 <c r="I1358" i="36" a="1"/>
  <c r="I1358" i="36" s="1"/>
  <c r="N10802" i="32" a="1"/>
  <c r="N10802" i="32" s="1"/>
  <c r="G1347" i="25" a="1"/>
  <c r="G1347" i="25" s="1"/>
  <c r="N10776" i="32" a="1"/>
  <c r="N10776" i="32" s="1"/>
  <c r="N10873" i="32" a="1"/>
  <c r="N10873" i="32" s="1"/>
  <c r="N10818" i="32" a="1"/>
  <c r="N10818" i="32" s="1"/>
  <c r="N10812" i="32" a="1"/>
  <c r="N10812" i="32" s="1"/>
  <c r="N10897" i="32" a="1"/>
  <c r="N10897" i="32" s="1"/>
  <c r="I1374" i="36" a="1"/>
  <c r="I1374" i="36" s="1"/>
  <c r="N10798" i="32" a="1"/>
  <c r="N10798" i="32" s="1"/>
  <c r="N10898" i="32" a="1"/>
  <c r="N10898" i="32" s="1"/>
  <c r="I1370" i="36" a="1"/>
  <c r="I1370" i="36" s="1"/>
  <c r="N10800" i="32" a="1"/>
  <c r="N10800" i="32" s="1"/>
  <c r="G1351" i="25" a="1"/>
  <c r="G1351" i="25" s="1"/>
  <c r="N10913" i="32" a="1"/>
  <c r="N10913" i="32" s="1"/>
  <c r="N10886" i="32" a="1"/>
  <c r="N10886" i="32" s="1"/>
  <c r="N10857" i="32" a="1"/>
  <c r="N10857" i="32" s="1"/>
  <c r="N10785" i="32" a="1"/>
  <c r="N10785" i="32" s="1"/>
  <c r="G1354" i="25" a="1"/>
  <c r="G1354" i="25" s="1"/>
  <c r="N10827" i="32" a="1"/>
  <c r="N10827" i="32" s="1"/>
  <c r="N10911" i="32" a="1"/>
  <c r="N10911" i="32" s="1"/>
  <c r="N10793" i="32" a="1"/>
  <c r="N10793" i="32" s="1"/>
  <c r="N10758" i="32" a="1"/>
  <c r="N10758" i="32" s="1"/>
  <c r="N10813" i="32" a="1"/>
  <c r="N10813" i="32" s="1"/>
  <c r="N10906" i="32" a="1"/>
  <c r="N10906" i="32" s="1"/>
  <c r="N10867" i="32" a="1"/>
  <c r="N10867" i="32" s="1"/>
  <c r="N10817" i="32" a="1"/>
  <c r="N10817" i="32" s="1"/>
  <c r="N10795" i="32" a="1"/>
  <c r="N10795" i="32" s="1"/>
  <c r="G1356" i="25" a="1"/>
  <c r="G1356" i="25" s="1"/>
  <c r="N10921" i="32" a="1"/>
  <c r="N10921" i="32" s="1"/>
  <c r="G1348" i="25" a="1"/>
  <c r="G1348" i="25" s="1"/>
  <c r="N10790" i="32" a="1"/>
  <c r="N10790" i="32" s="1"/>
  <c r="N10760" i="32" a="1"/>
  <c r="N10760" i="32" s="1"/>
  <c r="N10762" i="32" a="1"/>
  <c r="N10762" i="32" s="1"/>
  <c r="I1372" i="36" a="1"/>
  <c r="I1372" i="36" s="1"/>
  <c r="G1359" i="25" a="1"/>
  <c r="G1359" i="25" s="1"/>
  <c r="N10777" i="32" a="1"/>
  <c r="N10777" i="32" s="1"/>
  <c r="N10896" i="32" a="1"/>
  <c r="N10896" i="32" s="1"/>
  <c r="N10879" i="32" a="1"/>
  <c r="N10879" i="32" s="1"/>
  <c r="N10771" i="32" a="1"/>
  <c r="N10771" i="32" s="1"/>
  <c r="N10768" i="32" a="1"/>
  <c r="N10768" i="32" s="1"/>
  <c r="N10836" i="32" a="1"/>
  <c r="N10836" i="32" s="1"/>
  <c r="N10919" i="32" a="1"/>
  <c r="N10919" i="32" s="1"/>
  <c r="N10872" i="32" a="1"/>
  <c r="N10872" i="32" s="1"/>
  <c r="N10814" i="32" a="1"/>
  <c r="N10814" i="32" s="1"/>
  <c r="N10826" i="32" a="1"/>
  <c r="N10826" i="32" s="1"/>
  <c r="N10810" i="32" a="1"/>
  <c r="N10810" i="32" s="1"/>
  <c r="N10915" i="32" a="1"/>
  <c r="N10915" i="32" s="1"/>
  <c r="N10754" i="32" a="1"/>
  <c r="N10754" i="32" s="1"/>
  <c r="I1365" i="36" a="1"/>
  <c r="I1365" i="36" s="1"/>
  <c r="N10755" i="32" a="1"/>
  <c r="N10755" i="32" s="1"/>
  <c r="N10835" i="32" a="1"/>
  <c r="N10835" i="32" s="1"/>
  <c r="G1345" i="25" a="1"/>
  <c r="G1345" i="25" s="1"/>
  <c r="I1354" i="36" a="1"/>
  <c r="I1354" i="36" s="1"/>
  <c r="G1344" i="25" a="1"/>
  <c r="G1344" i="25" s="1"/>
  <c r="N10900" i="32" a="1"/>
  <c r="N10900" i="32" s="1"/>
  <c r="I1353" i="36" a="1"/>
  <c r="I1353" i="36" s="1"/>
  <c r="N10863" i="32" a="1"/>
  <c r="N10863" i="32" s="1"/>
  <c r="N10914" i="32" a="1"/>
  <c r="N10914" i="32" s="1"/>
  <c r="N10850" i="32" a="1"/>
  <c r="N10850" i="32" s="1"/>
  <c r="I1360" i="36" a="1"/>
  <c r="I1360" i="36" s="1"/>
  <c r="N10909" i="32" a="1"/>
  <c r="N10909" i="32" s="1"/>
  <c r="G1358" i="25" a="1"/>
  <c r="G1358" i="25" s="1"/>
  <c r="N10811" i="32" a="1"/>
  <c r="N10811" i="32" s="1"/>
  <c r="N10876" i="32" a="1"/>
  <c r="N10876" i="32" s="1"/>
  <c r="N10757" i="32" a="1"/>
  <c r="N10757" i="32" s="1"/>
  <c r="N10865" i="32" a="1"/>
  <c r="N10865" i="32" s="1"/>
  <c r="N10801" i="32" a="1"/>
  <c r="N10801" i="32" s="1"/>
  <c r="N10889" i="32" a="1"/>
  <c r="N10889" i="32" s="1"/>
  <c r="N10890" i="32" a="1"/>
  <c r="N10890" i="32" s="1"/>
  <c r="N10786" i="32" a="1"/>
  <c r="N10786" i="32" s="1"/>
  <c r="N10851" i="32" a="1"/>
  <c r="N10851" i="32" s="1"/>
  <c r="N10764" i="32" a="1"/>
  <c r="N10764" i="32" s="1"/>
  <c r="N10797" i="32" a="1"/>
  <c r="N10797" i="32" s="1"/>
  <c r="N10866" i="32" a="1"/>
  <c r="N10866" i="32" s="1"/>
  <c r="N10789" i="32" a="1"/>
  <c r="N10789" i="32" s="1"/>
  <c r="N10784" i="32" a="1"/>
  <c r="N10784" i="32" s="1"/>
  <c r="N10869" i="32" a="1"/>
  <c r="N10869" i="32" s="1"/>
  <c r="N10920" i="32" a="1"/>
  <c r="N10920" i="32" s="1"/>
  <c r="N10923" i="32" a="1"/>
  <c r="N10923" i="32" s="1"/>
  <c r="N10816" i="32" a="1"/>
  <c r="N10816" i="32" s="1"/>
  <c r="N10859" i="32" a="1"/>
  <c r="N10859" i="32" s="1"/>
  <c r="N10766" i="32" a="1"/>
  <c r="N10766" i="32" s="1"/>
  <c r="N10761" i="32" a="1"/>
  <c r="N10761" i="32" s="1"/>
  <c r="S17265" i="32" a="1"/>
  <c r="S17265" i="32" s="1"/>
  <c r="U17265" i="32" s="1"/>
  <c r="P2576" i="36" a="1"/>
  <c r="P2576" i="36" s="1"/>
  <c r="S17260" i="32" a="1"/>
  <c r="S17260" i="32" s="1"/>
  <c r="U17260" i="32" s="1"/>
  <c r="V17260" i="32" s="1" a="1"/>
  <c r="V17260" i="32" s="1"/>
  <c r="W17260" i="32" s="1"/>
  <c r="S17235" i="32" a="1"/>
  <c r="S17235" i="32" s="1"/>
  <c r="U17235" i="32" s="1"/>
  <c r="V17235" i="32" s="1" a="1"/>
  <c r="V17235" i="32" s="1"/>
  <c r="W17235" i="32" s="1"/>
  <c r="P2574" i="36" a="1"/>
  <c r="P2574" i="36" s="1"/>
  <c r="P2577" i="36" a="1"/>
  <c r="P2577" i="36" s="1"/>
  <c r="S17239" i="32" a="1"/>
  <c r="S17239" i="32" s="1"/>
  <c r="U17239" i="32" s="1"/>
  <c r="V17239" i="32" s="1" a="1"/>
  <c r="V17239" i="32" s="1"/>
  <c r="W17239" i="32" s="1"/>
  <c r="S17234" i="32" a="1"/>
  <c r="S17234" i="32" s="1"/>
  <c r="U17234" i="32" s="1"/>
  <c r="V17234" i="32" s="1" a="1"/>
  <c r="V17234" i="32" s="1"/>
  <c r="W17234" i="32" s="1"/>
  <c r="S17228" i="32" a="1"/>
  <c r="S17228" i="32" s="1"/>
  <c r="U17228" i="32" s="1"/>
  <c r="V17228" i="32" s="1" a="1"/>
  <c r="V17228" i="32" s="1"/>
  <c r="W17228" i="32" s="1"/>
  <c r="K2539" i="25" a="1"/>
  <c r="K2539" i="25" s="1"/>
  <c r="P2578" i="36" a="1"/>
  <c r="P2578" i="36" s="1"/>
  <c r="K2542" i="25" a="1"/>
  <c r="K2542" i="25" s="1"/>
  <c r="P2575" i="36" a="1"/>
  <c r="P2575" i="36" s="1"/>
  <c r="V36" i="33" a="1"/>
  <c r="V36" i="33" s="1"/>
  <c r="S17264" i="32" a="1"/>
  <c r="S17264" i="32" s="1"/>
  <c r="U17264" i="32" s="1"/>
  <c r="V17264" i="32" s="1" a="1"/>
  <c r="V17264" i="32" s="1"/>
  <c r="W17264" i="32" s="1"/>
  <c r="S17220" i="32" a="1"/>
  <c r="S17220" i="32" s="1"/>
  <c r="U17220" i="32" s="1"/>
  <c r="V17220" i="32" s="1" a="1"/>
  <c r="V17220" i="32" s="1"/>
  <c r="W17220" i="32" s="1"/>
  <c r="S17229" i="32" a="1"/>
  <c r="S17229" i="32" s="1"/>
  <c r="U17229" i="32" s="1"/>
  <c r="V17229" i="32" s="1" a="1"/>
  <c r="V17229" i="32" s="1"/>
  <c r="W17229" i="32" s="1"/>
  <c r="S17244" i="32" a="1"/>
  <c r="S17244" i="32" s="1"/>
  <c r="U17244" i="32" s="1"/>
  <c r="V17244" i="32" s="1" a="1"/>
  <c r="V17244" i="32" s="1"/>
  <c r="W17244" i="32" s="1"/>
  <c r="S17242" i="32" a="1"/>
  <c r="S17242" i="32" s="1"/>
  <c r="U17242" i="32" s="1"/>
  <c r="V17242" i="32" s="1" a="1"/>
  <c r="V17242" i="32" s="1"/>
  <c r="W17242" i="32" s="1"/>
  <c r="S17251" i="32" a="1"/>
  <c r="S17251" i="32" s="1"/>
  <c r="U17251" i="32" s="1"/>
  <c r="V17251" i="32" s="1" a="1"/>
  <c r="V17251" i="32" s="1"/>
  <c r="W17251" i="32" s="1"/>
  <c r="S17223" i="32" a="1"/>
  <c r="S17223" i="32" s="1"/>
  <c r="U17223" i="32" s="1"/>
  <c r="V17223" i="32" s="1" a="1"/>
  <c r="V17223" i="32" s="1"/>
  <c r="W17223" i="32" s="1"/>
  <c r="S17221" i="32" a="1"/>
  <c r="S17221" i="32" s="1"/>
  <c r="U17221" i="32" s="1"/>
  <c r="V17221" i="32" s="1" a="1"/>
  <c r="V17221" i="32" s="1"/>
  <c r="W17221" i="32" s="1"/>
  <c r="S17245" i="32" a="1"/>
  <c r="S17245" i="32" s="1"/>
  <c r="U17245" i="32" s="1"/>
  <c r="V17245" i="32" s="1" a="1"/>
  <c r="V17245" i="32" s="1"/>
  <c r="W17245" i="32" s="1"/>
  <c r="S17249" i="32" a="1"/>
  <c r="S17249" i="32" s="1"/>
  <c r="U17249" i="32" s="1"/>
  <c r="V17249" i="32" s="1" a="1"/>
  <c r="V17249" i="32" s="1"/>
  <c r="W17249" i="32" s="1"/>
  <c r="S17231" i="32" a="1"/>
  <c r="S17231" i="32" s="1"/>
  <c r="U17231" i="32" s="1"/>
  <c r="V17231" i="32" s="1" a="1"/>
  <c r="V17231" i="32" s="1"/>
  <c r="W17231" i="32" s="1"/>
  <c r="S17263" i="32" a="1"/>
  <c r="S17263" i="32" s="1"/>
  <c r="U17263" i="32" s="1"/>
  <c r="V17263" i="32" s="1" a="1"/>
  <c r="V17263" i="32" s="1"/>
  <c r="W17263" i="32" s="1"/>
  <c r="P2537" i="25" a="1"/>
  <c r="P2537" i="25" s="1"/>
  <c r="Q2537" i="25" s="1" a="1"/>
  <c r="Q2537" i="25" s="1"/>
  <c r="R2537" i="25" s="1"/>
  <c r="U2573" i="36" a="1"/>
  <c r="U2573" i="36" s="1"/>
  <c r="V2573" i="36" s="1" a="1"/>
  <c r="V2573" i="36" s="1"/>
  <c r="W2573" i="36" s="1"/>
  <c r="S17219" i="32" a="1"/>
  <c r="S17219" i="32" s="1"/>
  <c r="U17219" i="32" s="1"/>
  <c r="V17219" i="32" s="1" a="1"/>
  <c r="V17219" i="32" s="1"/>
  <c r="W17219" i="32" s="1"/>
  <c r="K2543" i="25" a="1"/>
  <c r="K2543" i="25" s="1"/>
  <c r="U2576" i="36" a="1"/>
  <c r="U2576" i="36" s="1"/>
  <c r="V2576" i="36" s="1" a="1"/>
  <c r="V2576" i="36" s="1"/>
  <c r="W2576" i="36" s="1"/>
  <c r="S17230" i="32" a="1"/>
  <c r="S17230" i="32" s="1"/>
  <c r="U17230" i="32" s="1"/>
  <c r="V17230" i="32" s="1" a="1"/>
  <c r="V17230" i="32" s="1"/>
  <c r="W17230" i="32" s="1"/>
  <c r="S17232" i="32" a="1"/>
  <c r="S17232" i="32" s="1"/>
  <c r="U17232" i="32" s="1"/>
  <c r="V17232" i="32" s="1" a="1"/>
  <c r="V17232" i="32" s="1"/>
  <c r="W17232" i="32" s="1"/>
  <c r="K2537" i="25" a="1"/>
  <c r="K2537" i="25" s="1"/>
  <c r="P2539" i="25" a="1"/>
  <c r="P2539" i="25" s="1"/>
  <c r="Q2539" i="25" s="1" a="1"/>
  <c r="Q2539" i="25" s="1"/>
  <c r="R2539" i="25" s="1"/>
  <c r="P2542" i="25" a="1"/>
  <c r="P2542" i="25" s="1"/>
  <c r="Q2542" i="25" s="1" a="1"/>
  <c r="Q2542" i="25" s="1"/>
  <c r="R2542" i="25" s="1"/>
  <c r="S17262" i="32" a="1"/>
  <c r="S17262" i="32" s="1"/>
  <c r="U17262" i="32" s="1"/>
  <c r="V17262" i="32" s="1" a="1"/>
  <c r="V17262" i="32" s="1"/>
  <c r="W17262" i="32" s="1"/>
  <c r="S17226" i="32" a="1"/>
  <c r="S17226" i="32" s="1"/>
  <c r="U17226" i="32" s="1"/>
  <c r="V17226" i="32" s="1" a="1"/>
  <c r="V17226" i="32" s="1"/>
  <c r="W17226" i="32" s="1"/>
  <c r="U2575" i="36" a="1"/>
  <c r="U2575" i="36" s="1"/>
  <c r="V2575" i="36" s="1" a="1"/>
  <c r="V2575" i="36" s="1"/>
  <c r="W2575" i="36" s="1"/>
  <c r="S17248" i="32" a="1"/>
  <c r="S17248" i="32" s="1"/>
  <c r="U17248" i="32" s="1"/>
  <c r="V17248" i="32" s="1" a="1"/>
  <c r="V17248" i="32" s="1"/>
  <c r="W17248" i="32" s="1"/>
  <c r="S17236" i="32" a="1"/>
  <c r="S17236" i="32" s="1"/>
  <c r="U17236" i="32" s="1"/>
  <c r="V17236" i="32" s="1" a="1"/>
  <c r="V17236" i="32" s="1"/>
  <c r="W17236" i="32" s="1"/>
  <c r="P2541" i="25" a="1"/>
  <c r="P2541" i="25" s="1"/>
  <c r="Q2541" i="25" s="1" a="1"/>
  <c r="Q2541" i="25" s="1"/>
  <c r="R2541" i="25" s="1"/>
  <c r="S17243" i="32" a="1"/>
  <c r="S17243" i="32" s="1"/>
  <c r="U17243" i="32" s="1"/>
  <c r="V17243" i="32" s="1" a="1"/>
  <c r="V17243" i="32" s="1"/>
  <c r="W17243" i="32" s="1"/>
  <c r="K2541" i="25" a="1"/>
  <c r="K2541" i="25" s="1"/>
  <c r="K2538" i="25" a="1"/>
  <c r="K2538" i="25" s="1"/>
  <c r="S17222" i="32" a="1"/>
  <c r="S17222" i="32" s="1"/>
  <c r="U17222" i="32" s="1"/>
  <c r="V17222" i="32" s="1" a="1"/>
  <c r="V17222" i="32" s="1"/>
  <c r="W17222" i="32" s="1"/>
  <c r="S17225" i="32" a="1"/>
  <c r="S17225" i="32" s="1"/>
  <c r="U17225" i="32" s="1"/>
  <c r="V17225" i="32" s="1" a="1"/>
  <c r="V17225" i="32" s="1"/>
  <c r="W17225" i="32" s="1"/>
  <c r="S17254" i="32" a="1"/>
  <c r="S17254" i="32" s="1"/>
  <c r="U17254" i="32" s="1"/>
  <c r="V17254" i="32" s="1" a="1"/>
  <c r="V17254" i="32" s="1"/>
  <c r="W17254" i="32" s="1"/>
  <c r="S17261" i="32" a="1"/>
  <c r="S17261" i="32" s="1"/>
  <c r="U17261" i="32" s="1"/>
  <c r="V17261" i="32" s="1" a="1"/>
  <c r="V17261" i="32" s="1"/>
  <c r="W17261" i="32" s="1"/>
  <c r="U2577" i="36" a="1"/>
  <c r="U2577" i="36" s="1"/>
  <c r="V2577" i="36" s="1" a="1"/>
  <c r="V2577" i="36" s="1"/>
  <c r="W2577" i="36" s="1"/>
  <c r="K2540" i="25" a="1"/>
  <c r="K2540" i="25" s="1"/>
  <c r="P2572" i="36" a="1"/>
  <c r="P2572" i="36" s="1"/>
  <c r="S17227" i="32" a="1"/>
  <c r="S17227" i="32" s="1"/>
  <c r="U17227" i="32" s="1"/>
  <c r="V17227" i="32" s="1" a="1"/>
  <c r="V17227" i="32" s="1"/>
  <c r="W17227" i="32" s="1"/>
  <c r="S17238" i="32" a="1"/>
  <c r="S17238" i="32" s="1"/>
  <c r="U17238" i="32" s="1"/>
  <c r="V17238" i="32" s="1" a="1"/>
  <c r="V17238" i="32" s="1"/>
  <c r="W17238" i="32" s="1"/>
  <c r="S17240" i="32" a="1"/>
  <c r="S17240" i="32" s="1"/>
  <c r="U17240" i="32" s="1"/>
  <c r="V17240" i="32" s="1" a="1"/>
  <c r="V17240" i="32" s="1"/>
  <c r="W17240" i="32" s="1"/>
  <c r="S17256" i="32" a="1"/>
  <c r="S17256" i="32" s="1"/>
  <c r="U17256" i="32" s="1"/>
  <c r="V17256" i="32" s="1" a="1"/>
  <c r="V17256" i="32" s="1"/>
  <c r="W17256" i="32" s="1"/>
  <c r="P2543" i="25" a="1"/>
  <c r="P2543" i="25" s="1"/>
  <c r="Q2543" i="25" s="1" a="1"/>
  <c r="Q2543" i="25" s="1"/>
  <c r="R2543" i="25" s="1"/>
  <c r="U2572" i="36" a="1"/>
  <c r="U2572" i="36" s="1"/>
  <c r="V2572" i="36" s="1" a="1"/>
  <c r="V2572" i="36" s="1"/>
  <c r="W2572" i="36" s="1"/>
  <c r="S17266" i="32" a="1"/>
  <c r="S17266" i="32" s="1"/>
  <c r="U17266" i="32" s="1"/>
  <c r="V17266" i="32" s="1" a="1"/>
  <c r="V17266" i="32" s="1"/>
  <c r="W17266" i="32" s="1"/>
  <c r="S17258" i="32" a="1"/>
  <c r="S17258" i="32" s="1"/>
  <c r="U17258" i="32" s="1"/>
  <c r="V17258" i="32" s="1" a="1"/>
  <c r="V17258" i="32" s="1"/>
  <c r="W17258" i="32" s="1"/>
  <c r="S17253" i="32" a="1"/>
  <c r="S17253" i="32" s="1"/>
  <c r="U17253" i="32" s="1"/>
  <c r="V17253" i="32" s="1" a="1"/>
  <c r="V17253" i="32" s="1"/>
  <c r="W17253" i="32" s="1"/>
  <c r="S17252" i="32" a="1"/>
  <c r="S17252" i="32" s="1"/>
  <c r="U17252" i="32" s="1"/>
  <c r="V17252" i="32" s="1" a="1"/>
  <c r="V17252" i="32" s="1"/>
  <c r="W17252" i="32" s="1"/>
  <c r="K2536" i="25" a="1"/>
  <c r="K2536" i="25" s="1"/>
  <c r="S17224" i="32" a="1"/>
  <c r="S17224" i="32" s="1"/>
  <c r="U17224" i="32" s="1"/>
  <c r="V17224" i="32" s="1" a="1"/>
  <c r="V17224" i="32" s="1"/>
  <c r="W17224" i="32" s="1"/>
  <c r="S17250" i="32" a="1"/>
  <c r="S17250" i="32" s="1"/>
  <c r="U17250" i="32" s="1"/>
  <c r="V17250" i="32" s="1" a="1"/>
  <c r="V17250" i="32" s="1"/>
  <c r="W17250" i="32" s="1"/>
  <c r="U2574" i="36" a="1"/>
  <c r="U2574" i="36" s="1"/>
  <c r="V2574" i="36" s="1" a="1"/>
  <c r="V2574" i="36" s="1"/>
  <c r="W2574" i="36" s="1"/>
  <c r="S17241" i="32" a="1"/>
  <c r="S17241" i="32" s="1"/>
  <c r="U17241" i="32" s="1"/>
  <c r="V17241" i="32" s="1" a="1"/>
  <c r="V17241" i="32" s="1"/>
  <c r="W17241" i="32" s="1"/>
  <c r="S17247" i="32" a="1"/>
  <c r="S17247" i="32" s="1"/>
  <c r="U17247" i="32" s="1"/>
  <c r="V17247" i="32" s="1" a="1"/>
  <c r="V17247" i="32" s="1"/>
  <c r="W17247" i="32" s="1"/>
  <c r="S17218" i="32" a="1"/>
  <c r="S17218" i="32" s="1"/>
  <c r="U17218" i="32" s="1"/>
  <c r="V17218" i="32" s="1" a="1"/>
  <c r="V17218" i="32" s="1"/>
  <c r="W17218" i="32" s="1"/>
  <c r="P2538" i="25" a="1"/>
  <c r="P2538" i="25" s="1"/>
  <c r="Q2538" i="25" s="1" a="1"/>
  <c r="Q2538" i="25" s="1"/>
  <c r="R2538" i="25" s="1"/>
  <c r="P2573" i="36" a="1"/>
  <c r="P2573" i="36" s="1"/>
  <c r="S17246" i="32" a="1"/>
  <c r="S17246" i="32" s="1"/>
  <c r="U17246" i="32" s="1"/>
  <c r="V17246" i="32" s="1" a="1"/>
  <c r="V17246" i="32" s="1"/>
  <c r="W17246" i="32" s="1"/>
  <c r="U2579" i="36" a="1"/>
  <c r="U2579" i="36" s="1"/>
  <c r="V2579" i="36" s="1" a="1"/>
  <c r="V2579" i="36" s="1"/>
  <c r="W2579" i="36" s="1"/>
  <c r="P2540" i="25" a="1"/>
  <c r="P2540" i="25" s="1"/>
  <c r="Q2540" i="25" s="1" a="1"/>
  <c r="Q2540" i="25" s="1"/>
  <c r="R2540" i="25" s="1"/>
  <c r="S17217" i="32" a="1"/>
  <c r="S17217" i="32" s="1"/>
  <c r="U17217" i="32" s="1"/>
  <c r="V17217" i="32" s="1" a="1"/>
  <c r="V17217" i="32" s="1"/>
  <c r="W17217" i="32" s="1"/>
  <c r="S17257" i="32" a="1"/>
  <c r="S17257" i="32" s="1"/>
  <c r="U17257" i="32" s="1"/>
  <c r="V17257" i="32" s="1" a="1"/>
  <c r="V17257" i="32" s="1"/>
  <c r="W17257" i="32" s="1"/>
  <c r="S17237" i="32" a="1"/>
  <c r="S17237" i="32" s="1"/>
  <c r="U17237" i="32" s="1"/>
  <c r="V17237" i="32" s="1" a="1"/>
  <c r="V17237" i="32" s="1"/>
  <c r="W17237" i="32" s="1"/>
  <c r="P2579" i="36" a="1"/>
  <c r="P2579" i="36" s="1"/>
  <c r="S17259" i="32" a="1"/>
  <c r="S17259" i="32" s="1"/>
  <c r="U17259" i="32" s="1"/>
  <c r="V17259" i="32" s="1" a="1"/>
  <c r="V17259" i="32" s="1"/>
  <c r="W17259" i="32" s="1"/>
  <c r="S17255" i="32" a="1"/>
  <c r="S17255" i="32" s="1"/>
  <c r="U17255" i="32" s="1"/>
  <c r="V17255" i="32" s="1" a="1"/>
  <c r="V17255" i="32" s="1"/>
  <c r="W17255" i="32" s="1"/>
  <c r="U2578" i="36" a="1"/>
  <c r="U2578" i="36" s="1"/>
  <c r="V2578" i="36" s="1" a="1"/>
  <c r="V2578" i="36" s="1"/>
  <c r="W2578" i="36" s="1"/>
  <c r="S17233" i="32" a="1"/>
  <c r="S17233" i="32" s="1"/>
  <c r="U17233" i="32" s="1"/>
  <c r="V17233" i="32" s="1" a="1"/>
  <c r="V17233" i="32" s="1"/>
  <c r="W17233" i="32" s="1"/>
  <c r="P2536" i="25" a="1"/>
  <c r="P2536" i="25" s="1"/>
  <c r="Q2536" i="25" s="1" a="1"/>
  <c r="Q2536" i="25" s="1"/>
  <c r="R2536" i="25" s="1"/>
  <c r="D16430" i="32"/>
  <c r="C16430" i="32" a="1"/>
  <c r="C16430" i="32" s="1"/>
  <c r="C17056" i="32" a="1"/>
  <c r="C17056" i="32" s="1"/>
  <c r="D17056" i="32"/>
  <c r="C16433" i="32" a="1"/>
  <c r="C16433" i="32" s="1"/>
  <c r="D16433" i="32"/>
  <c r="D2421" i="36"/>
  <c r="E2421" i="36" a="1"/>
  <c r="E2421" i="36" s="1"/>
  <c r="C17055" i="32" a="1"/>
  <c r="C17055" i="32" s="1"/>
  <c r="D17055" i="32"/>
  <c r="U3365" i="36" a="1"/>
  <c r="U3365" i="36" s="1"/>
  <c r="V3365" i="36" s="1" a="1"/>
  <c r="V3365" i="36" s="1"/>
  <c r="W3365" i="36" s="1"/>
  <c r="P3366" i="36" a="1"/>
  <c r="P3366" i="36" s="1"/>
  <c r="U3367" i="36" a="1"/>
  <c r="U3367" i="36" s="1"/>
  <c r="V3367" i="36" s="1" a="1"/>
  <c r="V3367" i="36" s="1"/>
  <c r="W3367" i="36" s="1"/>
  <c r="S21547" i="32" a="1"/>
  <c r="S21547" i="32" s="1"/>
  <c r="U21547" i="32" s="1"/>
  <c r="V21547" i="32" s="1" a="1"/>
  <c r="V21547" i="32" s="1"/>
  <c r="W21547" i="32" s="1"/>
  <c r="S21541" i="32" a="1"/>
  <c r="S21541" i="32" s="1"/>
  <c r="U21541" i="32" s="1"/>
  <c r="V21541" i="32" s="1" a="1"/>
  <c r="V21541" i="32" s="1"/>
  <c r="W21541" i="32" s="1"/>
  <c r="S21549" i="32" a="1"/>
  <c r="S21549" i="32" s="1"/>
  <c r="U21549" i="32" s="1"/>
  <c r="V21549" i="32" s="1" a="1"/>
  <c r="V21549" i="32" s="1"/>
  <c r="W21549" i="32" s="1"/>
  <c r="S21545" i="32" a="1"/>
  <c r="S21545" i="32" s="1"/>
  <c r="U21545" i="32" s="1"/>
  <c r="V21545" i="32" s="1" a="1"/>
  <c r="V21545" i="32" s="1"/>
  <c r="W21545" i="32" s="1"/>
  <c r="S22607" i="32" a="1"/>
  <c r="S22607" i="32" s="1"/>
  <c r="U22607" i="32" s="1"/>
  <c r="V22607" i="32" s="1" a="1"/>
  <c r="V22607" i="32" s="1"/>
  <c r="W22607" i="32" s="1"/>
  <c r="P3500" i="36" a="1"/>
  <c r="P3500" i="36" s="1"/>
  <c r="P3367" i="36" a="1"/>
  <c r="P3367" i="36" s="1"/>
  <c r="P3368" i="36" a="1"/>
  <c r="P3368" i="36" s="1"/>
  <c r="K3324" i="25" a="1"/>
  <c r="K3324" i="25" s="1"/>
  <c r="S21539" i="32" a="1"/>
  <c r="S21539" i="32" s="1"/>
  <c r="U21539" i="32" s="1"/>
  <c r="V21539" i="32" s="1" a="1"/>
  <c r="V21539" i="32" s="1"/>
  <c r="W21539" i="32" s="1"/>
  <c r="K3323" i="25" a="1"/>
  <c r="K3323" i="25" s="1"/>
  <c r="P3328" i="25" a="1"/>
  <c r="P3328" i="25" s="1"/>
  <c r="Q3328" i="25" s="1" a="1"/>
  <c r="Q3328" i="25" s="1"/>
  <c r="R3328" i="25" s="1"/>
  <c r="S21536" i="32" a="1"/>
  <c r="S21536" i="32" s="1"/>
  <c r="U21536" i="32" s="1"/>
  <c r="V21536" i="32" s="1" a="1"/>
  <c r="V21536" i="32" s="1"/>
  <c r="W21536" i="32" s="1"/>
  <c r="P3365" i="36" a="1"/>
  <c r="P3365" i="36" s="1"/>
  <c r="S22611" i="32" a="1"/>
  <c r="S22611" i="32" s="1"/>
  <c r="U22611" i="32" s="1"/>
  <c r="V22611" i="32" s="1" a="1"/>
  <c r="V22611" i="32" s="1"/>
  <c r="W22611" i="32" s="1"/>
  <c r="U3500" i="36" a="1"/>
  <c r="U3500" i="36" s="1"/>
  <c r="V3500" i="36" s="1" a="1"/>
  <c r="V3500" i="36" s="1"/>
  <c r="W3500" i="36" s="1"/>
  <c r="U3368" i="36" a="1"/>
  <c r="U3368" i="36" s="1"/>
  <c r="V3368" i="36" s="1" a="1"/>
  <c r="V3368" i="36" s="1"/>
  <c r="W3368" i="36" s="1"/>
  <c r="P3326" i="25" a="1"/>
  <c r="P3326" i="25" s="1"/>
  <c r="Q3326" i="25" s="1" a="1"/>
  <c r="Q3326" i="25" s="1"/>
  <c r="R3326" i="25" s="1"/>
  <c r="S21534" i="32" a="1"/>
  <c r="S21534" i="32" s="1"/>
  <c r="U21534" i="32" s="1"/>
  <c r="V21534" i="32" s="1" a="1"/>
  <c r="V21534" i="32" s="1"/>
  <c r="W21534" i="32" s="1"/>
  <c r="S21546" i="32" a="1"/>
  <c r="S21546" i="32" s="1"/>
  <c r="U21546" i="32" s="1"/>
  <c r="V21546" i="32" s="1" a="1"/>
  <c r="V21546" i="32" s="1"/>
  <c r="W21546" i="32" s="1"/>
  <c r="U3370" i="36" a="1"/>
  <c r="U3370" i="36" s="1"/>
  <c r="V3370" i="36" s="1" a="1"/>
  <c r="V3370" i="36" s="1"/>
  <c r="W3370" i="36" s="1"/>
  <c r="S22610" i="32" a="1"/>
  <c r="S22610" i="32" s="1"/>
  <c r="U22610" i="32" s="1"/>
  <c r="V22610" i="32" s="1" a="1"/>
  <c r="V22610" i="32" s="1"/>
  <c r="W22610" i="32" s="1"/>
  <c r="P3457" i="25" a="1"/>
  <c r="P3457" i="25" s="1"/>
  <c r="Q3457" i="25" s="1" a="1"/>
  <c r="Q3457" i="25" s="1"/>
  <c r="R3457" i="25" s="1"/>
  <c r="U3366" i="36" a="1"/>
  <c r="U3366" i="36" s="1"/>
  <c r="V3366" i="36" s="1" a="1"/>
  <c r="V3366" i="36" s="1"/>
  <c r="W3366" i="36" s="1"/>
  <c r="S21544" i="32" a="1"/>
  <c r="S21544" i="32" s="1"/>
  <c r="U21544" i="32" s="1"/>
  <c r="V21544" i="32" s="1" a="1"/>
  <c r="V21544" i="32" s="1"/>
  <c r="W21544" i="32" s="1"/>
  <c r="S21533" i="32" a="1"/>
  <c r="S21533" i="32" s="1"/>
  <c r="U21533" i="32" s="1"/>
  <c r="V21533" i="32" s="1" a="1"/>
  <c r="V21533" i="32" s="1"/>
  <c r="W21533" i="32" s="1"/>
  <c r="S21548" i="32" a="1"/>
  <c r="S21548" i="32" s="1"/>
  <c r="U21548" i="32" s="1"/>
  <c r="V21548" i="32" s="1" a="1"/>
  <c r="V21548" i="32" s="1"/>
  <c r="W21548" i="32" s="1"/>
  <c r="S21532" i="32" a="1"/>
  <c r="S21532" i="32" s="1"/>
  <c r="U21532" i="32" s="1"/>
  <c r="V21532" i="32" s="1" a="1"/>
  <c r="V21532" i="32" s="1"/>
  <c r="W21532" i="32" s="1"/>
  <c r="S21550" i="32" a="1"/>
  <c r="S21550" i="32" s="1"/>
  <c r="U21550" i="32" s="1"/>
  <c r="V21550" i="32" s="1" a="1"/>
  <c r="V21550" i="32" s="1"/>
  <c r="W21550" i="32" s="1"/>
  <c r="S22608" i="32" a="1"/>
  <c r="S22608" i="32" s="1"/>
  <c r="U22608" i="32" s="1"/>
  <c r="V22608" i="32" s="1" a="1"/>
  <c r="V22608" i="32" s="1"/>
  <c r="W22608" i="32" s="1"/>
  <c r="P3325" i="25" a="1"/>
  <c r="P3325" i="25" s="1"/>
  <c r="Q3325" i="25" s="1" a="1"/>
  <c r="Q3325" i="25" s="1"/>
  <c r="R3325" i="25" s="1"/>
  <c r="K3457" i="25" a="1"/>
  <c r="K3457" i="25" s="1"/>
  <c r="K3325" i="25" a="1"/>
  <c r="K3325" i="25" s="1"/>
  <c r="S21540" i="32" a="1"/>
  <c r="S21540" i="32" s="1"/>
  <c r="U21540" i="32" s="1"/>
  <c r="V21540" i="32" s="1" a="1"/>
  <c r="V21540" i="32" s="1"/>
  <c r="W21540" i="32" s="1"/>
  <c r="K3328" i="25" a="1"/>
  <c r="K3328" i="25" s="1"/>
  <c r="S21552" i="32" a="1"/>
  <c r="S21552" i="32" s="1"/>
  <c r="U21552" i="32" s="1"/>
  <c r="V21552" i="32" s="1" a="1"/>
  <c r="V21552" i="32" s="1"/>
  <c r="W21552" i="32" s="1"/>
  <c r="S21537" i="32" a="1"/>
  <c r="S21537" i="32" s="1"/>
  <c r="U21537" i="32" s="1"/>
  <c r="V21537" i="32" s="1" a="1"/>
  <c r="V21537" i="32" s="1"/>
  <c r="W21537" i="32" s="1"/>
  <c r="S21554" i="32" a="1"/>
  <c r="S21554" i="32" s="1"/>
  <c r="U21554" i="32" s="1"/>
  <c r="V21554" i="32" s="1" a="1"/>
  <c r="V21554" i="32" s="1"/>
  <c r="W21554" i="32" s="1"/>
  <c r="S21542" i="32" a="1"/>
  <c r="S21542" i="32" s="1"/>
  <c r="U21542" i="32" s="1"/>
  <c r="V21542" i="32" s="1" a="1"/>
  <c r="V21542" i="32" s="1"/>
  <c r="W21542" i="32" s="1"/>
  <c r="S21551" i="32" a="1"/>
  <c r="S21551" i="32" s="1"/>
  <c r="U21551" i="32" s="1"/>
  <c r="V21551" i="32" s="1" a="1"/>
  <c r="V21551" i="32" s="1"/>
  <c r="W21551" i="32" s="1"/>
  <c r="P3370" i="36" a="1"/>
  <c r="P3370" i="36" s="1"/>
  <c r="P3323" i="25" a="1"/>
  <c r="P3323" i="25" s="1"/>
  <c r="Q3323" i="25" s="1" a="1"/>
  <c r="Q3323" i="25" s="1"/>
  <c r="R3323" i="25" s="1"/>
  <c r="P3324" i="25" a="1"/>
  <c r="P3324" i="25" s="1"/>
  <c r="Q3324" i="25" s="1" a="1"/>
  <c r="Q3324" i="25" s="1"/>
  <c r="R3324" i="25" s="1"/>
  <c r="S21535" i="32" a="1"/>
  <c r="S21535" i="32" s="1"/>
  <c r="U21535" i="32" s="1"/>
  <c r="V21535" i="32" s="1" a="1"/>
  <c r="V21535" i="32" s="1"/>
  <c r="W21535" i="32" s="1"/>
  <c r="S21543" i="32" a="1"/>
  <c r="S21543" i="32" s="1"/>
  <c r="U21543" i="32" s="1"/>
  <c r="V21543" i="32" s="1" a="1"/>
  <c r="V21543" i="32" s="1"/>
  <c r="W21543" i="32" s="1"/>
  <c r="S22609" i="32" a="1"/>
  <c r="S22609" i="32" s="1"/>
  <c r="U22609" i="32" s="1"/>
  <c r="V22609" i="32" s="1" a="1"/>
  <c r="V22609" i="32" s="1"/>
  <c r="W22609" i="32" s="1"/>
  <c r="S21538" i="32" a="1"/>
  <c r="S21538" i="32" s="1"/>
  <c r="U21538" i="32" s="1"/>
  <c r="V21538" i="32" s="1" a="1"/>
  <c r="V21538" i="32" s="1"/>
  <c r="W21538" i="32" s="1"/>
  <c r="K3326" i="25" a="1"/>
  <c r="K3326" i="25" s="1"/>
  <c r="N14375" i="32" a="1"/>
  <c r="N14375" i="32" s="1"/>
  <c r="N14393" i="32" a="1"/>
  <c r="N14393" i="32" s="1"/>
  <c r="N14430" i="32" a="1"/>
  <c r="N14430" i="32" s="1"/>
  <c r="I2046" i="36" a="1"/>
  <c r="I2046" i="36" s="1"/>
  <c r="N14356" i="32" a="1"/>
  <c r="N14356" i="32" s="1"/>
  <c r="N14410" i="32" a="1"/>
  <c r="N14410" i="32" s="1"/>
  <c r="N14346" i="32" a="1"/>
  <c r="N14346" i="32" s="1"/>
  <c r="N14431" i="32" a="1"/>
  <c r="N14431" i="32" s="1"/>
  <c r="N14379" i="32" a="1"/>
  <c r="N14379" i="32" s="1"/>
  <c r="I2036" i="36" a="1"/>
  <c r="I2036" i="36" s="1"/>
  <c r="N14391" i="32" a="1"/>
  <c r="N14391" i="32" s="1"/>
  <c r="N14397" i="32" a="1"/>
  <c r="N14397" i="32" s="1"/>
  <c r="G2019" i="25" a="1"/>
  <c r="G2019" i="25" s="1"/>
  <c r="N14381" i="32" a="1"/>
  <c r="N14381" i="32" s="1"/>
  <c r="N14432" i="32" a="1"/>
  <c r="N14432" i="32" s="1"/>
  <c r="N14336" i="32" a="1"/>
  <c r="N14336" i="32" s="1"/>
  <c r="N14435" i="32" a="1"/>
  <c r="N14435" i="32" s="1"/>
  <c r="I2042" i="36" a="1"/>
  <c r="I2042" i="36" s="1"/>
  <c r="N14407" i="32" a="1"/>
  <c r="N14407" i="32" s="1"/>
  <c r="N14406" i="32" a="1"/>
  <c r="N14406" i="32" s="1"/>
  <c r="G2007" i="25" a="1"/>
  <c r="G2007" i="25" s="1"/>
  <c r="N14358" i="32" a="1"/>
  <c r="N14358" i="32" s="1"/>
  <c r="G2015" i="25" a="1"/>
  <c r="G2015" i="25" s="1"/>
  <c r="N14361" i="32" a="1"/>
  <c r="N14361" i="32" s="1"/>
  <c r="I2043" i="36" a="1"/>
  <c r="I2043" i="36" s="1"/>
  <c r="N14354" i="32" a="1"/>
  <c r="N14354" i="32" s="1"/>
  <c r="G2009" i="25" a="1"/>
  <c r="G2009" i="25" s="1"/>
  <c r="N14437" i="32" a="1"/>
  <c r="N14437" i="32" s="1"/>
  <c r="G2021" i="25" a="1"/>
  <c r="G2021" i="25" s="1"/>
  <c r="N14362" i="32" a="1"/>
  <c r="N14362" i="32" s="1"/>
  <c r="G2011" i="25" a="1"/>
  <c r="G2011" i="25" s="1"/>
  <c r="I2051" i="36" a="1"/>
  <c r="I2051" i="36" s="1"/>
  <c r="N14380" i="32" a="1"/>
  <c r="N14380" i="32" s="1"/>
  <c r="N14343" i="32" a="1"/>
  <c r="N14343" i="32" s="1"/>
  <c r="N14340" i="32" a="1"/>
  <c r="N14340" i="32" s="1"/>
  <c r="I2050" i="36" a="1"/>
  <c r="I2050" i="36" s="1"/>
  <c r="N14353" i="32" a="1"/>
  <c r="N14353" i="32" s="1"/>
  <c r="G2025" i="25" a="1"/>
  <c r="G2025" i="25" s="1"/>
  <c r="N14390" i="32" a="1"/>
  <c r="N14390" i="32" s="1"/>
  <c r="I2034" i="36" a="1"/>
  <c r="I2034" i="36" s="1"/>
  <c r="N14416" i="32" a="1"/>
  <c r="N14416" i="32" s="1"/>
  <c r="N14436" i="32" a="1"/>
  <c r="N14436" i="32" s="1"/>
  <c r="I2040" i="36" a="1"/>
  <c r="I2040" i="36" s="1"/>
  <c r="N14377" i="32" a="1"/>
  <c r="N14377" i="32" s="1"/>
  <c r="N14414" i="32" a="1"/>
  <c r="N14414" i="32" s="1"/>
  <c r="G2022" i="25" a="1"/>
  <c r="G2022" i="25" s="1"/>
  <c r="N14355" i="32" a="1"/>
  <c r="N14355" i="32" s="1"/>
  <c r="G2017" i="25" a="1"/>
  <c r="G2017" i="25" s="1"/>
  <c r="N14438" i="32" a="1"/>
  <c r="N14438" i="32" s="1"/>
  <c r="N14387" i="32" a="1"/>
  <c r="N14387" i="32" s="1"/>
  <c r="I2044" i="36" a="1"/>
  <c r="I2044" i="36" s="1"/>
  <c r="N14429" i="32" a="1"/>
  <c r="N14429" i="32" s="1"/>
  <c r="N14342" i="32" a="1"/>
  <c r="N14342" i="32" s="1"/>
  <c r="N14350" i="32" a="1"/>
  <c r="N14350" i="32" s="1"/>
  <c r="I2038" i="36" a="1"/>
  <c r="I2038" i="36" s="1"/>
  <c r="I2037" i="36" a="1"/>
  <c r="I2037" i="36" s="1"/>
  <c r="N14334" i="32" a="1"/>
  <c r="N14334" i="32" s="1"/>
  <c r="G2023" i="25" a="1"/>
  <c r="G2023" i="25" s="1"/>
  <c r="N14401" i="32" a="1"/>
  <c r="N14401" i="32" s="1"/>
  <c r="N14394" i="32" a="1"/>
  <c r="N14394" i="32" s="1"/>
  <c r="N14364" i="32" a="1"/>
  <c r="N14364" i="32" s="1"/>
  <c r="N14385" i="32" a="1"/>
  <c r="N14385" i="32" s="1"/>
  <c r="N14392" i="32" a="1"/>
  <c r="N14392" i="32" s="1"/>
  <c r="N14337" i="32" a="1"/>
  <c r="N14337" i="32" s="1"/>
  <c r="N14352" i="32" a="1"/>
  <c r="N14352" i="32" s="1"/>
  <c r="N14388" i="32" a="1"/>
  <c r="N14388" i="32" s="1"/>
  <c r="N14424" i="32" a="1"/>
  <c r="N14424" i="32" s="1"/>
  <c r="N14339" i="32" a="1"/>
  <c r="N14339" i="32" s="1"/>
  <c r="G2010" i="25" a="1"/>
  <c r="G2010" i="25" s="1"/>
  <c r="N14417" i="32" a="1"/>
  <c r="N14417" i="32" s="1"/>
  <c r="N14421" i="32" a="1"/>
  <c r="N14421" i="32" s="1"/>
  <c r="N14413" i="32" a="1"/>
  <c r="N14413" i="32" s="1"/>
  <c r="I2041" i="36" a="1"/>
  <c r="I2041" i="36" s="1"/>
  <c r="N14345" i="32" a="1"/>
  <c r="N14345" i="32" s="1"/>
  <c r="N14439" i="32" a="1"/>
  <c r="N14439" i="32" s="1"/>
  <c r="N14376" i="32" a="1"/>
  <c r="N14376" i="32" s="1"/>
  <c r="N14365" i="32" a="1"/>
  <c r="N14365" i="32" s="1"/>
  <c r="G2014" i="25" a="1"/>
  <c r="G2014" i="25" s="1"/>
  <c r="N14357" i="32" a="1"/>
  <c r="N14357" i="32" s="1"/>
  <c r="N14384" i="32" a="1"/>
  <c r="N14384" i="32" s="1"/>
  <c r="N14368" i="32" a="1"/>
  <c r="N14368" i="32" s="1"/>
  <c r="N14363" i="32" a="1"/>
  <c r="N14363" i="32" s="1"/>
  <c r="N14341" i="32" a="1"/>
  <c r="N14341" i="32" s="1"/>
  <c r="N14373" i="32" a="1"/>
  <c r="N14373" i="32" s="1"/>
  <c r="N14399" i="32" a="1"/>
  <c r="N14399" i="32" s="1"/>
  <c r="N14370" i="32" a="1"/>
  <c r="N14370" i="32" s="1"/>
  <c r="N14371" i="32" a="1"/>
  <c r="N14371" i="32" s="1"/>
  <c r="N14338" i="32" a="1"/>
  <c r="N14338" i="32" s="1"/>
  <c r="N14351" i="32" a="1"/>
  <c r="N14351" i="32" s="1"/>
  <c r="N14434" i="32" a="1"/>
  <c r="N14434" i="32" s="1"/>
  <c r="N14419" i="32" a="1"/>
  <c r="N14419" i="32" s="1"/>
  <c r="G2018" i="25" a="1"/>
  <c r="G2018" i="25" s="1"/>
  <c r="G2008" i="25" a="1"/>
  <c r="G2008" i="25" s="1"/>
  <c r="N14382" i="32" a="1"/>
  <c r="N14382" i="32" s="1"/>
  <c r="N14433" i="32" a="1"/>
  <c r="N14433" i="32" s="1"/>
  <c r="N14396" i="32" a="1"/>
  <c r="N14396" i="32" s="1"/>
  <c r="N14422" i="32" a="1"/>
  <c r="N14422" i="32" s="1"/>
  <c r="G2024" i="25" a="1"/>
  <c r="G2024" i="25" s="1"/>
  <c r="N14412" i="32" a="1"/>
  <c r="N14412" i="32" s="1"/>
  <c r="N14426" i="32" a="1"/>
  <c r="N14426" i="32" s="1"/>
  <c r="N14349" i="32" a="1"/>
  <c r="N14349" i="32" s="1"/>
  <c r="N14405" i="32" a="1"/>
  <c r="N14405" i="32" s="1"/>
  <c r="N14335" i="32" a="1"/>
  <c r="N14335" i="32" s="1"/>
  <c r="N14372" i="32" a="1"/>
  <c r="N14372" i="32" s="1"/>
  <c r="N14425" i="32" a="1"/>
  <c r="N14425" i="32" s="1"/>
  <c r="G2012" i="25" a="1"/>
  <c r="G2012" i="25" s="1"/>
  <c r="N14347" i="32" a="1"/>
  <c r="N14347" i="32" s="1"/>
  <c r="N14395" i="32" a="1"/>
  <c r="N14395" i="32" s="1"/>
  <c r="N14374" i="32" a="1"/>
  <c r="N14374" i="32" s="1"/>
  <c r="N14386" i="32" a="1"/>
  <c r="N14386" i="32" s="1"/>
  <c r="N14423" i="32" a="1"/>
  <c r="N14423" i="32" s="1"/>
  <c r="I2049" i="36" a="1"/>
  <c r="I2049" i="36" s="1"/>
  <c r="I2048" i="36" a="1"/>
  <c r="I2048" i="36" s="1"/>
  <c r="N14400" i="32" a="1"/>
  <c r="N14400" i="32" s="1"/>
  <c r="I2045" i="36" a="1"/>
  <c r="I2045" i="36" s="1"/>
  <c r="N14398" i="32" a="1"/>
  <c r="N14398" i="32" s="1"/>
  <c r="N14366" i="32" a="1"/>
  <c r="N14366" i="32" s="1"/>
  <c r="N14333" i="32" a="1"/>
  <c r="N14333" i="32" s="1"/>
  <c r="I2035" i="36" a="1"/>
  <c r="I2035" i="36" s="1"/>
  <c r="N14360" i="32" a="1"/>
  <c r="N14360" i="32" s="1"/>
  <c r="N14408" i="32" a="1"/>
  <c r="N14408" i="32" s="1"/>
  <c r="N14418" i="32" a="1"/>
  <c r="N14418" i="32" s="1"/>
  <c r="N14359" i="32" a="1"/>
  <c r="N14359" i="32" s="1"/>
  <c r="N14415" i="32" a="1"/>
  <c r="N14415" i="32" s="1"/>
  <c r="N14389" i="32" a="1"/>
  <c r="N14389" i="32" s="1"/>
  <c r="N14367" i="32" a="1"/>
  <c r="N14367" i="32" s="1"/>
  <c r="N14440" i="32" a="1"/>
  <c r="N14440" i="32" s="1"/>
  <c r="G2016" i="25" a="1"/>
  <c r="G2016" i="25" s="1"/>
  <c r="G2020" i="25" a="1"/>
  <c r="G2020" i="25" s="1"/>
  <c r="N14378" i="32" a="1"/>
  <c r="N14378" i="32" s="1"/>
  <c r="N14348" i="32" a="1"/>
  <c r="N14348" i="32" s="1"/>
  <c r="G2013" i="25" a="1"/>
  <c r="G2013" i="25" s="1"/>
  <c r="N14409" i="32" a="1"/>
  <c r="N14409" i="32" s="1"/>
  <c r="I2039" i="36" a="1"/>
  <c r="I2039" i="36" s="1"/>
  <c r="N14411" i="32" a="1"/>
  <c r="N14411" i="32" s="1"/>
  <c r="N14420" i="32" a="1"/>
  <c r="N14420" i="32" s="1"/>
  <c r="N14427" i="32" a="1"/>
  <c r="N14427" i="32" s="1"/>
  <c r="N14402" i="32" a="1"/>
  <c r="N14402" i="32" s="1"/>
  <c r="N14369" i="32" a="1"/>
  <c r="N14369" i="32" s="1"/>
  <c r="N14428" i="32" a="1"/>
  <c r="N14428" i="32" s="1"/>
  <c r="N14404" i="32" a="1"/>
  <c r="N14404" i="32" s="1"/>
  <c r="N14344" i="32" a="1"/>
  <c r="N14344" i="32" s="1"/>
  <c r="N14383" i="32" a="1"/>
  <c r="N14383" i="32" s="1"/>
  <c r="N14403" i="32" a="1"/>
  <c r="N14403" i="32" s="1"/>
  <c r="I2047" i="36" a="1"/>
  <c r="I2047" i="36" s="1"/>
  <c r="I2052" i="36" a="1"/>
  <c r="I2052" i="36" s="1"/>
  <c r="N4990" i="32" a="1"/>
  <c r="N4990" i="32" s="1"/>
  <c r="N4992" i="32" a="1"/>
  <c r="N4992" i="32" s="1"/>
  <c r="G560" i="25" a="1"/>
  <c r="G560" i="25" s="1"/>
  <c r="G555" i="25" a="1"/>
  <c r="G555" i="25" s="1"/>
  <c r="N4980" i="32" a="1"/>
  <c r="N4980" i="32" s="1"/>
  <c r="N4975" i="32" a="1"/>
  <c r="N4975" i="32" s="1"/>
  <c r="N5000" i="32" a="1"/>
  <c r="N5000" i="32" s="1"/>
  <c r="N5002" i="32" a="1"/>
  <c r="N5002" i="32" s="1"/>
  <c r="N4996" i="32" a="1"/>
  <c r="N4996" i="32" s="1"/>
  <c r="N4997" i="32" a="1"/>
  <c r="N4997" i="32" s="1"/>
  <c r="I562" i="36" a="1"/>
  <c r="I562" i="36" s="1"/>
  <c r="N4978" i="32" a="1"/>
  <c r="N4978" i="32" s="1"/>
  <c r="G566" i="25" a="1"/>
  <c r="G566" i="25" s="1"/>
  <c r="N5025" i="32" a="1"/>
  <c r="N5025" i="32" s="1"/>
  <c r="N4979" i="32" a="1"/>
  <c r="N4979" i="32" s="1"/>
  <c r="I557" i="36" a="1"/>
  <c r="I557" i="36" s="1"/>
  <c r="N5003" i="32" a="1"/>
  <c r="N5003" i="32" s="1"/>
  <c r="N5011" i="32" a="1"/>
  <c r="N5011" i="32" s="1"/>
  <c r="N5016" i="32" a="1"/>
  <c r="N5016" i="32" s="1"/>
  <c r="N5020" i="32" a="1"/>
  <c r="N5020" i="32" s="1"/>
  <c r="G552" i="25" a="1"/>
  <c r="G552" i="25" s="1"/>
  <c r="N5019" i="32" a="1"/>
  <c r="N5019" i="32" s="1"/>
  <c r="I559" i="36" a="1"/>
  <c r="I559" i="36" s="1"/>
  <c r="N5008" i="32" a="1"/>
  <c r="N5008" i="32" s="1"/>
  <c r="N4998" i="32" a="1"/>
  <c r="N4998" i="32" s="1"/>
  <c r="N4999" i="32" a="1"/>
  <c r="N4999" i="32" s="1"/>
  <c r="I565" i="36" a="1"/>
  <c r="I565" i="36" s="1"/>
  <c r="I567" i="36" a="1"/>
  <c r="I567" i="36" s="1"/>
  <c r="N5001" i="32" a="1"/>
  <c r="N5001" i="32" s="1"/>
  <c r="N4976" i="32" a="1"/>
  <c r="N4976" i="32" s="1"/>
  <c r="I564" i="36" a="1"/>
  <c r="I564" i="36" s="1"/>
  <c r="I560" i="36" a="1"/>
  <c r="I560" i="36" s="1"/>
  <c r="N5022" i="32" a="1"/>
  <c r="N5022" i="32" s="1"/>
  <c r="N4993" i="32" a="1"/>
  <c r="N4993" i="32" s="1"/>
  <c r="N5012" i="32" a="1"/>
  <c r="N5012" i="32" s="1"/>
  <c r="N5030" i="32" a="1"/>
  <c r="N5030" i="32" s="1"/>
  <c r="N5032" i="32" a="1"/>
  <c r="N5032" i="32" s="1"/>
  <c r="N25335" i="32" a="1"/>
  <c r="N25335" i="32" s="1"/>
  <c r="G550" i="25" a="1"/>
  <c r="G550" i="25" s="1"/>
  <c r="N5024" i="32" a="1"/>
  <c r="N5024" i="32" s="1"/>
  <c r="N5023" i="32" a="1"/>
  <c r="N5023" i="32" s="1"/>
  <c r="I566" i="36" a="1"/>
  <c r="I566" i="36" s="1"/>
  <c r="G565" i="25" a="1"/>
  <c r="G565" i="25" s="1"/>
  <c r="N5005" i="32" a="1"/>
  <c r="N5005" i="32" s="1"/>
  <c r="G553" i="25" a="1"/>
  <c r="G553" i="25" s="1"/>
  <c r="N5009" i="32" a="1"/>
  <c r="N5009" i="32" s="1"/>
  <c r="I573" i="36" a="1"/>
  <c r="I573" i="36" s="1"/>
  <c r="N5021" i="32" a="1"/>
  <c r="N5021" i="32" s="1"/>
  <c r="N5006" i="32" a="1"/>
  <c r="N5006" i="32" s="1"/>
  <c r="N5015" i="32" a="1"/>
  <c r="N5015" i="32" s="1"/>
  <c r="N5017" i="32" a="1"/>
  <c r="N5017" i="32" s="1"/>
  <c r="N5031" i="32" a="1"/>
  <c r="N5031" i="32" s="1"/>
  <c r="G557" i="25" a="1"/>
  <c r="G557" i="25" s="1"/>
  <c r="I563" i="36" a="1"/>
  <c r="I563" i="36" s="1"/>
  <c r="N4977" i="32" a="1"/>
  <c r="N4977" i="32" s="1"/>
  <c r="N5004" i="32" a="1"/>
  <c r="N5004" i="32" s="1"/>
  <c r="N5013" i="32" a="1"/>
  <c r="N5013" i="32" s="1"/>
  <c r="N4991" i="32" a="1"/>
  <c r="N4991" i="32" s="1"/>
  <c r="N4995" i="32" a="1"/>
  <c r="N4995" i="32" s="1"/>
  <c r="G556" i="25" a="1"/>
  <c r="G556" i="25" s="1"/>
  <c r="N5010" i="32" a="1"/>
  <c r="N5010" i="32" s="1"/>
  <c r="G559" i="25" a="1"/>
  <c r="G559" i="25" s="1"/>
  <c r="G558" i="25" a="1"/>
  <c r="G558" i="25" s="1"/>
  <c r="N4994" i="32" a="1"/>
  <c r="N4994" i="32" s="1"/>
  <c r="I575" i="36" a="1"/>
  <c r="I575" i="36" s="1"/>
  <c r="N5018" i="32" a="1"/>
  <c r="N5018" i="32" s="1"/>
  <c r="I572" i="36" a="1"/>
  <c r="I572" i="36" s="1"/>
  <c r="N5014" i="32" a="1"/>
  <c r="N5014" i="32" s="1"/>
  <c r="N12094" i="32" a="1"/>
  <c r="N12094" i="32" s="1"/>
  <c r="N12105" i="32" a="1"/>
  <c r="N12105" i="32" s="1"/>
  <c r="N12169" i="32" a="1"/>
  <c r="N12169" i="32" s="1"/>
  <c r="N12148" i="32" a="1"/>
  <c r="N12148" i="32" s="1"/>
  <c r="N12201" i="32" a="1"/>
  <c r="N12201" i="32" s="1"/>
  <c r="N12119" i="32" a="1"/>
  <c r="N12119" i="32" s="1"/>
  <c r="G1587" i="25" a="1"/>
  <c r="G1587" i="25" s="1"/>
  <c r="G1588" i="25" a="1"/>
  <c r="G1588" i="25" s="1"/>
  <c r="N12124" i="32" a="1"/>
  <c r="N12124" i="32" s="1"/>
  <c r="I1603" i="36" a="1"/>
  <c r="I1603" i="36" s="1"/>
  <c r="G1591" i="25" a="1"/>
  <c r="G1591" i="25" s="1"/>
  <c r="N12086" i="32" a="1"/>
  <c r="N12086" i="32" s="1"/>
  <c r="N12165" i="32" a="1"/>
  <c r="N12165" i="32" s="1"/>
  <c r="G1584" i="25" a="1"/>
  <c r="G1584" i="25" s="1"/>
  <c r="N12140" i="32" a="1"/>
  <c r="N12140" i="32" s="1"/>
  <c r="N12091" i="32" a="1"/>
  <c r="N12091" i="32" s="1"/>
  <c r="N12112" i="32" a="1"/>
  <c r="N12112" i="32" s="1"/>
  <c r="N12203" i="32" a="1"/>
  <c r="N12203" i="32" s="1"/>
  <c r="N12164" i="32" a="1"/>
  <c r="N12164" i="32" s="1"/>
  <c r="N12120" i="32" a="1"/>
  <c r="N12120" i="32" s="1"/>
  <c r="N12113" i="32" a="1"/>
  <c r="N12113" i="32" s="1"/>
  <c r="I1605" i="36" a="1"/>
  <c r="I1605" i="36" s="1"/>
  <c r="N12160" i="32" a="1"/>
  <c r="N12160" i="32" s="1"/>
  <c r="N12100" i="32" a="1"/>
  <c r="N12100" i="32" s="1"/>
  <c r="N12129" i="32" a="1"/>
  <c r="N12129" i="32" s="1"/>
  <c r="N12115" i="32" a="1"/>
  <c r="N12115" i="32" s="1"/>
  <c r="I1604" i="36" a="1"/>
  <c r="I1604" i="36" s="1"/>
  <c r="N12134" i="32" a="1"/>
  <c r="N12134" i="32" s="1"/>
  <c r="N12130" i="32" a="1"/>
  <c r="N12130" i="32" s="1"/>
  <c r="N12104" i="32" a="1"/>
  <c r="N12104" i="32" s="1"/>
  <c r="N12082" i="32" a="1"/>
  <c r="N12082" i="32" s="1"/>
  <c r="N12142" i="32" a="1"/>
  <c r="N12142" i="32" s="1"/>
  <c r="G1590" i="25" a="1"/>
  <c r="G1590" i="25" s="1"/>
  <c r="N12090" i="32" a="1"/>
  <c r="N12090" i="32" s="1"/>
  <c r="N12114" i="32" a="1"/>
  <c r="N12114" i="32" s="1"/>
  <c r="N12095" i="32" a="1"/>
  <c r="N12095" i="32" s="1"/>
  <c r="N12135" i="32" a="1"/>
  <c r="N12135" i="32" s="1"/>
  <c r="I1609" i="36" a="1"/>
  <c r="I1609" i="36" s="1"/>
  <c r="N12151" i="32" a="1"/>
  <c r="N12151" i="32" s="1"/>
  <c r="I1607" i="36" a="1"/>
  <c r="I1607" i="36" s="1"/>
  <c r="N12137" i="32" a="1"/>
  <c r="N12137" i="32" s="1"/>
  <c r="N12155" i="32" a="1"/>
  <c r="N12155" i="32" s="1"/>
  <c r="N12167" i="32" a="1"/>
  <c r="N12167" i="32" s="1"/>
  <c r="N12170" i="32" a="1"/>
  <c r="N12170" i="32" s="1"/>
  <c r="N12093" i="32" a="1"/>
  <c r="N12093" i="32" s="1"/>
  <c r="N12133" i="32" a="1"/>
  <c r="N12133" i="32" s="1"/>
  <c r="I1611" i="36" a="1"/>
  <c r="I1611" i="36" s="1"/>
  <c r="I1612" i="36" a="1"/>
  <c r="I1612" i="36" s="1"/>
  <c r="N12097" i="32" a="1"/>
  <c r="N12097" i="32" s="1"/>
  <c r="N12144" i="32" a="1"/>
  <c r="N12144" i="32" s="1"/>
  <c r="N12204" i="32" a="1"/>
  <c r="N12204" i="32" s="1"/>
  <c r="N12143" i="32" a="1"/>
  <c r="N12143" i="32" s="1"/>
  <c r="N12106" i="32" a="1"/>
  <c r="N12106" i="32" s="1"/>
  <c r="N12156" i="32" a="1"/>
  <c r="N12156" i="32" s="1"/>
  <c r="N12083" i="32" a="1"/>
  <c r="N12083" i="32" s="1"/>
  <c r="N12202" i="32" a="1"/>
  <c r="N12202" i="32" s="1"/>
  <c r="N12089" i="32" a="1"/>
  <c r="N12089" i="32" s="1"/>
  <c r="N12168" i="32" a="1"/>
  <c r="N12168" i="32" s="1"/>
  <c r="N12085" i="32" a="1"/>
  <c r="N12085" i="32" s="1"/>
  <c r="I1606" i="36" a="1"/>
  <c r="I1606" i="36" s="1"/>
  <c r="N12099" i="32" a="1"/>
  <c r="N12099" i="32" s="1"/>
  <c r="G1593" i="25" a="1"/>
  <c r="G1593" i="25" s="1"/>
  <c r="N12141" i="32" a="1"/>
  <c r="N12141" i="32" s="1"/>
  <c r="N12136" i="32" a="1"/>
  <c r="N12136" i="32" s="1"/>
  <c r="N12166" i="32" a="1"/>
  <c r="N12166" i="32" s="1"/>
  <c r="N12138" i="32" a="1"/>
  <c r="N12138" i="32" s="1"/>
  <c r="N12108" i="32" a="1"/>
  <c r="N12108" i="32" s="1"/>
  <c r="N12125" i="32" a="1"/>
  <c r="N12125" i="32" s="1"/>
  <c r="N12159" i="32" a="1"/>
  <c r="N12159" i="32" s="1"/>
  <c r="I1613" i="36" a="1"/>
  <c r="I1613" i="36" s="1"/>
  <c r="N12126" i="32" a="1"/>
  <c r="N12126" i="32" s="1"/>
  <c r="N12111" i="32" a="1"/>
  <c r="N12111" i="32" s="1"/>
  <c r="I1618" i="36" a="1"/>
  <c r="I1618" i="36" s="1"/>
  <c r="N12087" i="32" a="1"/>
  <c r="N12087" i="32" s="1"/>
  <c r="N12128" i="32" a="1"/>
  <c r="N12128" i="32" s="1"/>
  <c r="N12110" i="32" a="1"/>
  <c r="N12110" i="32" s="1"/>
  <c r="I1608" i="36" a="1"/>
  <c r="I1608" i="36" s="1"/>
  <c r="N12109" i="32" a="1"/>
  <c r="N12109" i="32" s="1"/>
  <c r="G1592" i="25" a="1"/>
  <c r="G1592" i="25" s="1"/>
  <c r="N12116" i="32" a="1"/>
  <c r="N12116" i="32" s="1"/>
  <c r="N12139" i="32" a="1"/>
  <c r="N12139" i="32" s="1"/>
  <c r="N12096" i="32" a="1"/>
  <c r="N12096" i="32" s="1"/>
  <c r="N12145" i="32" a="1"/>
  <c r="N12145" i="32" s="1"/>
  <c r="I1619" i="36" a="1"/>
  <c r="I1619" i="36" s="1"/>
  <c r="N12152" i="32" a="1"/>
  <c r="N12152" i="32" s="1"/>
  <c r="N12117" i="32" a="1"/>
  <c r="N12117" i="32" s="1"/>
  <c r="N12163" i="32" a="1"/>
  <c r="N12163" i="32" s="1"/>
  <c r="N12162" i="32" a="1"/>
  <c r="N12162" i="32" s="1"/>
  <c r="N12205" i="32" a="1"/>
  <c r="N12205" i="32" s="1"/>
  <c r="N12098" i="32" a="1"/>
  <c r="N12098" i="32" s="1"/>
  <c r="N12092" i="32" a="1"/>
  <c r="N12092" i="32" s="1"/>
  <c r="N12123" i="32" a="1"/>
  <c r="N12123" i="32" s="1"/>
  <c r="N12102" i="32" a="1"/>
  <c r="N12102" i="32" s="1"/>
  <c r="G1586" i="25" a="1"/>
  <c r="G1586" i="25" s="1"/>
  <c r="N12132" i="32" a="1"/>
  <c r="N12132" i="32" s="1"/>
  <c r="N12153" i="32" a="1"/>
  <c r="N12153" i="32" s="1"/>
  <c r="N12149" i="32" a="1"/>
  <c r="N12149" i="32" s="1"/>
  <c r="N12147" i="32" a="1"/>
  <c r="N12147" i="32" s="1"/>
  <c r="I1610" i="36" a="1"/>
  <c r="I1610" i="36" s="1"/>
  <c r="N12157" i="32" a="1"/>
  <c r="N12157" i="32" s="1"/>
  <c r="N12084" i="32" a="1"/>
  <c r="N12084" i="32" s="1"/>
  <c r="N12127" i="32" a="1"/>
  <c r="N12127" i="32" s="1"/>
  <c r="N12101" i="32" a="1"/>
  <c r="N12101" i="32" s="1"/>
  <c r="G1598" i="25" a="1"/>
  <c r="G1598" i="25" s="1"/>
  <c r="N12131" i="32" a="1"/>
  <c r="N12131" i="32" s="1"/>
  <c r="G1589" i="25" a="1"/>
  <c r="G1589" i="25" s="1"/>
  <c r="N12146" i="32" a="1"/>
  <c r="N12146" i="32" s="1"/>
  <c r="N12158" i="32" a="1"/>
  <c r="N12158" i="32" s="1"/>
  <c r="G1583" i="25" a="1"/>
  <c r="G1583" i="25" s="1"/>
  <c r="N12150" i="32" a="1"/>
  <c r="N12150" i="32" s="1"/>
  <c r="N12088" i="32" a="1"/>
  <c r="N12088" i="32" s="1"/>
  <c r="N12103" i="32" a="1"/>
  <c r="N12103" i="32" s="1"/>
  <c r="N12118" i="32" a="1"/>
  <c r="N12118" i="32" s="1"/>
  <c r="G1585" i="25" a="1"/>
  <c r="G1585" i="25" s="1"/>
  <c r="G1599" i="25" a="1"/>
  <c r="G1599" i="25" s="1"/>
  <c r="N12154" i="32" a="1"/>
  <c r="N12154" i="32" s="1"/>
  <c r="N12107" i="32" a="1"/>
  <c r="N12107" i="32" s="1"/>
  <c r="N12161" i="32" a="1"/>
  <c r="N12161" i="32" s="1"/>
  <c r="N12121" i="32" a="1"/>
  <c r="N12121" i="32" s="1"/>
  <c r="N12122" i="32" a="1"/>
  <c r="N12122" i="32" s="1"/>
  <c r="N7321" i="32" a="1"/>
  <c r="N7321" i="32" s="1"/>
  <c r="N7373" i="32" a="1"/>
  <c r="N7373" i="32" s="1"/>
  <c r="N7269" i="32" a="1"/>
  <c r="N7269" i="32" s="1"/>
  <c r="N7336" i="32" a="1"/>
  <c r="N7336" i="32" s="1"/>
  <c r="N7324" i="32" a="1"/>
  <c r="N7324" i="32" s="1"/>
  <c r="N7466" i="32" a="1"/>
  <c r="N7466" i="32" s="1"/>
  <c r="N7500" i="32" a="1"/>
  <c r="N7500" i="32" s="1"/>
  <c r="N7278" i="32" a="1"/>
  <c r="N7278" i="32" s="1"/>
  <c r="N7498" i="32" a="1"/>
  <c r="N7498" i="32" s="1"/>
  <c r="N7446" i="32" a="1"/>
  <c r="N7446" i="32" s="1"/>
  <c r="N7315" i="32" a="1"/>
  <c r="N7315" i="32" s="1"/>
  <c r="N7307" i="32" a="1"/>
  <c r="N7307" i="32" s="1"/>
  <c r="N7251" i="32" a="1"/>
  <c r="N7251" i="32" s="1"/>
  <c r="N7444" i="32" a="1"/>
  <c r="N7444" i="32" s="1"/>
  <c r="N7352" i="32" a="1"/>
  <c r="N7352" i="32" s="1"/>
  <c r="N7442" i="32" a="1"/>
  <c r="N7442" i="32" s="1"/>
  <c r="N7271" i="32" a="1"/>
  <c r="N7271" i="32" s="1"/>
  <c r="N7494" i="32" a="1"/>
  <c r="N7494" i="32" s="1"/>
  <c r="N7483" i="32" a="1"/>
  <c r="N7483" i="32" s="1"/>
  <c r="N7489" i="32" a="1"/>
  <c r="N7489" i="32" s="1"/>
  <c r="N7476" i="32" a="1"/>
  <c r="N7476" i="32" s="1"/>
  <c r="N7312" i="32" a="1"/>
  <c r="N7312" i="32" s="1"/>
  <c r="N7438" i="32" a="1"/>
  <c r="N7438" i="32" s="1"/>
  <c r="N7310" i="32" a="1"/>
  <c r="N7310" i="32" s="1"/>
  <c r="N7458" i="32" a="1"/>
  <c r="N7458" i="32" s="1"/>
  <c r="N7254" i="32" a="1"/>
  <c r="N7254" i="32" s="1"/>
  <c r="N7445" i="32" a="1"/>
  <c r="N7445" i="32" s="1"/>
  <c r="N7328" i="32" a="1"/>
  <c r="N7328" i="32" s="1"/>
  <c r="N7521" i="32" a="1"/>
  <c r="N7521" i="32" s="1"/>
  <c r="N7354" i="32" a="1"/>
  <c r="N7354" i="32" s="1"/>
  <c r="N7262" i="32" a="1"/>
  <c r="N7262" i="32" s="1"/>
  <c r="N7335" i="32" a="1"/>
  <c r="N7335" i="32" s="1"/>
  <c r="N7361" i="32" a="1"/>
  <c r="N7361" i="32" s="1"/>
  <c r="N7353" i="32" a="1"/>
  <c r="N7353" i="32" s="1"/>
  <c r="N7473" i="32" a="1"/>
  <c r="N7473" i="32" s="1"/>
  <c r="N7502" i="32" a="1"/>
  <c r="N7502" i="32" s="1"/>
  <c r="N7367" i="32" a="1"/>
  <c r="N7367" i="32" s="1"/>
  <c r="G830" i="25" a="1"/>
  <c r="G830" i="25" s="1"/>
  <c r="N7284" i="32" a="1"/>
  <c r="N7284" i="32" s="1"/>
  <c r="N7296" i="32" a="1"/>
  <c r="N7296" i="32" s="1"/>
  <c r="I859" i="36" a="1"/>
  <c r="I859" i="36" s="1"/>
  <c r="N7279" i="32" a="1"/>
  <c r="N7279" i="32" s="1"/>
  <c r="N7358" i="32" a="1"/>
  <c r="N7358" i="32" s="1"/>
  <c r="I851" i="36" a="1"/>
  <c r="I851" i="36" s="1"/>
  <c r="N7316" i="32" a="1"/>
  <c r="N7316" i="32" s="1"/>
  <c r="N7484" i="32" a="1"/>
  <c r="N7484" i="32" s="1"/>
  <c r="N7322" i="32" a="1"/>
  <c r="N7322" i="32" s="1"/>
  <c r="N7527" i="32" a="1"/>
  <c r="N7527" i="32" s="1"/>
  <c r="N7470" i="32" a="1"/>
  <c r="N7470" i="32" s="1"/>
  <c r="N7265" i="32" a="1"/>
  <c r="N7265" i="32" s="1"/>
  <c r="N7348" i="32" a="1"/>
  <c r="N7348" i="32" s="1"/>
  <c r="N7340" i="32" a="1"/>
  <c r="N7340" i="32" s="1"/>
  <c r="N7292" i="32" a="1"/>
  <c r="N7292" i="32" s="1"/>
  <c r="N7302" i="32" a="1"/>
  <c r="N7302" i="32" s="1"/>
  <c r="N7297" i="32" a="1"/>
  <c r="N7297" i="32" s="1"/>
  <c r="N7525" i="32" a="1"/>
  <c r="N7525" i="32" s="1"/>
  <c r="N7495" i="32" a="1"/>
  <c r="N7495" i="32" s="1"/>
  <c r="N7295" i="32" a="1"/>
  <c r="N7295" i="32" s="1"/>
  <c r="N7343" i="32" a="1"/>
  <c r="N7343" i="32" s="1"/>
  <c r="N7333" i="32" a="1"/>
  <c r="N7333" i="32" s="1"/>
  <c r="N7355" i="32" a="1"/>
  <c r="N7355" i="32" s="1"/>
  <c r="N7368" i="32" a="1"/>
  <c r="N7368" i="32" s="1"/>
  <c r="I848" i="36" a="1"/>
  <c r="I848" i="36" s="1"/>
  <c r="N7318" i="32" a="1"/>
  <c r="N7318" i="32" s="1"/>
  <c r="I843" i="36" a="1"/>
  <c r="I843" i="36" s="1"/>
  <c r="N7327" i="32" a="1"/>
  <c r="N7327" i="32" s="1"/>
  <c r="N7504" i="32" a="1"/>
  <c r="N7504" i="32" s="1"/>
  <c r="I839" i="36" a="1"/>
  <c r="I839" i="36" s="1"/>
  <c r="N7330" i="32" a="1"/>
  <c r="N7330" i="32" s="1"/>
  <c r="N7277" i="32" a="1"/>
  <c r="N7277" i="32" s="1"/>
  <c r="N7261" i="32" a="1"/>
  <c r="N7261" i="32" s="1"/>
  <c r="N7524" i="32" a="1"/>
  <c r="N7524" i="32" s="1"/>
  <c r="N7342" i="32" a="1"/>
  <c r="N7342" i="32" s="1"/>
  <c r="G834" i="25" a="1"/>
  <c r="G834" i="25" s="1"/>
  <c r="N7300" i="32" a="1"/>
  <c r="N7300" i="32" s="1"/>
  <c r="I840" i="36" a="1"/>
  <c r="I840" i="36" s="1"/>
  <c r="N7475" i="32" a="1"/>
  <c r="N7475" i="32" s="1"/>
  <c r="I858" i="36" a="1"/>
  <c r="I858" i="36" s="1"/>
  <c r="N7492" i="32" a="1"/>
  <c r="N7492" i="32" s="1"/>
  <c r="N7272" i="32" a="1"/>
  <c r="N7272" i="32" s="1"/>
  <c r="N7350" i="32" a="1"/>
  <c r="N7350" i="32" s="1"/>
  <c r="N7323" i="32" a="1"/>
  <c r="N7323" i="32" s="1"/>
  <c r="N7526" i="32" a="1"/>
  <c r="N7526" i="32" s="1"/>
  <c r="N7477" i="32" a="1"/>
  <c r="N7477" i="32" s="1"/>
  <c r="N7462" i="32" a="1"/>
  <c r="N7462" i="32" s="1"/>
  <c r="N7289" i="32" a="1"/>
  <c r="N7289" i="32" s="1"/>
  <c r="N7486" i="32" a="1"/>
  <c r="N7486" i="32" s="1"/>
  <c r="N7345" i="32" a="1"/>
  <c r="N7345" i="32" s="1"/>
  <c r="N7267" i="32" a="1"/>
  <c r="N7267" i="32" s="1"/>
  <c r="G847" i="25" a="1"/>
  <c r="G847" i="25" s="1"/>
  <c r="N7306" i="32" a="1"/>
  <c r="N7306" i="32" s="1"/>
  <c r="N7314" i="32" a="1"/>
  <c r="N7314" i="32" s="1"/>
  <c r="N7371" i="32" a="1"/>
  <c r="N7371" i="32" s="1"/>
  <c r="N7501" i="32" a="1"/>
  <c r="N7501" i="32" s="1"/>
  <c r="N7447" i="32" a="1"/>
  <c r="N7447" i="32" s="1"/>
  <c r="N7338" i="32" a="1"/>
  <c r="N7338" i="32" s="1"/>
  <c r="N7505" i="32" a="1"/>
  <c r="N7505" i="32" s="1"/>
  <c r="N7273" i="32" a="1"/>
  <c r="N7273" i="32" s="1"/>
  <c r="N7460" i="32" a="1"/>
  <c r="N7460" i="32" s="1"/>
  <c r="N7274" i="32" a="1"/>
  <c r="N7274" i="32" s="1"/>
  <c r="N7260" i="32" a="1"/>
  <c r="N7260" i="32" s="1"/>
  <c r="I849" i="36" a="1"/>
  <c r="I849" i="36" s="1"/>
  <c r="N7493" i="32" a="1"/>
  <c r="N7493" i="32" s="1"/>
  <c r="G843" i="25" a="1"/>
  <c r="G843" i="25" s="1"/>
  <c r="G835" i="25" a="1"/>
  <c r="G835" i="25" s="1"/>
  <c r="G829" i="25" a="1"/>
  <c r="G829" i="25" s="1"/>
  <c r="N7362" i="32" a="1"/>
  <c r="N7362" i="32" s="1"/>
  <c r="N7319" i="32" a="1"/>
  <c r="N7319" i="32" s="1"/>
  <c r="N7437" i="32" a="1"/>
  <c r="N7437" i="32" s="1"/>
  <c r="G840" i="25" a="1"/>
  <c r="G840" i="25" s="1"/>
  <c r="N7468" i="32" a="1"/>
  <c r="N7468" i="32" s="1"/>
  <c r="N7436" i="32" a="1"/>
  <c r="N7436" i="32" s="1"/>
  <c r="I853" i="36" a="1"/>
  <c r="I853" i="36" s="1"/>
  <c r="I838" i="36" a="1"/>
  <c r="I838" i="36" s="1"/>
  <c r="G833" i="25" a="1"/>
  <c r="G833" i="25" s="1"/>
  <c r="N7443" i="32" a="1"/>
  <c r="N7443" i="32" s="1"/>
  <c r="I841" i="36" a="1"/>
  <c r="I841" i="36" s="1"/>
  <c r="N7291" i="32" a="1"/>
  <c r="N7291" i="32" s="1"/>
  <c r="N7450" i="32" a="1"/>
  <c r="N7450" i="32" s="1"/>
  <c r="N7457" i="32" a="1"/>
  <c r="N7457" i="32" s="1"/>
  <c r="N7303" i="32" a="1"/>
  <c r="N7303" i="32" s="1"/>
  <c r="N7304" i="32" a="1"/>
  <c r="N7304" i="32" s="1"/>
  <c r="N7275" i="32" a="1"/>
  <c r="N7275" i="32" s="1"/>
  <c r="N7325" i="32" a="1"/>
  <c r="N7325" i="32" s="1"/>
  <c r="N7334" i="32" a="1"/>
  <c r="N7334" i="32" s="1"/>
  <c r="N7266" i="32" a="1"/>
  <c r="N7266" i="32" s="1"/>
  <c r="N7474" i="32" a="1"/>
  <c r="N7474" i="32" s="1"/>
  <c r="N7326" i="32" a="1"/>
  <c r="N7326" i="32" s="1"/>
  <c r="G850" i="25" a="1"/>
  <c r="G850" i="25" s="1"/>
  <c r="I854" i="36" a="1"/>
  <c r="I854" i="36" s="1"/>
  <c r="G845" i="25" a="1"/>
  <c r="G845" i="25" s="1"/>
  <c r="N7370" i="32" a="1"/>
  <c r="N7370" i="32" s="1"/>
  <c r="N7491" i="32" a="1"/>
  <c r="N7491" i="32" s="1"/>
  <c r="N7449" i="32" a="1"/>
  <c r="N7449" i="32" s="1"/>
  <c r="N7467" i="32" a="1"/>
  <c r="N7467" i="32" s="1"/>
  <c r="N7311" i="32" a="1"/>
  <c r="N7311" i="32" s="1"/>
  <c r="N7305" i="32" a="1"/>
  <c r="N7305" i="32" s="1"/>
  <c r="N7257" i="32" a="1"/>
  <c r="N7257" i="32" s="1"/>
  <c r="N7259" i="32" a="1"/>
  <c r="N7259" i="32" s="1"/>
  <c r="N7347" i="32" a="1"/>
  <c r="N7347" i="32" s="1"/>
  <c r="N7472" i="32" a="1"/>
  <c r="N7472" i="32" s="1"/>
  <c r="N7485" i="32" a="1"/>
  <c r="N7485" i="32" s="1"/>
  <c r="N7349" i="32" a="1"/>
  <c r="N7349" i="32" s="1"/>
  <c r="N7264" i="32" a="1"/>
  <c r="N7264" i="32" s="1"/>
  <c r="N7482" i="32" a="1"/>
  <c r="N7482" i="32" s="1"/>
  <c r="N7490" i="32" a="1"/>
  <c r="N7490" i="32" s="1"/>
  <c r="N7308" i="32" a="1"/>
  <c r="N7308" i="32" s="1"/>
  <c r="N7332" i="32" a="1"/>
  <c r="N7332" i="32" s="1"/>
  <c r="N7488" i="32" a="1"/>
  <c r="N7488" i="32" s="1"/>
  <c r="N7255" i="32" a="1"/>
  <c r="N7255" i="32" s="1"/>
  <c r="N7339" i="32" a="1"/>
  <c r="N7339" i="32" s="1"/>
  <c r="I852" i="36" a="1"/>
  <c r="I852" i="36" s="1"/>
  <c r="N7351" i="32" a="1"/>
  <c r="N7351" i="32" s="1"/>
  <c r="N7282" i="32" a="1"/>
  <c r="N7282" i="32" s="1"/>
  <c r="N7365" i="32" a="1"/>
  <c r="N7365" i="32" s="1"/>
  <c r="N7270" i="32" a="1"/>
  <c r="N7270" i="32" s="1"/>
  <c r="N7479" i="32" a="1"/>
  <c r="N7479" i="32" s="1"/>
  <c r="N7293" i="32" a="1"/>
  <c r="N7293" i="32" s="1"/>
  <c r="N7346" i="32" a="1"/>
  <c r="N7346" i="32" s="1"/>
  <c r="N7523" i="32" a="1"/>
  <c r="N7523" i="32" s="1"/>
  <c r="N7487" i="32" a="1"/>
  <c r="N7487" i="32" s="1"/>
  <c r="N7288" i="32" a="1"/>
  <c r="N7288" i="32" s="1"/>
  <c r="N7329" i="32" a="1"/>
  <c r="N7329" i="32" s="1"/>
  <c r="G849" i="25" a="1"/>
  <c r="G849" i="25" s="1"/>
  <c r="N7309" i="32" a="1"/>
  <c r="N7309" i="32" s="1"/>
  <c r="N7465" i="32" a="1"/>
  <c r="N7465" i="32" s="1"/>
  <c r="N7440" i="32" a="1"/>
  <c r="N7440" i="32" s="1"/>
  <c r="G846" i="25" a="1"/>
  <c r="G846" i="25" s="1"/>
  <c r="N7459" i="32" a="1"/>
  <c r="N7459" i="32" s="1"/>
  <c r="N7360" i="32" a="1"/>
  <c r="N7360" i="32" s="1"/>
  <c r="I844" i="36" a="1"/>
  <c r="I844" i="36" s="1"/>
  <c r="G832" i="25" a="1"/>
  <c r="G832" i="25" s="1"/>
  <c r="N7522" i="32" a="1"/>
  <c r="N7522" i="32" s="1"/>
  <c r="N7471" i="32" a="1"/>
  <c r="N7471" i="32" s="1"/>
  <c r="N7341" i="32" a="1"/>
  <c r="N7341" i="32" s="1"/>
  <c r="N7283" i="32" a="1"/>
  <c r="N7283" i="32" s="1"/>
  <c r="N7435" i="32" a="1"/>
  <c r="N7435" i="32" s="1"/>
  <c r="N7268" i="32" a="1"/>
  <c r="N7268" i="32" s="1"/>
  <c r="N7448" i="32" a="1"/>
  <c r="N7448" i="32" s="1"/>
  <c r="N7461" i="32" a="1"/>
  <c r="N7461" i="32" s="1"/>
  <c r="N7363" i="32" a="1"/>
  <c r="N7363" i="32" s="1"/>
  <c r="N7252" i="32" a="1"/>
  <c r="N7252" i="32" s="1"/>
  <c r="N7497" i="32" a="1"/>
  <c r="N7497" i="32" s="1"/>
  <c r="N7301" i="32" a="1"/>
  <c r="N7301" i="32" s="1"/>
  <c r="N7441" i="32" a="1"/>
  <c r="N7441" i="32" s="1"/>
  <c r="N7439" i="32" a="1"/>
  <c r="N7439" i="32" s="1"/>
  <c r="N7276" i="32" a="1"/>
  <c r="N7276" i="32" s="1"/>
  <c r="N7506" i="32" a="1"/>
  <c r="N7506" i="32" s="1"/>
  <c r="N7481" i="32" a="1"/>
  <c r="N7481" i="32" s="1"/>
  <c r="N7528" i="32" a="1"/>
  <c r="N7528" i="32" s="1"/>
  <c r="N7469" i="32" a="1"/>
  <c r="N7469" i="32" s="1"/>
  <c r="N7359" i="32" a="1"/>
  <c r="N7359" i="32" s="1"/>
  <c r="N7263" i="32" a="1"/>
  <c r="N7263" i="32" s="1"/>
  <c r="N7317" i="32" a="1"/>
  <c r="N7317" i="32" s="1"/>
  <c r="N7369" i="32" a="1"/>
  <c r="N7369" i="32" s="1"/>
  <c r="G831" i="25" a="1"/>
  <c r="G831" i="25" s="1"/>
  <c r="N7480" i="32" a="1"/>
  <c r="N7480" i="32" s="1"/>
  <c r="G839" i="25" a="1"/>
  <c r="G839" i="25" s="1"/>
  <c r="N7357" i="32" a="1"/>
  <c r="N7357" i="32" s="1"/>
  <c r="N7507" i="32" a="1"/>
  <c r="N7507" i="32" s="1"/>
  <c r="N7258" i="32" a="1"/>
  <c r="N7258" i="32" s="1"/>
  <c r="G842" i="25" a="1"/>
  <c r="G842" i="25" s="1"/>
  <c r="N7290" i="32" a="1"/>
  <c r="N7290" i="32" s="1"/>
  <c r="N7320" i="32" a="1"/>
  <c r="N7320" i="32" s="1"/>
  <c r="G844" i="25" a="1"/>
  <c r="G844" i="25" s="1"/>
  <c r="N7286" i="32" a="1"/>
  <c r="N7286" i="32" s="1"/>
  <c r="N7356" i="32" a="1"/>
  <c r="N7356" i="32" s="1"/>
  <c r="N7464" i="32" a="1"/>
  <c r="N7464" i="32" s="1"/>
  <c r="N7503" i="32" a="1"/>
  <c r="N7503" i="32" s="1"/>
  <c r="N7256" i="32" a="1"/>
  <c r="N7256" i="32" s="1"/>
  <c r="N7366" i="32" a="1"/>
  <c r="N7366" i="32" s="1"/>
  <c r="N7299" i="32" a="1"/>
  <c r="N7299" i="32" s="1"/>
  <c r="N7478" i="32" a="1"/>
  <c r="N7478" i="32" s="1"/>
  <c r="N7372" i="32" a="1"/>
  <c r="N7372" i="32" s="1"/>
  <c r="N7496" i="32" a="1"/>
  <c r="N7496" i="32" s="1"/>
  <c r="N7344" i="32" a="1"/>
  <c r="N7344" i="32" s="1"/>
  <c r="N7364" i="32" a="1"/>
  <c r="N7364" i="32" s="1"/>
  <c r="N7451" i="32" a="1"/>
  <c r="N7451" i="32" s="1"/>
  <c r="I856" i="36" a="1"/>
  <c r="I856" i="36" s="1"/>
  <c r="N7463" i="32" a="1"/>
  <c r="N7463" i="32" s="1"/>
  <c r="N7331" i="32" a="1"/>
  <c r="N7331" i="32" s="1"/>
  <c r="N7313" i="32" a="1"/>
  <c r="N7313" i="32" s="1"/>
  <c r="N7337" i="32" a="1"/>
  <c r="N7337" i="32" s="1"/>
  <c r="N7298" i="32" a="1"/>
  <c r="N7298" i="32" s="1"/>
  <c r="N7294" i="32" a="1"/>
  <c r="N7294" i="32" s="1"/>
  <c r="N7280" i="32" a="1"/>
  <c r="N7280" i="32" s="1"/>
  <c r="N7253" i="32" a="1"/>
  <c r="N7253" i="32" s="1"/>
  <c r="N7499" i="32" a="1"/>
  <c r="N7499" i="32" s="1"/>
  <c r="I842" i="36" a="1"/>
  <c r="I842" i="36" s="1"/>
  <c r="I855" i="36" a="1"/>
  <c r="I855" i="36" s="1"/>
  <c r="N7285" i="32" a="1"/>
  <c r="N7285" i="32" s="1"/>
  <c r="N7434" i="32" a="1"/>
  <c r="N7434" i="32" s="1"/>
  <c r="N7287" i="32" a="1"/>
  <c r="N7287" i="32" s="1"/>
  <c r="N7250" i="32" a="1"/>
  <c r="N7250" i="32" s="1"/>
  <c r="N7281" i="32" a="1"/>
  <c r="N7281" i="32" s="1"/>
  <c r="D16247" i="32"/>
  <c r="C16247" i="32" a="1"/>
  <c r="C16247" i="32" s="1"/>
  <c r="C16290" i="32" a="1"/>
  <c r="C16290" i="32" s="1"/>
  <c r="D16290" i="32"/>
  <c r="D16311" i="32"/>
  <c r="C16311" i="32" a="1"/>
  <c r="C16311" i="32" s="1"/>
  <c r="D16279" i="32"/>
  <c r="C16279" i="32" a="1"/>
  <c r="C16279" i="32" s="1"/>
  <c r="C16307" i="32" a="1"/>
  <c r="C16307" i="32" s="1"/>
  <c r="D16307" i="32"/>
  <c r="E2410" i="36" a="1"/>
  <c r="E2410" i="36" s="1"/>
  <c r="D2410" i="36"/>
  <c r="C16178" i="32" a="1"/>
  <c r="C16178" i="32" s="1"/>
  <c r="D16178" i="32"/>
  <c r="D16344" i="32"/>
  <c r="C16344" i="32" a="1"/>
  <c r="C16344" i="32" s="1"/>
  <c r="D16382" i="32"/>
  <c r="C16382" i="32" a="1"/>
  <c r="C16382" i="32" s="1"/>
  <c r="C16330" i="32" a="1"/>
  <c r="C16330" i="32" s="1"/>
  <c r="D16330" i="32"/>
  <c r="D2369" i="25"/>
  <c r="E2369" i="25" a="1"/>
  <c r="E2369" i="25" s="1"/>
  <c r="D16300" i="32"/>
  <c r="C16300" i="32" a="1"/>
  <c r="C16300" i="32" s="1"/>
  <c r="C16294" i="32" a="1"/>
  <c r="C16294" i="32" s="1"/>
  <c r="D16294" i="32"/>
  <c r="E2394" i="36" a="1"/>
  <c r="E2394" i="36" s="1"/>
  <c r="D2394" i="36"/>
  <c r="C16407" i="32" a="1"/>
  <c r="C16407" i="32" s="1"/>
  <c r="D16407" i="32"/>
  <c r="C16366" i="32" a="1"/>
  <c r="C16366" i="32" s="1"/>
  <c r="D16366" i="32"/>
  <c r="C16346" i="32" a="1"/>
  <c r="C16346" i="32" s="1"/>
  <c r="D16346" i="32"/>
  <c r="N10470" i="32" a="1"/>
  <c r="N10470" i="32" s="1"/>
  <c r="R105" i="33" a="1"/>
  <c r="R105" i="33" s="1"/>
  <c r="N10472" i="32" a="1"/>
  <c r="N10472" i="32" s="1"/>
  <c r="N10507" i="32" a="1"/>
  <c r="N10507" i="32" s="1"/>
  <c r="I1288" i="36" a="1"/>
  <c r="I1288" i="36" s="1"/>
  <c r="N10515" i="32" a="1"/>
  <c r="N10515" i="32" s="1"/>
  <c r="N10398" i="32" a="1"/>
  <c r="N10398" i="32" s="1"/>
  <c r="N10480" i="32" a="1"/>
  <c r="N10480" i="32" s="1"/>
  <c r="N10449" i="32" a="1"/>
  <c r="N10449" i="32" s="1"/>
  <c r="N10448" i="32" a="1"/>
  <c r="N10448" i="32" s="1"/>
  <c r="N10419" i="32" a="1"/>
  <c r="N10419" i="32" s="1"/>
  <c r="N10460" i="32" a="1"/>
  <c r="N10460" i="32" s="1"/>
  <c r="N10389" i="32" a="1"/>
  <c r="N10389" i="32" s="1"/>
  <c r="N10482" i="32" a="1"/>
  <c r="N10482" i="32" s="1"/>
  <c r="N10477" i="32" a="1"/>
  <c r="N10477" i="32" s="1"/>
  <c r="I1301" i="36" a="1"/>
  <c r="I1301" i="36" s="1"/>
  <c r="N10406" i="32" a="1"/>
  <c r="N10406" i="32" s="1"/>
  <c r="N10456" i="32" a="1"/>
  <c r="N10456" i="32" s="1"/>
  <c r="I1292" i="36" a="1"/>
  <c r="I1292" i="36" s="1"/>
  <c r="N10423" i="32" a="1"/>
  <c r="N10423" i="32" s="1"/>
  <c r="I1296" i="36" a="1"/>
  <c r="I1296" i="36" s="1"/>
  <c r="N10422" i="32" a="1"/>
  <c r="N10422" i="32" s="1"/>
  <c r="N10495" i="32" a="1"/>
  <c r="N10495" i="32" s="1"/>
  <c r="N10428" i="32" a="1"/>
  <c r="N10428" i="32" s="1"/>
  <c r="N10484" i="32" a="1"/>
  <c r="N10484" i="32" s="1"/>
  <c r="N10519" i="32" a="1"/>
  <c r="N10519" i="32" s="1"/>
  <c r="N10413" i="32" a="1"/>
  <c r="N10413" i="32" s="1"/>
  <c r="G1297" i="25" a="1"/>
  <c r="G1297" i="25" s="1"/>
  <c r="N10394" i="32" a="1"/>
  <c r="N10394" i="32" s="1"/>
  <c r="N10510" i="32" a="1"/>
  <c r="N10510" i="32" s="1"/>
  <c r="N10451" i="32" a="1"/>
  <c r="N10451" i="32" s="1"/>
  <c r="N10485" i="32" a="1"/>
  <c r="N10485" i="32" s="1"/>
  <c r="G1286" i="25" a="1"/>
  <c r="G1286" i="25" s="1"/>
  <c r="I1310" i="36" a="1"/>
  <c r="I1310" i="36" s="1"/>
  <c r="N10518" i="32" a="1"/>
  <c r="N10518" i="32" s="1"/>
  <c r="N10469" i="32" a="1"/>
  <c r="N10469" i="32" s="1"/>
  <c r="N10415" i="32" a="1"/>
  <c r="N10415" i="32" s="1"/>
  <c r="I1299" i="36" a="1"/>
  <c r="I1299" i="36" s="1"/>
  <c r="N10401" i="32" a="1"/>
  <c r="N10401" i="32" s="1"/>
  <c r="N10434" i="32" a="1"/>
  <c r="N10434" i="32" s="1"/>
  <c r="N10447" i="32" a="1"/>
  <c r="N10447" i="32" s="1"/>
  <c r="N10490" i="32" a="1"/>
  <c r="N10490" i="32" s="1"/>
  <c r="G1296" i="25" a="1"/>
  <c r="G1296" i="25" s="1"/>
  <c r="N10488" i="32" a="1"/>
  <c r="N10488" i="32" s="1"/>
  <c r="G1290" i="25" a="1"/>
  <c r="G1290" i="25" s="1"/>
  <c r="I1306" i="36" a="1"/>
  <c r="I1306" i="36" s="1"/>
  <c r="N10454" i="32" a="1"/>
  <c r="N10454" i="32" s="1"/>
  <c r="N10400" i="32" a="1"/>
  <c r="N10400" i="32" s="1"/>
  <c r="G1292" i="25" a="1"/>
  <c r="G1292" i="25" s="1"/>
  <c r="N10478" i="32" a="1"/>
  <c r="N10478" i="32" s="1"/>
  <c r="N10475" i="32" a="1"/>
  <c r="N10475" i="32" s="1"/>
  <c r="N10424" i="32" a="1"/>
  <c r="N10424" i="32" s="1"/>
  <c r="N10425" i="32" a="1"/>
  <c r="N10425" i="32" s="1"/>
  <c r="N10399" i="32" a="1"/>
  <c r="N10399" i="32" s="1"/>
  <c r="N10395" i="32" a="1"/>
  <c r="N10395" i="32" s="1"/>
  <c r="N10392" i="32" a="1"/>
  <c r="N10392" i="32" s="1"/>
  <c r="N10431" i="32" a="1"/>
  <c r="N10431" i="32" s="1"/>
  <c r="N10487" i="32" a="1"/>
  <c r="N10487" i="32" s="1"/>
  <c r="I1311" i="36" a="1"/>
  <c r="I1311" i="36" s="1"/>
  <c r="N10455" i="32" a="1"/>
  <c r="N10455" i="32" s="1"/>
  <c r="N10432" i="32" a="1"/>
  <c r="N10432" i="32" s="1"/>
  <c r="N10498" i="32" a="1"/>
  <c r="N10498" i="32" s="1"/>
  <c r="N10411" i="32" a="1"/>
  <c r="N10411" i="32" s="1"/>
  <c r="N10468" i="32" a="1"/>
  <c r="N10468" i="32" s="1"/>
  <c r="N10494" i="32" a="1"/>
  <c r="N10494" i="32" s="1"/>
  <c r="N10496" i="32" a="1"/>
  <c r="N10496" i="32" s="1"/>
  <c r="N10444" i="32" a="1"/>
  <c r="N10444" i="32" s="1"/>
  <c r="G1291" i="25" a="1"/>
  <c r="G1291" i="25" s="1"/>
  <c r="N10408" i="32" a="1"/>
  <c r="N10408" i="32" s="1"/>
  <c r="N10486" i="32" a="1"/>
  <c r="N10486" i="32" s="1"/>
  <c r="N10459" i="32" a="1"/>
  <c r="N10459" i="32" s="1"/>
  <c r="N10430" i="32" a="1"/>
  <c r="N10430" i="32" s="1"/>
  <c r="N10439" i="32" a="1"/>
  <c r="N10439" i="32" s="1"/>
  <c r="N10464" i="32" a="1"/>
  <c r="N10464" i="32" s="1"/>
  <c r="N10458" i="32" a="1"/>
  <c r="N10458" i="32" s="1"/>
  <c r="N10445" i="32" a="1"/>
  <c r="N10445" i="32" s="1"/>
  <c r="N10426" i="32" a="1"/>
  <c r="N10426" i="32" s="1"/>
  <c r="N10417" i="32" a="1"/>
  <c r="N10417" i="32" s="1"/>
  <c r="N10457" i="32" a="1"/>
  <c r="N10457" i="32" s="1"/>
  <c r="N10476" i="32" a="1"/>
  <c r="N10476" i="32" s="1"/>
  <c r="I1298" i="36" a="1"/>
  <c r="I1298" i="36" s="1"/>
  <c r="N10471" i="32" a="1"/>
  <c r="N10471" i="32" s="1"/>
  <c r="N10497" i="32" a="1"/>
  <c r="N10497" i="32" s="1"/>
  <c r="N10466" i="32" a="1"/>
  <c r="N10466" i="32" s="1"/>
  <c r="G1277" i="25" a="1"/>
  <c r="G1277" i="25" s="1"/>
  <c r="G1295" i="25" a="1"/>
  <c r="G1295" i="25" s="1"/>
  <c r="I1293" i="36" a="1"/>
  <c r="I1293" i="36" s="1"/>
  <c r="N10453" i="32" a="1"/>
  <c r="N10453" i="32" s="1"/>
  <c r="G1298" i="25" a="1"/>
  <c r="G1298" i="25" s="1"/>
  <c r="I1300" i="36" a="1"/>
  <c r="I1300" i="36" s="1"/>
  <c r="N10421" i="32" a="1"/>
  <c r="N10421" i="32" s="1"/>
  <c r="N10437" i="32" a="1"/>
  <c r="N10437" i="32" s="1"/>
  <c r="N10503" i="32" a="1"/>
  <c r="N10503" i="32" s="1"/>
  <c r="I1297" i="36" a="1"/>
  <c r="I1297" i="36" s="1"/>
  <c r="N10397" i="32" a="1"/>
  <c r="N10397" i="32" s="1"/>
  <c r="I1294" i="36" a="1"/>
  <c r="I1294" i="36" s="1"/>
  <c r="N10492" i="32" a="1"/>
  <c r="N10492" i="32" s="1"/>
  <c r="I1287" i="36" a="1"/>
  <c r="I1287" i="36" s="1"/>
  <c r="N10509" i="32" a="1"/>
  <c r="N10509" i="32" s="1"/>
  <c r="N10461" i="32" a="1"/>
  <c r="N10461" i="32" s="1"/>
  <c r="I1308" i="36" a="1"/>
  <c r="I1308" i="36" s="1"/>
  <c r="N10513" i="32" a="1"/>
  <c r="N10513" i="32" s="1"/>
  <c r="N10443" i="32" a="1"/>
  <c r="N10443" i="32" s="1"/>
  <c r="I1302" i="36" a="1"/>
  <c r="I1302" i="36" s="1"/>
  <c r="N10463" i="32" a="1"/>
  <c r="N10463" i="32" s="1"/>
  <c r="G1289" i="25" a="1"/>
  <c r="G1289" i="25" s="1"/>
  <c r="N10479" i="32" a="1"/>
  <c r="N10479" i="32" s="1"/>
  <c r="N10512" i="32" a="1"/>
  <c r="N10512" i="32" s="1"/>
  <c r="G1276" i="25" a="1"/>
  <c r="G1276" i="25" s="1"/>
  <c r="N10511" i="32" a="1"/>
  <c r="N10511" i="32" s="1"/>
  <c r="N10501" i="32" a="1"/>
  <c r="N10501" i="32" s="1"/>
  <c r="N10508" i="32" a="1"/>
  <c r="N10508" i="32" s="1"/>
  <c r="N10412" i="32" a="1"/>
  <c r="N10412" i="32" s="1"/>
  <c r="N10393" i="32" a="1"/>
  <c r="N10393" i="32" s="1"/>
  <c r="N10505" i="32" a="1"/>
  <c r="N10505" i="32" s="1"/>
  <c r="N10404" i="32" a="1"/>
  <c r="N10404" i="32" s="1"/>
  <c r="I1305" i="36" a="1"/>
  <c r="I1305" i="36" s="1"/>
  <c r="N10407" i="32" a="1"/>
  <c r="N10407" i="32" s="1"/>
  <c r="N10410" i="32" a="1"/>
  <c r="N10410" i="32" s="1"/>
  <c r="G1287" i="25" a="1"/>
  <c r="G1287" i="25" s="1"/>
  <c r="N10489" i="32" a="1"/>
  <c r="N10489" i="32" s="1"/>
  <c r="I1289" i="36" a="1"/>
  <c r="I1289" i="36" s="1"/>
  <c r="N10391" i="32" a="1"/>
  <c r="N10391" i="32" s="1"/>
  <c r="N10517" i="32" a="1"/>
  <c r="N10517" i="32" s="1"/>
  <c r="N10504" i="32" a="1"/>
  <c r="N10504" i="32" s="1"/>
  <c r="N10441" i="32" a="1"/>
  <c r="N10441" i="32" s="1"/>
  <c r="N10396" i="32" a="1"/>
  <c r="N10396" i="32" s="1"/>
  <c r="N10409" i="32" a="1"/>
  <c r="N10409" i="32" s="1"/>
  <c r="N10516" i="32" a="1"/>
  <c r="N10516" i="32" s="1"/>
  <c r="N10442" i="32" a="1"/>
  <c r="N10442" i="32" s="1"/>
  <c r="N10483" i="32" a="1"/>
  <c r="N10483" i="32" s="1"/>
  <c r="N10438" i="32" a="1"/>
  <c r="N10438" i="32" s="1"/>
  <c r="N10452" i="32" a="1"/>
  <c r="N10452" i="32" s="1"/>
  <c r="N10450" i="32" a="1"/>
  <c r="N10450" i="32" s="1"/>
  <c r="N10416" i="32" a="1"/>
  <c r="N10416" i="32" s="1"/>
  <c r="G1293" i="25" a="1"/>
  <c r="G1293" i="25" s="1"/>
  <c r="N10405" i="32" a="1"/>
  <c r="N10405" i="32" s="1"/>
  <c r="N10440" i="32" a="1"/>
  <c r="N10440" i="32" s="1"/>
  <c r="G1281" i="25" a="1"/>
  <c r="G1281" i="25" s="1"/>
  <c r="N10390" i="32" a="1"/>
  <c r="N10390" i="32" s="1"/>
  <c r="G1282" i="25" a="1"/>
  <c r="G1282" i="25" s="1"/>
  <c r="N10402" i="32" a="1"/>
  <c r="N10402" i="32" s="1"/>
  <c r="N10493" i="32" a="1"/>
  <c r="N10493" i="32" s="1"/>
  <c r="N10420" i="32" a="1"/>
  <c r="N10420" i="32" s="1"/>
  <c r="N10502" i="32" a="1"/>
  <c r="N10502" i="32" s="1"/>
  <c r="N10506" i="32" a="1"/>
  <c r="N10506" i="32" s="1"/>
  <c r="N10446" i="32" a="1"/>
  <c r="N10446" i="32" s="1"/>
  <c r="N10429" i="32" a="1"/>
  <c r="N10429" i="32" s="1"/>
  <c r="I1307" i="36" a="1"/>
  <c r="I1307" i="36" s="1"/>
  <c r="G1279" i="25" a="1"/>
  <c r="G1279" i="25" s="1"/>
  <c r="N10499" i="32" a="1"/>
  <c r="N10499" i="32" s="1"/>
  <c r="G1283" i="25" a="1"/>
  <c r="G1283" i="25" s="1"/>
  <c r="I1290" i="36" a="1"/>
  <c r="I1290" i="36" s="1"/>
  <c r="N10403" i="32" a="1"/>
  <c r="N10403" i="32" s="1"/>
  <c r="I1303" i="36" a="1"/>
  <c r="I1303" i="36" s="1"/>
  <c r="G1278" i="25" a="1"/>
  <c r="G1278" i="25" s="1"/>
  <c r="N10462" i="32" a="1"/>
  <c r="N10462" i="32" s="1"/>
  <c r="N10436" i="32" a="1"/>
  <c r="N10436" i="32" s="1"/>
  <c r="I1295" i="36" a="1"/>
  <c r="I1295" i="36" s="1"/>
  <c r="G1274" i="25" a="1"/>
  <c r="G1274" i="25" s="1"/>
  <c r="N10465" i="32" a="1"/>
  <c r="N10465" i="32" s="1"/>
  <c r="N10520" i="32" a="1"/>
  <c r="N10520" i="32" s="1"/>
  <c r="N10418" i="32" a="1"/>
  <c r="N10418" i="32" s="1"/>
  <c r="N10433" i="32" a="1"/>
  <c r="N10433" i="32" s="1"/>
  <c r="N10467" i="32" a="1"/>
  <c r="N10467" i="32" s="1"/>
  <c r="N10427" i="32" a="1"/>
  <c r="N10427" i="32" s="1"/>
  <c r="I1291" i="36" a="1"/>
  <c r="I1291" i="36" s="1"/>
  <c r="N10474" i="32" a="1"/>
  <c r="N10474" i="32" s="1"/>
  <c r="N10435" i="32" a="1"/>
  <c r="N10435" i="32" s="1"/>
  <c r="N10514" i="32" a="1"/>
  <c r="N10514" i="32" s="1"/>
  <c r="G1285" i="25" a="1"/>
  <c r="G1285" i="25" s="1"/>
  <c r="N10481" i="32" a="1"/>
  <c r="N10481" i="32" s="1"/>
  <c r="N10491" i="32" a="1"/>
  <c r="N10491" i="32" s="1"/>
  <c r="G1294" i="25" a="1"/>
  <c r="G1294" i="25" s="1"/>
  <c r="G1280" i="25" a="1"/>
  <c r="G1280" i="25" s="1"/>
  <c r="N10500" i="32" a="1"/>
  <c r="N10500" i="32" s="1"/>
  <c r="I1304" i="36" a="1"/>
  <c r="I1304" i="36" s="1"/>
  <c r="G1275" i="25" a="1"/>
  <c r="G1275" i="25" s="1"/>
  <c r="I1309" i="36" a="1"/>
  <c r="I1309" i="36" s="1"/>
  <c r="N10473" i="32" a="1"/>
  <c r="N10473" i="32" s="1"/>
  <c r="G1288" i="25" a="1"/>
  <c r="G1288" i="25" s="1"/>
  <c r="G1284" i="25" a="1"/>
  <c r="G1284" i="25" s="1"/>
  <c r="N10414" i="32" a="1"/>
  <c r="N10414" i="32" s="1"/>
  <c r="N22471" i="32" a="1"/>
  <c r="N22471" i="32" s="1"/>
  <c r="N22365" i="32" a="1"/>
  <c r="N22365" i="32" s="1"/>
  <c r="N22359" i="32" a="1"/>
  <c r="N22359" i="32" s="1"/>
  <c r="G3424" i="25" a="1"/>
  <c r="G3424" i="25" s="1"/>
  <c r="N22353" i="32" a="1"/>
  <c r="N22353" i="32" s="1"/>
  <c r="I3483" i="36" a="1"/>
  <c r="I3483" i="36" s="1"/>
  <c r="N22358" i="32" a="1"/>
  <c r="N22358" i="32" s="1"/>
  <c r="N22417" i="32" a="1"/>
  <c r="N22417" i="32" s="1"/>
  <c r="N22420" i="32" a="1"/>
  <c r="N22420" i="32" s="1"/>
  <c r="N22508" i="32" a="1"/>
  <c r="N22508" i="32" s="1"/>
  <c r="N22488" i="32" a="1"/>
  <c r="N22488" i="32" s="1"/>
  <c r="N22272" i="32" a="1"/>
  <c r="N22272" i="32" s="1"/>
  <c r="G3423" i="25" a="1"/>
  <c r="G3423" i="25" s="1"/>
  <c r="N22266" i="32" a="1"/>
  <c r="N22266" i="32" s="1"/>
  <c r="N22337" i="32" a="1"/>
  <c r="N22337" i="32" s="1"/>
  <c r="N22403" i="32" a="1"/>
  <c r="N22403" i="32" s="1"/>
  <c r="N22232" i="32" a="1"/>
  <c r="N22232" i="32" s="1"/>
  <c r="N22428" i="32" a="1"/>
  <c r="N22428" i="32" s="1"/>
  <c r="N22437" i="32" a="1"/>
  <c r="N22437" i="32" s="1"/>
  <c r="N22277" i="32" a="1"/>
  <c r="N22277" i="32" s="1"/>
  <c r="N22443" i="32" a="1"/>
  <c r="N22443" i="32" s="1"/>
  <c r="N22332" i="32" a="1"/>
  <c r="N22332" i="32" s="1"/>
  <c r="N22387" i="32" a="1"/>
  <c r="N22387" i="32" s="1"/>
  <c r="N22493" i="32" a="1"/>
  <c r="N22493" i="32" s="1"/>
  <c r="N22448" i="32" a="1"/>
  <c r="N22448" i="32" s="1"/>
  <c r="I3466" i="36" a="1"/>
  <c r="I3466" i="36" s="1"/>
  <c r="N22432" i="32" a="1"/>
  <c r="N22432" i="32" s="1"/>
  <c r="N22242" i="32" a="1"/>
  <c r="N22242" i="32" s="1"/>
  <c r="N22463" i="32" a="1"/>
  <c r="N22463" i="32" s="1"/>
  <c r="N22269" i="32" a="1"/>
  <c r="N22269" i="32" s="1"/>
  <c r="N22510" i="32" a="1"/>
  <c r="N22510" i="32" s="1"/>
  <c r="N22340" i="32" a="1"/>
  <c r="N22340" i="32" s="1"/>
  <c r="N22259" i="32" a="1"/>
  <c r="N22259" i="32" s="1"/>
  <c r="N22454" i="32" a="1"/>
  <c r="N22454" i="32" s="1"/>
  <c r="N22279" i="32" a="1"/>
  <c r="N22279" i="32" s="1"/>
  <c r="N22245" i="32" a="1"/>
  <c r="N22245" i="32" s="1"/>
  <c r="N22505" i="32" a="1"/>
  <c r="N22505" i="32" s="1"/>
  <c r="N22518" i="32" a="1"/>
  <c r="N22518" i="32" s="1"/>
  <c r="N22435" i="32" a="1"/>
  <c r="N22435" i="32" s="1"/>
  <c r="N22235" i="32" a="1"/>
  <c r="N22235" i="32" s="1"/>
  <c r="N22515" i="32" a="1"/>
  <c r="N22515" i="32" s="1"/>
  <c r="N22419" i="32" a="1"/>
  <c r="N22419" i="32" s="1"/>
  <c r="G3432" i="25" a="1"/>
  <c r="G3432" i="25" s="1"/>
  <c r="I3479" i="36" a="1"/>
  <c r="I3479" i="36" s="1"/>
  <c r="N22456" i="32" a="1"/>
  <c r="N22456" i="32" s="1"/>
  <c r="I3489" i="36" a="1"/>
  <c r="I3489" i="36" s="1"/>
  <c r="N22410" i="32" a="1"/>
  <c r="N22410" i="32" s="1"/>
  <c r="G3443" i="25" a="1"/>
  <c r="G3443" i="25" s="1"/>
  <c r="N22369" i="32" a="1"/>
  <c r="N22369" i="32" s="1"/>
  <c r="G3446" i="25" a="1"/>
  <c r="G3446" i="25" s="1"/>
  <c r="N22459" i="32" a="1"/>
  <c r="N22459" i="32" s="1"/>
  <c r="N22439" i="32" a="1"/>
  <c r="N22439" i="32" s="1"/>
  <c r="I3485" i="36" a="1"/>
  <c r="I3485" i="36" s="1"/>
  <c r="N22418" i="32" a="1"/>
  <c r="N22418" i="32" s="1"/>
  <c r="I3468" i="36" a="1"/>
  <c r="I3468" i="36" s="1"/>
  <c r="N22465" i="32" a="1"/>
  <c r="N22465" i="32" s="1"/>
  <c r="N22490" i="32" a="1"/>
  <c r="N22490" i="32" s="1"/>
  <c r="N22444" i="32" a="1"/>
  <c r="N22444" i="32" s="1"/>
  <c r="N22412" i="32" a="1"/>
  <c r="N22412" i="32" s="1"/>
  <c r="N22389" i="32" a="1"/>
  <c r="N22389" i="32" s="1"/>
  <c r="N22372" i="32" a="1"/>
  <c r="N22372" i="32" s="1"/>
  <c r="N22335" i="32" a="1"/>
  <c r="N22335" i="32" s="1"/>
  <c r="I3488" i="36" a="1"/>
  <c r="I3488" i="36" s="1"/>
  <c r="N22264" i="32" a="1"/>
  <c r="N22264" i="32" s="1"/>
  <c r="N22425" i="32" a="1"/>
  <c r="N22425" i="32" s="1"/>
  <c r="N22354" i="32" a="1"/>
  <c r="N22354" i="32" s="1"/>
  <c r="N22499" i="32" a="1"/>
  <c r="N22499" i="32" s="1"/>
  <c r="N22497" i="32" a="1"/>
  <c r="N22497" i="32" s="1"/>
  <c r="N22482" i="32" a="1"/>
  <c r="N22482" i="32" s="1"/>
  <c r="N22338" i="32" a="1"/>
  <c r="N22338" i="32" s="1"/>
  <c r="N22254" i="32" a="1"/>
  <c r="N22254" i="32" s="1"/>
  <c r="N22398" i="32" a="1"/>
  <c r="N22398" i="32" s="1"/>
  <c r="N22333" i="32" a="1"/>
  <c r="N22333" i="32" s="1"/>
  <c r="N22486" i="32" a="1"/>
  <c r="N22486" i="32" s="1"/>
  <c r="G3444" i="25" a="1"/>
  <c r="G3444" i="25" s="1"/>
  <c r="N22262" i="32" a="1"/>
  <c r="N22262" i="32" s="1"/>
  <c r="N22401" i="32" a="1"/>
  <c r="N22401" i="32" s="1"/>
  <c r="N22257" i="32" a="1"/>
  <c r="N22257" i="32" s="1"/>
  <c r="N22385" i="32" a="1"/>
  <c r="N22385" i="32" s="1"/>
  <c r="N22271" i="32" a="1"/>
  <c r="N22271" i="32" s="1"/>
  <c r="N22513" i="32" a="1"/>
  <c r="N22513" i="32" s="1"/>
  <c r="I3487" i="36" a="1"/>
  <c r="I3487" i="36" s="1"/>
  <c r="N22396" i="32" a="1"/>
  <c r="N22396" i="32" s="1"/>
  <c r="I3477" i="36" a="1"/>
  <c r="I3477" i="36" s="1"/>
  <c r="N22261" i="32" a="1"/>
  <c r="N22261" i="32" s="1"/>
  <c r="N22491" i="32" a="1"/>
  <c r="N22491" i="32" s="1"/>
  <c r="N22265" i="32" a="1"/>
  <c r="N22265" i="32" s="1"/>
  <c r="N22451" i="32" a="1"/>
  <c r="N22451" i="32" s="1"/>
  <c r="N22243" i="32" a="1"/>
  <c r="N22243" i="32" s="1"/>
  <c r="N22445" i="32" a="1"/>
  <c r="N22445" i="32" s="1"/>
  <c r="G3434" i="25" a="1"/>
  <c r="G3434" i="25" s="1"/>
  <c r="N22455" i="32" a="1"/>
  <c r="N22455" i="32" s="1"/>
  <c r="G3425" i="25" a="1"/>
  <c r="G3425" i="25" s="1"/>
  <c r="N22341" i="32" a="1"/>
  <c r="N22341" i="32" s="1"/>
  <c r="N22477" i="32" a="1"/>
  <c r="N22477" i="32" s="1"/>
  <c r="N22344" i="32" a="1"/>
  <c r="N22344" i="32" s="1"/>
  <c r="N22275" i="32" a="1"/>
  <c r="N22275" i="32" s="1"/>
  <c r="I3482" i="36" a="1"/>
  <c r="I3482" i="36" s="1"/>
  <c r="I3476" i="36" a="1"/>
  <c r="I3476" i="36" s="1"/>
  <c r="G3445" i="25" a="1"/>
  <c r="G3445" i="25" s="1"/>
  <c r="G3436" i="25" a="1"/>
  <c r="G3436" i="25" s="1"/>
  <c r="N22516" i="32" a="1"/>
  <c r="N22516" i="32" s="1"/>
  <c r="N22252" i="32" a="1"/>
  <c r="N22252" i="32" s="1"/>
  <c r="N22356" i="32" a="1"/>
  <c r="N22356" i="32" s="1"/>
  <c r="N22487" i="32" a="1"/>
  <c r="N22487" i="32" s="1"/>
  <c r="N22485" i="32" a="1"/>
  <c r="N22485" i="32" s="1"/>
  <c r="N22489" i="32" a="1"/>
  <c r="N22489" i="32" s="1"/>
  <c r="I3486" i="36" a="1"/>
  <c r="I3486" i="36" s="1"/>
  <c r="N22343" i="32" a="1"/>
  <c r="N22343" i="32" s="1"/>
  <c r="N22334" i="32" a="1"/>
  <c r="N22334" i="32" s="1"/>
  <c r="N22391" i="32" a="1"/>
  <c r="N22391" i="32" s="1"/>
  <c r="N22498" i="32" a="1"/>
  <c r="N22498" i="32" s="1"/>
  <c r="N22426" i="32" a="1"/>
  <c r="N22426" i="32" s="1"/>
  <c r="N22263" i="32" a="1"/>
  <c r="N22263" i="32" s="1"/>
  <c r="N22433" i="32" a="1"/>
  <c r="N22433" i="32" s="1"/>
  <c r="N22361" i="32" a="1"/>
  <c r="N22361" i="32" s="1"/>
  <c r="G3435" i="25" a="1"/>
  <c r="G3435" i="25" s="1"/>
  <c r="N22370" i="32" a="1"/>
  <c r="N22370" i="32" s="1"/>
  <c r="N22237" i="32" a="1"/>
  <c r="N22237" i="32" s="1"/>
  <c r="N22276" i="32" a="1"/>
  <c r="N22276" i="32" s="1"/>
  <c r="N22431" i="32" a="1"/>
  <c r="N22431" i="32" s="1"/>
  <c r="N22253" i="32" a="1"/>
  <c r="N22253" i="32" s="1"/>
  <c r="N22350" i="32" a="1"/>
  <c r="N22350" i="32" s="1"/>
  <c r="N22407" i="32" a="1"/>
  <c r="N22407" i="32" s="1"/>
  <c r="N22503" i="32" a="1"/>
  <c r="N22503" i="32" s="1"/>
  <c r="N22458" i="32" a="1"/>
  <c r="N22458" i="32" s="1"/>
  <c r="N22278" i="32" a="1"/>
  <c r="N22278" i="32" s="1"/>
  <c r="N22512" i="32" a="1"/>
  <c r="N22512" i="32" s="1"/>
  <c r="N22504" i="32" a="1"/>
  <c r="N22504" i="32" s="1"/>
  <c r="N22346" i="32" a="1"/>
  <c r="N22346" i="32" s="1"/>
  <c r="N22393" i="32" a="1"/>
  <c r="N22393" i="32" s="1"/>
  <c r="N22246" i="32" a="1"/>
  <c r="N22246" i="32" s="1"/>
  <c r="N22421" i="32" a="1"/>
  <c r="N22421" i="32" s="1"/>
  <c r="N22364" i="32" a="1"/>
  <c r="N22364" i="32" s="1"/>
  <c r="N22357" i="32" a="1"/>
  <c r="N22357" i="32" s="1"/>
  <c r="N22441" i="32" a="1"/>
  <c r="N22441" i="32" s="1"/>
  <c r="N22470" i="32" a="1"/>
  <c r="N22470" i="32" s="1"/>
  <c r="N22342" i="32" a="1"/>
  <c r="N22342" i="32" s="1"/>
  <c r="N22352" i="32" a="1"/>
  <c r="N22352" i="32" s="1"/>
  <c r="N22247" i="32" a="1"/>
  <c r="N22247" i="32" s="1"/>
  <c r="N22384" i="32" a="1"/>
  <c r="N22384" i="32" s="1"/>
  <c r="I3467" i="36" a="1"/>
  <c r="I3467" i="36" s="1"/>
  <c r="G3438" i="25" a="1"/>
  <c r="G3438" i="25" s="1"/>
  <c r="N22496" i="32" a="1"/>
  <c r="N22496" i="32" s="1"/>
  <c r="N22390" i="32" a="1"/>
  <c r="N22390" i="32" s="1"/>
  <c r="N22481" i="32" a="1"/>
  <c r="N22481" i="32" s="1"/>
  <c r="N22240" i="32" a="1"/>
  <c r="N22240" i="32" s="1"/>
  <c r="N22472" i="32" a="1"/>
  <c r="N22472" i="32" s="1"/>
  <c r="N22360" i="32" a="1"/>
  <c r="N22360" i="32" s="1"/>
  <c r="N22478" i="32" a="1"/>
  <c r="N22478" i="32" s="1"/>
  <c r="N22368" i="32" a="1"/>
  <c r="N22368" i="32" s="1"/>
  <c r="N22409" i="32" a="1"/>
  <c r="N22409" i="32" s="1"/>
  <c r="N22274" i="32" a="1"/>
  <c r="N22274" i="32" s="1"/>
  <c r="N22507" i="32" a="1"/>
  <c r="N22507" i="32" s="1"/>
  <c r="N22475" i="32" a="1"/>
  <c r="N22475" i="32" s="1"/>
  <c r="N22501" i="32" a="1"/>
  <c r="N22501" i="32" s="1"/>
  <c r="N22406" i="32" a="1"/>
  <c r="N22406" i="32" s="1"/>
  <c r="N22476" i="32" a="1"/>
  <c r="N22476" i="32" s="1"/>
  <c r="N22500" i="32" a="1"/>
  <c r="N22500" i="32" s="1"/>
  <c r="N22495" i="32" a="1"/>
  <c r="N22495" i="32" s="1"/>
  <c r="N22492" i="32" a="1"/>
  <c r="N22492" i="32" s="1"/>
  <c r="N22238" i="32" a="1"/>
  <c r="N22238" i="32" s="1"/>
  <c r="N22399" i="32" a="1"/>
  <c r="N22399" i="32" s="1"/>
  <c r="N22260" i="32" a="1"/>
  <c r="N22260" i="32" s="1"/>
  <c r="N22379" i="32" a="1"/>
  <c r="N22379" i="32" s="1"/>
  <c r="N22377" i="32" a="1"/>
  <c r="N22377" i="32" s="1"/>
  <c r="N22517" i="32" a="1"/>
  <c r="N22517" i="32" s="1"/>
  <c r="N22446" i="32" a="1"/>
  <c r="N22446" i="32" s="1"/>
  <c r="N22469" i="32" a="1"/>
  <c r="N22469" i="32" s="1"/>
  <c r="N22345" i="32" a="1"/>
  <c r="N22345" i="32" s="1"/>
  <c r="N22452" i="32" a="1"/>
  <c r="N22452" i="32" s="1"/>
  <c r="N22464" i="32" a="1"/>
  <c r="N22464" i="32" s="1"/>
  <c r="I3484" i="36" a="1"/>
  <c r="I3484" i="36" s="1"/>
  <c r="N22453" i="32" a="1"/>
  <c r="N22453" i="32" s="1"/>
  <c r="N22255" i="32" a="1"/>
  <c r="N22255" i="32" s="1"/>
  <c r="G3440" i="25" a="1"/>
  <c r="G3440" i="25" s="1"/>
  <c r="N22236" i="32" a="1"/>
  <c r="N22236" i="32" s="1"/>
  <c r="N22415" i="32" a="1"/>
  <c r="N22415" i="32" s="1"/>
  <c r="N22506" i="32" a="1"/>
  <c r="N22506" i="32" s="1"/>
  <c r="N22434" i="32" a="1"/>
  <c r="N22434" i="32" s="1"/>
  <c r="N22430" i="32" a="1"/>
  <c r="N22430" i="32" s="1"/>
  <c r="N22468" i="32" a="1"/>
  <c r="N22468" i="32" s="1"/>
  <c r="N22457" i="32" a="1"/>
  <c r="N22457" i="32" s="1"/>
  <c r="N22244" i="32" a="1"/>
  <c r="N22244" i="32" s="1"/>
  <c r="N22392" i="32" a="1"/>
  <c r="N22392" i="32" s="1"/>
  <c r="N22373" i="32" a="1"/>
  <c r="N22373" i="32" s="1"/>
  <c r="N22447" i="32" a="1"/>
  <c r="N22447" i="32" s="1"/>
  <c r="G3439" i="25" a="1"/>
  <c r="G3439" i="25" s="1"/>
  <c r="N22462" i="32" a="1"/>
  <c r="N22462" i="32" s="1"/>
  <c r="N22408" i="32" a="1"/>
  <c r="N22408" i="32" s="1"/>
  <c r="N22233" i="32" a="1"/>
  <c r="N22233" i="32" s="1"/>
  <c r="N22404" i="32" a="1"/>
  <c r="N22404" i="32" s="1"/>
  <c r="N22248" i="32" a="1"/>
  <c r="N22248" i="32" s="1"/>
  <c r="N22374" i="32" a="1"/>
  <c r="N22374" i="32" s="1"/>
  <c r="N22449" i="32" a="1"/>
  <c r="N22449" i="32" s="1"/>
  <c r="N22436" i="32" a="1"/>
  <c r="N22436" i="32" s="1"/>
  <c r="G3437" i="25" a="1"/>
  <c r="G3437" i="25" s="1"/>
  <c r="N22467" i="32" a="1"/>
  <c r="N22467" i="32" s="1"/>
  <c r="N22466" i="32" a="1"/>
  <c r="N22466" i="32" s="1"/>
  <c r="N22427" i="32" a="1"/>
  <c r="N22427" i="32" s="1"/>
  <c r="N22258" i="32" a="1"/>
  <c r="N22258" i="32" s="1"/>
  <c r="N22371" i="32" a="1"/>
  <c r="N22371" i="32" s="1"/>
  <c r="N22241" i="32" a="1"/>
  <c r="N22241" i="32" s="1"/>
  <c r="N22383" i="32" a="1"/>
  <c r="N22383" i="32" s="1"/>
  <c r="N22375" i="32" a="1"/>
  <c r="N22375" i="32" s="1"/>
  <c r="N22381" i="32" a="1"/>
  <c r="N22381" i="32" s="1"/>
  <c r="G3426" i="25" a="1"/>
  <c r="G3426" i="25" s="1"/>
  <c r="N22388" i="32" a="1"/>
  <c r="N22388" i="32" s="1"/>
  <c r="N22378" i="32" a="1"/>
  <c r="N22378" i="32" s="1"/>
  <c r="N22450" i="32" a="1"/>
  <c r="N22450" i="32" s="1"/>
  <c r="I3469" i="36" a="1"/>
  <c r="I3469" i="36" s="1"/>
  <c r="N22239" i="32" a="1"/>
  <c r="N22239" i="32" s="1"/>
  <c r="N22256" i="32" a="1"/>
  <c r="N22256" i="32" s="1"/>
  <c r="N22397" i="32" a="1"/>
  <c r="N22397" i="32" s="1"/>
  <c r="N22355" i="32" a="1"/>
  <c r="N22355" i="32" s="1"/>
  <c r="N22438" i="32" a="1"/>
  <c r="N22438" i="32" s="1"/>
  <c r="N22440" i="32" a="1"/>
  <c r="N22440" i="32" s="1"/>
  <c r="N22394" i="32" a="1"/>
  <c r="N22394" i="32" s="1"/>
  <c r="N22414" i="32" a="1"/>
  <c r="N22414" i="32" s="1"/>
  <c r="N22268" i="32" a="1"/>
  <c r="N22268" i="32" s="1"/>
  <c r="N22461" i="32" a="1"/>
  <c r="N22461" i="32" s="1"/>
  <c r="N22484" i="32" a="1"/>
  <c r="N22484" i="32" s="1"/>
  <c r="N22251" i="32" a="1"/>
  <c r="N22251" i="32" s="1"/>
  <c r="N22479" i="32" a="1"/>
  <c r="N22479" i="32" s="1"/>
  <c r="N22405" i="32" a="1"/>
  <c r="N22405" i="32" s="1"/>
  <c r="N22386" i="32" a="1"/>
  <c r="N22386" i="32" s="1"/>
  <c r="N22249" i="32" a="1"/>
  <c r="N22249" i="32" s="1"/>
  <c r="N22273" i="32" a="1"/>
  <c r="N22273" i="32" s="1"/>
  <c r="I3480" i="36" a="1"/>
  <c r="I3480" i="36" s="1"/>
  <c r="N22382" i="32" a="1"/>
  <c r="N22382" i="32" s="1"/>
  <c r="N22367" i="32" a="1"/>
  <c r="N22367" i="32" s="1"/>
  <c r="I3475" i="36" a="1"/>
  <c r="I3475" i="36" s="1"/>
  <c r="N22473" i="32" a="1"/>
  <c r="N22473" i="32" s="1"/>
  <c r="N22423" i="32" a="1"/>
  <c r="N22423" i="32" s="1"/>
  <c r="N22424" i="32" a="1"/>
  <c r="N22424" i="32" s="1"/>
  <c r="N22366" i="32" a="1"/>
  <c r="N22366" i="32" s="1"/>
  <c r="N22429" i="32" a="1"/>
  <c r="N22429" i="32" s="1"/>
  <c r="N22474" i="32" a="1"/>
  <c r="N22474" i="32" s="1"/>
  <c r="N22376" i="32" a="1"/>
  <c r="N22376" i="32" s="1"/>
  <c r="N22502" i="32" a="1"/>
  <c r="N22502" i="32" s="1"/>
  <c r="I3481" i="36" a="1"/>
  <c r="I3481" i="36" s="1"/>
  <c r="N22511" i="32" a="1"/>
  <c r="N22511" i="32" s="1"/>
  <c r="N22270" i="32" a="1"/>
  <c r="N22270" i="32" s="1"/>
  <c r="N22416" i="32" a="1"/>
  <c r="N22416" i="32" s="1"/>
  <c r="G3441" i="25" a="1"/>
  <c r="G3441" i="25" s="1"/>
  <c r="N22234" i="32" a="1"/>
  <c r="N22234" i="32" s="1"/>
  <c r="N22460" i="32" a="1"/>
  <c r="N22460" i="32" s="1"/>
  <c r="N22362" i="32" a="1"/>
  <c r="N22362" i="32" s="1"/>
  <c r="N22509" i="32" a="1"/>
  <c r="N22509" i="32" s="1"/>
  <c r="N22413" i="32" a="1"/>
  <c r="N22413" i="32" s="1"/>
  <c r="N22339" i="32" a="1"/>
  <c r="N22339" i="32" s="1"/>
  <c r="G3433" i="25" a="1"/>
  <c r="G3433" i="25" s="1"/>
  <c r="N22422" i="32" a="1"/>
  <c r="N22422" i="32" s="1"/>
  <c r="N22400" i="32" a="1"/>
  <c r="N22400" i="32" s="1"/>
  <c r="N22349" i="32" a="1"/>
  <c r="N22349" i="32" s="1"/>
  <c r="N22348" i="32" a="1"/>
  <c r="N22348" i="32" s="1"/>
  <c r="N22402" i="32" a="1"/>
  <c r="N22402" i="32" s="1"/>
  <c r="N22336" i="32" a="1"/>
  <c r="N22336" i="32" s="1"/>
  <c r="N22514" i="32" a="1"/>
  <c r="N22514" i="32" s="1"/>
  <c r="N22363" i="32" a="1"/>
  <c r="N22363" i="32" s="1"/>
  <c r="N22347" i="32" a="1"/>
  <c r="N22347" i="32" s="1"/>
  <c r="N22480" i="32" a="1"/>
  <c r="N22480" i="32" s="1"/>
  <c r="N22250" i="32" a="1"/>
  <c r="N22250" i="32" s="1"/>
  <c r="N22483" i="32" a="1"/>
  <c r="N22483" i="32" s="1"/>
  <c r="N22395" i="32" a="1"/>
  <c r="N22395" i="32" s="1"/>
  <c r="N22494" i="32" a="1"/>
  <c r="N22494" i="32" s="1"/>
  <c r="N22380" i="32" a="1"/>
  <c r="N22380" i="32" s="1"/>
  <c r="G3442" i="25" a="1"/>
  <c r="G3442" i="25" s="1"/>
  <c r="N22267" i="32" a="1"/>
  <c r="N22267" i="32" s="1"/>
  <c r="N22411" i="32" a="1"/>
  <c r="N22411" i="32" s="1"/>
  <c r="N22442" i="32" a="1"/>
  <c r="N22442" i="32" s="1"/>
  <c r="I3478" i="36" a="1"/>
  <c r="I3478" i="36" s="1"/>
  <c r="N22351" i="32" a="1"/>
  <c r="N22351" i="32" s="1"/>
  <c r="N17357" i="32" a="1"/>
  <c r="N17357" i="32" s="1"/>
  <c r="G2565" i="25" a="1"/>
  <c r="G2565" i="25" s="1"/>
  <c r="I2600" i="36" a="1"/>
  <c r="I2600" i="36" s="1"/>
  <c r="N17417" i="32" a="1"/>
  <c r="N17417" i="32" s="1"/>
  <c r="N17362" i="32" a="1"/>
  <c r="N17362" i="32" s="1"/>
  <c r="N17354" i="32" a="1"/>
  <c r="N17354" i="32" s="1"/>
  <c r="N17392" i="32" a="1"/>
  <c r="N17392" i="32" s="1"/>
  <c r="I2598" i="36" a="1"/>
  <c r="I2598" i="36" s="1"/>
  <c r="N17361" i="32" a="1"/>
  <c r="N17361" i="32" s="1"/>
  <c r="N17377" i="32" a="1"/>
  <c r="N17377" i="32" s="1"/>
  <c r="N17367" i="32" a="1"/>
  <c r="N17367" i="32" s="1"/>
  <c r="G2571" i="25" a="1"/>
  <c r="G2571" i="25" s="1"/>
  <c r="N17368" i="32" a="1"/>
  <c r="N17368" i="32" s="1"/>
  <c r="N17360" i="32" a="1"/>
  <c r="N17360" i="32" s="1"/>
  <c r="N17388" i="32" a="1"/>
  <c r="N17388" i="32" s="1"/>
  <c r="N17369" i="32" a="1"/>
  <c r="N17369" i="32" s="1"/>
  <c r="G2574" i="25" a="1"/>
  <c r="G2574" i="25" s="1"/>
  <c r="N17352" i="32" a="1"/>
  <c r="N17352" i="32" s="1"/>
  <c r="N17414" i="32" a="1"/>
  <c r="N17414" i="32" s="1"/>
  <c r="N17394" i="32" a="1"/>
  <c r="N17394" i="32" s="1"/>
  <c r="N17386" i="32" a="1"/>
  <c r="N17386" i="32" s="1"/>
  <c r="N17421" i="32" a="1"/>
  <c r="N17421" i="32" s="1"/>
  <c r="I2599" i="36" a="1"/>
  <c r="I2599" i="36" s="1"/>
  <c r="I2601" i="36" a="1"/>
  <c r="I2601" i="36" s="1"/>
  <c r="N17348" i="32" a="1"/>
  <c r="N17348" i="32" s="1"/>
  <c r="N17372" i="32" a="1"/>
  <c r="N17372" i="32" s="1"/>
  <c r="G2558" i="25" a="1"/>
  <c r="G2558" i="25" s="1"/>
  <c r="N17380" i="32" a="1"/>
  <c r="N17380" i="32" s="1"/>
  <c r="I2610" i="36" a="1"/>
  <c r="I2610" i="36" s="1"/>
  <c r="N17379" i="32" a="1"/>
  <c r="N17379" i="32" s="1"/>
  <c r="I2597" i="36" a="1"/>
  <c r="I2597" i="36" s="1"/>
  <c r="N17364" i="32" a="1"/>
  <c r="N17364" i="32" s="1"/>
  <c r="I2604" i="36" a="1"/>
  <c r="I2604" i="36" s="1"/>
  <c r="N17353" i="32" a="1"/>
  <c r="N17353" i="32" s="1"/>
  <c r="N17385" i="32" a="1"/>
  <c r="N17385" i="32" s="1"/>
  <c r="N17413" i="32" a="1"/>
  <c r="N17413" i="32" s="1"/>
  <c r="N17373" i="32" a="1"/>
  <c r="N17373" i="32" s="1"/>
  <c r="N17390" i="32" a="1"/>
  <c r="N17390" i="32" s="1"/>
  <c r="N17359" i="32" a="1"/>
  <c r="N17359" i="32" s="1"/>
  <c r="N17351" i="32" a="1"/>
  <c r="N17351" i="32" s="1"/>
  <c r="N17393" i="32" a="1"/>
  <c r="N17393" i="32" s="1"/>
  <c r="I2607" i="36" a="1"/>
  <c r="I2607" i="36" s="1"/>
  <c r="I2594" i="36" a="1"/>
  <c r="I2594" i="36" s="1"/>
  <c r="N17378" i="32" a="1"/>
  <c r="N17378" i="32" s="1"/>
  <c r="N17383" i="32" a="1"/>
  <c r="N17383" i="32" s="1"/>
  <c r="N17347" i="32" a="1"/>
  <c r="N17347" i="32" s="1"/>
  <c r="N17376" i="32" a="1"/>
  <c r="N17376" i="32" s="1"/>
  <c r="N17396" i="32" a="1"/>
  <c r="N17396" i="32" s="1"/>
  <c r="N17375" i="32" a="1"/>
  <c r="N17375" i="32" s="1"/>
  <c r="G2564" i="25" a="1"/>
  <c r="G2564" i="25" s="1"/>
  <c r="N17366" i="32" a="1"/>
  <c r="N17366" i="32" s="1"/>
  <c r="N17384" i="32" a="1"/>
  <c r="N17384" i="32" s="1"/>
  <c r="G2562" i="25" a="1"/>
  <c r="G2562" i="25" s="1"/>
  <c r="G2568" i="25" a="1"/>
  <c r="G2568" i="25" s="1"/>
  <c r="N17395" i="32" a="1"/>
  <c r="N17395" i="32" s="1"/>
  <c r="I2596" i="36" a="1"/>
  <c r="I2596" i="36" s="1"/>
  <c r="I2609" i="36" a="1"/>
  <c r="I2609" i="36" s="1"/>
  <c r="N17371" i="32" a="1"/>
  <c r="N17371" i="32" s="1"/>
  <c r="N17411" i="32" a="1"/>
  <c r="N17411" i="32" s="1"/>
  <c r="N17389" i="32" a="1"/>
  <c r="N17389" i="32" s="1"/>
  <c r="G2570" i="25" a="1"/>
  <c r="G2570" i="25" s="1"/>
  <c r="N17387" i="32" a="1"/>
  <c r="N17387" i="32" s="1"/>
  <c r="N17356" i="32" a="1"/>
  <c r="N17356" i="32" s="1"/>
  <c r="G2559" i="25" a="1"/>
  <c r="G2559" i="25" s="1"/>
  <c r="N17418" i="32" a="1"/>
  <c r="N17418" i="32" s="1"/>
  <c r="N17358" i="32" a="1"/>
  <c r="N17358" i="32" s="1"/>
  <c r="N17363" i="32" a="1"/>
  <c r="N17363" i="32" s="1"/>
  <c r="N17370" i="32" a="1"/>
  <c r="N17370" i="32" s="1"/>
  <c r="G2573" i="25" a="1"/>
  <c r="G2573" i="25" s="1"/>
  <c r="N17391" i="32" a="1"/>
  <c r="N17391" i="32" s="1"/>
  <c r="N17365" i="32" a="1"/>
  <c r="N17365" i="32" s="1"/>
  <c r="G2560" i="25" a="1"/>
  <c r="G2560" i="25" s="1"/>
  <c r="G2563" i="25" a="1"/>
  <c r="G2563" i="25" s="1"/>
  <c r="N17350" i="32" a="1"/>
  <c r="N17350" i="32" s="1"/>
  <c r="N17423" i="32" a="1"/>
  <c r="N17423" i="32" s="1"/>
  <c r="N17374" i="32" a="1"/>
  <c r="N17374" i="32" s="1"/>
  <c r="N17355" i="32" a="1"/>
  <c r="N17355" i="32" s="1"/>
  <c r="N17422" i="32" a="1"/>
  <c r="N17422" i="32" s="1"/>
  <c r="N17381" i="32" a="1"/>
  <c r="N17381" i="32" s="1"/>
  <c r="N17412" i="32" a="1"/>
  <c r="N17412" i="32" s="1"/>
  <c r="I2606" i="36" a="1"/>
  <c r="I2606" i="36" s="1"/>
  <c r="G2561" i="25" a="1"/>
  <c r="G2561" i="25" s="1"/>
  <c r="N17349" i="32" a="1"/>
  <c r="N17349" i="32" s="1"/>
  <c r="I2595" i="36" a="1"/>
  <c r="I2595" i="36" s="1"/>
  <c r="N17382" i="32" a="1"/>
  <c r="N17382" i="32" s="1"/>
  <c r="I773" i="36" a="1"/>
  <c r="I773" i="36" s="1"/>
  <c r="N6733" i="32" a="1"/>
  <c r="N6733" i="32" s="1"/>
  <c r="N6904" i="32" a="1"/>
  <c r="N6904" i="32" s="1"/>
  <c r="N6899" i="32" a="1"/>
  <c r="N6899" i="32" s="1"/>
  <c r="N6705" i="32" a="1"/>
  <c r="N6705" i="32" s="1"/>
  <c r="N6711" i="32" a="1"/>
  <c r="N6711" i="32" s="1"/>
  <c r="I771" i="36" a="1"/>
  <c r="I771" i="36" s="1"/>
  <c r="N6897" i="32" a="1"/>
  <c r="N6897" i="32" s="1"/>
  <c r="G760" i="25" a="1"/>
  <c r="G760" i="25" s="1"/>
  <c r="N6898" i="32" a="1"/>
  <c r="N6898" i="32" s="1"/>
  <c r="N6947" i="32" a="1"/>
  <c r="N6947" i="32" s="1"/>
  <c r="N6717" i="32" a="1"/>
  <c r="N6717" i="32" s="1"/>
  <c r="N6706" i="32" a="1"/>
  <c r="N6706" i="32" s="1"/>
  <c r="N6950" i="32" a="1"/>
  <c r="N6950" i="32" s="1"/>
  <c r="N6704" i="32" a="1"/>
  <c r="N6704" i="32" s="1"/>
  <c r="I802" i="36" a="1"/>
  <c r="I802" i="36" s="1"/>
  <c r="N6949" i="32" a="1"/>
  <c r="N6949" i="32" s="1"/>
  <c r="N6709" i="32" a="1"/>
  <c r="N6709" i="32" s="1"/>
  <c r="N6721" i="32" a="1"/>
  <c r="N6721" i="32" s="1"/>
  <c r="G792" i="25" a="1"/>
  <c r="G792" i="25" s="1"/>
  <c r="N6737" i="32" a="1"/>
  <c r="N6737" i="32" s="1"/>
  <c r="N6712" i="32" a="1"/>
  <c r="N6712" i="32" s="1"/>
  <c r="N6738" i="32" a="1"/>
  <c r="N6738" i="32" s="1"/>
  <c r="G793" i="25" a="1"/>
  <c r="G793" i="25" s="1"/>
  <c r="G761" i="25" a="1"/>
  <c r="G761" i="25" s="1"/>
  <c r="N6724" i="32" a="1"/>
  <c r="N6724" i="32" s="1"/>
  <c r="N6948" i="32" a="1"/>
  <c r="N6948" i="32" s="1"/>
  <c r="N6729" i="32" a="1"/>
  <c r="N6729" i="32" s="1"/>
  <c r="N6902" i="32" a="1"/>
  <c r="N6902" i="32" s="1"/>
  <c r="N6715" i="32" a="1"/>
  <c r="N6715" i="32" s="1"/>
  <c r="I800" i="36" a="1"/>
  <c r="I800" i="36" s="1"/>
  <c r="G762" i="25" a="1"/>
  <c r="G762" i="25" s="1"/>
  <c r="I790" i="36" a="1"/>
  <c r="I790" i="36" s="1"/>
  <c r="N6731" i="32" a="1"/>
  <c r="N6731" i="32" s="1"/>
  <c r="N6720" i="32" a="1"/>
  <c r="N6720" i="32" s="1"/>
  <c r="G795" i="25" a="1"/>
  <c r="G795" i="25" s="1"/>
  <c r="N6734" i="32" a="1"/>
  <c r="N6734" i="32" s="1"/>
  <c r="N6900" i="32" a="1"/>
  <c r="N6900" i="32" s="1"/>
  <c r="I770" i="36" a="1"/>
  <c r="I770" i="36" s="1"/>
  <c r="G794" i="25" a="1"/>
  <c r="G794" i="25" s="1"/>
  <c r="N6722" i="32" a="1"/>
  <c r="N6722" i="32" s="1"/>
  <c r="I801" i="36" a="1"/>
  <c r="I801" i="36" s="1"/>
  <c r="N6730" i="32" a="1"/>
  <c r="N6730" i="32" s="1"/>
  <c r="I769" i="36" a="1"/>
  <c r="I769" i="36" s="1"/>
  <c r="N6728" i="32" a="1"/>
  <c r="N6728" i="32" s="1"/>
  <c r="N6719" i="32" a="1"/>
  <c r="N6719" i="32" s="1"/>
  <c r="N6903" i="32" a="1"/>
  <c r="N6903" i="32" s="1"/>
  <c r="N6708" i="32" a="1"/>
  <c r="N6708" i="32" s="1"/>
  <c r="N6739" i="32" a="1"/>
  <c r="N6739" i="32" s="1"/>
  <c r="N6736" i="32" a="1"/>
  <c r="N6736" i="32" s="1"/>
  <c r="N6713" i="32" a="1"/>
  <c r="N6713" i="32" s="1"/>
  <c r="N6725" i="32" a="1"/>
  <c r="N6725" i="32" s="1"/>
  <c r="G763" i="25" a="1"/>
  <c r="G763" i="25" s="1"/>
  <c r="N6727" i="32" a="1"/>
  <c r="N6727" i="32" s="1"/>
  <c r="N6951" i="32" a="1"/>
  <c r="N6951" i="32" s="1"/>
  <c r="N6740" i="32" a="1"/>
  <c r="N6740" i="32" s="1"/>
  <c r="N6735" i="32" a="1"/>
  <c r="N6735" i="32" s="1"/>
  <c r="N6710" i="32" a="1"/>
  <c r="N6710" i="32" s="1"/>
  <c r="G764" i="25" a="1"/>
  <c r="G764" i="25" s="1"/>
  <c r="N6726" i="32" a="1"/>
  <c r="N6726" i="32" s="1"/>
  <c r="G781" i="25" a="1"/>
  <c r="G781" i="25" s="1"/>
  <c r="G782" i="25" a="1"/>
  <c r="G782" i="25" s="1"/>
  <c r="N6723" i="32" a="1"/>
  <c r="N6723" i="32" s="1"/>
  <c r="I789" i="36" a="1"/>
  <c r="I789" i="36" s="1"/>
  <c r="N6716" i="32" a="1"/>
  <c r="N6716" i="32" s="1"/>
  <c r="N6707" i="32" a="1"/>
  <c r="N6707" i="32" s="1"/>
  <c r="N6714" i="32" a="1"/>
  <c r="N6714" i="32" s="1"/>
  <c r="I772" i="36" a="1"/>
  <c r="I772" i="36" s="1"/>
  <c r="N6896" i="32" a="1"/>
  <c r="N6896" i="32" s="1"/>
  <c r="N6718" i="32" a="1"/>
  <c r="N6718" i="32" s="1"/>
  <c r="I803" i="36" a="1"/>
  <c r="I803" i="36" s="1"/>
  <c r="N6732" i="32" a="1"/>
  <c r="N6732" i="32" s="1"/>
  <c r="N6901" i="32" a="1"/>
  <c r="N6901" i="32" s="1"/>
  <c r="G765" i="25" a="1"/>
  <c r="G765" i="25" s="1"/>
  <c r="I768" i="36" a="1"/>
  <c r="I768" i="36" s="1"/>
  <c r="D2397" i="25"/>
  <c r="E2397" i="25" a="1"/>
  <c r="E2397" i="25" s="1"/>
  <c r="D16493" i="32"/>
  <c r="C16493" i="32" a="1"/>
  <c r="C16493" i="32" s="1"/>
  <c r="C16480" i="32" a="1"/>
  <c r="C16480" i="32" s="1"/>
  <c r="D16480" i="32"/>
  <c r="D16456" i="32"/>
  <c r="C16456" i="32" a="1"/>
  <c r="C16456" i="32" s="1"/>
  <c r="C16595" i="32" a="1"/>
  <c r="C16595" i="32" s="1"/>
  <c r="D16595" i="32"/>
  <c r="D2447" i="36"/>
  <c r="E2447" i="36" a="1"/>
  <c r="E2447" i="36" s="1"/>
  <c r="D16578" i="32"/>
  <c r="C16578" i="32" a="1"/>
  <c r="C16578" i="32" s="1"/>
  <c r="D16562" i="32"/>
  <c r="C16562" i="32" a="1"/>
  <c r="C16562" i="32" s="1"/>
  <c r="C16465" i="32" a="1"/>
  <c r="C16465" i="32" s="1"/>
  <c r="D16465" i="32"/>
  <c r="D2396" i="25"/>
  <c r="E2396" i="25" a="1"/>
  <c r="E2396" i="25" s="1"/>
  <c r="C16568" i="32" a="1"/>
  <c r="C16568" i="32" s="1"/>
  <c r="D16568" i="32"/>
  <c r="P2371" i="36" a="1"/>
  <c r="P2371" i="36" s="1"/>
  <c r="K2345" i="25" a="1"/>
  <c r="K2345" i="25" s="1"/>
  <c r="K2342" i="25" a="1"/>
  <c r="K2342" i="25" s="1"/>
  <c r="S16126" i="32" a="1"/>
  <c r="S16126" i="32" s="1"/>
  <c r="U16126" i="32" s="1"/>
  <c r="V16126" i="32" s="1" a="1"/>
  <c r="V16126" i="32" s="1"/>
  <c r="W16126" i="32" s="1"/>
  <c r="S16134" i="32" a="1"/>
  <c r="S16134" i="32" s="1"/>
  <c r="U16134" i="32" s="1"/>
  <c r="V16134" i="32" s="1" a="1"/>
  <c r="V16134" i="32" s="1"/>
  <c r="W16134" i="32" s="1"/>
  <c r="U2364" i="36" a="1"/>
  <c r="U2364" i="36" s="1"/>
  <c r="V2364" i="36" s="1" a="1"/>
  <c r="V2364" i="36" s="1"/>
  <c r="W2364" i="36" s="1"/>
  <c r="P2364" i="36" a="1"/>
  <c r="P2364" i="36" s="1"/>
  <c r="S15968" i="32" a="1"/>
  <c r="S15968" i="32" s="1"/>
  <c r="U15968" i="32" s="1"/>
  <c r="V15968" i="32" s="1" a="1"/>
  <c r="V15968" i="32" s="1"/>
  <c r="W15968" i="32" s="1"/>
  <c r="U2382" i="36" a="1"/>
  <c r="U2382" i="36" s="1"/>
  <c r="V2382" i="36" s="1" a="1"/>
  <c r="V2382" i="36" s="1"/>
  <c r="W2382" i="36" s="1"/>
  <c r="P2370" i="36" a="1"/>
  <c r="P2370" i="36" s="1"/>
  <c r="S16076" i="32" a="1"/>
  <c r="S16076" i="32" s="1"/>
  <c r="U16076" i="32" s="1"/>
  <c r="V16076" i="32" s="1" a="1"/>
  <c r="V16076" i="32" s="1"/>
  <c r="W16076" i="32" s="1"/>
  <c r="S15928" i="32" a="1"/>
  <c r="S15928" i="32" s="1"/>
  <c r="U15928" i="32" s="1"/>
  <c r="V15928" i="32" s="1" a="1"/>
  <c r="V15928" i="32" s="1"/>
  <c r="W15928" i="32" s="1"/>
  <c r="S16019" i="32" a="1"/>
  <c r="S16019" i="32" s="1"/>
  <c r="U16019" i="32" s="1"/>
  <c r="V16019" i="32" s="1" a="1"/>
  <c r="V16019" i="32" s="1"/>
  <c r="W16019" i="32" s="1"/>
  <c r="S15958" i="32" a="1"/>
  <c r="S15958" i="32" s="1"/>
  <c r="U15958" i="32" s="1"/>
  <c r="V15958" i="32" s="1" a="1"/>
  <c r="V15958" i="32" s="1"/>
  <c r="W15958" i="32" s="1"/>
  <c r="S15940" i="32" a="1"/>
  <c r="S15940" i="32" s="1"/>
  <c r="U15940" i="32" s="1"/>
  <c r="V15940" i="32" s="1" a="1"/>
  <c r="V15940" i="32" s="1"/>
  <c r="W15940" i="32" s="1"/>
  <c r="P2333" i="25" a="1"/>
  <c r="P2333" i="25" s="1"/>
  <c r="Q2333" i="25" s="1" a="1"/>
  <c r="Q2333" i="25" s="1"/>
  <c r="R2333" i="25" s="1"/>
  <c r="S16094" i="32" a="1"/>
  <c r="S16094" i="32" s="1"/>
  <c r="U16094" i="32" s="1"/>
  <c r="V16094" i="32" s="1" a="1"/>
  <c r="V16094" i="32" s="1"/>
  <c r="W16094" i="32" s="1"/>
  <c r="S16156" i="32" a="1"/>
  <c r="S16156" i="32" s="1"/>
  <c r="U16156" i="32" s="1"/>
  <c r="V16156" i="32" s="1" a="1"/>
  <c r="V16156" i="32" s="1"/>
  <c r="W16156" i="32" s="1"/>
  <c r="S16087" i="32" a="1"/>
  <c r="S16087" i="32" s="1"/>
  <c r="U16087" i="32" s="1"/>
  <c r="V16087" i="32" s="1" a="1"/>
  <c r="V16087" i="32" s="1"/>
  <c r="W16087" i="32" s="1"/>
  <c r="S16029" i="32" a="1"/>
  <c r="S16029" i="32" s="1"/>
  <c r="U16029" i="32" s="1"/>
  <c r="V16029" i="32" s="1" a="1"/>
  <c r="V16029" i="32" s="1"/>
  <c r="W16029" i="32" s="1"/>
  <c r="S16071" i="32" a="1"/>
  <c r="S16071" i="32" s="1"/>
  <c r="U16071" i="32" s="1"/>
  <c r="V16071" i="32" s="1" a="1"/>
  <c r="V16071" i="32" s="1"/>
  <c r="W16071" i="32" s="1"/>
  <c r="S15944" i="32" a="1"/>
  <c r="S15944" i="32" s="1"/>
  <c r="U15944" i="32" s="1"/>
  <c r="V15944" i="32" s="1" a="1"/>
  <c r="V15944" i="32" s="1"/>
  <c r="W15944" i="32" s="1"/>
  <c r="S16078" i="32" a="1"/>
  <c r="S16078" i="32" s="1"/>
  <c r="U16078" i="32" s="1"/>
  <c r="V16078" i="32" s="1" a="1"/>
  <c r="V16078" i="32" s="1"/>
  <c r="W16078" i="32" s="1"/>
  <c r="S16046" i="32" a="1"/>
  <c r="S16046" i="32" s="1"/>
  <c r="U16046" i="32" s="1"/>
  <c r="V16046" i="32" s="1" a="1"/>
  <c r="V16046" i="32" s="1"/>
  <c r="W16046" i="32" s="1"/>
  <c r="S15933" i="32" a="1"/>
  <c r="S15933" i="32" s="1"/>
  <c r="U15933" i="32" s="1"/>
  <c r="V15933" i="32" s="1" a="1"/>
  <c r="V15933" i="32" s="1"/>
  <c r="W15933" i="32" s="1"/>
  <c r="S15984" i="32" a="1"/>
  <c r="S15984" i="32" s="1"/>
  <c r="U15984" i="32" s="1"/>
  <c r="V15984" i="32" s="1" a="1"/>
  <c r="V15984" i="32" s="1"/>
  <c r="W15984" i="32" s="1"/>
  <c r="S16013" i="32" a="1"/>
  <c r="S16013" i="32" s="1"/>
  <c r="U16013" i="32" s="1"/>
  <c r="V16013" i="32" s="1" a="1"/>
  <c r="V16013" i="32" s="1"/>
  <c r="W16013" i="32" s="1"/>
  <c r="S15961" i="32" a="1"/>
  <c r="S15961" i="32" s="1"/>
  <c r="U15961" i="32" s="1"/>
  <c r="V15961" i="32" s="1" a="1"/>
  <c r="V15961" i="32" s="1"/>
  <c r="W15961" i="32" s="1"/>
  <c r="U2374" i="36" a="1"/>
  <c r="U2374" i="36" s="1"/>
  <c r="V2374" i="36" s="1" a="1"/>
  <c r="V2374" i="36" s="1"/>
  <c r="W2374" i="36" s="1"/>
  <c r="S16051" i="32" a="1"/>
  <c r="S16051" i="32" s="1"/>
  <c r="U16051" i="32" s="1"/>
  <c r="V16051" i="32" s="1" a="1"/>
  <c r="V16051" i="32" s="1"/>
  <c r="W16051" i="32" s="1"/>
  <c r="S15963" i="32" a="1"/>
  <c r="S15963" i="32" s="1"/>
  <c r="U15963" i="32" s="1"/>
  <c r="V15963" i="32" s="1" a="1"/>
  <c r="V15963" i="32" s="1"/>
  <c r="W15963" i="32" s="1"/>
  <c r="S16041" i="32" a="1"/>
  <c r="S16041" i="32" s="1"/>
  <c r="U16041" i="32" s="1"/>
  <c r="V16041" i="32" s="1" a="1"/>
  <c r="V16041" i="32" s="1"/>
  <c r="W16041" i="32" s="1"/>
  <c r="S15932" i="32" a="1"/>
  <c r="S15932" i="32" s="1"/>
  <c r="U15932" i="32" s="1"/>
  <c r="V15932" i="32" s="1" a="1"/>
  <c r="V15932" i="32" s="1"/>
  <c r="W15932" i="32" s="1"/>
  <c r="S16008" i="32" a="1"/>
  <c r="S16008" i="32" s="1"/>
  <c r="U16008" i="32" s="1"/>
  <c r="V16008" i="32" s="1" a="1"/>
  <c r="V16008" i="32" s="1"/>
  <c r="W16008" i="32" s="1"/>
  <c r="U2370" i="36" a="1"/>
  <c r="U2370" i="36" s="1"/>
  <c r="V2370" i="36" s="1" a="1"/>
  <c r="V2370" i="36" s="1"/>
  <c r="W2370" i="36" s="1"/>
  <c r="S15974" i="32" a="1"/>
  <c r="S15974" i="32" s="1"/>
  <c r="U15974" i="32" s="1"/>
  <c r="V15974" i="32" s="1" a="1"/>
  <c r="V15974" i="32" s="1"/>
  <c r="W15974" i="32" s="1"/>
  <c r="S15950" i="32" a="1"/>
  <c r="S15950" i="32" s="1"/>
  <c r="U15950" i="32" s="1"/>
  <c r="V15950" i="32" s="1" a="1"/>
  <c r="V15950" i="32" s="1"/>
  <c r="W15950" i="32" s="1"/>
  <c r="S16070" i="32" a="1"/>
  <c r="S16070" i="32" s="1"/>
  <c r="U16070" i="32" s="1"/>
  <c r="V16070" i="32" s="1" a="1"/>
  <c r="V16070" i="32" s="1"/>
  <c r="W16070" i="32" s="1"/>
  <c r="U2365" i="36" a="1"/>
  <c r="U2365" i="36" s="1"/>
  <c r="V2365" i="36" s="1" a="1"/>
  <c r="V2365" i="36" s="1"/>
  <c r="W2365" i="36" s="1"/>
  <c r="S16139" i="32" a="1"/>
  <c r="S16139" i="32" s="1"/>
  <c r="U16139" i="32" s="1"/>
  <c r="V16139" i="32" s="1" a="1"/>
  <c r="V16139" i="32" s="1"/>
  <c r="W16139" i="32" s="1"/>
  <c r="S16091" i="32" a="1"/>
  <c r="S16091" i="32" s="1"/>
  <c r="U16091" i="32" s="1"/>
  <c r="V16091" i="32" s="1" a="1"/>
  <c r="V16091" i="32" s="1"/>
  <c r="W16091" i="32" s="1"/>
  <c r="S16147" i="32" a="1"/>
  <c r="S16147" i="32" s="1"/>
  <c r="U16147" i="32" s="1"/>
  <c r="V16147" i="32" s="1" a="1"/>
  <c r="V16147" i="32" s="1"/>
  <c r="W16147" i="32" s="1"/>
  <c r="P2369" i="36" a="1"/>
  <c r="P2369" i="36" s="1"/>
  <c r="S16011" i="32" a="1"/>
  <c r="S16011" i="32" s="1"/>
  <c r="U16011" i="32" s="1"/>
  <c r="V16011" i="32" s="1" a="1"/>
  <c r="V16011" i="32" s="1"/>
  <c r="W16011" i="32" s="1"/>
  <c r="S15981" i="32" a="1"/>
  <c r="S15981" i="32" s="1"/>
  <c r="U15981" i="32" s="1"/>
  <c r="V15981" i="32" s="1" a="1"/>
  <c r="V15981" i="32" s="1"/>
  <c r="W15981" i="32" s="1"/>
  <c r="S15931" i="32" a="1"/>
  <c r="S15931" i="32" s="1"/>
  <c r="U15931" i="32" s="1"/>
  <c r="V15931" i="32" s="1" a="1"/>
  <c r="V15931" i="32" s="1"/>
  <c r="W15931" i="32" s="1"/>
  <c r="S16160" i="32" a="1"/>
  <c r="S16160" i="32" s="1"/>
  <c r="U16160" i="32" s="1"/>
  <c r="V16160" i="32" s="1" a="1"/>
  <c r="V16160" i="32" s="1"/>
  <c r="W16160" i="32" s="1"/>
  <c r="P2339" i="25" a="1"/>
  <c r="P2339" i="25" s="1"/>
  <c r="Q2339" i="25" s="1" a="1"/>
  <c r="Q2339" i="25" s="1"/>
  <c r="R2339" i="25" s="1"/>
  <c r="S16043" i="32" a="1"/>
  <c r="S16043" i="32" s="1"/>
  <c r="U16043" i="32" s="1"/>
  <c r="V16043" i="32" s="1" a="1"/>
  <c r="V16043" i="32" s="1"/>
  <c r="W16043" i="32" s="1"/>
  <c r="U2375" i="36" a="1"/>
  <c r="U2375" i="36" s="1"/>
  <c r="V2375" i="36" s="1" a="1"/>
  <c r="V2375" i="36" s="1"/>
  <c r="W2375" i="36" s="1"/>
  <c r="P2365" i="36" a="1"/>
  <c r="P2365" i="36" s="1"/>
  <c r="S15951" i="32" a="1"/>
  <c r="S15951" i="32" s="1"/>
  <c r="U15951" i="32" s="1"/>
  <c r="V15951" i="32" s="1" a="1"/>
  <c r="V15951" i="32" s="1"/>
  <c r="W15951" i="32" s="1"/>
  <c r="S16075" i="32" a="1"/>
  <c r="S16075" i="32" s="1"/>
  <c r="U16075" i="32" s="1"/>
  <c r="V16075" i="32" s="1" a="1"/>
  <c r="V16075" i="32" s="1"/>
  <c r="W16075" i="32" s="1"/>
  <c r="S16055" i="32" a="1"/>
  <c r="S16055" i="32" s="1"/>
  <c r="U16055" i="32" s="1"/>
  <c r="V16055" i="32" s="1" a="1"/>
  <c r="V16055" i="32" s="1"/>
  <c r="W16055" i="32" s="1"/>
  <c r="P2380" i="36" a="1"/>
  <c r="P2380" i="36" s="1"/>
  <c r="S16048" i="32" a="1"/>
  <c r="S16048" i="32" s="1"/>
  <c r="U16048" i="32" s="1"/>
  <c r="V16048" i="32" s="1" a="1"/>
  <c r="V16048" i="32" s="1"/>
  <c r="W16048" i="32" s="1"/>
  <c r="S16151" i="32" a="1"/>
  <c r="S16151" i="32" s="1"/>
  <c r="U16151" i="32" s="1"/>
  <c r="V16151" i="32" s="1" a="1"/>
  <c r="V16151" i="32" s="1"/>
  <c r="W16151" i="32" s="1"/>
  <c r="S16058" i="32" a="1"/>
  <c r="S16058" i="32" s="1"/>
  <c r="U16058" i="32" s="1"/>
  <c r="V16058" i="32" s="1" a="1"/>
  <c r="V16058" i="32" s="1"/>
  <c r="W16058" i="32" s="1"/>
  <c r="S15971" i="32" a="1"/>
  <c r="S15971" i="32" s="1"/>
  <c r="U15971" i="32" s="1"/>
  <c r="V15971" i="32" s="1" a="1"/>
  <c r="V15971" i="32" s="1"/>
  <c r="W15971" i="32" s="1"/>
  <c r="S16002" i="32" a="1"/>
  <c r="S16002" i="32" s="1"/>
  <c r="U16002" i="32" s="1"/>
  <c r="V16002" i="32" s="1" a="1"/>
  <c r="V16002" i="32" s="1"/>
  <c r="W16002" i="32" s="1"/>
  <c r="S16014" i="32" a="1"/>
  <c r="S16014" i="32" s="1"/>
  <c r="U16014" i="32" s="1"/>
  <c r="V16014" i="32" s="1" a="1"/>
  <c r="V16014" i="32" s="1"/>
  <c r="W16014" i="32" s="1"/>
  <c r="S15997" i="32" a="1"/>
  <c r="S15997" i="32" s="1"/>
  <c r="U15997" i="32" s="1"/>
  <c r="V15997" i="32" s="1" a="1"/>
  <c r="V15997" i="32" s="1"/>
  <c r="W15997" i="32" s="1"/>
  <c r="S15954" i="32" a="1"/>
  <c r="S15954" i="32" s="1"/>
  <c r="U15954" i="32" s="1"/>
  <c r="V15954" i="32" s="1" a="1"/>
  <c r="V15954" i="32" s="1"/>
  <c r="W15954" i="32" s="1"/>
  <c r="S16009" i="32" a="1"/>
  <c r="S16009" i="32" s="1"/>
  <c r="U16009" i="32" s="1"/>
  <c r="V16009" i="32" s="1" a="1"/>
  <c r="V16009" i="32" s="1"/>
  <c r="W16009" i="32" s="1"/>
  <c r="S16024" i="32" a="1"/>
  <c r="S16024" i="32" s="1"/>
  <c r="U16024" i="32" s="1"/>
  <c r="V16024" i="32" s="1" a="1"/>
  <c r="V16024" i="32" s="1"/>
  <c r="W16024" i="32" s="1"/>
  <c r="K2336" i="25" a="1"/>
  <c r="K2336" i="25" s="1"/>
  <c r="S15923" i="32" a="1"/>
  <c r="S15923" i="32" s="1"/>
  <c r="U15923" i="32" s="1"/>
  <c r="V15923" i="32" s="1" a="1"/>
  <c r="V15923" i="32" s="1"/>
  <c r="W15923" i="32" s="1"/>
  <c r="S15924" i="32" a="1"/>
  <c r="S15924" i="32" s="1"/>
  <c r="U15924" i="32" s="1"/>
  <c r="V15924" i="32" s="1" a="1"/>
  <c r="V15924" i="32" s="1"/>
  <c r="W15924" i="32" s="1"/>
  <c r="S15946" i="32" a="1"/>
  <c r="S15946" i="32" s="1"/>
  <c r="U15946" i="32" s="1"/>
  <c r="V15946" i="32" s="1" a="1"/>
  <c r="V15946" i="32" s="1"/>
  <c r="W15946" i="32" s="1"/>
  <c r="S15978" i="32" a="1"/>
  <c r="S15978" i="32" s="1"/>
  <c r="U15978" i="32" s="1"/>
  <c r="V15978" i="32" s="1" a="1"/>
  <c r="V15978" i="32" s="1"/>
  <c r="W15978" i="32" s="1"/>
  <c r="P2351" i="25" a="1"/>
  <c r="P2351" i="25" s="1"/>
  <c r="Q2351" i="25" s="1" a="1"/>
  <c r="Q2351" i="25" s="1"/>
  <c r="R2351" i="25" s="1"/>
  <c r="K2333" i="25" a="1"/>
  <c r="K2333" i="25" s="1"/>
  <c r="S16027" i="32" a="1"/>
  <c r="S16027" i="32" s="1"/>
  <c r="U16027" i="32" s="1"/>
  <c r="V16027" i="32" s="1" a="1"/>
  <c r="V16027" i="32" s="1"/>
  <c r="W16027" i="32" s="1"/>
  <c r="S16042" i="32" a="1"/>
  <c r="S16042" i="32" s="1"/>
  <c r="U16042" i="32" s="1"/>
  <c r="V16042" i="32" s="1" a="1"/>
  <c r="V16042" i="32" s="1"/>
  <c r="W16042" i="32" s="1"/>
  <c r="S16086" i="32" a="1"/>
  <c r="S16086" i="32" s="1"/>
  <c r="U16086" i="32" s="1"/>
  <c r="V16086" i="32" s="1" a="1"/>
  <c r="V16086" i="32" s="1"/>
  <c r="W16086" i="32" s="1"/>
  <c r="S15972" i="32" a="1"/>
  <c r="S15972" i="32" s="1"/>
  <c r="U15972" i="32" s="1"/>
  <c r="V15972" i="32" s="1" a="1"/>
  <c r="V15972" i="32" s="1"/>
  <c r="W15972" i="32" s="1"/>
  <c r="S15996" i="32" a="1"/>
  <c r="S15996" i="32" s="1"/>
  <c r="U15996" i="32" s="1"/>
  <c r="V15996" i="32" s="1" a="1"/>
  <c r="V15996" i="32" s="1"/>
  <c r="W15996" i="32" s="1"/>
  <c r="S16162" i="32" a="1"/>
  <c r="S16162" i="32" s="1"/>
  <c r="U16162" i="32" s="1"/>
  <c r="V16162" i="32" s="1" a="1"/>
  <c r="V16162" i="32" s="1"/>
  <c r="W16162" i="32" s="1"/>
  <c r="P2340" i="25" a="1"/>
  <c r="P2340" i="25" s="1"/>
  <c r="Q2340" i="25" s="1" a="1"/>
  <c r="Q2340" i="25" s="1"/>
  <c r="R2340" i="25" s="1"/>
  <c r="S16088" i="32" a="1"/>
  <c r="S16088" i="32" s="1"/>
  <c r="U16088" i="32" s="1"/>
  <c r="V16088" i="32" s="1" a="1"/>
  <c r="V16088" i="32" s="1"/>
  <c r="W16088" i="32" s="1"/>
  <c r="S16054" i="32" a="1"/>
  <c r="S16054" i="32" s="1"/>
  <c r="U16054" i="32" s="1"/>
  <c r="V16054" i="32" s="1" a="1"/>
  <c r="V16054" i="32" s="1"/>
  <c r="W16054" i="32" s="1"/>
  <c r="P2338" i="25" a="1"/>
  <c r="P2338" i="25" s="1"/>
  <c r="Q2338" i="25" s="1" a="1"/>
  <c r="Q2338" i="25" s="1"/>
  <c r="R2338" i="25" s="1"/>
  <c r="S16026" i="32" a="1"/>
  <c r="S16026" i="32" s="1"/>
  <c r="U16026" i="32" s="1"/>
  <c r="V16026" i="32" s="1" a="1"/>
  <c r="V16026" i="32" s="1"/>
  <c r="W16026" i="32" s="1"/>
  <c r="S15957" i="32" a="1"/>
  <c r="S15957" i="32" s="1"/>
  <c r="U15957" i="32" s="1"/>
  <c r="V15957" i="32" s="1" a="1"/>
  <c r="V15957" i="32" s="1"/>
  <c r="W15957" i="32" s="1"/>
  <c r="S16033" i="32" a="1"/>
  <c r="S16033" i="32" s="1"/>
  <c r="U16033" i="32" s="1"/>
  <c r="V16033" i="32" s="1" a="1"/>
  <c r="V16033" i="32" s="1"/>
  <c r="W16033" i="32" s="1"/>
  <c r="S16095" i="32" a="1"/>
  <c r="S16095" i="32" s="1"/>
  <c r="U16095" i="32" s="1"/>
  <c r="V16095" i="32" s="1" a="1"/>
  <c r="V16095" i="32" s="1"/>
  <c r="W16095" i="32" s="1"/>
  <c r="S16174" i="32" a="1"/>
  <c r="S16174" i="32" s="1"/>
  <c r="U16174" i="32" s="1"/>
  <c r="V16174" i="32" s="1" a="1"/>
  <c r="V16174" i="32" s="1"/>
  <c r="W16174" i="32" s="1"/>
  <c r="S16129" i="32" a="1"/>
  <c r="S16129" i="32" s="1"/>
  <c r="U16129" i="32" s="1"/>
  <c r="V16129" i="32" s="1" a="1"/>
  <c r="V16129" i="32" s="1"/>
  <c r="W16129" i="32" s="1"/>
  <c r="U2368" i="36" a="1"/>
  <c r="U2368" i="36" s="1"/>
  <c r="V2368" i="36" s="1" a="1"/>
  <c r="V2368" i="36" s="1"/>
  <c r="W2368" i="36" s="1"/>
  <c r="K2351" i="25" a="1"/>
  <c r="K2351" i="25" s="1"/>
  <c r="S16074" i="32" a="1"/>
  <c r="S16074" i="32" s="1"/>
  <c r="U16074" i="32" s="1"/>
  <c r="V16074" i="32" s="1" a="1"/>
  <c r="V16074" i="32" s="1"/>
  <c r="W16074" i="32" s="1"/>
  <c r="K2338" i="25" a="1"/>
  <c r="K2338" i="25" s="1"/>
  <c r="S15947" i="32" a="1"/>
  <c r="S15947" i="32" s="1"/>
  <c r="U15947" i="32" s="1"/>
  <c r="V15947" i="32" s="1" a="1"/>
  <c r="V15947" i="32" s="1"/>
  <c r="W15947" i="32" s="1"/>
  <c r="P2342" i="25" a="1"/>
  <c r="P2342" i="25" s="1"/>
  <c r="Q2342" i="25" s="1" a="1"/>
  <c r="Q2342" i="25" s="1"/>
  <c r="R2342" i="25" s="1"/>
  <c r="S16166" i="32" a="1"/>
  <c r="S16166" i="32" s="1"/>
  <c r="U16166" i="32" s="1"/>
  <c r="V16166" i="32" s="1" a="1"/>
  <c r="V16166" i="32" s="1"/>
  <c r="W16166" i="32" s="1"/>
  <c r="S16007" i="32" a="1"/>
  <c r="S16007" i="32" s="1"/>
  <c r="U16007" i="32" s="1"/>
  <c r="V16007" i="32" s="1" a="1"/>
  <c r="V16007" i="32" s="1"/>
  <c r="W16007" i="32" s="1"/>
  <c r="P2353" i="25" a="1"/>
  <c r="P2353" i="25" s="1"/>
  <c r="Q2353" i="25" s="1" a="1"/>
  <c r="Q2353" i="25" s="1"/>
  <c r="R2353" i="25" s="1"/>
  <c r="S15960" i="32" a="1"/>
  <c r="S15960" i="32" s="1"/>
  <c r="U15960" i="32" s="1"/>
  <c r="V15960" i="32" s="1" a="1"/>
  <c r="V15960" i="32" s="1"/>
  <c r="W15960" i="32" s="1"/>
  <c r="S15959" i="32" a="1"/>
  <c r="S15959" i="32" s="1"/>
  <c r="U15959" i="32" s="1"/>
  <c r="V15959" i="32" s="1" a="1"/>
  <c r="V15959" i="32" s="1"/>
  <c r="W15959" i="32" s="1"/>
  <c r="P3884" i="36" a="1"/>
  <c r="P3884" i="36" s="1"/>
  <c r="K2340" i="25" a="1"/>
  <c r="K2340" i="25" s="1"/>
  <c r="P2372" i="36" a="1"/>
  <c r="P2372" i="36" s="1"/>
  <c r="S16083" i="32" a="1"/>
  <c r="S16083" i="32" s="1"/>
  <c r="U16083" i="32" s="1"/>
  <c r="V16083" i="32" s="1" a="1"/>
  <c r="V16083" i="32" s="1"/>
  <c r="W16083" i="32" s="1"/>
  <c r="S16012" i="32" a="1"/>
  <c r="S16012" i="32" s="1"/>
  <c r="U16012" i="32" s="1"/>
  <c r="V16012" i="32" s="1" a="1"/>
  <c r="V16012" i="32" s="1"/>
  <c r="W16012" i="32" s="1"/>
  <c r="S15992" i="32" a="1"/>
  <c r="S15992" i="32" s="1"/>
  <c r="U15992" i="32" s="1"/>
  <c r="V15992" i="32" s="1" a="1"/>
  <c r="V15992" i="32" s="1"/>
  <c r="W15992" i="32" s="1"/>
  <c r="S16168" i="32" a="1"/>
  <c r="S16168" i="32" s="1"/>
  <c r="U16168" i="32" s="1"/>
  <c r="V16168" i="32" s="1" a="1"/>
  <c r="V16168" i="32" s="1"/>
  <c r="W16168" i="32" s="1"/>
  <c r="S16090" i="32" a="1"/>
  <c r="S16090" i="32" s="1"/>
  <c r="U16090" i="32" s="1"/>
  <c r="V16090" i="32" s="1" a="1"/>
  <c r="V16090" i="32" s="1"/>
  <c r="W16090" i="32" s="1"/>
  <c r="S16128" i="32" a="1"/>
  <c r="S16128" i="32" s="1"/>
  <c r="U16128" i="32" s="1"/>
  <c r="V16128" i="32" s="1" a="1"/>
  <c r="V16128" i="32" s="1"/>
  <c r="W16128" i="32" s="1"/>
  <c r="S16037" i="32" a="1"/>
  <c r="S16037" i="32" s="1"/>
  <c r="U16037" i="32" s="1"/>
  <c r="V16037" i="32" s="1" a="1"/>
  <c r="V16037" i="32" s="1"/>
  <c r="W16037" i="32" s="1"/>
  <c r="S15999" i="32" a="1"/>
  <c r="S15999" i="32" s="1"/>
  <c r="U15999" i="32" s="1"/>
  <c r="V15999" i="32" s="1" a="1"/>
  <c r="V15999" i="32" s="1"/>
  <c r="W15999" i="32" s="1"/>
  <c r="S15939" i="32" a="1"/>
  <c r="S15939" i="32" s="1"/>
  <c r="U15939" i="32" s="1"/>
  <c r="V15939" i="32" s="1" a="1"/>
  <c r="V15939" i="32" s="1"/>
  <c r="W15939" i="32" s="1"/>
  <c r="S16172" i="32" a="1"/>
  <c r="S16172" i="32" s="1"/>
  <c r="U16172" i="32" s="1"/>
  <c r="V16172" i="32" s="1" a="1"/>
  <c r="V16172" i="32" s="1"/>
  <c r="W16172" i="32" s="1"/>
  <c r="S16161" i="32" a="1"/>
  <c r="S16161" i="32" s="1"/>
  <c r="U16161" i="32" s="1"/>
  <c r="V16161" i="32" s="1" a="1"/>
  <c r="V16161" i="32" s="1"/>
  <c r="W16161" i="32" s="1"/>
  <c r="S15942" i="32" a="1"/>
  <c r="S15942" i="32" s="1"/>
  <c r="U15942" i="32" s="1"/>
  <c r="V15942" i="32" s="1" a="1"/>
  <c r="V15942" i="32" s="1"/>
  <c r="W15942" i="32" s="1"/>
  <c r="S16035" i="32" a="1"/>
  <c r="S16035" i="32" s="1"/>
  <c r="U16035" i="32" s="1"/>
  <c r="V16035" i="32" s="1" a="1"/>
  <c r="V16035" i="32" s="1"/>
  <c r="W16035" i="32" s="1"/>
  <c r="S16159" i="32" a="1"/>
  <c r="S16159" i="32" s="1"/>
  <c r="U16159" i="32" s="1"/>
  <c r="V16159" i="32" s="1" a="1"/>
  <c r="V16159" i="32" s="1"/>
  <c r="W16159" i="32" s="1"/>
  <c r="S15982" i="32" a="1"/>
  <c r="S15982" i="32" s="1"/>
  <c r="U15982" i="32" s="1"/>
  <c r="V15982" i="32" s="1" a="1"/>
  <c r="V15982" i="32" s="1"/>
  <c r="W15982" i="32" s="1"/>
  <c r="S16069" i="32" a="1"/>
  <c r="S16069" i="32" s="1"/>
  <c r="U16069" i="32" s="1"/>
  <c r="V16069" i="32" s="1" a="1"/>
  <c r="V16069" i="32" s="1"/>
  <c r="W16069" i="32" s="1"/>
  <c r="U2381" i="36" a="1"/>
  <c r="U2381" i="36" s="1"/>
  <c r="V2381" i="36" s="1" a="1"/>
  <c r="V2381" i="36" s="1"/>
  <c r="W2381" i="36" s="1"/>
  <c r="S16036" i="32" a="1"/>
  <c r="S16036" i="32" s="1"/>
  <c r="U16036" i="32" s="1"/>
  <c r="V16036" i="32" s="1" a="1"/>
  <c r="V16036" i="32" s="1"/>
  <c r="W16036" i="32" s="1"/>
  <c r="S16031" i="32" a="1"/>
  <c r="S16031" i="32" s="1"/>
  <c r="U16031" i="32" s="1"/>
  <c r="V16031" i="32" s="1" a="1"/>
  <c r="V16031" i="32" s="1"/>
  <c r="W16031" i="32" s="1"/>
  <c r="S16142" i="32" a="1"/>
  <c r="S16142" i="32" s="1"/>
  <c r="U16142" i="32" s="1"/>
  <c r="V16142" i="32" s="1" a="1"/>
  <c r="V16142" i="32" s="1"/>
  <c r="W16142" i="32" s="1"/>
  <c r="S15937" i="32" a="1"/>
  <c r="S15937" i="32" s="1"/>
  <c r="U15937" i="32" s="1"/>
  <c r="V15937" i="32" s="1" a="1"/>
  <c r="V15937" i="32" s="1"/>
  <c r="W15937" i="32" s="1"/>
  <c r="S16157" i="32" a="1"/>
  <c r="S16157" i="32" s="1"/>
  <c r="U16157" i="32" s="1"/>
  <c r="V16157" i="32" s="1" a="1"/>
  <c r="V16157" i="32" s="1"/>
  <c r="W16157" i="32" s="1"/>
  <c r="S16144" i="32" a="1"/>
  <c r="S16144" i="32" s="1"/>
  <c r="U16144" i="32" s="1"/>
  <c r="V16144" i="32" s="1" a="1"/>
  <c r="V16144" i="32" s="1"/>
  <c r="W16144" i="32" s="1"/>
  <c r="K2353" i="25" a="1"/>
  <c r="K2353" i="25" s="1"/>
  <c r="S15969" i="32" a="1"/>
  <c r="S15969" i="32" s="1"/>
  <c r="U15969" i="32" s="1"/>
  <c r="V15969" i="32" s="1" a="1"/>
  <c r="V15969" i="32" s="1"/>
  <c r="W15969" i="32" s="1"/>
  <c r="S15925" i="32" a="1"/>
  <c r="S15925" i="32" s="1"/>
  <c r="U15925" i="32" s="1"/>
  <c r="V15925" i="32" s="1" a="1"/>
  <c r="V15925" i="32" s="1"/>
  <c r="W15925" i="32" s="1"/>
  <c r="S15980" i="32" a="1"/>
  <c r="S15980" i="32" s="1"/>
  <c r="U15980" i="32" s="1"/>
  <c r="V15980" i="32" s="1" a="1"/>
  <c r="V15980" i="32" s="1"/>
  <c r="W15980" i="32" s="1"/>
  <c r="S16093" i="32" a="1"/>
  <c r="S16093" i="32" s="1"/>
  <c r="U16093" i="32" s="1"/>
  <c r="V16093" i="32" s="1" a="1"/>
  <c r="V16093" i="32" s="1"/>
  <c r="W16093" i="32" s="1"/>
  <c r="S16016" i="32" a="1"/>
  <c r="S16016" i="32" s="1"/>
  <c r="U16016" i="32" s="1"/>
  <c r="V16016" i="32" s="1" a="1"/>
  <c r="V16016" i="32" s="1"/>
  <c r="W16016" i="32" s="1"/>
  <c r="S16038" i="32" a="1"/>
  <c r="S16038" i="32" s="1"/>
  <c r="U16038" i="32" s="1"/>
  <c r="V16038" i="32" s="1" a="1"/>
  <c r="V16038" i="32" s="1"/>
  <c r="W16038" i="32" s="1"/>
  <c r="K2349" i="25" a="1"/>
  <c r="K2349" i="25" s="1"/>
  <c r="U2369" i="36" a="1"/>
  <c r="U2369" i="36" s="1"/>
  <c r="V2369" i="36" s="1" a="1"/>
  <c r="V2369" i="36" s="1"/>
  <c r="W2369" i="36" s="1"/>
  <c r="S15943" i="32" a="1"/>
  <c r="S15943" i="32" s="1"/>
  <c r="U15943" i="32" s="1"/>
  <c r="V15943" i="32" s="1" a="1"/>
  <c r="V15943" i="32" s="1"/>
  <c r="W15943" i="32" s="1"/>
  <c r="S16022" i="32" a="1"/>
  <c r="S16022" i="32" s="1"/>
  <c r="U16022" i="32" s="1"/>
  <c r="V16022" i="32" s="1" a="1"/>
  <c r="V16022" i="32" s="1"/>
  <c r="W16022" i="32" s="1"/>
  <c r="S16127" i="32" a="1"/>
  <c r="S16127" i="32" s="1"/>
  <c r="U16127" i="32" s="1"/>
  <c r="V16127" i="32" s="1" a="1"/>
  <c r="V16127" i="32" s="1"/>
  <c r="W16127" i="32" s="1"/>
  <c r="S16045" i="32" a="1"/>
  <c r="S16045" i="32" s="1"/>
  <c r="U16045" i="32" s="1"/>
  <c r="V16045" i="32" s="1" a="1"/>
  <c r="V16045" i="32" s="1"/>
  <c r="W16045" i="32" s="1"/>
  <c r="K2352" i="25" a="1"/>
  <c r="K2352" i="25" s="1"/>
  <c r="U2367" i="36" a="1"/>
  <c r="U2367" i="36" s="1"/>
  <c r="V2367" i="36" s="1" a="1"/>
  <c r="V2367" i="36" s="1"/>
  <c r="W2367" i="36" s="1"/>
  <c r="S16148" i="32" a="1"/>
  <c r="S16148" i="32" s="1"/>
  <c r="U16148" i="32" s="1"/>
  <c r="V16148" i="32" s="1" a="1"/>
  <c r="V16148" i="32" s="1"/>
  <c r="W16148" i="32" s="1"/>
  <c r="P2350" i="25" a="1"/>
  <c r="P2350" i="25" s="1"/>
  <c r="Q2350" i="25" s="1" a="1"/>
  <c r="Q2350" i="25" s="1"/>
  <c r="R2350" i="25" s="1"/>
  <c r="P2352" i="25" a="1"/>
  <c r="P2352" i="25" s="1"/>
  <c r="Q2352" i="25" s="1" a="1"/>
  <c r="Q2352" i="25" s="1"/>
  <c r="R2352" i="25" s="1"/>
  <c r="S16032" i="32" a="1"/>
  <c r="S16032" i="32" s="1"/>
  <c r="U16032" i="32" s="1"/>
  <c r="V16032" i="32" s="1" a="1"/>
  <c r="V16032" i="32" s="1"/>
  <c r="W16032" i="32" s="1"/>
  <c r="S16175" i="32" a="1"/>
  <c r="S16175" i="32" s="1"/>
  <c r="U16175" i="32" s="1"/>
  <c r="V16175" i="32" s="1" a="1"/>
  <c r="V16175" i="32" s="1"/>
  <c r="W16175" i="32" s="1"/>
  <c r="S16173" i="32" a="1"/>
  <c r="S16173" i="32" s="1"/>
  <c r="U16173" i="32" s="1"/>
  <c r="V16173" i="32" s="1" a="1"/>
  <c r="V16173" i="32" s="1"/>
  <c r="W16173" i="32" s="1"/>
  <c r="S16149" i="32" a="1"/>
  <c r="S16149" i="32" s="1"/>
  <c r="U16149" i="32" s="1"/>
  <c r="V16149" i="32" s="1" a="1"/>
  <c r="V16149" i="32" s="1"/>
  <c r="W16149" i="32" s="1"/>
  <c r="S16167" i="32" a="1"/>
  <c r="S16167" i="32" s="1"/>
  <c r="U16167" i="32" s="1"/>
  <c r="V16167" i="32" s="1" a="1"/>
  <c r="V16167" i="32" s="1"/>
  <c r="W16167" i="32" s="1"/>
  <c r="S15985" i="32" a="1"/>
  <c r="S15985" i="32" s="1"/>
  <c r="U15985" i="32" s="1"/>
  <c r="V15985" i="32" s="1" a="1"/>
  <c r="V15985" i="32" s="1"/>
  <c r="W15985" i="32" s="1"/>
  <c r="S16155" i="32" a="1"/>
  <c r="S16155" i="32" s="1"/>
  <c r="U16155" i="32" s="1"/>
  <c r="V16155" i="32" s="1" a="1"/>
  <c r="V16155" i="32" s="1"/>
  <c r="W16155" i="32" s="1"/>
  <c r="U2373" i="36" a="1"/>
  <c r="U2373" i="36" s="1"/>
  <c r="V2373" i="36" s="1" a="1"/>
  <c r="V2373" i="36" s="1"/>
  <c r="W2373" i="36" s="1"/>
  <c r="S16163" i="32" a="1"/>
  <c r="S16163" i="32" s="1"/>
  <c r="U16163" i="32" s="1"/>
  <c r="V16163" i="32" s="1" a="1"/>
  <c r="V16163" i="32" s="1"/>
  <c r="W16163" i="32" s="1"/>
  <c r="K2332" i="25" a="1"/>
  <c r="K2332" i="25" s="1"/>
  <c r="S16150" i="32" a="1"/>
  <c r="S16150" i="32" s="1"/>
  <c r="U16150" i="32" s="1"/>
  <c r="V16150" i="32" s="1" a="1"/>
  <c r="V16150" i="32" s="1"/>
  <c r="W16150" i="32" s="1"/>
  <c r="S16158" i="32" a="1"/>
  <c r="S16158" i="32" s="1"/>
  <c r="U16158" i="32" s="1"/>
  <c r="V16158" i="32" s="1" a="1"/>
  <c r="V16158" i="32" s="1"/>
  <c r="W16158" i="32" s="1"/>
  <c r="P2334" i="25" a="1"/>
  <c r="P2334" i="25" s="1"/>
  <c r="Q2334" i="25" s="1" a="1"/>
  <c r="Q2334" i="25" s="1"/>
  <c r="R2334" i="25" s="1"/>
  <c r="S15973" i="32" a="1"/>
  <c r="S15973" i="32" s="1"/>
  <c r="U15973" i="32" s="1"/>
  <c r="V15973" i="32" s="1" a="1"/>
  <c r="V15973" i="32" s="1"/>
  <c r="W15973" i="32" s="1"/>
  <c r="S16152" i="32" a="1"/>
  <c r="S16152" i="32" s="1"/>
  <c r="U16152" i="32" s="1"/>
  <c r="V16152" i="32" s="1" a="1"/>
  <c r="V16152" i="32" s="1"/>
  <c r="W16152" i="32" s="1"/>
  <c r="U2362" i="36" a="1"/>
  <c r="U2362" i="36" s="1"/>
  <c r="V2362" i="36" s="1" a="1"/>
  <c r="V2362" i="36" s="1"/>
  <c r="W2362" i="36" s="1"/>
  <c r="S16164" i="32" a="1"/>
  <c r="S16164" i="32" s="1"/>
  <c r="U16164" i="32" s="1"/>
  <c r="V16164" i="32" s="1" a="1"/>
  <c r="V16164" i="32" s="1"/>
  <c r="W16164" i="32" s="1"/>
  <c r="S15986" i="32" a="1"/>
  <c r="S15986" i="32" s="1"/>
  <c r="U15986" i="32" s="1"/>
  <c r="V15986" i="32" s="1" a="1"/>
  <c r="V15986" i="32" s="1"/>
  <c r="W15986" i="32" s="1"/>
  <c r="P2343" i="25" a="1"/>
  <c r="P2343" i="25" s="1"/>
  <c r="Q2343" i="25" s="1" a="1"/>
  <c r="Q2343" i="25" s="1"/>
  <c r="R2343" i="25" s="1"/>
  <c r="S16064" i="32" a="1"/>
  <c r="S16064" i="32" s="1"/>
  <c r="U16064" i="32" s="1"/>
  <c r="V16064" i="32" s="1" a="1"/>
  <c r="V16064" i="32" s="1"/>
  <c r="W16064" i="32" s="1"/>
  <c r="S16081" i="32" a="1"/>
  <c r="S16081" i="32" s="1"/>
  <c r="U16081" i="32" s="1"/>
  <c r="V16081" i="32" s="1" a="1"/>
  <c r="V16081" i="32" s="1"/>
  <c r="W16081" i="32" s="1"/>
  <c r="U2372" i="36" a="1"/>
  <c r="U2372" i="36" s="1"/>
  <c r="V2372" i="36" s="1" a="1"/>
  <c r="V2372" i="36" s="1"/>
  <c r="W2372" i="36" s="1"/>
  <c r="K2350" i="25" a="1"/>
  <c r="K2350" i="25" s="1"/>
  <c r="P2375" i="36" a="1"/>
  <c r="P2375" i="36" s="1"/>
  <c r="S16085" i="32" a="1"/>
  <c r="S16085" i="32" s="1"/>
  <c r="U16085" i="32" s="1"/>
  <c r="V16085" i="32" s="1" a="1"/>
  <c r="V16085" i="32" s="1"/>
  <c r="W16085" i="32" s="1"/>
  <c r="S16068" i="32" a="1"/>
  <c r="S16068" i="32" s="1"/>
  <c r="U16068" i="32" s="1"/>
  <c r="V16068" i="32" s="1" a="1"/>
  <c r="V16068" i="32" s="1"/>
  <c r="W16068" i="32" s="1"/>
  <c r="S16030" i="32" a="1"/>
  <c r="S16030" i="32" s="1"/>
  <c r="U16030" i="32" s="1"/>
  <c r="V16030" i="32" s="1" a="1"/>
  <c r="V16030" i="32" s="1"/>
  <c r="W16030" i="32" s="1"/>
  <c r="S16050" i="32" a="1"/>
  <c r="S16050" i="32" s="1"/>
  <c r="U16050" i="32" s="1"/>
  <c r="V16050" i="32" s="1" a="1"/>
  <c r="V16050" i="32" s="1"/>
  <c r="W16050" i="32" s="1"/>
  <c r="P2373" i="36" a="1"/>
  <c r="P2373" i="36" s="1"/>
  <c r="S16133" i="32" a="1"/>
  <c r="S16133" i="32" s="1"/>
  <c r="U16133" i="32" s="1"/>
  <c r="V16133" i="32" s="1" a="1"/>
  <c r="V16133" i="32" s="1"/>
  <c r="W16133" i="32" s="1"/>
  <c r="S15965" i="32" a="1"/>
  <c r="S15965" i="32" s="1"/>
  <c r="U15965" i="32" s="1"/>
  <c r="V15965" i="32" s="1" a="1"/>
  <c r="V15965" i="32" s="1"/>
  <c r="W15965" i="32" s="1"/>
  <c r="S16061" i="32" a="1"/>
  <c r="S16061" i="32" s="1"/>
  <c r="U16061" i="32" s="1"/>
  <c r="V16061" i="32" s="1" a="1"/>
  <c r="V16061" i="32" s="1"/>
  <c r="W16061" i="32" s="1"/>
  <c r="P2344" i="25" a="1"/>
  <c r="P2344" i="25" s="1"/>
  <c r="Q2344" i="25" s="1" a="1"/>
  <c r="Q2344" i="25" s="1"/>
  <c r="R2344" i="25" s="1"/>
  <c r="S15938" i="32" a="1"/>
  <c r="S15938" i="32" s="1"/>
  <c r="U15938" i="32" s="1"/>
  <c r="V15938" i="32" s="1" a="1"/>
  <c r="V15938" i="32" s="1"/>
  <c r="W15938" i="32" s="1"/>
  <c r="K2334" i="25" a="1"/>
  <c r="K2334" i="25" s="1"/>
  <c r="S16096" i="32" a="1"/>
  <c r="S16096" i="32" s="1"/>
  <c r="U16096" i="32" s="1"/>
  <c r="V16096" i="32" s="1" a="1"/>
  <c r="V16096" i="32" s="1"/>
  <c r="W16096" i="32" s="1"/>
  <c r="S16131" i="32" a="1"/>
  <c r="S16131" i="32" s="1"/>
  <c r="U16131" i="32" s="1"/>
  <c r="V16131" i="32" s="1" a="1"/>
  <c r="V16131" i="32" s="1"/>
  <c r="W16131" i="32" s="1"/>
  <c r="S16052" i="32" a="1"/>
  <c r="S16052" i="32" s="1"/>
  <c r="U16052" i="32" s="1"/>
  <c r="V16052" i="32" s="1" a="1"/>
  <c r="V16052" i="32" s="1"/>
  <c r="W16052" i="32" s="1"/>
  <c r="S15930" i="32" a="1"/>
  <c r="S15930" i="32" s="1"/>
  <c r="U15930" i="32" s="1"/>
  <c r="V15930" i="32" s="1" a="1"/>
  <c r="V15930" i="32" s="1"/>
  <c r="W15930" i="32" s="1"/>
  <c r="S16017" i="32" a="1"/>
  <c r="S16017" i="32" s="1"/>
  <c r="U16017" i="32" s="1"/>
  <c r="V16017" i="32" s="1" a="1"/>
  <c r="V16017" i="32" s="1"/>
  <c r="W16017" i="32" s="1"/>
  <c r="S15990" i="32" a="1"/>
  <c r="S15990" i="32" s="1"/>
  <c r="U15990" i="32" s="1"/>
  <c r="V15990" i="32" s="1" a="1"/>
  <c r="V15990" i="32" s="1"/>
  <c r="W15990" i="32" s="1"/>
  <c r="S15966" i="32" a="1"/>
  <c r="S15966" i="32" s="1"/>
  <c r="U15966" i="32" s="1"/>
  <c r="V15966" i="32" s="1" a="1"/>
  <c r="V15966" i="32" s="1"/>
  <c r="W15966" i="32" s="1"/>
  <c r="S15922" i="32" a="1"/>
  <c r="S15922" i="32" s="1"/>
  <c r="U15922" i="32" s="1"/>
  <c r="V15922" i="32" s="1" a="1"/>
  <c r="V15922" i="32" s="1"/>
  <c r="W15922" i="32" s="1"/>
  <c r="S16154" i="32" a="1"/>
  <c r="S16154" i="32" s="1"/>
  <c r="U16154" i="32" s="1"/>
  <c r="V16154" i="32" s="1" a="1"/>
  <c r="V16154" i="32" s="1"/>
  <c r="W16154" i="32" s="1"/>
  <c r="S15934" i="32" a="1"/>
  <c r="S15934" i="32" s="1"/>
  <c r="U15934" i="32" s="1"/>
  <c r="V15934" i="32" s="1" a="1"/>
  <c r="V15934" i="32" s="1"/>
  <c r="W15934" i="32" s="1"/>
  <c r="U2383" i="36" a="1"/>
  <c r="U2383" i="36" s="1"/>
  <c r="V2383" i="36" s="1" a="1"/>
  <c r="V2383" i="36" s="1"/>
  <c r="W2383" i="36" s="1"/>
  <c r="K2337" i="25" a="1"/>
  <c r="K2337" i="25" s="1"/>
  <c r="K2341" i="25" a="1"/>
  <c r="K2341" i="25" s="1"/>
  <c r="P2368" i="36" a="1"/>
  <c r="P2368" i="36" s="1"/>
  <c r="S16060" i="32" a="1"/>
  <c r="S16060" i="32" s="1"/>
  <c r="U16060" i="32" s="1"/>
  <c r="V16060" i="32" s="1" a="1"/>
  <c r="V16060" i="32" s="1"/>
  <c r="W16060" i="32" s="1"/>
  <c r="U2366" i="36" a="1"/>
  <c r="U2366" i="36" s="1"/>
  <c r="V2366" i="36" s="1" a="1"/>
  <c r="V2366" i="36" s="1"/>
  <c r="W2366" i="36" s="1"/>
  <c r="S16056" i="32" a="1"/>
  <c r="S16056" i="32" s="1"/>
  <c r="U16056" i="32" s="1"/>
  <c r="V16056" i="32" s="1" a="1"/>
  <c r="V16056" i="32" s="1"/>
  <c r="W16056" i="32" s="1"/>
  <c r="S16004" i="32" a="1"/>
  <c r="S16004" i="32" s="1"/>
  <c r="U16004" i="32" s="1"/>
  <c r="V16004" i="32" s="1" a="1"/>
  <c r="V16004" i="32" s="1"/>
  <c r="W16004" i="32" s="1"/>
  <c r="S16072" i="32" a="1"/>
  <c r="S16072" i="32" s="1"/>
  <c r="U16072" i="32" s="1"/>
  <c r="V16072" i="32" s="1" a="1"/>
  <c r="V16072" i="32" s="1"/>
  <c r="W16072" i="32" s="1"/>
  <c r="S16000" i="32" a="1"/>
  <c r="S16000" i="32" s="1"/>
  <c r="U16000" i="32" s="1"/>
  <c r="V16000" i="32" s="1" a="1"/>
  <c r="V16000" i="32" s="1"/>
  <c r="W16000" i="32" s="1"/>
  <c r="P2335" i="25" a="1"/>
  <c r="P2335" i="25" s="1"/>
  <c r="Q2335" i="25" s="1" a="1"/>
  <c r="Q2335" i="25" s="1"/>
  <c r="R2335" i="25" s="1"/>
  <c r="S15995" i="32" a="1"/>
  <c r="S15995" i="32" s="1"/>
  <c r="U15995" i="32" s="1"/>
  <c r="V15995" i="32" s="1" a="1"/>
  <c r="V15995" i="32" s="1"/>
  <c r="W15995" i="32" s="1"/>
  <c r="S15967" i="32" a="1"/>
  <c r="S15967" i="32" s="1"/>
  <c r="U15967" i="32" s="1"/>
  <c r="V15967" i="32" s="1" a="1"/>
  <c r="V15967" i="32" s="1"/>
  <c r="W15967" i="32" s="1"/>
  <c r="S16170" i="32" a="1"/>
  <c r="S16170" i="32" s="1"/>
  <c r="U16170" i="32" s="1"/>
  <c r="V16170" i="32" s="1" a="1"/>
  <c r="V16170" i="32" s="1"/>
  <c r="W16170" i="32" s="1"/>
  <c r="S16062" i="32" a="1"/>
  <c r="S16062" i="32" s="1"/>
  <c r="U16062" i="32" s="1"/>
  <c r="V16062" i="32" s="1" a="1"/>
  <c r="V16062" i="32" s="1"/>
  <c r="W16062" i="32" s="1"/>
  <c r="S16145" i="32" a="1"/>
  <c r="S16145" i="32" s="1"/>
  <c r="U16145" i="32" s="1"/>
  <c r="V16145" i="32" s="1" a="1"/>
  <c r="V16145" i="32" s="1"/>
  <c r="W16145" i="32" s="1"/>
  <c r="S16057" i="32" a="1"/>
  <c r="S16057" i="32" s="1"/>
  <c r="U16057" i="32" s="1"/>
  <c r="V16057" i="32" s="1" a="1"/>
  <c r="V16057" i="32" s="1"/>
  <c r="W16057" i="32" s="1"/>
  <c r="P2382" i="36" a="1"/>
  <c r="P2382" i="36" s="1"/>
  <c r="S16063" i="32" a="1"/>
  <c r="S16063" i="32" s="1"/>
  <c r="U16063" i="32" s="1"/>
  <c r="V16063" i="32" s="1" a="1"/>
  <c r="V16063" i="32" s="1"/>
  <c r="W16063" i="32" s="1"/>
  <c r="S16023" i="32" a="1"/>
  <c r="S16023" i="32" s="1"/>
  <c r="U16023" i="32" s="1"/>
  <c r="V16023" i="32" s="1" a="1"/>
  <c r="V16023" i="32" s="1"/>
  <c r="W16023" i="32" s="1"/>
  <c r="S16079" i="32" a="1"/>
  <c r="S16079" i="32" s="1"/>
  <c r="U16079" i="32" s="1"/>
  <c r="V16079" i="32" s="1" a="1"/>
  <c r="V16079" i="32" s="1"/>
  <c r="W16079" i="32" s="1"/>
  <c r="S16018" i="32" a="1"/>
  <c r="S16018" i="32" s="1"/>
  <c r="U16018" i="32" s="1"/>
  <c r="V16018" i="32" s="1" a="1"/>
  <c r="V16018" i="32" s="1"/>
  <c r="W16018" i="32" s="1"/>
  <c r="S16066" i="32" a="1"/>
  <c r="S16066" i="32" s="1"/>
  <c r="U16066" i="32" s="1"/>
  <c r="V16066" i="32" s="1" a="1"/>
  <c r="V16066" i="32" s="1"/>
  <c r="W16066" i="32" s="1"/>
  <c r="S15936" i="32" a="1"/>
  <c r="S15936" i="32" s="1"/>
  <c r="U15936" i="32" s="1"/>
  <c r="V15936" i="32" s="1" a="1"/>
  <c r="V15936" i="32" s="1"/>
  <c r="W15936" i="32" s="1"/>
  <c r="S16025" i="32" a="1"/>
  <c r="S16025" i="32" s="1"/>
  <c r="U16025" i="32" s="1"/>
  <c r="V16025" i="32" s="1" a="1"/>
  <c r="V16025" i="32" s="1"/>
  <c r="W16025" i="32" s="1"/>
  <c r="S16067" i="32" a="1"/>
  <c r="S16067" i="32" s="1"/>
  <c r="U16067" i="32" s="1"/>
  <c r="V16067" i="32" s="1" a="1"/>
  <c r="V16067" i="32" s="1"/>
  <c r="W16067" i="32" s="1"/>
  <c r="S15945" i="32" a="1"/>
  <c r="S15945" i="32" s="1"/>
  <c r="U15945" i="32" s="1"/>
  <c r="V15945" i="32" s="1" a="1"/>
  <c r="V15945" i="32" s="1"/>
  <c r="W15945" i="32" s="1"/>
  <c r="S15993" i="32" a="1"/>
  <c r="S15993" i="32" s="1"/>
  <c r="U15993" i="32" s="1"/>
  <c r="V15993" i="32" s="1" a="1"/>
  <c r="V15993" i="32" s="1"/>
  <c r="W15993" i="32" s="1"/>
  <c r="S15962" i="32" a="1"/>
  <c r="S15962" i="32" s="1"/>
  <c r="U15962" i="32" s="1"/>
  <c r="V15962" i="32" s="1" a="1"/>
  <c r="V15962" i="32" s="1"/>
  <c r="W15962" i="32" s="1"/>
  <c r="K2344" i="25" a="1"/>
  <c r="K2344" i="25" s="1"/>
  <c r="S16053" i="32" a="1"/>
  <c r="S16053" i="32" s="1"/>
  <c r="U16053" i="32" s="1"/>
  <c r="V16053" i="32" s="1" a="1"/>
  <c r="V16053" i="32" s="1"/>
  <c r="W16053" i="32" s="1"/>
  <c r="S16137" i="32" a="1"/>
  <c r="S16137" i="32" s="1"/>
  <c r="U16137" i="32" s="1"/>
  <c r="V16137" i="32" s="1" a="1"/>
  <c r="V16137" i="32" s="1"/>
  <c r="W16137" i="32" s="1"/>
  <c r="P2336" i="25" a="1"/>
  <c r="P2336" i="25" s="1"/>
  <c r="Q2336" i="25" s="1" a="1"/>
  <c r="Q2336" i="25" s="1"/>
  <c r="R2336" i="25" s="1"/>
  <c r="S16165" i="32" a="1"/>
  <c r="S16165" i="32" s="1"/>
  <c r="U16165" i="32" s="1"/>
  <c r="V16165" i="32" s="1" a="1"/>
  <c r="V16165" i="32" s="1"/>
  <c r="W16165" i="32" s="1"/>
  <c r="P2381" i="36" a="1"/>
  <c r="P2381" i="36" s="1"/>
  <c r="S15977" i="32" a="1"/>
  <c r="S15977" i="32" s="1"/>
  <c r="U15977" i="32" s="1"/>
  <c r="V15977" i="32" s="1" a="1"/>
  <c r="V15977" i="32" s="1"/>
  <c r="W15977" i="32" s="1"/>
  <c r="S16153" i="32" a="1"/>
  <c r="S16153" i="32" s="1"/>
  <c r="U16153" i="32" s="1"/>
  <c r="V16153" i="32" s="1" a="1"/>
  <c r="V16153" i="32" s="1"/>
  <c r="W16153" i="32" s="1"/>
  <c r="S16006" i="32" a="1"/>
  <c r="S16006" i="32" s="1"/>
  <c r="U16006" i="32" s="1"/>
  <c r="V16006" i="32" s="1" a="1"/>
  <c r="V16006" i="32" s="1"/>
  <c r="W16006" i="32" s="1"/>
  <c r="S16141" i="32" a="1"/>
  <c r="S16141" i="32" s="1"/>
  <c r="U16141" i="32" s="1"/>
  <c r="V16141" i="32" s="1" a="1"/>
  <c r="V16141" i="32" s="1"/>
  <c r="W16141" i="32" s="1"/>
  <c r="S16097" i="32" a="1"/>
  <c r="S16097" i="32" s="1"/>
  <c r="U16097" i="32" s="1"/>
  <c r="V16097" i="32" s="1" a="1"/>
  <c r="V16097" i="32" s="1"/>
  <c r="W16097" i="32" s="1"/>
  <c r="S16034" i="32" a="1"/>
  <c r="S16034" i="32" s="1"/>
  <c r="U16034" i="32" s="1"/>
  <c r="V16034" i="32" s="1" a="1"/>
  <c r="V16034" i="32" s="1"/>
  <c r="W16034" i="32" s="1"/>
  <c r="K2339" i="25" a="1"/>
  <c r="K2339" i="25" s="1"/>
  <c r="S16010" i="32" a="1"/>
  <c r="S16010" i="32" s="1"/>
  <c r="U16010" i="32" s="1"/>
  <c r="V16010" i="32" s="1" a="1"/>
  <c r="V16010" i="32" s="1"/>
  <c r="W16010" i="32" s="1"/>
  <c r="U2379" i="36" a="1"/>
  <c r="U2379" i="36" s="1"/>
  <c r="V2379" i="36" s="1" a="1"/>
  <c r="V2379" i="36" s="1"/>
  <c r="W2379" i="36" s="1"/>
  <c r="P2367" i="36" a="1"/>
  <c r="P2367" i="36" s="1"/>
  <c r="S15989" i="32" a="1"/>
  <c r="S15989" i="32" s="1"/>
  <c r="U15989" i="32" s="1"/>
  <c r="V15989" i="32" s="1" a="1"/>
  <c r="V15989" i="32" s="1"/>
  <c r="W15989" i="32" s="1"/>
  <c r="S15935" i="32" a="1"/>
  <c r="S15935" i="32" s="1"/>
  <c r="U15935" i="32" s="1"/>
  <c r="V15935" i="32" s="1" a="1"/>
  <c r="V15935" i="32" s="1"/>
  <c r="W15935" i="32" s="1"/>
  <c r="S15941" i="32" a="1"/>
  <c r="S15941" i="32" s="1"/>
  <c r="U15941" i="32" s="1"/>
  <c r="V15941" i="32" s="1" a="1"/>
  <c r="V15941" i="32" s="1"/>
  <c r="W15941" i="32" s="1"/>
  <c r="U2380" i="36" a="1"/>
  <c r="U2380" i="36" s="1"/>
  <c r="V2380" i="36" s="1" a="1"/>
  <c r="V2380" i="36" s="1"/>
  <c r="W2380" i="36" s="1"/>
  <c r="P2383" i="36" a="1"/>
  <c r="P2383" i="36" s="1"/>
  <c r="S15955" i="32" a="1"/>
  <c r="S15955" i="32" s="1"/>
  <c r="U15955" i="32" s="1"/>
  <c r="V15955" i="32" s="1" a="1"/>
  <c r="V15955" i="32" s="1"/>
  <c r="W15955" i="32" s="1"/>
  <c r="S15983" i="32" a="1"/>
  <c r="S15983" i="32" s="1"/>
  <c r="U15983" i="32" s="1"/>
  <c r="V15983" i="32" s="1" a="1"/>
  <c r="V15983" i="32" s="1"/>
  <c r="W15983" i="32" s="1"/>
  <c r="P2362" i="36" a="1"/>
  <c r="P2362" i="36" s="1"/>
  <c r="U3884" i="36" a="1"/>
  <c r="U3884" i="36" s="1"/>
  <c r="V3884" i="36" s="1" a="1"/>
  <c r="V3884" i="36" s="1"/>
  <c r="W3884" i="36" s="1"/>
  <c r="K2335" i="25" a="1"/>
  <c r="K2335" i="25" s="1"/>
  <c r="S16136" i="32" a="1"/>
  <c r="S16136" i="32" s="1"/>
  <c r="U16136" i="32" s="1"/>
  <c r="V16136" i="32" s="1" a="1"/>
  <c r="V16136" i="32" s="1"/>
  <c r="W16136" i="32" s="1"/>
  <c r="P2349" i="25" a="1"/>
  <c r="P2349" i="25" s="1"/>
  <c r="Q2349" i="25" s="1" a="1"/>
  <c r="Q2349" i="25" s="1"/>
  <c r="R2349" i="25" s="1"/>
  <c r="S16015" i="32" a="1"/>
  <c r="S16015" i="32" s="1"/>
  <c r="U16015" i="32" s="1"/>
  <c r="V16015" i="32" s="1" a="1"/>
  <c r="V16015" i="32" s="1"/>
  <c r="W16015" i="32" s="1"/>
  <c r="S16003" i="32" a="1"/>
  <c r="S16003" i="32" s="1"/>
  <c r="U16003" i="32" s="1"/>
  <c r="V16003" i="32" s="1" a="1"/>
  <c r="V16003" i="32" s="1"/>
  <c r="W16003" i="32" s="1"/>
  <c r="P2366" i="36" a="1"/>
  <c r="P2366" i="36" s="1"/>
  <c r="S15929" i="32" a="1"/>
  <c r="S15929" i="32" s="1"/>
  <c r="U15929" i="32" s="1"/>
  <c r="V15929" i="32" s="1" a="1"/>
  <c r="V15929" i="32" s="1"/>
  <c r="W15929" i="32" s="1"/>
  <c r="S15952" i="32" a="1"/>
  <c r="S15952" i="32" s="1"/>
  <c r="U15952" i="32" s="1"/>
  <c r="V15952" i="32" s="1" a="1"/>
  <c r="V15952" i="32" s="1"/>
  <c r="W15952" i="32" s="1"/>
  <c r="S16080" i="32" a="1"/>
  <c r="S16080" i="32" s="1"/>
  <c r="U16080" i="32" s="1"/>
  <c r="V16080" i="32" s="1" a="1"/>
  <c r="V16080" i="32" s="1"/>
  <c r="W16080" i="32" s="1"/>
  <c r="S15991" i="32" a="1"/>
  <c r="S15991" i="32" s="1"/>
  <c r="U15991" i="32" s="1"/>
  <c r="V15991" i="32" s="1" a="1"/>
  <c r="V15991" i="32" s="1"/>
  <c r="W15991" i="32" s="1"/>
  <c r="S15975" i="32" a="1"/>
  <c r="S15975" i="32" s="1"/>
  <c r="U15975" i="32" s="1"/>
  <c r="V15975" i="32" s="1" a="1"/>
  <c r="V15975" i="32" s="1"/>
  <c r="W15975" i="32" s="1"/>
  <c r="S16084" i="32" a="1"/>
  <c r="S16084" i="32" s="1"/>
  <c r="U16084" i="32" s="1"/>
  <c r="V16084" i="32" s="1" a="1"/>
  <c r="V16084" i="32" s="1"/>
  <c r="W16084" i="32" s="1"/>
  <c r="S15927" i="32" a="1"/>
  <c r="S15927" i="32" s="1"/>
  <c r="U15927" i="32" s="1"/>
  <c r="V15927" i="32" s="1" a="1"/>
  <c r="V15927" i="32" s="1"/>
  <c r="W15927" i="32" s="1"/>
  <c r="S16047" i="32" a="1"/>
  <c r="S16047" i="32" s="1"/>
  <c r="U16047" i="32" s="1"/>
  <c r="V16047" i="32" s="1" a="1"/>
  <c r="V16047" i="32" s="1"/>
  <c r="W16047" i="32" s="1"/>
  <c r="S16138" i="32" a="1"/>
  <c r="S16138" i="32" s="1"/>
  <c r="U16138" i="32" s="1"/>
  <c r="V16138" i="32" s="1" a="1"/>
  <c r="V16138" i="32" s="1"/>
  <c r="W16138" i="32" s="1"/>
  <c r="P2345" i="25" a="1"/>
  <c r="P2345" i="25" s="1"/>
  <c r="Q2345" i="25" s="1" a="1"/>
  <c r="Q2345" i="25" s="1"/>
  <c r="R2345" i="25" s="1"/>
  <c r="S15987" i="32" a="1"/>
  <c r="S15987" i="32" s="1"/>
  <c r="U15987" i="32" s="1"/>
  <c r="V15987" i="32" s="1" a="1"/>
  <c r="V15987" i="32" s="1"/>
  <c r="W15987" i="32" s="1"/>
  <c r="S16089" i="32" a="1"/>
  <c r="S16089" i="32" s="1"/>
  <c r="U16089" i="32" s="1"/>
  <c r="V16089" i="32" s="1" a="1"/>
  <c r="V16089" i="32" s="1"/>
  <c r="W16089" i="32" s="1"/>
  <c r="S15976" i="32" a="1"/>
  <c r="S15976" i="32" s="1"/>
  <c r="U15976" i="32" s="1"/>
  <c r="V15976" i="32" s="1" a="1"/>
  <c r="V15976" i="32" s="1"/>
  <c r="W15976" i="32" s="1"/>
  <c r="S16044" i="32" a="1"/>
  <c r="S16044" i="32" s="1"/>
  <c r="U16044" i="32" s="1"/>
  <c r="V16044" i="32" s="1" a="1"/>
  <c r="V16044" i="32" s="1"/>
  <c r="W16044" i="32" s="1"/>
  <c r="S15948" i="32" a="1"/>
  <c r="S15948" i="32" s="1"/>
  <c r="U15948" i="32" s="1"/>
  <c r="V15948" i="32" s="1" a="1"/>
  <c r="V15948" i="32" s="1"/>
  <c r="W15948" i="32" s="1"/>
  <c r="S15953" i="32" a="1"/>
  <c r="S15953" i="32" s="1"/>
  <c r="U15953" i="32" s="1"/>
  <c r="V15953" i="32" s="1" a="1"/>
  <c r="V15953" i="32" s="1"/>
  <c r="W15953" i="32" s="1"/>
  <c r="S15979" i="32" a="1"/>
  <c r="S15979" i="32" s="1"/>
  <c r="U15979" i="32" s="1"/>
  <c r="V15979" i="32" s="1" a="1"/>
  <c r="V15979" i="32" s="1"/>
  <c r="W15979" i="32" s="1"/>
  <c r="S16123" i="32" a="1"/>
  <c r="S16123" i="32" s="1"/>
  <c r="U16123" i="32" s="1"/>
  <c r="V16123" i="32" s="1" a="1"/>
  <c r="V16123" i="32" s="1"/>
  <c r="W16123" i="32" s="1"/>
  <c r="S16059" i="32" a="1"/>
  <c r="S16059" i="32" s="1"/>
  <c r="U16059" i="32" s="1"/>
  <c r="V16059" i="32" s="1" a="1"/>
  <c r="V16059" i="32" s="1"/>
  <c r="W16059" i="32" s="1"/>
  <c r="S15949" i="32" a="1"/>
  <c r="S15949" i="32" s="1"/>
  <c r="U15949" i="32" s="1"/>
  <c r="V15949" i="32" s="1" a="1"/>
  <c r="V15949" i="32" s="1"/>
  <c r="W15949" i="32" s="1"/>
  <c r="S16040" i="32" a="1"/>
  <c r="S16040" i="32" s="1"/>
  <c r="U16040" i="32" s="1"/>
  <c r="V16040" i="32" s="1" a="1"/>
  <c r="V16040" i="32" s="1"/>
  <c r="W16040" i="32" s="1"/>
  <c r="S15998" i="32" a="1"/>
  <c r="S15998" i="32" s="1"/>
  <c r="U15998" i="32" s="1"/>
  <c r="V15998" i="32" s="1" a="1"/>
  <c r="V15998" i="32" s="1"/>
  <c r="W15998" i="32" s="1"/>
  <c r="U2371" i="36" a="1"/>
  <c r="U2371" i="36" s="1"/>
  <c r="V2371" i="36" s="1" a="1"/>
  <c r="V2371" i="36" s="1"/>
  <c r="W2371" i="36" s="1"/>
  <c r="P2341" i="25" a="1"/>
  <c r="P2341" i="25" s="1"/>
  <c r="Q2341" i="25" s="1" a="1"/>
  <c r="Q2341" i="25" s="1"/>
  <c r="R2341" i="25" s="1"/>
  <c r="S16135" i="32" a="1"/>
  <c r="S16135" i="32" s="1"/>
  <c r="U16135" i="32" s="1"/>
  <c r="V16135" i="32" s="1" a="1"/>
  <c r="V16135" i="32" s="1"/>
  <c r="W16135" i="32" s="1"/>
  <c r="S16020" i="32" a="1"/>
  <c r="S16020" i="32" s="1"/>
  <c r="U16020" i="32" s="1"/>
  <c r="V16020" i="32" s="1" a="1"/>
  <c r="V16020" i="32" s="1"/>
  <c r="W16020" i="32" s="1"/>
  <c r="S16049" i="32" a="1"/>
  <c r="S16049" i="32" s="1"/>
  <c r="U16049" i="32" s="1"/>
  <c r="V16049" i="32" s="1" a="1"/>
  <c r="V16049" i="32" s="1"/>
  <c r="W16049" i="32" s="1"/>
  <c r="S15964" i="32" a="1"/>
  <c r="S15964" i="32" s="1"/>
  <c r="U15964" i="32" s="1"/>
  <c r="V15964" i="32" s="1" a="1"/>
  <c r="V15964" i="32" s="1"/>
  <c r="W15964" i="32" s="1"/>
  <c r="S16124" i="32" a="1"/>
  <c r="S16124" i="32" s="1"/>
  <c r="U16124" i="32" s="1"/>
  <c r="V16124" i="32" s="1" a="1"/>
  <c r="V16124" i="32" s="1"/>
  <c r="W16124" i="32" s="1"/>
  <c r="S16143" i="32" a="1"/>
  <c r="S16143" i="32" s="1"/>
  <c r="U16143" i="32" s="1"/>
  <c r="V16143" i="32" s="1" a="1"/>
  <c r="V16143" i="32" s="1"/>
  <c r="W16143" i="32" s="1"/>
  <c r="P2374" i="36" a="1"/>
  <c r="P2374" i="36" s="1"/>
  <c r="S16021" i="32" a="1"/>
  <c r="S16021" i="32" s="1"/>
  <c r="U16021" i="32" s="1"/>
  <c r="V16021" i="32" s="1" a="1"/>
  <c r="V16021" i="32" s="1"/>
  <c r="W16021" i="32" s="1"/>
  <c r="S16169" i="32" a="1"/>
  <c r="S16169" i="32" s="1"/>
  <c r="U16169" i="32" s="1"/>
  <c r="V16169" i="32" s="1" a="1"/>
  <c r="V16169" i="32" s="1"/>
  <c r="W16169" i="32" s="1"/>
  <c r="S16039" i="32" a="1"/>
  <c r="S16039" i="32" s="1"/>
  <c r="U16039" i="32" s="1"/>
  <c r="V16039" i="32" s="1" a="1"/>
  <c r="V16039" i="32" s="1"/>
  <c r="W16039" i="32" s="1"/>
  <c r="S16028" i="32" a="1"/>
  <c r="S16028" i="32" s="1"/>
  <c r="U16028" i="32" s="1"/>
  <c r="V16028" i="32" s="1" a="1"/>
  <c r="V16028" i="32" s="1"/>
  <c r="W16028" i="32" s="1"/>
  <c r="S16082" i="32" a="1"/>
  <c r="S16082" i="32" s="1"/>
  <c r="U16082" i="32" s="1"/>
  <c r="V16082" i="32" s="1" a="1"/>
  <c r="V16082" i="32" s="1"/>
  <c r="W16082" i="32" s="1"/>
  <c r="P2332" i="25" a="1"/>
  <c r="P2332" i="25" s="1"/>
  <c r="Q2332" i="25" s="1" a="1"/>
  <c r="Q2332" i="25" s="1"/>
  <c r="R2332" i="25" s="1"/>
  <c r="P2363" i="36" a="1"/>
  <c r="P2363" i="36" s="1"/>
  <c r="S15970" i="32" a="1"/>
  <c r="S15970" i="32" s="1"/>
  <c r="U15970" i="32" s="1"/>
  <c r="V15970" i="32" s="1" a="1"/>
  <c r="V15970" i="32" s="1"/>
  <c r="W15970" i="32" s="1"/>
  <c r="S15988" i="32" a="1"/>
  <c r="S15988" i="32" s="1"/>
  <c r="U15988" i="32" s="1"/>
  <c r="V15988" i="32" s="1" a="1"/>
  <c r="V15988" i="32" s="1"/>
  <c r="W15988" i="32" s="1"/>
  <c r="S15926" i="32" a="1"/>
  <c r="S15926" i="32" s="1"/>
  <c r="U15926" i="32" s="1"/>
  <c r="V15926" i="32" s="1" a="1"/>
  <c r="V15926" i="32" s="1"/>
  <c r="W15926" i="32" s="1"/>
  <c r="S16171" i="32" a="1"/>
  <c r="S16171" i="32" s="1"/>
  <c r="U16171" i="32" s="1"/>
  <c r="V16171" i="32" s="1" a="1"/>
  <c r="V16171" i="32" s="1"/>
  <c r="W16171" i="32" s="1"/>
  <c r="S15994" i="32" a="1"/>
  <c r="S15994" i="32" s="1"/>
  <c r="U15994" i="32" s="1"/>
  <c r="V15994" i="32" s="1" a="1"/>
  <c r="V15994" i="32" s="1"/>
  <c r="W15994" i="32" s="1"/>
  <c r="S16140" i="32" a="1"/>
  <c r="S16140" i="32" s="1"/>
  <c r="U16140" i="32" s="1"/>
  <c r="V16140" i="32" s="1" a="1"/>
  <c r="V16140" i="32" s="1"/>
  <c r="W16140" i="32" s="1"/>
  <c r="S16065" i="32" a="1"/>
  <c r="S16065" i="32" s="1"/>
  <c r="U16065" i="32" s="1"/>
  <c r="V16065" i="32" s="1" a="1"/>
  <c r="V16065" i="32" s="1"/>
  <c r="W16065" i="32" s="1"/>
  <c r="S16005" i="32" a="1"/>
  <c r="S16005" i="32" s="1"/>
  <c r="U16005" i="32" s="1"/>
  <c r="V16005" i="32" s="1" a="1"/>
  <c r="V16005" i="32" s="1"/>
  <c r="W16005" i="32" s="1"/>
  <c r="S16073" i="32" a="1"/>
  <c r="S16073" i="32" s="1"/>
  <c r="U16073" i="32" s="1"/>
  <c r="V16073" i="32" s="1" a="1"/>
  <c r="V16073" i="32" s="1"/>
  <c r="W16073" i="32" s="1"/>
  <c r="S16077" i="32" a="1"/>
  <c r="S16077" i="32" s="1"/>
  <c r="U16077" i="32" s="1"/>
  <c r="V16077" i="32" s="1" a="1"/>
  <c r="V16077" i="32" s="1"/>
  <c r="W16077" i="32" s="1"/>
  <c r="S16001" i="32" a="1"/>
  <c r="S16001" i="32" s="1"/>
  <c r="U16001" i="32" s="1"/>
  <c r="V16001" i="32" s="1" a="1"/>
  <c r="V16001" i="32" s="1"/>
  <c r="W16001" i="32" s="1"/>
  <c r="P2379" i="36" a="1"/>
  <c r="P2379" i="36" s="1"/>
  <c r="K2343" i="25" a="1"/>
  <c r="K2343" i="25" s="1"/>
  <c r="S15956" i="32" a="1"/>
  <c r="S15956" i="32" s="1"/>
  <c r="U15956" i="32" s="1"/>
  <c r="V15956" i="32" s="1" a="1"/>
  <c r="V15956" i="32" s="1"/>
  <c r="W15956" i="32" s="1"/>
  <c r="S16146" i="32" a="1"/>
  <c r="S16146" i="32" s="1"/>
  <c r="U16146" i="32" s="1"/>
  <c r="V16146" i="32" s="1" a="1"/>
  <c r="V16146" i="32" s="1"/>
  <c r="W16146" i="32" s="1"/>
  <c r="S16125" i="32" a="1"/>
  <c r="S16125" i="32" s="1"/>
  <c r="U16125" i="32" s="1"/>
  <c r="V16125" i="32" s="1" a="1"/>
  <c r="V16125" i="32" s="1"/>
  <c r="W16125" i="32" s="1"/>
  <c r="S16130" i="32" a="1"/>
  <c r="S16130" i="32" s="1"/>
  <c r="U16130" i="32" s="1"/>
  <c r="V16130" i="32" s="1" a="1"/>
  <c r="V16130" i="32" s="1"/>
  <c r="W16130" i="32" s="1"/>
  <c r="S16132" i="32" a="1"/>
  <c r="S16132" i="32" s="1"/>
  <c r="U16132" i="32" s="1"/>
  <c r="V16132" i="32" s="1" a="1"/>
  <c r="V16132" i="32" s="1"/>
  <c r="W16132" i="32" s="1"/>
  <c r="S16092" i="32" a="1"/>
  <c r="S16092" i="32" s="1"/>
  <c r="U16092" i="32" s="1"/>
  <c r="V16092" i="32" s="1" a="1"/>
  <c r="V16092" i="32" s="1"/>
  <c r="W16092" i="32" s="1"/>
  <c r="U2363" i="36" a="1"/>
  <c r="U2363" i="36" s="1"/>
  <c r="V2363" i="36" s="1" a="1"/>
  <c r="V2363" i="36" s="1"/>
  <c r="W2363" i="36" s="1"/>
  <c r="P2337" i="25" a="1"/>
  <c r="P2337" i="25" s="1"/>
  <c r="Q2337" i="25" s="1" a="1"/>
  <c r="Q2337" i="25" s="1"/>
  <c r="R2337" i="25" s="1"/>
  <c r="R19" i="33" a="1"/>
  <c r="R19" i="33" s="1"/>
  <c r="R2" i="33" a="1"/>
  <c r="R2" i="33" s="1"/>
  <c r="N18840" i="32" a="1"/>
  <c r="N18840" i="32" s="1"/>
  <c r="N18923" i="32" a="1"/>
  <c r="N18923" i="32" s="1"/>
  <c r="N18950" i="32" a="1"/>
  <c r="N18950" i="32" s="1"/>
  <c r="G2878" i="25" a="1"/>
  <c r="G2878" i="25" s="1"/>
  <c r="N18941" i="32" a="1"/>
  <c r="N18941" i="32" s="1"/>
  <c r="N18927" i="32" a="1"/>
  <c r="N18927" i="32" s="1"/>
  <c r="N18951" i="32" a="1"/>
  <c r="N18951" i="32" s="1"/>
  <c r="N18933" i="32" a="1"/>
  <c r="N18933" i="32" s="1"/>
  <c r="G2879" i="25" a="1"/>
  <c r="G2879" i="25" s="1"/>
  <c r="I2916" i="36" a="1"/>
  <c r="I2916" i="36" s="1"/>
  <c r="N18939" i="32" a="1"/>
  <c r="N18939" i="32" s="1"/>
  <c r="N18931" i="32" a="1"/>
  <c r="N18931" i="32" s="1"/>
  <c r="I2923" i="36" a="1"/>
  <c r="I2923" i="36" s="1"/>
  <c r="N18938" i="32" a="1"/>
  <c r="N18938" i="32" s="1"/>
  <c r="N18920" i="32" a="1"/>
  <c r="N18920" i="32" s="1"/>
  <c r="G2885" i="25" a="1"/>
  <c r="G2885" i="25" s="1"/>
  <c r="G2880" i="25" a="1"/>
  <c r="G2880" i="25" s="1"/>
  <c r="N18842" i="32" a="1"/>
  <c r="N18842" i="32" s="1"/>
  <c r="I2915" i="36" a="1"/>
  <c r="I2915" i="36" s="1"/>
  <c r="N18925" i="32" a="1"/>
  <c r="N18925" i="32" s="1"/>
  <c r="I2917" i="36" a="1"/>
  <c r="I2917" i="36" s="1"/>
  <c r="N18924" i="32" a="1"/>
  <c r="N18924" i="32" s="1"/>
  <c r="G2876" i="25" a="1"/>
  <c r="G2876" i="25" s="1"/>
  <c r="I2914" i="36" a="1"/>
  <c r="I2914" i="36" s="1"/>
  <c r="G2858" i="25" a="1"/>
  <c r="G2858" i="25" s="1"/>
  <c r="N18932" i="32" a="1"/>
  <c r="N18932" i="32" s="1"/>
  <c r="N18935" i="32" a="1"/>
  <c r="N18935" i="32" s="1"/>
  <c r="N18929" i="32" a="1"/>
  <c r="N18929" i="32" s="1"/>
  <c r="N18922" i="32" a="1"/>
  <c r="N18922" i="32" s="1"/>
  <c r="N18940" i="32" a="1"/>
  <c r="N18940" i="32" s="1"/>
  <c r="N18936" i="32" a="1"/>
  <c r="N18936" i="32" s="1"/>
  <c r="G2877" i="25" a="1"/>
  <c r="G2877" i="25" s="1"/>
  <c r="I2913" i="36" a="1"/>
  <c r="I2913" i="36" s="1"/>
  <c r="N18934" i="32" a="1"/>
  <c r="N18934" i="32" s="1"/>
  <c r="N18926" i="32" a="1"/>
  <c r="N18926" i="32" s="1"/>
  <c r="N18937" i="32" a="1"/>
  <c r="N18937" i="32" s="1"/>
  <c r="G2886" i="25" a="1"/>
  <c r="G2886" i="25" s="1"/>
  <c r="N18942" i="32" a="1"/>
  <c r="N18942" i="32" s="1"/>
  <c r="N18843" i="32" a="1"/>
  <c r="N18843" i="32" s="1"/>
  <c r="N18930" i="32" a="1"/>
  <c r="N18930" i="32" s="1"/>
  <c r="N18949" i="32" a="1"/>
  <c r="N18949" i="32" s="1"/>
  <c r="N18928" i="32" a="1"/>
  <c r="N18928" i="32" s="1"/>
  <c r="N18841" i="32" a="1"/>
  <c r="N18841" i="32" s="1"/>
  <c r="I2922" i="36" a="1"/>
  <c r="I2922" i="36" s="1"/>
  <c r="N18921" i="32" a="1"/>
  <c r="N18921" i="32" s="1"/>
  <c r="N19017" i="32" a="1"/>
  <c r="N19017" i="32" s="1"/>
  <c r="N19007" i="32" a="1"/>
  <c r="N19007" i="32" s="1"/>
  <c r="N18998" i="32" a="1"/>
  <c r="N18998" i="32" s="1"/>
  <c r="N19010" i="32" a="1"/>
  <c r="N19010" i="32" s="1"/>
  <c r="I2939" i="36" a="1"/>
  <c r="I2939" i="36" s="1"/>
  <c r="N19018" i="32" a="1"/>
  <c r="N19018" i="32" s="1"/>
  <c r="N19009" i="32" a="1"/>
  <c r="N19009" i="32" s="1"/>
  <c r="N19021" i="32" a="1"/>
  <c r="N19021" i="32" s="1"/>
  <c r="N18996" i="32" a="1"/>
  <c r="N18996" i="32" s="1"/>
  <c r="G2897" i="25" a="1"/>
  <c r="G2897" i="25" s="1"/>
  <c r="N19008" i="32" a="1"/>
  <c r="N19008" i="32" s="1"/>
  <c r="G2902" i="25" a="1"/>
  <c r="G2902" i="25" s="1"/>
  <c r="I2934" i="36" a="1"/>
  <c r="I2934" i="36" s="1"/>
  <c r="N19020" i="32" a="1"/>
  <c r="N19020" i="32" s="1"/>
  <c r="N19006" i="32" a="1"/>
  <c r="N19006" i="32" s="1"/>
  <c r="G2903" i="25" a="1"/>
  <c r="G2903" i="25" s="1"/>
  <c r="N19019" i="32" a="1"/>
  <c r="N19019" i="32" s="1"/>
  <c r="N18997" i="32" a="1"/>
  <c r="N18997" i="32" s="1"/>
  <c r="I2940" i="36" a="1"/>
  <c r="I2940" i="36" s="1"/>
  <c r="N18999" i="32" a="1"/>
  <c r="N18999" i="32" s="1"/>
  <c r="G2899" i="25" a="1"/>
  <c r="G2899" i="25" s="1"/>
  <c r="I2936" i="36" a="1"/>
  <c r="I2936" i="36" s="1"/>
  <c r="N19016" i="32" a="1"/>
  <c r="N19016" i="32" s="1"/>
  <c r="U1244" i="36" a="1"/>
  <c r="U1244" i="36" s="1"/>
  <c r="V1244" i="36" s="1" a="1"/>
  <c r="V1244" i="36" s="1"/>
  <c r="P1262" i="25" a="1"/>
  <c r="P1262" i="25" s="1"/>
  <c r="Q1262" i="25" s="1" a="1"/>
  <c r="Q1262" i="25" s="1"/>
  <c r="U1219" i="36" a="1"/>
  <c r="U1219" i="36" s="1"/>
  <c r="V1219" i="36" s="1" a="1"/>
  <c r="V1219" i="36" s="1"/>
  <c r="S10037" i="32" a="1"/>
  <c r="S10037" i="32" s="1"/>
  <c r="U10037" i="32" s="1"/>
  <c r="V10037" i="32" s="1" a="1"/>
  <c r="V10037" i="32" s="1"/>
  <c r="S10236" i="32" a="1"/>
  <c r="S10236" i="32" s="1"/>
  <c r="U10236" i="32" s="1"/>
  <c r="V10236" i="32" s="1" a="1"/>
  <c r="V10236" i="32" s="1"/>
  <c r="S10221" i="32" a="1"/>
  <c r="S10221" i="32" s="1"/>
  <c r="U10221" i="32" s="1"/>
  <c r="V10221" i="32" s="1" a="1"/>
  <c r="V10221" i="32" s="1"/>
  <c r="S10093" i="32" a="1"/>
  <c r="S10093" i="32" s="1"/>
  <c r="U10093" i="32" s="1"/>
  <c r="V10093" i="32" s="1" a="1"/>
  <c r="V10093" i="32" s="1"/>
  <c r="U1211" i="36" a="1"/>
  <c r="U1211" i="36" s="1"/>
  <c r="V1211" i="36" s="1" a="1"/>
  <c r="V1211" i="36" s="1"/>
  <c r="S10357" i="32" a="1"/>
  <c r="S10357" i="32" s="1"/>
  <c r="U10357" i="32" s="1"/>
  <c r="V10357" i="32" s="1" a="1"/>
  <c r="V10357" i="32" s="1"/>
  <c r="P1205" i="25" a="1"/>
  <c r="P1205" i="25" s="1"/>
  <c r="Q1205" i="25" s="1" a="1"/>
  <c r="Q1205" i="25" s="1"/>
  <c r="U1217" i="36" a="1"/>
  <c r="U1217" i="36" s="1"/>
  <c r="V1217" i="36" s="1" a="1"/>
  <c r="V1217" i="36" s="1"/>
  <c r="S10235" i="32" a="1"/>
  <c r="S10235" i="32" s="1"/>
  <c r="U10235" i="32" s="1"/>
  <c r="V10235" i="32" s="1" a="1"/>
  <c r="V10235" i="32" s="1"/>
  <c r="U1245" i="36" a="1"/>
  <c r="U1245" i="36" s="1"/>
  <c r="V1245" i="36" s="1" a="1"/>
  <c r="V1245" i="36" s="1"/>
  <c r="S10088" i="32" a="1"/>
  <c r="S10088" i="32" s="1"/>
  <c r="U10088" i="32" s="1"/>
  <c r="V10088" i="32" s="1" a="1"/>
  <c r="V10088" i="32" s="1"/>
  <c r="S10225" i="32" a="1"/>
  <c r="S10225" i="32" s="1"/>
  <c r="U10225" i="32" s="1"/>
  <c r="V10225" i="32" s="1" a="1"/>
  <c r="V10225" i="32" s="1"/>
  <c r="P1207" i="36" a="1"/>
  <c r="P1207" i="36" s="1"/>
  <c r="S10031" i="32" a="1"/>
  <c r="S10031" i="32" s="1"/>
  <c r="U10031" i="32" s="1"/>
  <c r="V10031" i="32" s="1" a="1"/>
  <c r="V10031" i="32" s="1"/>
  <c r="W10031" i="32" s="1"/>
  <c r="S10226" i="32" a="1"/>
  <c r="S10226" i="32" s="1"/>
  <c r="U10226" i="32" s="1"/>
  <c r="V10226" i="32" s="1" a="1"/>
  <c r="V10226" i="32" s="1"/>
  <c r="P1198" i="25" a="1"/>
  <c r="P1198" i="25" s="1"/>
  <c r="Q1198" i="25" s="1" a="1"/>
  <c r="Q1198" i="25" s="1"/>
  <c r="R1198" i="25" s="1"/>
  <c r="U1233" i="36" a="1"/>
  <c r="U1233" i="36" s="1"/>
  <c r="V1233" i="36" s="1" a="1"/>
  <c r="V1233" i="36" s="1"/>
  <c r="W1233" i="36" s="1"/>
  <c r="S10223" i="32" a="1"/>
  <c r="S10223" i="32" s="1"/>
  <c r="U10223" i="32" s="1"/>
  <c r="V10223" i="32" s="1" a="1"/>
  <c r="V10223" i="32" s="1"/>
  <c r="S10007" i="32" a="1"/>
  <c r="S10007" i="32" s="1"/>
  <c r="U10007" i="32" s="1"/>
  <c r="V10007" i="32" s="1" a="1"/>
  <c r="V10007" i="32" s="1"/>
  <c r="W10007" i="32" s="1"/>
  <c r="P1196" i="25" a="1"/>
  <c r="P1196" i="25" s="1"/>
  <c r="Q1196" i="25" s="1" a="1"/>
  <c r="Q1196" i="25" s="1"/>
  <c r="R1196" i="25" s="1"/>
  <c r="S10011" i="32" a="1"/>
  <c r="S10011" i="32" s="1"/>
  <c r="U10011" i="32" s="1"/>
  <c r="V10011" i="32" s="1" a="1"/>
  <c r="V10011" i="32" s="1"/>
  <c r="W10011" i="32" s="1"/>
  <c r="P1204" i="36" a="1"/>
  <c r="P1204" i="36" s="1"/>
  <c r="P1233" i="36" a="1"/>
  <c r="P1233" i="36" s="1"/>
  <c r="S10017" i="32" a="1"/>
  <c r="S10017" i="32" s="1"/>
  <c r="U10017" i="32" s="1"/>
  <c r="V10017" i="32" s="1" a="1"/>
  <c r="V10017" i="32" s="1"/>
  <c r="W10017" i="32" s="1"/>
  <c r="S10010" i="32" a="1"/>
  <c r="S10010" i="32" s="1"/>
  <c r="U10010" i="32" s="1"/>
  <c r="V10010" i="32" s="1" a="1"/>
  <c r="V10010" i="32" s="1"/>
  <c r="W10010" i="32" s="1"/>
  <c r="S10091" i="32" a="1"/>
  <c r="S10091" i="32" s="1"/>
  <c r="U10091" i="32" s="1"/>
  <c r="V10091" i="32" s="1" a="1"/>
  <c r="V10091" i="32" s="1"/>
  <c r="S10094" i="32" a="1"/>
  <c r="S10094" i="32" s="1"/>
  <c r="U10094" i="32" s="1"/>
  <c r="V10094" i="32" s="1" a="1"/>
  <c r="V10094" i="32" s="1"/>
  <c r="S10203" i="32" a="1"/>
  <c r="S10203" i="32" s="1"/>
  <c r="U10203" i="32" s="1"/>
  <c r="V10203" i="32" s="1" a="1"/>
  <c r="V10203" i="32" s="1"/>
  <c r="W10203" i="32" s="1"/>
  <c r="U1209" i="36" a="1"/>
  <c r="U1209" i="36" s="1"/>
  <c r="V1209" i="36" s="1" a="1"/>
  <c r="V1209" i="36" s="1"/>
  <c r="W1209" i="36" s="1"/>
  <c r="S10005" i="32" a="1"/>
  <c r="S10005" i="32" s="1"/>
  <c r="U10005" i="32" s="1"/>
  <c r="V10005" i="32" s="1" a="1"/>
  <c r="V10005" i="32" s="1"/>
  <c r="W10005" i="32" s="1"/>
  <c r="S10199" i="32" a="1"/>
  <c r="S10199" i="32" s="1"/>
  <c r="U10199" i="32" s="1"/>
  <c r="V10199" i="32" s="1" a="1"/>
  <c r="V10199" i="32" s="1"/>
  <c r="W10199" i="32" s="1"/>
  <c r="S10087" i="32" a="1"/>
  <c r="S10087" i="32" s="1"/>
  <c r="U10087" i="32" s="1"/>
  <c r="V10087" i="32" s="1" a="1"/>
  <c r="V10087" i="32" s="1"/>
  <c r="P1222" i="25" a="1"/>
  <c r="P1222" i="25" s="1"/>
  <c r="Q1222" i="25" s="1" a="1"/>
  <c r="Q1222" i="25" s="1"/>
  <c r="R1222" i="25" s="1"/>
  <c r="P2190" i="36" a="1"/>
  <c r="P2190" i="36" s="1"/>
  <c r="U1250" i="36" a="1"/>
  <c r="U1250" i="36" s="1"/>
  <c r="V1250" i="36" s="1" a="1"/>
  <c r="V1250" i="36" s="1"/>
  <c r="S10085" i="32" a="1"/>
  <c r="S10085" i="32" s="1"/>
  <c r="U10085" i="32" s="1"/>
  <c r="V10085" i="32" s="1" a="1"/>
  <c r="V10085" i="32" s="1"/>
  <c r="S10024" i="32" a="1"/>
  <c r="S10024" i="32" s="1"/>
  <c r="U10024" i="32" s="1"/>
  <c r="V10024" i="32" s="1" a="1"/>
  <c r="V10024" i="32" s="1"/>
  <c r="W10024" i="32" s="1"/>
  <c r="S10019" i="32" a="1"/>
  <c r="S10019" i="32" s="1"/>
  <c r="U10019" i="32" s="1"/>
  <c r="V10019" i="32" s="1" a="1"/>
  <c r="V10019" i="32" s="1"/>
  <c r="W10019" i="32" s="1"/>
  <c r="K1205" i="25" a="1"/>
  <c r="K1205" i="25" s="1"/>
  <c r="S9999" i="32" a="1"/>
  <c r="S9999" i="32" s="1"/>
  <c r="U9999" i="32" s="1"/>
  <c r="V9999" i="32" s="1" a="1"/>
  <c r="V9999" i="32" s="1"/>
  <c r="W9999" i="32" s="1"/>
  <c r="S10021" i="32" a="1"/>
  <c r="S10021" i="32" s="1"/>
  <c r="U10021" i="32" s="1"/>
  <c r="V10021" i="32" s="1" a="1"/>
  <c r="V10021" i="32" s="1"/>
  <c r="W10021" i="32" s="1"/>
  <c r="P1192" i="25" a="1"/>
  <c r="P1192" i="25" s="1"/>
  <c r="Q1192" i="25" s="1" a="1"/>
  <c r="Q1192" i="25" s="1"/>
  <c r="R1192" i="25" s="1"/>
  <c r="S10089" i="32" a="1"/>
  <c r="S10089" i="32" s="1"/>
  <c r="U10089" i="32" s="1"/>
  <c r="V10089" i="32" s="1" a="1"/>
  <c r="V10089" i="32" s="1"/>
  <c r="W10089" i="32" s="1"/>
  <c r="S10022" i="32" a="1"/>
  <c r="S10022" i="32" s="1"/>
  <c r="U10022" i="32" s="1"/>
  <c r="V10022" i="32" s="1" a="1"/>
  <c r="V10022" i="32" s="1"/>
  <c r="W10022" i="32" s="1"/>
  <c r="P2161" i="25" a="1"/>
  <c r="P2161" i="25" s="1"/>
  <c r="Q2161" i="25" s="1" a="1"/>
  <c r="Q2161" i="25" s="1"/>
  <c r="R2161" i="25" s="1"/>
  <c r="P1195" i="25" a="1"/>
  <c r="P1195" i="25" s="1"/>
  <c r="Q1195" i="25" s="1" a="1"/>
  <c r="Q1195" i="25" s="1"/>
  <c r="R1195" i="25" s="1"/>
  <c r="P1232" i="25" a="1"/>
  <c r="P1232" i="25" s="1"/>
  <c r="Q1232" i="25" s="1" a="1"/>
  <c r="Q1232" i="25" s="1"/>
  <c r="S10081" i="32" a="1"/>
  <c r="S10081" i="32" s="1"/>
  <c r="U10081" i="32" s="1"/>
  <c r="V10081" i="32" s="1" a="1"/>
  <c r="V10081" i="32" s="1"/>
  <c r="S10234" i="32" a="1"/>
  <c r="S10234" i="32" s="1"/>
  <c r="U10234" i="32" s="1"/>
  <c r="V10234" i="32" s="1" a="1"/>
  <c r="V10234" i="32" s="1"/>
  <c r="S10020" i="32" a="1"/>
  <c r="S10020" i="32" s="1"/>
  <c r="U10020" i="32" s="1"/>
  <c r="V10020" i="32" s="1" a="1"/>
  <c r="V10020" i="32" s="1"/>
  <c r="W10020" i="32" s="1"/>
  <c r="S10245" i="32" a="1"/>
  <c r="S10245" i="32" s="1"/>
  <c r="U10245" i="32" s="1"/>
  <c r="V10245" i="32" s="1" a="1"/>
  <c r="V10245" i="32" s="1"/>
  <c r="S9996" i="32" a="1"/>
  <c r="S9996" i="32" s="1"/>
  <c r="U9996" i="32" s="1"/>
  <c r="V9996" i="32" s="1" a="1"/>
  <c r="V9996" i="32" s="1"/>
  <c r="W9996" i="32" s="1"/>
  <c r="S9997" i="32" a="1"/>
  <c r="S9997" i="32" s="1"/>
  <c r="U9997" i="32" s="1"/>
  <c r="V9997" i="32" s="1" a="1"/>
  <c r="V9997" i="32" s="1"/>
  <c r="W9997" i="32" s="1"/>
  <c r="S10001" i="32" a="1"/>
  <c r="S10001" i="32" s="1"/>
  <c r="U10001" i="32" s="1"/>
  <c r="V10001" i="32" s="1" a="1"/>
  <c r="V10001" i="32" s="1"/>
  <c r="W10001" i="32" s="1"/>
  <c r="S10026" i="32" a="1"/>
  <c r="S10026" i="32" s="1"/>
  <c r="U10026" i="32" s="1"/>
  <c r="V10026" i="32" s="1" a="1"/>
  <c r="V10026" i="32" s="1"/>
  <c r="W10026" i="32" s="1"/>
  <c r="U1208" i="36" a="1"/>
  <c r="U1208" i="36" s="1"/>
  <c r="V1208" i="36" s="1" a="1"/>
  <c r="V1208" i="36" s="1"/>
  <c r="W1208" i="36" s="1"/>
  <c r="S10004" i="32" a="1"/>
  <c r="S10004" i="32" s="1"/>
  <c r="U10004" i="32" s="1"/>
  <c r="V10004" i="32" s="1" a="1"/>
  <c r="V10004" i="32" s="1"/>
  <c r="W10004" i="32" s="1"/>
  <c r="S10018" i="32" a="1"/>
  <c r="S10018" i="32" s="1"/>
  <c r="U10018" i="32" s="1"/>
  <c r="V10018" i="32" s="1" a="1"/>
  <c r="V10018" i="32" s="1"/>
  <c r="W10018" i="32" s="1"/>
  <c r="S10030" i="32" a="1"/>
  <c r="S10030" i="32" s="1"/>
  <c r="U10030" i="32" s="1"/>
  <c r="V10030" i="32" s="1" a="1"/>
  <c r="V10030" i="32" s="1"/>
  <c r="W10030" i="32" s="1"/>
  <c r="K1199" i="25" a="1"/>
  <c r="K1199" i="25" s="1"/>
  <c r="U1240" i="36" a="1"/>
  <c r="U1240" i="36" s="1"/>
  <c r="V1240" i="36" s="1" a="1"/>
  <c r="V1240" i="36" s="1"/>
  <c r="K1229" i="25" a="1"/>
  <c r="K1229" i="25" s="1"/>
  <c r="S10202" i="32" a="1"/>
  <c r="S10202" i="32" s="1"/>
  <c r="U10202" i="32" s="1"/>
  <c r="V10202" i="32" s="1" a="1"/>
  <c r="V10202" i="32" s="1"/>
  <c r="W10202" i="32" s="1"/>
  <c r="P1207" i="25" a="1"/>
  <c r="P1207" i="25" s="1"/>
  <c r="Q1207" i="25" s="1" a="1"/>
  <c r="Q1207" i="25" s="1"/>
  <c r="K1196" i="25" a="1"/>
  <c r="K1196" i="25" s="1"/>
  <c r="S10041" i="32" a="1"/>
  <c r="S10041" i="32" s="1"/>
  <c r="U10041" i="32" s="1"/>
  <c r="V10041" i="32" s="1" a="1"/>
  <c r="V10041" i="32" s="1"/>
  <c r="K1197" i="25" a="1"/>
  <c r="K1197" i="25" s="1"/>
  <c r="S10028" i="32" a="1"/>
  <c r="S10028" i="32" s="1"/>
  <c r="U10028" i="32" s="1"/>
  <c r="V10028" i="32" s="1" a="1"/>
  <c r="V10028" i="32" s="1"/>
  <c r="W10028" i="32" s="1"/>
  <c r="K1194" i="25" a="1"/>
  <c r="K1194" i="25" s="1"/>
  <c r="U1207" i="36" a="1"/>
  <c r="U1207" i="36" s="1"/>
  <c r="V1207" i="36" s="1" a="1"/>
  <c r="V1207" i="36" s="1"/>
  <c r="W1207" i="36" s="1"/>
  <c r="P1211" i="36" a="1"/>
  <c r="P1211" i="36" s="1"/>
  <c r="P1217" i="36" a="1"/>
  <c r="P1217" i="36" s="1"/>
  <c r="S10002" i="32" a="1"/>
  <c r="S10002" i="32" s="1"/>
  <c r="U10002" i="32" s="1"/>
  <c r="V10002" i="32" s="1" a="1"/>
  <c r="V10002" i="32" s="1"/>
  <c r="W10002" i="32" s="1"/>
  <c r="S10025" i="32" a="1"/>
  <c r="S10025" i="32" s="1"/>
  <c r="U10025" i="32" s="1"/>
  <c r="V10025" i="32" s="1" a="1"/>
  <c r="V10025" i="32" s="1"/>
  <c r="W10025" i="32" s="1"/>
  <c r="S10246" i="32" a="1"/>
  <c r="S10246" i="32" s="1"/>
  <c r="U10246" i="32" s="1"/>
  <c r="V10246" i="32" s="1" a="1"/>
  <c r="V10246" i="32" s="1"/>
  <c r="P1240" i="36" a="1"/>
  <c r="P1240" i="36" s="1"/>
  <c r="K1228" i="25" a="1"/>
  <c r="K1228" i="25" s="1"/>
  <c r="P1250" i="36" a="1"/>
  <c r="P1250" i="36" s="1"/>
  <c r="K2161" i="25" a="1"/>
  <c r="K2161" i="25" s="1"/>
  <c r="K1238" i="25" a="1"/>
  <c r="K1238" i="25" s="1"/>
  <c r="S10036" i="32" a="1"/>
  <c r="S10036" i="32" s="1"/>
  <c r="U10036" i="32" s="1"/>
  <c r="V10036" i="32" s="1" a="1"/>
  <c r="V10036" i="32" s="1"/>
  <c r="W10036" i="32" s="1"/>
  <c r="S10009" i="32" a="1"/>
  <c r="S10009" i="32" s="1"/>
  <c r="U10009" i="32" s="1"/>
  <c r="V10009" i="32" s="1" a="1"/>
  <c r="V10009" i="32" s="1"/>
  <c r="W10009" i="32" s="1"/>
  <c r="P1238" i="25" a="1"/>
  <c r="P1238" i="25" s="1"/>
  <c r="Q1238" i="25" s="1" a="1"/>
  <c r="Q1238" i="25" s="1"/>
  <c r="S10201" i="32" a="1"/>
  <c r="S10201" i="32" s="1"/>
  <c r="U10201" i="32" s="1"/>
  <c r="V10201" i="32" s="1" a="1"/>
  <c r="V10201" i="32" s="1"/>
  <c r="W10201" i="32" s="1"/>
  <c r="P1206" i="25" a="1"/>
  <c r="P1206" i="25" s="1"/>
  <c r="Q1206" i="25" s="1" a="1"/>
  <c r="Q1206" i="25" s="1"/>
  <c r="R1206" i="25" s="1"/>
  <c r="K1232" i="25" a="1"/>
  <c r="K1232" i="25" s="1"/>
  <c r="P1274" i="36" a="1"/>
  <c r="P1274" i="36" s="1"/>
  <c r="K1206" i="25" a="1"/>
  <c r="K1206" i="25" s="1"/>
  <c r="P1219" i="36" a="1"/>
  <c r="P1219" i="36" s="1"/>
  <c r="S10082" i="32" a="1"/>
  <c r="S10082" i="32" s="1"/>
  <c r="U10082" i="32" s="1"/>
  <c r="V10082" i="32" s="1" a="1"/>
  <c r="V10082" i="32" s="1"/>
  <c r="S10224" i="32" a="1"/>
  <c r="S10224" i="32" s="1"/>
  <c r="U10224" i="32" s="1"/>
  <c r="V10224" i="32" s="1" a="1"/>
  <c r="V10224" i="32" s="1"/>
  <c r="K1195" i="25" a="1"/>
  <c r="K1195" i="25" s="1"/>
  <c r="S14901" i="32" a="1"/>
  <c r="S14901" i="32" s="1"/>
  <c r="U14901" i="32" s="1"/>
  <c r="V14901" i="32" s="1" a="1"/>
  <c r="V14901" i="32" s="1"/>
  <c r="W14901" i="32" s="1"/>
  <c r="S10029" i="32" a="1"/>
  <c r="S10029" i="32" s="1"/>
  <c r="U10029" i="32" s="1"/>
  <c r="V10029" i="32" s="1" a="1"/>
  <c r="V10029" i="32" s="1"/>
  <c r="W10029" i="32" s="1"/>
  <c r="S10015" i="32" a="1"/>
  <c r="S10015" i="32" s="1"/>
  <c r="U10015" i="32" s="1"/>
  <c r="V10015" i="32" s="1" a="1"/>
  <c r="V10015" i="32" s="1"/>
  <c r="W10015" i="32" s="1"/>
  <c r="P1241" i="36" a="1"/>
  <c r="P1241" i="36" s="1"/>
  <c r="K1221" i="25" a="1"/>
  <c r="K1221" i="25" s="1"/>
  <c r="S10237" i="32" a="1"/>
  <c r="S10237" i="32" s="1"/>
  <c r="U10237" i="32" s="1"/>
  <c r="V10237" i="32" s="1" a="1"/>
  <c r="V10237" i="32" s="1"/>
  <c r="S10039" i="32" a="1"/>
  <c r="S10039" i="32" s="1"/>
  <c r="U10039" i="32" s="1"/>
  <c r="V10039" i="32" s="1" a="1"/>
  <c r="V10039" i="32" s="1"/>
  <c r="S9993" i="32" a="1"/>
  <c r="S9993" i="32" s="1"/>
  <c r="U9993" i="32" s="1"/>
  <c r="V9993" i="32" s="1" a="1"/>
  <c r="V9993" i="32" s="1"/>
  <c r="W9993" i="32" s="1"/>
  <c r="S10006" i="32" a="1"/>
  <c r="S10006" i="32" s="1"/>
  <c r="U10006" i="32" s="1"/>
  <c r="V10006" i="32" s="1" a="1"/>
  <c r="V10006" i="32" s="1"/>
  <c r="W10006" i="32" s="1"/>
  <c r="P1245" i="36" a="1"/>
  <c r="P1245" i="36" s="1"/>
  <c r="P1218" i="36" a="1"/>
  <c r="P1218" i="36" s="1"/>
  <c r="S10040" i="32" a="1"/>
  <c r="S10040" i="32" s="1"/>
  <c r="U10040" i="32" s="1"/>
  <c r="V10040" i="32" s="1" a="1"/>
  <c r="V10040" i="32" s="1"/>
  <c r="P1199" i="25" a="1"/>
  <c r="P1199" i="25" s="1"/>
  <c r="Q1199" i="25" s="1" a="1"/>
  <c r="Q1199" i="25" s="1"/>
  <c r="S10080" i="32" a="1"/>
  <c r="S10080" i="32" s="1"/>
  <c r="U10080" i="32" s="1"/>
  <c r="V10080" i="32" s="1" a="1"/>
  <c r="V10080" i="32" s="1"/>
  <c r="S10038" i="32" a="1"/>
  <c r="S10038" i="32" s="1"/>
  <c r="U10038" i="32" s="1"/>
  <c r="V10038" i="32" s="1" a="1"/>
  <c r="V10038" i="32" s="1"/>
  <c r="S10008" i="32" a="1"/>
  <c r="S10008" i="32" s="1"/>
  <c r="U10008" i="32" s="1"/>
  <c r="V10008" i="32" s="1" a="1"/>
  <c r="V10008" i="32" s="1"/>
  <c r="W10008" i="32" s="1"/>
  <c r="S10197" i="32" a="1"/>
  <c r="S10197" i="32" s="1"/>
  <c r="U10197" i="32" s="1"/>
  <c r="V10197" i="32" s="1" a="1"/>
  <c r="V10197" i="32" s="1"/>
  <c r="W10197" i="32" s="1"/>
  <c r="S10090" i="32" a="1"/>
  <c r="S10090" i="32" s="1"/>
  <c r="U10090" i="32" s="1"/>
  <c r="V10090" i="32" s="1" a="1"/>
  <c r="V10090" i="32" s="1"/>
  <c r="W10090" i="32" s="1"/>
  <c r="P1234" i="36" a="1"/>
  <c r="P1234" i="36" s="1"/>
  <c r="S9998" i="32" a="1"/>
  <c r="S9998" i="32" s="1"/>
  <c r="U9998" i="32" s="1"/>
  <c r="V9998" i="32" s="1" a="1"/>
  <c r="V9998" i="32" s="1"/>
  <c r="W9998" i="32" s="1"/>
  <c r="S10023" i="32" a="1"/>
  <c r="S10023" i="32" s="1"/>
  <c r="U10023" i="32" s="1"/>
  <c r="V10023" i="32" s="1" a="1"/>
  <c r="V10023" i="32" s="1"/>
  <c r="W10023" i="32" s="1"/>
  <c r="S10027" i="32" a="1"/>
  <c r="S10027" i="32" s="1"/>
  <c r="U10027" i="32" s="1"/>
  <c r="V10027" i="32" s="1" a="1"/>
  <c r="V10027" i="32" s="1"/>
  <c r="W10027" i="32" s="1"/>
  <c r="S9989" i="32" a="1"/>
  <c r="S9989" i="32" s="1"/>
  <c r="U9989" i="32" s="1"/>
  <c r="V9989" i="32" s="1" a="1"/>
  <c r="V9989" i="32" s="1"/>
  <c r="W9989" i="32" s="1"/>
  <c r="P1233" i="25" a="1"/>
  <c r="P1233" i="25" s="1"/>
  <c r="Q1233" i="25" s="1" a="1"/>
  <c r="Q1233" i="25" s="1"/>
  <c r="P1209" i="36" a="1"/>
  <c r="P1209" i="36" s="1"/>
  <c r="S10014" i="32" a="1"/>
  <c r="S10014" i="32" s="1"/>
  <c r="U10014" i="32" s="1"/>
  <c r="V10014" i="32" s="1" a="1"/>
  <c r="V10014" i="32" s="1"/>
  <c r="W10014" i="32" s="1"/>
  <c r="S14902" i="32" a="1"/>
  <c r="S14902" i="32" s="1"/>
  <c r="U14902" i="32" s="1"/>
  <c r="V14902" i="32" s="1" a="1"/>
  <c r="V14902" i="32" s="1"/>
  <c r="W14902" i="32" s="1"/>
  <c r="S9991" i="32" a="1"/>
  <c r="S9991" i="32" s="1"/>
  <c r="U9991" i="32" s="1"/>
  <c r="V9991" i="32" s="1" a="1"/>
  <c r="V9991" i="32" s="1"/>
  <c r="W9991" i="32" s="1"/>
  <c r="S10013" i="32" a="1"/>
  <c r="S10013" i="32" s="1"/>
  <c r="U10013" i="32" s="1"/>
  <c r="V10013" i="32" s="1" a="1"/>
  <c r="V10013" i="32" s="1"/>
  <c r="W10013" i="32" s="1"/>
  <c r="S10012" i="32" a="1"/>
  <c r="S10012" i="32" s="1"/>
  <c r="U10012" i="32" s="1"/>
  <c r="V10012" i="32" s="1" a="1"/>
  <c r="V10012" i="32" s="1"/>
  <c r="W10012" i="32" s="1"/>
  <c r="K1207" i="25" a="1"/>
  <c r="K1207" i="25" s="1"/>
  <c r="S10003" i="32" a="1"/>
  <c r="S10003" i="32" s="1"/>
  <c r="U10003" i="32" s="1"/>
  <c r="V10003" i="32" s="1" a="1"/>
  <c r="V10003" i="32" s="1"/>
  <c r="W10003" i="32" s="1"/>
  <c r="S10220" i="32" a="1"/>
  <c r="S10220" i="32" s="1"/>
  <c r="U10220" i="32" s="1"/>
  <c r="V10220" i="32" s="1" a="1"/>
  <c r="V10220" i="32" s="1"/>
  <c r="U1206" i="36" a="1"/>
  <c r="U1206" i="36" s="1"/>
  <c r="V1206" i="36" s="1" a="1"/>
  <c r="V1206" i="36" s="1"/>
  <c r="W1206" i="36" s="1"/>
  <c r="K1198" i="25" a="1"/>
  <c r="K1198" i="25" s="1"/>
  <c r="S10086" i="32" a="1"/>
  <c r="S10086" i="32" s="1"/>
  <c r="U10086" i="32" s="1"/>
  <c r="V10086" i="32" s="1" a="1"/>
  <c r="V10086" i="32" s="1"/>
  <c r="S10000" i="32" a="1"/>
  <c r="S10000" i="32" s="1"/>
  <c r="U10000" i="32" s="1"/>
  <c r="V10000" i="32" s="1" a="1"/>
  <c r="V10000" i="32" s="1"/>
  <c r="W10000" i="32" s="1"/>
  <c r="U1241" i="36" a="1"/>
  <c r="U1241" i="36" s="1"/>
  <c r="V1241" i="36" s="1" a="1"/>
  <c r="V1241" i="36" s="1"/>
  <c r="S10034" i="32" a="1"/>
  <c r="S10034" i="32" s="1"/>
  <c r="U10034" i="32" s="1"/>
  <c r="V10034" i="32" s="1" a="1"/>
  <c r="V10034" i="32" s="1"/>
  <c r="W10034" i="32" s="1"/>
  <c r="S10238" i="32" a="1"/>
  <c r="S10238" i="32" s="1"/>
  <c r="U10238" i="32" s="1"/>
  <c r="V10238" i="32" s="1" a="1"/>
  <c r="V10238" i="32" s="1"/>
  <c r="S10032" i="32" a="1"/>
  <c r="S10032" i="32" s="1"/>
  <c r="U10032" i="32" s="1"/>
  <c r="V10032" i="32" s="1" a="1"/>
  <c r="V10032" i="32" s="1"/>
  <c r="W10032" i="32" s="1"/>
  <c r="S9990" i="32" a="1"/>
  <c r="S9990" i="32" s="1"/>
  <c r="U9990" i="32" s="1"/>
  <c r="V9990" i="32" s="1" a="1"/>
  <c r="V9990" i="32" s="1"/>
  <c r="W9990" i="32" s="1"/>
  <c r="U1210" i="36" a="1"/>
  <c r="U1210" i="36" s="1"/>
  <c r="V1210" i="36" s="1" a="1"/>
  <c r="V1210" i="36" s="1"/>
  <c r="W1210" i="36" s="1"/>
  <c r="P1210" i="36" a="1"/>
  <c r="P1210" i="36" s="1"/>
  <c r="P1244" i="36" a="1"/>
  <c r="P1244" i="36" s="1"/>
  <c r="S10042" i="32" a="1"/>
  <c r="S10042" i="32" s="1"/>
  <c r="U10042" i="32" s="1"/>
  <c r="V10042" i="32" s="1" a="1"/>
  <c r="V10042" i="32" s="1"/>
  <c r="S10092" i="32" a="1"/>
  <c r="S10092" i="32" s="1"/>
  <c r="U10092" i="32" s="1"/>
  <c r="V10092" i="32" s="1" a="1"/>
  <c r="V10092" i="32" s="1"/>
  <c r="P1194" i="25" a="1"/>
  <c r="P1194" i="25" s="1"/>
  <c r="Q1194" i="25" s="1" a="1"/>
  <c r="Q1194" i="25" s="1"/>
  <c r="R1194" i="25" s="1"/>
  <c r="U1218" i="36" a="1"/>
  <c r="U1218" i="36" s="1"/>
  <c r="V1218" i="36" s="1" a="1"/>
  <c r="V1218" i="36" s="1"/>
  <c r="W1218" i="36" s="1"/>
  <c r="U1204" i="36" a="1"/>
  <c r="U1204" i="36" s="1"/>
  <c r="V1204" i="36" s="1" a="1"/>
  <c r="V1204" i="36" s="1"/>
  <c r="W1204" i="36" s="1"/>
  <c r="S10016" i="32" a="1"/>
  <c r="S10016" i="32" s="1"/>
  <c r="U10016" i="32" s="1"/>
  <c r="V10016" i="32" s="1" a="1"/>
  <c r="V10016" i="32" s="1"/>
  <c r="W10016" i="32" s="1"/>
  <c r="U1274" i="36" a="1"/>
  <c r="U1274" i="36" s="1"/>
  <c r="V1274" i="36" s="1" a="1"/>
  <c r="V1274" i="36" s="1"/>
  <c r="K1222" i="25" a="1"/>
  <c r="K1222" i="25" s="1"/>
  <c r="U1234" i="36" a="1"/>
  <c r="U1234" i="36" s="1"/>
  <c r="V1234" i="36" s="1" a="1"/>
  <c r="V1234" i="36" s="1"/>
  <c r="W1234" i="36" s="1"/>
  <c r="K1192" i="25" a="1"/>
  <c r="K1192" i="25" s="1"/>
  <c r="P1229" i="25" a="1"/>
  <c r="P1229" i="25" s="1"/>
  <c r="Q1229" i="25" s="1" a="1"/>
  <c r="Q1229" i="25" s="1"/>
  <c r="S9992" i="32" a="1"/>
  <c r="S9992" i="32" s="1"/>
  <c r="U9992" i="32" s="1"/>
  <c r="V9992" i="32" s="1" a="1"/>
  <c r="V9992" i="32" s="1"/>
  <c r="W9992" i="32" s="1"/>
  <c r="P1228" i="25" a="1"/>
  <c r="P1228" i="25" s="1"/>
  <c r="Q1228" i="25" s="1" a="1"/>
  <c r="Q1228" i="25" s="1"/>
  <c r="K1233" i="25" a="1"/>
  <c r="K1233" i="25" s="1"/>
  <c r="S10035" i="32" a="1"/>
  <c r="S10035" i="32" s="1"/>
  <c r="U10035" i="32" s="1"/>
  <c r="V10035" i="32" s="1" a="1"/>
  <c r="V10035" i="32" s="1"/>
  <c r="W10035" i="32" s="1"/>
  <c r="S10222" i="32" a="1"/>
  <c r="S10222" i="32" s="1"/>
  <c r="U10222" i="32" s="1"/>
  <c r="V10222" i="32" s="1" a="1"/>
  <c r="V10222" i="32" s="1"/>
  <c r="U2190" i="36" a="1"/>
  <c r="U2190" i="36" s="1"/>
  <c r="V2190" i="36" s="1" a="1"/>
  <c r="V2190" i="36" s="1"/>
  <c r="W2190" i="36" s="1"/>
  <c r="P1206" i="36" a="1"/>
  <c r="P1206" i="36" s="1"/>
  <c r="S10198" i="32" a="1"/>
  <c r="S10198" i="32" s="1"/>
  <c r="U10198" i="32" s="1"/>
  <c r="V10198" i="32" s="1" a="1"/>
  <c r="V10198" i="32" s="1"/>
  <c r="W10198" i="32" s="1"/>
  <c r="P1197" i="25" a="1"/>
  <c r="P1197" i="25" s="1"/>
  <c r="Q1197" i="25" s="1" a="1"/>
  <c r="Q1197" i="25" s="1"/>
  <c r="R1197" i="25" s="1"/>
  <c r="S10084" i="32" a="1"/>
  <c r="S10084" i="32" s="1"/>
  <c r="U10084" i="32" s="1"/>
  <c r="V10084" i="32" s="1" a="1"/>
  <c r="V10084" i="32" s="1"/>
  <c r="P1208" i="36" a="1"/>
  <c r="P1208" i="36" s="1"/>
  <c r="S10200" i="32" a="1"/>
  <c r="S10200" i="32" s="1"/>
  <c r="U10200" i="32" s="1"/>
  <c r="V10200" i="32" s="1" a="1"/>
  <c r="V10200" i="32" s="1"/>
  <c r="W10200" i="32" s="1"/>
  <c r="P1221" i="25" a="1"/>
  <c r="P1221" i="25" s="1"/>
  <c r="Q1221" i="25" s="1" a="1"/>
  <c r="Q1221" i="25" s="1"/>
  <c r="R1221" i="25" s="1"/>
  <c r="S10033" i="32" a="1"/>
  <c r="S10033" i="32" s="1"/>
  <c r="U10033" i="32" s="1"/>
  <c r="V10033" i="32" s="1" a="1"/>
  <c r="V10033" i="32" s="1"/>
  <c r="W10033" i="32" s="1"/>
  <c r="K1262" i="25" a="1"/>
  <c r="K1262" i="25" s="1"/>
  <c r="S10083" i="32" a="1"/>
  <c r="S10083" i="32" s="1"/>
  <c r="U10083" i="32" s="1"/>
  <c r="V10083" i="32" s="1" a="1"/>
  <c r="V10083" i="32" s="1"/>
  <c r="N14724" i="32" a="1"/>
  <c r="N14724" i="32" s="1"/>
  <c r="I2142" i="36" a="1"/>
  <c r="I2142" i="36" s="1"/>
  <c r="N14729" i="32" a="1"/>
  <c r="N14729" i="32" s="1"/>
  <c r="G2114" i="25" a="1"/>
  <c r="G2114" i="25" s="1"/>
  <c r="N14727" i="32" a="1"/>
  <c r="N14727" i="32" s="1"/>
  <c r="G2120" i="25" a="1"/>
  <c r="G2120" i="25" s="1"/>
  <c r="N14722" i="32" a="1"/>
  <c r="N14722" i="32" s="1"/>
  <c r="N14719" i="32" a="1"/>
  <c r="N14719" i="32" s="1"/>
  <c r="N14730" i="32" a="1"/>
  <c r="N14730" i="32" s="1"/>
  <c r="G2115" i="25" a="1"/>
  <c r="G2115" i="25" s="1"/>
  <c r="I2149" i="36" a="1"/>
  <c r="I2149" i="36" s="1"/>
  <c r="N14721" i="32" a="1"/>
  <c r="N14721" i="32" s="1"/>
  <c r="I2145" i="36" a="1"/>
  <c r="I2145" i="36" s="1"/>
  <c r="I2148" i="36" a="1"/>
  <c r="I2148" i="36" s="1"/>
  <c r="G2113" i="25" a="1"/>
  <c r="G2113" i="25" s="1"/>
  <c r="N14733" i="32" a="1"/>
  <c r="N14733" i="32" s="1"/>
  <c r="N14725" i="32" a="1"/>
  <c r="N14725" i="32" s="1"/>
  <c r="N14735" i="32" a="1"/>
  <c r="N14735" i="32" s="1"/>
  <c r="N14734" i="32" a="1"/>
  <c r="N14734" i="32" s="1"/>
  <c r="N14732" i="32" a="1"/>
  <c r="N14732" i="32" s="1"/>
  <c r="G2117" i="25" a="1"/>
  <c r="G2117" i="25" s="1"/>
  <c r="N14723" i="32" a="1"/>
  <c r="N14723" i="32" s="1"/>
  <c r="I2143" i="36" a="1"/>
  <c r="I2143" i="36" s="1"/>
  <c r="G2116" i="25" a="1"/>
  <c r="G2116" i="25" s="1"/>
  <c r="G2119" i="25" a="1"/>
  <c r="G2119" i="25" s="1"/>
  <c r="N14737" i="32" a="1"/>
  <c r="N14737" i="32" s="1"/>
  <c r="N14720" i="32" a="1"/>
  <c r="N14720" i="32" s="1"/>
  <c r="I2147" i="36" a="1"/>
  <c r="I2147" i="36" s="1"/>
  <c r="G2121" i="25" a="1"/>
  <c r="G2121" i="25" s="1"/>
  <c r="I2146" i="36" a="1"/>
  <c r="I2146" i="36" s="1"/>
  <c r="G2118" i="25" a="1"/>
  <c r="G2118" i="25" s="1"/>
  <c r="N14718" i="32" a="1"/>
  <c r="N14718" i="32" s="1"/>
  <c r="I2150" i="36" a="1"/>
  <c r="I2150" i="36" s="1"/>
  <c r="N14728" i="32" a="1"/>
  <c r="N14728" i="32" s="1"/>
  <c r="N14716" i="32" a="1"/>
  <c r="N14716" i="32" s="1"/>
  <c r="N14717" i="32" a="1"/>
  <c r="N14717" i="32" s="1"/>
  <c r="N14736" i="32" a="1"/>
  <c r="N14736" i="32" s="1"/>
  <c r="N14731" i="32" a="1"/>
  <c r="N14731" i="32" s="1"/>
  <c r="I2144" i="36" a="1"/>
  <c r="I2144" i="36" s="1"/>
  <c r="N14726" i="32" a="1"/>
  <c r="N14726" i="32" s="1"/>
  <c r="N4772" i="32" a="1"/>
  <c r="N4772" i="32" s="1"/>
  <c r="N4720" i="32" a="1"/>
  <c r="N4720" i="32" s="1"/>
  <c r="N4731" i="32" a="1"/>
  <c r="N4731" i="32" s="1"/>
  <c r="I527" i="36" a="1"/>
  <c r="I527" i="36" s="1"/>
  <c r="N4862" i="32" a="1"/>
  <c r="N4862" i="32" s="1"/>
  <c r="N4891" i="32" a="1"/>
  <c r="N4891" i="32" s="1"/>
  <c r="N4739" i="32" a="1"/>
  <c r="N4739" i="32" s="1"/>
  <c r="N4811" i="32" a="1"/>
  <c r="N4811" i="32" s="1"/>
  <c r="G519" i="25" a="1"/>
  <c r="G519" i="25" s="1"/>
  <c r="G526" i="25" a="1"/>
  <c r="G526" i="25" s="1"/>
  <c r="G518" i="25" a="1"/>
  <c r="G518" i="25" s="1"/>
  <c r="N4784" i="32" a="1"/>
  <c r="N4784" i="32" s="1"/>
  <c r="N4821" i="32" a="1"/>
  <c r="N4821" i="32" s="1"/>
  <c r="N4877" i="32" a="1"/>
  <c r="N4877" i="32" s="1"/>
  <c r="N4889" i="32" a="1"/>
  <c r="N4889" i="32" s="1"/>
  <c r="N4753" i="32" a="1"/>
  <c r="N4753" i="32" s="1"/>
  <c r="N4725" i="32" a="1"/>
  <c r="N4725" i="32" s="1"/>
  <c r="N4777" i="32" a="1"/>
  <c r="N4777" i="32" s="1"/>
  <c r="N4742" i="32" a="1"/>
  <c r="N4742" i="32" s="1"/>
  <c r="N4719" i="32" a="1"/>
  <c r="N4719" i="32" s="1"/>
  <c r="N4818" i="32" a="1"/>
  <c r="N4818" i="32" s="1"/>
  <c r="G522" i="25" a="1"/>
  <c r="G522" i="25" s="1"/>
  <c r="N4876" i="32" a="1"/>
  <c r="N4876" i="32" s="1"/>
  <c r="N4741" i="32" a="1"/>
  <c r="N4741" i="32" s="1"/>
  <c r="I523" i="36" a="1"/>
  <c r="I523" i="36" s="1"/>
  <c r="N4763" i="32" a="1"/>
  <c r="N4763" i="32" s="1"/>
  <c r="N4715" i="32" a="1"/>
  <c r="N4715" i="32" s="1"/>
  <c r="G521" i="25" a="1"/>
  <c r="G521" i="25" s="1"/>
  <c r="I529" i="36" a="1"/>
  <c r="I529" i="36" s="1"/>
  <c r="I524" i="36" a="1"/>
  <c r="I524" i="36" s="1"/>
  <c r="N4721" i="32" a="1"/>
  <c r="N4721" i="32" s="1"/>
  <c r="N4799" i="32" a="1"/>
  <c r="N4799" i="32" s="1"/>
  <c r="N4881" i="32" a="1"/>
  <c r="N4881" i="32" s="1"/>
  <c r="N4759" i="32" a="1"/>
  <c r="N4759" i="32" s="1"/>
  <c r="N4801" i="32" a="1"/>
  <c r="N4801" i="32" s="1"/>
  <c r="I530" i="36" a="1"/>
  <c r="I530" i="36" s="1"/>
  <c r="N4709" i="32" a="1"/>
  <c r="N4709" i="32" s="1"/>
  <c r="N4718" i="32" a="1"/>
  <c r="N4718" i="32" s="1"/>
  <c r="N4710" i="32" a="1"/>
  <c r="N4710" i="32" s="1"/>
  <c r="N4788" i="32" a="1"/>
  <c r="N4788" i="32" s="1"/>
  <c r="N4736" i="32" a="1"/>
  <c r="N4736" i="32" s="1"/>
  <c r="N4733" i="32" a="1"/>
  <c r="N4733" i="32" s="1"/>
  <c r="N4860" i="32" a="1"/>
  <c r="N4860" i="32" s="1"/>
  <c r="I537" i="36" a="1"/>
  <c r="I537" i="36" s="1"/>
  <c r="N4789" i="32" a="1"/>
  <c r="N4789" i="32" s="1"/>
  <c r="N4883" i="32" a="1"/>
  <c r="N4883" i="32" s="1"/>
  <c r="N4740" i="32" a="1"/>
  <c r="N4740" i="32" s="1"/>
  <c r="N4743" i="32" a="1"/>
  <c r="N4743" i="32" s="1"/>
  <c r="N4848" i="32" a="1"/>
  <c r="N4848" i="32" s="1"/>
  <c r="N4796" i="32" a="1"/>
  <c r="N4796" i="32" s="1"/>
  <c r="N4746" i="32" a="1"/>
  <c r="N4746" i="32" s="1"/>
  <c r="G530" i="25" a="1"/>
  <c r="G530" i="25" s="1"/>
  <c r="N4810" i="32" a="1"/>
  <c r="N4810" i="32" s="1"/>
  <c r="I3875" i="36" a="1"/>
  <c r="I3875" i="36" s="1"/>
  <c r="N4717" i="32" a="1"/>
  <c r="N4717" i="32" s="1"/>
  <c r="N4823" i="32" a="1"/>
  <c r="N4823" i="32" s="1"/>
  <c r="N4816" i="32" a="1"/>
  <c r="N4816" i="32" s="1"/>
  <c r="N4747" i="32" a="1"/>
  <c r="N4747" i="32" s="1"/>
  <c r="G533" i="25" a="1"/>
  <c r="G533" i="25" s="1"/>
  <c r="N4857" i="32" a="1"/>
  <c r="N4857" i="32" s="1"/>
  <c r="N4867" i="32" a="1"/>
  <c r="N4867" i="32" s="1"/>
  <c r="N4864" i="32" a="1"/>
  <c r="N4864" i="32" s="1"/>
  <c r="N4773" i="32" a="1"/>
  <c r="N4773" i="32" s="1"/>
  <c r="N4800" i="32" a="1"/>
  <c r="N4800" i="32" s="1"/>
  <c r="N4832" i="32" a="1"/>
  <c r="N4832" i="32" s="1"/>
  <c r="N4844" i="32" a="1"/>
  <c r="N4844" i="32" s="1"/>
  <c r="N4803" i="32" a="1"/>
  <c r="N4803" i="32" s="1"/>
  <c r="N4711" i="32" a="1"/>
  <c r="N4711" i="32" s="1"/>
  <c r="N4794" i="32" a="1"/>
  <c r="N4794" i="32" s="1"/>
  <c r="N4820" i="32" a="1"/>
  <c r="N4820" i="32" s="1"/>
  <c r="N4708" i="32" a="1"/>
  <c r="N4708" i="32" s="1"/>
  <c r="N4842" i="32" a="1"/>
  <c r="N4842" i="32" s="1"/>
  <c r="N4841" i="32" a="1"/>
  <c r="N4841" i="32" s="1"/>
  <c r="N4726" i="32" a="1"/>
  <c r="N4726" i="32" s="1"/>
  <c r="N4714" i="32" a="1"/>
  <c r="N4714" i="32" s="1"/>
  <c r="N4757" i="32" a="1"/>
  <c r="N4757" i="32" s="1"/>
  <c r="N4850" i="32" a="1"/>
  <c r="N4850" i="32" s="1"/>
  <c r="N4735" i="32" a="1"/>
  <c r="N4735" i="32" s="1"/>
  <c r="N4783" i="32" a="1"/>
  <c r="N4783" i="32" s="1"/>
  <c r="N4792" i="32" a="1"/>
  <c r="N4792" i="32" s="1"/>
  <c r="N4894" i="32" a="1"/>
  <c r="N4894" i="32" s="1"/>
  <c r="N4879" i="32" a="1"/>
  <c r="N4879" i="32" s="1"/>
  <c r="N4791" i="32" a="1"/>
  <c r="N4791" i="32" s="1"/>
  <c r="N4825" i="32" a="1"/>
  <c r="N4825" i="32" s="1"/>
  <c r="N4835" i="32" a="1"/>
  <c r="N4835" i="32" s="1"/>
  <c r="N4765" i="32" a="1"/>
  <c r="N4765" i="32" s="1"/>
  <c r="N4748" i="32" a="1"/>
  <c r="N4748" i="32" s="1"/>
  <c r="N4752" i="32" a="1"/>
  <c r="N4752" i="32" s="1"/>
  <c r="G524" i="25" a="1"/>
  <c r="G524" i="25" s="1"/>
  <c r="N4847" i="32" a="1"/>
  <c r="N4847" i="32" s="1"/>
  <c r="I522" i="36" a="1"/>
  <c r="I522" i="36" s="1"/>
  <c r="I528" i="36" a="1"/>
  <c r="I528" i="36" s="1"/>
  <c r="N4813" i="32" a="1"/>
  <c r="N4813" i="32" s="1"/>
  <c r="G531" i="25" a="1"/>
  <c r="G531" i="25" s="1"/>
  <c r="N4852" i="32" a="1"/>
  <c r="N4852" i="32" s="1"/>
  <c r="I531" i="36" a="1"/>
  <c r="I531" i="36" s="1"/>
  <c r="N4712" i="32" a="1"/>
  <c r="N4712" i="32" s="1"/>
  <c r="N4756" i="32" a="1"/>
  <c r="N4756" i="32" s="1"/>
  <c r="N4730" i="32" a="1"/>
  <c r="N4730" i="32" s="1"/>
  <c r="N4764" i="32" a="1"/>
  <c r="N4764" i="32" s="1"/>
  <c r="N4766" i="32" a="1"/>
  <c r="N4766" i="32" s="1"/>
  <c r="N4727" i="32" a="1"/>
  <c r="N4727" i="32" s="1"/>
  <c r="G517" i="25" a="1"/>
  <c r="G517" i="25" s="1"/>
  <c r="N4861" i="32" a="1"/>
  <c r="N4861" i="32" s="1"/>
  <c r="N4855" i="32" a="1"/>
  <c r="N4855" i="32" s="1"/>
  <c r="N4828" i="32" a="1"/>
  <c r="N4828" i="32" s="1"/>
  <c r="N4875" i="32" a="1"/>
  <c r="N4875" i="32" s="1"/>
  <c r="N4760" i="32" a="1"/>
  <c r="N4760" i="32" s="1"/>
  <c r="N4878" i="32" a="1"/>
  <c r="N4878" i="32" s="1"/>
  <c r="G525" i="25" a="1"/>
  <c r="G525" i="25" s="1"/>
  <c r="N4856" i="32" a="1"/>
  <c r="N4856" i="32" s="1"/>
  <c r="N4871" i="32" a="1"/>
  <c r="N4871" i="32" s="1"/>
  <c r="N4781" i="32" a="1"/>
  <c r="N4781" i="32" s="1"/>
  <c r="I539" i="36" a="1"/>
  <c r="I539" i="36" s="1"/>
  <c r="N4874" i="32" a="1"/>
  <c r="N4874" i="32" s="1"/>
  <c r="N4834" i="32" a="1"/>
  <c r="N4834" i="32" s="1"/>
  <c r="N4837" i="32" a="1"/>
  <c r="N4837" i="32" s="1"/>
  <c r="N4779" i="32" a="1"/>
  <c r="N4779" i="32" s="1"/>
  <c r="N4798" i="32" a="1"/>
  <c r="N4798" i="32" s="1"/>
  <c r="N4824" i="32" a="1"/>
  <c r="N4824" i="32" s="1"/>
  <c r="N4814" i="32" a="1"/>
  <c r="N4814" i="32" s="1"/>
  <c r="N4858" i="32" a="1"/>
  <c r="N4858" i="32" s="1"/>
  <c r="N4859" i="32" a="1"/>
  <c r="N4859" i="32" s="1"/>
  <c r="N4869" i="32" a="1"/>
  <c r="N4869" i="32" s="1"/>
  <c r="N4786" i="32" a="1"/>
  <c r="N4786" i="32" s="1"/>
  <c r="N4754" i="32" a="1"/>
  <c r="N4754" i="32" s="1"/>
  <c r="N4826" i="32" a="1"/>
  <c r="N4826" i="32" s="1"/>
  <c r="N4872" i="32" a="1"/>
  <c r="N4872" i="32" s="1"/>
  <c r="N4809" i="32" a="1"/>
  <c r="N4809" i="32" s="1"/>
  <c r="G529" i="25" a="1"/>
  <c r="G529" i="25" s="1"/>
  <c r="N4732" i="32" a="1"/>
  <c r="N4732" i="32" s="1"/>
  <c r="N4804" i="32" a="1"/>
  <c r="N4804" i="32" s="1"/>
  <c r="N4882" i="32" a="1"/>
  <c r="N4882" i="32" s="1"/>
  <c r="N4849" i="32" a="1"/>
  <c r="N4849" i="32" s="1"/>
  <c r="N4827" i="32" a="1"/>
  <c r="N4827" i="32" s="1"/>
  <c r="N4812" i="32" a="1"/>
  <c r="N4812" i="32" s="1"/>
  <c r="N4787" i="32" a="1"/>
  <c r="N4787" i="32" s="1"/>
  <c r="G532" i="25" a="1"/>
  <c r="G532" i="25" s="1"/>
  <c r="N4793" i="32" a="1"/>
  <c r="N4793" i="32" s="1"/>
  <c r="N4768" i="32" a="1"/>
  <c r="N4768" i="32" s="1"/>
  <c r="N4706" i="32" a="1"/>
  <c r="N4706" i="32" s="1"/>
  <c r="N4846" i="32" a="1"/>
  <c r="N4846" i="32" s="1"/>
  <c r="N4797" i="32" a="1"/>
  <c r="N4797" i="32" s="1"/>
  <c r="N4734" i="32" a="1"/>
  <c r="N4734" i="32" s="1"/>
  <c r="N4775" i="32" a="1"/>
  <c r="N4775" i="32" s="1"/>
  <c r="N4887" i="32" a="1"/>
  <c r="N4887" i="32" s="1"/>
  <c r="N4815" i="32" a="1"/>
  <c r="N4815" i="32" s="1"/>
  <c r="N4892" i="32" a="1"/>
  <c r="N4892" i="32" s="1"/>
  <c r="N4868" i="32" a="1"/>
  <c r="N4868" i="32" s="1"/>
  <c r="N4758" i="32" a="1"/>
  <c r="N4758" i="32" s="1"/>
  <c r="N4839" i="32" a="1"/>
  <c r="N4839" i="32" s="1"/>
  <c r="N4866" i="32" a="1"/>
  <c r="N4866" i="32" s="1"/>
  <c r="N4724" i="32" a="1"/>
  <c r="N4724" i="32" s="1"/>
  <c r="I535" i="36" a="1"/>
  <c r="I535" i="36" s="1"/>
  <c r="N4817" i="32" a="1"/>
  <c r="N4817" i="32" s="1"/>
  <c r="I533" i="36" a="1"/>
  <c r="I533" i="36" s="1"/>
  <c r="N4745" i="32" a="1"/>
  <c r="N4745" i="32" s="1"/>
  <c r="N4885" i="32" a="1"/>
  <c r="N4885" i="32" s="1"/>
  <c r="N4845" i="32" a="1"/>
  <c r="N4845" i="32" s="1"/>
  <c r="N4713" i="32" a="1"/>
  <c r="N4713" i="32" s="1"/>
  <c r="N4778" i="32" a="1"/>
  <c r="N4778" i="32" s="1"/>
  <c r="N4722" i="32" a="1"/>
  <c r="N4722" i="32" s="1"/>
  <c r="G527" i="25" a="1"/>
  <c r="G527" i="25" s="1"/>
  <c r="N4762" i="32" a="1"/>
  <c r="N4762" i="32" s="1"/>
  <c r="N4853" i="32" a="1"/>
  <c r="N4853" i="32" s="1"/>
  <c r="N4716" i="32" a="1"/>
  <c r="N4716" i="32" s="1"/>
  <c r="N4833" i="32" a="1"/>
  <c r="N4833" i="32" s="1"/>
  <c r="N4888" i="32" a="1"/>
  <c r="N4888" i="32" s="1"/>
  <c r="N4749" i="32" a="1"/>
  <c r="N4749" i="32" s="1"/>
  <c r="N4761" i="32" a="1"/>
  <c r="N4761" i="32" s="1"/>
  <c r="N4880" i="32" a="1"/>
  <c r="N4880" i="32" s="1"/>
  <c r="I536" i="36" a="1"/>
  <c r="I536" i="36" s="1"/>
  <c r="N4728" i="32" a="1"/>
  <c r="N4728" i="32" s="1"/>
  <c r="N4774" i="32" a="1"/>
  <c r="N4774" i="32" s="1"/>
  <c r="I525" i="36" a="1"/>
  <c r="I525" i="36" s="1"/>
  <c r="N4822" i="32" a="1"/>
  <c r="N4822" i="32" s="1"/>
  <c r="N4767" i="32" a="1"/>
  <c r="N4767" i="32" s="1"/>
  <c r="N4782" i="32" a="1"/>
  <c r="N4782" i="32" s="1"/>
  <c r="N4802" i="32" a="1"/>
  <c r="N4802" i="32" s="1"/>
  <c r="N4769" i="32" a="1"/>
  <c r="N4769" i="32" s="1"/>
  <c r="N4737" i="32" a="1"/>
  <c r="N4737" i="32" s="1"/>
  <c r="I538" i="36" a="1"/>
  <c r="I538" i="36" s="1"/>
  <c r="N4819" i="32" a="1"/>
  <c r="N4819" i="32" s="1"/>
  <c r="N4776" i="32" a="1"/>
  <c r="N4776" i="32" s="1"/>
  <c r="N4751" i="32" a="1"/>
  <c r="N4751" i="32" s="1"/>
  <c r="I526" i="36" a="1"/>
  <c r="I526" i="36" s="1"/>
  <c r="N4829" i="32" a="1"/>
  <c r="N4829" i="32" s="1"/>
  <c r="N4771" i="32" a="1"/>
  <c r="N4771" i="32" s="1"/>
  <c r="N4805" i="32" a="1"/>
  <c r="N4805" i="32" s="1"/>
  <c r="I532" i="36" a="1"/>
  <c r="I532" i="36" s="1"/>
  <c r="N4831" i="32" a="1"/>
  <c r="N4831" i="32" s="1"/>
  <c r="N4750" i="32" a="1"/>
  <c r="N4750" i="32" s="1"/>
  <c r="G528" i="25" a="1"/>
  <c r="G528" i="25" s="1"/>
  <c r="G516" i="25" a="1"/>
  <c r="G516" i="25" s="1"/>
  <c r="N4806" i="32" a="1"/>
  <c r="N4806" i="32" s="1"/>
  <c r="N4790" i="32" a="1"/>
  <c r="N4790" i="32" s="1"/>
  <c r="N4723" i="32" a="1"/>
  <c r="N4723" i="32" s="1"/>
  <c r="N4865" i="32" a="1"/>
  <c r="N4865" i="32" s="1"/>
  <c r="N4755" i="32" a="1"/>
  <c r="N4755" i="32" s="1"/>
  <c r="I534" i="36" a="1"/>
  <c r="I534" i="36" s="1"/>
  <c r="N4729" i="32" a="1"/>
  <c r="N4729" i="32" s="1"/>
  <c r="N4895" i="32" a="1"/>
  <c r="N4895" i="32" s="1"/>
  <c r="N4738" i="32" a="1"/>
  <c r="N4738" i="32" s="1"/>
  <c r="N4884" i="32" a="1"/>
  <c r="N4884" i="32" s="1"/>
  <c r="N4838" i="32" a="1"/>
  <c r="N4838" i="32" s="1"/>
  <c r="N4886" i="32" a="1"/>
  <c r="N4886" i="32" s="1"/>
  <c r="N4843" i="32" a="1"/>
  <c r="N4843" i="32" s="1"/>
  <c r="N4808" i="32" a="1"/>
  <c r="N4808" i="32" s="1"/>
  <c r="N4854" i="32" a="1"/>
  <c r="N4854" i="32" s="1"/>
  <c r="N4780" i="32" a="1"/>
  <c r="N4780" i="32" s="1"/>
  <c r="N4744" i="32" a="1"/>
  <c r="N4744" i="32" s="1"/>
  <c r="G520" i="25" a="1"/>
  <c r="G520" i="25" s="1"/>
  <c r="N4836" i="32" a="1"/>
  <c r="N4836" i="32" s="1"/>
  <c r="N4785" i="32" a="1"/>
  <c r="N4785" i="32" s="1"/>
  <c r="N4893" i="32" a="1"/>
  <c r="N4893" i="32" s="1"/>
  <c r="N4807" i="32" a="1"/>
  <c r="N4807" i="32" s="1"/>
  <c r="N4890" i="32" a="1"/>
  <c r="N4890" i="32" s="1"/>
  <c r="N4830" i="32" a="1"/>
  <c r="N4830" i="32" s="1"/>
  <c r="N4873" i="32" a="1"/>
  <c r="N4873" i="32" s="1"/>
  <c r="N4770" i="32" a="1"/>
  <c r="N4770" i="32" s="1"/>
  <c r="G523" i="25" a="1"/>
  <c r="G523" i="25" s="1"/>
  <c r="N4707" i="32" a="1"/>
  <c r="N4707" i="32" s="1"/>
  <c r="N4851" i="32" a="1"/>
  <c r="N4851" i="32" s="1"/>
  <c r="N4840" i="32" a="1"/>
  <c r="N4840" i="32" s="1"/>
  <c r="N4863" i="32" a="1"/>
  <c r="N4863" i="32" s="1"/>
  <c r="N4795" i="32" a="1"/>
  <c r="N4795" i="32" s="1"/>
  <c r="N4870" i="32" a="1"/>
  <c r="N4870" i="32" s="1"/>
  <c r="E1577" i="25" a="1"/>
  <c r="E1577" i="25" s="1"/>
  <c r="E1975" i="36" a="1"/>
  <c r="E1975" i="36" s="1"/>
  <c r="U2181" i="36" a="1"/>
  <c r="U2181" i="36" s="1"/>
  <c r="V2181" i="36" s="1" a="1"/>
  <c r="V2181" i="36" s="1"/>
  <c r="W2181" i="36" s="1"/>
  <c r="S14850" i="32" a="1"/>
  <c r="S14850" i="32" s="1"/>
  <c r="U14850" i="32" s="1"/>
  <c r="V14850" i="32" s="1" a="1"/>
  <c r="V14850" i="32" s="1"/>
  <c r="W14850" i="32" s="1"/>
  <c r="S14894" i="32" a="1"/>
  <c r="S14894" i="32" s="1"/>
  <c r="U14894" i="32" s="1"/>
  <c r="V14894" i="32" s="1" a="1"/>
  <c r="V14894" i="32" s="1"/>
  <c r="W14894" i="32" s="1"/>
  <c r="U2193" i="36" a="1"/>
  <c r="U2193" i="36" s="1"/>
  <c r="V2193" i="36" s="1" a="1"/>
  <c r="V2193" i="36" s="1"/>
  <c r="W2193" i="36" s="1"/>
  <c r="P2162" i="25" a="1"/>
  <c r="P2162" i="25" s="1"/>
  <c r="Q2162" i="25" s="1" a="1"/>
  <c r="Q2162" i="25" s="1"/>
  <c r="R2162" i="25" s="1"/>
  <c r="S14845" i="32" a="1"/>
  <c r="S14845" i="32" s="1"/>
  <c r="U14845" i="32" s="1"/>
  <c r="V14845" i="32" s="1" a="1"/>
  <c r="V14845" i="32" s="1"/>
  <c r="W14845" i="32" s="1"/>
  <c r="K2154" i="25" a="1"/>
  <c r="K2154" i="25" s="1"/>
  <c r="U2194" i="36" a="1"/>
  <c r="U2194" i="36" s="1"/>
  <c r="V2194" i="36" s="1" a="1"/>
  <c r="V2194" i="36" s="1"/>
  <c r="W2194" i="36" s="1"/>
  <c r="P2153" i="25" a="1"/>
  <c r="P2153" i="25" s="1"/>
  <c r="Q2153" i="25" s="1" a="1"/>
  <c r="Q2153" i="25" s="1"/>
  <c r="R2153" i="25" s="1"/>
  <c r="S14899" i="32" a="1"/>
  <c r="S14899" i="32" s="1"/>
  <c r="U14899" i="32" s="1"/>
  <c r="V14899" i="32" s="1" a="1"/>
  <c r="V14899" i="32" s="1"/>
  <c r="W14899" i="32" s="1"/>
  <c r="S14851" i="32" a="1"/>
  <c r="S14851" i="32" s="1"/>
  <c r="U14851" i="32" s="1"/>
  <c r="V14851" i="32" s="1" a="1"/>
  <c r="V14851" i="32" s="1"/>
  <c r="W14851" i="32" s="1"/>
  <c r="S14884" i="32" a="1"/>
  <c r="S14884" i="32" s="1"/>
  <c r="U14884" i="32" s="1"/>
  <c r="V14884" i="32" s="1" a="1"/>
  <c r="V14884" i="32" s="1"/>
  <c r="W14884" i="32" s="1"/>
  <c r="S14748" i="32" a="1"/>
  <c r="S14748" i="32" s="1"/>
  <c r="U14748" i="32" s="1"/>
  <c r="V14748" i="32" s="1" a="1"/>
  <c r="V14748" i="32" s="1"/>
  <c r="W14748" i="32" s="1"/>
  <c r="P2196" i="36" a="1"/>
  <c r="P2196" i="36" s="1"/>
  <c r="K2129" i="25" a="1"/>
  <c r="K2129" i="25" s="1"/>
  <c r="P2145" i="25" a="1"/>
  <c r="P2145" i="25" s="1"/>
  <c r="Q2145" i="25" s="1" a="1"/>
  <c r="Q2145" i="25" s="1"/>
  <c r="R2145" i="25" s="1"/>
  <c r="S14911" i="32" a="1"/>
  <c r="S14911" i="32" s="1"/>
  <c r="U14911" i="32" s="1"/>
  <c r="V14911" i="32" s="1" a="1"/>
  <c r="V14911" i="32" s="1"/>
  <c r="W14911" i="32" s="1"/>
  <c r="P2146" i="25" a="1"/>
  <c r="P2146" i="25" s="1"/>
  <c r="Q2146" i="25" s="1" a="1"/>
  <c r="Q2146" i="25" s="1"/>
  <c r="R2146" i="25" s="1"/>
  <c r="S14852" i="32" a="1"/>
  <c r="S14852" i="32" s="1"/>
  <c r="U14852" i="32" s="1"/>
  <c r="V14852" i="32" s="1" a="1"/>
  <c r="V14852" i="32" s="1"/>
  <c r="W14852" i="32" s="1"/>
  <c r="K2167" i="25" a="1"/>
  <c r="K2167" i="25" s="1"/>
  <c r="S14847" i="32" a="1"/>
  <c r="S14847" i="32" s="1"/>
  <c r="U14847" i="32" s="1"/>
  <c r="V14847" i="32" s="1" a="1"/>
  <c r="V14847" i="32" s="1"/>
  <c r="W14847" i="32" s="1"/>
  <c r="P2164" i="25" a="1"/>
  <c r="P2164" i="25" s="1"/>
  <c r="Q2164" i="25" s="1" a="1"/>
  <c r="Q2164" i="25" s="1"/>
  <c r="R2164" i="25" s="1"/>
  <c r="P2191" i="36" a="1"/>
  <c r="P2191" i="36" s="1"/>
  <c r="S14848" i="32" a="1"/>
  <c r="S14848" i="32" s="1"/>
  <c r="U14848" i="32" s="1"/>
  <c r="V14848" i="32" s="1" a="1"/>
  <c r="V14848" i="32" s="1"/>
  <c r="W14848" i="32" s="1"/>
  <c r="P2186" i="36" a="1"/>
  <c r="P2186" i="36" s="1"/>
  <c r="P2153" i="36" a="1"/>
  <c r="P2153" i="36" s="1"/>
  <c r="S14774" i="32" a="1"/>
  <c r="S14774" i="32" s="1"/>
  <c r="U14774" i="32" s="1"/>
  <c r="V14774" i="32" s="1" a="1"/>
  <c r="V14774" i="32" s="1"/>
  <c r="W14774" i="32" s="1"/>
  <c r="S14907" i="32" a="1"/>
  <c r="S14907" i="32" s="1"/>
  <c r="U14907" i="32" s="1"/>
  <c r="V14907" i="32" s="1" a="1"/>
  <c r="V14907" i="32" s="1"/>
  <c r="W14907" i="32" s="1"/>
  <c r="S14904" i="32" a="1"/>
  <c r="S14904" i="32" s="1"/>
  <c r="U14904" i="32" s="1"/>
  <c r="V14904" i="32" s="1" a="1"/>
  <c r="V14904" i="32" s="1"/>
  <c r="W14904" i="32" s="1"/>
  <c r="P2193" i="36" a="1"/>
  <c r="P2193" i="36" s="1"/>
  <c r="P2194" i="36" a="1"/>
  <c r="P2194" i="36" s="1"/>
  <c r="U2163" i="36" a="1"/>
  <c r="U2163" i="36" s="1"/>
  <c r="V2163" i="36" s="1" a="1"/>
  <c r="V2163" i="36" s="1"/>
  <c r="W2163" i="36" s="1"/>
  <c r="S14773" i="32" a="1"/>
  <c r="S14773" i="32" s="1"/>
  <c r="U14773" i="32" s="1"/>
  <c r="V14773" i="32" s="1" a="1"/>
  <c r="V14773" i="32" s="1"/>
  <c r="W14773" i="32" s="1"/>
  <c r="U2175" i="36" a="1"/>
  <c r="U2175" i="36" s="1"/>
  <c r="V2175" i="36" s="1" a="1"/>
  <c r="V2175" i="36" s="1"/>
  <c r="W2175" i="36" s="1"/>
  <c r="K2159" i="25" a="1"/>
  <c r="K2159" i="25" s="1"/>
  <c r="S14777" i="32" a="1"/>
  <c r="S14777" i="32" s="1"/>
  <c r="U14777" i="32" s="1"/>
  <c r="V14777" i="32" s="1" a="1"/>
  <c r="V14777" i="32" s="1"/>
  <c r="W14777" i="32" s="1"/>
  <c r="S14846" i="32" a="1"/>
  <c r="S14846" i="32" s="1"/>
  <c r="U14846" i="32" s="1"/>
  <c r="V14846" i="32" s="1" a="1"/>
  <c r="V14846" i="32" s="1"/>
  <c r="W14846" i="32" s="1"/>
  <c r="P2134" i="25" a="1"/>
  <c r="P2134" i="25" s="1"/>
  <c r="Q2134" i="25" s="1" a="1"/>
  <c r="Q2134" i="25" s="1"/>
  <c r="R2134" i="25" s="1"/>
  <c r="K2163" i="25" a="1"/>
  <c r="K2163" i="25" s="1"/>
  <c r="P2184" i="36" a="1"/>
  <c r="P2184" i="36" s="1"/>
  <c r="P2155" i="25" a="1"/>
  <c r="P2155" i="25" s="1"/>
  <c r="Q2155" i="25" s="1" a="1"/>
  <c r="Q2155" i="25" s="1"/>
  <c r="R2155" i="25" s="1"/>
  <c r="S14905" i="32" a="1"/>
  <c r="S14905" i="32" s="1"/>
  <c r="U14905" i="32" s="1"/>
  <c r="V14905" i="32" s="1" a="1"/>
  <c r="V14905" i="32" s="1"/>
  <c r="W14905" i="32" s="1"/>
  <c r="P2129" i="25" a="1"/>
  <c r="P2129" i="25" s="1"/>
  <c r="Q2129" i="25" s="1" a="1"/>
  <c r="Q2129" i="25" s="1"/>
  <c r="R2129" i="25" s="1"/>
  <c r="U2188" i="36" a="1"/>
  <c r="U2188" i="36" s="1"/>
  <c r="V2188" i="36" s="1" a="1"/>
  <c r="V2188" i="36" s="1"/>
  <c r="W2188" i="36" s="1"/>
  <c r="S14886" i="32" a="1"/>
  <c r="S14886" i="32" s="1"/>
  <c r="U14886" i="32" s="1"/>
  <c r="V14886" i="32" s="1" a="1"/>
  <c r="V14886" i="32" s="1"/>
  <c r="W14886" i="32" s="1"/>
  <c r="U2158" i="36" a="1"/>
  <c r="U2158" i="36" s="1"/>
  <c r="V2158" i="36" s="1" a="1"/>
  <c r="V2158" i="36" s="1"/>
  <c r="W2158" i="36" s="1"/>
  <c r="P2163" i="25" a="1"/>
  <c r="P2163" i="25" s="1"/>
  <c r="Q2163" i="25" s="1" a="1"/>
  <c r="Q2163" i="25" s="1"/>
  <c r="R2163" i="25" s="1"/>
  <c r="P2181" i="36" a="1"/>
  <c r="P2181" i="36" s="1"/>
  <c r="P2167" i="25" a="1"/>
  <c r="P2167" i="25" s="1"/>
  <c r="Q2167" i="25" s="1" a="1"/>
  <c r="Q2167" i="25" s="1"/>
  <c r="R2167" i="25" s="1"/>
  <c r="U2192" i="36" a="1"/>
  <c r="U2192" i="36" s="1"/>
  <c r="V2192" i="36" s="1" a="1"/>
  <c r="V2192" i="36" s="1"/>
  <c r="W2192" i="36" s="1"/>
  <c r="U2186" i="36" a="1"/>
  <c r="U2186" i="36" s="1"/>
  <c r="V2186" i="36" s="1" a="1"/>
  <c r="V2186" i="36" s="1"/>
  <c r="W2186" i="36" s="1"/>
  <c r="P2154" i="25" a="1"/>
  <c r="P2154" i="25" s="1"/>
  <c r="Q2154" i="25" s="1" a="1"/>
  <c r="Q2154" i="25" s="1"/>
  <c r="R2154" i="25" s="1"/>
  <c r="K2130" i="25" a="1"/>
  <c r="K2130" i="25" s="1"/>
  <c r="P2174" i="36" a="1"/>
  <c r="P2174" i="36" s="1"/>
  <c r="S14853" i="32" a="1"/>
  <c r="S14853" i="32" s="1"/>
  <c r="U14853" i="32" s="1"/>
  <c r="V14853" i="32" s="1" a="1"/>
  <c r="V14853" i="32" s="1"/>
  <c r="W14853" i="32" s="1"/>
  <c r="S14915" i="32" a="1"/>
  <c r="S14915" i="32" s="1"/>
  <c r="U14915" i="32" s="1"/>
  <c r="V14915" i="32" s="1" a="1"/>
  <c r="V14915" i="32" s="1"/>
  <c r="W14915" i="32" s="1"/>
  <c r="S14885" i="32" a="1"/>
  <c r="S14885" i="32" s="1"/>
  <c r="U14885" i="32" s="1"/>
  <c r="V14885" i="32" s="1" a="1"/>
  <c r="V14885" i="32" s="1"/>
  <c r="W14885" i="32" s="1"/>
  <c r="U2174" i="36" a="1"/>
  <c r="U2174" i="36" s="1"/>
  <c r="V2174" i="36" s="1" a="1"/>
  <c r="V2174" i="36" s="1"/>
  <c r="W2174" i="36" s="1"/>
  <c r="P2152" i="25" a="1"/>
  <c r="P2152" i="25" s="1"/>
  <c r="Q2152" i="25" s="1" a="1"/>
  <c r="Q2152" i="25" s="1"/>
  <c r="R2152" i="25" s="1"/>
  <c r="P2159" i="36" a="1"/>
  <c r="P2159" i="36" s="1"/>
  <c r="U2182" i="36" a="1"/>
  <c r="U2182" i="36" s="1"/>
  <c r="V2182" i="36" s="1" a="1"/>
  <c r="V2182" i="36" s="1"/>
  <c r="W2182" i="36" s="1"/>
  <c r="P2159" i="25" a="1"/>
  <c r="P2159" i="25" s="1"/>
  <c r="Q2159" i="25" s="1" a="1"/>
  <c r="Q2159" i="25" s="1"/>
  <c r="R2159" i="25" s="1"/>
  <c r="S14749" i="32" a="1"/>
  <c r="S14749" i="32" s="1"/>
  <c r="U14749" i="32" s="1"/>
  <c r="V14749" i="32" s="1" a="1"/>
  <c r="V14749" i="32" s="1"/>
  <c r="W14749" i="32" s="1"/>
  <c r="P2192" i="36" a="1"/>
  <c r="P2192" i="36" s="1"/>
  <c r="P2157" i="25" a="1"/>
  <c r="P2157" i="25" s="1"/>
  <c r="Q2157" i="25" s="1" a="1"/>
  <c r="Q2157" i="25" s="1"/>
  <c r="R2157" i="25" s="1"/>
  <c r="S14909" i="32" a="1"/>
  <c r="S14909" i="32" s="1"/>
  <c r="U14909" i="32" s="1"/>
  <c r="V14909" i="32" s="1" a="1"/>
  <c r="V14909" i="32" s="1"/>
  <c r="W14909" i="32" s="1"/>
  <c r="S14903" i="32" a="1"/>
  <c r="S14903" i="32" s="1"/>
  <c r="U14903" i="32" s="1"/>
  <c r="V14903" i="32" s="1" a="1"/>
  <c r="V14903" i="32" s="1"/>
  <c r="W14903" i="32" s="1"/>
  <c r="U2153" i="36" a="1"/>
  <c r="U2153" i="36" s="1"/>
  <c r="V2153" i="36" s="1" a="1"/>
  <c r="V2153" i="36" s="1"/>
  <c r="W2153" i="36" s="1"/>
  <c r="P2163" i="36" a="1"/>
  <c r="P2163" i="36" s="1"/>
  <c r="S14794" i="32" a="1"/>
  <c r="S14794" i="32" s="1"/>
  <c r="U14794" i="32" s="1"/>
  <c r="V14794" i="32" s="1" a="1"/>
  <c r="V14794" i="32" s="1"/>
  <c r="W14794" i="32" s="1"/>
  <c r="P2175" i="36" a="1"/>
  <c r="P2175" i="36" s="1"/>
  <c r="S14908" i="32" a="1"/>
  <c r="S14908" i="32" s="1"/>
  <c r="U14908" i="32" s="1"/>
  <c r="V14908" i="32" s="1" a="1"/>
  <c r="V14908" i="32" s="1"/>
  <c r="W14908" i="32" s="1"/>
  <c r="K2153" i="25" a="1"/>
  <c r="K2153" i="25" s="1"/>
  <c r="K2134" i="25" a="1"/>
  <c r="K2134" i="25" s="1"/>
  <c r="K2145" i="25" a="1"/>
  <c r="K2145" i="25" s="1"/>
  <c r="K2157" i="25" a="1"/>
  <c r="K2157" i="25" s="1"/>
  <c r="K2162" i="25" a="1"/>
  <c r="K2162" i="25" s="1"/>
  <c r="K2164" i="25" a="1"/>
  <c r="K2164" i="25" s="1"/>
  <c r="S14889" i="32" a="1"/>
  <c r="S14889" i="32" s="1"/>
  <c r="U14889" i="32" s="1"/>
  <c r="V14889" i="32" s="1" a="1"/>
  <c r="V14889" i="32" s="1"/>
  <c r="W14889" i="32" s="1"/>
  <c r="P2165" i="25" a="1"/>
  <c r="P2165" i="25" s="1"/>
  <c r="Q2165" i="25" s="1" a="1"/>
  <c r="Q2165" i="25" s="1"/>
  <c r="R2165" i="25" s="1"/>
  <c r="P2182" i="36" a="1"/>
  <c r="P2182" i="36" s="1"/>
  <c r="P2183" i="36" a="1"/>
  <c r="P2183" i="36" s="1"/>
  <c r="K2146" i="25" a="1"/>
  <c r="K2146" i="25" s="1"/>
  <c r="K2165" i="25" a="1"/>
  <c r="K2165" i="25" s="1"/>
  <c r="S14849" i="32" a="1"/>
  <c r="S14849" i="32" s="1"/>
  <c r="U14849" i="32" s="1"/>
  <c r="V14849" i="32" s="1" a="1"/>
  <c r="V14849" i="32" s="1"/>
  <c r="W14849" i="32" s="1"/>
  <c r="S14854" i="32" a="1"/>
  <c r="S14854" i="32" s="1"/>
  <c r="U14854" i="32" s="1"/>
  <c r="V14854" i="32" s="1" a="1"/>
  <c r="V14854" i="32" s="1"/>
  <c r="W14854" i="32" s="1"/>
  <c r="U2183" i="36" a="1"/>
  <c r="U2183" i="36" s="1"/>
  <c r="V2183" i="36" s="1" a="1"/>
  <c r="V2183" i="36" s="1"/>
  <c r="W2183" i="36" s="1"/>
  <c r="P2158" i="36" a="1"/>
  <c r="P2158" i="36" s="1"/>
  <c r="S14896" i="32" a="1"/>
  <c r="S14896" i="32" s="1"/>
  <c r="U14896" i="32" s="1"/>
  <c r="V14896" i="32" s="1" a="1"/>
  <c r="V14896" i="32" s="1"/>
  <c r="W14896" i="32" s="1"/>
  <c r="S14776" i="32" a="1"/>
  <c r="S14776" i="32" s="1"/>
  <c r="U14776" i="32" s="1"/>
  <c r="V14776" i="32" s="1" a="1"/>
  <c r="V14776" i="32" s="1"/>
  <c r="W14776" i="32" s="1"/>
  <c r="P2188" i="36" a="1"/>
  <c r="P2188" i="36" s="1"/>
  <c r="P2130" i="25" a="1"/>
  <c r="P2130" i="25" s="1"/>
  <c r="Q2130" i="25" s="1" a="1"/>
  <c r="Q2130" i="25" s="1"/>
  <c r="R2130" i="25" s="1"/>
  <c r="P2124" i="25" a="1"/>
  <c r="P2124" i="25" s="1"/>
  <c r="Q2124" i="25" s="1" a="1"/>
  <c r="Q2124" i="25" s="1"/>
  <c r="R2124" i="25" s="1"/>
  <c r="S14775" i="32" a="1"/>
  <c r="S14775" i="32" s="1"/>
  <c r="U14775" i="32" s="1"/>
  <c r="V14775" i="32" s="1" a="1"/>
  <c r="V14775" i="32" s="1"/>
  <c r="W14775" i="32" s="1"/>
  <c r="K2155" i="25" a="1"/>
  <c r="K2155" i="25" s="1"/>
  <c r="S14888" i="32" a="1"/>
  <c r="S14888" i="32" s="1"/>
  <c r="U14888" i="32" s="1"/>
  <c r="V14888" i="32" s="1" a="1"/>
  <c r="V14888" i="32" s="1"/>
  <c r="W14888" i="32" s="1"/>
  <c r="S14747" i="32" a="1"/>
  <c r="S14747" i="32" s="1"/>
  <c r="U14747" i="32" s="1"/>
  <c r="V14747" i="32" s="1" a="1"/>
  <c r="V14747" i="32" s="1"/>
  <c r="W14747" i="32" s="1"/>
  <c r="S14772" i="32" a="1"/>
  <c r="S14772" i="32" s="1"/>
  <c r="U14772" i="32" s="1"/>
  <c r="V14772" i="32" s="1" a="1"/>
  <c r="V14772" i="32" s="1"/>
  <c r="W14772" i="32" s="1"/>
  <c r="S14906" i="32" a="1"/>
  <c r="S14906" i="32" s="1"/>
  <c r="U14906" i="32" s="1"/>
  <c r="V14906" i="32" s="1" a="1"/>
  <c r="V14906" i="32" s="1"/>
  <c r="W14906" i="32" s="1"/>
  <c r="U2196" i="36" a="1"/>
  <c r="U2196" i="36" s="1"/>
  <c r="V2196" i="36" s="1" a="1"/>
  <c r="V2196" i="36" s="1"/>
  <c r="W2196" i="36" s="1"/>
  <c r="U2159" i="36" a="1"/>
  <c r="U2159" i="36" s="1"/>
  <c r="V2159" i="36" s="1" a="1"/>
  <c r="V2159" i="36" s="1"/>
  <c r="W2159" i="36" s="1"/>
  <c r="K2124" i="25" a="1"/>
  <c r="K2124" i="25" s="1"/>
  <c r="S14890" i="32" a="1"/>
  <c r="S14890" i="32" s="1"/>
  <c r="U14890" i="32" s="1"/>
  <c r="V14890" i="32" s="1" a="1"/>
  <c r="V14890" i="32" s="1"/>
  <c r="W14890" i="32" s="1"/>
  <c r="U2184" i="36" a="1"/>
  <c r="U2184" i="36" s="1"/>
  <c r="V2184" i="36" s="1" a="1"/>
  <c r="V2184" i="36" s="1"/>
  <c r="W2184" i="36" s="1"/>
  <c r="K2152" i="25" a="1"/>
  <c r="K2152" i="25" s="1"/>
  <c r="U2191" i="36" a="1"/>
  <c r="U2191" i="36" s="1"/>
  <c r="V2191" i="36" s="1" a="1"/>
  <c r="V2191" i="36" s="1"/>
  <c r="W2191" i="36" s="1"/>
  <c r="S14912" i="32" a="1"/>
  <c r="S14912" i="32" s="1"/>
  <c r="U14912" i="32" s="1"/>
  <c r="V14912" i="32" s="1" a="1"/>
  <c r="V14912" i="32" s="1"/>
  <c r="W14912" i="32" s="1"/>
  <c r="S14910" i="32" a="1"/>
  <c r="S14910" i="32" s="1"/>
  <c r="U14910" i="32" s="1"/>
  <c r="V14910" i="32" s="1" a="1"/>
  <c r="V14910" i="32" s="1"/>
  <c r="W14910" i="32" s="1"/>
  <c r="S14893" i="32" a="1"/>
  <c r="S14893" i="32" s="1"/>
  <c r="U14893" i="32" s="1"/>
  <c r="V14893" i="32" s="1" a="1"/>
  <c r="V14893" i="32" s="1"/>
  <c r="W14893" i="32" s="1"/>
  <c r="S14887" i="32" a="1"/>
  <c r="S14887" i="32" s="1"/>
  <c r="U14887" i="32" s="1"/>
  <c r="V14887" i="32" s="1" a="1"/>
  <c r="V14887" i="32" s="1"/>
  <c r="W14887" i="32" s="1"/>
  <c r="S14895" i="32" a="1"/>
  <c r="S14895" i="32" s="1"/>
  <c r="U14895" i="32" s="1"/>
  <c r="V14895" i="32" s="1" a="1"/>
  <c r="V14895" i="32" s="1"/>
  <c r="W14895" i="32" s="1"/>
  <c r="N19650" i="32" a="1"/>
  <c r="N19650" i="32" s="1"/>
  <c r="N19620" i="32" a="1"/>
  <c r="N19620" i="32" s="1"/>
  <c r="N19634" i="32" a="1"/>
  <c r="N19634" i="32" s="1"/>
  <c r="N19618" i="32" a="1"/>
  <c r="N19618" i="32" s="1"/>
  <c r="N19606" i="32" a="1"/>
  <c r="N19606" i="32" s="1"/>
  <c r="N19621" i="32" a="1"/>
  <c r="N19621" i="32" s="1"/>
  <c r="N9090" i="32" a="1"/>
  <c r="N9090" i="32" s="1"/>
  <c r="N19648" i="32" a="1"/>
  <c r="N19648" i="32" s="1"/>
  <c r="G3053" i="25" a="1"/>
  <c r="G3053" i="25" s="1"/>
  <c r="N19643" i="32" a="1"/>
  <c r="N19643" i="32" s="1"/>
  <c r="N19614" i="32" a="1"/>
  <c r="N19614" i="32" s="1"/>
  <c r="N19639" i="32" a="1"/>
  <c r="N19639" i="32" s="1"/>
  <c r="G3047" i="25" a="1"/>
  <c r="G3047" i="25" s="1"/>
  <c r="G3057" i="25" a="1"/>
  <c r="G3057" i="25" s="1"/>
  <c r="N9087" i="32" a="1"/>
  <c r="N9087" i="32" s="1"/>
  <c r="N19624" i="32" a="1"/>
  <c r="N19624" i="32" s="1"/>
  <c r="N9089" i="32" a="1"/>
  <c r="N9089" i="32" s="1"/>
  <c r="N19642" i="32" a="1"/>
  <c r="N19642" i="32" s="1"/>
  <c r="G3055" i="25" a="1"/>
  <c r="G3055" i="25" s="1"/>
  <c r="G3064" i="25" a="1"/>
  <c r="G3064" i="25" s="1"/>
  <c r="N19611" i="32" a="1"/>
  <c r="N19611" i="32" s="1"/>
  <c r="N19628" i="32" a="1"/>
  <c r="N19628" i="32" s="1"/>
  <c r="N19604" i="32" a="1"/>
  <c r="N19604" i="32" s="1"/>
  <c r="I3091" i="36" a="1"/>
  <c r="I3091" i="36" s="1"/>
  <c r="G3063" i="25" a="1"/>
  <c r="G3063" i="25" s="1"/>
  <c r="G3062" i="25" a="1"/>
  <c r="G3062" i="25" s="1"/>
  <c r="I3086" i="36" a="1"/>
  <c r="I3086" i="36" s="1"/>
  <c r="N19632" i="32" a="1"/>
  <c r="N19632" i="32" s="1"/>
  <c r="N19638" i="32" a="1"/>
  <c r="N19638" i="32" s="1"/>
  <c r="N19629" i="32" a="1"/>
  <c r="N19629" i="32" s="1"/>
  <c r="N19623" i="32" a="1"/>
  <c r="N19623" i="32" s="1"/>
  <c r="N9085" i="32" a="1"/>
  <c r="N9085" i="32" s="1"/>
  <c r="I3101" i="36" a="1"/>
  <c r="I3101" i="36" s="1"/>
  <c r="N19654" i="32" a="1"/>
  <c r="N19654" i="32" s="1"/>
  <c r="I3087" i="36" a="1"/>
  <c r="I3087" i="36" s="1"/>
  <c r="I3097" i="36" a="1"/>
  <c r="I3097" i="36" s="1"/>
  <c r="N19610" i="32" a="1"/>
  <c r="N19610" i="32" s="1"/>
  <c r="N19657" i="32" a="1"/>
  <c r="N19657" i="32" s="1"/>
  <c r="N9086" i="32" a="1"/>
  <c r="N9086" i="32" s="1"/>
  <c r="G3060" i="25" a="1"/>
  <c r="G3060" i="25" s="1"/>
  <c r="N19605" i="32" a="1"/>
  <c r="N19605" i="32" s="1"/>
  <c r="N19630" i="32" a="1"/>
  <c r="N19630" i="32" s="1"/>
  <c r="N19626" i="32" a="1"/>
  <c r="N19626" i="32" s="1"/>
  <c r="N19625" i="32" a="1"/>
  <c r="N19625" i="32" s="1"/>
  <c r="N19636" i="32" a="1"/>
  <c r="N19636" i="32" s="1"/>
  <c r="N19617" i="32" a="1"/>
  <c r="N19617" i="32" s="1"/>
  <c r="G3050" i="25" a="1"/>
  <c r="G3050" i="25" s="1"/>
  <c r="N19655" i="32" a="1"/>
  <c r="N19655" i="32" s="1"/>
  <c r="I3095" i="36" a="1"/>
  <c r="I3095" i="36" s="1"/>
  <c r="N9088" i="32" a="1"/>
  <c r="N9088" i="32" s="1"/>
  <c r="I3085" i="36" a="1"/>
  <c r="I3085" i="36" s="1"/>
  <c r="N19631" i="32" a="1"/>
  <c r="N19631" i="32" s="1"/>
  <c r="N19646" i="32" a="1"/>
  <c r="N19646" i="32" s="1"/>
  <c r="G3049" i="25" a="1"/>
  <c r="G3049" i="25" s="1"/>
  <c r="I3094" i="36" a="1"/>
  <c r="I3094" i="36" s="1"/>
  <c r="G1042" i="25" a="1"/>
  <c r="G1042" i="25" s="1"/>
  <c r="I3098" i="36" a="1"/>
  <c r="I3098" i="36" s="1"/>
  <c r="G3061" i="25" a="1"/>
  <c r="G3061" i="25" s="1"/>
  <c r="G3059" i="25" a="1"/>
  <c r="G3059" i="25" s="1"/>
  <c r="I3874" i="36" a="1"/>
  <c r="I3874" i="36" s="1"/>
  <c r="N19649" i="32" a="1"/>
  <c r="N19649" i="32" s="1"/>
  <c r="N19627" i="32" a="1"/>
  <c r="N19627" i="32" s="1"/>
  <c r="I3102" i="36" a="1"/>
  <c r="I3102" i="36" s="1"/>
  <c r="G3058" i="25" a="1"/>
  <c r="G3058" i="25" s="1"/>
  <c r="I3089" i="36" a="1"/>
  <c r="I3089" i="36" s="1"/>
  <c r="N19645" i="32" a="1"/>
  <c r="N19645" i="32" s="1"/>
  <c r="N19622" i="32" a="1"/>
  <c r="N19622" i="32" s="1"/>
  <c r="N19602" i="32" a="1"/>
  <c r="N19602" i="32" s="1"/>
  <c r="G3051" i="25" a="1"/>
  <c r="G3051" i="25" s="1"/>
  <c r="N9091" i="32" a="1"/>
  <c r="N9091" i="32" s="1"/>
  <c r="N19644" i="32" a="1"/>
  <c r="N19644" i="32" s="1"/>
  <c r="G3054" i="25" a="1"/>
  <c r="G3054" i="25" s="1"/>
  <c r="N19653" i="32" a="1"/>
  <c r="N19653" i="32" s="1"/>
  <c r="N19656" i="32" a="1"/>
  <c r="N19656" i="32" s="1"/>
  <c r="I3099" i="36" a="1"/>
  <c r="I3099" i="36" s="1"/>
  <c r="G3048" i="25" a="1"/>
  <c r="G3048" i="25" s="1"/>
  <c r="N19616" i="32" a="1"/>
  <c r="N19616" i="32" s="1"/>
  <c r="N19635" i="32" a="1"/>
  <c r="N19635" i="32" s="1"/>
  <c r="I3093" i="36" a="1"/>
  <c r="I3093" i="36" s="1"/>
  <c r="N19651" i="32" a="1"/>
  <c r="N19651" i="32" s="1"/>
  <c r="N19612" i="32" a="1"/>
  <c r="N19612" i="32" s="1"/>
  <c r="N19603" i="32" a="1"/>
  <c r="N19603" i="32" s="1"/>
  <c r="N19619" i="32" a="1"/>
  <c r="N19619" i="32" s="1"/>
  <c r="G3056" i="25" a="1"/>
  <c r="G3056" i="25" s="1"/>
  <c r="G3065" i="25" a="1"/>
  <c r="G3065" i="25" s="1"/>
  <c r="N19607" i="32" a="1"/>
  <c r="N19607" i="32" s="1"/>
  <c r="N19633" i="32" a="1"/>
  <c r="N19633" i="32" s="1"/>
  <c r="N19641" i="32" a="1"/>
  <c r="N19641" i="32" s="1"/>
  <c r="N19613" i="32" a="1"/>
  <c r="N19613" i="32" s="1"/>
  <c r="N19608" i="32" a="1"/>
  <c r="N19608" i="32" s="1"/>
  <c r="N19609" i="32" a="1"/>
  <c r="N19609" i="32" s="1"/>
  <c r="I3090" i="36" a="1"/>
  <c r="I3090" i="36" s="1"/>
  <c r="N19647" i="32" a="1"/>
  <c r="N19647" i="32" s="1"/>
  <c r="I3084" i="36" a="1"/>
  <c r="I3084" i="36" s="1"/>
  <c r="N19615" i="32" a="1"/>
  <c r="N19615" i="32" s="1"/>
  <c r="N19640" i="32" a="1"/>
  <c r="N19640" i="32" s="1"/>
  <c r="I3096" i="36" a="1"/>
  <c r="I3096" i="36" s="1"/>
  <c r="I3092" i="36" a="1"/>
  <c r="I3092" i="36" s="1"/>
  <c r="I1987" i="36" a="1"/>
  <c r="I1987" i="36" s="1"/>
  <c r="I3100" i="36" a="1"/>
  <c r="I3100" i="36" s="1"/>
  <c r="N19652" i="32" a="1"/>
  <c r="N19652" i="32" s="1"/>
  <c r="I1053" i="36" a="1"/>
  <c r="I1053" i="36" s="1"/>
  <c r="N19637" i="32" a="1"/>
  <c r="N19637" i="32" s="1"/>
  <c r="G3052" i="25" a="1"/>
  <c r="G3052" i="25" s="1"/>
  <c r="I3088" i="36" a="1"/>
  <c r="I3088" i="36" s="1"/>
  <c r="U1616" i="36" a="1"/>
  <c r="U1616" i="36" s="1"/>
  <c r="V1616" i="36" s="1" a="1"/>
  <c r="V1616" i="36" s="1"/>
  <c r="W1616" i="36" s="1"/>
  <c r="P1597" i="25" a="1"/>
  <c r="P1597" i="25" s="1"/>
  <c r="Q1597" i="25" s="1" a="1"/>
  <c r="Q1597" i="25" s="1"/>
  <c r="R1597" i="25" s="1"/>
  <c r="S12191" i="32" a="1"/>
  <c r="S12191" i="32" s="1"/>
  <c r="U12191" i="32" s="1"/>
  <c r="V12191" i="32" s="1" a="1"/>
  <c r="V12191" i="32" s="1"/>
  <c r="W12191" i="32" s="1"/>
  <c r="S12174" i="32" a="1"/>
  <c r="S12174" i="32" s="1"/>
  <c r="U12174" i="32" s="1"/>
  <c r="V12174" i="32" s="1" a="1"/>
  <c r="V12174" i="32" s="1"/>
  <c r="P1595" i="25" a="1"/>
  <c r="P1595" i="25" s="1"/>
  <c r="Q1595" i="25" s="1" a="1"/>
  <c r="Q1595" i="25" s="1"/>
  <c r="R1595" i="25" s="1"/>
  <c r="P1615" i="36" a="1"/>
  <c r="P1615" i="36" s="1"/>
  <c r="K1597" i="25" a="1"/>
  <c r="K1597" i="25" s="1"/>
  <c r="S12197" i="32" a="1"/>
  <c r="S12197" i="32" s="1"/>
  <c r="U12197" i="32" s="1"/>
  <c r="V12197" i="32" s="1" a="1"/>
  <c r="V12197" i="32" s="1"/>
  <c r="S12194" i="32" a="1"/>
  <c r="S12194" i="32" s="1"/>
  <c r="U12194" i="32" s="1"/>
  <c r="V12194" i="32" s="1" a="1"/>
  <c r="V12194" i="32" s="1"/>
  <c r="W12194" i="32" s="1"/>
  <c r="S12178" i="32" a="1"/>
  <c r="S12178" i="32" s="1"/>
  <c r="U12178" i="32" s="1"/>
  <c r="V12178" i="32" s="1" a="1"/>
  <c r="V12178" i="32" s="1"/>
  <c r="W12178" i="32" s="1"/>
  <c r="S12177" i="32" a="1"/>
  <c r="S12177" i="32" s="1"/>
  <c r="U12177" i="32" s="1"/>
  <c r="V12177" i="32" s="1" a="1"/>
  <c r="V12177" i="32" s="1"/>
  <c r="S12190" i="32" a="1"/>
  <c r="S12190" i="32" s="1"/>
  <c r="U12190" i="32" s="1"/>
  <c r="V12190" i="32" s="1" a="1"/>
  <c r="V12190" i="32" s="1"/>
  <c r="W12190" i="32" s="1"/>
  <c r="U1617" i="36" a="1"/>
  <c r="U1617" i="36" s="1"/>
  <c r="V1617" i="36" s="1" a="1"/>
  <c r="V1617" i="36" s="1"/>
  <c r="W1617" i="36" s="1"/>
  <c r="S12185" i="32" a="1"/>
  <c r="S12185" i="32" s="1"/>
  <c r="U12185" i="32" s="1"/>
  <c r="V12185" i="32" s="1" a="1"/>
  <c r="V12185" i="32" s="1"/>
  <c r="W12185" i="32" s="1"/>
  <c r="P1617" i="36" a="1"/>
  <c r="P1617" i="36" s="1"/>
  <c r="S12171" i="32" a="1"/>
  <c r="S12171" i="32" s="1"/>
  <c r="U12171" i="32" s="1"/>
  <c r="V12171" i="32" s="1" a="1"/>
  <c r="V12171" i="32" s="1"/>
  <c r="S12181" i="32" a="1"/>
  <c r="S12181" i="32" s="1"/>
  <c r="U12181" i="32" s="1"/>
  <c r="V12181" i="32" s="1" a="1"/>
  <c r="V12181" i="32" s="1"/>
  <c r="S12175" i="32" a="1"/>
  <c r="S12175" i="32" s="1"/>
  <c r="U12175" i="32" s="1"/>
  <c r="V12175" i="32" s="1" a="1"/>
  <c r="V12175" i="32" s="1"/>
  <c r="W12175" i="32" s="1"/>
  <c r="S12182" i="32" a="1"/>
  <c r="S12182" i="32" s="1"/>
  <c r="U12182" i="32" s="1"/>
  <c r="V12182" i="32" s="1" a="1"/>
  <c r="V12182" i="32" s="1"/>
  <c r="W12182" i="32" s="1"/>
  <c r="P1596" i="25" a="1"/>
  <c r="P1596" i="25" s="1"/>
  <c r="Q1596" i="25" s="1" a="1"/>
  <c r="Q1596" i="25" s="1"/>
  <c r="S12183" i="32" a="1"/>
  <c r="S12183" i="32" s="1"/>
  <c r="U12183" i="32" s="1"/>
  <c r="V12183" i="32" s="1" a="1"/>
  <c r="V12183" i="32" s="1"/>
  <c r="S12200" i="32" a="1"/>
  <c r="S12200" i="32" s="1"/>
  <c r="U12200" i="32" s="1"/>
  <c r="V12200" i="32" s="1" a="1"/>
  <c r="V12200" i="32" s="1"/>
  <c r="W12200" i="32" s="1"/>
  <c r="K1594" i="25" a="1"/>
  <c r="K1594" i="25" s="1"/>
  <c r="S12187" i="32" a="1"/>
  <c r="S12187" i="32" s="1"/>
  <c r="U12187" i="32" s="1"/>
  <c r="V12187" i="32" s="1" a="1"/>
  <c r="V12187" i="32" s="1"/>
  <c r="W12187" i="32" s="1"/>
  <c r="S12176" i="32" a="1"/>
  <c r="S12176" i="32" s="1"/>
  <c r="U12176" i="32" s="1"/>
  <c r="V12176" i="32" s="1" a="1"/>
  <c r="V12176" i="32" s="1"/>
  <c r="U1614" i="36" a="1"/>
  <c r="U1614" i="36" s="1"/>
  <c r="V1614" i="36" s="1" a="1"/>
  <c r="V1614" i="36" s="1"/>
  <c r="W1614" i="36" s="1"/>
  <c r="S12180" i="32" a="1"/>
  <c r="S12180" i="32" s="1"/>
  <c r="U12180" i="32" s="1"/>
  <c r="V12180" i="32" s="1" a="1"/>
  <c r="V12180" i="32" s="1"/>
  <c r="S12188" i="32" a="1"/>
  <c r="S12188" i="32" s="1"/>
  <c r="U12188" i="32" s="1"/>
  <c r="V12188" i="32" s="1" a="1"/>
  <c r="V12188" i="32" s="1"/>
  <c r="W12188" i="32" s="1"/>
  <c r="S12192" i="32" a="1"/>
  <c r="S12192" i="32" s="1"/>
  <c r="U12192" i="32" s="1"/>
  <c r="V12192" i="32" s="1" a="1"/>
  <c r="V12192" i="32" s="1"/>
  <c r="W12192" i="32" s="1"/>
  <c r="S12186" i="32" a="1"/>
  <c r="S12186" i="32" s="1"/>
  <c r="U12186" i="32" s="1"/>
  <c r="V12186" i="32" s="1" a="1"/>
  <c r="V12186" i="32" s="1"/>
  <c r="W12186" i="32" s="1"/>
  <c r="S12196" i="32" a="1"/>
  <c r="S12196" i="32" s="1"/>
  <c r="U12196" i="32" s="1"/>
  <c r="V12196" i="32" s="1" a="1"/>
  <c r="V12196" i="32" s="1"/>
  <c r="S12198" i="32" a="1"/>
  <c r="S12198" i="32" s="1"/>
  <c r="U12198" i="32" s="1"/>
  <c r="V12198" i="32" s="1" a="1"/>
  <c r="V12198" i="32" s="1"/>
  <c r="W12198" i="32" s="1"/>
  <c r="K1596" i="25" a="1"/>
  <c r="K1596" i="25" s="1"/>
  <c r="S12173" i="32" a="1"/>
  <c r="S12173" i="32" s="1"/>
  <c r="U12173" i="32" s="1"/>
  <c r="V12173" i="32" s="1" a="1"/>
  <c r="V12173" i="32" s="1"/>
  <c r="P1614" i="36" a="1"/>
  <c r="P1614" i="36" s="1"/>
  <c r="S12199" i="32" a="1"/>
  <c r="S12199" i="32" s="1"/>
  <c r="U12199" i="32" s="1"/>
  <c r="V12199" i="32" s="1" a="1"/>
  <c r="V12199" i="32" s="1"/>
  <c r="S12184" i="32" a="1"/>
  <c r="S12184" i="32" s="1"/>
  <c r="U12184" i="32" s="1"/>
  <c r="V12184" i="32" s="1" a="1"/>
  <c r="V12184" i="32" s="1"/>
  <c r="S12172" i="32" a="1"/>
  <c r="S12172" i="32" s="1"/>
  <c r="U12172" i="32" s="1"/>
  <c r="V12172" i="32" s="1" a="1"/>
  <c r="V12172" i="32" s="1"/>
  <c r="W12172" i="32" s="1"/>
  <c r="P1616" i="36" a="1"/>
  <c r="P1616" i="36" s="1"/>
  <c r="U1615" i="36" a="1"/>
  <c r="U1615" i="36" s="1"/>
  <c r="V1615" i="36" s="1" a="1"/>
  <c r="V1615" i="36" s="1"/>
  <c r="W1615" i="36" s="1"/>
  <c r="P1594" i="25" a="1"/>
  <c r="P1594" i="25" s="1"/>
  <c r="Q1594" i="25" s="1" a="1"/>
  <c r="Q1594" i="25" s="1"/>
  <c r="R1594" i="25" s="1"/>
  <c r="S12193" i="32" a="1"/>
  <c r="S12193" i="32" s="1"/>
  <c r="U12193" i="32" s="1"/>
  <c r="V12193" i="32" s="1" a="1"/>
  <c r="V12193" i="32" s="1"/>
  <c r="W12193" i="32" s="1"/>
  <c r="S12195" i="32" a="1"/>
  <c r="S12195" i="32" s="1"/>
  <c r="U12195" i="32" s="1"/>
  <c r="V12195" i="32" s="1" a="1"/>
  <c r="V12195" i="32" s="1"/>
  <c r="W12195" i="32" s="1"/>
  <c r="S12179" i="32" a="1"/>
  <c r="S12179" i="32" s="1"/>
  <c r="U12179" i="32" s="1"/>
  <c r="V12179" i="32" s="1" a="1"/>
  <c r="V12179" i="32" s="1"/>
  <c r="W12179" i="32" s="1"/>
  <c r="S12189" i="32" a="1"/>
  <c r="S12189" i="32" s="1"/>
  <c r="U12189" i="32" s="1"/>
  <c r="V12189" i="32" s="1" a="1"/>
  <c r="V12189" i="32" s="1"/>
  <c r="W12189" i="32" s="1"/>
  <c r="K1595" i="25" a="1"/>
  <c r="K1595" i="25" s="1"/>
  <c r="R51" i="33" a="1"/>
  <c r="R51" i="33" s="1"/>
  <c r="N4185" i="32" a="1"/>
  <c r="N4185" i="32" s="1"/>
  <c r="N4174" i="32" a="1"/>
  <c r="N4174" i="32" s="1"/>
  <c r="N4103" i="32" a="1"/>
  <c r="N4103" i="32" s="1"/>
  <c r="N4217" i="32" a="1"/>
  <c r="N4217" i="32" s="1"/>
  <c r="N4218" i="32" a="1"/>
  <c r="N4218" i="32" s="1"/>
  <c r="N4125" i="32" a="1"/>
  <c r="N4125" i="32" s="1"/>
  <c r="N4216" i="32" a="1"/>
  <c r="N4216" i="32" s="1"/>
  <c r="N4172" i="32" a="1"/>
  <c r="N4172" i="32" s="1"/>
  <c r="G454" i="25" a="1"/>
  <c r="G454" i="25" s="1"/>
  <c r="N4223" i="32" a="1"/>
  <c r="N4223" i="32" s="1"/>
  <c r="N4124" i="32" a="1"/>
  <c r="N4124" i="32" s="1"/>
  <c r="N4117" i="32" a="1"/>
  <c r="N4117" i="32" s="1"/>
  <c r="N4199" i="32" a="1"/>
  <c r="N4199" i="32" s="1"/>
  <c r="N4175" i="32" a="1"/>
  <c r="N4175" i="32" s="1"/>
  <c r="N4196" i="32" a="1"/>
  <c r="N4196" i="32" s="1"/>
  <c r="N4163" i="32" a="1"/>
  <c r="N4163" i="32" s="1"/>
  <c r="N4205" i="32" a="1"/>
  <c r="N4205" i="32" s="1"/>
  <c r="I462" i="36" a="1"/>
  <c r="I462" i="36" s="1"/>
  <c r="N4226" i="32" a="1"/>
  <c r="N4226" i="32" s="1"/>
  <c r="N4158" i="32" a="1"/>
  <c r="N4158" i="32" s="1"/>
  <c r="N4225" i="32" a="1"/>
  <c r="N4225" i="32" s="1"/>
  <c r="N4154" i="32" a="1"/>
  <c r="N4154" i="32" s="1"/>
  <c r="N4195" i="32" a="1"/>
  <c r="N4195" i="32" s="1"/>
  <c r="N4128" i="32" a="1"/>
  <c r="N4128" i="32" s="1"/>
  <c r="N4206" i="32" a="1"/>
  <c r="N4206" i="32" s="1"/>
  <c r="N4127" i="32" a="1"/>
  <c r="N4127" i="32" s="1"/>
  <c r="N4107" i="32" a="1"/>
  <c r="N4107" i="32" s="1"/>
  <c r="N4224" i="32" a="1"/>
  <c r="N4224" i="32" s="1"/>
  <c r="N4228" i="32" a="1"/>
  <c r="N4228" i="32" s="1"/>
  <c r="N4215" i="32" a="1"/>
  <c r="N4215" i="32" s="1"/>
  <c r="N4193" i="32" a="1"/>
  <c r="N4193" i="32" s="1"/>
  <c r="N4146" i="32" a="1"/>
  <c r="N4146" i="32" s="1"/>
  <c r="N4138" i="32" a="1"/>
  <c r="N4138" i="32" s="1"/>
  <c r="N4144" i="32" a="1"/>
  <c r="N4144" i="32" s="1"/>
  <c r="G450" i="25" a="1"/>
  <c r="G450" i="25" s="1"/>
  <c r="G451" i="25" a="1"/>
  <c r="G451" i="25" s="1"/>
  <c r="N4115" i="32" a="1"/>
  <c r="N4115" i="32" s="1"/>
  <c r="N4227" i="32" a="1"/>
  <c r="N4227" i="32" s="1"/>
  <c r="N4142" i="32" a="1"/>
  <c r="N4142" i="32" s="1"/>
  <c r="N4122" i="32" a="1"/>
  <c r="N4122" i="32" s="1"/>
  <c r="N4191" i="32" a="1"/>
  <c r="N4191" i="32" s="1"/>
  <c r="N4119" i="32" a="1"/>
  <c r="N4119" i="32" s="1"/>
  <c r="N4192" i="32" a="1"/>
  <c r="N4192" i="32" s="1"/>
  <c r="N4160" i="32" a="1"/>
  <c r="N4160" i="32" s="1"/>
  <c r="N4189" i="32" a="1"/>
  <c r="N4189" i="32" s="1"/>
  <c r="N4153" i="32" a="1"/>
  <c r="N4153" i="32" s="1"/>
  <c r="N4147" i="32" a="1"/>
  <c r="N4147" i="32" s="1"/>
  <c r="I461" i="36" a="1"/>
  <c r="I461" i="36" s="1"/>
  <c r="N4177" i="32" a="1"/>
  <c r="N4177" i="32" s="1"/>
  <c r="N4112" i="32" a="1"/>
  <c r="N4112" i="32" s="1"/>
  <c r="N4194" i="32" a="1"/>
  <c r="N4194" i="32" s="1"/>
  <c r="N4169" i="32" a="1"/>
  <c r="N4169" i="32" s="1"/>
  <c r="N4197" i="32" a="1"/>
  <c r="N4197" i="32" s="1"/>
  <c r="N4173" i="32" a="1"/>
  <c r="N4173" i="32" s="1"/>
  <c r="N4183" i="32" a="1"/>
  <c r="N4183" i="32" s="1"/>
  <c r="N4170" i="32" a="1"/>
  <c r="N4170" i="32" s="1"/>
  <c r="I459" i="36" a="1"/>
  <c r="I459" i="36" s="1"/>
  <c r="N4179" i="32" a="1"/>
  <c r="N4179" i="32" s="1"/>
  <c r="N4150" i="32" a="1"/>
  <c r="N4150" i="32" s="1"/>
  <c r="N4120" i="32" a="1"/>
  <c r="N4120" i="32" s="1"/>
  <c r="N4221" i="32" a="1"/>
  <c r="N4221" i="32" s="1"/>
  <c r="N4209" i="32" a="1"/>
  <c r="N4209" i="32" s="1"/>
  <c r="N4187" i="32" a="1"/>
  <c r="N4187" i="32" s="1"/>
  <c r="N4214" i="32" a="1"/>
  <c r="N4214" i="32" s="1"/>
  <c r="N4149" i="32" a="1"/>
  <c r="N4149" i="32" s="1"/>
  <c r="I463" i="36" a="1"/>
  <c r="I463" i="36" s="1"/>
  <c r="N4180" i="32" a="1"/>
  <c r="N4180" i="32" s="1"/>
  <c r="N4134" i="32" a="1"/>
  <c r="N4134" i="32" s="1"/>
  <c r="N4102" i="32" a="1"/>
  <c r="N4102" i="32" s="1"/>
  <c r="N4130" i="32" a="1"/>
  <c r="N4130" i="32" s="1"/>
  <c r="N4152" i="32" a="1"/>
  <c r="N4152" i="32" s="1"/>
  <c r="N4162" i="32" a="1"/>
  <c r="N4162" i="32" s="1"/>
  <c r="N4108" i="32" a="1"/>
  <c r="N4108" i="32" s="1"/>
  <c r="N4182" i="32" a="1"/>
  <c r="N4182" i="32" s="1"/>
  <c r="N4143" i="32" a="1"/>
  <c r="N4143" i="32" s="1"/>
  <c r="N4201" i="32" a="1"/>
  <c r="N4201" i="32" s="1"/>
  <c r="N4168" i="32" a="1"/>
  <c r="N4168" i="32" s="1"/>
  <c r="N4211" i="32" a="1"/>
  <c r="N4211" i="32" s="1"/>
  <c r="N4140" i="32" a="1"/>
  <c r="N4140" i="32" s="1"/>
  <c r="N4157" i="32" a="1"/>
  <c r="N4157" i="32" s="1"/>
  <c r="I457" i="36" a="1"/>
  <c r="I457" i="36" s="1"/>
  <c r="N4126" i="32" a="1"/>
  <c r="N4126" i="32" s="1"/>
  <c r="N4212" i="32" a="1"/>
  <c r="N4212" i="32" s="1"/>
  <c r="N4132" i="32" a="1"/>
  <c r="N4132" i="32" s="1"/>
  <c r="N4208" i="32" a="1"/>
  <c r="N4208" i="32" s="1"/>
  <c r="N4104" i="32" a="1"/>
  <c r="N4104" i="32" s="1"/>
  <c r="N4156" i="32" a="1"/>
  <c r="N4156" i="32" s="1"/>
  <c r="N4219" i="32" a="1"/>
  <c r="N4219" i="32" s="1"/>
  <c r="N4178" i="32" a="1"/>
  <c r="N4178" i="32" s="1"/>
  <c r="N4213" i="32" a="1"/>
  <c r="N4213" i="32" s="1"/>
  <c r="I464" i="36" a="1"/>
  <c r="I464" i="36" s="1"/>
  <c r="N4135" i="32" a="1"/>
  <c r="N4135" i="32" s="1"/>
  <c r="N4136" i="32" a="1"/>
  <c r="N4136" i="32" s="1"/>
  <c r="N4220" i="32" a="1"/>
  <c r="N4220" i="32" s="1"/>
  <c r="N4114" i="32" a="1"/>
  <c r="N4114" i="32" s="1"/>
  <c r="N4105" i="32" a="1"/>
  <c r="N4105" i="32" s="1"/>
  <c r="N4222" i="32" a="1"/>
  <c r="N4222" i="32" s="1"/>
  <c r="N4202" i="32" a="1"/>
  <c r="N4202" i="32" s="1"/>
  <c r="N4111" i="32" a="1"/>
  <c r="N4111" i="32" s="1"/>
  <c r="N4131" i="32" a="1"/>
  <c r="N4131" i="32" s="1"/>
  <c r="G458" i="25" a="1"/>
  <c r="G458" i="25" s="1"/>
  <c r="I458" i="36" a="1"/>
  <c r="I458" i="36" s="1"/>
  <c r="N4121" i="32" a="1"/>
  <c r="N4121" i="32" s="1"/>
  <c r="G452" i="25" a="1"/>
  <c r="G452" i="25" s="1"/>
  <c r="N4109" i="32" a="1"/>
  <c r="N4109" i="32" s="1"/>
  <c r="N4176" i="32" a="1"/>
  <c r="N4176" i="32" s="1"/>
  <c r="N4161" i="32" a="1"/>
  <c r="N4161" i="32" s="1"/>
  <c r="N4167" i="32" a="1"/>
  <c r="N4167" i="32" s="1"/>
  <c r="I460" i="36" a="1"/>
  <c r="I460" i="36" s="1"/>
  <c r="N4129" i="32" a="1"/>
  <c r="N4129" i="32" s="1"/>
  <c r="N4113" i="32" a="1"/>
  <c r="N4113" i="32" s="1"/>
  <c r="N4198" i="32" a="1"/>
  <c r="N4198" i="32" s="1"/>
  <c r="N4118" i="32" a="1"/>
  <c r="N4118" i="32" s="1"/>
  <c r="G456" i="25" a="1"/>
  <c r="G456" i="25" s="1"/>
  <c r="N4101" i="32" a="1"/>
  <c r="N4101" i="32" s="1"/>
  <c r="I456" i="36" a="1"/>
  <c r="I456" i="36" s="1"/>
  <c r="N4139" i="32" a="1"/>
  <c r="N4139" i="32" s="1"/>
  <c r="N4164" i="32" a="1"/>
  <c r="N4164" i="32" s="1"/>
  <c r="N4159" i="32" a="1"/>
  <c r="N4159" i="32" s="1"/>
  <c r="N4123" i="32" a="1"/>
  <c r="N4123" i="32" s="1"/>
  <c r="N4106" i="32" a="1"/>
  <c r="N4106" i="32" s="1"/>
  <c r="G453" i="25" a="1"/>
  <c r="G453" i="25" s="1"/>
  <c r="N4165" i="32" a="1"/>
  <c r="N4165" i="32" s="1"/>
  <c r="N4141" i="32" a="1"/>
  <c r="N4141" i="32" s="1"/>
  <c r="N4133" i="32" a="1"/>
  <c r="N4133" i="32" s="1"/>
  <c r="N4186" i="32" a="1"/>
  <c r="N4186" i="32" s="1"/>
  <c r="N4184" i="32" a="1"/>
  <c r="N4184" i="32" s="1"/>
  <c r="N4190" i="32" a="1"/>
  <c r="N4190" i="32" s="1"/>
  <c r="N4204" i="32" a="1"/>
  <c r="N4204" i="32" s="1"/>
  <c r="N4203" i="32" a="1"/>
  <c r="N4203" i="32" s="1"/>
  <c r="N4137" i="32" a="1"/>
  <c r="N4137" i="32" s="1"/>
  <c r="N4145" i="32" a="1"/>
  <c r="N4145" i="32" s="1"/>
  <c r="G457" i="25" a="1"/>
  <c r="G457" i="25" s="1"/>
  <c r="N4110" i="32" a="1"/>
  <c r="N4110" i="32" s="1"/>
  <c r="N4188" i="32" a="1"/>
  <c r="N4188" i="32" s="1"/>
  <c r="N4210" i="32" a="1"/>
  <c r="N4210" i="32" s="1"/>
  <c r="N4155" i="32" a="1"/>
  <c r="N4155" i="32" s="1"/>
  <c r="N4200" i="32" a="1"/>
  <c r="N4200" i="32" s="1"/>
  <c r="N4151" i="32" a="1"/>
  <c r="N4151" i="32" s="1"/>
  <c r="N4171" i="32" a="1"/>
  <c r="N4171" i="32" s="1"/>
  <c r="N4166" i="32" a="1"/>
  <c r="N4166" i="32" s="1"/>
  <c r="N4116" i="32" a="1"/>
  <c r="N4116" i="32" s="1"/>
  <c r="N4148" i="32" a="1"/>
  <c r="N4148" i="32" s="1"/>
  <c r="N4181" i="32" a="1"/>
  <c r="N4181" i="32" s="1"/>
  <c r="G455" i="25" a="1"/>
  <c r="G455" i="25" s="1"/>
  <c r="N4207" i="32" a="1"/>
  <c r="N4207" i="32" s="1"/>
  <c r="N4100" i="32" a="1"/>
  <c r="N4100" i="32" s="1"/>
  <c r="N17823" i="32" a="1"/>
  <c r="N17823" i="32" s="1"/>
  <c r="I2692" i="36" a="1"/>
  <c r="I2692" i="36" s="1"/>
  <c r="G2655" i="25" a="1"/>
  <c r="G2655" i="25" s="1"/>
  <c r="N17822" i="32" a="1"/>
  <c r="N17822" i="32" s="1"/>
  <c r="G2656" i="25" a="1"/>
  <c r="G2656" i="25" s="1"/>
  <c r="I2691" i="36" a="1"/>
  <c r="I2691" i="36" s="1"/>
  <c r="U846" i="36" a="1"/>
  <c r="U846" i="36" s="1"/>
  <c r="V846" i="36" s="1" a="1"/>
  <c r="V846" i="36" s="1"/>
  <c r="W846" i="36" s="1"/>
  <c r="P836" i="25" a="1"/>
  <c r="P836" i="25" s="1"/>
  <c r="Q836" i="25" s="1" a="1"/>
  <c r="Q836" i="25" s="1"/>
  <c r="R836" i="25" s="1"/>
  <c r="S7508" i="32" a="1"/>
  <c r="S7508" i="32" s="1"/>
  <c r="U7508" i="32" s="1"/>
  <c r="V7508" i="32" s="1" a="1"/>
  <c r="V7508" i="32" s="1"/>
  <c r="W7508" i="32" s="1"/>
  <c r="S7534" i="32" a="1"/>
  <c r="S7534" i="32" s="1"/>
  <c r="U7534" i="32" s="1"/>
  <c r="V7534" i="32" s="1" a="1"/>
  <c r="V7534" i="32" s="1"/>
  <c r="W7534" i="32" s="1"/>
  <c r="S7419" i="32" a="1"/>
  <c r="S7419" i="32" s="1"/>
  <c r="U7419" i="32" s="1"/>
  <c r="V7419" i="32" s="1" a="1"/>
  <c r="V7419" i="32" s="1"/>
  <c r="W7419" i="32" s="1"/>
  <c r="S7408" i="32" a="1"/>
  <c r="S7408" i="32" s="1"/>
  <c r="U7408" i="32" s="1"/>
  <c r="V7408" i="32" s="1" a="1"/>
  <c r="V7408" i="32" s="1"/>
  <c r="W7408" i="32" s="1"/>
  <c r="S7510" i="32" a="1"/>
  <c r="S7510" i="32" s="1"/>
  <c r="U7510" i="32" s="1"/>
  <c r="V7510" i="32" s="1" a="1"/>
  <c r="V7510" i="32" s="1"/>
  <c r="W7510" i="32" s="1"/>
  <c r="S7397" i="32" a="1"/>
  <c r="S7397" i="32" s="1"/>
  <c r="U7397" i="32" s="1"/>
  <c r="V7397" i="32" s="1" a="1"/>
  <c r="V7397" i="32" s="1"/>
  <c r="W7397" i="32" s="1"/>
  <c r="S7423" i="32" a="1"/>
  <c r="S7423" i="32" s="1"/>
  <c r="U7423" i="32" s="1"/>
  <c r="V7423" i="32" s="1" a="1"/>
  <c r="V7423" i="32" s="1"/>
  <c r="W7423" i="32" s="1"/>
  <c r="P852" i="25" a="1"/>
  <c r="P852" i="25" s="1"/>
  <c r="Q852" i="25" s="1" a="1"/>
  <c r="Q852" i="25" s="1"/>
  <c r="R852" i="25" s="1"/>
  <c r="K836" i="25" a="1"/>
  <c r="K836" i="25" s="1"/>
  <c r="S7529" i="32" a="1"/>
  <c r="S7529" i="32" s="1"/>
  <c r="U7529" i="32" s="1"/>
  <c r="V7529" i="32" s="1" a="1"/>
  <c r="V7529" i="32" s="1"/>
  <c r="W7529" i="32" s="1"/>
  <c r="P845" i="36" a="1"/>
  <c r="P845" i="36" s="1"/>
  <c r="S7379" i="32" a="1"/>
  <c r="S7379" i="32" s="1"/>
  <c r="U7379" i="32" s="1"/>
  <c r="V7379" i="32" s="1" a="1"/>
  <c r="V7379" i="32" s="1"/>
  <c r="W7379" i="32" s="1"/>
  <c r="S7407" i="32" a="1"/>
  <c r="S7407" i="32" s="1"/>
  <c r="U7407" i="32" s="1"/>
  <c r="V7407" i="32" s="1" a="1"/>
  <c r="V7407" i="32" s="1"/>
  <c r="W7407" i="32" s="1"/>
  <c r="S7414" i="32" a="1"/>
  <c r="S7414" i="32" s="1"/>
  <c r="U7414" i="32" s="1"/>
  <c r="V7414" i="32" s="1" a="1"/>
  <c r="V7414" i="32" s="1"/>
  <c r="W7414" i="32" s="1"/>
  <c r="U847" i="36" a="1"/>
  <c r="U847" i="36" s="1"/>
  <c r="V847" i="36" s="1" a="1"/>
  <c r="V847" i="36" s="1"/>
  <c r="W847" i="36" s="1"/>
  <c r="S7429" i="32" a="1"/>
  <c r="S7429" i="32" s="1"/>
  <c r="U7429" i="32" s="1"/>
  <c r="V7429" i="32" s="1" a="1"/>
  <c r="V7429" i="32" s="1"/>
  <c r="W7429" i="32" s="1"/>
  <c r="S7374" i="32" a="1"/>
  <c r="S7374" i="32" s="1"/>
  <c r="U7374" i="32" s="1"/>
  <c r="V7374" i="32" s="1" a="1"/>
  <c r="V7374" i="32" s="1"/>
  <c r="W7374" i="32" s="1"/>
  <c r="S7378" i="32" a="1"/>
  <c r="S7378" i="32" s="1"/>
  <c r="U7378" i="32" s="1"/>
  <c r="V7378" i="32" s="1" a="1"/>
  <c r="V7378" i="32" s="1"/>
  <c r="W7378" i="32" s="1"/>
  <c r="S7413" i="32" a="1"/>
  <c r="S7413" i="32" s="1"/>
  <c r="U7413" i="32" s="1"/>
  <c r="V7413" i="32" s="1" a="1"/>
  <c r="V7413" i="32" s="1"/>
  <c r="W7413" i="32" s="1"/>
  <c r="S7393" i="32" a="1"/>
  <c r="S7393" i="32" s="1"/>
  <c r="U7393" i="32" s="1"/>
  <c r="V7393" i="32" s="1" a="1"/>
  <c r="V7393" i="32" s="1"/>
  <c r="W7393" i="32" s="1"/>
  <c r="K852" i="25" a="1"/>
  <c r="K852" i="25" s="1"/>
  <c r="S7385" i="32" a="1"/>
  <c r="S7385" i="32" s="1"/>
  <c r="U7385" i="32" s="1"/>
  <c r="V7385" i="32" s="1" a="1"/>
  <c r="V7385" i="32" s="1"/>
  <c r="W7385" i="32" s="1"/>
  <c r="S7375" i="32" a="1"/>
  <c r="S7375" i="32" s="1"/>
  <c r="U7375" i="32" s="1"/>
  <c r="V7375" i="32" s="1" a="1"/>
  <c r="V7375" i="32" s="1"/>
  <c r="W7375" i="32" s="1"/>
  <c r="S7454" i="32" a="1"/>
  <c r="S7454" i="32" s="1"/>
  <c r="U7454" i="32" s="1"/>
  <c r="V7454" i="32" s="1" a="1"/>
  <c r="V7454" i="32" s="1"/>
  <c r="W7454" i="32" s="1"/>
  <c r="S7519" i="32" a="1"/>
  <c r="S7519" i="32" s="1"/>
  <c r="U7519" i="32" s="1"/>
  <c r="V7519" i="32" s="1" a="1"/>
  <c r="V7519" i="32" s="1"/>
  <c r="W7519" i="32" s="1"/>
  <c r="P857" i="36" a="1"/>
  <c r="P857" i="36" s="1"/>
  <c r="S7514" i="32" a="1"/>
  <c r="S7514" i="32" s="1"/>
  <c r="U7514" i="32" s="1"/>
  <c r="V7514" i="32" s="1" a="1"/>
  <c r="V7514" i="32" s="1"/>
  <c r="W7514" i="32" s="1"/>
  <c r="S7533" i="32" a="1"/>
  <c r="S7533" i="32" s="1"/>
  <c r="U7533" i="32" s="1"/>
  <c r="V7533" i="32" s="1" a="1"/>
  <c r="V7533" i="32" s="1"/>
  <c r="W7533" i="32" s="1"/>
  <c r="S7410" i="32" a="1"/>
  <c r="S7410" i="32" s="1"/>
  <c r="U7410" i="32" s="1"/>
  <c r="V7410" i="32" s="1" a="1"/>
  <c r="V7410" i="32" s="1"/>
  <c r="W7410" i="32" s="1"/>
  <c r="P850" i="36" a="1"/>
  <c r="P850" i="36" s="1"/>
  <c r="S7428" i="32" a="1"/>
  <c r="S7428" i="32" s="1"/>
  <c r="U7428" i="32" s="1"/>
  <c r="V7428" i="32" s="1" a="1"/>
  <c r="V7428" i="32" s="1"/>
  <c r="W7428" i="32" s="1"/>
  <c r="S7394" i="32" a="1"/>
  <c r="S7394" i="32" s="1"/>
  <c r="U7394" i="32" s="1"/>
  <c r="V7394" i="32" s="1" a="1"/>
  <c r="V7394" i="32" s="1"/>
  <c r="W7394" i="32" s="1"/>
  <c r="S7384" i="32" a="1"/>
  <c r="S7384" i="32" s="1"/>
  <c r="U7384" i="32" s="1"/>
  <c r="V7384" i="32" s="1" a="1"/>
  <c r="V7384" i="32" s="1"/>
  <c r="W7384" i="32" s="1"/>
  <c r="S7453" i="32" a="1"/>
  <c r="S7453" i="32" s="1"/>
  <c r="U7453" i="32" s="1"/>
  <c r="V7453" i="32" s="1" a="1"/>
  <c r="V7453" i="32" s="1"/>
  <c r="W7453" i="32" s="1"/>
  <c r="S7396" i="32" a="1"/>
  <c r="S7396" i="32" s="1"/>
  <c r="U7396" i="32" s="1"/>
  <c r="V7396" i="32" s="1" a="1"/>
  <c r="V7396" i="32" s="1"/>
  <c r="W7396" i="32" s="1"/>
  <c r="S7417" i="32" a="1"/>
  <c r="S7417" i="32" s="1"/>
  <c r="U7417" i="32" s="1"/>
  <c r="V7417" i="32" s="1" a="1"/>
  <c r="V7417" i="32" s="1"/>
  <c r="W7417" i="32" s="1"/>
  <c r="S7432" i="32" a="1"/>
  <c r="S7432" i="32" s="1"/>
  <c r="U7432" i="32" s="1"/>
  <c r="V7432" i="32" s="1" a="1"/>
  <c r="V7432" i="32" s="1"/>
  <c r="W7432" i="32" s="1"/>
  <c r="S7513" i="32" a="1"/>
  <c r="S7513" i="32" s="1"/>
  <c r="U7513" i="32" s="1"/>
  <c r="V7513" i="32" s="1" a="1"/>
  <c r="V7513" i="32" s="1"/>
  <c r="W7513" i="32" s="1"/>
  <c r="S7426" i="32" a="1"/>
  <c r="S7426" i="32" s="1"/>
  <c r="U7426" i="32" s="1"/>
  <c r="V7426" i="32" s="1" a="1"/>
  <c r="V7426" i="32" s="1"/>
  <c r="W7426" i="32" s="1"/>
  <c r="S7512" i="32" a="1"/>
  <c r="S7512" i="32" s="1"/>
  <c r="U7512" i="32" s="1"/>
  <c r="V7512" i="32" s="1" a="1"/>
  <c r="V7512" i="32" s="1"/>
  <c r="W7512" i="32" s="1"/>
  <c r="S7511" i="32" a="1"/>
  <c r="S7511" i="32" s="1"/>
  <c r="U7511" i="32" s="1"/>
  <c r="V7511" i="32" s="1" a="1"/>
  <c r="V7511" i="32" s="1"/>
  <c r="W7511" i="32" s="1"/>
  <c r="S7425" i="32" a="1"/>
  <c r="S7425" i="32" s="1"/>
  <c r="U7425" i="32" s="1"/>
  <c r="V7425" i="32" s="1" a="1"/>
  <c r="V7425" i="32" s="1"/>
  <c r="W7425" i="32" s="1"/>
  <c r="S7389" i="32" a="1"/>
  <c r="S7389" i="32" s="1"/>
  <c r="U7389" i="32" s="1"/>
  <c r="V7389" i="32" s="1" a="1"/>
  <c r="V7389" i="32" s="1"/>
  <c r="W7389" i="32" s="1"/>
  <c r="S7395" i="32" a="1"/>
  <c r="S7395" i="32" s="1"/>
  <c r="U7395" i="32" s="1"/>
  <c r="V7395" i="32" s="1" a="1"/>
  <c r="V7395" i="32" s="1"/>
  <c r="W7395" i="32" s="1"/>
  <c r="S7398" i="32" a="1"/>
  <c r="S7398" i="32" s="1"/>
  <c r="U7398" i="32" s="1"/>
  <c r="V7398" i="32" s="1" a="1"/>
  <c r="V7398" i="32" s="1"/>
  <c r="W7398" i="32" s="1"/>
  <c r="S7421" i="32" a="1"/>
  <c r="S7421" i="32" s="1"/>
  <c r="U7421" i="32" s="1"/>
  <c r="V7421" i="32" s="1" a="1"/>
  <c r="V7421" i="32" s="1"/>
  <c r="W7421" i="32" s="1"/>
  <c r="S7401" i="32" a="1"/>
  <c r="S7401" i="32" s="1"/>
  <c r="U7401" i="32" s="1"/>
  <c r="V7401" i="32" s="1" a="1"/>
  <c r="V7401" i="32" s="1"/>
  <c r="W7401" i="32" s="1"/>
  <c r="S7427" i="32" a="1"/>
  <c r="S7427" i="32" s="1"/>
  <c r="U7427" i="32" s="1"/>
  <c r="V7427" i="32" s="1" a="1"/>
  <c r="V7427" i="32" s="1"/>
  <c r="W7427" i="32" s="1"/>
  <c r="S7431" i="32" a="1"/>
  <c r="S7431" i="32" s="1"/>
  <c r="U7431" i="32" s="1"/>
  <c r="V7431" i="32" s="1" a="1"/>
  <c r="V7431" i="32" s="1"/>
  <c r="W7431" i="32" s="1"/>
  <c r="S7380" i="32" a="1"/>
  <c r="S7380" i="32" s="1"/>
  <c r="U7380" i="32" s="1"/>
  <c r="V7380" i="32" s="1" a="1"/>
  <c r="V7380" i="32" s="1"/>
  <c r="W7380" i="32" s="1"/>
  <c r="U850" i="36" a="1"/>
  <c r="U850" i="36" s="1"/>
  <c r="V850" i="36" s="1" a="1"/>
  <c r="V850" i="36" s="1"/>
  <c r="W850" i="36" s="1"/>
  <c r="S7377" i="32" a="1"/>
  <c r="S7377" i="32" s="1"/>
  <c r="U7377" i="32" s="1"/>
  <c r="V7377" i="32" s="1" a="1"/>
  <c r="V7377" i="32" s="1"/>
  <c r="W7377" i="32" s="1"/>
  <c r="S7517" i="32" a="1"/>
  <c r="S7517" i="32" s="1"/>
  <c r="U7517" i="32" s="1"/>
  <c r="V7517" i="32" s="1" a="1"/>
  <c r="V7517" i="32" s="1"/>
  <c r="W7517" i="32" s="1"/>
  <c r="S7515" i="32" a="1"/>
  <c r="S7515" i="32" s="1"/>
  <c r="U7515" i="32" s="1"/>
  <c r="V7515" i="32" s="1" a="1"/>
  <c r="V7515" i="32" s="1"/>
  <c r="W7515" i="32" s="1"/>
  <c r="P846" i="36" a="1"/>
  <c r="P846" i="36" s="1"/>
  <c r="S7418" i="32" a="1"/>
  <c r="S7418" i="32" s="1"/>
  <c r="U7418" i="32" s="1"/>
  <c r="V7418" i="32" s="1" a="1"/>
  <c r="V7418" i="32" s="1"/>
  <c r="W7418" i="32" s="1"/>
  <c r="S7392" i="32" a="1"/>
  <c r="S7392" i="32" s="1"/>
  <c r="U7392" i="32" s="1"/>
  <c r="V7392" i="32" s="1" a="1"/>
  <c r="V7392" i="32" s="1"/>
  <c r="W7392" i="32" s="1"/>
  <c r="S7531" i="32" a="1"/>
  <c r="S7531" i="32" s="1"/>
  <c r="U7531" i="32" s="1"/>
  <c r="V7531" i="32" s="1" a="1"/>
  <c r="V7531" i="32" s="1"/>
  <c r="W7531" i="32" s="1"/>
  <c r="U857" i="36" a="1"/>
  <c r="U857" i="36" s="1"/>
  <c r="V857" i="36" s="1" a="1"/>
  <c r="V857" i="36" s="1"/>
  <c r="W857" i="36" s="1"/>
  <c r="S7391" i="32" a="1"/>
  <c r="S7391" i="32" s="1"/>
  <c r="U7391" i="32" s="1"/>
  <c r="V7391" i="32" s="1" a="1"/>
  <c r="V7391" i="32" s="1"/>
  <c r="W7391" i="32" s="1"/>
  <c r="S7411" i="32" a="1"/>
  <c r="S7411" i="32" s="1"/>
  <c r="U7411" i="32" s="1"/>
  <c r="V7411" i="32" s="1" a="1"/>
  <c r="V7411" i="32" s="1"/>
  <c r="W7411" i="32" s="1"/>
  <c r="S7405" i="32" a="1"/>
  <c r="S7405" i="32" s="1"/>
  <c r="U7405" i="32" s="1"/>
  <c r="V7405" i="32" s="1" a="1"/>
  <c r="V7405" i="32" s="1"/>
  <c r="W7405" i="32" s="1"/>
  <c r="S7399" i="32" a="1"/>
  <c r="S7399" i="32" s="1"/>
  <c r="U7399" i="32" s="1"/>
  <c r="V7399" i="32" s="1" a="1"/>
  <c r="V7399" i="32" s="1"/>
  <c r="W7399" i="32" s="1"/>
  <c r="U845" i="36" a="1"/>
  <c r="U845" i="36" s="1"/>
  <c r="V845" i="36" s="1" a="1"/>
  <c r="V845" i="36" s="1"/>
  <c r="W845" i="36" s="1"/>
  <c r="S7456" i="32" a="1"/>
  <c r="S7456" i="32" s="1"/>
  <c r="U7456" i="32" s="1"/>
  <c r="V7456" i="32" s="1" a="1"/>
  <c r="V7456" i="32" s="1"/>
  <c r="W7456" i="32" s="1"/>
  <c r="P847" i="36" a="1"/>
  <c r="P847" i="36" s="1"/>
  <c r="S7509" i="32" a="1"/>
  <c r="S7509" i="32" s="1"/>
  <c r="U7509" i="32" s="1"/>
  <c r="V7509" i="32" s="1" a="1"/>
  <c r="V7509" i="32" s="1"/>
  <c r="W7509" i="32" s="1"/>
  <c r="P851" i="25" a="1"/>
  <c r="P851" i="25" s="1"/>
  <c r="Q851" i="25" s="1" a="1"/>
  <c r="Q851" i="25" s="1"/>
  <c r="R851" i="25" s="1"/>
  <c r="S7402" i="32" a="1"/>
  <c r="S7402" i="32" s="1"/>
  <c r="U7402" i="32" s="1"/>
  <c r="V7402" i="32" s="1" a="1"/>
  <c r="V7402" i="32" s="1"/>
  <c r="W7402" i="32" s="1"/>
  <c r="S7455" i="32" a="1"/>
  <c r="S7455" i="32" s="1"/>
  <c r="U7455" i="32" s="1"/>
  <c r="V7455" i="32" s="1" a="1"/>
  <c r="V7455" i="32" s="1"/>
  <c r="W7455" i="32" s="1"/>
  <c r="S7400" i="32" a="1"/>
  <c r="S7400" i="32" s="1"/>
  <c r="U7400" i="32" s="1"/>
  <c r="V7400" i="32" s="1" a="1"/>
  <c r="V7400" i="32" s="1"/>
  <c r="W7400" i="32" s="1"/>
  <c r="S7518" i="32" a="1"/>
  <c r="S7518" i="32" s="1"/>
  <c r="U7518" i="32" s="1"/>
  <c r="V7518" i="32" s="1" a="1"/>
  <c r="V7518" i="32" s="1"/>
  <c r="W7518" i="32" s="1"/>
  <c r="K838" i="25" a="1"/>
  <c r="K838" i="25" s="1"/>
  <c r="S7422" i="32" a="1"/>
  <c r="S7422" i="32" s="1"/>
  <c r="U7422" i="32" s="1"/>
  <c r="V7422" i="32" s="1" a="1"/>
  <c r="V7422" i="32" s="1"/>
  <c r="W7422" i="32" s="1"/>
  <c r="S7516" i="32" a="1"/>
  <c r="S7516" i="32" s="1"/>
  <c r="U7516" i="32" s="1"/>
  <c r="V7516" i="32" s="1" a="1"/>
  <c r="V7516" i="32" s="1"/>
  <c r="W7516" i="32" s="1"/>
  <c r="S7390" i="32" a="1"/>
  <c r="S7390" i="32" s="1"/>
  <c r="U7390" i="32" s="1"/>
  <c r="V7390" i="32" s="1" a="1"/>
  <c r="V7390" i="32" s="1"/>
  <c r="W7390" i="32" s="1"/>
  <c r="S7416" i="32" a="1"/>
  <c r="S7416" i="32" s="1"/>
  <c r="U7416" i="32" s="1"/>
  <c r="V7416" i="32" s="1" a="1"/>
  <c r="V7416" i="32" s="1"/>
  <c r="W7416" i="32" s="1"/>
  <c r="P841" i="25" a="1"/>
  <c r="P841" i="25" s="1"/>
  <c r="Q841" i="25" s="1" a="1"/>
  <c r="Q841" i="25" s="1"/>
  <c r="R841" i="25" s="1"/>
  <c r="K837" i="25" a="1"/>
  <c r="K837" i="25" s="1"/>
  <c r="S7383" i="32" a="1"/>
  <c r="S7383" i="32" s="1"/>
  <c r="U7383" i="32" s="1"/>
  <c r="V7383" i="32" s="1" a="1"/>
  <c r="V7383" i="32" s="1"/>
  <c r="W7383" i="32" s="1"/>
  <c r="S7412" i="32" a="1"/>
  <c r="S7412" i="32" s="1"/>
  <c r="U7412" i="32" s="1"/>
  <c r="V7412" i="32" s="1" a="1"/>
  <c r="V7412" i="32" s="1"/>
  <c r="W7412" i="32" s="1"/>
  <c r="K848" i="25" a="1"/>
  <c r="K848" i="25" s="1"/>
  <c r="S7452" i="32" a="1"/>
  <c r="S7452" i="32" s="1"/>
  <c r="U7452" i="32" s="1"/>
  <c r="V7452" i="32" s="1" a="1"/>
  <c r="V7452" i="32" s="1"/>
  <c r="W7452" i="32" s="1"/>
  <c r="S7388" i="32" a="1"/>
  <c r="S7388" i="32" s="1"/>
  <c r="U7388" i="32" s="1"/>
  <c r="V7388" i="32" s="1" a="1"/>
  <c r="V7388" i="32" s="1"/>
  <c r="W7388" i="32" s="1"/>
  <c r="P837" i="25" a="1"/>
  <c r="P837" i="25" s="1"/>
  <c r="Q837" i="25" s="1" a="1"/>
  <c r="Q837" i="25" s="1"/>
  <c r="R837" i="25" s="1"/>
  <c r="S7433" i="32" a="1"/>
  <c r="S7433" i="32" s="1"/>
  <c r="U7433" i="32" s="1"/>
  <c r="V7433" i="32" s="1" a="1"/>
  <c r="V7433" i="32" s="1"/>
  <c r="W7433" i="32" s="1"/>
  <c r="S7403" i="32" a="1"/>
  <c r="S7403" i="32" s="1"/>
  <c r="U7403" i="32" s="1"/>
  <c r="V7403" i="32" s="1" a="1"/>
  <c r="V7403" i="32" s="1"/>
  <c r="W7403" i="32" s="1"/>
  <c r="P848" i="25" a="1"/>
  <c r="P848" i="25" s="1"/>
  <c r="Q848" i="25" s="1" a="1"/>
  <c r="Q848" i="25" s="1"/>
  <c r="R848" i="25" s="1"/>
  <c r="S7420" i="32" a="1"/>
  <c r="S7420" i="32" s="1"/>
  <c r="U7420" i="32" s="1"/>
  <c r="V7420" i="32" s="1" a="1"/>
  <c r="V7420" i="32" s="1"/>
  <c r="W7420" i="32" s="1"/>
  <c r="S7530" i="32" a="1"/>
  <c r="S7530" i="32" s="1"/>
  <c r="U7530" i="32" s="1"/>
  <c r="V7530" i="32" s="1" a="1"/>
  <c r="V7530" i="32" s="1"/>
  <c r="W7530" i="32" s="1"/>
  <c r="S7415" i="32" a="1"/>
  <c r="S7415" i="32" s="1"/>
  <c r="U7415" i="32" s="1"/>
  <c r="V7415" i="32" s="1" a="1"/>
  <c r="V7415" i="32" s="1"/>
  <c r="W7415" i="32" s="1"/>
  <c r="S7386" i="32" a="1"/>
  <c r="S7386" i="32" s="1"/>
  <c r="U7386" i="32" s="1"/>
  <c r="V7386" i="32" s="1" a="1"/>
  <c r="V7386" i="32" s="1"/>
  <c r="W7386" i="32" s="1"/>
  <c r="S7409" i="32" a="1"/>
  <c r="S7409" i="32" s="1"/>
  <c r="U7409" i="32" s="1"/>
  <c r="V7409" i="32" s="1" a="1"/>
  <c r="V7409" i="32" s="1"/>
  <c r="W7409" i="32" s="1"/>
  <c r="K841" i="25" a="1"/>
  <c r="K841" i="25" s="1"/>
  <c r="K851" i="25" a="1"/>
  <c r="K851" i="25" s="1"/>
  <c r="S7532" i="32" a="1"/>
  <c r="S7532" i="32" s="1"/>
  <c r="U7532" i="32" s="1"/>
  <c r="V7532" i="32" s="1" a="1"/>
  <c r="V7532" i="32" s="1"/>
  <c r="W7532" i="32" s="1"/>
  <c r="S7430" i="32" a="1"/>
  <c r="S7430" i="32" s="1"/>
  <c r="U7430" i="32" s="1"/>
  <c r="V7430" i="32" s="1" a="1"/>
  <c r="V7430" i="32" s="1"/>
  <c r="W7430" i="32" s="1"/>
  <c r="S7424" i="32" a="1"/>
  <c r="S7424" i="32" s="1"/>
  <c r="U7424" i="32" s="1"/>
  <c r="V7424" i="32" s="1" a="1"/>
  <c r="V7424" i="32" s="1"/>
  <c r="W7424" i="32" s="1"/>
  <c r="S7406" i="32" a="1"/>
  <c r="S7406" i="32" s="1"/>
  <c r="U7406" i="32" s="1"/>
  <c r="V7406" i="32" s="1" a="1"/>
  <c r="V7406" i="32" s="1"/>
  <c r="W7406" i="32" s="1"/>
  <c r="S7376" i="32" a="1"/>
  <c r="S7376" i="32" s="1"/>
  <c r="U7376" i="32" s="1"/>
  <c r="V7376" i="32" s="1" a="1"/>
  <c r="V7376" i="32" s="1"/>
  <c r="W7376" i="32" s="1"/>
  <c r="U861" i="36" a="1"/>
  <c r="U861" i="36" s="1"/>
  <c r="V861" i="36" s="1" a="1"/>
  <c r="V861" i="36" s="1"/>
  <c r="W861" i="36" s="1"/>
  <c r="P860" i="36" a="1"/>
  <c r="P860" i="36" s="1"/>
  <c r="P838" i="25" a="1"/>
  <c r="P838" i="25" s="1"/>
  <c r="Q838" i="25" s="1" a="1"/>
  <c r="Q838" i="25" s="1"/>
  <c r="R838" i="25" s="1"/>
  <c r="P861" i="36" a="1"/>
  <c r="P861" i="36" s="1"/>
  <c r="S7520" i="32" a="1"/>
  <c r="S7520" i="32" s="1"/>
  <c r="U7520" i="32" s="1"/>
  <c r="V7520" i="32" s="1" a="1"/>
  <c r="V7520" i="32" s="1"/>
  <c r="W7520" i="32" s="1"/>
  <c r="S7387" i="32" a="1"/>
  <c r="S7387" i="32" s="1"/>
  <c r="U7387" i="32" s="1"/>
  <c r="V7387" i="32" s="1" a="1"/>
  <c r="V7387" i="32" s="1"/>
  <c r="W7387" i="32" s="1"/>
  <c r="S7381" i="32" a="1"/>
  <c r="S7381" i="32" s="1"/>
  <c r="U7381" i="32" s="1"/>
  <c r="V7381" i="32" s="1" a="1"/>
  <c r="V7381" i="32" s="1"/>
  <c r="W7381" i="32" s="1"/>
  <c r="U860" i="36" a="1"/>
  <c r="U860" i="36" s="1"/>
  <c r="V860" i="36" s="1" a="1"/>
  <c r="V860" i="36" s="1"/>
  <c r="W860" i="36" s="1"/>
  <c r="S7382" i="32" a="1"/>
  <c r="S7382" i="32" s="1"/>
  <c r="U7382" i="32" s="1"/>
  <c r="V7382" i="32" s="1" a="1"/>
  <c r="V7382" i="32" s="1"/>
  <c r="W7382" i="32" s="1"/>
  <c r="S7404" i="32" a="1"/>
  <c r="S7404" i="32" s="1"/>
  <c r="U7404" i="32" s="1"/>
  <c r="V7404" i="32" s="1" a="1"/>
  <c r="V7404" i="32" s="1"/>
  <c r="W7404" i="32" s="1"/>
  <c r="N3671" i="32" a="1"/>
  <c r="N3671" i="32" s="1"/>
  <c r="N3594" i="32" a="1"/>
  <c r="N3594" i="32" s="1"/>
  <c r="N3693" i="32" a="1"/>
  <c r="N3693" i="32" s="1"/>
  <c r="I389" i="36" a="1"/>
  <c r="I389" i="36" s="1"/>
  <c r="I395" i="36" a="1"/>
  <c r="I395" i="36" s="1"/>
  <c r="N3689" i="32" a="1"/>
  <c r="N3689" i="32" s="1"/>
  <c r="I385" i="36" a="1"/>
  <c r="I385" i="36" s="1"/>
  <c r="G390" i="25" a="1"/>
  <c r="G390" i="25" s="1"/>
  <c r="N3632" i="32" a="1"/>
  <c r="N3632" i="32" s="1"/>
  <c r="N3633" i="32" a="1"/>
  <c r="N3633" i="32" s="1"/>
  <c r="N3637" i="32" a="1"/>
  <c r="N3637" i="32" s="1"/>
  <c r="N3680" i="32" a="1"/>
  <c r="N3680" i="32" s="1"/>
  <c r="N3593" i="32" a="1"/>
  <c r="N3593" i="32" s="1"/>
  <c r="N3584" i="32" a="1"/>
  <c r="N3584" i="32" s="1"/>
  <c r="N3696" i="32" a="1"/>
  <c r="N3696" i="32" s="1"/>
  <c r="N3688" i="32" a="1"/>
  <c r="N3688" i="32" s="1"/>
  <c r="N3697" i="32" a="1"/>
  <c r="N3697" i="32" s="1"/>
  <c r="N3634" i="32" a="1"/>
  <c r="N3634" i="32" s="1"/>
  <c r="I399" i="36" a="1"/>
  <c r="I399" i="36" s="1"/>
  <c r="N3616" i="32" a="1"/>
  <c r="N3616" i="32" s="1"/>
  <c r="N3685" i="32" a="1"/>
  <c r="N3685" i="32" s="1"/>
  <c r="N3609" i="32" a="1"/>
  <c r="N3609" i="32" s="1"/>
  <c r="N3670" i="32" a="1"/>
  <c r="N3670" i="32" s="1"/>
  <c r="N3597" i="32" a="1"/>
  <c r="N3597" i="32" s="1"/>
  <c r="N3624" i="32" a="1"/>
  <c r="N3624" i="32" s="1"/>
  <c r="N3665" i="32" a="1"/>
  <c r="N3665" i="32" s="1"/>
  <c r="N3604" i="32" a="1"/>
  <c r="N3604" i="32" s="1"/>
  <c r="N3601" i="32" a="1"/>
  <c r="N3601" i="32" s="1"/>
  <c r="G381" i="25" a="1"/>
  <c r="G381" i="25" s="1"/>
  <c r="G383" i="25" a="1"/>
  <c r="G383" i="25" s="1"/>
  <c r="N3698" i="32" a="1"/>
  <c r="N3698" i="32" s="1"/>
  <c r="N3666" i="32" a="1"/>
  <c r="N3666" i="32" s="1"/>
  <c r="N3612" i="32" a="1"/>
  <c r="N3612" i="32" s="1"/>
  <c r="N3677" i="32" a="1"/>
  <c r="N3677" i="32" s="1"/>
  <c r="I396" i="36" a="1"/>
  <c r="I396" i="36" s="1"/>
  <c r="N3629" i="32" a="1"/>
  <c r="N3629" i="32" s="1"/>
  <c r="G391" i="25" a="1"/>
  <c r="G391" i="25" s="1"/>
  <c r="N3607" i="32" a="1"/>
  <c r="N3607" i="32" s="1"/>
  <c r="N3674" i="32" a="1"/>
  <c r="N3674" i="32" s="1"/>
  <c r="N3613" i="32" a="1"/>
  <c r="N3613" i="32" s="1"/>
  <c r="I398" i="36" a="1"/>
  <c r="I398" i="36" s="1"/>
  <c r="N3577" i="32" a="1"/>
  <c r="N3577" i="32" s="1"/>
  <c r="N3667" i="32" a="1"/>
  <c r="N3667" i="32" s="1"/>
  <c r="N3630" i="32" a="1"/>
  <c r="N3630" i="32" s="1"/>
  <c r="N3647" i="32" a="1"/>
  <c r="N3647" i="32" s="1"/>
  <c r="N3682" i="32" a="1"/>
  <c r="N3682" i="32" s="1"/>
  <c r="G386" i="25" a="1"/>
  <c r="G386" i="25" s="1"/>
  <c r="N3635" i="32" a="1"/>
  <c r="N3635" i="32" s="1"/>
  <c r="N3687" i="32" a="1"/>
  <c r="N3687" i="32" s="1"/>
  <c r="N3586" i="32" a="1"/>
  <c r="N3586" i="32" s="1"/>
  <c r="N3627" i="32" a="1"/>
  <c r="N3627" i="32" s="1"/>
  <c r="N3608" i="32" a="1"/>
  <c r="N3608" i="32" s="1"/>
  <c r="N3610" i="32" a="1"/>
  <c r="N3610" i="32" s="1"/>
  <c r="N3673" i="32" a="1"/>
  <c r="N3673" i="32" s="1"/>
  <c r="N3644" i="32" a="1"/>
  <c r="N3644" i="32" s="1"/>
  <c r="N3678" i="32" a="1"/>
  <c r="N3678" i="32" s="1"/>
  <c r="N3651" i="32" a="1"/>
  <c r="N3651" i="32" s="1"/>
  <c r="N3691" i="32" a="1"/>
  <c r="N3691" i="32" s="1"/>
  <c r="N3684" i="32" a="1"/>
  <c r="N3684" i="32" s="1"/>
  <c r="N3595" i="32" a="1"/>
  <c r="N3595" i="32" s="1"/>
  <c r="I388" i="36" a="1"/>
  <c r="I388" i="36" s="1"/>
  <c r="N3675" i="32" a="1"/>
  <c r="N3675" i="32" s="1"/>
  <c r="G387" i="25" a="1"/>
  <c r="G387" i="25" s="1"/>
  <c r="N3579" i="32" a="1"/>
  <c r="N3579" i="32" s="1"/>
  <c r="N3591" i="32" a="1"/>
  <c r="N3591" i="32" s="1"/>
  <c r="N3646" i="32" a="1"/>
  <c r="N3646" i="32" s="1"/>
  <c r="N3588" i="32" a="1"/>
  <c r="N3588" i="32" s="1"/>
  <c r="N3660" i="32" a="1"/>
  <c r="N3660" i="32" s="1"/>
  <c r="N3576" i="32" a="1"/>
  <c r="N3576" i="32" s="1"/>
  <c r="G384" i="25" a="1"/>
  <c r="G384" i="25" s="1"/>
  <c r="N3679" i="32" a="1"/>
  <c r="N3679" i="32" s="1"/>
  <c r="N3672" i="32" a="1"/>
  <c r="N3672" i="32" s="1"/>
  <c r="N3599" i="32" a="1"/>
  <c r="N3599" i="32" s="1"/>
  <c r="G394" i="25" a="1"/>
  <c r="G394" i="25" s="1"/>
  <c r="N3686" i="32" a="1"/>
  <c r="N3686" i="32" s="1"/>
  <c r="N3572" i="32" a="1"/>
  <c r="N3572" i="32" s="1"/>
  <c r="I394" i="36" a="1"/>
  <c r="I394" i="36" s="1"/>
  <c r="N3641" i="32" a="1"/>
  <c r="N3641" i="32" s="1"/>
  <c r="N3642" i="32" a="1"/>
  <c r="N3642" i="32" s="1"/>
  <c r="G385" i="25" a="1"/>
  <c r="G385" i="25" s="1"/>
  <c r="N3614" i="32" a="1"/>
  <c r="N3614" i="32" s="1"/>
  <c r="N3587" i="32" a="1"/>
  <c r="N3587" i="32" s="1"/>
  <c r="G395" i="25" a="1"/>
  <c r="G395" i="25" s="1"/>
  <c r="N3623" i="32" a="1"/>
  <c r="N3623" i="32" s="1"/>
  <c r="N3649" i="32" a="1"/>
  <c r="N3649" i="32" s="1"/>
  <c r="N3575" i="32" a="1"/>
  <c r="N3575" i="32" s="1"/>
  <c r="N3681" i="32" a="1"/>
  <c r="N3681" i="32" s="1"/>
  <c r="N3669" i="32" a="1"/>
  <c r="N3669" i="32" s="1"/>
  <c r="N3690" i="32" a="1"/>
  <c r="N3690" i="32" s="1"/>
  <c r="N3700" i="32" a="1"/>
  <c r="N3700" i="32" s="1"/>
  <c r="I384" i="36" a="1"/>
  <c r="I384" i="36" s="1"/>
  <c r="N3645" i="32" a="1"/>
  <c r="N3645" i="32" s="1"/>
  <c r="I397" i="36" a="1"/>
  <c r="I397" i="36" s="1"/>
  <c r="N3625" i="32" a="1"/>
  <c r="N3625" i="32" s="1"/>
  <c r="N3695" i="32" a="1"/>
  <c r="N3695" i="32" s="1"/>
  <c r="N3578" i="32" a="1"/>
  <c r="N3578" i="32" s="1"/>
  <c r="N3592" i="32" a="1"/>
  <c r="N3592" i="32" s="1"/>
  <c r="G388" i="25" a="1"/>
  <c r="G388" i="25" s="1"/>
  <c r="N3628" i="32" a="1"/>
  <c r="N3628" i="32" s="1"/>
  <c r="N3602" i="32" a="1"/>
  <c r="N3602" i="32" s="1"/>
  <c r="N3618" i="32" a="1"/>
  <c r="N3618" i="32" s="1"/>
  <c r="N3654" i="32" a="1"/>
  <c r="N3654" i="32" s="1"/>
  <c r="N3650" i="32" a="1"/>
  <c r="N3650" i="32" s="1"/>
  <c r="N3603" i="32" a="1"/>
  <c r="N3603" i="32" s="1"/>
  <c r="N3692" i="32" a="1"/>
  <c r="N3692" i="32" s="1"/>
  <c r="I400" i="36" a="1"/>
  <c r="I400" i="36" s="1"/>
  <c r="N3580" i="32" a="1"/>
  <c r="N3580" i="32" s="1"/>
  <c r="G380" i="25" a="1"/>
  <c r="G380" i="25" s="1"/>
  <c r="N3639" i="32" a="1"/>
  <c r="N3639" i="32" s="1"/>
  <c r="N3611" i="32" a="1"/>
  <c r="N3611" i="32" s="1"/>
  <c r="N3664" i="32" a="1"/>
  <c r="N3664" i="32" s="1"/>
  <c r="N3606" i="32" a="1"/>
  <c r="N3606" i="32" s="1"/>
  <c r="N3659" i="32" a="1"/>
  <c r="N3659" i="32" s="1"/>
  <c r="N3589" i="32" a="1"/>
  <c r="N3589" i="32" s="1"/>
  <c r="I387" i="36" a="1"/>
  <c r="I387" i="36" s="1"/>
  <c r="N3652" i="32" a="1"/>
  <c r="N3652" i="32" s="1"/>
  <c r="N3617" i="32" a="1"/>
  <c r="N3617" i="32" s="1"/>
  <c r="N3605" i="32" a="1"/>
  <c r="N3605" i="32" s="1"/>
  <c r="N3668" i="32" a="1"/>
  <c r="N3668" i="32" s="1"/>
  <c r="N3657" i="32" a="1"/>
  <c r="N3657" i="32" s="1"/>
  <c r="N3655" i="32" a="1"/>
  <c r="N3655" i="32" s="1"/>
  <c r="N3631" i="32" a="1"/>
  <c r="N3631" i="32" s="1"/>
  <c r="I390" i="36" a="1"/>
  <c r="I390" i="36" s="1"/>
  <c r="N3581" i="32" a="1"/>
  <c r="N3581" i="32" s="1"/>
  <c r="N3571" i="32" a="1"/>
  <c r="N3571" i="32" s="1"/>
  <c r="N3683" i="32" a="1"/>
  <c r="N3683" i="32" s="1"/>
  <c r="G392" i="25" a="1"/>
  <c r="G392" i="25" s="1"/>
  <c r="G382" i="25" a="1"/>
  <c r="G382" i="25" s="1"/>
  <c r="N3598" i="32" a="1"/>
  <c r="N3598" i="32" s="1"/>
  <c r="N3621" i="32" a="1"/>
  <c r="N3621" i="32" s="1"/>
  <c r="G393" i="25" a="1"/>
  <c r="G393" i="25" s="1"/>
  <c r="N3643" i="32" a="1"/>
  <c r="N3643" i="32" s="1"/>
  <c r="N3573" i="32" a="1"/>
  <c r="N3573" i="32" s="1"/>
  <c r="N3658" i="32" a="1"/>
  <c r="N3658" i="32" s="1"/>
  <c r="N3574" i="32" a="1"/>
  <c r="N3574" i="32" s="1"/>
  <c r="N3663" i="32" a="1"/>
  <c r="N3663" i="32" s="1"/>
  <c r="N3653" i="32" a="1"/>
  <c r="N3653" i="32" s="1"/>
  <c r="I401" i="36" a="1"/>
  <c r="I401" i="36" s="1"/>
  <c r="N3585" i="32" a="1"/>
  <c r="N3585" i="32" s="1"/>
  <c r="I392" i="36" a="1"/>
  <c r="I392" i="36" s="1"/>
  <c r="N3648" i="32" a="1"/>
  <c r="N3648" i="32" s="1"/>
  <c r="I393" i="36" a="1"/>
  <c r="I393" i="36" s="1"/>
  <c r="N3694" i="32" a="1"/>
  <c r="N3694" i="32" s="1"/>
  <c r="N3596" i="32" a="1"/>
  <c r="N3596" i="32" s="1"/>
  <c r="N3583" i="32" a="1"/>
  <c r="N3583" i="32" s="1"/>
  <c r="N3638" i="32" a="1"/>
  <c r="N3638" i="32" s="1"/>
  <c r="N3640" i="32" a="1"/>
  <c r="N3640" i="32" s="1"/>
  <c r="N3656" i="32" a="1"/>
  <c r="N3656" i="32" s="1"/>
  <c r="N3590" i="32" a="1"/>
  <c r="N3590" i="32" s="1"/>
  <c r="N3626" i="32" a="1"/>
  <c r="N3626" i="32" s="1"/>
  <c r="N3570" i="32" a="1"/>
  <c r="N3570" i="32" s="1"/>
  <c r="I386" i="36" a="1"/>
  <c r="I386" i="36" s="1"/>
  <c r="I391" i="36" a="1"/>
  <c r="I391" i="36" s="1"/>
  <c r="N3600" i="32" a="1"/>
  <c r="N3600" i="32" s="1"/>
  <c r="N3569" i="32" a="1"/>
  <c r="N3569" i="32" s="1"/>
  <c r="N3661" i="32" a="1"/>
  <c r="N3661" i="32" s="1"/>
  <c r="N3662" i="32" a="1"/>
  <c r="N3662" i="32" s="1"/>
  <c r="N3636" i="32" a="1"/>
  <c r="N3636" i="32" s="1"/>
  <c r="N3699" i="32" a="1"/>
  <c r="N3699" i="32" s="1"/>
  <c r="N3568" i="32" a="1"/>
  <c r="N3568" i="32" s="1"/>
  <c r="N3701" i="32" a="1"/>
  <c r="N3701" i="32" s="1"/>
  <c r="N3620" i="32" a="1"/>
  <c r="N3620" i="32" s="1"/>
  <c r="N3582" i="32" a="1"/>
  <c r="N3582" i="32" s="1"/>
  <c r="N3619" i="32" a="1"/>
  <c r="N3619" i="32" s="1"/>
  <c r="N3615" i="32" a="1"/>
  <c r="N3615" i="32" s="1"/>
  <c r="G389" i="25" a="1"/>
  <c r="G389" i="25" s="1"/>
  <c r="N3622" i="32" a="1"/>
  <c r="N3622" i="32" s="1"/>
  <c r="N3676" i="32" a="1"/>
  <c r="N3676" i="32" s="1"/>
  <c r="N3881" i="32" a="1"/>
  <c r="N3881" i="32" s="1"/>
  <c r="N3710" i="32" a="1"/>
  <c r="N3710" i="32" s="1"/>
  <c r="N3789" i="32" a="1"/>
  <c r="N3789" i="32" s="1"/>
  <c r="I402" i="36" a="1"/>
  <c r="I402" i="36" s="1"/>
  <c r="N3826" i="32" a="1"/>
  <c r="N3826" i="32" s="1"/>
  <c r="G445" i="25" a="1"/>
  <c r="G445" i="25" s="1"/>
  <c r="N3796" i="32" a="1"/>
  <c r="N3796" i="32" s="1"/>
  <c r="N3768" i="32" a="1"/>
  <c r="N3768" i="32" s="1"/>
  <c r="N3833" i="32" a="1"/>
  <c r="N3833" i="32" s="1"/>
  <c r="N3916" i="32" a="1"/>
  <c r="N3916" i="32" s="1"/>
  <c r="N3727" i="32" a="1"/>
  <c r="N3727" i="32" s="1"/>
  <c r="I405" i="36" a="1"/>
  <c r="I405" i="36" s="1"/>
  <c r="N3929" i="32" a="1"/>
  <c r="N3929" i="32" s="1"/>
  <c r="N3767" i="32" a="1"/>
  <c r="N3767" i="32" s="1"/>
  <c r="N3938" i="32" a="1"/>
  <c r="N3938" i="32" s="1"/>
  <c r="N3872" i="32" a="1"/>
  <c r="N3872" i="32" s="1"/>
  <c r="I419" i="36" a="1"/>
  <c r="I419" i="36" s="1"/>
  <c r="N3795" i="32" a="1"/>
  <c r="N3795" i="32" s="1"/>
  <c r="I418" i="36" a="1"/>
  <c r="I418" i="36" s="1"/>
  <c r="N3764" i="32" a="1"/>
  <c r="N3764" i="32" s="1"/>
  <c r="I420" i="36" a="1"/>
  <c r="I420" i="36" s="1"/>
  <c r="N3798" i="32" a="1"/>
  <c r="N3798" i="32" s="1"/>
  <c r="N3804" i="32" a="1"/>
  <c r="N3804" i="32" s="1"/>
  <c r="N3879" i="32" a="1"/>
  <c r="N3879" i="32" s="1"/>
  <c r="N3917" i="32" a="1"/>
  <c r="N3917" i="32" s="1"/>
  <c r="I414" i="36" a="1"/>
  <c r="I414" i="36" s="1"/>
  <c r="N3847" i="32" a="1"/>
  <c r="N3847" i="32" s="1"/>
  <c r="N3728" i="32" a="1"/>
  <c r="N3728" i="32" s="1"/>
  <c r="N3839" i="32" a="1"/>
  <c r="N3839" i="32" s="1"/>
  <c r="I431" i="36" a="1"/>
  <c r="I431" i="36" s="1"/>
  <c r="N3867" i="32" a="1"/>
  <c r="N3867" i="32" s="1"/>
  <c r="N3782" i="32" a="1"/>
  <c r="N3782" i="32" s="1"/>
  <c r="N3854" i="32" a="1"/>
  <c r="N3854" i="32" s="1"/>
  <c r="I424" i="36" a="1"/>
  <c r="I424" i="36" s="1"/>
  <c r="N3802" i="32" a="1"/>
  <c r="N3802" i="32" s="1"/>
  <c r="G399" i="25" a="1"/>
  <c r="G399" i="25" s="1"/>
  <c r="N3811" i="32" a="1"/>
  <c r="N3811" i="32" s="1"/>
  <c r="N3926" i="32" a="1"/>
  <c r="N3926" i="32" s="1"/>
  <c r="G424" i="25" a="1"/>
  <c r="G424" i="25" s="1"/>
  <c r="N3753" i="32" a="1"/>
  <c r="N3753" i="32" s="1"/>
  <c r="N3720" i="32" a="1"/>
  <c r="N3720" i="32" s="1"/>
  <c r="I425" i="36" a="1"/>
  <c r="I425" i="36" s="1"/>
  <c r="I403" i="36" a="1"/>
  <c r="I403" i="36" s="1"/>
  <c r="N3730" i="32" a="1"/>
  <c r="N3730" i="32" s="1"/>
  <c r="N3937" i="32" a="1"/>
  <c r="N3937" i="32" s="1"/>
  <c r="N3864" i="32" a="1"/>
  <c r="N3864" i="32" s="1"/>
  <c r="N3829" i="32" a="1"/>
  <c r="N3829" i="32" s="1"/>
  <c r="G403" i="25" a="1"/>
  <c r="G403" i="25" s="1"/>
  <c r="N3806" i="32" a="1"/>
  <c r="N3806" i="32" s="1"/>
  <c r="N3738" i="32" a="1"/>
  <c r="N3738" i="32" s="1"/>
  <c r="N3706" i="32" a="1"/>
  <c r="N3706" i="32" s="1"/>
  <c r="N3817" i="32" a="1"/>
  <c r="N3817" i="32" s="1"/>
  <c r="G411" i="25" a="1"/>
  <c r="G411" i="25" s="1"/>
  <c r="G402" i="25" a="1"/>
  <c r="G402" i="25" s="1"/>
  <c r="N3716" i="32" a="1"/>
  <c r="N3716" i="32" s="1"/>
  <c r="N3805" i="32" a="1"/>
  <c r="N3805" i="32" s="1"/>
  <c r="N3726" i="32" a="1"/>
  <c r="N3726" i="32" s="1"/>
  <c r="N3786" i="32" a="1"/>
  <c r="N3786" i="32" s="1"/>
  <c r="I451" i="36" a="1"/>
  <c r="I451" i="36" s="1"/>
  <c r="N3846" i="32" a="1"/>
  <c r="N3846" i="32" s="1"/>
  <c r="G415" i="25" a="1"/>
  <c r="G415" i="25" s="1"/>
  <c r="N3744" i="32" a="1"/>
  <c r="N3744" i="32" s="1"/>
  <c r="N3871" i="32" a="1"/>
  <c r="N3871" i="32" s="1"/>
  <c r="N3813" i="32" a="1"/>
  <c r="N3813" i="32" s="1"/>
  <c r="G416" i="25" a="1"/>
  <c r="G416" i="25" s="1"/>
  <c r="N3882" i="32" a="1"/>
  <c r="N3882" i="32" s="1"/>
  <c r="N3735" i="32" a="1"/>
  <c r="N3735" i="32" s="1"/>
  <c r="N3808" i="32" a="1"/>
  <c r="N3808" i="32" s="1"/>
  <c r="N3741" i="32" a="1"/>
  <c r="N3741" i="32" s="1"/>
  <c r="N3878" i="32" a="1"/>
  <c r="N3878" i="32" s="1"/>
  <c r="I423" i="36" a="1"/>
  <c r="I423" i="36" s="1"/>
  <c r="I408" i="36" a="1"/>
  <c r="I408" i="36" s="1"/>
  <c r="N3939" i="32" a="1"/>
  <c r="N3939" i="32" s="1"/>
  <c r="N3944" i="32" a="1"/>
  <c r="N3944" i="32" s="1"/>
  <c r="G414" i="25" a="1"/>
  <c r="G414" i="25" s="1"/>
  <c r="N3769" i="32" a="1"/>
  <c r="N3769" i="32" s="1"/>
  <c r="N3788" i="32" a="1"/>
  <c r="N3788" i="32" s="1"/>
  <c r="N3851" i="32" a="1"/>
  <c r="N3851" i="32" s="1"/>
  <c r="N3754" i="32" a="1"/>
  <c r="N3754" i="32" s="1"/>
  <c r="N3729" i="32" a="1"/>
  <c r="N3729" i="32" s="1"/>
  <c r="N3761" i="32" a="1"/>
  <c r="N3761" i="32" s="1"/>
  <c r="N3844" i="32" a="1"/>
  <c r="N3844" i="32" s="1"/>
  <c r="N3941" i="32" a="1"/>
  <c r="N3941" i="32" s="1"/>
  <c r="N3731" i="32" a="1"/>
  <c r="N3731" i="32" s="1"/>
  <c r="G405" i="25" a="1"/>
  <c r="G405" i="25" s="1"/>
  <c r="N3850" i="32" a="1"/>
  <c r="N3850" i="32" s="1"/>
  <c r="N3835" i="32" a="1"/>
  <c r="N3835" i="32" s="1"/>
  <c r="N3883" i="32" a="1"/>
  <c r="N3883" i="32" s="1"/>
  <c r="N3876" i="32" a="1"/>
  <c r="N3876" i="32" s="1"/>
  <c r="N3703" i="32" a="1"/>
  <c r="N3703" i="32" s="1"/>
  <c r="N3909" i="32" a="1"/>
  <c r="N3909" i="32" s="1"/>
  <c r="N3711" i="32" a="1"/>
  <c r="N3711" i="32" s="1"/>
  <c r="N3778" i="32" a="1"/>
  <c r="N3778" i="32" s="1"/>
  <c r="N3925" i="32" a="1"/>
  <c r="N3925" i="32" s="1"/>
  <c r="N3888" i="32" a="1"/>
  <c r="N3888" i="32" s="1"/>
  <c r="G413" i="25" a="1"/>
  <c r="G413" i="25" s="1"/>
  <c r="N3763" i="32" a="1"/>
  <c r="N3763" i="32" s="1"/>
  <c r="N3704" i="32" a="1"/>
  <c r="N3704" i="32" s="1"/>
  <c r="N3865" i="32" a="1"/>
  <c r="N3865" i="32" s="1"/>
  <c r="N3722" i="32" a="1"/>
  <c r="N3722" i="32" s="1"/>
  <c r="N3887" i="32" a="1"/>
  <c r="N3887" i="32" s="1"/>
  <c r="N3862" i="32" a="1"/>
  <c r="N3862" i="32" s="1"/>
  <c r="N3947" i="32" a="1"/>
  <c r="N3947" i="32" s="1"/>
  <c r="G396" i="25" a="1"/>
  <c r="G396" i="25" s="1"/>
  <c r="N3911" i="32" a="1"/>
  <c r="N3911" i="32" s="1"/>
  <c r="N3936" i="32" a="1"/>
  <c r="N3936" i="32" s="1"/>
  <c r="N3849" i="32" a="1"/>
  <c r="N3849" i="32" s="1"/>
  <c r="N3930" i="32" a="1"/>
  <c r="N3930" i="32" s="1"/>
  <c r="N3760" i="32" a="1"/>
  <c r="N3760" i="32" s="1"/>
  <c r="N3838" i="32" a="1"/>
  <c r="N3838" i="32" s="1"/>
  <c r="N3942" i="32" a="1"/>
  <c r="N3942" i="32" s="1"/>
  <c r="N3841" i="32" a="1"/>
  <c r="N3841" i="32" s="1"/>
  <c r="G408" i="25" a="1"/>
  <c r="G408" i="25" s="1"/>
  <c r="N3924" i="32" a="1"/>
  <c r="N3924" i="32" s="1"/>
  <c r="N3928" i="32" a="1"/>
  <c r="N3928" i="32" s="1"/>
  <c r="N3714" i="32" a="1"/>
  <c r="N3714" i="32" s="1"/>
  <c r="N3715" i="32" a="1"/>
  <c r="N3715" i="32" s="1"/>
  <c r="N3799" i="32" a="1"/>
  <c r="N3799" i="32" s="1"/>
  <c r="N3815" i="32" a="1"/>
  <c r="N3815" i="32" s="1"/>
  <c r="N3775" i="32" a="1"/>
  <c r="N3775" i="32" s="1"/>
  <c r="I433" i="36" a="1"/>
  <c r="I433" i="36" s="1"/>
  <c r="G406" i="25" a="1"/>
  <c r="G406" i="25" s="1"/>
  <c r="N3733" i="32" a="1"/>
  <c r="N3733" i="32" s="1"/>
  <c r="N3784" i="32" a="1"/>
  <c r="N3784" i="32" s="1"/>
  <c r="I413" i="36" a="1"/>
  <c r="I413" i="36" s="1"/>
  <c r="N3853" i="32" a="1"/>
  <c r="N3853" i="32" s="1"/>
  <c r="I430" i="36" a="1"/>
  <c r="I430" i="36" s="1"/>
  <c r="N3751" i="32" a="1"/>
  <c r="N3751" i="32" s="1"/>
  <c r="N3943" i="32" a="1"/>
  <c r="N3943" i="32" s="1"/>
  <c r="G398" i="25" a="1"/>
  <c r="G398" i="25" s="1"/>
  <c r="N3766" i="32" a="1"/>
  <c r="N3766" i="32" s="1"/>
  <c r="I407" i="36" a="1"/>
  <c r="I407" i="36" s="1"/>
  <c r="N3856" i="32" a="1"/>
  <c r="N3856" i="32" s="1"/>
  <c r="N4063" i="32" a="1"/>
  <c r="N4063" i="32" s="1"/>
  <c r="N3834" i="32" a="1"/>
  <c r="N3834" i="32" s="1"/>
  <c r="N3742" i="32" a="1"/>
  <c r="N3742" i="32" s="1"/>
  <c r="N3719" i="32" a="1"/>
  <c r="N3719" i="32" s="1"/>
  <c r="N3823" i="32" a="1"/>
  <c r="N3823" i="32" s="1"/>
  <c r="N3920" i="32" a="1"/>
  <c r="N3920" i="32" s="1"/>
  <c r="N3858" i="32" a="1"/>
  <c r="N3858" i="32" s="1"/>
  <c r="I422" i="36" a="1"/>
  <c r="I422" i="36" s="1"/>
  <c r="N3739" i="32" a="1"/>
  <c r="N3739" i="32" s="1"/>
  <c r="N3921" i="32" a="1"/>
  <c r="N3921" i="32" s="1"/>
  <c r="G397" i="25" a="1"/>
  <c r="G397" i="25" s="1"/>
  <c r="N3869" i="32" a="1"/>
  <c r="N3869" i="32" s="1"/>
  <c r="N3821" i="32" a="1"/>
  <c r="N3821" i="32" s="1"/>
  <c r="N3755" i="32" a="1"/>
  <c r="N3755" i="32" s="1"/>
  <c r="G418" i="25" a="1"/>
  <c r="G418" i="25" s="1"/>
  <c r="N3827" i="32" a="1"/>
  <c r="N3827" i="32" s="1"/>
  <c r="N3791" i="32" a="1"/>
  <c r="N3791" i="32" s="1"/>
  <c r="N4064" i="32" a="1"/>
  <c r="N4064" i="32" s="1"/>
  <c r="N3951" i="32" a="1"/>
  <c r="N3951" i="32" s="1"/>
  <c r="N3874" i="32" a="1"/>
  <c r="N3874" i="32" s="1"/>
  <c r="N3809" i="32" a="1"/>
  <c r="N3809" i="32" s="1"/>
  <c r="N3803" i="32" a="1"/>
  <c r="N3803" i="32" s="1"/>
  <c r="I412" i="36" a="1"/>
  <c r="I412" i="36" s="1"/>
  <c r="N3787" i="32" a="1"/>
  <c r="N3787" i="32" s="1"/>
  <c r="N3875" i="32" a="1"/>
  <c r="N3875" i="32" s="1"/>
  <c r="N3950" i="32" a="1"/>
  <c r="N3950" i="32" s="1"/>
  <c r="N3759" i="32" a="1"/>
  <c r="N3759" i="32" s="1"/>
  <c r="N3860" i="32" a="1"/>
  <c r="N3860" i="32" s="1"/>
  <c r="I434" i="36" a="1"/>
  <c r="I434" i="36" s="1"/>
  <c r="N3748" i="32" a="1"/>
  <c r="N3748" i="32" s="1"/>
  <c r="N3790" i="32" a="1"/>
  <c r="N3790" i="32" s="1"/>
  <c r="N3785" i="32" a="1"/>
  <c r="N3785" i="32" s="1"/>
  <c r="N3842" i="32" a="1"/>
  <c r="N3842" i="32" s="1"/>
  <c r="N3912" i="32" a="1"/>
  <c r="N3912" i="32" s="1"/>
  <c r="N3843" i="32" a="1"/>
  <c r="N3843" i="32" s="1"/>
  <c r="N3771" i="32" a="1"/>
  <c r="N3771" i="32" s="1"/>
  <c r="G412" i="25" a="1"/>
  <c r="G412" i="25" s="1"/>
  <c r="N3908" i="32" a="1"/>
  <c r="N3908" i="32" s="1"/>
  <c r="N3750" i="32" a="1"/>
  <c r="N3750" i="32" s="1"/>
  <c r="N3889" i="32" a="1"/>
  <c r="N3889" i="32" s="1"/>
  <c r="N3868" i="32" a="1"/>
  <c r="N3868" i="32" s="1"/>
  <c r="N3927" i="32" a="1"/>
  <c r="N3927" i="32" s="1"/>
  <c r="N3915" i="32" a="1"/>
  <c r="N3915" i="32" s="1"/>
  <c r="N3825" i="32" a="1"/>
  <c r="N3825" i="32" s="1"/>
  <c r="N3793" i="32" a="1"/>
  <c r="N3793" i="32" s="1"/>
  <c r="N3781" i="32" a="1"/>
  <c r="N3781" i="32" s="1"/>
  <c r="N3725" i="32" a="1"/>
  <c r="N3725" i="32" s="1"/>
  <c r="N3776" i="32" a="1"/>
  <c r="N3776" i="32" s="1"/>
  <c r="N3757" i="32" a="1"/>
  <c r="N3757" i="32" s="1"/>
  <c r="N3770" i="32" a="1"/>
  <c r="N3770" i="32" s="1"/>
  <c r="N3870" i="32" a="1"/>
  <c r="N3870" i="32" s="1"/>
  <c r="N3747" i="32" a="1"/>
  <c r="N3747" i="32" s="1"/>
  <c r="N3818" i="32" a="1"/>
  <c r="N3818" i="32" s="1"/>
  <c r="N3837" i="32" a="1"/>
  <c r="N3837" i="32" s="1"/>
  <c r="N3945" i="32" a="1"/>
  <c r="N3945" i="32" s="1"/>
  <c r="I429" i="36" a="1"/>
  <c r="I429" i="36" s="1"/>
  <c r="N3718" i="32" a="1"/>
  <c r="N3718" i="32" s="1"/>
  <c r="N3832" i="32" a="1"/>
  <c r="N3832" i="32" s="1"/>
  <c r="N3797" i="32" a="1"/>
  <c r="N3797" i="32" s="1"/>
  <c r="I417" i="36" a="1"/>
  <c r="I417" i="36" s="1"/>
  <c r="N3736" i="32" a="1"/>
  <c r="N3736" i="32" s="1"/>
  <c r="N3940" i="32" a="1"/>
  <c r="N3940" i="32" s="1"/>
  <c r="N3734" i="32" a="1"/>
  <c r="N3734" i="32" s="1"/>
  <c r="N3822" i="32" a="1"/>
  <c r="N3822" i="32" s="1"/>
  <c r="N3794" i="32" a="1"/>
  <c r="N3794" i="32" s="1"/>
  <c r="N3814" i="32" a="1"/>
  <c r="N3814" i="32" s="1"/>
  <c r="N3707" i="32" a="1"/>
  <c r="N3707" i="32" s="1"/>
  <c r="N3861" i="32" a="1"/>
  <c r="N3861" i="32" s="1"/>
  <c r="N3949" i="32" a="1"/>
  <c r="N3949" i="32" s="1"/>
  <c r="I416" i="36" a="1"/>
  <c r="I416" i="36" s="1"/>
  <c r="N3884" i="32" a="1"/>
  <c r="N3884" i="32" s="1"/>
  <c r="N3935" i="32" a="1"/>
  <c r="N3935" i="32" s="1"/>
  <c r="G446" i="25" a="1"/>
  <c r="G446" i="25" s="1"/>
  <c r="I415" i="36" a="1"/>
  <c r="I415" i="36" s="1"/>
  <c r="N3746" i="32" a="1"/>
  <c r="N3746" i="32" s="1"/>
  <c r="N3918" i="32" a="1"/>
  <c r="N3918" i="32" s="1"/>
  <c r="N3801" i="32" a="1"/>
  <c r="N3801" i="32" s="1"/>
  <c r="N3820" i="32" a="1"/>
  <c r="N3820" i="32" s="1"/>
  <c r="N3745" i="32" a="1"/>
  <c r="N3745" i="32" s="1"/>
  <c r="I406" i="36" a="1"/>
  <c r="I406" i="36" s="1"/>
  <c r="G407" i="25" a="1"/>
  <c r="G407" i="25" s="1"/>
  <c r="N3723" i="32" a="1"/>
  <c r="N3723" i="32" s="1"/>
  <c r="N3749" i="32" a="1"/>
  <c r="N3749" i="32" s="1"/>
  <c r="G401" i="25" a="1"/>
  <c r="G401" i="25" s="1"/>
  <c r="N3824" i="32" a="1"/>
  <c r="N3824" i="32" s="1"/>
  <c r="G427" i="25" a="1"/>
  <c r="G427" i="25" s="1"/>
  <c r="N3756" i="32" a="1"/>
  <c r="N3756" i="32" s="1"/>
  <c r="N3828" i="32" a="1"/>
  <c r="N3828" i="32" s="1"/>
  <c r="G410" i="25" a="1"/>
  <c r="G410" i="25" s="1"/>
  <c r="G400" i="25" a="1"/>
  <c r="G400" i="25" s="1"/>
  <c r="N3724" i="32" a="1"/>
  <c r="N3724" i="32" s="1"/>
  <c r="N3857" i="32" a="1"/>
  <c r="N3857" i="32" s="1"/>
  <c r="N3873" i="32" a="1"/>
  <c r="N3873" i="32" s="1"/>
  <c r="N3866" i="32" a="1"/>
  <c r="N3866" i="32" s="1"/>
  <c r="N3721" i="32" a="1"/>
  <c r="N3721" i="32" s="1"/>
  <c r="N3807" i="32" a="1"/>
  <c r="N3807" i="32" s="1"/>
  <c r="N3922" i="32" a="1"/>
  <c r="N3922" i="32" s="1"/>
  <c r="N3777" i="32" a="1"/>
  <c r="N3777" i="32" s="1"/>
  <c r="N3855" i="32" a="1"/>
  <c r="N3855" i="32" s="1"/>
  <c r="N3952" i="32" a="1"/>
  <c r="N3952" i="32" s="1"/>
  <c r="N3830" i="32" a="1"/>
  <c r="N3830" i="32" s="1"/>
  <c r="N3913" i="32" a="1"/>
  <c r="N3913" i="32" s="1"/>
  <c r="N3946" i="32" a="1"/>
  <c r="N3946" i="32" s="1"/>
  <c r="G404" i="25" a="1"/>
  <c r="G404" i="25" s="1"/>
  <c r="G425" i="25" a="1"/>
  <c r="G425" i="25" s="1"/>
  <c r="N3780" i="32" a="1"/>
  <c r="N3780" i="32" s="1"/>
  <c r="N3907" i="32" a="1"/>
  <c r="N3907" i="32" s="1"/>
  <c r="N3765" i="32" a="1"/>
  <c r="N3765" i="32" s="1"/>
  <c r="N3713" i="32" a="1"/>
  <c r="N3713" i="32" s="1"/>
  <c r="N3810" i="32" a="1"/>
  <c r="N3810" i="32" s="1"/>
  <c r="G423" i="25" a="1"/>
  <c r="G423" i="25" s="1"/>
  <c r="N3885" i="32" a="1"/>
  <c r="N3885" i="32" s="1"/>
  <c r="N3758" i="32" a="1"/>
  <c r="N3758" i="32" s="1"/>
  <c r="G409" i="25" a="1"/>
  <c r="G409" i="25" s="1"/>
  <c r="N4065" i="32" a="1"/>
  <c r="N4065" i="32" s="1"/>
  <c r="N3914" i="32" a="1"/>
  <c r="N3914" i="32" s="1"/>
  <c r="N3783" i="32" a="1"/>
  <c r="N3783" i="32" s="1"/>
  <c r="N3852" i="32" a="1"/>
  <c r="N3852" i="32" s="1"/>
  <c r="N3877" i="32" a="1"/>
  <c r="N3877" i="32" s="1"/>
  <c r="N3779" i="32" a="1"/>
  <c r="N3779" i="32" s="1"/>
  <c r="G419" i="25" a="1"/>
  <c r="G419" i="25" s="1"/>
  <c r="N3772" i="32" a="1"/>
  <c r="N3772" i="32" s="1"/>
  <c r="N3752" i="32" a="1"/>
  <c r="N3752" i="32" s="1"/>
  <c r="N3705" i="32" a="1"/>
  <c r="N3705" i="32" s="1"/>
  <c r="N3836" i="32" a="1"/>
  <c r="N3836" i="32" s="1"/>
  <c r="N3732" i="32" a="1"/>
  <c r="N3732" i="32" s="1"/>
  <c r="G417" i="25" a="1"/>
  <c r="G417" i="25" s="1"/>
  <c r="N3859" i="32" a="1"/>
  <c r="N3859" i="32" s="1"/>
  <c r="N3709" i="32" a="1"/>
  <c r="N3709" i="32" s="1"/>
  <c r="N3886" i="32" a="1"/>
  <c r="N3886" i="32" s="1"/>
  <c r="N3919" i="32" a="1"/>
  <c r="N3919" i="32" s="1"/>
  <c r="N3812" i="32" a="1"/>
  <c r="N3812" i="32" s="1"/>
  <c r="N3774" i="32" a="1"/>
  <c r="N3774" i="32" s="1"/>
  <c r="N3740" i="32" a="1"/>
  <c r="N3740" i="32" s="1"/>
  <c r="N3708" i="32" a="1"/>
  <c r="N3708" i="32" s="1"/>
  <c r="N3762" i="32" a="1"/>
  <c r="N3762" i="32" s="1"/>
  <c r="I452" i="36" a="1"/>
  <c r="I452" i="36" s="1"/>
  <c r="N3717" i="32" a="1"/>
  <c r="N3717" i="32" s="1"/>
  <c r="I409" i="36" a="1"/>
  <c r="I409" i="36" s="1"/>
  <c r="I410" i="36" a="1"/>
  <c r="I410" i="36" s="1"/>
  <c r="N3743" i="32" a="1"/>
  <c r="N3743" i="32" s="1"/>
  <c r="N3702" i="32" a="1"/>
  <c r="N3702" i="32" s="1"/>
  <c r="N3712" i="32" a="1"/>
  <c r="N3712" i="32" s="1"/>
  <c r="N3848" i="32" a="1"/>
  <c r="N3848" i="32" s="1"/>
  <c r="N3792" i="32" a="1"/>
  <c r="N3792" i="32" s="1"/>
  <c r="N3948" i="32" a="1"/>
  <c r="N3948" i="32" s="1"/>
  <c r="N3923" i="32" a="1"/>
  <c r="N3923" i="32" s="1"/>
  <c r="N3845" i="32" a="1"/>
  <c r="N3845" i="32" s="1"/>
  <c r="N3819" i="32" a="1"/>
  <c r="N3819" i="32" s="1"/>
  <c r="I404" i="36" a="1"/>
  <c r="I404" i="36" s="1"/>
  <c r="I421" i="36" a="1"/>
  <c r="I421" i="36" s="1"/>
  <c r="N3737" i="32" a="1"/>
  <c r="N3737" i="32" s="1"/>
  <c r="N3880" i="32" a="1"/>
  <c r="N3880" i="32" s="1"/>
  <c r="N3831" i="32" a="1"/>
  <c r="N3831" i="32" s="1"/>
  <c r="N3816" i="32" a="1"/>
  <c r="N3816" i="32" s="1"/>
  <c r="I411" i="36" a="1"/>
  <c r="I411" i="36" s="1"/>
  <c r="G428" i="25" a="1"/>
  <c r="G428" i="25" s="1"/>
  <c r="N3910" i="32" a="1"/>
  <c r="N3910" i="32" s="1"/>
  <c r="N3840" i="32" a="1"/>
  <c r="N3840" i="32" s="1"/>
  <c r="N3800" i="32" a="1"/>
  <c r="N3800" i="32" s="1"/>
  <c r="N3773" i="32" a="1"/>
  <c r="N3773" i="32" s="1"/>
  <c r="N3863" i="32" a="1"/>
  <c r="N3863" i="32" s="1"/>
  <c r="D1712" i="36"/>
  <c r="E1712" i="36" a="1"/>
  <c r="E1712" i="36" s="1"/>
  <c r="D1693" i="25"/>
  <c r="E1693" i="25" a="1"/>
  <c r="E1693" i="25" s="1"/>
  <c r="D12738" i="32"/>
  <c r="C12738" i="32" a="1"/>
  <c r="C12738" i="32" s="1"/>
  <c r="C12743" i="32" a="1"/>
  <c r="C12743" i="32" s="1"/>
  <c r="D12743" i="32"/>
  <c r="C12746" i="32" a="1"/>
  <c r="C12746" i="32" s="1"/>
  <c r="D12746" i="32"/>
  <c r="D12758" i="32"/>
  <c r="C12758" i="32" a="1"/>
  <c r="C12758" i="32" s="1"/>
  <c r="P3460" i="36" a="1"/>
  <c r="P3460" i="36" s="1"/>
  <c r="S22193" i="32" a="1"/>
  <c r="S22193" i="32" s="1"/>
  <c r="U22193" i="32" s="1"/>
  <c r="V22193" i="32" s="1" a="1"/>
  <c r="V22193" i="32" s="1"/>
  <c r="W22193" i="32" s="1"/>
  <c r="S22206" i="32" a="1"/>
  <c r="S22206" i="32" s="1"/>
  <c r="U22206" i="32" s="1"/>
  <c r="V22206" i="32" s="1" a="1"/>
  <c r="V22206" i="32" s="1"/>
  <c r="W22206" i="32" s="1"/>
  <c r="K3409" i="25" a="1"/>
  <c r="K3409" i="25" s="1"/>
  <c r="K3412" i="25" a="1"/>
  <c r="K3412" i="25" s="1"/>
  <c r="P3453" i="36" a="1"/>
  <c r="P3453" i="36" s="1"/>
  <c r="P3455" i="36" a="1"/>
  <c r="P3455" i="36" s="1"/>
  <c r="K3415" i="25" a="1"/>
  <c r="K3415" i="25" s="1"/>
  <c r="S22196" i="32" a="1"/>
  <c r="S22196" i="32" s="1"/>
  <c r="U22196" i="32" s="1"/>
  <c r="V22196" i="32" s="1" a="1"/>
  <c r="V22196" i="32" s="1"/>
  <c r="W22196" i="32" s="1"/>
  <c r="S22190" i="32" a="1"/>
  <c r="S22190" i="32" s="1"/>
  <c r="U22190" i="32" s="1"/>
  <c r="V22190" i="32" s="1" a="1"/>
  <c r="V22190" i="32" s="1"/>
  <c r="W22190" i="32" s="1"/>
  <c r="U3457" i="36" a="1"/>
  <c r="U3457" i="36" s="1"/>
  <c r="V3457" i="36" s="1" a="1"/>
  <c r="V3457" i="36" s="1"/>
  <c r="W3457" i="36" s="1"/>
  <c r="P3452" i="36" a="1"/>
  <c r="P3452" i="36" s="1"/>
  <c r="S22189" i="32" a="1"/>
  <c r="S22189" i="32" s="1"/>
  <c r="U22189" i="32" s="1"/>
  <c r="V22189" i="32" s="1" a="1"/>
  <c r="V22189" i="32" s="1"/>
  <c r="W22189" i="32" s="1"/>
  <c r="S22199" i="32" a="1"/>
  <c r="S22199" i="32" s="1"/>
  <c r="U22199" i="32" s="1"/>
  <c r="V22199" i="32" s="1" a="1"/>
  <c r="V22199" i="32" s="1"/>
  <c r="W22199" i="32" s="1"/>
  <c r="S22204" i="32" a="1"/>
  <c r="S22204" i="32" s="1"/>
  <c r="U22204" i="32" s="1"/>
  <c r="V22204" i="32" s="1" a="1"/>
  <c r="V22204" i="32" s="1"/>
  <c r="W22204" i="32" s="1"/>
  <c r="S22209" i="32" a="1"/>
  <c r="S22209" i="32" s="1"/>
  <c r="U22209" i="32" s="1"/>
  <c r="V22209" i="32" s="1" a="1"/>
  <c r="V22209" i="32" s="1"/>
  <c r="W22209" i="32" s="1"/>
  <c r="P3413" i="25" a="1"/>
  <c r="P3413" i="25" s="1"/>
  <c r="Q3413" i="25" s="1" a="1"/>
  <c r="Q3413" i="25" s="1"/>
  <c r="R3413" i="25" s="1"/>
  <c r="S22201" i="32" a="1"/>
  <c r="S22201" i="32" s="1"/>
  <c r="U22201" i="32" s="1"/>
  <c r="V22201" i="32" s="1" a="1"/>
  <c r="V22201" i="32" s="1"/>
  <c r="W22201" i="32" s="1"/>
  <c r="P3457" i="36" a="1"/>
  <c r="P3457" i="36" s="1"/>
  <c r="U3454" i="36" a="1"/>
  <c r="U3454" i="36" s="1"/>
  <c r="V3454" i="36" s="1" a="1"/>
  <c r="V3454" i="36" s="1"/>
  <c r="W3454" i="36" s="1"/>
  <c r="S22208" i="32" a="1"/>
  <c r="S22208" i="32" s="1"/>
  <c r="U22208" i="32" s="1"/>
  <c r="V22208" i="32" s="1" a="1"/>
  <c r="V22208" i="32" s="1"/>
  <c r="W22208" i="32" s="1"/>
  <c r="S22207" i="32" a="1"/>
  <c r="S22207" i="32" s="1"/>
  <c r="U22207" i="32" s="1"/>
  <c r="V22207" i="32" s="1" a="1"/>
  <c r="V22207" i="32" s="1"/>
  <c r="W22207" i="32" s="1"/>
  <c r="U3456" i="36" a="1"/>
  <c r="U3456" i="36" s="1"/>
  <c r="V3456" i="36" s="1" a="1"/>
  <c r="V3456" i="36" s="1"/>
  <c r="W3456" i="36" s="1"/>
  <c r="P3409" i="25" a="1"/>
  <c r="P3409" i="25" s="1"/>
  <c r="Q3409" i="25" s="1" a="1"/>
  <c r="Q3409" i="25" s="1"/>
  <c r="R3409" i="25" s="1"/>
  <c r="U3458" i="36" a="1"/>
  <c r="U3458" i="36" s="1"/>
  <c r="V3458" i="36" s="1" a="1"/>
  <c r="V3458" i="36" s="1"/>
  <c r="W3458" i="36" s="1"/>
  <c r="K3413" i="25" a="1"/>
  <c r="K3413" i="25" s="1"/>
  <c r="S22217" i="32" a="1"/>
  <c r="S22217" i="32" s="1"/>
  <c r="U22217" i="32" s="1"/>
  <c r="V22217" i="32" s="1" a="1"/>
  <c r="V22217" i="32" s="1"/>
  <c r="W22217" i="32" s="1"/>
  <c r="S22197" i="32" a="1"/>
  <c r="S22197" i="32" s="1"/>
  <c r="U22197" i="32" s="1"/>
  <c r="V22197" i="32" s="1" a="1"/>
  <c r="V22197" i="32" s="1"/>
  <c r="W22197" i="32" s="1"/>
  <c r="S22188" i="32" a="1"/>
  <c r="S22188" i="32" s="1"/>
  <c r="U22188" i="32" s="1"/>
  <c r="V22188" i="32" s="1" a="1"/>
  <c r="V22188" i="32" s="1"/>
  <c r="W22188" i="32" s="1"/>
  <c r="P3417" i="25" a="1"/>
  <c r="P3417" i="25" s="1"/>
  <c r="Q3417" i="25" s="1" a="1"/>
  <c r="Q3417" i="25" s="1"/>
  <c r="R3417" i="25" s="1"/>
  <c r="P3458" i="36" a="1"/>
  <c r="P3458" i="36" s="1"/>
  <c r="S22205" i="32" a="1"/>
  <c r="S22205" i="32" s="1"/>
  <c r="U22205" i="32" s="1"/>
  <c r="V22205" i="32" s="1" a="1"/>
  <c r="V22205" i="32" s="1"/>
  <c r="W22205" i="32" s="1"/>
  <c r="P3412" i="25" a="1"/>
  <c r="P3412" i="25" s="1"/>
  <c r="Q3412" i="25" s="1" a="1"/>
  <c r="Q3412" i="25" s="1"/>
  <c r="R3412" i="25" s="1"/>
  <c r="K3411" i="25" a="1"/>
  <c r="K3411" i="25" s="1"/>
  <c r="U3460" i="36" a="1"/>
  <c r="U3460" i="36" s="1"/>
  <c r="V3460" i="36" s="1" a="1"/>
  <c r="V3460" i="36" s="1"/>
  <c r="W3460" i="36" s="1"/>
  <c r="P3454" i="36" a="1"/>
  <c r="P3454" i="36" s="1"/>
  <c r="S22194" i="32" a="1"/>
  <c r="S22194" i="32" s="1"/>
  <c r="U22194" i="32" s="1"/>
  <c r="V22194" i="32" s="1" a="1"/>
  <c r="V22194" i="32" s="1"/>
  <c r="W22194" i="32" s="1"/>
  <c r="S22202" i="32" a="1"/>
  <c r="S22202" i="32" s="1"/>
  <c r="U22202" i="32" s="1"/>
  <c r="V22202" i="32" s="1" a="1"/>
  <c r="V22202" i="32" s="1"/>
  <c r="W22202" i="32" s="1"/>
  <c r="K3417" i="25" a="1"/>
  <c r="K3417" i="25" s="1"/>
  <c r="U3455" i="36" a="1"/>
  <c r="U3455" i="36" s="1"/>
  <c r="V3455" i="36" s="1" a="1"/>
  <c r="V3455" i="36" s="1"/>
  <c r="W3455" i="36" s="1"/>
  <c r="S22216" i="32" a="1"/>
  <c r="S22216" i="32" s="1"/>
  <c r="U22216" i="32" s="1"/>
  <c r="V22216" i="32" s="1" a="1"/>
  <c r="V22216" i="32" s="1"/>
  <c r="W22216" i="32" s="1"/>
  <c r="S22192" i="32" a="1"/>
  <c r="S22192" i="32" s="1"/>
  <c r="U22192" i="32" s="1"/>
  <c r="V22192" i="32" s="1" a="1"/>
  <c r="V22192" i="32" s="1"/>
  <c r="W22192" i="32" s="1"/>
  <c r="P3414" i="25" a="1"/>
  <c r="P3414" i="25" s="1"/>
  <c r="Q3414" i="25" s="1" a="1"/>
  <c r="Q3414" i="25" s="1"/>
  <c r="R3414" i="25" s="1"/>
  <c r="S22187" i="32" a="1"/>
  <c r="S22187" i="32" s="1"/>
  <c r="U22187" i="32" s="1"/>
  <c r="V22187" i="32" s="1" a="1"/>
  <c r="V22187" i="32" s="1"/>
  <c r="W22187" i="32" s="1"/>
  <c r="P3411" i="25" a="1"/>
  <c r="P3411" i="25" s="1"/>
  <c r="Q3411" i="25" s="1" a="1"/>
  <c r="Q3411" i="25" s="1"/>
  <c r="R3411" i="25" s="1"/>
  <c r="K3410" i="25" a="1"/>
  <c r="K3410" i="25" s="1"/>
  <c r="S22198" i="32" a="1"/>
  <c r="S22198" i="32" s="1"/>
  <c r="U22198" i="32" s="1"/>
  <c r="V22198" i="32" s="1" a="1"/>
  <c r="V22198" i="32" s="1"/>
  <c r="W22198" i="32" s="1"/>
  <c r="K3414" i="25" a="1"/>
  <c r="K3414" i="25" s="1"/>
  <c r="S22210" i="32" a="1"/>
  <c r="S22210" i="32" s="1"/>
  <c r="U22210" i="32" s="1"/>
  <c r="V22210" i="32" s="1" a="1"/>
  <c r="V22210" i="32" s="1"/>
  <c r="W22210" i="32" s="1"/>
  <c r="P3410" i="25" a="1"/>
  <c r="P3410" i="25" s="1"/>
  <c r="Q3410" i="25" s="1" a="1"/>
  <c r="Q3410" i="25" s="1"/>
  <c r="R3410" i="25" s="1"/>
  <c r="U3453" i="36" a="1"/>
  <c r="U3453" i="36" s="1"/>
  <c r="V3453" i="36" s="1" a="1"/>
  <c r="V3453" i="36" s="1"/>
  <c r="W3453" i="36" s="1"/>
  <c r="S22195" i="32" a="1"/>
  <c r="S22195" i="32" s="1"/>
  <c r="U22195" i="32" s="1"/>
  <c r="V22195" i="32" s="1" a="1"/>
  <c r="V22195" i="32" s="1"/>
  <c r="W22195" i="32" s="1"/>
  <c r="S22200" i="32" a="1"/>
  <c r="S22200" i="32" s="1"/>
  <c r="U22200" i="32" s="1"/>
  <c r="V22200" i="32" s="1" a="1"/>
  <c r="V22200" i="32" s="1"/>
  <c r="W22200" i="32" s="1"/>
  <c r="P3456" i="36" a="1"/>
  <c r="P3456" i="36" s="1"/>
  <c r="P3415" i="25" a="1"/>
  <c r="P3415" i="25" s="1"/>
  <c r="Q3415" i="25" s="1" a="1"/>
  <c r="Q3415" i="25" s="1"/>
  <c r="R3415" i="25" s="1"/>
  <c r="S22215" i="32" a="1"/>
  <c r="S22215" i="32" s="1"/>
  <c r="U22215" i="32" s="1"/>
  <c r="V22215" i="32" s="1" a="1"/>
  <c r="V22215" i="32" s="1"/>
  <c r="W22215" i="32" s="1"/>
  <c r="S22203" i="32" a="1"/>
  <c r="S22203" i="32" s="1"/>
  <c r="U22203" i="32" s="1"/>
  <c r="V22203" i="32" s="1" a="1"/>
  <c r="V22203" i="32" s="1"/>
  <c r="W22203" i="32" s="1"/>
  <c r="S22191" i="32" a="1"/>
  <c r="S22191" i="32" s="1"/>
  <c r="U22191" i="32" s="1"/>
  <c r="V22191" i="32" s="1" a="1"/>
  <c r="V22191" i="32" s="1"/>
  <c r="W22191" i="32" s="1"/>
  <c r="U3452" i="36" a="1"/>
  <c r="U3452" i="36" s="1"/>
  <c r="V3452" i="36" s="1" a="1"/>
  <c r="V3452" i="36" s="1"/>
  <c r="W3452" i="36" s="1"/>
  <c r="N15558" i="32" a="1"/>
  <c r="N15558" i="32" s="1"/>
  <c r="N15578" i="32" a="1"/>
  <c r="N15578" i="32" s="1"/>
  <c r="I2309" i="36" a="1"/>
  <c r="I2309" i="36" s="1"/>
  <c r="G2264" i="25" a="1"/>
  <c r="G2264" i="25" s="1"/>
  <c r="G2265" i="25" a="1"/>
  <c r="G2265" i="25" s="1"/>
  <c r="N15522" i="32" a="1"/>
  <c r="N15522" i="32" s="1"/>
  <c r="I2306" i="36" a="1"/>
  <c r="I2306" i="36" s="1"/>
  <c r="I2305" i="36" a="1"/>
  <c r="I2305" i="36" s="1"/>
  <c r="N15550" i="32" a="1"/>
  <c r="N15550" i="32" s="1"/>
  <c r="I2312" i="36" a="1"/>
  <c r="I2312" i="36" s="1"/>
  <c r="N15552" i="32" a="1"/>
  <c r="N15552" i="32" s="1"/>
  <c r="G2262" i="25" a="1"/>
  <c r="G2262" i="25" s="1"/>
  <c r="N15520" i="32" a="1"/>
  <c r="N15520" i="32" s="1"/>
  <c r="I2298" i="36" a="1"/>
  <c r="I2298" i="36" s="1"/>
  <c r="N15572" i="32" a="1"/>
  <c r="N15572" i="32" s="1"/>
  <c r="N15611" i="32" a="1"/>
  <c r="N15611" i="32" s="1"/>
  <c r="N15545" i="32" a="1"/>
  <c r="N15545" i="32" s="1"/>
  <c r="N15507" i="32" a="1"/>
  <c r="N15507" i="32" s="1"/>
  <c r="N15502" i="32" a="1"/>
  <c r="N15502" i="32" s="1"/>
  <c r="G2269" i="25" a="1"/>
  <c r="G2269" i="25" s="1"/>
  <c r="N15602" i="32" a="1"/>
  <c r="N15602" i="32" s="1"/>
  <c r="N15537" i="32" a="1"/>
  <c r="N15537" i="32" s="1"/>
  <c r="N15513" i="32" a="1"/>
  <c r="N15513" i="32" s="1"/>
  <c r="G2274" i="25" a="1"/>
  <c r="G2274" i="25" s="1"/>
  <c r="G2263" i="25" a="1"/>
  <c r="G2263" i="25" s="1"/>
  <c r="I2316" i="36" a="1"/>
  <c r="I2316" i="36" s="1"/>
  <c r="N15600" i="32" a="1"/>
  <c r="N15600" i="32" s="1"/>
  <c r="N15514" i="32" a="1"/>
  <c r="N15514" i="32" s="1"/>
  <c r="I2307" i="36" a="1"/>
  <c r="I2307" i="36" s="1"/>
  <c r="N15510" i="32" a="1"/>
  <c r="N15510" i="32" s="1"/>
  <c r="N15561" i="32" a="1"/>
  <c r="N15561" i="32" s="1"/>
  <c r="N15565" i="32" a="1"/>
  <c r="N15565" i="32" s="1"/>
  <c r="G2272" i="25" a="1"/>
  <c r="G2272" i="25" s="1"/>
  <c r="N15515" i="32" a="1"/>
  <c r="N15515" i="32" s="1"/>
  <c r="N15594" i="32" a="1"/>
  <c r="N15594" i="32" s="1"/>
  <c r="N15544" i="32" a="1"/>
  <c r="N15544" i="32" s="1"/>
  <c r="N15508" i="32" a="1"/>
  <c r="N15508" i="32" s="1"/>
  <c r="N15533" i="32" a="1"/>
  <c r="N15533" i="32" s="1"/>
  <c r="G2276" i="25" a="1"/>
  <c r="G2276" i="25" s="1"/>
  <c r="N15575" i="32" a="1"/>
  <c r="N15575" i="32" s="1"/>
  <c r="N15521" i="32" a="1"/>
  <c r="N15521" i="32" s="1"/>
  <c r="I2302" i="36" a="1"/>
  <c r="I2302" i="36" s="1"/>
  <c r="N15605" i="32" a="1"/>
  <c r="N15605" i="32" s="1"/>
  <c r="N15525" i="32" a="1"/>
  <c r="N15525" i="32" s="1"/>
  <c r="N15566" i="32" a="1"/>
  <c r="N15566" i="32" s="1"/>
  <c r="N15526" i="32" a="1"/>
  <c r="N15526" i="32" s="1"/>
  <c r="N15617" i="32" a="1"/>
  <c r="N15617" i="32" s="1"/>
  <c r="N15608" i="32" a="1"/>
  <c r="N15608" i="32" s="1"/>
  <c r="N15607" i="32" a="1"/>
  <c r="N15607" i="32" s="1"/>
  <c r="N15551" i="32" a="1"/>
  <c r="N15551" i="32" s="1"/>
  <c r="N15574" i="32" a="1"/>
  <c r="N15574" i="32" s="1"/>
  <c r="N15573" i="32" a="1"/>
  <c r="N15573" i="32" s="1"/>
  <c r="I2314" i="36" a="1"/>
  <c r="I2314" i="36" s="1"/>
  <c r="N15553" i="32" a="1"/>
  <c r="N15553" i="32" s="1"/>
  <c r="N15506" i="32" a="1"/>
  <c r="N15506" i="32" s="1"/>
  <c r="N15586" i="32" a="1"/>
  <c r="N15586" i="32" s="1"/>
  <c r="G2286" i="25" a="1"/>
  <c r="G2286" i="25" s="1"/>
  <c r="N15590" i="32" a="1"/>
  <c r="N15590" i="32" s="1"/>
  <c r="N15546" i="32" a="1"/>
  <c r="N15546" i="32" s="1"/>
  <c r="N15589" i="32" a="1"/>
  <c r="N15589" i="32" s="1"/>
  <c r="N15567" i="32" a="1"/>
  <c r="N15567" i="32" s="1"/>
  <c r="N15580" i="32" a="1"/>
  <c r="N15580" i="32" s="1"/>
  <c r="G2285" i="25" a="1"/>
  <c r="G2285" i="25" s="1"/>
  <c r="G2278" i="25" a="1"/>
  <c r="G2278" i="25" s="1"/>
  <c r="N15547" i="32" a="1"/>
  <c r="N15547" i="32" s="1"/>
  <c r="N15560" i="32" a="1"/>
  <c r="N15560" i="32" s="1"/>
  <c r="N15511" i="32" a="1"/>
  <c r="N15511" i="32" s="1"/>
  <c r="I2304" i="36" a="1"/>
  <c r="I2304" i="36" s="1"/>
  <c r="G2266" i="25" a="1"/>
  <c r="G2266" i="25" s="1"/>
  <c r="N15569" i="32" a="1"/>
  <c r="N15569" i="32" s="1"/>
  <c r="N15584" i="32" a="1"/>
  <c r="N15584" i="32" s="1"/>
  <c r="N15614" i="32" a="1"/>
  <c r="N15614" i="32" s="1"/>
  <c r="N15599" i="32" a="1"/>
  <c r="N15599" i="32" s="1"/>
  <c r="I2294" i="36" a="1"/>
  <c r="I2294" i="36" s="1"/>
  <c r="N15592" i="32" a="1"/>
  <c r="N15592" i="32" s="1"/>
  <c r="G2283" i="25" a="1"/>
  <c r="G2283" i="25" s="1"/>
  <c r="N15535" i="32" a="1"/>
  <c r="N15535" i="32" s="1"/>
  <c r="I2292" i="36" a="1"/>
  <c r="I2292" i="36" s="1"/>
  <c r="N15556" i="32" a="1"/>
  <c r="N15556" i="32" s="1"/>
  <c r="G2280" i="25" a="1"/>
  <c r="G2280" i="25" s="1"/>
  <c r="N15579" i="32" a="1"/>
  <c r="N15579" i="32" s="1"/>
  <c r="N15554" i="32" a="1"/>
  <c r="N15554" i="32" s="1"/>
  <c r="N15597" i="32" a="1"/>
  <c r="N15597" i="32" s="1"/>
  <c r="N15612" i="32" a="1"/>
  <c r="N15612" i="32" s="1"/>
  <c r="N15596" i="32" a="1"/>
  <c r="N15596" i="32" s="1"/>
  <c r="I2310" i="36" a="1"/>
  <c r="I2310" i="36" s="1"/>
  <c r="N15536" i="32" a="1"/>
  <c r="N15536" i="32" s="1"/>
  <c r="N15539" i="32" a="1"/>
  <c r="N15539" i="32" s="1"/>
  <c r="G2279" i="25" a="1"/>
  <c r="G2279" i="25" s="1"/>
  <c r="N15598" i="32" a="1"/>
  <c r="N15598" i="32" s="1"/>
  <c r="N15531" i="32" a="1"/>
  <c r="N15531" i="32" s="1"/>
  <c r="N15615" i="32" a="1"/>
  <c r="N15615" i="32" s="1"/>
  <c r="N15568" i="32" a="1"/>
  <c r="N15568" i="32" s="1"/>
  <c r="N15595" i="32" a="1"/>
  <c r="N15595" i="32" s="1"/>
  <c r="N15583" i="32" a="1"/>
  <c r="N15583" i="32" s="1"/>
  <c r="I2315" i="36" a="1"/>
  <c r="I2315" i="36" s="1"/>
  <c r="N15527" i="32" a="1"/>
  <c r="N15527" i="32" s="1"/>
  <c r="N15593" i="32" a="1"/>
  <c r="N15593" i="32" s="1"/>
  <c r="N15540" i="32" a="1"/>
  <c r="N15540" i="32" s="1"/>
  <c r="N15603" i="32" a="1"/>
  <c r="N15603" i="32" s="1"/>
  <c r="G2270" i="25" a="1"/>
  <c r="G2270" i="25" s="1"/>
  <c r="N15538" i="32" a="1"/>
  <c r="N15538" i="32" s="1"/>
  <c r="N15564" i="32" a="1"/>
  <c r="N15564" i="32" s="1"/>
  <c r="N15530" i="32" a="1"/>
  <c r="N15530" i="32" s="1"/>
  <c r="N15619" i="32" a="1"/>
  <c r="N15619" i="32" s="1"/>
  <c r="N15557" i="32" a="1"/>
  <c r="N15557" i="32" s="1"/>
  <c r="G2281" i="25" a="1"/>
  <c r="G2281" i="25" s="1"/>
  <c r="N15504" i="32" a="1"/>
  <c r="N15504" i="32" s="1"/>
  <c r="G2275" i="25" a="1"/>
  <c r="G2275" i="25" s="1"/>
  <c r="N15616" i="32" a="1"/>
  <c r="N15616" i="32" s="1"/>
  <c r="N15576" i="32" a="1"/>
  <c r="N15576" i="32" s="1"/>
  <c r="N15519" i="32" a="1"/>
  <c r="N15519" i="32" s="1"/>
  <c r="N15524" i="32" a="1"/>
  <c r="N15524" i="32" s="1"/>
  <c r="N15610" i="32" a="1"/>
  <c r="N15610" i="32" s="1"/>
  <c r="N15562" i="32" a="1"/>
  <c r="N15562" i="32" s="1"/>
  <c r="I2301" i="36" a="1"/>
  <c r="I2301" i="36" s="1"/>
  <c r="N15542" i="32" a="1"/>
  <c r="N15542" i="32" s="1"/>
  <c r="I2308" i="36" a="1"/>
  <c r="I2308" i="36" s="1"/>
  <c r="N15601" i="32" a="1"/>
  <c r="N15601" i="32" s="1"/>
  <c r="I2311" i="36" a="1"/>
  <c r="I2311" i="36" s="1"/>
  <c r="I2313" i="36" a="1"/>
  <c r="I2313" i="36" s="1"/>
  <c r="N15503" i="32" a="1"/>
  <c r="N15503" i="32" s="1"/>
  <c r="N15555" i="32" a="1"/>
  <c r="N15555" i="32" s="1"/>
  <c r="N15618" i="32" a="1"/>
  <c r="N15618" i="32" s="1"/>
  <c r="N15571" i="32" a="1"/>
  <c r="N15571" i="32" s="1"/>
  <c r="N15509" i="32" a="1"/>
  <c r="N15509" i="32" s="1"/>
  <c r="G2284" i="25" a="1"/>
  <c r="G2284" i="25" s="1"/>
  <c r="I2297" i="36" a="1"/>
  <c r="I2297" i="36" s="1"/>
  <c r="N15528" i="32" a="1"/>
  <c r="N15528" i="32" s="1"/>
  <c r="I2299" i="36" a="1"/>
  <c r="I2299" i="36" s="1"/>
  <c r="N15548" i="32" a="1"/>
  <c r="N15548" i="32" s="1"/>
  <c r="N15549" i="32" a="1"/>
  <c r="N15549" i="32" s="1"/>
  <c r="G2267" i="25" a="1"/>
  <c r="G2267" i="25" s="1"/>
  <c r="N15563" i="32" a="1"/>
  <c r="N15563" i="32" s="1"/>
  <c r="N15501" i="32" a="1"/>
  <c r="N15501" i="32" s="1"/>
  <c r="N15541" i="32" a="1"/>
  <c r="N15541" i="32" s="1"/>
  <c r="N15512" i="32" a="1"/>
  <c r="N15512" i="32" s="1"/>
  <c r="N15604" i="32" a="1"/>
  <c r="N15604" i="32" s="1"/>
  <c r="N15517" i="32" a="1"/>
  <c r="N15517" i="32" s="1"/>
  <c r="N15529" i="32" a="1"/>
  <c r="N15529" i="32" s="1"/>
  <c r="N15613" i="32" a="1"/>
  <c r="N15613" i="32" s="1"/>
  <c r="N15609" i="32" a="1"/>
  <c r="N15609" i="32" s="1"/>
  <c r="N15559" i="32" a="1"/>
  <c r="N15559" i="32" s="1"/>
  <c r="I2296" i="36" a="1"/>
  <c r="I2296" i="36" s="1"/>
  <c r="N15570" i="32" a="1"/>
  <c r="N15570" i="32" s="1"/>
  <c r="N15585" i="32" a="1"/>
  <c r="N15585" i="32" s="1"/>
  <c r="N15606" i="32" a="1"/>
  <c r="N15606" i="32" s="1"/>
  <c r="I2295" i="36" a="1"/>
  <c r="I2295" i="36" s="1"/>
  <c r="N15543" i="32" a="1"/>
  <c r="N15543" i="32" s="1"/>
  <c r="N15523" i="32" a="1"/>
  <c r="N15523" i="32" s="1"/>
  <c r="G2282" i="25" a="1"/>
  <c r="G2282" i="25" s="1"/>
  <c r="N15518" i="32" a="1"/>
  <c r="N15518" i="32" s="1"/>
  <c r="I2303" i="36" a="1"/>
  <c r="I2303" i="36" s="1"/>
  <c r="N15582" i="32" a="1"/>
  <c r="N15582" i="32" s="1"/>
  <c r="N15505" i="32" a="1"/>
  <c r="N15505" i="32" s="1"/>
  <c r="N15516" i="32" a="1"/>
  <c r="N15516" i="32" s="1"/>
  <c r="N15577" i="32" a="1"/>
  <c r="N15577" i="32" s="1"/>
  <c r="G2271" i="25" a="1"/>
  <c r="G2271" i="25" s="1"/>
  <c r="N15500" i="32" a="1"/>
  <c r="N15500" i="32" s="1"/>
  <c r="I2293" i="36" a="1"/>
  <c r="I2293" i="36" s="1"/>
  <c r="G2273" i="25" a="1"/>
  <c r="G2273" i="25" s="1"/>
  <c r="I2300" i="36" a="1"/>
  <c r="I2300" i="36" s="1"/>
  <c r="G2277" i="25" a="1"/>
  <c r="G2277" i="25" s="1"/>
  <c r="G2268" i="25" a="1"/>
  <c r="G2268" i="25" s="1"/>
  <c r="N15587" i="32" a="1"/>
  <c r="N15587" i="32" s="1"/>
  <c r="N15588" i="32" a="1"/>
  <c r="N15588" i="32" s="1"/>
  <c r="N15534" i="32" a="1"/>
  <c r="N15534" i="32" s="1"/>
  <c r="N15532" i="32" a="1"/>
  <c r="N15532" i="32" s="1"/>
  <c r="N15581" i="32" a="1"/>
  <c r="N15581" i="32" s="1"/>
  <c r="N15591" i="32" a="1"/>
  <c r="N15591" i="32" s="1"/>
  <c r="R74" i="33" a="1"/>
  <c r="R74" i="33" s="1"/>
  <c r="N24303" i="32" a="1"/>
  <c r="N24303" i="32" s="1"/>
  <c r="N24357" i="32" a="1"/>
  <c r="N24357" i="32" s="1"/>
  <c r="N24336" i="32" a="1"/>
  <c r="N24336" i="32" s="1"/>
  <c r="G3680" i="25" a="1"/>
  <c r="G3680" i="25" s="1"/>
  <c r="N24324" i="32" a="1"/>
  <c r="N24324" i="32" s="1"/>
  <c r="N24371" i="32" a="1"/>
  <c r="N24371" i="32" s="1"/>
  <c r="I3729" i="36" a="1"/>
  <c r="I3729" i="36" s="1"/>
  <c r="N24359" i="32" a="1"/>
  <c r="N24359" i="32" s="1"/>
  <c r="N24351" i="32" a="1"/>
  <c r="N24351" i="32" s="1"/>
  <c r="N24327" i="32" a="1"/>
  <c r="N24327" i="32" s="1"/>
  <c r="G3687" i="25" a="1"/>
  <c r="G3687" i="25" s="1"/>
  <c r="N24316" i="32" a="1"/>
  <c r="N24316" i="32" s="1"/>
  <c r="N24329" i="32" a="1"/>
  <c r="N24329" i="32" s="1"/>
  <c r="I3731" i="36" a="1"/>
  <c r="I3731" i="36" s="1"/>
  <c r="N24302" i="32" a="1"/>
  <c r="N24302" i="32" s="1"/>
  <c r="N24392" i="32" a="1"/>
  <c r="N24392" i="32" s="1"/>
  <c r="G3681" i="25" a="1"/>
  <c r="G3681" i="25" s="1"/>
  <c r="N24345" i="32" a="1"/>
  <c r="N24345" i="32" s="1"/>
  <c r="N24343" i="32" a="1"/>
  <c r="N24343" i="32" s="1"/>
  <c r="N24397" i="32" a="1"/>
  <c r="N24397" i="32" s="1"/>
  <c r="G3688" i="25" a="1"/>
  <c r="G3688" i="25" s="1"/>
  <c r="N24328" i="32" a="1"/>
  <c r="N24328" i="32" s="1"/>
  <c r="I3737" i="36" a="1"/>
  <c r="I3737" i="36" s="1"/>
  <c r="N24308" i="32" a="1"/>
  <c r="N24308" i="32" s="1"/>
  <c r="N24331" i="32" a="1"/>
  <c r="N24331" i="32" s="1"/>
  <c r="G3678" i="25" a="1"/>
  <c r="G3678" i="25" s="1"/>
  <c r="N24330" i="32" a="1"/>
  <c r="N24330" i="32" s="1"/>
  <c r="N24362" i="32" a="1"/>
  <c r="N24362" i="32" s="1"/>
  <c r="I3733" i="36" a="1"/>
  <c r="I3733" i="36" s="1"/>
  <c r="N24326" i="32" a="1"/>
  <c r="N24326" i="32" s="1"/>
  <c r="N24356" i="32" a="1"/>
  <c r="N24356" i="32" s="1"/>
  <c r="I3739" i="36" a="1"/>
  <c r="I3739" i="36" s="1"/>
  <c r="N24399" i="32" a="1"/>
  <c r="N24399" i="32" s="1"/>
  <c r="N24368" i="32" a="1"/>
  <c r="N24368" i="32" s="1"/>
  <c r="N24306" i="32" a="1"/>
  <c r="N24306" i="32" s="1"/>
  <c r="N24395" i="32" a="1"/>
  <c r="N24395" i="32" s="1"/>
  <c r="N24318" i="32" a="1"/>
  <c r="N24318" i="32" s="1"/>
  <c r="N24335" i="32" a="1"/>
  <c r="N24335" i="32" s="1"/>
  <c r="I3726" i="36" a="1"/>
  <c r="I3726" i="36" s="1"/>
  <c r="N24349" i="32" a="1"/>
  <c r="N24349" i="32" s="1"/>
  <c r="N24377" i="32" a="1"/>
  <c r="N24377" i="32" s="1"/>
  <c r="N24332" i="32" a="1"/>
  <c r="N24332" i="32" s="1"/>
  <c r="N24346" i="32" a="1"/>
  <c r="N24346" i="32" s="1"/>
  <c r="N24348" i="32" a="1"/>
  <c r="N24348" i="32" s="1"/>
  <c r="G3689" i="25" a="1"/>
  <c r="G3689" i="25" s="1"/>
  <c r="N24380" i="32" a="1"/>
  <c r="N24380" i="32" s="1"/>
  <c r="N24353" i="32" a="1"/>
  <c r="N24353" i="32" s="1"/>
  <c r="N24393" i="32" a="1"/>
  <c r="N24393" i="32" s="1"/>
  <c r="N24314" i="32" a="1"/>
  <c r="N24314" i="32" s="1"/>
  <c r="N24391" i="32" a="1"/>
  <c r="N24391" i="32" s="1"/>
  <c r="G3685" i="25" a="1"/>
  <c r="G3685" i="25" s="1"/>
  <c r="N24378" i="32" a="1"/>
  <c r="N24378" i="32" s="1"/>
  <c r="N24347" i="32" a="1"/>
  <c r="N24347" i="32" s="1"/>
  <c r="N24333" i="32" a="1"/>
  <c r="N24333" i="32" s="1"/>
  <c r="N24307" i="32" a="1"/>
  <c r="N24307" i="32" s="1"/>
  <c r="N24373" i="32" a="1"/>
  <c r="N24373" i="32" s="1"/>
  <c r="N24342" i="32" a="1"/>
  <c r="N24342" i="32" s="1"/>
  <c r="I3727" i="36" a="1"/>
  <c r="I3727" i="36" s="1"/>
  <c r="N24337" i="32" a="1"/>
  <c r="N24337" i="32" s="1"/>
  <c r="G3695" i="25" a="1"/>
  <c r="G3695" i="25" s="1"/>
  <c r="G3696" i="25" a="1"/>
  <c r="G3696" i="25" s="1"/>
  <c r="I3725" i="36" a="1"/>
  <c r="I3725" i="36" s="1"/>
  <c r="N24354" i="32" a="1"/>
  <c r="N24354" i="32" s="1"/>
  <c r="I3738" i="36" a="1"/>
  <c r="I3738" i="36" s="1"/>
  <c r="N24372" i="32" a="1"/>
  <c r="N24372" i="32" s="1"/>
  <c r="N24321" i="32" a="1"/>
  <c r="N24321" i="32" s="1"/>
  <c r="N24299" i="32" a="1"/>
  <c r="N24299" i="32" s="1"/>
  <c r="N24396" i="32" a="1"/>
  <c r="N24396" i="32" s="1"/>
  <c r="N24323" i="32" a="1"/>
  <c r="N24323" i="32" s="1"/>
  <c r="N24344" i="32" a="1"/>
  <c r="N24344" i="32" s="1"/>
  <c r="N24352" i="32" a="1"/>
  <c r="N24352" i="32" s="1"/>
  <c r="G3697" i="25" a="1"/>
  <c r="G3697" i="25" s="1"/>
  <c r="N24402" i="32" a="1"/>
  <c r="N24402" i="32" s="1"/>
  <c r="I3881" i="36" a="1"/>
  <c r="I3881" i="36" s="1"/>
  <c r="N24401" i="32" a="1"/>
  <c r="N24401" i="32" s="1"/>
  <c r="N24355" i="32" a="1"/>
  <c r="N24355" i="32" s="1"/>
  <c r="G3683" i="25" a="1"/>
  <c r="G3683" i="25" s="1"/>
  <c r="N24363" i="32" a="1"/>
  <c r="N24363" i="32" s="1"/>
  <c r="N24325" i="32" a="1"/>
  <c r="N24325" i="32" s="1"/>
  <c r="I3728" i="36" a="1"/>
  <c r="I3728" i="36" s="1"/>
  <c r="N24382" i="32" a="1"/>
  <c r="N24382" i="32" s="1"/>
  <c r="N24364" i="32" a="1"/>
  <c r="N24364" i="32" s="1"/>
  <c r="N24304" i="32" a="1"/>
  <c r="N24304" i="32" s="1"/>
  <c r="N24360" i="32" a="1"/>
  <c r="N24360" i="32" s="1"/>
  <c r="N24341" i="32" a="1"/>
  <c r="N24341" i="32" s="1"/>
  <c r="N24374" i="32" a="1"/>
  <c r="N24374" i="32" s="1"/>
  <c r="N24384" i="32" a="1"/>
  <c r="N24384" i="32" s="1"/>
  <c r="N24370" i="32" a="1"/>
  <c r="N24370" i="32" s="1"/>
  <c r="G3693" i="25" a="1"/>
  <c r="G3693" i="25" s="1"/>
  <c r="N24394" i="32" a="1"/>
  <c r="N24394" i="32" s="1"/>
  <c r="N24361" i="32" a="1"/>
  <c r="N24361" i="32" s="1"/>
  <c r="N24340" i="32" a="1"/>
  <c r="N24340" i="32" s="1"/>
  <c r="G3694" i="25" a="1"/>
  <c r="G3694" i="25" s="1"/>
  <c r="N24400" i="32" a="1"/>
  <c r="N24400" i="32" s="1"/>
  <c r="I3724" i="36" a="1"/>
  <c r="I3724" i="36" s="1"/>
  <c r="I3740" i="36" a="1"/>
  <c r="I3740" i="36" s="1"/>
  <c r="N24309" i="32" a="1"/>
  <c r="N24309" i="32" s="1"/>
  <c r="N24369" i="32" a="1"/>
  <c r="N24369" i="32" s="1"/>
  <c r="N24310" i="32" a="1"/>
  <c r="N24310" i="32" s="1"/>
  <c r="G3686" i="25" a="1"/>
  <c r="G3686" i="25" s="1"/>
  <c r="N24383" i="32" a="1"/>
  <c r="N24383" i="32" s="1"/>
  <c r="N24315" i="32" a="1"/>
  <c r="N24315" i="32" s="1"/>
  <c r="N24322" i="32" a="1"/>
  <c r="N24322" i="32" s="1"/>
  <c r="N24366" i="32" a="1"/>
  <c r="N24366" i="32" s="1"/>
  <c r="N24300" i="32" a="1"/>
  <c r="N24300" i="32" s="1"/>
  <c r="N24301" i="32" a="1"/>
  <c r="N24301" i="32" s="1"/>
  <c r="N24317" i="32" a="1"/>
  <c r="N24317" i="32" s="1"/>
  <c r="N24311" i="32" a="1"/>
  <c r="N24311" i="32" s="1"/>
  <c r="G3684" i="25" a="1"/>
  <c r="G3684" i="25" s="1"/>
  <c r="N24334" i="32" a="1"/>
  <c r="N24334" i="32" s="1"/>
  <c r="I3741" i="36" a="1"/>
  <c r="I3741" i="36" s="1"/>
  <c r="N24365" i="32" a="1"/>
  <c r="N24365" i="32" s="1"/>
  <c r="N24320" i="32" a="1"/>
  <c r="N24320" i="32" s="1"/>
  <c r="N24403" i="32" a="1"/>
  <c r="N24403" i="32" s="1"/>
  <c r="I3730" i="36" a="1"/>
  <c r="I3730" i="36" s="1"/>
  <c r="N24358" i="32" a="1"/>
  <c r="N24358" i="32" s="1"/>
  <c r="N24381" i="32" a="1"/>
  <c r="N24381" i="32" s="1"/>
  <c r="N24398" i="32" a="1"/>
  <c r="N24398" i="32" s="1"/>
  <c r="N24305" i="32" a="1"/>
  <c r="N24305" i="32" s="1"/>
  <c r="I3732" i="36" a="1"/>
  <c r="I3732" i="36" s="1"/>
  <c r="G3679" i="25" a="1"/>
  <c r="G3679" i="25" s="1"/>
  <c r="I3734" i="36" a="1"/>
  <c r="I3734" i="36" s="1"/>
  <c r="N24339" i="32" a="1"/>
  <c r="N24339" i="32" s="1"/>
  <c r="N24338" i="32" a="1"/>
  <c r="N24338" i="32" s="1"/>
  <c r="I3742" i="36" a="1"/>
  <c r="I3742" i="36" s="1"/>
  <c r="N24367" i="32" a="1"/>
  <c r="N24367" i="32" s="1"/>
  <c r="N24319" i="32" a="1"/>
  <c r="N24319" i="32" s="1"/>
  <c r="N24312" i="32" a="1"/>
  <c r="N24312" i="32" s="1"/>
  <c r="N24313" i="32" a="1"/>
  <c r="N24313" i="32" s="1"/>
  <c r="N24350" i="32" a="1"/>
  <c r="N24350" i="32" s="1"/>
  <c r="N24375" i="32" a="1"/>
  <c r="N24375" i="32" s="1"/>
  <c r="N24379" i="32" a="1"/>
  <c r="N24379" i="32" s="1"/>
  <c r="G3682" i="25" a="1"/>
  <c r="G3682" i="25" s="1"/>
  <c r="N24376" i="32" a="1"/>
  <c r="N24376" i="32" s="1"/>
  <c r="G3692" i="25" a="1"/>
  <c r="G3692" i="25" s="1"/>
  <c r="P2566" i="36" a="1"/>
  <c r="P2566" i="36" s="1"/>
  <c r="S17126" i="32" a="1"/>
  <c r="S17126" i="32" s="1"/>
  <c r="U17126" i="32" s="1"/>
  <c r="V17126" i="32" s="1" a="1"/>
  <c r="V17126" i="32" s="1"/>
  <c r="W17126" i="32" s="1"/>
  <c r="P2563" i="36" a="1"/>
  <c r="P2563" i="36" s="1"/>
  <c r="S17124" i="32" a="1"/>
  <c r="S17124" i="32" s="1"/>
  <c r="U17124" i="32" s="1"/>
  <c r="V17124" i="32" s="1" a="1"/>
  <c r="V17124" i="32" s="1"/>
  <c r="W17124" i="32" s="1"/>
  <c r="S17108" i="32" a="1"/>
  <c r="S17108" i="32" s="1"/>
  <c r="U17108" i="32" s="1"/>
  <c r="V17108" i="32" s="1" a="1"/>
  <c r="V17108" i="32" s="1"/>
  <c r="W17108" i="32" s="1"/>
  <c r="S17163" i="32" a="1"/>
  <c r="S17163" i="32" s="1"/>
  <c r="U17163" i="32" s="1"/>
  <c r="V17163" i="32" s="1" a="1"/>
  <c r="V17163" i="32" s="1"/>
  <c r="W17163" i="32" s="1"/>
  <c r="K2527" i="25" a="1"/>
  <c r="K2527" i="25" s="1"/>
  <c r="S17068" i="32" a="1"/>
  <c r="S17068" i="32" s="1"/>
  <c r="U17068" i="32" s="1"/>
  <c r="V17068" i="32" s="1" a="1"/>
  <c r="V17068" i="32" s="1"/>
  <c r="W17068" i="32" s="1"/>
  <c r="U2566" i="36" a="1"/>
  <c r="U2566" i="36" s="1"/>
  <c r="V2566" i="36" s="1" a="1"/>
  <c r="V2566" i="36" s="1"/>
  <c r="W2566" i="36" s="1"/>
  <c r="S17073" i="32" a="1"/>
  <c r="S17073" i="32" s="1"/>
  <c r="U17073" i="32" s="1"/>
  <c r="V17073" i="32" s="1" a="1"/>
  <c r="V17073" i="32" s="1"/>
  <c r="W17073" i="32" s="1"/>
  <c r="S17095" i="32" a="1"/>
  <c r="S17095" i="32" s="1"/>
  <c r="U17095" i="32" s="1"/>
  <c r="V17095" i="32" s="1" a="1"/>
  <c r="V17095" i="32" s="1"/>
  <c r="W17095" i="32" s="1"/>
  <c r="S17200" i="32" a="1"/>
  <c r="S17200" i="32" s="1"/>
  <c r="U17200" i="32" s="1"/>
  <c r="V17200" i="32" s="1" a="1"/>
  <c r="V17200" i="32" s="1"/>
  <c r="W17200" i="32" s="1"/>
  <c r="S17150" i="32" a="1"/>
  <c r="S17150" i="32" s="1"/>
  <c r="U17150" i="32" s="1"/>
  <c r="V17150" i="32" s="1" a="1"/>
  <c r="V17150" i="32" s="1"/>
  <c r="W17150" i="32" s="1"/>
  <c r="S17202" i="32" a="1"/>
  <c r="S17202" i="32" s="1"/>
  <c r="U17202" i="32" s="1"/>
  <c r="V17202" i="32" s="1" a="1"/>
  <c r="V17202" i="32" s="1"/>
  <c r="W17202" i="32" s="1"/>
  <c r="U2568" i="36" a="1"/>
  <c r="U2568" i="36" s="1"/>
  <c r="V2568" i="36" s="1" a="1"/>
  <c r="V2568" i="36" s="1"/>
  <c r="W2568" i="36" s="1"/>
  <c r="P2527" i="25" a="1"/>
  <c r="P2527" i="25" s="1"/>
  <c r="Q2527" i="25" s="1" a="1"/>
  <c r="Q2527" i="25" s="1"/>
  <c r="R2527" i="25" s="1"/>
  <c r="S17125" i="32" a="1"/>
  <c r="S17125" i="32" s="1"/>
  <c r="U17125" i="32" s="1"/>
  <c r="V17125" i="32" s="1" a="1"/>
  <c r="V17125" i="32" s="1"/>
  <c r="W17125" i="32" s="1"/>
  <c r="S17184" i="32" a="1"/>
  <c r="S17184" i="32" s="1"/>
  <c r="U17184" i="32" s="1"/>
  <c r="V17184" i="32" s="1" a="1"/>
  <c r="V17184" i="32" s="1"/>
  <c r="W17184" i="32" s="1"/>
  <c r="S17098" i="32" a="1"/>
  <c r="S17098" i="32" s="1"/>
  <c r="U17098" i="32" s="1"/>
  <c r="V17098" i="32" s="1" a="1"/>
  <c r="V17098" i="32" s="1"/>
  <c r="W17098" i="32" s="1"/>
  <c r="S17088" i="32" a="1"/>
  <c r="S17088" i="32" s="1"/>
  <c r="U17088" i="32" s="1"/>
  <c r="V17088" i="32" s="1" a="1"/>
  <c r="V17088" i="32" s="1"/>
  <c r="W17088" i="32" s="1"/>
  <c r="S17131" i="32" a="1"/>
  <c r="S17131" i="32" s="1"/>
  <c r="U17131" i="32" s="1"/>
  <c r="V17131" i="32" s="1" a="1"/>
  <c r="V17131" i="32" s="1"/>
  <c r="W17131" i="32" s="1"/>
  <c r="S17177" i="32" a="1"/>
  <c r="S17177" i="32" s="1"/>
  <c r="U17177" i="32" s="1"/>
  <c r="V17177" i="32" s="1" a="1"/>
  <c r="V17177" i="32" s="1"/>
  <c r="W17177" i="32" s="1"/>
  <c r="S17072" i="32" a="1"/>
  <c r="S17072" i="32" s="1"/>
  <c r="U17072" i="32" s="1"/>
  <c r="V17072" i="32" s="1" a="1"/>
  <c r="V17072" i="32" s="1"/>
  <c r="W17072" i="32" s="1"/>
  <c r="S17213" i="32" a="1"/>
  <c r="S17213" i="32" s="1"/>
  <c r="U17213" i="32" s="1"/>
  <c r="V17213" i="32" s="1" a="1"/>
  <c r="V17213" i="32" s="1"/>
  <c r="W17213" i="32" s="1"/>
  <c r="S17136" i="32" a="1"/>
  <c r="S17136" i="32" s="1"/>
  <c r="U17136" i="32" s="1"/>
  <c r="V17136" i="32" s="1" a="1"/>
  <c r="V17136" i="32" s="1"/>
  <c r="W17136" i="32" s="1"/>
  <c r="P2525" i="25" a="1"/>
  <c r="P2525" i="25" s="1"/>
  <c r="Q2525" i="25" s="1" a="1"/>
  <c r="Q2525" i="25" s="1"/>
  <c r="R2525" i="25" s="1"/>
  <c r="S17087" i="32" a="1"/>
  <c r="S17087" i="32" s="1"/>
  <c r="U17087" i="32" s="1"/>
  <c r="V17087" i="32" s="1" a="1"/>
  <c r="V17087" i="32" s="1"/>
  <c r="W17087" i="32" s="1"/>
  <c r="S17178" i="32" a="1"/>
  <c r="S17178" i="32" s="1"/>
  <c r="U17178" i="32" s="1"/>
  <c r="V17178" i="32" s="1" a="1"/>
  <c r="V17178" i="32" s="1"/>
  <c r="W17178" i="32" s="1"/>
  <c r="S17187" i="32" a="1"/>
  <c r="S17187" i="32" s="1"/>
  <c r="U17187" i="32" s="1"/>
  <c r="V17187" i="32" s="1" a="1"/>
  <c r="V17187" i="32" s="1"/>
  <c r="W17187" i="32" s="1"/>
  <c r="U2550" i="36" a="1"/>
  <c r="U2550" i="36" s="1"/>
  <c r="V2550" i="36" s="1" a="1"/>
  <c r="V2550" i="36" s="1"/>
  <c r="W2550" i="36" s="1"/>
  <c r="S17076" i="32" a="1"/>
  <c r="S17076" i="32" s="1"/>
  <c r="U17076" i="32" s="1"/>
  <c r="V17076" i="32" s="1" a="1"/>
  <c r="V17076" i="32" s="1"/>
  <c r="W17076" i="32" s="1"/>
  <c r="P2515" i="25" a="1"/>
  <c r="P2515" i="25" s="1"/>
  <c r="Q2515" i="25" s="1" a="1"/>
  <c r="Q2515" i="25" s="1"/>
  <c r="R2515" i="25" s="1"/>
  <c r="P2522" i="25" a="1"/>
  <c r="P2522" i="25" s="1"/>
  <c r="Q2522" i="25" s="1" a="1"/>
  <c r="Q2522" i="25" s="1"/>
  <c r="R2522" i="25" s="1"/>
  <c r="S17205" i="32" a="1"/>
  <c r="S17205" i="32" s="1"/>
  <c r="U17205" i="32" s="1"/>
  <c r="V17205" i="32" s="1" a="1"/>
  <c r="V17205" i="32" s="1"/>
  <c r="W17205" i="32" s="1"/>
  <c r="S17118" i="32" a="1"/>
  <c r="S17118" i="32" s="1"/>
  <c r="U17118" i="32" s="1"/>
  <c r="V17118" i="32" s="1" a="1"/>
  <c r="V17118" i="32" s="1"/>
  <c r="W17118" i="32" s="1"/>
  <c r="S17165" i="32" a="1"/>
  <c r="S17165" i="32" s="1"/>
  <c r="U17165" i="32" s="1"/>
  <c r="V17165" i="32" s="1" a="1"/>
  <c r="V17165" i="32" s="1"/>
  <c r="W17165" i="32" s="1"/>
  <c r="S17164" i="32" a="1"/>
  <c r="S17164" i="32" s="1"/>
  <c r="U17164" i="32" s="1"/>
  <c r="V17164" i="32" s="1" a="1"/>
  <c r="V17164" i="32" s="1"/>
  <c r="W17164" i="32" s="1"/>
  <c r="S17105" i="32" a="1"/>
  <c r="S17105" i="32" s="1"/>
  <c r="U17105" i="32" s="1"/>
  <c r="V17105" i="32" s="1" a="1"/>
  <c r="V17105" i="32" s="1"/>
  <c r="W17105" i="32" s="1"/>
  <c r="S17117" i="32" a="1"/>
  <c r="S17117" i="32" s="1"/>
  <c r="U17117" i="32" s="1"/>
  <c r="V17117" i="32" s="1" a="1"/>
  <c r="V17117" i="32" s="1"/>
  <c r="W17117" i="32" s="1"/>
  <c r="S17212" i="32" a="1"/>
  <c r="S17212" i="32" s="1"/>
  <c r="U17212" i="32" s="1"/>
  <c r="V17212" i="32" s="1" a="1"/>
  <c r="V17212" i="32" s="1"/>
  <c r="W17212" i="32" s="1"/>
  <c r="S17116" i="32" a="1"/>
  <c r="S17116" i="32" s="1"/>
  <c r="U17116" i="32" s="1"/>
  <c r="V17116" i="32" s="1" a="1"/>
  <c r="V17116" i="32" s="1"/>
  <c r="W17116" i="32" s="1"/>
  <c r="U2561" i="36" a="1"/>
  <c r="U2561" i="36" s="1"/>
  <c r="V2561" i="36" s="1" a="1"/>
  <c r="V2561" i="36" s="1"/>
  <c r="W2561" i="36" s="1"/>
  <c r="P2564" i="36" a="1"/>
  <c r="P2564" i="36" s="1"/>
  <c r="S17079" i="32" a="1"/>
  <c r="S17079" i="32" s="1"/>
  <c r="U17079" i="32" s="1"/>
  <c r="V17079" i="32" s="1" a="1"/>
  <c r="V17079" i="32" s="1"/>
  <c r="W17079" i="32" s="1"/>
  <c r="S17113" i="32" a="1"/>
  <c r="S17113" i="32" s="1"/>
  <c r="U17113" i="32" s="1"/>
  <c r="V17113" i="32" s="1" a="1"/>
  <c r="V17113" i="32" s="1"/>
  <c r="W17113" i="32" s="1"/>
  <c r="U2557" i="36" a="1"/>
  <c r="U2557" i="36" s="1"/>
  <c r="V2557" i="36" s="1" a="1"/>
  <c r="V2557" i="36" s="1"/>
  <c r="W2557" i="36" s="1"/>
  <c r="S17111" i="32" a="1"/>
  <c r="S17111" i="32" s="1"/>
  <c r="U17111" i="32" s="1"/>
  <c r="V17111" i="32" s="1" a="1"/>
  <c r="V17111" i="32" s="1"/>
  <c r="W17111" i="32" s="1"/>
  <c r="S17078" i="32" a="1"/>
  <c r="S17078" i="32" s="1"/>
  <c r="U17078" i="32" s="1"/>
  <c r="V17078" i="32" s="1" a="1"/>
  <c r="V17078" i="32" s="1"/>
  <c r="W17078" i="32" s="1"/>
  <c r="P2551" i="36" a="1"/>
  <c r="P2551" i="36" s="1"/>
  <c r="S17160" i="32" a="1"/>
  <c r="S17160" i="32" s="1"/>
  <c r="U17160" i="32" s="1"/>
  <c r="V17160" i="32" s="1" a="1"/>
  <c r="V17160" i="32" s="1"/>
  <c r="W17160" i="32" s="1"/>
  <c r="P2552" i="36" a="1"/>
  <c r="P2552" i="36" s="1"/>
  <c r="P2529" i="25" a="1"/>
  <c r="P2529" i="25" s="1"/>
  <c r="Q2529" i="25" s="1" a="1"/>
  <c r="Q2529" i="25" s="1"/>
  <c r="R2529" i="25" s="1"/>
  <c r="P2528" i="25" a="1"/>
  <c r="P2528" i="25" s="1"/>
  <c r="Q2528" i="25" s="1" a="1"/>
  <c r="Q2528" i="25" s="1"/>
  <c r="R2528" i="25" s="1"/>
  <c r="S17070" i="32" a="1"/>
  <c r="S17070" i="32" s="1"/>
  <c r="U17070" i="32" s="1"/>
  <c r="V17070" i="32" s="1" a="1"/>
  <c r="V17070" i="32" s="1"/>
  <c r="W17070" i="32" s="1"/>
  <c r="S17100" i="32" a="1"/>
  <c r="S17100" i="32" s="1"/>
  <c r="U17100" i="32" s="1"/>
  <c r="V17100" i="32" s="1" a="1"/>
  <c r="V17100" i="32" s="1"/>
  <c r="W17100" i="32" s="1"/>
  <c r="S17189" i="32" a="1"/>
  <c r="S17189" i="32" s="1"/>
  <c r="U17189" i="32" s="1"/>
  <c r="V17189" i="32" s="1" a="1"/>
  <c r="V17189" i="32" s="1"/>
  <c r="W17189" i="32" s="1"/>
  <c r="S17147" i="32" a="1"/>
  <c r="S17147" i="32" s="1"/>
  <c r="U17147" i="32" s="1"/>
  <c r="V17147" i="32" s="1" a="1"/>
  <c r="V17147" i="32" s="1"/>
  <c r="W17147" i="32" s="1"/>
  <c r="U2558" i="36" a="1"/>
  <c r="U2558" i="36" s="1"/>
  <c r="V2558" i="36" s="1" a="1"/>
  <c r="V2558" i="36" s="1"/>
  <c r="W2558" i="36" s="1"/>
  <c r="K2522" i="25" a="1"/>
  <c r="K2522" i="25" s="1"/>
  <c r="S17159" i="32" a="1"/>
  <c r="S17159" i="32" s="1"/>
  <c r="U17159" i="32" s="1"/>
  <c r="V17159" i="32" s="1" a="1"/>
  <c r="V17159" i="32" s="1"/>
  <c r="W17159" i="32" s="1"/>
  <c r="U2571" i="36" a="1"/>
  <c r="U2571" i="36" s="1"/>
  <c r="V2571" i="36" s="1" a="1"/>
  <c r="V2571" i="36" s="1"/>
  <c r="W2571" i="36" s="1"/>
  <c r="P2559" i="36" a="1"/>
  <c r="P2559" i="36" s="1"/>
  <c r="S17121" i="32" a="1"/>
  <c r="S17121" i="32" s="1"/>
  <c r="U17121" i="32" s="1"/>
  <c r="V17121" i="32" s="1" a="1"/>
  <c r="V17121" i="32" s="1"/>
  <c r="W17121" i="32" s="1"/>
  <c r="S17162" i="32" a="1"/>
  <c r="S17162" i="32" s="1"/>
  <c r="U17162" i="32" s="1"/>
  <c r="V17162" i="32" s="1" a="1"/>
  <c r="V17162" i="32" s="1"/>
  <c r="W17162" i="32" s="1"/>
  <c r="S17099" i="32" a="1"/>
  <c r="S17099" i="32" s="1"/>
  <c r="U17099" i="32" s="1"/>
  <c r="V17099" i="32" s="1" a="1"/>
  <c r="V17099" i="32" s="1"/>
  <c r="W17099" i="32" s="1"/>
  <c r="S17158" i="32" a="1"/>
  <c r="S17158" i="32" s="1"/>
  <c r="U17158" i="32" s="1"/>
  <c r="V17158" i="32" s="1" a="1"/>
  <c r="V17158" i="32" s="1"/>
  <c r="W17158" i="32" s="1"/>
  <c r="S17109" i="32" a="1"/>
  <c r="S17109" i="32" s="1"/>
  <c r="U17109" i="32" s="1"/>
  <c r="V17109" i="32" s="1" a="1"/>
  <c r="V17109" i="32" s="1"/>
  <c r="W17109" i="32" s="1"/>
  <c r="P2571" i="36" a="1"/>
  <c r="P2571" i="36" s="1"/>
  <c r="S17153" i="32" a="1"/>
  <c r="S17153" i="32" s="1"/>
  <c r="U17153" i="32" s="1"/>
  <c r="V17153" i="32" s="1" a="1"/>
  <c r="V17153" i="32" s="1"/>
  <c r="W17153" i="32" s="1"/>
  <c r="S17090" i="32" a="1"/>
  <c r="S17090" i="32" s="1"/>
  <c r="U17090" i="32" s="1"/>
  <c r="V17090" i="32" s="1" a="1"/>
  <c r="V17090" i="32" s="1"/>
  <c r="W17090" i="32" s="1"/>
  <c r="S17156" i="32" a="1"/>
  <c r="S17156" i="32" s="1"/>
  <c r="U17156" i="32" s="1"/>
  <c r="V17156" i="32" s="1" a="1"/>
  <c r="V17156" i="32" s="1"/>
  <c r="W17156" i="32" s="1"/>
  <c r="P2531" i="25" a="1"/>
  <c r="P2531" i="25" s="1"/>
  <c r="Q2531" i="25" s="1" a="1"/>
  <c r="Q2531" i="25" s="1"/>
  <c r="R2531" i="25" s="1"/>
  <c r="S17193" i="32" a="1"/>
  <c r="S17193" i="32" s="1"/>
  <c r="U17193" i="32" s="1"/>
  <c r="V17193" i="32" s="1" a="1"/>
  <c r="V17193" i="32" s="1"/>
  <c r="W17193" i="32" s="1"/>
  <c r="U2556" i="36" a="1"/>
  <c r="U2556" i="36" s="1"/>
  <c r="V2556" i="36" s="1" a="1"/>
  <c r="V2556" i="36" s="1"/>
  <c r="W2556" i="36" s="1"/>
  <c r="P2567" i="36" a="1"/>
  <c r="P2567" i="36" s="1"/>
  <c r="S17186" i="32" a="1"/>
  <c r="S17186" i="32" s="1"/>
  <c r="U17186" i="32" s="1"/>
  <c r="V17186" i="32" s="1" a="1"/>
  <c r="V17186" i="32" s="1"/>
  <c r="W17186" i="32" s="1"/>
  <c r="S17197" i="32" a="1"/>
  <c r="S17197" i="32" s="1"/>
  <c r="U17197" i="32" s="1"/>
  <c r="V17197" i="32" s="1" a="1"/>
  <c r="V17197" i="32" s="1"/>
  <c r="W17197" i="32" s="1"/>
  <c r="S17086" i="32" a="1"/>
  <c r="S17086" i="32" s="1"/>
  <c r="U17086" i="32" s="1"/>
  <c r="V17086" i="32" s="1" a="1"/>
  <c r="V17086" i="32" s="1"/>
  <c r="W17086" i="32" s="1"/>
  <c r="K2518" i="25" a="1"/>
  <c r="K2518" i="25" s="1"/>
  <c r="S17207" i="32" a="1"/>
  <c r="S17207" i="32" s="1"/>
  <c r="U17207" i="32" s="1"/>
  <c r="V17207" i="32" s="1" a="1"/>
  <c r="V17207" i="32" s="1"/>
  <c r="W17207" i="32" s="1"/>
  <c r="S17170" i="32" a="1"/>
  <c r="S17170" i="32" s="1"/>
  <c r="U17170" i="32" s="1"/>
  <c r="V17170" i="32" s="1" a="1"/>
  <c r="V17170" i="32" s="1"/>
  <c r="W17170" i="32" s="1"/>
  <c r="S17112" i="32" a="1"/>
  <c r="S17112" i="32" s="1"/>
  <c r="U17112" i="32" s="1"/>
  <c r="V17112" i="32" s="1" a="1"/>
  <c r="V17112" i="32" s="1"/>
  <c r="W17112" i="32" s="1"/>
  <c r="S17210" i="32" a="1"/>
  <c r="S17210" i="32" s="1"/>
  <c r="U17210" i="32" s="1"/>
  <c r="V17210" i="32" s="1" a="1"/>
  <c r="V17210" i="32" s="1"/>
  <c r="W17210" i="32" s="1"/>
  <c r="K2531" i="25" a="1"/>
  <c r="K2531" i="25" s="1"/>
  <c r="K2516" i="25" a="1"/>
  <c r="K2516" i="25" s="1"/>
  <c r="S17097" i="32" a="1"/>
  <c r="S17097" i="32" s="1"/>
  <c r="U17097" i="32" s="1"/>
  <c r="V17097" i="32" s="1" a="1"/>
  <c r="V17097" i="32" s="1"/>
  <c r="W17097" i="32" s="1"/>
  <c r="S17190" i="32" a="1"/>
  <c r="S17190" i="32" s="1"/>
  <c r="U17190" i="32" s="1"/>
  <c r="V17190" i="32" s="1" a="1"/>
  <c r="V17190" i="32" s="1"/>
  <c r="W17190" i="32" s="1"/>
  <c r="U2570" i="36" a="1"/>
  <c r="U2570" i="36" s="1"/>
  <c r="V2570" i="36" s="1" a="1"/>
  <c r="V2570" i="36" s="1"/>
  <c r="W2570" i="36" s="1"/>
  <c r="S17132" i="32" a="1"/>
  <c r="S17132" i="32" s="1"/>
  <c r="U17132" i="32" s="1"/>
  <c r="V17132" i="32" s="1" a="1"/>
  <c r="V17132" i="32" s="1"/>
  <c r="W17132" i="32" s="1"/>
  <c r="S17199" i="32" a="1"/>
  <c r="S17199" i="32" s="1"/>
  <c r="U17199" i="32" s="1"/>
  <c r="V17199" i="32" s="1" a="1"/>
  <c r="V17199" i="32" s="1"/>
  <c r="W17199" i="32" s="1"/>
  <c r="P2561" i="36" a="1"/>
  <c r="P2561" i="36" s="1"/>
  <c r="S17180" i="32" a="1"/>
  <c r="S17180" i="32" s="1"/>
  <c r="U17180" i="32" s="1"/>
  <c r="V17180" i="32" s="1" a="1"/>
  <c r="V17180" i="32" s="1"/>
  <c r="W17180" i="32" s="1"/>
  <c r="S17196" i="32" a="1"/>
  <c r="S17196" i="32" s="1"/>
  <c r="U17196" i="32" s="1"/>
  <c r="V17196" i="32" s="1" a="1"/>
  <c r="V17196" i="32" s="1"/>
  <c r="W17196" i="32" s="1"/>
  <c r="S17183" i="32" a="1"/>
  <c r="S17183" i="32" s="1"/>
  <c r="U17183" i="32" s="1"/>
  <c r="V17183" i="32" s="1" a="1"/>
  <c r="V17183" i="32" s="1"/>
  <c r="W17183" i="32" s="1"/>
  <c r="S17119" i="32" a="1"/>
  <c r="S17119" i="32" s="1"/>
  <c r="U17119" i="32" s="1"/>
  <c r="V17119" i="32" s="1" a="1"/>
  <c r="V17119" i="32" s="1"/>
  <c r="W17119" i="32" s="1"/>
  <c r="K2524" i="25" a="1"/>
  <c r="K2524" i="25" s="1"/>
  <c r="S17133" i="32" a="1"/>
  <c r="S17133" i="32" s="1"/>
  <c r="U17133" i="32" s="1"/>
  <c r="V17133" i="32" s="1" a="1"/>
  <c r="V17133" i="32" s="1"/>
  <c r="W17133" i="32" s="1"/>
  <c r="P2565" i="36" a="1"/>
  <c r="P2565" i="36" s="1"/>
  <c r="S17168" i="32" a="1"/>
  <c r="S17168" i="32" s="1"/>
  <c r="U17168" i="32" s="1"/>
  <c r="V17168" i="32" s="1" a="1"/>
  <c r="V17168" i="32" s="1"/>
  <c r="W17168" i="32" s="1"/>
  <c r="P2530" i="25" a="1"/>
  <c r="P2530" i="25" s="1"/>
  <c r="Q2530" i="25" s="1" a="1"/>
  <c r="Q2530" i="25" s="1"/>
  <c r="R2530" i="25" s="1"/>
  <c r="K2533" i="25" a="1"/>
  <c r="K2533" i="25" s="1"/>
  <c r="P2550" i="36" a="1"/>
  <c r="P2550" i="36" s="1"/>
  <c r="S17176" i="32" a="1"/>
  <c r="S17176" i="32" s="1"/>
  <c r="U17176" i="32" s="1"/>
  <c r="V17176" i="32" s="1" a="1"/>
  <c r="V17176" i="32" s="1"/>
  <c r="W17176" i="32" s="1"/>
  <c r="U2553" i="36" a="1"/>
  <c r="U2553" i="36" s="1"/>
  <c r="V2553" i="36" s="1" a="1"/>
  <c r="V2553" i="36" s="1"/>
  <c r="W2553" i="36" s="1"/>
  <c r="S17198" i="32" a="1"/>
  <c r="S17198" i="32" s="1"/>
  <c r="U17198" i="32" s="1"/>
  <c r="V17198" i="32" s="1" a="1"/>
  <c r="V17198" i="32" s="1"/>
  <c r="W17198" i="32" s="1"/>
  <c r="S17138" i="32" a="1"/>
  <c r="S17138" i="32" s="1"/>
  <c r="U17138" i="32" s="1"/>
  <c r="V17138" i="32" s="1" a="1"/>
  <c r="V17138" i="32" s="1"/>
  <c r="W17138" i="32" s="1"/>
  <c r="S17146" i="32" a="1"/>
  <c r="S17146" i="32" s="1"/>
  <c r="U17146" i="32" s="1"/>
  <c r="V17146" i="32" s="1" a="1"/>
  <c r="V17146" i="32" s="1"/>
  <c r="W17146" i="32" s="1"/>
  <c r="K2535" i="25" a="1"/>
  <c r="K2535" i="25" s="1"/>
  <c r="K2528" i="25" a="1"/>
  <c r="K2528" i="25" s="1"/>
  <c r="S17188" i="32" a="1"/>
  <c r="S17188" i="32" s="1"/>
  <c r="U17188" i="32" s="1"/>
  <c r="V17188" i="32" s="1" a="1"/>
  <c r="V17188" i="32" s="1"/>
  <c r="W17188" i="32" s="1"/>
  <c r="S17081" i="32" a="1"/>
  <c r="S17081" i="32" s="1"/>
  <c r="U17081" i="32" s="1"/>
  <c r="V17081" i="32" s="1" a="1"/>
  <c r="V17081" i="32" s="1"/>
  <c r="W17081" i="32" s="1"/>
  <c r="S17209" i="32" a="1"/>
  <c r="S17209" i="32" s="1"/>
  <c r="U17209" i="32" s="1"/>
  <c r="V17209" i="32" s="1" a="1"/>
  <c r="V17209" i="32" s="1"/>
  <c r="W17209" i="32" s="1"/>
  <c r="S17144" i="32" a="1"/>
  <c r="S17144" i="32" s="1"/>
  <c r="U17144" i="32" s="1"/>
  <c r="V17144" i="32" s="1" a="1"/>
  <c r="V17144" i="32" s="1"/>
  <c r="W17144" i="32" s="1"/>
  <c r="P2519" i="25" a="1"/>
  <c r="P2519" i="25" s="1"/>
  <c r="Q2519" i="25" s="1" a="1"/>
  <c r="Q2519" i="25" s="1"/>
  <c r="R2519" i="25" s="1"/>
  <c r="P2558" i="36" a="1"/>
  <c r="P2558" i="36" s="1"/>
  <c r="P2570" i="36" a="1"/>
  <c r="P2570" i="36" s="1"/>
  <c r="S17094" i="32" a="1"/>
  <c r="S17094" i="32" s="1"/>
  <c r="U17094" i="32" s="1"/>
  <c r="V17094" i="32" s="1" a="1"/>
  <c r="V17094" i="32" s="1"/>
  <c r="W17094" i="32" s="1"/>
  <c r="U2569" i="36" a="1"/>
  <c r="U2569" i="36" s="1"/>
  <c r="V2569" i="36" s="1" a="1"/>
  <c r="V2569" i="36" s="1"/>
  <c r="W2569" i="36" s="1"/>
  <c r="K2523" i="25" a="1"/>
  <c r="K2523" i="25" s="1"/>
  <c r="P2562" i="36" a="1"/>
  <c r="P2562" i="36" s="1"/>
  <c r="S17173" i="32" a="1"/>
  <c r="S17173" i="32" s="1"/>
  <c r="U17173" i="32" s="1"/>
  <c r="V17173" i="32" s="1" a="1"/>
  <c r="V17173" i="32" s="1"/>
  <c r="W17173" i="32" s="1"/>
  <c r="S17085" i="32" a="1"/>
  <c r="S17085" i="32" s="1"/>
  <c r="U17085" i="32" s="1"/>
  <c r="V17085" i="32" s="1" a="1"/>
  <c r="V17085" i="32" s="1"/>
  <c r="W17085" i="32" s="1"/>
  <c r="P2533" i="25" a="1"/>
  <c r="P2533" i="25" s="1"/>
  <c r="Q2533" i="25" s="1" a="1"/>
  <c r="Q2533" i="25" s="1"/>
  <c r="R2533" i="25" s="1"/>
  <c r="S17139" i="32" a="1"/>
  <c r="S17139" i="32" s="1"/>
  <c r="U17139" i="32" s="1"/>
  <c r="V17139" i="32" s="1" a="1"/>
  <c r="V17139" i="32" s="1"/>
  <c r="W17139" i="32" s="1"/>
  <c r="K2529" i="25" a="1"/>
  <c r="K2529" i="25" s="1"/>
  <c r="S17137" i="32" a="1"/>
  <c r="S17137" i="32" s="1"/>
  <c r="U17137" i="32" s="1"/>
  <c r="V17137" i="32" s="1" a="1"/>
  <c r="V17137" i="32" s="1"/>
  <c r="W17137" i="32" s="1"/>
  <c r="S17104" i="32" a="1"/>
  <c r="S17104" i="32" s="1"/>
  <c r="U17104" i="32" s="1"/>
  <c r="V17104" i="32" s="1" a="1"/>
  <c r="V17104" i="32" s="1"/>
  <c r="W17104" i="32" s="1"/>
  <c r="P2557" i="36" a="1"/>
  <c r="P2557" i="36" s="1"/>
  <c r="P2534" i="25" a="1"/>
  <c r="P2534" i="25" s="1"/>
  <c r="Q2534" i="25" s="1" a="1"/>
  <c r="Q2534" i="25" s="1"/>
  <c r="R2534" i="25" s="1"/>
  <c r="S17149" i="32" a="1"/>
  <c r="S17149" i="32" s="1"/>
  <c r="U17149" i="32" s="1"/>
  <c r="V17149" i="32" s="1" a="1"/>
  <c r="V17149" i="32" s="1"/>
  <c r="W17149" i="32" s="1"/>
  <c r="S17181" i="32" a="1"/>
  <c r="S17181" i="32" s="1"/>
  <c r="U17181" i="32" s="1"/>
  <c r="V17181" i="32" s="1" a="1"/>
  <c r="V17181" i="32" s="1"/>
  <c r="W17181" i="32" s="1"/>
  <c r="S17208" i="32" a="1"/>
  <c r="S17208" i="32" s="1"/>
  <c r="U17208" i="32" s="1"/>
  <c r="V17208" i="32" s="1" a="1"/>
  <c r="V17208" i="32" s="1"/>
  <c r="W17208" i="32" s="1"/>
  <c r="S17169" i="32" a="1"/>
  <c r="S17169" i="32" s="1"/>
  <c r="U17169" i="32" s="1"/>
  <c r="V17169" i="32" s="1" a="1"/>
  <c r="V17169" i="32" s="1"/>
  <c r="W17169" i="32" s="1"/>
  <c r="P2569" i="36" a="1"/>
  <c r="P2569" i="36" s="1"/>
  <c r="P2521" i="25" a="1"/>
  <c r="P2521" i="25" s="1"/>
  <c r="Q2521" i="25" s="1" a="1"/>
  <c r="Q2521" i="25" s="1"/>
  <c r="R2521" i="25" s="1"/>
  <c r="K2532" i="25" a="1"/>
  <c r="K2532" i="25" s="1"/>
  <c r="S17114" i="32" a="1"/>
  <c r="S17114" i="32" s="1"/>
  <c r="U17114" i="32" s="1"/>
  <c r="V17114" i="32" s="1" a="1"/>
  <c r="V17114" i="32" s="1"/>
  <c r="W17114" i="32" s="1"/>
  <c r="S17206" i="32" a="1"/>
  <c r="S17206" i="32" s="1"/>
  <c r="U17206" i="32" s="1"/>
  <c r="V17206" i="32" s="1" a="1"/>
  <c r="V17206" i="32" s="1"/>
  <c r="W17206" i="32" s="1"/>
  <c r="S17091" i="32" a="1"/>
  <c r="S17091" i="32" s="1"/>
  <c r="U17091" i="32" s="1"/>
  <c r="V17091" i="32" s="1" a="1"/>
  <c r="V17091" i="32" s="1"/>
  <c r="W17091" i="32" s="1"/>
  <c r="S17080" i="32" a="1"/>
  <c r="S17080" i="32" s="1"/>
  <c r="U17080" i="32" s="1"/>
  <c r="V17080" i="32" s="1" a="1"/>
  <c r="V17080" i="32" s="1"/>
  <c r="W17080" i="32" s="1"/>
  <c r="S17122" i="32" a="1"/>
  <c r="S17122" i="32" s="1"/>
  <c r="U17122" i="32" s="1"/>
  <c r="V17122" i="32" s="1" a="1"/>
  <c r="V17122" i="32" s="1"/>
  <c r="W17122" i="32" s="1"/>
  <c r="S17204" i="32" a="1"/>
  <c r="S17204" i="32" s="1"/>
  <c r="U17204" i="32" s="1"/>
  <c r="V17204" i="32" s="1" a="1"/>
  <c r="V17204" i="32" s="1"/>
  <c r="W17204" i="32" s="1"/>
  <c r="S17107" i="32" a="1"/>
  <c r="S17107" i="32" s="1"/>
  <c r="U17107" i="32" s="1"/>
  <c r="V17107" i="32" s="1" a="1"/>
  <c r="V17107" i="32" s="1"/>
  <c r="W17107" i="32" s="1"/>
  <c r="S17075" i="32" a="1"/>
  <c r="S17075" i="32" s="1"/>
  <c r="U17075" i="32" s="1"/>
  <c r="V17075" i="32" s="1" a="1"/>
  <c r="V17075" i="32" s="1"/>
  <c r="W17075" i="32" s="1"/>
  <c r="P2524" i="25" a="1"/>
  <c r="P2524" i="25" s="1"/>
  <c r="Q2524" i="25" s="1" a="1"/>
  <c r="Q2524" i="25" s="1"/>
  <c r="R2524" i="25" s="1"/>
  <c r="S17155" i="32" a="1"/>
  <c r="S17155" i="32" s="1"/>
  <c r="U17155" i="32" s="1"/>
  <c r="V17155" i="32" s="1" a="1"/>
  <c r="V17155" i="32" s="1"/>
  <c r="W17155" i="32" s="1"/>
  <c r="S17161" i="32" a="1"/>
  <c r="S17161" i="32" s="1"/>
  <c r="U17161" i="32" s="1"/>
  <c r="V17161" i="32" s="1" a="1"/>
  <c r="V17161" i="32" s="1"/>
  <c r="W17161" i="32" s="1"/>
  <c r="S17120" i="32" a="1"/>
  <c r="S17120" i="32" s="1"/>
  <c r="U17120" i="32" s="1"/>
  <c r="V17120" i="32" s="1" a="1"/>
  <c r="V17120" i="32" s="1"/>
  <c r="W17120" i="32" s="1"/>
  <c r="S17089" i="32" a="1"/>
  <c r="S17089" i="32" s="1"/>
  <c r="U17089" i="32" s="1"/>
  <c r="V17089" i="32" s="1" a="1"/>
  <c r="V17089" i="32" s="1"/>
  <c r="W17089" i="32" s="1"/>
  <c r="S17185" i="32" a="1"/>
  <c r="S17185" i="32" s="1"/>
  <c r="U17185" i="32" s="1"/>
  <c r="V17185" i="32" s="1" a="1"/>
  <c r="V17185" i="32" s="1"/>
  <c r="W17185" i="32" s="1"/>
  <c r="S17069" i="32" a="1"/>
  <c r="S17069" i="32" s="1"/>
  <c r="U17069" i="32" s="1"/>
  <c r="V17069" i="32" s="1" a="1"/>
  <c r="V17069" i="32" s="1"/>
  <c r="W17069" i="32" s="1"/>
  <c r="S17157" i="32" a="1"/>
  <c r="S17157" i="32" s="1"/>
  <c r="U17157" i="32" s="1"/>
  <c r="V17157" i="32" s="1" a="1"/>
  <c r="V17157" i="32" s="1"/>
  <c r="W17157" i="32" s="1"/>
  <c r="S17084" i="32" a="1"/>
  <c r="S17084" i="32" s="1"/>
  <c r="U17084" i="32" s="1"/>
  <c r="V17084" i="32" s="1" a="1"/>
  <c r="V17084" i="32" s="1"/>
  <c r="W17084" i="32" s="1"/>
  <c r="P2520" i="25" a="1"/>
  <c r="P2520" i="25" s="1"/>
  <c r="Q2520" i="25" s="1" a="1"/>
  <c r="Q2520" i="25" s="1"/>
  <c r="R2520" i="25" s="1"/>
  <c r="P2556" i="36" a="1"/>
  <c r="P2556" i="36" s="1"/>
  <c r="S17077" i="32" a="1"/>
  <c r="S17077" i="32" s="1"/>
  <c r="U17077" i="32" s="1"/>
  <c r="V17077" i="32" s="1" a="1"/>
  <c r="V17077" i="32" s="1"/>
  <c r="W17077" i="32" s="1"/>
  <c r="S17067" i="32" a="1"/>
  <c r="S17067" i="32" s="1"/>
  <c r="U17067" i="32" s="1"/>
  <c r="V17067" i="32" s="1" a="1"/>
  <c r="V17067" i="32" s="1"/>
  <c r="W17067" i="32" s="1"/>
  <c r="S17215" i="32" a="1"/>
  <c r="S17215" i="32" s="1"/>
  <c r="U17215" i="32" s="1"/>
  <c r="V17215" i="32" s="1" a="1"/>
  <c r="V17215" i="32" s="1"/>
  <c r="W17215" i="32" s="1"/>
  <c r="U2554" i="36" a="1"/>
  <c r="U2554" i="36" s="1"/>
  <c r="V2554" i="36" s="1" a="1"/>
  <c r="V2554" i="36" s="1"/>
  <c r="W2554" i="36" s="1"/>
  <c r="P2532" i="25" a="1"/>
  <c r="P2532" i="25" s="1"/>
  <c r="Q2532" i="25" s="1" a="1"/>
  <c r="Q2532" i="25" s="1"/>
  <c r="R2532" i="25" s="1"/>
  <c r="S17194" i="32" a="1"/>
  <c r="S17194" i="32" s="1"/>
  <c r="U17194" i="32" s="1"/>
  <c r="V17194" i="32" s="1" a="1"/>
  <c r="V17194" i="32" s="1"/>
  <c r="W17194" i="32" s="1"/>
  <c r="S17174" i="32" a="1"/>
  <c r="S17174" i="32" s="1"/>
  <c r="U17174" i="32" s="1"/>
  <c r="V17174" i="32" s="1" a="1"/>
  <c r="V17174" i="32" s="1"/>
  <c r="W17174" i="32" s="1"/>
  <c r="P2568" i="36" a="1"/>
  <c r="P2568" i="36" s="1"/>
  <c r="P2560" i="36" a="1"/>
  <c r="P2560" i="36" s="1"/>
  <c r="S17093" i="32" a="1"/>
  <c r="S17093" i="32" s="1"/>
  <c r="U17093" i="32" s="1"/>
  <c r="V17093" i="32" s="1" a="1"/>
  <c r="V17093" i="32" s="1"/>
  <c r="W17093" i="32" s="1"/>
  <c r="S17171" i="32" a="1"/>
  <c r="S17171" i="32" s="1"/>
  <c r="U17171" i="32" s="1"/>
  <c r="V17171" i="32" s="1" a="1"/>
  <c r="V17171" i="32" s="1"/>
  <c r="W17171" i="32" s="1"/>
  <c r="U2555" i="36" a="1"/>
  <c r="U2555" i="36" s="1"/>
  <c r="V2555" i="36" s="1" a="1"/>
  <c r="V2555" i="36" s="1"/>
  <c r="W2555" i="36" s="1"/>
  <c r="K2521" i="25" a="1"/>
  <c r="K2521" i="25" s="1"/>
  <c r="S17191" i="32" a="1"/>
  <c r="S17191" i="32" s="1"/>
  <c r="U17191" i="32" s="1"/>
  <c r="V17191" i="32" s="1" a="1"/>
  <c r="V17191" i="32" s="1"/>
  <c r="W17191" i="32" s="1"/>
  <c r="P2517" i="25" a="1"/>
  <c r="P2517" i="25" s="1"/>
  <c r="Q2517" i="25" s="1" a="1"/>
  <c r="Q2517" i="25" s="1"/>
  <c r="R2517" i="25" s="1"/>
  <c r="S17141" i="32" a="1"/>
  <c r="S17141" i="32" s="1"/>
  <c r="U17141" i="32" s="1"/>
  <c r="V17141" i="32" s="1" a="1"/>
  <c r="V17141" i="32" s="1"/>
  <c r="W17141" i="32" s="1"/>
  <c r="U2551" i="36" a="1"/>
  <c r="U2551" i="36" s="1"/>
  <c r="V2551" i="36" s="1" a="1"/>
  <c r="V2551" i="36" s="1"/>
  <c r="W2551" i="36" s="1"/>
  <c r="K2534" i="25" a="1"/>
  <c r="K2534" i="25" s="1"/>
  <c r="U2565" i="36" a="1"/>
  <c r="U2565" i="36" s="1"/>
  <c r="V2565" i="36" s="1" a="1"/>
  <c r="V2565" i="36" s="1"/>
  <c r="W2565" i="36" s="1"/>
  <c r="K2530" i="25" a="1"/>
  <c r="K2530" i="25" s="1"/>
  <c r="S17216" i="32" a="1"/>
  <c r="S17216" i="32" s="1"/>
  <c r="U17216" i="32" s="1"/>
  <c r="V17216" i="32" s="1" a="1"/>
  <c r="V17216" i="32" s="1"/>
  <c r="W17216" i="32" s="1"/>
  <c r="S17140" i="32" a="1"/>
  <c r="S17140" i="32" s="1"/>
  <c r="U17140" i="32" s="1"/>
  <c r="V17140" i="32" s="1" a="1"/>
  <c r="V17140" i="32" s="1"/>
  <c r="W17140" i="32" s="1"/>
  <c r="S17129" i="32" a="1"/>
  <c r="S17129" i="32" s="1"/>
  <c r="U17129" i="32" s="1"/>
  <c r="V17129" i="32" s="1" a="1"/>
  <c r="V17129" i="32" s="1"/>
  <c r="W17129" i="32" s="1"/>
  <c r="S17142" i="32" a="1"/>
  <c r="S17142" i="32" s="1"/>
  <c r="U17142" i="32" s="1"/>
  <c r="V17142" i="32" s="1" a="1"/>
  <c r="V17142" i="32" s="1"/>
  <c r="W17142" i="32" s="1"/>
  <c r="S17166" i="32" a="1"/>
  <c r="S17166" i="32" s="1"/>
  <c r="U17166" i="32" s="1"/>
  <c r="V17166" i="32" s="1" a="1"/>
  <c r="V17166" i="32" s="1"/>
  <c r="W17166" i="32" s="1"/>
  <c r="K2519" i="25" a="1"/>
  <c r="K2519" i="25" s="1"/>
  <c r="S17102" i="32" a="1"/>
  <c r="S17102" i="32" s="1"/>
  <c r="U17102" i="32" s="1"/>
  <c r="V17102" i="32" s="1" a="1"/>
  <c r="V17102" i="32" s="1"/>
  <c r="W17102" i="32" s="1"/>
  <c r="S17092" i="32" a="1"/>
  <c r="S17092" i="32" s="1"/>
  <c r="U17092" i="32" s="1"/>
  <c r="V17092" i="32" s="1" a="1"/>
  <c r="V17092" i="32" s="1"/>
  <c r="W17092" i="32" s="1"/>
  <c r="S17192" i="32" a="1"/>
  <c r="S17192" i="32" s="1"/>
  <c r="U17192" i="32" s="1"/>
  <c r="V17192" i="32" s="1" a="1"/>
  <c r="V17192" i="32" s="1"/>
  <c r="W17192" i="32" s="1"/>
  <c r="S17106" i="32" a="1"/>
  <c r="S17106" i="32" s="1"/>
  <c r="U17106" i="32" s="1"/>
  <c r="V17106" i="32" s="1" a="1"/>
  <c r="V17106" i="32" s="1"/>
  <c r="W17106" i="32" s="1"/>
  <c r="S17074" i="32" a="1"/>
  <c r="S17074" i="32" s="1"/>
  <c r="U17074" i="32" s="1"/>
  <c r="V17074" i="32" s="1" a="1"/>
  <c r="V17074" i="32" s="1"/>
  <c r="W17074" i="32" s="1"/>
  <c r="S17151" i="32" a="1"/>
  <c r="S17151" i="32" s="1"/>
  <c r="U17151" i="32" s="1"/>
  <c r="V17151" i="32" s="1" a="1"/>
  <c r="V17151" i="32" s="1"/>
  <c r="W17151" i="32" s="1"/>
  <c r="K2520" i="25" a="1"/>
  <c r="K2520" i="25" s="1"/>
  <c r="S17103" i="32" a="1"/>
  <c r="S17103" i="32" s="1"/>
  <c r="U17103" i="32" s="1"/>
  <c r="V17103" i="32" s="1" a="1"/>
  <c r="V17103" i="32" s="1"/>
  <c r="W17103" i="32" s="1"/>
  <c r="U2564" i="36" a="1"/>
  <c r="U2564" i="36" s="1"/>
  <c r="V2564" i="36" s="1" a="1"/>
  <c r="V2564" i="36" s="1"/>
  <c r="W2564" i="36" s="1"/>
  <c r="S17195" i="32" a="1"/>
  <c r="S17195" i="32" s="1"/>
  <c r="U17195" i="32" s="1"/>
  <c r="V17195" i="32" s="1" a="1"/>
  <c r="V17195" i="32" s="1"/>
  <c r="W17195" i="32" s="1"/>
  <c r="S17148" i="32" a="1"/>
  <c r="S17148" i="32" s="1"/>
  <c r="U17148" i="32" s="1"/>
  <c r="V17148" i="32" s="1" a="1"/>
  <c r="V17148" i="32" s="1"/>
  <c r="W17148" i="32" s="1"/>
  <c r="P2518" i="25" a="1"/>
  <c r="P2518" i="25" s="1"/>
  <c r="Q2518" i="25" s="1" a="1"/>
  <c r="Q2518" i="25" s="1"/>
  <c r="R2518" i="25" s="1"/>
  <c r="S17145" i="32" a="1"/>
  <c r="S17145" i="32" s="1"/>
  <c r="U17145" i="32" s="1"/>
  <c r="V17145" i="32" s="1" a="1"/>
  <c r="V17145" i="32" s="1"/>
  <c r="W17145" i="32" s="1"/>
  <c r="P2553" i="36" a="1"/>
  <c r="P2553" i="36" s="1"/>
  <c r="S17128" i="32" a="1"/>
  <c r="S17128" i="32" s="1"/>
  <c r="U17128" i="32" s="1"/>
  <c r="V17128" i="32" s="1" a="1"/>
  <c r="V17128" i="32" s="1"/>
  <c r="W17128" i="32" s="1"/>
  <c r="S17152" i="32" a="1"/>
  <c r="S17152" i="32" s="1"/>
  <c r="U17152" i="32" s="1"/>
  <c r="V17152" i="32" s="1" a="1"/>
  <c r="V17152" i="32" s="1"/>
  <c r="W17152" i="32" s="1"/>
  <c r="S17182" i="32" a="1"/>
  <c r="S17182" i="32" s="1"/>
  <c r="U17182" i="32" s="1"/>
  <c r="V17182" i="32" s="1" a="1"/>
  <c r="V17182" i="32" s="1"/>
  <c r="W17182" i="32" s="1"/>
  <c r="U2552" i="36" a="1"/>
  <c r="U2552" i="36" s="1"/>
  <c r="V2552" i="36" s="1" a="1"/>
  <c r="V2552" i="36" s="1"/>
  <c r="W2552" i="36" s="1"/>
  <c r="K2525" i="25" a="1"/>
  <c r="K2525" i="25" s="1"/>
  <c r="S17135" i="32" a="1"/>
  <c r="S17135" i="32" s="1"/>
  <c r="U17135" i="32" s="1"/>
  <c r="V17135" i="32" s="1" a="1"/>
  <c r="V17135" i="32" s="1"/>
  <c r="W17135" i="32" s="1"/>
  <c r="S17134" i="32" a="1"/>
  <c r="S17134" i="32" s="1"/>
  <c r="U17134" i="32" s="1"/>
  <c r="V17134" i="32" s="1" a="1"/>
  <c r="V17134" i="32" s="1"/>
  <c r="W17134" i="32" s="1"/>
  <c r="U2559" i="36" a="1"/>
  <c r="U2559" i="36" s="1"/>
  <c r="V2559" i="36" s="1" a="1"/>
  <c r="V2559" i="36" s="1"/>
  <c r="W2559" i="36" s="1"/>
  <c r="S17167" i="32" a="1"/>
  <c r="S17167" i="32" s="1"/>
  <c r="U17167" i="32" s="1"/>
  <c r="V17167" i="32" s="1" a="1"/>
  <c r="V17167" i="32" s="1"/>
  <c r="W17167" i="32" s="1"/>
  <c r="S17179" i="32" a="1"/>
  <c r="S17179" i="32" s="1"/>
  <c r="U17179" i="32" s="1"/>
  <c r="V17179" i="32" s="1" a="1"/>
  <c r="V17179" i="32" s="1"/>
  <c r="W17179" i="32" s="1"/>
  <c r="S17123" i="32" a="1"/>
  <c r="S17123" i="32" s="1"/>
  <c r="U17123" i="32" s="1"/>
  <c r="V17123" i="32" s="1" a="1"/>
  <c r="V17123" i="32" s="1"/>
  <c r="W17123" i="32" s="1"/>
  <c r="S17110" i="32" a="1"/>
  <c r="S17110" i="32" s="1"/>
  <c r="U17110" i="32" s="1"/>
  <c r="V17110" i="32" s="1" a="1"/>
  <c r="V17110" i="32" s="1"/>
  <c r="W17110" i="32" s="1"/>
  <c r="U2563" i="36" a="1"/>
  <c r="U2563" i="36" s="1"/>
  <c r="V2563" i="36" s="1" a="1"/>
  <c r="V2563" i="36" s="1"/>
  <c r="W2563" i="36" s="1"/>
  <c r="P2554" i="36" a="1"/>
  <c r="P2554" i="36" s="1"/>
  <c r="S17130" i="32" a="1"/>
  <c r="S17130" i="32" s="1"/>
  <c r="U17130" i="32" s="1"/>
  <c r="V17130" i="32" s="1" a="1"/>
  <c r="V17130" i="32" s="1"/>
  <c r="W17130" i="32" s="1"/>
  <c r="S17082" i="32" a="1"/>
  <c r="S17082" i="32" s="1"/>
  <c r="U17082" i="32" s="1"/>
  <c r="V17082" i="32" s="1" a="1"/>
  <c r="V17082" i="32" s="1"/>
  <c r="W17082" i="32" s="1"/>
  <c r="S17175" i="32" a="1"/>
  <c r="S17175" i="32" s="1"/>
  <c r="U17175" i="32" s="1"/>
  <c r="V17175" i="32" s="1" a="1"/>
  <c r="V17175" i="32" s="1"/>
  <c r="W17175" i="32" s="1"/>
  <c r="S17214" i="32" a="1"/>
  <c r="S17214" i="32" s="1"/>
  <c r="U17214" i="32" s="1"/>
  <c r="V17214" i="32" s="1" a="1"/>
  <c r="V17214" i="32" s="1"/>
  <c r="W17214" i="32" s="1"/>
  <c r="K2515" i="25" a="1"/>
  <c r="K2515" i="25" s="1"/>
  <c r="S17101" i="32" a="1"/>
  <c r="S17101" i="32" s="1"/>
  <c r="U17101" i="32" s="1"/>
  <c r="V17101" i="32" s="1" a="1"/>
  <c r="V17101" i="32" s="1"/>
  <c r="W17101" i="32" s="1"/>
  <c r="P2535" i="25" a="1"/>
  <c r="P2535" i="25" s="1"/>
  <c r="Q2535" i="25" s="1" a="1"/>
  <c r="Q2535" i="25" s="1"/>
  <c r="R2535" i="25" s="1"/>
  <c r="S17154" i="32" a="1"/>
  <c r="S17154" i="32" s="1"/>
  <c r="U17154" i="32" s="1"/>
  <c r="V17154" i="32" s="1" a="1"/>
  <c r="V17154" i="32" s="1"/>
  <c r="W17154" i="32" s="1"/>
  <c r="U2560" i="36" a="1"/>
  <c r="U2560" i="36" s="1"/>
  <c r="V2560" i="36" s="1" a="1"/>
  <c r="V2560" i="36" s="1"/>
  <c r="W2560" i="36" s="1"/>
  <c r="U2562" i="36" a="1"/>
  <c r="U2562" i="36" s="1"/>
  <c r="V2562" i="36" s="1" a="1"/>
  <c r="V2562" i="36" s="1"/>
  <c r="W2562" i="36" s="1"/>
  <c r="K2526" i="25" a="1"/>
  <c r="K2526" i="25" s="1"/>
  <c r="S17201" i="32" a="1"/>
  <c r="S17201" i="32" s="1"/>
  <c r="U17201" i="32" s="1"/>
  <c r="V17201" i="32" s="1" a="1"/>
  <c r="V17201" i="32" s="1"/>
  <c r="W17201" i="32" s="1"/>
  <c r="P2526" i="25" a="1"/>
  <c r="P2526" i="25" s="1"/>
  <c r="Q2526" i="25" s="1" a="1"/>
  <c r="Q2526" i="25" s="1"/>
  <c r="R2526" i="25" s="1"/>
  <c r="S17083" i="32" a="1"/>
  <c r="S17083" i="32" s="1"/>
  <c r="U17083" i="32" s="1"/>
  <c r="V17083" i="32" s="1" a="1"/>
  <c r="V17083" i="32" s="1"/>
  <c r="W17083" i="32" s="1"/>
  <c r="P2555" i="36" a="1"/>
  <c r="P2555" i="36" s="1"/>
  <c r="P2523" i="25" a="1"/>
  <c r="P2523" i="25" s="1"/>
  <c r="Q2523" i="25" s="1" a="1"/>
  <c r="Q2523" i="25" s="1"/>
  <c r="R2523" i="25" s="1"/>
  <c r="S17071" i="32" a="1"/>
  <c r="S17071" i="32" s="1"/>
  <c r="U17071" i="32" s="1"/>
  <c r="V17071" i="32" s="1" a="1"/>
  <c r="V17071" i="32" s="1"/>
  <c r="W17071" i="32" s="1"/>
  <c r="S17203" i="32" a="1"/>
  <c r="S17203" i="32" s="1"/>
  <c r="U17203" i="32" s="1"/>
  <c r="V17203" i="32" s="1" a="1"/>
  <c r="V17203" i="32" s="1"/>
  <c r="W17203" i="32" s="1"/>
  <c r="S17211" i="32" a="1"/>
  <c r="S17211" i="32" s="1"/>
  <c r="U17211" i="32" s="1"/>
  <c r="V17211" i="32" s="1" a="1"/>
  <c r="V17211" i="32" s="1"/>
  <c r="W17211" i="32" s="1"/>
  <c r="U2567" i="36" a="1"/>
  <c r="U2567" i="36" s="1"/>
  <c r="V2567" i="36" s="1" a="1"/>
  <c r="V2567" i="36" s="1"/>
  <c r="W2567" i="36" s="1"/>
  <c r="S17096" i="32" a="1"/>
  <c r="S17096" i="32" s="1"/>
  <c r="U17096" i="32" s="1"/>
  <c r="V17096" i="32" s="1" a="1"/>
  <c r="V17096" i="32" s="1"/>
  <c r="W17096" i="32" s="1"/>
  <c r="S17127" i="32" a="1"/>
  <c r="S17127" i="32" s="1"/>
  <c r="U17127" i="32" s="1"/>
  <c r="V17127" i="32" s="1" a="1"/>
  <c r="V17127" i="32" s="1"/>
  <c r="W17127" i="32" s="1"/>
  <c r="S17172" i="32" a="1"/>
  <c r="S17172" i="32" s="1"/>
  <c r="U17172" i="32" s="1"/>
  <c r="V17172" i="32" s="1" a="1"/>
  <c r="V17172" i="32" s="1"/>
  <c r="W17172" i="32" s="1"/>
  <c r="S17115" i="32" a="1"/>
  <c r="S17115" i="32" s="1"/>
  <c r="U17115" i="32" s="1"/>
  <c r="V17115" i="32" s="1" a="1"/>
  <c r="V17115" i="32" s="1"/>
  <c r="W17115" i="32" s="1"/>
  <c r="K2517" i="25" a="1"/>
  <c r="K2517" i="25" s="1"/>
  <c r="P2516" i="25" a="1"/>
  <c r="P2516" i="25" s="1"/>
  <c r="Q2516" i="25" s="1" a="1"/>
  <c r="Q2516" i="25" s="1"/>
  <c r="R2516" i="25" s="1"/>
  <c r="S17143" i="32" a="1"/>
  <c r="S17143" i="32" s="1"/>
  <c r="U17143" i="32" s="1"/>
  <c r="V17143" i="32" s="1" a="1"/>
  <c r="V17143" i="32" s="1"/>
  <c r="W17143" i="32" s="1"/>
  <c r="N20701" i="32" a="1"/>
  <c r="N20701" i="32" s="1"/>
  <c r="N20750" i="32" a="1"/>
  <c r="N20750" i="32" s="1"/>
  <c r="N20735" i="32" a="1"/>
  <c r="N20735" i="32" s="1"/>
  <c r="N20822" i="32" a="1"/>
  <c r="N20822" i="32" s="1"/>
  <c r="N20761" i="32" a="1"/>
  <c r="N20761" i="32" s="1"/>
  <c r="N20848" i="32" a="1"/>
  <c r="N20848" i="32" s="1"/>
  <c r="I3276" i="36" a="1"/>
  <c r="I3276" i="36" s="1"/>
  <c r="N20861" i="32" a="1"/>
  <c r="N20861" i="32" s="1"/>
  <c r="N20875" i="32" a="1"/>
  <c r="N20875" i="32" s="1"/>
  <c r="N20733" i="32" a="1"/>
  <c r="N20733" i="32" s="1"/>
  <c r="N20782" i="32" a="1"/>
  <c r="N20782" i="32" s="1"/>
  <c r="G3229" i="25" a="1"/>
  <c r="G3229" i="25" s="1"/>
  <c r="N20860" i="32" a="1"/>
  <c r="N20860" i="32" s="1"/>
  <c r="N20837" i="32" a="1"/>
  <c r="N20837" i="32" s="1"/>
  <c r="N20806" i="32" a="1"/>
  <c r="N20806" i="32" s="1"/>
  <c r="G3233" i="25" a="1"/>
  <c r="G3233" i="25" s="1"/>
  <c r="G3234" i="25" a="1"/>
  <c r="G3234" i="25" s="1"/>
  <c r="N20854" i="32" a="1"/>
  <c r="N20854" i="32" s="1"/>
  <c r="N20879" i="32" a="1"/>
  <c r="N20879" i="32" s="1"/>
  <c r="N20717" i="32" a="1"/>
  <c r="N20717" i="32" s="1"/>
  <c r="N20920" i="32" a="1"/>
  <c r="N20920" i="32" s="1"/>
  <c r="N20845" i="32" a="1"/>
  <c r="N20845" i="32" s="1"/>
  <c r="N20700" i="32" a="1"/>
  <c r="N20700" i="32" s="1"/>
  <c r="N20745" i="32" a="1"/>
  <c r="N20745" i="32" s="1"/>
  <c r="N20915" i="32" a="1"/>
  <c r="N20915" i="32" s="1"/>
  <c r="N20866" i="32" a="1"/>
  <c r="N20866" i="32" s="1"/>
  <c r="N20718" i="32" a="1"/>
  <c r="N20718" i="32" s="1"/>
  <c r="N20756" i="32" a="1"/>
  <c r="N20756" i="32" s="1"/>
  <c r="N20726" i="32" a="1"/>
  <c r="N20726" i="32" s="1"/>
  <c r="N20762" i="32" a="1"/>
  <c r="N20762" i="32" s="1"/>
  <c r="N20900" i="32" a="1"/>
  <c r="N20900" i="32" s="1"/>
  <c r="N20846" i="32" a="1"/>
  <c r="N20846" i="32" s="1"/>
  <c r="N20709" i="32" a="1"/>
  <c r="N20709" i="32" s="1"/>
  <c r="N20716" i="32" a="1"/>
  <c r="N20716" i="32" s="1"/>
  <c r="N20747" i="32" a="1"/>
  <c r="N20747" i="32" s="1"/>
  <c r="N20790" i="32" a="1"/>
  <c r="N20790" i="32" s="1"/>
  <c r="N20816" i="32" a="1"/>
  <c r="N20816" i="32" s="1"/>
  <c r="N20744" i="32" a="1"/>
  <c r="N20744" i="32" s="1"/>
  <c r="N20897" i="32" a="1"/>
  <c r="N20897" i="32" s="1"/>
  <c r="N20810" i="32" a="1"/>
  <c r="N20810" i="32" s="1"/>
  <c r="I3281" i="36" a="1"/>
  <c r="I3281" i="36" s="1"/>
  <c r="N20823" i="32" a="1"/>
  <c r="N20823" i="32" s="1"/>
  <c r="I3271" i="36" a="1"/>
  <c r="I3271" i="36" s="1"/>
  <c r="N20849" i="32" a="1"/>
  <c r="N20849" i="32" s="1"/>
  <c r="N20779" i="32" a="1"/>
  <c r="N20779" i="32" s="1"/>
  <c r="N20857" i="32" a="1"/>
  <c r="N20857" i="32" s="1"/>
  <c r="N20834" i="32" a="1"/>
  <c r="N20834" i="32" s="1"/>
  <c r="N20853" i="32" a="1"/>
  <c r="N20853" i="32" s="1"/>
  <c r="N20731" i="32" a="1"/>
  <c r="N20731" i="32" s="1"/>
  <c r="N20725" i="32" a="1"/>
  <c r="N20725" i="32" s="1"/>
  <c r="N20765" i="32" a="1"/>
  <c r="N20765" i="32" s="1"/>
  <c r="N20707" i="32" a="1"/>
  <c r="N20707" i="32" s="1"/>
  <c r="N20775" i="32" a="1"/>
  <c r="N20775" i="32" s="1"/>
  <c r="N20791" i="32" a="1"/>
  <c r="N20791" i="32" s="1"/>
  <c r="N20772" i="32" a="1"/>
  <c r="N20772" i="32" s="1"/>
  <c r="N20824" i="32" a="1"/>
  <c r="N20824" i="32" s="1"/>
  <c r="N20749" i="32" a="1"/>
  <c r="N20749" i="32" s="1"/>
  <c r="N20813" i="32" a="1"/>
  <c r="N20813" i="32" s="1"/>
  <c r="N20888" i="32" a="1"/>
  <c r="N20888" i="32" s="1"/>
  <c r="I3272" i="36" a="1"/>
  <c r="I3272" i="36" s="1"/>
  <c r="N20817" i="32" a="1"/>
  <c r="N20817" i="32" s="1"/>
  <c r="N20752" i="32" a="1"/>
  <c r="N20752" i="32" s="1"/>
  <c r="N20721" i="32" a="1"/>
  <c r="N20721" i="32" s="1"/>
  <c r="N20729" i="32" a="1"/>
  <c r="N20729" i="32" s="1"/>
  <c r="N20870" i="32" a="1"/>
  <c r="N20870" i="32" s="1"/>
  <c r="N20906" i="32" a="1"/>
  <c r="N20906" i="32" s="1"/>
  <c r="N20903" i="32" a="1"/>
  <c r="N20903" i="32" s="1"/>
  <c r="N20739" i="32" a="1"/>
  <c r="N20739" i="32" s="1"/>
  <c r="N20878" i="32" a="1"/>
  <c r="N20878" i="32" s="1"/>
  <c r="N20884" i="32" a="1"/>
  <c r="N20884" i="32" s="1"/>
  <c r="G3228" i="25" a="1"/>
  <c r="G3228" i="25" s="1"/>
  <c r="N20863" i="32" a="1"/>
  <c r="N20863" i="32" s="1"/>
  <c r="N20776" i="32" a="1"/>
  <c r="N20776" i="32" s="1"/>
  <c r="N20907" i="32" a="1"/>
  <c r="N20907" i="32" s="1"/>
  <c r="N20894" i="32" a="1"/>
  <c r="N20894" i="32" s="1"/>
  <c r="N20746" i="32" a="1"/>
  <c r="N20746" i="32" s="1"/>
  <c r="N20699" i="32" a="1"/>
  <c r="N20699" i="32" s="1"/>
  <c r="G3243" i="25" a="1"/>
  <c r="G3243" i="25" s="1"/>
  <c r="N20808" i="32" a="1"/>
  <c r="N20808" i="32" s="1"/>
  <c r="N20912" i="32" a="1"/>
  <c r="N20912" i="32" s="1"/>
  <c r="N20757" i="32" a="1"/>
  <c r="N20757" i="32" s="1"/>
  <c r="N20828" i="32" a="1"/>
  <c r="N20828" i="32" s="1"/>
  <c r="N20910" i="32" a="1"/>
  <c r="N20910" i="32" s="1"/>
  <c r="N20873" i="32" a="1"/>
  <c r="N20873" i="32" s="1"/>
  <c r="N20719" i="32" a="1"/>
  <c r="N20719" i="32" s="1"/>
  <c r="N20797" i="32" a="1"/>
  <c r="N20797" i="32" s="1"/>
  <c r="N20827" i="32" a="1"/>
  <c r="N20827" i="32" s="1"/>
  <c r="N20864" i="32" a="1"/>
  <c r="N20864" i="32" s="1"/>
  <c r="N20891" i="32" a="1"/>
  <c r="N20891" i="32" s="1"/>
  <c r="N20802" i="32" a="1"/>
  <c r="N20802" i="32" s="1"/>
  <c r="N20872" i="32" a="1"/>
  <c r="N20872" i="32" s="1"/>
  <c r="N20856" i="32" a="1"/>
  <c r="N20856" i="32" s="1"/>
  <c r="N20921" i="32" a="1"/>
  <c r="N20921" i="32" s="1"/>
  <c r="N20724" i="32" a="1"/>
  <c r="N20724" i="32" s="1"/>
  <c r="N20895" i="32" a="1"/>
  <c r="N20895" i="32" s="1"/>
  <c r="N20800" i="32" a="1"/>
  <c r="N20800" i="32" s="1"/>
  <c r="N20722" i="32" a="1"/>
  <c r="N20722" i="32" s="1"/>
  <c r="G3242" i="25" a="1"/>
  <c r="G3242" i="25" s="1"/>
  <c r="I3277" i="36" a="1"/>
  <c r="I3277" i="36" s="1"/>
  <c r="N20811" i="32" a="1"/>
  <c r="N20811" i="32" s="1"/>
  <c r="N20887" i="32" a="1"/>
  <c r="N20887" i="32" s="1"/>
  <c r="N20788" i="32" a="1"/>
  <c r="N20788" i="32" s="1"/>
  <c r="N20833" i="32" a="1"/>
  <c r="N20833" i="32" s="1"/>
  <c r="N20831" i="32" a="1"/>
  <c r="N20831" i="32" s="1"/>
  <c r="N20753" i="32" a="1"/>
  <c r="N20753" i="32" s="1"/>
  <c r="N20851" i="32" a="1"/>
  <c r="N20851" i="32" s="1"/>
  <c r="N20760" i="32" a="1"/>
  <c r="N20760" i="32" s="1"/>
  <c r="N20901" i="32" a="1"/>
  <c r="N20901" i="32" s="1"/>
  <c r="N20778" i="32" a="1"/>
  <c r="N20778" i="32" s="1"/>
  <c r="N20727" i="32" a="1"/>
  <c r="N20727" i="32" s="1"/>
  <c r="N20812" i="32" a="1"/>
  <c r="N20812" i="32" s="1"/>
  <c r="N20803" i="32" a="1"/>
  <c r="N20803" i="32" s="1"/>
  <c r="N20743" i="32" a="1"/>
  <c r="N20743" i="32" s="1"/>
  <c r="N20820" i="32" a="1"/>
  <c r="N20820" i="32" s="1"/>
  <c r="N20886" i="32" a="1"/>
  <c r="N20886" i="32" s="1"/>
  <c r="I3282" i="36" a="1"/>
  <c r="I3282" i="36" s="1"/>
  <c r="G3244" i="25" a="1"/>
  <c r="G3244" i="25" s="1"/>
  <c r="N20885" i="32" a="1"/>
  <c r="N20885" i="32" s="1"/>
  <c r="I3279" i="36" a="1"/>
  <c r="I3279" i="36" s="1"/>
  <c r="N20751" i="32" a="1"/>
  <c r="N20751" i="32" s="1"/>
  <c r="N20720" i="32" a="1"/>
  <c r="N20720" i="32" s="1"/>
  <c r="N20818" i="32" a="1"/>
  <c r="N20818" i="32" s="1"/>
  <c r="N20783" i="32" a="1"/>
  <c r="N20783" i="32" s="1"/>
  <c r="G3226" i="25" a="1"/>
  <c r="G3226" i="25" s="1"/>
  <c r="I3274" i="36" a="1"/>
  <c r="I3274" i="36" s="1"/>
  <c r="N20737" i="32" a="1"/>
  <c r="N20737" i="32" s="1"/>
  <c r="N20814" i="32" a="1"/>
  <c r="N20814" i="32" s="1"/>
  <c r="N20771" i="32" a="1"/>
  <c r="N20771" i="32" s="1"/>
  <c r="N20713" i="32" a="1"/>
  <c r="N20713" i="32" s="1"/>
  <c r="G3241" i="25" a="1"/>
  <c r="G3241" i="25" s="1"/>
  <c r="N20715" i="32" a="1"/>
  <c r="N20715" i="32" s="1"/>
  <c r="N20770" i="32" a="1"/>
  <c r="N20770" i="32" s="1"/>
  <c r="N20869" i="32" a="1"/>
  <c r="N20869" i="32" s="1"/>
  <c r="N20734" i="32" a="1"/>
  <c r="N20734" i="32" s="1"/>
  <c r="N20868" i="32" a="1"/>
  <c r="N20868" i="32" s="1"/>
  <c r="N20804" i="32" a="1"/>
  <c r="N20804" i="32" s="1"/>
  <c r="N20792" i="32" a="1"/>
  <c r="N20792" i="32" s="1"/>
  <c r="N20877" i="32" a="1"/>
  <c r="N20877" i="32" s="1"/>
  <c r="N20916" i="32" a="1"/>
  <c r="N20916" i="32" s="1"/>
  <c r="N20922" i="32" a="1"/>
  <c r="N20922" i="32" s="1"/>
  <c r="N20825" i="32" a="1"/>
  <c r="N20825" i="32" s="1"/>
  <c r="N20799" i="32" a="1"/>
  <c r="N20799" i="32" s="1"/>
  <c r="N20881" i="32" a="1"/>
  <c r="N20881" i="32" s="1"/>
  <c r="I3270" i="36" a="1"/>
  <c r="I3270" i="36" s="1"/>
  <c r="G3231" i="25" a="1"/>
  <c r="G3231" i="25" s="1"/>
  <c r="N20780" i="32" a="1"/>
  <c r="N20780" i="32" s="1"/>
  <c r="N20865" i="32" a="1"/>
  <c r="N20865" i="32" s="1"/>
  <c r="N20781" i="32" a="1"/>
  <c r="N20781" i="32" s="1"/>
  <c r="N20829" i="32" a="1"/>
  <c r="N20829" i="32" s="1"/>
  <c r="N20730" i="32" a="1"/>
  <c r="N20730" i="32" s="1"/>
  <c r="N20835" i="32" a="1"/>
  <c r="N20835" i="32" s="1"/>
  <c r="N20898" i="32" a="1"/>
  <c r="N20898" i="32" s="1"/>
  <c r="N20784" i="32" a="1"/>
  <c r="N20784" i="32" s="1"/>
  <c r="N20767" i="32" a="1"/>
  <c r="N20767" i="32" s="1"/>
  <c r="I3280" i="36" a="1"/>
  <c r="I3280" i="36" s="1"/>
  <c r="I3267" i="36" a="1"/>
  <c r="I3267" i="36" s="1"/>
  <c r="N20896" i="32" a="1"/>
  <c r="N20896" i="32" s="1"/>
  <c r="N20796" i="32" a="1"/>
  <c r="N20796" i="32" s="1"/>
  <c r="N20880" i="32" a="1"/>
  <c r="N20880" i="32" s="1"/>
  <c r="N20923" i="32" a="1"/>
  <c r="N20923" i="32" s="1"/>
  <c r="N20793" i="32" a="1"/>
  <c r="N20793" i="32" s="1"/>
  <c r="N20850" i="32" a="1"/>
  <c r="N20850" i="32" s="1"/>
  <c r="N20769" i="32" a="1"/>
  <c r="N20769" i="32" s="1"/>
  <c r="N20844" i="32" a="1"/>
  <c r="N20844" i="32" s="1"/>
  <c r="N20871" i="32" a="1"/>
  <c r="N20871" i="32" s="1"/>
  <c r="N20706" i="32" a="1"/>
  <c r="N20706" i="32" s="1"/>
  <c r="N20774" i="32" a="1"/>
  <c r="N20774" i="32" s="1"/>
  <c r="N20902" i="32" a="1"/>
  <c r="N20902" i="32" s="1"/>
  <c r="N20736" i="32" a="1"/>
  <c r="N20736" i="32" s="1"/>
  <c r="N20841" i="32" a="1"/>
  <c r="N20841" i="32" s="1"/>
  <c r="N20754" i="32" a="1"/>
  <c r="N20754" i="32" s="1"/>
  <c r="N20807" i="32" a="1"/>
  <c r="N20807" i="32" s="1"/>
  <c r="N20899" i="32" a="1"/>
  <c r="N20899" i="32" s="1"/>
  <c r="N20732" i="32" a="1"/>
  <c r="N20732" i="32" s="1"/>
  <c r="N20740" i="32" a="1"/>
  <c r="N20740" i="32" s="1"/>
  <c r="N20742" i="32" a="1"/>
  <c r="N20742" i="32" s="1"/>
  <c r="N20836" i="32" a="1"/>
  <c r="N20836" i="32" s="1"/>
  <c r="N20768" i="32" a="1"/>
  <c r="N20768" i="32" s="1"/>
  <c r="G3240" i="25" a="1"/>
  <c r="G3240" i="25" s="1"/>
  <c r="N20794" i="32" a="1"/>
  <c r="N20794" i="32" s="1"/>
  <c r="N20801" i="32" a="1"/>
  <c r="N20801" i="32" s="1"/>
  <c r="N20913" i="32" a="1"/>
  <c r="N20913" i="32" s="1"/>
  <c r="N20904" i="32" a="1"/>
  <c r="N20904" i="32" s="1"/>
  <c r="N20712" i="32" a="1"/>
  <c r="N20712" i="32" s="1"/>
  <c r="N20890" i="32" a="1"/>
  <c r="N20890" i="32" s="1"/>
  <c r="N20883" i="32" a="1"/>
  <c r="N20883" i="32" s="1"/>
  <c r="N20758" i="32" a="1"/>
  <c r="N20758" i="32" s="1"/>
  <c r="N20723" i="32" a="1"/>
  <c r="N20723" i="32" s="1"/>
  <c r="N20862" i="32" a="1"/>
  <c r="N20862" i="32" s="1"/>
  <c r="I3273" i="36" a="1"/>
  <c r="I3273" i="36" s="1"/>
  <c r="N20821" i="32" a="1"/>
  <c r="N20821" i="32" s="1"/>
  <c r="N20882" i="32" a="1"/>
  <c r="N20882" i="32" s="1"/>
  <c r="I3265" i="36" a="1"/>
  <c r="I3265" i="36" s="1"/>
  <c r="G3235" i="25" a="1"/>
  <c r="G3235" i="25" s="1"/>
  <c r="N20777" i="32" a="1"/>
  <c r="N20777" i="32" s="1"/>
  <c r="N20839" i="32" a="1"/>
  <c r="N20839" i="32" s="1"/>
  <c r="N20748" i="32" a="1"/>
  <c r="N20748" i="32" s="1"/>
  <c r="N20703" i="32" a="1"/>
  <c r="N20703" i="32" s="1"/>
  <c r="N20805" i="32" a="1"/>
  <c r="N20805" i="32" s="1"/>
  <c r="N20909" i="32" a="1"/>
  <c r="N20909" i="32" s="1"/>
  <c r="N20855" i="32" a="1"/>
  <c r="N20855" i="32" s="1"/>
  <c r="N20819" i="32" a="1"/>
  <c r="N20819" i="32" s="1"/>
  <c r="G3232" i="25" a="1"/>
  <c r="G3232" i="25" s="1"/>
  <c r="N20826" i="32" a="1"/>
  <c r="N20826" i="32" s="1"/>
  <c r="G3236" i="25" a="1"/>
  <c r="G3236" i="25" s="1"/>
  <c r="N20787" i="32" a="1"/>
  <c r="N20787" i="32" s="1"/>
  <c r="N20764" i="32" a="1"/>
  <c r="N20764" i="32" s="1"/>
  <c r="N20905" i="32" a="1"/>
  <c r="N20905" i="32" s="1"/>
  <c r="N20919" i="32" a="1"/>
  <c r="N20919" i="32" s="1"/>
  <c r="N20889" i="32" a="1"/>
  <c r="N20889" i="32" s="1"/>
  <c r="N20832" i="32" a="1"/>
  <c r="N20832" i="32" s="1"/>
  <c r="N20911" i="32" a="1"/>
  <c r="N20911" i="32" s="1"/>
  <c r="N20876" i="32" a="1"/>
  <c r="N20876" i="32" s="1"/>
  <c r="N20815" i="32" a="1"/>
  <c r="N20815" i="32" s="1"/>
  <c r="N20918" i="32" a="1"/>
  <c r="N20918" i="32" s="1"/>
  <c r="N20714" i="32" a="1"/>
  <c r="N20714" i="32" s="1"/>
  <c r="N20830" i="32" a="1"/>
  <c r="N20830" i="32" s="1"/>
  <c r="I3278" i="36" a="1"/>
  <c r="I3278" i="36" s="1"/>
  <c r="I3283" i="36" a="1"/>
  <c r="I3283" i="36" s="1"/>
  <c r="G3227" i="25" a="1"/>
  <c r="G3227" i="25" s="1"/>
  <c r="I3275" i="36" a="1"/>
  <c r="I3275" i="36" s="1"/>
  <c r="N20874" i="32" a="1"/>
  <c r="N20874" i="32" s="1"/>
  <c r="N20917" i="32" a="1"/>
  <c r="N20917" i="32" s="1"/>
  <c r="G3237" i="25" a="1"/>
  <c r="G3237" i="25" s="1"/>
  <c r="N20859" i="32" a="1"/>
  <c r="N20859" i="32" s="1"/>
  <c r="N20702" i="32" a="1"/>
  <c r="N20702" i="32" s="1"/>
  <c r="N20914" i="32" a="1"/>
  <c r="N20914" i="32" s="1"/>
  <c r="N20708" i="32" a="1"/>
  <c r="N20708" i="32" s="1"/>
  <c r="N20773" i="32" a="1"/>
  <c r="N20773" i="32" s="1"/>
  <c r="N20838" i="32" a="1"/>
  <c r="N20838" i="32" s="1"/>
  <c r="N20852" i="32" a="1"/>
  <c r="N20852" i="32" s="1"/>
  <c r="N20840" i="32" a="1"/>
  <c r="N20840" i="32" s="1"/>
  <c r="N20711" i="32" a="1"/>
  <c r="N20711" i="32" s="1"/>
  <c r="N20785" i="32" a="1"/>
  <c r="N20785" i="32" s="1"/>
  <c r="I3268" i="36" a="1"/>
  <c r="I3268" i="36" s="1"/>
  <c r="N20892" i="32" a="1"/>
  <c r="N20892" i="32" s="1"/>
  <c r="G3238" i="25" a="1"/>
  <c r="G3238" i="25" s="1"/>
  <c r="N20798" i="32" a="1"/>
  <c r="N20798" i="32" s="1"/>
  <c r="N20795" i="32" a="1"/>
  <c r="N20795" i="32" s="1"/>
  <c r="N20738" i="32" a="1"/>
  <c r="N20738" i="32" s="1"/>
  <c r="N20704" i="32" a="1"/>
  <c r="N20704" i="32" s="1"/>
  <c r="N20698" i="32" a="1"/>
  <c r="N20698" i="32" s="1"/>
  <c r="I3266" i="36" a="1"/>
  <c r="I3266" i="36" s="1"/>
  <c r="N20809" i="32" a="1"/>
  <c r="N20809" i="32" s="1"/>
  <c r="N20843" i="32" a="1"/>
  <c r="N20843" i="32" s="1"/>
  <c r="N20847" i="32" a="1"/>
  <c r="N20847" i="32" s="1"/>
  <c r="N20867" i="32" a="1"/>
  <c r="N20867" i="32" s="1"/>
  <c r="N20759" i="32" a="1"/>
  <c r="N20759" i="32" s="1"/>
  <c r="N20786" i="32" a="1"/>
  <c r="N20786" i="32" s="1"/>
  <c r="N20842" i="32" a="1"/>
  <c r="N20842" i="32" s="1"/>
  <c r="N20893" i="32" a="1"/>
  <c r="N20893" i="32" s="1"/>
  <c r="N20763" i="32" a="1"/>
  <c r="N20763" i="32" s="1"/>
  <c r="N20755" i="32" a="1"/>
  <c r="N20755" i="32" s="1"/>
  <c r="N20710" i="32" a="1"/>
  <c r="N20710" i="32" s="1"/>
  <c r="N20728" i="32" a="1"/>
  <c r="N20728" i="32" s="1"/>
  <c r="N20705" i="32" a="1"/>
  <c r="N20705" i="32" s="1"/>
  <c r="I3269" i="36" a="1"/>
  <c r="I3269" i="36" s="1"/>
  <c r="G3230" i="25" a="1"/>
  <c r="G3230" i="25" s="1"/>
  <c r="N20741" i="32" a="1"/>
  <c r="N20741" i="32" s="1"/>
  <c r="G3239" i="25" a="1"/>
  <c r="G3239" i="25" s="1"/>
  <c r="N20789" i="32" a="1"/>
  <c r="N20789" i="32" s="1"/>
  <c r="N20908" i="32" a="1"/>
  <c r="N20908" i="32" s="1"/>
  <c r="N20858" i="32" a="1"/>
  <c r="N20858" i="32" s="1"/>
  <c r="N20766" i="32" a="1"/>
  <c r="N20766" i="32" s="1"/>
  <c r="D14286" i="32"/>
  <c r="C14286" i="32" a="1"/>
  <c r="C14286" i="32" s="1"/>
  <c r="E2022" i="36" a="1"/>
  <c r="E2022" i="36" s="1"/>
  <c r="D2022" i="36"/>
  <c r="E1995" i="25" a="1"/>
  <c r="E1995" i="25" s="1"/>
  <c r="D1995" i="25"/>
  <c r="D14290" i="32"/>
  <c r="C14290" i="32" a="1"/>
  <c r="C14290" i="32" s="1"/>
  <c r="C14321" i="32" a="1"/>
  <c r="C14321" i="32" s="1"/>
  <c r="C14304" i="32" a="1"/>
  <c r="C14304" i="32" s="1"/>
  <c r="D14304" i="32"/>
  <c r="W12753" i="32"/>
  <c r="D12753" i="32" s="1"/>
  <c r="W12719" i="32"/>
  <c r="N13501" i="32" a="1"/>
  <c r="N13501" i="32" s="1"/>
  <c r="N13497" i="32" a="1"/>
  <c r="N13497" i="32" s="1"/>
  <c r="I1860" i="36" a="1"/>
  <c r="I1860" i="36" s="1"/>
  <c r="N13515" i="32" a="1"/>
  <c r="N13515" i="32" s="1"/>
  <c r="I1858" i="36" a="1"/>
  <c r="I1858" i="36" s="1"/>
  <c r="N13503" i="32" a="1"/>
  <c r="N13503" i="32" s="1"/>
  <c r="N13519" i="32" a="1"/>
  <c r="N13519" i="32" s="1"/>
  <c r="N13516" i="32" a="1"/>
  <c r="N13516" i="32" s="1"/>
  <c r="N13520" i="32" a="1"/>
  <c r="N13520" i="32" s="1"/>
  <c r="G1836" i="25" a="1"/>
  <c r="G1836" i="25" s="1"/>
  <c r="N13512" i="32" a="1"/>
  <c r="N13512" i="32" s="1"/>
  <c r="N13514" i="32" a="1"/>
  <c r="N13514" i="32" s="1"/>
  <c r="N13513" i="32" a="1"/>
  <c r="N13513" i="32" s="1"/>
  <c r="N13518" i="32" a="1"/>
  <c r="N13518" i="32" s="1"/>
  <c r="G1834" i="25" a="1"/>
  <c r="G1834" i="25" s="1"/>
  <c r="N13500" i="32" a="1"/>
  <c r="N13500" i="32" s="1"/>
  <c r="N13496" i="32" a="1"/>
  <c r="N13496" i="32" s="1"/>
  <c r="N13498" i="32" a="1"/>
  <c r="N13498" i="32" s="1"/>
  <c r="N13517" i="32" a="1"/>
  <c r="N13517" i="32" s="1"/>
  <c r="N13499" i="32" a="1"/>
  <c r="N13499" i="32" s="1"/>
  <c r="N13502" i="32" a="1"/>
  <c r="N13502" i="32" s="1"/>
  <c r="S10095" i="32" a="1"/>
  <c r="S10095" i="32" s="1"/>
  <c r="U10095" i="32" s="1"/>
  <c r="S10132" i="32" a="1"/>
  <c r="S10132" i="32" s="1"/>
  <c r="U10132" i="32" s="1"/>
  <c r="V10132" i="32" s="1" a="1"/>
  <c r="V10132" i="32" s="1"/>
  <c r="S10107" i="32" a="1"/>
  <c r="S10107" i="32" s="1"/>
  <c r="U10107" i="32" s="1"/>
  <c r="V10107" i="32" s="1" a="1"/>
  <c r="V10107" i="32" s="1"/>
  <c r="S10158" i="32" a="1"/>
  <c r="S10158" i="32" s="1"/>
  <c r="U10158" i="32" s="1"/>
  <c r="V10158" i="32" s="1" a="1"/>
  <c r="V10158" i="32" s="1"/>
  <c r="S9980" i="32" a="1"/>
  <c r="S9980" i="32" s="1"/>
  <c r="U9980" i="32" s="1"/>
  <c r="V9980" i="32" s="1" a="1"/>
  <c r="V9980" i="32" s="1"/>
  <c r="S10124" i="32" a="1"/>
  <c r="S10124" i="32" s="1"/>
  <c r="U10124" i="32" s="1"/>
  <c r="V10124" i="32" s="1" a="1"/>
  <c r="V10124" i="32" s="1"/>
  <c r="S10208" i="32" a="1"/>
  <c r="S10208" i="32" s="1"/>
  <c r="U10208" i="32" s="1"/>
  <c r="V10208" i="32" s="1" a="1"/>
  <c r="V10208" i="32" s="1"/>
  <c r="S9972" i="32" a="1"/>
  <c r="S9972" i="32" s="1"/>
  <c r="U9972" i="32" s="1"/>
  <c r="P1239" i="36" a="1"/>
  <c r="P1239" i="36" s="1"/>
  <c r="S10145" i="32" a="1"/>
  <c r="S10145" i="32" s="1"/>
  <c r="U10145" i="32" s="1"/>
  <c r="V10145" i="32" s="1" a="1"/>
  <c r="V10145" i="32" s="1"/>
  <c r="W10145" i="32" s="1"/>
  <c r="S10214" i="32" a="1"/>
  <c r="S10214" i="32" s="1"/>
  <c r="U10214" i="32" s="1"/>
  <c r="V10214" i="32" s="1" a="1"/>
  <c r="V10214" i="32" s="1"/>
  <c r="W10214" i="32" s="1"/>
  <c r="U1248" i="36" a="1"/>
  <c r="U1248" i="36" s="1"/>
  <c r="V1248" i="36" s="1" a="1"/>
  <c r="V1248" i="36" s="1"/>
  <c r="W1248" i="36" s="1"/>
  <c r="P1231" i="25" a="1"/>
  <c r="P1231" i="25" s="1"/>
  <c r="Q1231" i="25" s="1" a="1"/>
  <c r="Q1231" i="25" s="1"/>
  <c r="S10149" i="32" a="1"/>
  <c r="S10149" i="32" s="1"/>
  <c r="U10149" i="32" s="1"/>
  <c r="V10149" i="32" s="1" a="1"/>
  <c r="V10149" i="32" s="1"/>
  <c r="W10149" i="32" s="1"/>
  <c r="S10216" i="32" a="1"/>
  <c r="S10216" i="32" s="1"/>
  <c r="U10216" i="32" s="1"/>
  <c r="V10216" i="32" s="1" a="1"/>
  <c r="V10216" i="32" s="1"/>
  <c r="W10216" i="32" s="1"/>
  <c r="S10231" i="32" a="1"/>
  <c r="S10231" i="32" s="1"/>
  <c r="U10231" i="32" s="1"/>
  <c r="V10231" i="32" s="1" a="1"/>
  <c r="V10231" i="32" s="1"/>
  <c r="S9974" i="32" a="1"/>
  <c r="S9974" i="32" s="1"/>
  <c r="U9974" i="32" s="1"/>
  <c r="V9974" i="32" s="1" a="1"/>
  <c r="V9974" i="32" s="1"/>
  <c r="U1227" i="36" a="1"/>
  <c r="U1227" i="36" s="1"/>
  <c r="V1227" i="36" s="1" a="1"/>
  <c r="V1227" i="36" s="1"/>
  <c r="P1230" i="25" a="1"/>
  <c r="P1230" i="25" s="1"/>
  <c r="Q1230" i="25" s="1" a="1"/>
  <c r="Q1230" i="25" s="1"/>
  <c r="R1230" i="25" s="1"/>
  <c r="P1236" i="36" a="1"/>
  <c r="P1236" i="36" s="1"/>
  <c r="S10219" i="32" a="1"/>
  <c r="S10219" i="32" s="1"/>
  <c r="U10219" i="32" s="1"/>
  <c r="V10219" i="32" s="1" a="1"/>
  <c r="V10219" i="32" s="1"/>
  <c r="W10219" i="32" s="1"/>
  <c r="S9956" i="32" a="1"/>
  <c r="S9956" i="32" s="1"/>
  <c r="U9956" i="32" s="1"/>
  <c r="V9956" i="32" s="1" a="1"/>
  <c r="V9956" i="32" s="1"/>
  <c r="W9956" i="32" s="1"/>
  <c r="S10138" i="32" a="1"/>
  <c r="S10138" i="32" s="1"/>
  <c r="U10138" i="32" s="1"/>
  <c r="V10138" i="32" s="1" a="1"/>
  <c r="V10138" i="32" s="1"/>
  <c r="W10138" i="32" s="1"/>
  <c r="S10147" i="32" a="1"/>
  <c r="S10147" i="32" s="1"/>
  <c r="U10147" i="32" s="1"/>
  <c r="V10147" i="32" s="1" a="1"/>
  <c r="V10147" i="32" s="1"/>
  <c r="W10147" i="32" s="1"/>
  <c r="P1202" i="25" a="1"/>
  <c r="P1202" i="25" s="1"/>
  <c r="Q1202" i="25" s="1" a="1"/>
  <c r="Q1202" i="25" s="1"/>
  <c r="R1202" i="25" s="1"/>
  <c r="K1234" i="25" a="1"/>
  <c r="K1234" i="25" s="1"/>
  <c r="U1225" i="36" a="1"/>
  <c r="U1225" i="36" s="1"/>
  <c r="V1225" i="36" s="1" a="1"/>
  <c r="V1225" i="36" s="1"/>
  <c r="W1225" i="36" s="1"/>
  <c r="S9957" i="32" a="1"/>
  <c r="S9957" i="32" s="1"/>
  <c r="U9957" i="32" s="1"/>
  <c r="V9957" i="32" s="1" a="1"/>
  <c r="V9957" i="32" s="1"/>
  <c r="W9957" i="32" s="1"/>
  <c r="K1239" i="25" a="1"/>
  <c r="K1239" i="25" s="1"/>
  <c r="K1210" i="25" a="1"/>
  <c r="K1210" i="25" s="1"/>
  <c r="S10126" i="32" a="1"/>
  <c r="S10126" i="32" s="1"/>
  <c r="U10126" i="32" s="1"/>
  <c r="V10126" i="32" s="1" a="1"/>
  <c r="V10126" i="32" s="1"/>
  <c r="S10069" i="32" a="1"/>
  <c r="S10069" i="32" s="1"/>
  <c r="U10069" i="32" s="1"/>
  <c r="V10069" i="32" s="1" a="1"/>
  <c r="V10069" i="32" s="1"/>
  <c r="S10137" i="32" a="1"/>
  <c r="S10137" i="32" s="1"/>
  <c r="U10137" i="32" s="1"/>
  <c r="V10137" i="32" s="1" a="1"/>
  <c r="V10137" i="32" s="1"/>
  <c r="W10137" i="32" s="1"/>
  <c r="S9965" i="32" a="1"/>
  <c r="S9965" i="32" s="1"/>
  <c r="U9965" i="32" s="1"/>
  <c r="V9965" i="32" s="1" a="1"/>
  <c r="V9965" i="32" s="1"/>
  <c r="W9965" i="32" s="1"/>
  <c r="S10244" i="32" a="1"/>
  <c r="S10244" i="32" s="1"/>
  <c r="U10244" i="32" s="1"/>
  <c r="V10244" i="32" s="1" a="1"/>
  <c r="V10244" i="32" s="1"/>
  <c r="W10244" i="32" s="1"/>
  <c r="S10077" i="32" a="1"/>
  <c r="S10077" i="32" s="1"/>
  <c r="U10077" i="32" s="1"/>
  <c r="V10077" i="32" s="1" a="1"/>
  <c r="V10077" i="32" s="1"/>
  <c r="S10105" i="32" a="1"/>
  <c r="S10105" i="32" s="1"/>
  <c r="U10105" i="32" s="1"/>
  <c r="V10105" i="32" s="1" a="1"/>
  <c r="V10105" i="32" s="1"/>
  <c r="S10121" i="32" a="1"/>
  <c r="S10121" i="32" s="1"/>
  <c r="U10121" i="32" s="1"/>
  <c r="V10121" i="32" s="1" a="1"/>
  <c r="V10121" i="32" s="1"/>
  <c r="S10206" i="32" a="1"/>
  <c r="S10206" i="32" s="1"/>
  <c r="U10206" i="32" s="1"/>
  <c r="V10206" i="32" s="1" a="1"/>
  <c r="V10206" i="32" s="1"/>
  <c r="P1190" i="25" a="1"/>
  <c r="P1190" i="25" s="1"/>
  <c r="Q1190" i="25" s="1" a="1"/>
  <c r="Q1190" i="25" s="1"/>
  <c r="S10060" i="32" a="1"/>
  <c r="S10060" i="32" s="1"/>
  <c r="U10060" i="32" s="1"/>
  <c r="V10060" i="32" s="1" a="1"/>
  <c r="V10060" i="32" s="1"/>
  <c r="W10060" i="32" s="1"/>
  <c r="P1227" i="36" a="1"/>
  <c r="P1227" i="36" s="1"/>
  <c r="S10128" i="32" a="1"/>
  <c r="S10128" i="32" s="1"/>
  <c r="U10128" i="32" s="1"/>
  <c r="V10128" i="32" s="1" a="1"/>
  <c r="V10128" i="32" s="1"/>
  <c r="P1223" i="25" a="1"/>
  <c r="P1223" i="25" s="1"/>
  <c r="Q1223" i="25" s="1" a="1"/>
  <c r="Q1223" i="25" s="1"/>
  <c r="S10100" i="32" a="1"/>
  <c r="S10100" i="32" s="1"/>
  <c r="U10100" i="32" s="1"/>
  <c r="V10100" i="32" s="1" a="1"/>
  <c r="V10100" i="32" s="1"/>
  <c r="W10100" i="32" s="1"/>
  <c r="S10114" i="32" a="1"/>
  <c r="S10114" i="32" s="1"/>
  <c r="U10114" i="32" s="1"/>
  <c r="V10114" i="32" s="1" a="1"/>
  <c r="V10114" i="32" s="1"/>
  <c r="P1189" i="25" a="1"/>
  <c r="P1189" i="25" s="1"/>
  <c r="Q1189" i="25" s="1" a="1"/>
  <c r="Q1189" i="25" s="1"/>
  <c r="R1189" i="25" s="1"/>
  <c r="P1232" i="36" a="1"/>
  <c r="P1232" i="36" s="1"/>
  <c r="S10209" i="32" a="1"/>
  <c r="S10209" i="32" s="1"/>
  <c r="U10209" i="32" s="1"/>
  <c r="V10209" i="32" s="1" a="1"/>
  <c r="V10209" i="32" s="1"/>
  <c r="W10209" i="32" s="1"/>
  <c r="U1246" i="36" a="1"/>
  <c r="U1246" i="36" s="1"/>
  <c r="V1246" i="36" s="1" a="1"/>
  <c r="V1246" i="36" s="1"/>
  <c r="W1246" i="36" s="1"/>
  <c r="S10140" i="32" a="1"/>
  <c r="S10140" i="32" s="1"/>
  <c r="U10140" i="32" s="1"/>
  <c r="V10140" i="32" s="1" a="1"/>
  <c r="V10140" i="32" s="1"/>
  <c r="W10140" i="32" s="1"/>
  <c r="S10217" i="32" a="1"/>
  <c r="S10217" i="32" s="1"/>
  <c r="U10217" i="32" s="1"/>
  <c r="V10217" i="32" s="1" a="1"/>
  <c r="V10217" i="32" s="1"/>
  <c r="W10217" i="32" s="1"/>
  <c r="U1221" i="36" a="1"/>
  <c r="U1221" i="36" s="1"/>
  <c r="V1221" i="36" s="1" a="1"/>
  <c r="V1221" i="36" s="1"/>
  <c r="P1231" i="36" a="1"/>
  <c r="P1231" i="36" s="1"/>
  <c r="S10218" i="32" a="1"/>
  <c r="S10218" i="32" s="1"/>
  <c r="U10218" i="32" s="1"/>
  <c r="V10218" i="32" s="1" a="1"/>
  <c r="V10218" i="32" s="1"/>
  <c r="W10218" i="32" s="1"/>
  <c r="S10181" i="32" a="1"/>
  <c r="S10181" i="32" s="1"/>
  <c r="U10181" i="32" s="1"/>
  <c r="V10181" i="32" s="1" a="1"/>
  <c r="V10181" i="32" s="1"/>
  <c r="W10181" i="32" s="1"/>
  <c r="S10120" i="32" a="1"/>
  <c r="S10120" i="32" s="1"/>
  <c r="U10120" i="32" s="1"/>
  <c r="V10120" i="32" s="1" a="1"/>
  <c r="V10120" i="32" s="1"/>
  <c r="W10120" i="32" s="1"/>
  <c r="S9959" i="32" a="1"/>
  <c r="S9959" i="32" s="1"/>
  <c r="U9959" i="32" s="1"/>
  <c r="V9959" i="32" s="1" a="1"/>
  <c r="V9959" i="32" s="1"/>
  <c r="W9959" i="32" s="1"/>
  <c r="P1243" i="36" a="1"/>
  <c r="P1243" i="36" s="1"/>
  <c r="S10242" i="32" a="1"/>
  <c r="S10242" i="32" s="1"/>
  <c r="U10242" i="32" s="1"/>
  <c r="V10242" i="32" s="1" a="1"/>
  <c r="V10242" i="32" s="1"/>
  <c r="W10242" i="32" s="1"/>
  <c r="S9969" i="32" a="1"/>
  <c r="S9969" i="32" s="1"/>
  <c r="U9969" i="32" s="1"/>
  <c r="V9969" i="32" s="1" a="1"/>
  <c r="V9969" i="32" s="1"/>
  <c r="W9969" i="32" s="1"/>
  <c r="S10146" i="32" a="1"/>
  <c r="S10146" i="32" s="1"/>
  <c r="U10146" i="32" s="1"/>
  <c r="V10146" i="32" s="1" a="1"/>
  <c r="V10146" i="32" s="1"/>
  <c r="W10146" i="32" s="1"/>
  <c r="U1251" i="36" a="1"/>
  <c r="U1251" i="36" s="1"/>
  <c r="V1251" i="36" s="1" a="1"/>
  <c r="V1251" i="36" s="1"/>
  <c r="W1251" i="36" s="1"/>
  <c r="K1215" i="25" a="1"/>
  <c r="K1215" i="25" s="1"/>
  <c r="P1226" i="36" a="1"/>
  <c r="P1226" i="36" s="1"/>
  <c r="S10068" i="32" a="1"/>
  <c r="S10068" i="32" s="1"/>
  <c r="U10068" i="32" s="1"/>
  <c r="V10068" i="32" s="1" a="1"/>
  <c r="V10068" i="32" s="1"/>
  <c r="S10044" i="32" a="1"/>
  <c r="S10044" i="32" s="1"/>
  <c r="U10044" i="32" s="1"/>
  <c r="V10044" i="32" s="1" a="1"/>
  <c r="V10044" i="32" s="1"/>
  <c r="P1211" i="25" a="1"/>
  <c r="P1211" i="25" s="1"/>
  <c r="Q1211" i="25" s="1" a="1"/>
  <c r="Q1211" i="25" s="1"/>
  <c r="S9963" i="32" a="1"/>
  <c r="S9963" i="32" s="1"/>
  <c r="U9963" i="32" s="1"/>
  <c r="V9963" i="32" s="1" a="1"/>
  <c r="V9963" i="32" s="1"/>
  <c r="W9963" i="32" s="1"/>
  <c r="P1227" i="25" a="1"/>
  <c r="P1227" i="25" s="1"/>
  <c r="Q1227" i="25" s="1" a="1"/>
  <c r="Q1227" i="25" s="1"/>
  <c r="R1227" i="25" s="1"/>
  <c r="S9976" i="32" a="1"/>
  <c r="S9976" i="32" s="1"/>
  <c r="U9976" i="32" s="1"/>
  <c r="V9976" i="32" s="1" a="1"/>
  <c r="V9976" i="32" s="1"/>
  <c r="S10229" i="32" a="1"/>
  <c r="S10229" i="32" s="1"/>
  <c r="U10229" i="32" s="1"/>
  <c r="V10229" i="32" s="1" a="1"/>
  <c r="V10229" i="32" s="1"/>
  <c r="W10229" i="32" s="1"/>
  <c r="U1237" i="36" a="1"/>
  <c r="U1237" i="36" s="1"/>
  <c r="V1237" i="36" s="1" a="1"/>
  <c r="V1237" i="36" s="1"/>
  <c r="W1237" i="36" s="1"/>
  <c r="K1189" i="25" a="1"/>
  <c r="K1189" i="25" s="1"/>
  <c r="S10104" i="32" a="1"/>
  <c r="S10104" i="32" s="1"/>
  <c r="U10104" i="32" s="1"/>
  <c r="V10104" i="32" s="1" a="1"/>
  <c r="V10104" i="32" s="1"/>
  <c r="P1202" i="36" a="1"/>
  <c r="P1202" i="36" s="1"/>
  <c r="S10233" i="32" a="1"/>
  <c r="S10233" i="32" s="1"/>
  <c r="U10233" i="32" s="1"/>
  <c r="V10233" i="32" s="1" a="1"/>
  <c r="V10233" i="32" s="1"/>
  <c r="S10079" i="32" a="1"/>
  <c r="S10079" i="32" s="1"/>
  <c r="U10079" i="32" s="1"/>
  <c r="V10079" i="32" s="1" a="1"/>
  <c r="V10079" i="32" s="1"/>
  <c r="S10073" i="32" a="1"/>
  <c r="S10073" i="32" s="1"/>
  <c r="U10073" i="32" s="1"/>
  <c r="V10073" i="32" s="1" a="1"/>
  <c r="V10073" i="32" s="1"/>
  <c r="S10165" i="32" a="1"/>
  <c r="S10165" i="32" s="1"/>
  <c r="U10165" i="32" s="1"/>
  <c r="V10165" i="32" s="1" a="1"/>
  <c r="V10165" i="32" s="1"/>
  <c r="P1216" i="25" a="1"/>
  <c r="P1216" i="25" s="1"/>
  <c r="Q1216" i="25" s="1" a="1"/>
  <c r="Q1216" i="25" s="1"/>
  <c r="P1222" i="36" a="1"/>
  <c r="P1222" i="36" s="1"/>
  <c r="S10141" i="32" a="1"/>
  <c r="S10141" i="32" s="1"/>
  <c r="U10141" i="32" s="1"/>
  <c r="V10141" i="32" s="1" a="1"/>
  <c r="V10141" i="32" s="1"/>
  <c r="W10141" i="32" s="1"/>
  <c r="V102" i="33" a="1"/>
  <c r="V102" i="33" s="1"/>
  <c r="S10131" i="32" a="1"/>
  <c r="S10131" i="32" s="1"/>
  <c r="U10131" i="32" s="1"/>
  <c r="V10131" i="32" s="1" a="1"/>
  <c r="V10131" i="32" s="1"/>
  <c r="S10185" i="32" a="1"/>
  <c r="S10185" i="32" s="1"/>
  <c r="U10185" i="32" s="1"/>
  <c r="V10185" i="32" s="1" a="1"/>
  <c r="V10185" i="32" s="1"/>
  <c r="W10185" i="32" s="1"/>
  <c r="U1230" i="36" a="1"/>
  <c r="U1230" i="36" s="1"/>
  <c r="V1230" i="36" s="1" a="1"/>
  <c r="V1230" i="36" s="1"/>
  <c r="W1230" i="36" s="1"/>
  <c r="S10195" i="32" a="1"/>
  <c r="S10195" i="32" s="1"/>
  <c r="U10195" i="32" s="1"/>
  <c r="V10195" i="32" s="1" a="1"/>
  <c r="V10195" i="32" s="1"/>
  <c r="W10195" i="32" s="1"/>
  <c r="U1232" i="36" a="1"/>
  <c r="U1232" i="36" s="1"/>
  <c r="V1232" i="36" s="1" a="1"/>
  <c r="V1232" i="36" s="1"/>
  <c r="W1232" i="36" s="1"/>
  <c r="K1224" i="25" a="1"/>
  <c r="K1224" i="25" s="1"/>
  <c r="P1201" i="25" a="1"/>
  <c r="P1201" i="25" s="1"/>
  <c r="Q1201" i="25" s="1" a="1"/>
  <c r="Q1201" i="25" s="1"/>
  <c r="R1201" i="25" s="1"/>
  <c r="K1204" i="25" a="1"/>
  <c r="K1204" i="25" s="1"/>
  <c r="S10180" i="32" a="1"/>
  <c r="S10180" i="32" s="1"/>
  <c r="U10180" i="32" s="1"/>
  <c r="V10180" i="32" s="1" a="1"/>
  <c r="V10180" i="32" s="1"/>
  <c r="W10180" i="32" s="1"/>
  <c r="P1214" i="36" a="1"/>
  <c r="P1214" i="36" s="1"/>
  <c r="U1213" i="36" a="1"/>
  <c r="U1213" i="36" s="1"/>
  <c r="V1213" i="36" s="1" a="1"/>
  <c r="V1213" i="36" s="1"/>
  <c r="W1213" i="36" s="1"/>
  <c r="P1224" i="25" a="1"/>
  <c r="P1224" i="25" s="1"/>
  <c r="Q1224" i="25" s="1" a="1"/>
  <c r="Q1224" i="25" s="1"/>
  <c r="P1204" i="25" a="1"/>
  <c r="P1204" i="25" s="1"/>
  <c r="Q1204" i="25" s="1" a="1"/>
  <c r="Q1204" i="25" s="1"/>
  <c r="P1235" i="36" a="1"/>
  <c r="P1235" i="36" s="1"/>
  <c r="K1227" i="25" a="1"/>
  <c r="K1227" i="25" s="1"/>
  <c r="S10161" i="32" a="1"/>
  <c r="S10161" i="32" s="1"/>
  <c r="U10161" i="32" s="1"/>
  <c r="V10161" i="32" s="1" a="1"/>
  <c r="V10161" i="32" s="1"/>
  <c r="S10154" i="32" a="1"/>
  <c r="S10154" i="32" s="1"/>
  <c r="U10154" i="32" s="1"/>
  <c r="V10154" i="32" s="1" a="1"/>
  <c r="V10154" i="32" s="1"/>
  <c r="P1224" i="36" a="1"/>
  <c r="P1224" i="36" s="1"/>
  <c r="S10075" i="32" a="1"/>
  <c r="S10075" i="32" s="1"/>
  <c r="U10075" i="32" s="1"/>
  <c r="V10075" i="32" s="1" a="1"/>
  <c r="V10075" i="32" s="1"/>
  <c r="U1223" i="36" a="1"/>
  <c r="U1223" i="36" s="1"/>
  <c r="V1223" i="36" s="1" a="1"/>
  <c r="V1223" i="36" s="1"/>
  <c r="P1228" i="36" a="1"/>
  <c r="P1228" i="36" s="1"/>
  <c r="S10192" i="32" a="1"/>
  <c r="S10192" i="32" s="1"/>
  <c r="U10192" i="32" s="1"/>
  <c r="V10192" i="32" s="1" a="1"/>
  <c r="V10192" i="32" s="1"/>
  <c r="W10192" i="32" s="1"/>
  <c r="S10186" i="32" a="1"/>
  <c r="S10186" i="32" s="1"/>
  <c r="U10186" i="32" s="1"/>
  <c r="V10186" i="32" s="1" a="1"/>
  <c r="V10186" i="32" s="1"/>
  <c r="W10186" i="32" s="1"/>
  <c r="S10183" i="32" a="1"/>
  <c r="S10183" i="32" s="1"/>
  <c r="U10183" i="32" s="1"/>
  <c r="V10183" i="32" s="1" a="1"/>
  <c r="V10183" i="32" s="1"/>
  <c r="W10183" i="32" s="1"/>
  <c r="S10173" i="32" a="1"/>
  <c r="S10173" i="32" s="1"/>
  <c r="U10173" i="32" s="1"/>
  <c r="V10173" i="32" s="1" a="1"/>
  <c r="V10173" i="32" s="1"/>
  <c r="W10173" i="32" s="1"/>
  <c r="K1212" i="25" a="1"/>
  <c r="K1212" i="25" s="1"/>
  <c r="S10239" i="32" a="1"/>
  <c r="S10239" i="32" s="1"/>
  <c r="U10239" i="32" s="1"/>
  <c r="V10239" i="32" s="1" a="1"/>
  <c r="V10239" i="32" s="1"/>
  <c r="W10239" i="32" s="1"/>
  <c r="S10101" i="32" a="1"/>
  <c r="S10101" i="32" s="1"/>
  <c r="U10101" i="32" s="1"/>
  <c r="V10101" i="32" s="1" a="1"/>
  <c r="V10101" i="32" s="1"/>
  <c r="W10101" i="32" s="1"/>
  <c r="S10051" i="32" a="1"/>
  <c r="S10051" i="32" s="1"/>
  <c r="U10051" i="32" s="1"/>
  <c r="V10051" i="32" s="1" a="1"/>
  <c r="V10051" i="32" s="1"/>
  <c r="W10051" i="32" s="1"/>
  <c r="S10159" i="32" a="1"/>
  <c r="S10159" i="32" s="1"/>
  <c r="U10159" i="32" s="1"/>
  <c r="V10159" i="32" s="1" a="1"/>
  <c r="V10159" i="32" s="1"/>
  <c r="S10102" i="32" a="1"/>
  <c r="S10102" i="32" s="1"/>
  <c r="U10102" i="32" s="1"/>
  <c r="V10102" i="32" s="1" a="1"/>
  <c r="V10102" i="32" s="1"/>
  <c r="W10102" i="32" s="1"/>
  <c r="K1211" i="25" a="1"/>
  <c r="K1211" i="25" s="1"/>
  <c r="P1246" i="36" a="1"/>
  <c r="P1246" i="36" s="1"/>
  <c r="S10111" i="32" a="1"/>
  <c r="S10111" i="32" s="1"/>
  <c r="U10111" i="32" s="1"/>
  <c r="V10111" i="32" s="1" a="1"/>
  <c r="V10111" i="32" s="1"/>
  <c r="U1202" i="36" a="1"/>
  <c r="U1202" i="36" s="1"/>
  <c r="V1202" i="36" s="1" a="1"/>
  <c r="V1202" i="36" s="1"/>
  <c r="S10136" i="32" a="1"/>
  <c r="S10136" i="32" s="1"/>
  <c r="U10136" i="32" s="1"/>
  <c r="V10136" i="32" s="1" a="1"/>
  <c r="V10136" i="32" s="1"/>
  <c r="W10136" i="32" s="1"/>
  <c r="S9960" i="32" a="1"/>
  <c r="S9960" i="32" s="1"/>
  <c r="U9960" i="32" s="1"/>
  <c r="V9960" i="32" s="1" a="1"/>
  <c r="V9960" i="32" s="1"/>
  <c r="W9960" i="32" s="1"/>
  <c r="P1213" i="25" a="1"/>
  <c r="P1213" i="25" s="1"/>
  <c r="Q1213" i="25" s="1" a="1"/>
  <c r="Q1213" i="25" s="1"/>
  <c r="R1213" i="25" s="1"/>
  <c r="K1236" i="25" a="1"/>
  <c r="K1236" i="25" s="1"/>
  <c r="P1235" i="25" a="1"/>
  <c r="P1235" i="25" s="1"/>
  <c r="Q1235" i="25" s="1" a="1"/>
  <c r="Q1235" i="25" s="1"/>
  <c r="R1235" i="25" s="1"/>
  <c r="V30" i="33" a="1"/>
  <c r="V30" i="33" s="1"/>
  <c r="S10053" i="32" a="1"/>
  <c r="S10053" i="32" s="1"/>
  <c r="U10053" i="32" s="1"/>
  <c r="V10053" i="32" s="1" a="1"/>
  <c r="V10053" i="32" s="1"/>
  <c r="W10053" i="32" s="1"/>
  <c r="S10056" i="32" a="1"/>
  <c r="S10056" i="32" s="1"/>
  <c r="U10056" i="32" s="1"/>
  <c r="V10056" i="32" s="1" a="1"/>
  <c r="V10056" i="32" s="1"/>
  <c r="W10056" i="32" s="1"/>
  <c r="S9958" i="32" a="1"/>
  <c r="S9958" i="32" s="1"/>
  <c r="U9958" i="32" s="1"/>
  <c r="V9958" i="32" s="1" a="1"/>
  <c r="V9958" i="32" s="1"/>
  <c r="W9958" i="32" s="1"/>
  <c r="S10045" i="32" a="1"/>
  <c r="S10045" i="32" s="1"/>
  <c r="U10045" i="32" s="1"/>
  <c r="V10045" i="32" s="1" a="1"/>
  <c r="V10045" i="32" s="1"/>
  <c r="U1231" i="36" a="1"/>
  <c r="U1231" i="36" s="1"/>
  <c r="V1231" i="36" s="1" a="1"/>
  <c r="V1231" i="36" s="1"/>
  <c r="W1231" i="36" s="1"/>
  <c r="S10241" i="32" a="1"/>
  <c r="S10241" i="32" s="1"/>
  <c r="U10241" i="32" s="1"/>
  <c r="V10241" i="32" s="1" a="1"/>
  <c r="V10241" i="32" s="1"/>
  <c r="W10241" i="32" s="1"/>
  <c r="S10240" i="32" a="1"/>
  <c r="S10240" i="32" s="1"/>
  <c r="U10240" i="32" s="1"/>
  <c r="V10240" i="32" s="1" a="1"/>
  <c r="V10240" i="32" s="1"/>
  <c r="W10240" i="32" s="1"/>
  <c r="P1219" i="25" a="1"/>
  <c r="P1219" i="25" s="1"/>
  <c r="Q1219" i="25" s="1" a="1"/>
  <c r="Q1219" i="25" s="1"/>
  <c r="R1219" i="25" s="1"/>
  <c r="K1190" i="25" a="1"/>
  <c r="K1190" i="25" s="1"/>
  <c r="S10072" i="32" a="1"/>
  <c r="S10072" i="32" s="1"/>
  <c r="U10072" i="32" s="1"/>
  <c r="V10072" i="32" s="1" a="1"/>
  <c r="V10072" i="32" s="1"/>
  <c r="U1201" i="36" a="1"/>
  <c r="U1201" i="36" s="1"/>
  <c r="V1201" i="36" s="1" a="1"/>
  <c r="V1201" i="36" s="1"/>
  <c r="W1201" i="36" s="1"/>
  <c r="P1247" i="36" a="1"/>
  <c r="P1247" i="36" s="1"/>
  <c r="V59" i="33" a="1"/>
  <c r="V59" i="33" s="1"/>
  <c r="S10167" i="32" a="1"/>
  <c r="S10167" i="32" s="1"/>
  <c r="U10167" i="32" s="1"/>
  <c r="V10167" i="32" s="1" a="1"/>
  <c r="V10167" i="32" s="1"/>
  <c r="S9967" i="32" a="1"/>
  <c r="S9967" i="32" s="1"/>
  <c r="U9967" i="32" s="1"/>
  <c r="V9967" i="32" s="1" a="1"/>
  <c r="V9967" i="32" s="1"/>
  <c r="W9967" i="32" s="1"/>
  <c r="S10243" i="32" a="1"/>
  <c r="S10243" i="32" s="1"/>
  <c r="U10243" i="32" s="1"/>
  <c r="V10243" i="32" s="1" a="1"/>
  <c r="V10243" i="32" s="1"/>
  <c r="W10243" i="32" s="1"/>
  <c r="S10144" i="32" a="1"/>
  <c r="S10144" i="32" s="1"/>
  <c r="U10144" i="32" s="1"/>
  <c r="V10144" i="32" s="1" a="1"/>
  <c r="V10144" i="32" s="1"/>
  <c r="W10144" i="32" s="1"/>
  <c r="S10193" i="32" a="1"/>
  <c r="S10193" i="32" s="1"/>
  <c r="U10193" i="32" s="1"/>
  <c r="V10193" i="32" s="1" a="1"/>
  <c r="V10193" i="32" s="1"/>
  <c r="W10193" i="32" s="1"/>
  <c r="U1247" i="36" a="1"/>
  <c r="U1247" i="36" s="1"/>
  <c r="V1247" i="36" s="1" a="1"/>
  <c r="V1247" i="36" s="1"/>
  <c r="W1247" i="36" s="1"/>
  <c r="P1251" i="36" a="1"/>
  <c r="P1251" i="36" s="1"/>
  <c r="S9962" i="32" a="1"/>
  <c r="S9962" i="32" s="1"/>
  <c r="U9962" i="32" s="1"/>
  <c r="V9962" i="32" s="1" a="1"/>
  <c r="V9962" i="32" s="1"/>
  <c r="W9962" i="32" s="1"/>
  <c r="S10179" i="32" a="1"/>
  <c r="S10179" i="32" s="1"/>
  <c r="U10179" i="32" s="1"/>
  <c r="V10179" i="32" s="1" a="1"/>
  <c r="V10179" i="32" s="1"/>
  <c r="W10179" i="32" s="1"/>
  <c r="S10230" i="32" a="1"/>
  <c r="S10230" i="32" s="1"/>
  <c r="U10230" i="32" s="1"/>
  <c r="V10230" i="32" s="1" a="1"/>
  <c r="V10230" i="32" s="1"/>
  <c r="W10230" i="32" s="1"/>
  <c r="S10205" i="32" a="1"/>
  <c r="S10205" i="32" s="1"/>
  <c r="U10205" i="32" s="1"/>
  <c r="V10205" i="32" s="1" a="1"/>
  <c r="V10205" i="32" s="1"/>
  <c r="S10232" i="32" a="1"/>
  <c r="S10232" i="32" s="1"/>
  <c r="U10232" i="32" s="1"/>
  <c r="V10232" i="32" s="1" a="1"/>
  <c r="V10232" i="32" s="1"/>
  <c r="S10204" i="32" a="1"/>
  <c r="S10204" i="32" s="1"/>
  <c r="U10204" i="32" s="1"/>
  <c r="V10204" i="32" s="1" a="1"/>
  <c r="V10204" i="32" s="1"/>
  <c r="S10113" i="32" a="1"/>
  <c r="S10113" i="32" s="1"/>
  <c r="U10113" i="32" s="1"/>
  <c r="V10113" i="32" s="1" a="1"/>
  <c r="V10113" i="32" s="1"/>
  <c r="S10150" i="32" a="1"/>
  <c r="S10150" i="32" s="1"/>
  <c r="U10150" i="32" s="1"/>
  <c r="V10150" i="32" s="1" a="1"/>
  <c r="V10150" i="32" s="1"/>
  <c r="W10150" i="32" s="1"/>
  <c r="P1208" i="25" a="1"/>
  <c r="P1208" i="25" s="1"/>
  <c r="Q1208" i="25" s="1" a="1"/>
  <c r="Q1208" i="25" s="1"/>
  <c r="R1208" i="25" s="1"/>
  <c r="P1242" i="36" a="1"/>
  <c r="P1242" i="36" s="1"/>
  <c r="K1201" i="25" a="1"/>
  <c r="K1201" i="25" s="1"/>
  <c r="P1225" i="36" a="1"/>
  <c r="P1225" i="36" s="1"/>
  <c r="S10123" i="32" a="1"/>
  <c r="S10123" i="32" s="1"/>
  <c r="U10123" i="32" s="1"/>
  <c r="V10123" i="32" s="1" a="1"/>
  <c r="V10123" i="32" s="1"/>
  <c r="S10122" i="32" a="1"/>
  <c r="S10122" i="32" s="1"/>
  <c r="U10122" i="32" s="1"/>
  <c r="V10122" i="32" s="1" a="1"/>
  <c r="V10122" i="32" s="1"/>
  <c r="S9966" i="32" a="1"/>
  <c r="S9966" i="32" s="1"/>
  <c r="U9966" i="32" s="1"/>
  <c r="V9966" i="32" s="1" a="1"/>
  <c r="V9966" i="32" s="1"/>
  <c r="W9966" i="32" s="1"/>
  <c r="S10143" i="32" a="1"/>
  <c r="S10143" i="32" s="1"/>
  <c r="U10143" i="32" s="1"/>
  <c r="V10143" i="32" s="1" a="1"/>
  <c r="V10143" i="32" s="1"/>
  <c r="W10143" i="32" s="1"/>
  <c r="S10049" i="32" a="1"/>
  <c r="S10049" i="32" s="1"/>
  <c r="U10049" i="32" s="1"/>
  <c r="V10049" i="32" s="1" a="1"/>
  <c r="V10049" i="32" s="1"/>
  <c r="W10049" i="32" s="1"/>
  <c r="S10057" i="32" a="1"/>
  <c r="S10057" i="32" s="1"/>
  <c r="U10057" i="32" s="1"/>
  <c r="V10057" i="32" s="1" a="1"/>
  <c r="V10057" i="32" s="1"/>
  <c r="W10057" i="32" s="1"/>
  <c r="S9975" i="32" a="1"/>
  <c r="S9975" i="32" s="1"/>
  <c r="U9975" i="32" s="1"/>
  <c r="V9975" i="32" s="1" a="1"/>
  <c r="V9975" i="32" s="1"/>
  <c r="U1242" i="36" a="1"/>
  <c r="U1242" i="36" s="1"/>
  <c r="V1242" i="36" s="1" a="1"/>
  <c r="V1242" i="36" s="1"/>
  <c r="W1242" i="36" s="1"/>
  <c r="S10130" i="32" a="1"/>
  <c r="S10130" i="32" s="1"/>
  <c r="U10130" i="32" s="1"/>
  <c r="V10130" i="32" s="1" a="1"/>
  <c r="V10130" i="32" s="1"/>
  <c r="S10043" i="32" a="1"/>
  <c r="S10043" i="32" s="1"/>
  <c r="U10043" i="32" s="1"/>
  <c r="V10043" i="32" s="1" a="1"/>
  <c r="V10043" i="32" s="1"/>
  <c r="S10160" i="32" a="1"/>
  <c r="S10160" i="32" s="1"/>
  <c r="U10160" i="32" s="1"/>
  <c r="V10160" i="32" s="1" a="1"/>
  <c r="V10160" i="32" s="1"/>
  <c r="K1219" i="25" a="1"/>
  <c r="K1219" i="25" s="1"/>
  <c r="S10175" i="32" a="1"/>
  <c r="S10175" i="32" s="1"/>
  <c r="U10175" i="32" s="1"/>
  <c r="V10175" i="32" s="1" a="1"/>
  <c r="V10175" i="32" s="1"/>
  <c r="W10175" i="32" s="1"/>
  <c r="S10133" i="32" a="1"/>
  <c r="S10133" i="32" s="1"/>
  <c r="U10133" i="32" s="1"/>
  <c r="V10133" i="32" s="1" a="1"/>
  <c r="V10133" i="32" s="1"/>
  <c r="W10133" i="32" s="1"/>
  <c r="S10055" i="32" a="1"/>
  <c r="S10055" i="32" s="1"/>
  <c r="U10055" i="32" s="1"/>
  <c r="V10055" i="32" s="1" a="1"/>
  <c r="V10055" i="32" s="1"/>
  <c r="W10055" i="32" s="1"/>
  <c r="S10119" i="32" a="1"/>
  <c r="S10119" i="32" s="1"/>
  <c r="U10119" i="32" s="1"/>
  <c r="V10119" i="32" s="1" a="1"/>
  <c r="V10119" i="32" s="1"/>
  <c r="W10119" i="32" s="1"/>
  <c r="P1201" i="36" a="1"/>
  <c r="P1201" i="36" s="1"/>
  <c r="S10215" i="32" a="1"/>
  <c r="S10215" i="32" s="1"/>
  <c r="U10215" i="32" s="1"/>
  <c r="V10215" i="32" s="1" a="1"/>
  <c r="V10215" i="32" s="1"/>
  <c r="W10215" i="32" s="1"/>
  <c r="S10210" i="32" a="1"/>
  <c r="S10210" i="32" s="1"/>
  <c r="U10210" i="32" s="1"/>
  <c r="V10210" i="32" s="1" a="1"/>
  <c r="V10210" i="32" s="1"/>
  <c r="W10210" i="32" s="1"/>
  <c r="P1220" i="25" a="1"/>
  <c r="P1220" i="25" s="1"/>
  <c r="Q1220" i="25" s="1" a="1"/>
  <c r="Q1220" i="25" s="1"/>
  <c r="R1220" i="25" s="1"/>
  <c r="P1220" i="36" a="1"/>
  <c r="P1220" i="36" s="1"/>
  <c r="K1214" i="25" a="1"/>
  <c r="K1214" i="25" s="1"/>
  <c r="S10155" i="32" a="1"/>
  <c r="S10155" i="32" s="1"/>
  <c r="U10155" i="32" s="1"/>
  <c r="V10155" i="32" s="1" a="1"/>
  <c r="V10155" i="32" s="1"/>
  <c r="S10112" i="32" a="1"/>
  <c r="S10112" i="32" s="1"/>
  <c r="U10112" i="32" s="1"/>
  <c r="V10112" i="32" s="1" a="1"/>
  <c r="V10112" i="32" s="1"/>
  <c r="S9977" i="32" a="1"/>
  <c r="S9977" i="32" s="1"/>
  <c r="U9977" i="32" s="1"/>
  <c r="V9977" i="32" s="1" a="1"/>
  <c r="V9977" i="32" s="1"/>
  <c r="S10050" i="32" a="1"/>
  <c r="S10050" i="32" s="1"/>
  <c r="U10050" i="32" s="1"/>
  <c r="V10050" i="32" s="1" a="1"/>
  <c r="V10050" i="32" s="1"/>
  <c r="W10050" i="32" s="1"/>
  <c r="S10099" i="32" a="1"/>
  <c r="S10099" i="32" s="1"/>
  <c r="U10099" i="32" s="1"/>
  <c r="V10099" i="32" s="1" a="1"/>
  <c r="V10099" i="32" s="1"/>
  <c r="W10099" i="32" s="1"/>
  <c r="P1239" i="25" a="1"/>
  <c r="P1239" i="25" s="1"/>
  <c r="Q1239" i="25" s="1" a="1"/>
  <c r="Q1239" i="25" s="1"/>
  <c r="R1239" i="25" s="1"/>
  <c r="P1212" i="25" a="1"/>
  <c r="P1212" i="25" s="1"/>
  <c r="Q1212" i="25" s="1" a="1"/>
  <c r="Q1212" i="25" s="1"/>
  <c r="S10078" i="32" a="1"/>
  <c r="S10078" i="32" s="1"/>
  <c r="U10078" i="32" s="1"/>
  <c r="V10078" i="32" s="1" a="1"/>
  <c r="V10078" i="32" s="1"/>
  <c r="U1236" i="36" a="1"/>
  <c r="U1236" i="36" s="1"/>
  <c r="V1236" i="36" s="1" a="1"/>
  <c r="V1236" i="36" s="1"/>
  <c r="S10048" i="32" a="1"/>
  <c r="S10048" i="32" s="1"/>
  <c r="U10048" i="32" s="1"/>
  <c r="V10048" i="32" s="1" a="1"/>
  <c r="V10048" i="32" s="1"/>
  <c r="S10156" i="32" a="1"/>
  <c r="S10156" i="32" s="1"/>
  <c r="U10156" i="32" s="1"/>
  <c r="V10156" i="32" s="1" a="1"/>
  <c r="V10156" i="32" s="1"/>
  <c r="S10169" i="32" a="1"/>
  <c r="S10169" i="32" s="1"/>
  <c r="U10169" i="32" s="1"/>
  <c r="V10169" i="32" s="1" a="1"/>
  <c r="V10169" i="32" s="1"/>
  <c r="K1209" i="25" a="1"/>
  <c r="K1209" i="25" s="1"/>
  <c r="U1212" i="36" a="1"/>
  <c r="U1212" i="36" s="1"/>
  <c r="V1212" i="36" s="1" a="1"/>
  <c r="V1212" i="36" s="1"/>
  <c r="S10097" i="32" a="1"/>
  <c r="S10097" i="32" s="1"/>
  <c r="U10097" i="32" s="1"/>
  <c r="V10097" i="32" s="1" a="1"/>
  <c r="V10097" i="32" s="1"/>
  <c r="W10097" i="32" s="1"/>
  <c r="U1214" i="36" a="1"/>
  <c r="U1214" i="36" s="1"/>
  <c r="V1214" i="36" s="1" a="1"/>
  <c r="V1214" i="36" s="1"/>
  <c r="W1214" i="36" s="1"/>
  <c r="S9973" i="32" a="1"/>
  <c r="S9973" i="32" s="1"/>
  <c r="U9973" i="32" s="1"/>
  <c r="V9973" i="32" s="1" a="1"/>
  <c r="V9973" i="32" s="1"/>
  <c r="K1220" i="25" a="1"/>
  <c r="K1220" i="25" s="1"/>
  <c r="S10170" i="32" a="1"/>
  <c r="S10170" i="32" s="1"/>
  <c r="U10170" i="32" s="1"/>
  <c r="V10170" i="32" s="1" a="1"/>
  <c r="V10170" i="32" s="1"/>
  <c r="W10170" i="32" s="1"/>
  <c r="P1225" i="25" a="1"/>
  <c r="P1225" i="25" s="1"/>
  <c r="Q1225" i="25" s="1" a="1"/>
  <c r="Q1225" i="25" s="1"/>
  <c r="R1225" i="25" s="1"/>
  <c r="U1216" i="36" a="1"/>
  <c r="U1216" i="36" s="1"/>
  <c r="V1216" i="36" s="1" a="1"/>
  <c r="V1216" i="36" s="1"/>
  <c r="P1221" i="36" a="1"/>
  <c r="P1221" i="36" s="1"/>
  <c r="S10153" i="32" a="1"/>
  <c r="S10153" i="32" s="1"/>
  <c r="U10153" i="32" s="1"/>
  <c r="V10153" i="32" s="1" a="1"/>
  <c r="V10153" i="32" s="1"/>
  <c r="S10103" i="32" a="1"/>
  <c r="S10103" i="32" s="1"/>
  <c r="U10103" i="32" s="1"/>
  <c r="V10103" i="32" s="1" a="1"/>
  <c r="V10103" i="32" s="1"/>
  <c r="W10103" i="32" s="1"/>
  <c r="S10184" i="32" a="1"/>
  <c r="S10184" i="32" s="1"/>
  <c r="U10184" i="32" s="1"/>
  <c r="V10184" i="32" s="1" a="1"/>
  <c r="V10184" i="32" s="1"/>
  <c r="W10184" i="32" s="1"/>
  <c r="S10168" i="32" a="1"/>
  <c r="S10168" i="32" s="1"/>
  <c r="U10168" i="32" s="1"/>
  <c r="V10168" i="32" s="1" a="1"/>
  <c r="V10168" i="32" s="1"/>
  <c r="K1202" i="25" a="1"/>
  <c r="K1202" i="25" s="1"/>
  <c r="S10194" i="32" a="1"/>
  <c r="S10194" i="32" s="1"/>
  <c r="U10194" i="32" s="1"/>
  <c r="V10194" i="32" s="1" a="1"/>
  <c r="V10194" i="32" s="1"/>
  <c r="W10194" i="32" s="1"/>
  <c r="S10142" i="32" a="1"/>
  <c r="S10142" i="32" s="1"/>
  <c r="U10142" i="32" s="1"/>
  <c r="V10142" i="32" s="1" a="1"/>
  <c r="V10142" i="32" s="1"/>
  <c r="W10142" i="32" s="1"/>
  <c r="S10118" i="32" a="1"/>
  <c r="S10118" i="32" s="1"/>
  <c r="U10118" i="32" s="1"/>
  <c r="V10118" i="32" s="1" a="1"/>
  <c r="V10118" i="32" s="1"/>
  <c r="W10118" i="32" s="1"/>
  <c r="S10189" i="32" a="1"/>
  <c r="S10189" i="32" s="1"/>
  <c r="U10189" i="32" s="1"/>
  <c r="V10189" i="32" s="1" a="1"/>
  <c r="V10189" i="32" s="1"/>
  <c r="W10189" i="32" s="1"/>
  <c r="P1237" i="25" a="1"/>
  <c r="P1237" i="25" s="1"/>
  <c r="Q1237" i="25" s="1" a="1"/>
  <c r="Q1237" i="25" s="1"/>
  <c r="R1237" i="25" s="1"/>
  <c r="K1218" i="25" a="1"/>
  <c r="K1218" i="25" s="1"/>
  <c r="S9968" i="32" a="1"/>
  <c r="S9968" i="32" s="1"/>
  <c r="U9968" i="32" s="1"/>
  <c r="V9968" i="32" s="1" a="1"/>
  <c r="V9968" i="32" s="1"/>
  <c r="W9968" i="32" s="1"/>
  <c r="S10052" i="32" a="1"/>
  <c r="S10052" i="32" s="1"/>
  <c r="U10052" i="32" s="1"/>
  <c r="V10052" i="32" s="1" a="1"/>
  <c r="V10052" i="32" s="1"/>
  <c r="W10052" i="32" s="1"/>
  <c r="S10228" i="32" a="1"/>
  <c r="S10228" i="32" s="1"/>
  <c r="U10228" i="32" s="1"/>
  <c r="V10228" i="32" s="1" a="1"/>
  <c r="V10228" i="32" s="1"/>
  <c r="W10228" i="32" s="1"/>
  <c r="S10188" i="32" a="1"/>
  <c r="S10188" i="32" s="1"/>
  <c r="U10188" i="32" s="1"/>
  <c r="V10188" i="32" s="1" a="1"/>
  <c r="V10188" i="32" s="1"/>
  <c r="W10188" i="32" s="1"/>
  <c r="K1213" i="25" a="1"/>
  <c r="K1213" i="25" s="1"/>
  <c r="P1213" i="36" a="1"/>
  <c r="P1213" i="36" s="1"/>
  <c r="S10207" i="32" a="1"/>
  <c r="S10207" i="32" s="1"/>
  <c r="U10207" i="32" s="1"/>
  <c r="V10207" i="32" s="1" a="1"/>
  <c r="V10207" i="32" s="1"/>
  <c r="S9979" i="32" a="1"/>
  <c r="S9979" i="32" s="1"/>
  <c r="U9979" i="32" s="1"/>
  <c r="V9979" i="32" s="1" a="1"/>
  <c r="V9979" i="32" s="1"/>
  <c r="S10171" i="32" a="1"/>
  <c r="S10171" i="32" s="1"/>
  <c r="U10171" i="32" s="1"/>
  <c r="V10171" i="32" s="1" a="1"/>
  <c r="V10171" i="32" s="1"/>
  <c r="W10171" i="32" s="1"/>
  <c r="S10116" i="32" a="1"/>
  <c r="S10116" i="32" s="1"/>
  <c r="U10116" i="32" s="1"/>
  <c r="V10116" i="32" s="1" a="1"/>
  <c r="V10116" i="32" s="1"/>
  <c r="W10116" i="32" s="1"/>
  <c r="S9981" i="32" a="1"/>
  <c r="S9981" i="32" s="1"/>
  <c r="U9981" i="32" s="1"/>
  <c r="V9981" i="32" s="1" a="1"/>
  <c r="V9981" i="32" s="1"/>
  <c r="S10164" i="32" a="1"/>
  <c r="S10164" i="32" s="1"/>
  <c r="U10164" i="32" s="1"/>
  <c r="V10164" i="32" s="1" a="1"/>
  <c r="V10164" i="32" s="1"/>
  <c r="U1235" i="36" a="1"/>
  <c r="U1235" i="36" s="1"/>
  <c r="V1235" i="36" s="1" a="1"/>
  <c r="V1235" i="36" s="1"/>
  <c r="S10139" i="32" a="1"/>
  <c r="S10139" i="32" s="1"/>
  <c r="U10139" i="32" s="1"/>
  <c r="V10139" i="32" s="1" a="1"/>
  <c r="V10139" i="32" s="1"/>
  <c r="W10139" i="32" s="1"/>
  <c r="S10125" i="32" a="1"/>
  <c r="S10125" i="32" s="1"/>
  <c r="U10125" i="32" s="1"/>
  <c r="V10125" i="32" s="1" a="1"/>
  <c r="V10125" i="32" s="1"/>
  <c r="U1228" i="36" a="1"/>
  <c r="U1228" i="36" s="1"/>
  <c r="V1228" i="36" s="1" a="1"/>
  <c r="V1228" i="36" s="1"/>
  <c r="K1231" i="25" a="1"/>
  <c r="K1231" i="25" s="1"/>
  <c r="S9978" i="32" a="1"/>
  <c r="S9978" i="32" s="1"/>
  <c r="U9978" i="32" s="1"/>
  <c r="V9978" i="32" s="1" a="1"/>
  <c r="V9978" i="32" s="1"/>
  <c r="P1236" i="25" a="1"/>
  <c r="P1236" i="25" s="1"/>
  <c r="Q1236" i="25" s="1" a="1"/>
  <c r="Q1236" i="25" s="1"/>
  <c r="R1236" i="25" s="1"/>
  <c r="S10047" i="32" a="1"/>
  <c r="S10047" i="32" s="1"/>
  <c r="U10047" i="32" s="1"/>
  <c r="V10047" i="32" s="1" a="1"/>
  <c r="V10047" i="32" s="1"/>
  <c r="S10046" i="32" a="1"/>
  <c r="S10046" i="32" s="1"/>
  <c r="U10046" i="32" s="1"/>
  <c r="V10046" i="32" s="1" a="1"/>
  <c r="V10046" i="32" s="1"/>
  <c r="S10127" i="32" a="1"/>
  <c r="S10127" i="32" s="1"/>
  <c r="U10127" i="32" s="1"/>
  <c r="V10127" i="32" s="1" a="1"/>
  <c r="V10127" i="32" s="1"/>
  <c r="P1212" i="36" a="1"/>
  <c r="P1212" i="36" s="1"/>
  <c r="U1222" i="36" a="1"/>
  <c r="U1222" i="36" s="1"/>
  <c r="V1222" i="36" s="1" a="1"/>
  <c r="V1222" i="36" s="1"/>
  <c r="W1222" i="36" s="1"/>
  <c r="P1230" i="36" a="1"/>
  <c r="P1230" i="36" s="1"/>
  <c r="S10110" i="32" a="1"/>
  <c r="S10110" i="32" s="1"/>
  <c r="U10110" i="32" s="1"/>
  <c r="V10110" i="32" s="1" a="1"/>
  <c r="V10110" i="32" s="1"/>
  <c r="S9971" i="32" a="1"/>
  <c r="S9971" i="32" s="1"/>
  <c r="U9971" i="32" s="1"/>
  <c r="V9971" i="32" s="1" a="1"/>
  <c r="V9971" i="32" s="1"/>
  <c r="W9971" i="32" s="1"/>
  <c r="S10177" i="32" a="1"/>
  <c r="S10177" i="32" s="1"/>
  <c r="U10177" i="32" s="1"/>
  <c r="V10177" i="32" s="1" a="1"/>
  <c r="V10177" i="32" s="1"/>
  <c r="W10177" i="32" s="1"/>
  <c r="S10148" i="32" a="1"/>
  <c r="S10148" i="32" s="1"/>
  <c r="U10148" i="32" s="1"/>
  <c r="V10148" i="32" s="1" a="1"/>
  <c r="V10148" i="32" s="1"/>
  <c r="W10148" i="32" s="1"/>
  <c r="K1230" i="25" a="1"/>
  <c r="K1230" i="25" s="1"/>
  <c r="U1249" i="36" a="1"/>
  <c r="U1249" i="36" s="1"/>
  <c r="V1249" i="36" s="1" a="1"/>
  <c r="V1249" i="36" s="1"/>
  <c r="W1249" i="36" s="1"/>
  <c r="S10071" i="32" a="1"/>
  <c r="S10071" i="32" s="1"/>
  <c r="U10071" i="32" s="1"/>
  <c r="V10071" i="32" s="1" a="1"/>
  <c r="V10071" i="32" s="1"/>
  <c r="S10129" i="32" a="1"/>
  <c r="S10129" i="32" s="1"/>
  <c r="U10129" i="32" s="1"/>
  <c r="V10129" i="32" s="1" a="1"/>
  <c r="V10129" i="32" s="1"/>
  <c r="U1239" i="36" a="1"/>
  <c r="U1239" i="36" s="1"/>
  <c r="V1239" i="36" s="1" a="1"/>
  <c r="V1239" i="36" s="1"/>
  <c r="W1239" i="36" s="1"/>
  <c r="P1216" i="36" a="1"/>
  <c r="P1216" i="36" s="1"/>
  <c r="P1210" i="25" a="1"/>
  <c r="P1210" i="25" s="1"/>
  <c r="Q1210" i="25" s="1" a="1"/>
  <c r="Q1210" i="25" s="1"/>
  <c r="R1210" i="25" s="1"/>
  <c r="K1217" i="25" a="1"/>
  <c r="K1217" i="25" s="1"/>
  <c r="S10108" i="32" a="1"/>
  <c r="S10108" i="32" s="1"/>
  <c r="U10108" i="32" s="1"/>
  <c r="V10108" i="32" s="1" a="1"/>
  <c r="V10108" i="32" s="1"/>
  <c r="U1229" i="36" a="1"/>
  <c r="U1229" i="36" s="1"/>
  <c r="V1229" i="36" s="1" a="1"/>
  <c r="V1229" i="36" s="1"/>
  <c r="K1223" i="25" a="1"/>
  <c r="K1223" i="25" s="1"/>
  <c r="S10115" i="32" a="1"/>
  <c r="S10115" i="32" s="1"/>
  <c r="U10115" i="32" s="1"/>
  <c r="V10115" i="32" s="1" a="1"/>
  <c r="V10115" i="32" s="1"/>
  <c r="K1208" i="25" a="1"/>
  <c r="K1208" i="25" s="1"/>
  <c r="S10227" i="32" a="1"/>
  <c r="S10227" i="32" s="1"/>
  <c r="U10227" i="32" s="1"/>
  <c r="V10227" i="32" s="1" a="1"/>
  <c r="V10227" i="32" s="1"/>
  <c r="W10227" i="32" s="1"/>
  <c r="S10174" i="32" a="1"/>
  <c r="S10174" i="32" s="1"/>
  <c r="U10174" i="32" s="1"/>
  <c r="V10174" i="32" s="1" a="1"/>
  <c r="V10174" i="32" s="1"/>
  <c r="W10174" i="32" s="1"/>
  <c r="S10247" i="32" a="1"/>
  <c r="S10247" i="32" s="1"/>
  <c r="U10247" i="32" s="1"/>
  <c r="V10247" i="32" s="1" a="1"/>
  <c r="V10247" i="32" s="1"/>
  <c r="W10247" i="32" s="1"/>
  <c r="S10059" i="32" a="1"/>
  <c r="S10059" i="32" s="1"/>
  <c r="U10059" i="32" s="1"/>
  <c r="V10059" i="32" s="1" a="1"/>
  <c r="V10059" i="32" s="1"/>
  <c r="W10059" i="32" s="1"/>
  <c r="S10098" i="32" a="1"/>
  <c r="S10098" i="32" s="1"/>
  <c r="U10098" i="32" s="1"/>
  <c r="V10098" i="32" s="1" a="1"/>
  <c r="V10098" i="32" s="1"/>
  <c r="W10098" i="32" s="1"/>
  <c r="K1216" i="25" a="1"/>
  <c r="K1216" i="25" s="1"/>
  <c r="S10172" i="32" a="1"/>
  <c r="S10172" i="32" s="1"/>
  <c r="U10172" i="32" s="1"/>
  <c r="V10172" i="32" s="1" a="1"/>
  <c r="V10172" i="32" s="1"/>
  <c r="W10172" i="32" s="1"/>
  <c r="U1226" i="36" a="1"/>
  <c r="U1226" i="36" s="1"/>
  <c r="V1226" i="36" s="1" a="1"/>
  <c r="V1226" i="36" s="1"/>
  <c r="W1226" i="36" s="1"/>
  <c r="S10152" i="32" a="1"/>
  <c r="S10152" i="32" s="1"/>
  <c r="U10152" i="32" s="1"/>
  <c r="V10152" i="32" s="1" a="1"/>
  <c r="V10152" i="32" s="1"/>
  <c r="W10152" i="32" s="1"/>
  <c r="S10196" i="32" a="1"/>
  <c r="S10196" i="32" s="1"/>
  <c r="U10196" i="32" s="1"/>
  <c r="V10196" i="32" s="1" a="1"/>
  <c r="V10196" i="32" s="1"/>
  <c r="W10196" i="32" s="1"/>
  <c r="P1223" i="36" a="1"/>
  <c r="P1223" i="36" s="1"/>
  <c r="S10096" i="32" a="1"/>
  <c r="S10096" i="32" s="1"/>
  <c r="U10096" i="32" s="1"/>
  <c r="V10096" i="32" s="1" a="1"/>
  <c r="V10096" i="32" s="1"/>
  <c r="W10096" i="32" s="1"/>
  <c r="P1214" i="25" a="1"/>
  <c r="P1214" i="25" s="1"/>
  <c r="Q1214" i="25" s="1" a="1"/>
  <c r="Q1214" i="25" s="1"/>
  <c r="R1214" i="25" s="1"/>
  <c r="P1215" i="25" a="1"/>
  <c r="P1215" i="25" s="1"/>
  <c r="Q1215" i="25" s="1" a="1"/>
  <c r="Q1215" i="25" s="1"/>
  <c r="S10151" i="32" a="1"/>
  <c r="S10151" i="32" s="1"/>
  <c r="U10151" i="32" s="1"/>
  <c r="V10151" i="32" s="1" a="1"/>
  <c r="V10151" i="32" s="1"/>
  <c r="W10151" i="32" s="1"/>
  <c r="S9961" i="32" a="1"/>
  <c r="S9961" i="32" s="1"/>
  <c r="U9961" i="32" s="1"/>
  <c r="V9961" i="32" s="1" a="1"/>
  <c r="V9961" i="32" s="1"/>
  <c r="W9961" i="32" s="1"/>
  <c r="P1217" i="25" a="1"/>
  <c r="P1217" i="25" s="1"/>
  <c r="Q1217" i="25" s="1" a="1"/>
  <c r="Q1217" i="25" s="1"/>
  <c r="K1200" i="25" a="1"/>
  <c r="K1200" i="25" s="1"/>
  <c r="S10190" i="32" a="1"/>
  <c r="S10190" i="32" s="1"/>
  <c r="U10190" i="32" s="1"/>
  <c r="V10190" i="32" s="1" a="1"/>
  <c r="V10190" i="32" s="1"/>
  <c r="W10190" i="32" s="1"/>
  <c r="S10058" i="32" a="1"/>
  <c r="S10058" i="32" s="1"/>
  <c r="U10058" i="32" s="1"/>
  <c r="V10058" i="32" s="1" a="1"/>
  <c r="V10058" i="32" s="1"/>
  <c r="W10058" i="32" s="1"/>
  <c r="S9970" i="32" a="1"/>
  <c r="S9970" i="32" s="1"/>
  <c r="U9970" i="32" s="1"/>
  <c r="V9970" i="32" s="1" a="1"/>
  <c r="V9970" i="32" s="1"/>
  <c r="W9970" i="32" s="1"/>
  <c r="S10074" i="32" a="1"/>
  <c r="S10074" i="32" s="1"/>
  <c r="U10074" i="32" s="1"/>
  <c r="V10074" i="32" s="1" a="1"/>
  <c r="V10074" i="32" s="1"/>
  <c r="S10076" i="32" a="1"/>
  <c r="S10076" i="32" s="1"/>
  <c r="U10076" i="32" s="1"/>
  <c r="V10076" i="32" s="1" a="1"/>
  <c r="V10076" i="32" s="1"/>
  <c r="S10109" i="32" a="1"/>
  <c r="S10109" i="32" s="1"/>
  <c r="U10109" i="32" s="1"/>
  <c r="V10109" i="32" s="1" a="1"/>
  <c r="V10109" i="32" s="1"/>
  <c r="S10070" i="32" a="1"/>
  <c r="S10070" i="32" s="1"/>
  <c r="U10070" i="32" s="1"/>
  <c r="V10070" i="32" s="1" a="1"/>
  <c r="V10070" i="32" s="1"/>
  <c r="S10178" i="32" a="1"/>
  <c r="S10178" i="32" s="1"/>
  <c r="U10178" i="32" s="1"/>
  <c r="V10178" i="32" s="1" a="1"/>
  <c r="V10178" i="32" s="1"/>
  <c r="W10178" i="32" s="1"/>
  <c r="S10134" i="32" a="1"/>
  <c r="S10134" i="32" s="1"/>
  <c r="U10134" i="32" s="1"/>
  <c r="V10134" i="32" s="1" a="1"/>
  <c r="V10134" i="32" s="1"/>
  <c r="W10134" i="32" s="1"/>
  <c r="P1234" i="25" a="1"/>
  <c r="P1234" i="25" s="1"/>
  <c r="Q1234" i="25" s="1" a="1"/>
  <c r="Q1234" i="25" s="1"/>
  <c r="R1234" i="25" s="1"/>
  <c r="K1237" i="25" a="1"/>
  <c r="K1237" i="25" s="1"/>
  <c r="P1249" i="36" a="1"/>
  <c r="P1249" i="36" s="1"/>
  <c r="P1200" i="25" a="1"/>
  <c r="P1200" i="25" s="1"/>
  <c r="Q1200" i="25" s="1" a="1"/>
  <c r="Q1200" i="25" s="1"/>
  <c r="K1225" i="25" a="1"/>
  <c r="K1225" i="25" s="1"/>
  <c r="S10166" i="32" a="1"/>
  <c r="S10166" i="32" s="1"/>
  <c r="U10166" i="32" s="1"/>
  <c r="V10166" i="32" s="1" a="1"/>
  <c r="V10166" i="32" s="1"/>
  <c r="S10162" i="32" a="1"/>
  <c r="S10162" i="32" s="1"/>
  <c r="U10162" i="32" s="1"/>
  <c r="V10162" i="32" s="1" a="1"/>
  <c r="V10162" i="32" s="1"/>
  <c r="U1224" i="36" a="1"/>
  <c r="U1224" i="36" s="1"/>
  <c r="V1224" i="36" s="1" a="1"/>
  <c r="V1224" i="36" s="1"/>
  <c r="P1248" i="36" a="1"/>
  <c r="P1248" i="36" s="1"/>
  <c r="S10163" i="32" a="1"/>
  <c r="S10163" i="32" s="1"/>
  <c r="U10163" i="32" s="1"/>
  <c r="V10163" i="32" s="1" a="1"/>
  <c r="V10163" i="32" s="1"/>
  <c r="S10106" i="32" a="1"/>
  <c r="S10106" i="32" s="1"/>
  <c r="U10106" i="32" s="1"/>
  <c r="V10106" i="32" s="1" a="1"/>
  <c r="V10106" i="32" s="1"/>
  <c r="S10157" i="32" a="1"/>
  <c r="S10157" i="32" s="1"/>
  <c r="U10157" i="32" s="1"/>
  <c r="V10157" i="32" s="1" a="1"/>
  <c r="V10157" i="32" s="1"/>
  <c r="S10187" i="32" a="1"/>
  <c r="S10187" i="32" s="1"/>
  <c r="U10187" i="32" s="1"/>
  <c r="V10187" i="32" s="1" a="1"/>
  <c r="V10187" i="32" s="1"/>
  <c r="W10187" i="32" s="1"/>
  <c r="S10135" i="32" a="1"/>
  <c r="S10135" i="32" s="1"/>
  <c r="U10135" i="32" s="1"/>
  <c r="V10135" i="32" s="1" a="1"/>
  <c r="V10135" i="32" s="1"/>
  <c r="W10135" i="32" s="1"/>
  <c r="S9964" i="32" a="1"/>
  <c r="S9964" i="32" s="1"/>
  <c r="U9964" i="32" s="1"/>
  <c r="V9964" i="32" s="1" a="1"/>
  <c r="V9964" i="32" s="1"/>
  <c r="W9964" i="32" s="1"/>
  <c r="S10176" i="32" a="1"/>
  <c r="S10176" i="32" s="1"/>
  <c r="U10176" i="32" s="1"/>
  <c r="V10176" i="32" s="1" a="1"/>
  <c r="V10176" i="32" s="1"/>
  <c r="W10176" i="32" s="1"/>
  <c r="U1243" i="36" a="1"/>
  <c r="U1243" i="36" s="1"/>
  <c r="V1243" i="36" s="1" a="1"/>
  <c r="V1243" i="36" s="1"/>
  <c r="P1209" i="25" a="1"/>
  <c r="P1209" i="25" s="1"/>
  <c r="Q1209" i="25" s="1" a="1"/>
  <c r="Q1209" i="25" s="1"/>
  <c r="S10054" i="32" a="1"/>
  <c r="S10054" i="32" s="1"/>
  <c r="U10054" i="32" s="1"/>
  <c r="V10054" i="32" s="1" a="1"/>
  <c r="V10054" i="32" s="1"/>
  <c r="W10054" i="32" s="1"/>
  <c r="P1237" i="36" a="1"/>
  <c r="P1237" i="36" s="1"/>
  <c r="P1218" i="25" a="1"/>
  <c r="P1218" i="25" s="1"/>
  <c r="Q1218" i="25" s="1" a="1"/>
  <c r="Q1218" i="25" s="1"/>
  <c r="R1218" i="25" s="1"/>
  <c r="S10182" i="32" a="1"/>
  <c r="S10182" i="32" s="1"/>
  <c r="U10182" i="32" s="1"/>
  <c r="V10182" i="32" s="1" a="1"/>
  <c r="V10182" i="32" s="1"/>
  <c r="W10182" i="32" s="1"/>
  <c r="K1235" i="25" a="1"/>
  <c r="K1235" i="25" s="1"/>
  <c r="S10117" i="32" a="1"/>
  <c r="S10117" i="32" s="1"/>
  <c r="U10117" i="32" s="1"/>
  <c r="V10117" i="32" s="1" a="1"/>
  <c r="V10117" i="32" s="1"/>
  <c r="W10117" i="32" s="1"/>
  <c r="S10191" i="32" a="1"/>
  <c r="S10191" i="32" s="1"/>
  <c r="U10191" i="32" s="1"/>
  <c r="V10191" i="32" s="1" a="1"/>
  <c r="V10191" i="32" s="1"/>
  <c r="W10191" i="32" s="1"/>
  <c r="U1220" i="36" a="1"/>
  <c r="U1220" i="36" s="1"/>
  <c r="V1220" i="36" s="1" a="1"/>
  <c r="V1220" i="36" s="1"/>
  <c r="W1220" i="36" s="1"/>
  <c r="P1229" i="36" a="1"/>
  <c r="P1229" i="36" s="1"/>
  <c r="D1598" i="36"/>
  <c r="N10739" i="32" a="1"/>
  <c r="N10739" i="32" s="1"/>
  <c r="R97" i="33" a="1"/>
  <c r="R97" i="33" s="1"/>
  <c r="N10713" i="32" a="1"/>
  <c r="N10713" i="32" s="1"/>
  <c r="N10663" i="32" a="1"/>
  <c r="N10663" i="32" s="1"/>
  <c r="N10622" i="32" a="1"/>
  <c r="N10622" i="32" s="1"/>
  <c r="N10676" i="32" a="1"/>
  <c r="N10676" i="32" s="1"/>
  <c r="G1327" i="25" a="1"/>
  <c r="G1327" i="25" s="1"/>
  <c r="N10595" i="32" a="1"/>
  <c r="N10595" i="32" s="1"/>
  <c r="N10607" i="32" a="1"/>
  <c r="N10607" i="32" s="1"/>
  <c r="N10610" i="32" a="1"/>
  <c r="N10610" i="32" s="1"/>
  <c r="N10647" i="32" a="1"/>
  <c r="N10647" i="32" s="1"/>
  <c r="N10685" i="32" a="1"/>
  <c r="N10685" i="32" s="1"/>
  <c r="I1336" i="36" a="1"/>
  <c r="I1336" i="36" s="1"/>
  <c r="G1338" i="25" a="1"/>
  <c r="G1338" i="25" s="1"/>
  <c r="G1336" i="25" a="1"/>
  <c r="G1336" i="25" s="1"/>
  <c r="G1314" i="25" a="1"/>
  <c r="G1314" i="25" s="1"/>
  <c r="N10662" i="32" a="1"/>
  <c r="N10662" i="32" s="1"/>
  <c r="N10654" i="32" a="1"/>
  <c r="N10654" i="32" s="1"/>
  <c r="N10704" i="32" a="1"/>
  <c r="N10704" i="32" s="1"/>
  <c r="N10729" i="32" a="1"/>
  <c r="N10729" i="32" s="1"/>
  <c r="N10742" i="32" a="1"/>
  <c r="N10742" i="32" s="1"/>
  <c r="N10590" i="32" a="1"/>
  <c r="N10590" i="32" s="1"/>
  <c r="G1315" i="25" a="1"/>
  <c r="G1315" i="25" s="1"/>
  <c r="N10747" i="32" a="1"/>
  <c r="N10747" i="32" s="1"/>
  <c r="I1339" i="36" a="1"/>
  <c r="I1339" i="36" s="1"/>
  <c r="N10689" i="32" a="1"/>
  <c r="N10689" i="32" s="1"/>
  <c r="I1335" i="36" a="1"/>
  <c r="I1335" i="36" s="1"/>
  <c r="G1330" i="25" a="1"/>
  <c r="G1330" i="25" s="1"/>
  <c r="N10648" i="32" a="1"/>
  <c r="N10648" i="32" s="1"/>
  <c r="N10638" i="32" a="1"/>
  <c r="N10638" i="32" s="1"/>
  <c r="N10672" i="32" a="1"/>
  <c r="N10672" i="32" s="1"/>
  <c r="N10594" i="32" a="1"/>
  <c r="N10594" i="32" s="1"/>
  <c r="G1331" i="25" a="1"/>
  <c r="G1331" i="25" s="1"/>
  <c r="N10657" i="32" a="1"/>
  <c r="N10657" i="32" s="1"/>
  <c r="I1337" i="36" a="1"/>
  <c r="I1337" i="36" s="1"/>
  <c r="N10643" i="32" a="1"/>
  <c r="N10643" i="32" s="1"/>
  <c r="I1347" i="36" a="1"/>
  <c r="I1347" i="36" s="1"/>
  <c r="N10703" i="32" a="1"/>
  <c r="N10703" i="32" s="1"/>
  <c r="N10619" i="32" a="1"/>
  <c r="N10619" i="32" s="1"/>
  <c r="N10708" i="32" a="1"/>
  <c r="N10708" i="32" s="1"/>
  <c r="N10690" i="32" a="1"/>
  <c r="N10690" i="32" s="1"/>
  <c r="N10614" i="32" a="1"/>
  <c r="N10614" i="32" s="1"/>
  <c r="N10679" i="32" a="1"/>
  <c r="N10679" i="32" s="1"/>
  <c r="N10730" i="32" a="1"/>
  <c r="N10730" i="32" s="1"/>
  <c r="N10714" i="32" a="1"/>
  <c r="N10714" i="32" s="1"/>
  <c r="G1337" i="25" a="1"/>
  <c r="G1337" i="25" s="1"/>
  <c r="G1319" i="25" a="1"/>
  <c r="G1319" i="25" s="1"/>
  <c r="I1348" i="36" a="1"/>
  <c r="I1348" i="36" s="1"/>
  <c r="N10633" i="32" a="1"/>
  <c r="N10633" i="32" s="1"/>
  <c r="N10660" i="32" a="1"/>
  <c r="N10660" i="32" s="1"/>
  <c r="N10669" i="32" a="1"/>
  <c r="N10669" i="32" s="1"/>
  <c r="I1330" i="36" a="1"/>
  <c r="I1330" i="36" s="1"/>
  <c r="I1327" i="36" a="1"/>
  <c r="I1327" i="36" s="1"/>
  <c r="N10637" i="32" a="1"/>
  <c r="N10637" i="32" s="1"/>
  <c r="N10705" i="32" a="1"/>
  <c r="N10705" i="32" s="1"/>
  <c r="N10629" i="32" a="1"/>
  <c r="N10629" i="32" s="1"/>
  <c r="N10706" i="32" a="1"/>
  <c r="N10706" i="32" s="1"/>
  <c r="I1344" i="36" a="1"/>
  <c r="I1344" i="36" s="1"/>
  <c r="N10645" i="32" a="1"/>
  <c r="N10645" i="32" s="1"/>
  <c r="N10738" i="32" a="1"/>
  <c r="N10738" i="32" s="1"/>
  <c r="N10740" i="32" a="1"/>
  <c r="N10740" i="32" s="1"/>
  <c r="N10698" i="32" a="1"/>
  <c r="N10698" i="32" s="1"/>
  <c r="N10613" i="32" a="1"/>
  <c r="N10613" i="32" s="1"/>
  <c r="N10750" i="32" a="1"/>
  <c r="N10750" i="32" s="1"/>
  <c r="N10699" i="32" a="1"/>
  <c r="N10699" i="32" s="1"/>
  <c r="N10616" i="32" a="1"/>
  <c r="N10616" i="32" s="1"/>
  <c r="N10656" i="32" a="1"/>
  <c r="N10656" i="32" s="1"/>
  <c r="N10743" i="32" a="1"/>
  <c r="N10743" i="32" s="1"/>
  <c r="I1325" i="36" a="1"/>
  <c r="I1325" i="36" s="1"/>
  <c r="N10608" i="32" a="1"/>
  <c r="N10608" i="32" s="1"/>
  <c r="N10597" i="32" a="1"/>
  <c r="N10597" i="32" s="1"/>
  <c r="I1342" i="36" a="1"/>
  <c r="I1342" i="36" s="1"/>
  <c r="I1343" i="36" a="1"/>
  <c r="I1343" i="36" s="1"/>
  <c r="I1350" i="36" a="1"/>
  <c r="I1350" i="36" s="1"/>
  <c r="N10723" i="32" a="1"/>
  <c r="N10723" i="32" s="1"/>
  <c r="N10668" i="32" a="1"/>
  <c r="N10668" i="32" s="1"/>
  <c r="N10680" i="32" a="1"/>
  <c r="N10680" i="32" s="1"/>
  <c r="N10712" i="32" a="1"/>
  <c r="N10712" i="32" s="1"/>
  <c r="N10649" i="32" a="1"/>
  <c r="N10649" i="32" s="1"/>
  <c r="N10620" i="32" a="1"/>
  <c r="N10620" i="32" s="1"/>
  <c r="G1328" i="25" a="1"/>
  <c r="G1328" i="25" s="1"/>
  <c r="G1318" i="25" a="1"/>
  <c r="G1318" i="25" s="1"/>
  <c r="N10650" i="32" a="1"/>
  <c r="N10650" i="32" s="1"/>
  <c r="G1313" i="25" a="1"/>
  <c r="G1313" i="25" s="1"/>
  <c r="I1338" i="36" a="1"/>
  <c r="I1338" i="36" s="1"/>
  <c r="G1320" i="25" a="1"/>
  <c r="G1320" i="25" s="1"/>
  <c r="N10715" i="32" a="1"/>
  <c r="N10715" i="32" s="1"/>
  <c r="N10630" i="32" a="1"/>
  <c r="N10630" i="32" s="1"/>
  <c r="I1341" i="36" a="1"/>
  <c r="I1341" i="36" s="1"/>
  <c r="N10592" i="32" a="1"/>
  <c r="N10592" i="32" s="1"/>
  <c r="N10598" i="32" a="1"/>
  <c r="N10598" i="32" s="1"/>
  <c r="N10717" i="32" a="1"/>
  <c r="N10717" i="32" s="1"/>
  <c r="N10602" i="32" a="1"/>
  <c r="N10602" i="32" s="1"/>
  <c r="G1329" i="25" a="1"/>
  <c r="G1329" i="25" s="1"/>
  <c r="N10624" i="32" a="1"/>
  <c r="N10624" i="32" s="1"/>
  <c r="N10682" i="32" a="1"/>
  <c r="N10682" i="32" s="1"/>
  <c r="N10727" i="32" a="1"/>
  <c r="N10727" i="32" s="1"/>
  <c r="N10651" i="32" a="1"/>
  <c r="N10651" i="32" s="1"/>
  <c r="G1326" i="25" a="1"/>
  <c r="G1326" i="25" s="1"/>
  <c r="N10636" i="32" a="1"/>
  <c r="N10636" i="32" s="1"/>
  <c r="N10697" i="32" a="1"/>
  <c r="N10697" i="32" s="1"/>
  <c r="I1329" i="36" a="1"/>
  <c r="I1329" i="36" s="1"/>
  <c r="N10709" i="32" a="1"/>
  <c r="N10709" i="32" s="1"/>
  <c r="N10683" i="32" a="1"/>
  <c r="N10683" i="32" s="1"/>
  <c r="I1333" i="36" a="1"/>
  <c r="I1333" i="36" s="1"/>
  <c r="I1332" i="36" a="1"/>
  <c r="I1332" i="36" s="1"/>
  <c r="N10653" i="32" a="1"/>
  <c r="N10653" i="32" s="1"/>
  <c r="N10617" i="32" a="1"/>
  <c r="N10617" i="32" s="1"/>
  <c r="N10652" i="32" a="1"/>
  <c r="N10652" i="32" s="1"/>
  <c r="N10733" i="32" a="1"/>
  <c r="N10733" i="32" s="1"/>
  <c r="N10701" i="32" a="1"/>
  <c r="N10701" i="32" s="1"/>
  <c r="N10659" i="32" a="1"/>
  <c r="N10659" i="32" s="1"/>
  <c r="N10644" i="32" a="1"/>
  <c r="N10644" i="32" s="1"/>
  <c r="N10631" i="32" a="1"/>
  <c r="N10631" i="32" s="1"/>
  <c r="N10688" i="32" a="1"/>
  <c r="N10688" i="32" s="1"/>
  <c r="N10593" i="32" a="1"/>
  <c r="N10593" i="32" s="1"/>
  <c r="N10724" i="32" a="1"/>
  <c r="N10724" i="32" s="1"/>
  <c r="N10686" i="32" a="1"/>
  <c r="N10686" i="32" s="1"/>
  <c r="N10674" i="32" a="1"/>
  <c r="N10674" i="32" s="1"/>
  <c r="N10693" i="32" a="1"/>
  <c r="N10693" i="32" s="1"/>
  <c r="N10748" i="32" a="1"/>
  <c r="N10748" i="32" s="1"/>
  <c r="G1332" i="25" a="1"/>
  <c r="G1332" i="25" s="1"/>
  <c r="N10670" i="32" a="1"/>
  <c r="N10670" i="32" s="1"/>
  <c r="G1335" i="25" a="1"/>
  <c r="G1335" i="25" s="1"/>
  <c r="G1317" i="25" a="1"/>
  <c r="G1317" i="25" s="1"/>
  <c r="N10632" i="32" a="1"/>
  <c r="N10632" i="32" s="1"/>
  <c r="I1328" i="36" a="1"/>
  <c r="I1328" i="36" s="1"/>
  <c r="N10606" i="32" a="1"/>
  <c r="N10606" i="32" s="1"/>
  <c r="N10681" i="32" a="1"/>
  <c r="N10681" i="32" s="1"/>
  <c r="N10609" i="32" a="1"/>
  <c r="N10609" i="32" s="1"/>
  <c r="G1323" i="25" a="1"/>
  <c r="G1323" i="25" s="1"/>
  <c r="I1345" i="36" a="1"/>
  <c r="I1345" i="36" s="1"/>
  <c r="N10615" i="32" a="1"/>
  <c r="N10615" i="32" s="1"/>
  <c r="N10735" i="32" a="1"/>
  <c r="N10735" i="32" s="1"/>
  <c r="N10626" i="32" a="1"/>
  <c r="N10626" i="32" s="1"/>
  <c r="N10628" i="32" a="1"/>
  <c r="N10628" i="32" s="1"/>
  <c r="G1333" i="25" a="1"/>
  <c r="G1333" i="25" s="1"/>
  <c r="N10700" i="32" a="1"/>
  <c r="N10700" i="32" s="1"/>
  <c r="N10666" i="32" a="1"/>
  <c r="N10666" i="32" s="1"/>
  <c r="N10641" i="32" a="1"/>
  <c r="N10641" i="32" s="1"/>
  <c r="N10618" i="32" a="1"/>
  <c r="N10618" i="32" s="1"/>
  <c r="N10746" i="32" a="1"/>
  <c r="N10746" i="32" s="1"/>
  <c r="I1346" i="36" a="1"/>
  <c r="I1346" i="36" s="1"/>
  <c r="N10599" i="32" a="1"/>
  <c r="N10599" i="32" s="1"/>
  <c r="N10711" i="32" a="1"/>
  <c r="N10711" i="32" s="1"/>
  <c r="G1324" i="25" a="1"/>
  <c r="G1324" i="25" s="1"/>
  <c r="N10719" i="32" a="1"/>
  <c r="N10719" i="32" s="1"/>
  <c r="N10639" i="32" a="1"/>
  <c r="N10639" i="32" s="1"/>
  <c r="I1340" i="36" a="1"/>
  <c r="I1340" i="36" s="1"/>
  <c r="N10751" i="32" a="1"/>
  <c r="N10751" i="32" s="1"/>
  <c r="G1322" i="25" a="1"/>
  <c r="G1322" i="25" s="1"/>
  <c r="N10718" i="32" a="1"/>
  <c r="N10718" i="32" s="1"/>
  <c r="N10716" i="32" a="1"/>
  <c r="N10716" i="32" s="1"/>
  <c r="N10640" i="32" a="1"/>
  <c r="N10640" i="32" s="1"/>
  <c r="N10621" i="32" a="1"/>
  <c r="N10621" i="32" s="1"/>
  <c r="N10732" i="32" a="1"/>
  <c r="N10732" i="32" s="1"/>
  <c r="N10721" i="32" a="1"/>
  <c r="N10721" i="32" s="1"/>
  <c r="N10741" i="32" a="1"/>
  <c r="N10741" i="32" s="1"/>
  <c r="N10667" i="32" a="1"/>
  <c r="N10667" i="32" s="1"/>
  <c r="N10749" i="32" a="1"/>
  <c r="N10749" i="32" s="1"/>
  <c r="I1334" i="36" a="1"/>
  <c r="I1334" i="36" s="1"/>
  <c r="N10627" i="32" a="1"/>
  <c r="N10627" i="32" s="1"/>
  <c r="N10665" i="32" a="1"/>
  <c r="N10665" i="32" s="1"/>
  <c r="N10601" i="32" a="1"/>
  <c r="N10601" i="32" s="1"/>
  <c r="N10634" i="32" a="1"/>
  <c r="N10634" i="32" s="1"/>
  <c r="N10745" i="32" a="1"/>
  <c r="N10745" i="32" s="1"/>
  <c r="G1321" i="25" a="1"/>
  <c r="G1321" i="25" s="1"/>
  <c r="I1351" i="36" a="1"/>
  <c r="I1351" i="36" s="1"/>
  <c r="N10612" i="32" a="1"/>
  <c r="N10612" i="32" s="1"/>
  <c r="N10734" i="32" a="1"/>
  <c r="N10734" i="32" s="1"/>
  <c r="N10646" i="32" a="1"/>
  <c r="N10646" i="32" s="1"/>
  <c r="G1325" i="25" a="1"/>
  <c r="G1325" i="25" s="1"/>
  <c r="N10684" i="32" a="1"/>
  <c r="N10684" i="32" s="1"/>
  <c r="N10725" i="32" a="1"/>
  <c r="N10725" i="32" s="1"/>
  <c r="N10707" i="32" a="1"/>
  <c r="N10707" i="32" s="1"/>
  <c r="N10702" i="32" a="1"/>
  <c r="N10702" i="32" s="1"/>
  <c r="N10600" i="32" a="1"/>
  <c r="N10600" i="32" s="1"/>
  <c r="N10675" i="32" a="1"/>
  <c r="N10675" i="32" s="1"/>
  <c r="N10642" i="32" a="1"/>
  <c r="N10642" i="32" s="1"/>
  <c r="N10673" i="32" a="1"/>
  <c r="N10673" i="32" s="1"/>
  <c r="I1331" i="36" a="1"/>
  <c r="I1331" i="36" s="1"/>
  <c r="N10635" i="32" a="1"/>
  <c r="N10635" i="32" s="1"/>
  <c r="N10731" i="32" a="1"/>
  <c r="N10731" i="32" s="1"/>
  <c r="N10604" i="32" a="1"/>
  <c r="N10604" i="32" s="1"/>
  <c r="N10596" i="32" a="1"/>
  <c r="N10596" i="32" s="1"/>
  <c r="N10692" i="32" a="1"/>
  <c r="N10692" i="32" s="1"/>
  <c r="N10728" i="32" a="1"/>
  <c r="N10728" i="32" s="1"/>
  <c r="N10664" i="32" a="1"/>
  <c r="N10664" i="32" s="1"/>
  <c r="I1349" i="36" a="1"/>
  <c r="I1349" i="36" s="1"/>
  <c r="N10591" i="32" a="1"/>
  <c r="N10591" i="32" s="1"/>
  <c r="N10603" i="32" a="1"/>
  <c r="N10603" i="32" s="1"/>
  <c r="N10744" i="32" a="1"/>
  <c r="N10744" i="32" s="1"/>
  <c r="N10678" i="32" a="1"/>
  <c r="N10678" i="32" s="1"/>
  <c r="N10611" i="32" a="1"/>
  <c r="N10611" i="32" s="1"/>
  <c r="N10658" i="32" a="1"/>
  <c r="N10658" i="32" s="1"/>
  <c r="N10687" i="32" a="1"/>
  <c r="N10687" i="32" s="1"/>
  <c r="N10655" i="32" a="1"/>
  <c r="N10655" i="32" s="1"/>
  <c r="N10625" i="32" a="1"/>
  <c r="N10625" i="32" s="1"/>
  <c r="N10737" i="32" a="1"/>
  <c r="N10737" i="32" s="1"/>
  <c r="N10736" i="32" a="1"/>
  <c r="N10736" i="32" s="1"/>
  <c r="N10677" i="32" a="1"/>
  <c r="N10677" i="32" s="1"/>
  <c r="N10726" i="32" a="1"/>
  <c r="N10726" i="32" s="1"/>
  <c r="N10752" i="32" a="1"/>
  <c r="N10752" i="32" s="1"/>
  <c r="N10710" i="32" a="1"/>
  <c r="N10710" i="32" s="1"/>
  <c r="N10696" i="32" a="1"/>
  <c r="N10696" i="32" s="1"/>
  <c r="G1334" i="25" a="1"/>
  <c r="G1334" i="25" s="1"/>
  <c r="G1316" i="25" a="1"/>
  <c r="G1316" i="25" s="1"/>
  <c r="N10722" i="32" a="1"/>
  <c r="N10722" i="32" s="1"/>
  <c r="N10671" i="32" a="1"/>
  <c r="N10671" i="32" s="1"/>
  <c r="N10720" i="32" a="1"/>
  <c r="N10720" i="32" s="1"/>
  <c r="I1326" i="36" a="1"/>
  <c r="I1326" i="36" s="1"/>
  <c r="N10605" i="32" a="1"/>
  <c r="N10605" i="32" s="1"/>
  <c r="G1312" i="25" a="1"/>
  <c r="G1312" i="25" s="1"/>
  <c r="N10694" i="32" a="1"/>
  <c r="N10694" i="32" s="1"/>
  <c r="N10661" i="32" a="1"/>
  <c r="N10661" i="32" s="1"/>
  <c r="N10695" i="32" a="1"/>
  <c r="N10695" i="32" s="1"/>
  <c r="N10623" i="32" a="1"/>
  <c r="N10623" i="32" s="1"/>
  <c r="N10691" i="32" a="1"/>
  <c r="N10691" i="32" s="1"/>
  <c r="S19127" i="32" a="1"/>
  <c r="S19127" i="32" s="1"/>
  <c r="U19127" i="32" s="1"/>
  <c r="V19127" i="32" s="1" a="1"/>
  <c r="V19127" i="32" s="1"/>
  <c r="W19127" i="32" s="1"/>
  <c r="P2975" i="36" a="1"/>
  <c r="P2975" i="36" s="1"/>
  <c r="K2941" i="25" a="1"/>
  <c r="K2941" i="25" s="1"/>
  <c r="P2954" i="25" a="1"/>
  <c r="P2954" i="25" s="1"/>
  <c r="Q2954" i="25" s="1" a="1"/>
  <c r="Q2954" i="25" s="1"/>
  <c r="R2954" i="25" s="1"/>
  <c r="K2945" i="25" a="1"/>
  <c r="K2945" i="25" s="1"/>
  <c r="P2938" i="25" a="1"/>
  <c r="P2938" i="25" s="1"/>
  <c r="Q2938" i="25" s="1" a="1"/>
  <c r="Q2938" i="25" s="1"/>
  <c r="R2938" i="25" s="1"/>
  <c r="U2986" i="36" a="1"/>
  <c r="U2986" i="36" s="1"/>
  <c r="V2986" i="36" s="1" a="1"/>
  <c r="V2986" i="36" s="1"/>
  <c r="W2986" i="36" s="1"/>
  <c r="U2979" i="36" a="1"/>
  <c r="U2979" i="36" s="1"/>
  <c r="V2979" i="36" s="1" a="1"/>
  <c r="V2979" i="36" s="1"/>
  <c r="W2979" i="36" s="1"/>
  <c r="P2944" i="25" a="1"/>
  <c r="P2944" i="25" s="1"/>
  <c r="Q2944" i="25" s="1" a="1"/>
  <c r="Q2944" i="25" s="1"/>
  <c r="R2944" i="25" s="1"/>
  <c r="P2983" i="36" a="1"/>
  <c r="P2983" i="36" s="1"/>
  <c r="P2949" i="25" a="1"/>
  <c r="P2949" i="25" s="1"/>
  <c r="Q2949" i="25" s="1" a="1"/>
  <c r="Q2949" i="25" s="1"/>
  <c r="R2949" i="25" s="1"/>
  <c r="U2984" i="36" a="1"/>
  <c r="U2984" i="36" s="1"/>
  <c r="V2984" i="36" s="1" a="1"/>
  <c r="V2984" i="36" s="1"/>
  <c r="W2984" i="36" s="1"/>
  <c r="S19104" i="32" a="1"/>
  <c r="S19104" i="32" s="1"/>
  <c r="U19104" i="32" s="1"/>
  <c r="V19104" i="32" s="1" a="1"/>
  <c r="V19104" i="32" s="1"/>
  <c r="W19104" i="32" s="1"/>
  <c r="U2989" i="36" a="1"/>
  <c r="U2989" i="36" s="1"/>
  <c r="V2989" i="36" s="1" a="1"/>
  <c r="V2989" i="36" s="1"/>
  <c r="W2989" i="36" s="1"/>
  <c r="K2952" i="25" a="1"/>
  <c r="K2952" i="25" s="1"/>
  <c r="P2988" i="36" a="1"/>
  <c r="P2988" i="36" s="1"/>
  <c r="S19138" i="32" a="1"/>
  <c r="S19138" i="32" s="1"/>
  <c r="U19138" i="32" s="1"/>
  <c r="V19138" i="32" s="1" a="1"/>
  <c r="V19138" i="32" s="1"/>
  <c r="W19138" i="32" s="1"/>
  <c r="S19135" i="32" a="1"/>
  <c r="S19135" i="32" s="1"/>
  <c r="U19135" i="32" s="1"/>
  <c r="V19135" i="32" s="1" a="1"/>
  <c r="V19135" i="32" s="1"/>
  <c r="W19135" i="32" s="1"/>
  <c r="S19105" i="32" a="1"/>
  <c r="S19105" i="32" s="1"/>
  <c r="U19105" i="32" s="1"/>
  <c r="V19105" i="32" s="1" a="1"/>
  <c r="V19105" i="32" s="1"/>
  <c r="W19105" i="32" s="1"/>
  <c r="U2982" i="36" a="1"/>
  <c r="U2982" i="36" s="1"/>
  <c r="V2982" i="36" s="1" a="1"/>
  <c r="V2982" i="36" s="1"/>
  <c r="W2982" i="36" s="1"/>
  <c r="S19116" i="32" a="1"/>
  <c r="S19116" i="32" s="1"/>
  <c r="U19116" i="32" s="1"/>
  <c r="V19116" i="32" s="1" a="1"/>
  <c r="V19116" i="32" s="1"/>
  <c r="W19116" i="32" s="1"/>
  <c r="U2978" i="36" a="1"/>
  <c r="U2978" i="36" s="1"/>
  <c r="V2978" i="36" s="1" a="1"/>
  <c r="V2978" i="36" s="1"/>
  <c r="W2978" i="36" s="1"/>
  <c r="S19147" i="32" a="1"/>
  <c r="S19147" i="32" s="1"/>
  <c r="U19147" i="32" s="1"/>
  <c r="V19147" i="32" s="1" a="1"/>
  <c r="V19147" i="32" s="1"/>
  <c r="W19147" i="32" s="1"/>
  <c r="S19125" i="32" a="1"/>
  <c r="S19125" i="32" s="1"/>
  <c r="U19125" i="32" s="1"/>
  <c r="V19125" i="32" s="1" a="1"/>
  <c r="V19125" i="32" s="1"/>
  <c r="W19125" i="32" s="1"/>
  <c r="S19112" i="32" a="1"/>
  <c r="S19112" i="32" s="1"/>
  <c r="U19112" i="32" s="1"/>
  <c r="V19112" i="32" s="1" a="1"/>
  <c r="V19112" i="32" s="1"/>
  <c r="W19112" i="32" s="1"/>
  <c r="U2975" i="36" a="1"/>
  <c r="U2975" i="36" s="1"/>
  <c r="V2975" i="36" s="1" a="1"/>
  <c r="V2975" i="36" s="1"/>
  <c r="W2975" i="36" s="1"/>
  <c r="K2938" i="25" a="1"/>
  <c r="K2938" i="25" s="1"/>
  <c r="P2952" i="25" a="1"/>
  <c r="P2952" i="25" s="1"/>
  <c r="Q2952" i="25" s="1" a="1"/>
  <c r="Q2952" i="25" s="1"/>
  <c r="R2952" i="25" s="1"/>
  <c r="P2947" i="25" a="1"/>
  <c r="P2947" i="25" s="1"/>
  <c r="Q2947" i="25" s="1" a="1"/>
  <c r="Q2947" i="25" s="1"/>
  <c r="R2947" i="25" s="1"/>
  <c r="S19118" i="32" a="1"/>
  <c r="S19118" i="32" s="1"/>
  <c r="U19118" i="32" s="1"/>
  <c r="V19118" i="32" s="1" a="1"/>
  <c r="V19118" i="32" s="1"/>
  <c r="W19118" i="32" s="1"/>
  <c r="P2942" i="25" a="1"/>
  <c r="P2942" i="25" s="1"/>
  <c r="Q2942" i="25" s="1" a="1"/>
  <c r="Q2942" i="25" s="1"/>
  <c r="R2942" i="25" s="1"/>
  <c r="K2946" i="25" a="1"/>
  <c r="K2946" i="25" s="1"/>
  <c r="S19108" i="32" a="1"/>
  <c r="S19108" i="32" s="1"/>
  <c r="U19108" i="32" s="1"/>
  <c r="V19108" i="32" s="1" a="1"/>
  <c r="V19108" i="32" s="1"/>
  <c r="W19108" i="32" s="1"/>
  <c r="P2946" i="25" a="1"/>
  <c r="P2946" i="25" s="1"/>
  <c r="Q2946" i="25" s="1" a="1"/>
  <c r="Q2946" i="25" s="1"/>
  <c r="R2946" i="25" s="1"/>
  <c r="P2977" i="36" a="1"/>
  <c r="P2977" i="36" s="1"/>
  <c r="P2982" i="36" a="1"/>
  <c r="P2982" i="36" s="1"/>
  <c r="K2943" i="25" a="1"/>
  <c r="K2943" i="25" s="1"/>
  <c r="P2950" i="25" a="1"/>
  <c r="P2950" i="25" s="1"/>
  <c r="Q2950" i="25" s="1" a="1"/>
  <c r="Q2950" i="25" s="1"/>
  <c r="R2950" i="25" s="1"/>
  <c r="K2951" i="25" a="1"/>
  <c r="K2951" i="25" s="1"/>
  <c r="U2977" i="36" a="1"/>
  <c r="U2977" i="36" s="1"/>
  <c r="V2977" i="36" s="1" a="1"/>
  <c r="V2977" i="36" s="1"/>
  <c r="W2977" i="36" s="1"/>
  <c r="P2981" i="36" a="1"/>
  <c r="P2981" i="36" s="1"/>
  <c r="S19110" i="32" a="1"/>
  <c r="S19110" i="32" s="1"/>
  <c r="U19110" i="32" s="1"/>
  <c r="V19110" i="32" s="1" a="1"/>
  <c r="V19110" i="32" s="1"/>
  <c r="W19110" i="32" s="1"/>
  <c r="P2941" i="25" a="1"/>
  <c r="P2941" i="25" s="1"/>
  <c r="Q2941" i="25" s="1" a="1"/>
  <c r="Q2941" i="25" s="1"/>
  <c r="R2941" i="25" s="1"/>
  <c r="P2940" i="25" a="1"/>
  <c r="P2940" i="25" s="1"/>
  <c r="Q2940" i="25" s="1" a="1"/>
  <c r="Q2940" i="25" s="1"/>
  <c r="R2940" i="25" s="1"/>
  <c r="S19119" i="32" a="1"/>
  <c r="S19119" i="32" s="1"/>
  <c r="U19119" i="32" s="1"/>
  <c r="V19119" i="32" s="1" a="1"/>
  <c r="V19119" i="32" s="1"/>
  <c r="W19119" i="32" s="1"/>
  <c r="S19128" i="32" a="1"/>
  <c r="S19128" i="32" s="1"/>
  <c r="U19128" i="32" s="1"/>
  <c r="V19128" i="32" s="1" a="1"/>
  <c r="V19128" i="32" s="1"/>
  <c r="W19128" i="32" s="1"/>
  <c r="U2987" i="36" a="1"/>
  <c r="U2987" i="36" s="1"/>
  <c r="V2987" i="36" s="1" a="1"/>
  <c r="V2987" i="36" s="1"/>
  <c r="W2987" i="36" s="1"/>
  <c r="K2949" i="25" a="1"/>
  <c r="K2949" i="25" s="1"/>
  <c r="P2989" i="36" a="1"/>
  <c r="P2989" i="36" s="1"/>
  <c r="P2985" i="36" a="1"/>
  <c r="P2985" i="36" s="1"/>
  <c r="P2990" i="36" a="1"/>
  <c r="P2990" i="36" s="1"/>
  <c r="K2940" i="25" a="1"/>
  <c r="K2940" i="25" s="1"/>
  <c r="P2939" i="25" a="1"/>
  <c r="P2939" i="25" s="1"/>
  <c r="Q2939" i="25" s="1" a="1"/>
  <c r="Q2939" i="25" s="1"/>
  <c r="R2939" i="25" s="1"/>
  <c r="S19120" i="32" a="1"/>
  <c r="S19120" i="32" s="1"/>
  <c r="U19120" i="32" s="1"/>
  <c r="V19120" i="32" s="1" a="1"/>
  <c r="V19120" i="32" s="1"/>
  <c r="W19120" i="32" s="1"/>
  <c r="P2943" i="25" a="1"/>
  <c r="P2943" i="25" s="1"/>
  <c r="Q2943" i="25" s="1" a="1"/>
  <c r="Q2943" i="25" s="1"/>
  <c r="R2943" i="25" s="1"/>
  <c r="S19136" i="32" a="1"/>
  <c r="S19136" i="32" s="1"/>
  <c r="U19136" i="32" s="1"/>
  <c r="V19136" i="32" s="1" a="1"/>
  <c r="V19136" i="32" s="1"/>
  <c r="W19136" i="32" s="1"/>
  <c r="P2945" i="25" a="1"/>
  <c r="P2945" i="25" s="1"/>
  <c r="Q2945" i="25" s="1" a="1"/>
  <c r="Q2945" i="25" s="1"/>
  <c r="R2945" i="25" s="1"/>
  <c r="P2953" i="25" a="1"/>
  <c r="P2953" i="25" s="1"/>
  <c r="Q2953" i="25" s="1" a="1"/>
  <c r="Q2953" i="25" s="1"/>
  <c r="R2953" i="25" s="1"/>
  <c r="U2974" i="36" a="1"/>
  <c r="U2974" i="36" s="1"/>
  <c r="V2974" i="36" s="1" a="1"/>
  <c r="V2974" i="36" s="1"/>
  <c r="W2974" i="36" s="1"/>
  <c r="S19115" i="32" a="1"/>
  <c r="S19115" i="32" s="1"/>
  <c r="U19115" i="32" s="1"/>
  <c r="V19115" i="32" s="1" a="1"/>
  <c r="V19115" i="32" s="1"/>
  <c r="W19115" i="32" s="1"/>
  <c r="P2987" i="36" a="1"/>
  <c r="P2987" i="36" s="1"/>
  <c r="K2948" i="25" a="1"/>
  <c r="K2948" i="25" s="1"/>
  <c r="U2981" i="36" a="1"/>
  <c r="U2981" i="36" s="1"/>
  <c r="V2981" i="36" s="1" a="1"/>
  <c r="V2981" i="36" s="1"/>
  <c r="W2981" i="36" s="1"/>
  <c r="P2979" i="36" a="1"/>
  <c r="P2979" i="36" s="1"/>
  <c r="P2984" i="36" a="1"/>
  <c r="P2984" i="36" s="1"/>
  <c r="K2944" i="25" a="1"/>
  <c r="K2944" i="25" s="1"/>
  <c r="P2937" i="25" a="1"/>
  <c r="P2937" i="25" s="1"/>
  <c r="Q2937" i="25" s="1" a="1"/>
  <c r="Q2937" i="25" s="1"/>
  <c r="R2937" i="25" s="1"/>
  <c r="U2991" i="36" a="1"/>
  <c r="U2991" i="36" s="1"/>
  <c r="V2991" i="36" s="1" a="1"/>
  <c r="V2991" i="36" s="1"/>
  <c r="W2991" i="36" s="1"/>
  <c r="U2985" i="36" a="1"/>
  <c r="U2985" i="36" s="1"/>
  <c r="V2985" i="36" s="1" a="1"/>
  <c r="V2985" i="36" s="1"/>
  <c r="W2985" i="36" s="1"/>
  <c r="S19109" i="32" a="1"/>
  <c r="S19109" i="32" s="1"/>
  <c r="U19109" i="32" s="1"/>
  <c r="V19109" i="32" s="1" a="1"/>
  <c r="V19109" i="32" s="1"/>
  <c r="W19109" i="32" s="1"/>
  <c r="S19137" i="32" a="1"/>
  <c r="S19137" i="32" s="1"/>
  <c r="U19137" i="32" s="1"/>
  <c r="V19137" i="32" s="1" a="1"/>
  <c r="V19137" i="32" s="1"/>
  <c r="W19137" i="32" s="1"/>
  <c r="P2951" i="25" a="1"/>
  <c r="P2951" i="25" s="1"/>
  <c r="Q2951" i="25" s="1" a="1"/>
  <c r="Q2951" i="25" s="1"/>
  <c r="R2951" i="25" s="1"/>
  <c r="S19129" i="32" a="1"/>
  <c r="S19129" i="32" s="1"/>
  <c r="U19129" i="32" s="1"/>
  <c r="V19129" i="32" s="1" a="1"/>
  <c r="V19129" i="32" s="1"/>
  <c r="W19129" i="32" s="1"/>
  <c r="S19113" i="32" a="1"/>
  <c r="S19113" i="32" s="1"/>
  <c r="U19113" i="32" s="1"/>
  <c r="V19113" i="32" s="1" a="1"/>
  <c r="V19113" i="32" s="1"/>
  <c r="W19113" i="32" s="1"/>
  <c r="S19126" i="32" a="1"/>
  <c r="S19126" i="32" s="1"/>
  <c r="U19126" i="32" s="1"/>
  <c r="V19126" i="32" s="1" a="1"/>
  <c r="V19126" i="32" s="1"/>
  <c r="W19126" i="32" s="1"/>
  <c r="S19121" i="32" a="1"/>
  <c r="S19121" i="32" s="1"/>
  <c r="U19121" i="32" s="1"/>
  <c r="V19121" i="32" s="1" a="1"/>
  <c r="V19121" i="32" s="1"/>
  <c r="W19121" i="32" s="1"/>
  <c r="S19107" i="32" a="1"/>
  <c r="S19107" i="32" s="1"/>
  <c r="U19107" i="32" s="1"/>
  <c r="V19107" i="32" s="1" a="1"/>
  <c r="V19107" i="32" s="1"/>
  <c r="W19107" i="32" s="1"/>
  <c r="S19144" i="32" a="1"/>
  <c r="S19144" i="32" s="1"/>
  <c r="U19144" i="32" s="1"/>
  <c r="V19144" i="32" s="1" a="1"/>
  <c r="V19144" i="32" s="1"/>
  <c r="W19144" i="32" s="1"/>
  <c r="S19123" i="32" a="1"/>
  <c r="S19123" i="32" s="1"/>
  <c r="U19123" i="32" s="1"/>
  <c r="V19123" i="32" s="1" a="1"/>
  <c r="V19123" i="32" s="1"/>
  <c r="W19123" i="32" s="1"/>
  <c r="U2980" i="36" a="1"/>
  <c r="U2980" i="36" s="1"/>
  <c r="V2980" i="36" s="1" a="1"/>
  <c r="V2980" i="36" s="1"/>
  <c r="W2980" i="36" s="1"/>
  <c r="U2988" i="36" a="1"/>
  <c r="U2988" i="36" s="1"/>
  <c r="V2988" i="36" s="1" a="1"/>
  <c r="V2988" i="36" s="1"/>
  <c r="W2988" i="36" s="1"/>
  <c r="S19124" i="32" a="1"/>
  <c r="S19124" i="32" s="1"/>
  <c r="U19124" i="32" s="1"/>
  <c r="V19124" i="32" s="1" a="1"/>
  <c r="V19124" i="32" s="1"/>
  <c r="W19124" i="32" s="1"/>
  <c r="P2948" i="25" a="1"/>
  <c r="P2948" i="25" s="1"/>
  <c r="Q2948" i="25" s="1" a="1"/>
  <c r="Q2948" i="25" s="1"/>
  <c r="R2948" i="25" s="1"/>
  <c r="S19114" i="32" a="1"/>
  <c r="S19114" i="32" s="1"/>
  <c r="U19114" i="32" s="1"/>
  <c r="V19114" i="32" s="1" a="1"/>
  <c r="V19114" i="32" s="1"/>
  <c r="W19114" i="32" s="1"/>
  <c r="S19130" i="32" a="1"/>
  <c r="S19130" i="32" s="1"/>
  <c r="U19130" i="32" s="1"/>
  <c r="V19130" i="32" s="1" a="1"/>
  <c r="V19130" i="32" s="1"/>
  <c r="W19130" i="32" s="1"/>
  <c r="K2954" i="25" a="1"/>
  <c r="K2954" i="25" s="1"/>
  <c r="K2950" i="25" a="1"/>
  <c r="K2950" i="25" s="1"/>
  <c r="P2978" i="36" a="1"/>
  <c r="P2978" i="36" s="1"/>
  <c r="S19117" i="32" a="1"/>
  <c r="S19117" i="32" s="1"/>
  <c r="U19117" i="32" s="1"/>
  <c r="V19117" i="32" s="1" a="1"/>
  <c r="V19117" i="32" s="1"/>
  <c r="W19117" i="32" s="1"/>
  <c r="K2939" i="25" a="1"/>
  <c r="K2939" i="25" s="1"/>
  <c r="S19141" i="32" a="1"/>
  <c r="S19141" i="32" s="1"/>
  <c r="U19141" i="32" s="1"/>
  <c r="V19141" i="32" s="1" a="1"/>
  <c r="V19141" i="32" s="1"/>
  <c r="W19141" i="32" s="1"/>
  <c r="S19143" i="32" a="1"/>
  <c r="S19143" i="32" s="1"/>
  <c r="U19143" i="32" s="1"/>
  <c r="V19143" i="32" s="1" a="1"/>
  <c r="V19143" i="32" s="1"/>
  <c r="W19143" i="32" s="1"/>
  <c r="P2980" i="36" a="1"/>
  <c r="P2980" i="36" s="1"/>
  <c r="U2976" i="36" a="1"/>
  <c r="U2976" i="36" s="1"/>
  <c r="V2976" i="36" s="1" a="1"/>
  <c r="V2976" i="36" s="1"/>
  <c r="W2976" i="36" s="1"/>
  <c r="U2983" i="36" a="1"/>
  <c r="U2983" i="36" s="1"/>
  <c r="V2983" i="36" s="1" a="1"/>
  <c r="V2983" i="36" s="1"/>
  <c r="W2983" i="36" s="1"/>
  <c r="P2991" i="36" a="1"/>
  <c r="P2991" i="36" s="1"/>
  <c r="S19133" i="32" a="1"/>
  <c r="S19133" i="32" s="1"/>
  <c r="U19133" i="32" s="1"/>
  <c r="V19133" i="32" s="1" a="1"/>
  <c r="V19133" i="32" s="1"/>
  <c r="W19133" i="32" s="1"/>
  <c r="K2942" i="25" a="1"/>
  <c r="K2942" i="25" s="1"/>
  <c r="S19134" i="32" a="1"/>
  <c r="S19134" i="32" s="1"/>
  <c r="U19134" i="32" s="1"/>
  <c r="V19134" i="32" s="1" a="1"/>
  <c r="V19134" i="32" s="1"/>
  <c r="W19134" i="32" s="1"/>
  <c r="K2947" i="25" a="1"/>
  <c r="K2947" i="25" s="1"/>
  <c r="S19122" i="32" a="1"/>
  <c r="S19122" i="32" s="1"/>
  <c r="U19122" i="32" s="1"/>
  <c r="V19122" i="32" s="1" a="1"/>
  <c r="V19122" i="32" s="1"/>
  <c r="W19122" i="32" s="1"/>
  <c r="S19131" i="32" a="1"/>
  <c r="S19131" i="32" s="1"/>
  <c r="U19131" i="32" s="1"/>
  <c r="V19131" i="32" s="1" a="1"/>
  <c r="V19131" i="32" s="1"/>
  <c r="W19131" i="32" s="1"/>
  <c r="S19145" i="32" a="1"/>
  <c r="S19145" i="32" s="1"/>
  <c r="U19145" i="32" s="1"/>
  <c r="V19145" i="32" s="1" a="1"/>
  <c r="V19145" i="32" s="1"/>
  <c r="W19145" i="32" s="1"/>
  <c r="S19146" i="32" a="1"/>
  <c r="S19146" i="32" s="1"/>
  <c r="U19146" i="32" s="1"/>
  <c r="V19146" i="32" s="1" a="1"/>
  <c r="V19146" i="32" s="1"/>
  <c r="W19146" i="32" s="1"/>
  <c r="K2953" i="25" a="1"/>
  <c r="K2953" i="25" s="1"/>
  <c r="U2990" i="36" a="1"/>
  <c r="U2990" i="36" s="1"/>
  <c r="V2990" i="36" s="1" a="1"/>
  <c r="V2990" i="36" s="1"/>
  <c r="W2990" i="36" s="1"/>
  <c r="S19148" i="32" a="1"/>
  <c r="S19148" i="32" s="1"/>
  <c r="U19148" i="32" s="1"/>
  <c r="V19148" i="32" s="1" a="1"/>
  <c r="V19148" i="32" s="1"/>
  <c r="W19148" i="32" s="1"/>
  <c r="P2986" i="36" a="1"/>
  <c r="P2986" i="36" s="1"/>
  <c r="S19132" i="32" a="1"/>
  <c r="S19132" i="32" s="1"/>
  <c r="U19132" i="32" s="1"/>
  <c r="V19132" i="32" s="1" a="1"/>
  <c r="V19132" i="32" s="1"/>
  <c r="W19132" i="32" s="1"/>
  <c r="S19106" i="32" a="1"/>
  <c r="S19106" i="32" s="1"/>
  <c r="U19106" i="32" s="1"/>
  <c r="V19106" i="32" s="1" a="1"/>
  <c r="V19106" i="32" s="1"/>
  <c r="W19106" i="32" s="1"/>
  <c r="P2974" i="36" a="1"/>
  <c r="P2974" i="36" s="1"/>
  <c r="S19140" i="32" a="1"/>
  <c r="S19140" i="32" s="1"/>
  <c r="U19140" i="32" s="1"/>
  <c r="V19140" i="32" s="1" a="1"/>
  <c r="V19140" i="32" s="1"/>
  <c r="W19140" i="32" s="1"/>
  <c r="P2976" i="36" a="1"/>
  <c r="P2976" i="36" s="1"/>
  <c r="K2937" i="25" a="1"/>
  <c r="K2937" i="25" s="1"/>
  <c r="S19139" i="32" a="1"/>
  <c r="S19139" i="32" s="1"/>
  <c r="U19139" i="32" s="1"/>
  <c r="V19139" i="32" s="1" a="1"/>
  <c r="V19139" i="32" s="1"/>
  <c r="W19139" i="32" s="1"/>
  <c r="S19142" i="32" a="1"/>
  <c r="S19142" i="32" s="1"/>
  <c r="U19142" i="32" s="1"/>
  <c r="V19142" i="32" s="1" a="1"/>
  <c r="V19142" i="32" s="1"/>
  <c r="W19142" i="32" s="1"/>
  <c r="S19111" i="32" a="1"/>
  <c r="S19111" i="32" s="1"/>
  <c r="U19111" i="32" s="1"/>
  <c r="V19111" i="32" s="1" a="1"/>
  <c r="V19111" i="32" s="1"/>
  <c r="W19111" i="32" s="1"/>
  <c r="S19149" i="32" a="1"/>
  <c r="S19149" i="32" s="1"/>
  <c r="U19149" i="32" s="1"/>
  <c r="V19149" i="32" s="1" a="1"/>
  <c r="V19149" i="32" s="1"/>
  <c r="W19149" i="32" s="1"/>
  <c r="C687" i="32" a="1"/>
  <c r="C687" i="32" s="1"/>
  <c r="D687" i="32"/>
  <c r="C741" i="32" a="1"/>
  <c r="C741" i="32" s="1"/>
  <c r="D741" i="32"/>
  <c r="C735" i="32" a="1"/>
  <c r="C735" i="32" s="1"/>
  <c r="D735" i="32"/>
  <c r="C732" i="32" a="1"/>
  <c r="C732" i="32" s="1"/>
  <c r="D732" i="32"/>
  <c r="D662" i="32"/>
  <c r="C662" i="32" a="1"/>
  <c r="C662" i="32" s="1"/>
  <c r="C758" i="32" a="1"/>
  <c r="C758" i="32" s="1"/>
  <c r="D758" i="32"/>
  <c r="D80" i="25"/>
  <c r="E80" i="25" a="1"/>
  <c r="E80" i="25" s="1"/>
  <c r="D76" i="25"/>
  <c r="E76" i="25" a="1"/>
  <c r="E76" i="25" s="1"/>
  <c r="C736" i="32" a="1"/>
  <c r="C736" i="32" s="1"/>
  <c r="D736" i="32"/>
  <c r="D87" i="25"/>
  <c r="E87" i="25" a="1"/>
  <c r="E87" i="25" s="1"/>
  <c r="D673" i="32"/>
  <c r="C673" i="32" a="1"/>
  <c r="C673" i="32" s="1"/>
  <c r="C737" i="32" a="1"/>
  <c r="C737" i="32" s="1"/>
  <c r="D737" i="32"/>
  <c r="P542" i="36" a="1"/>
  <c r="P542" i="36" s="1"/>
  <c r="U542" i="36" a="1"/>
  <c r="U542" i="36" s="1"/>
  <c r="V542" i="36" s="1" a="1"/>
  <c r="V542" i="36" s="1"/>
  <c r="W542" i="36" s="1"/>
  <c r="S4945" i="32" a="1"/>
  <c r="S4945" i="32" s="1"/>
  <c r="U4945" i="32" s="1"/>
  <c r="V4945" i="32" s="1" a="1"/>
  <c r="V4945" i="32" s="1"/>
  <c r="W4945" i="32" s="1"/>
  <c r="S4926" i="32" a="1"/>
  <c r="S4926" i="32" s="1"/>
  <c r="U4926" i="32" s="1"/>
  <c r="V4926" i="32" s="1" a="1"/>
  <c r="V4926" i="32" s="1"/>
  <c r="W4926" i="32" s="1"/>
  <c r="P537" i="25" a="1"/>
  <c r="P537" i="25" s="1"/>
  <c r="Q537" i="25" s="1" a="1"/>
  <c r="Q537" i="25" s="1"/>
  <c r="R537" i="25" s="1"/>
  <c r="U541" i="36" a="1"/>
  <c r="U541" i="36" s="1"/>
  <c r="V541" i="36" s="1" a="1"/>
  <c r="V541" i="36" s="1"/>
  <c r="W541" i="36" s="1"/>
  <c r="K538" i="25" a="1"/>
  <c r="K538" i="25" s="1"/>
  <c r="S4938" i="32" a="1"/>
  <c r="S4938" i="32" s="1"/>
  <c r="U4938" i="32" s="1"/>
  <c r="V4938" i="32" s="1" a="1"/>
  <c r="V4938" i="32" s="1"/>
  <c r="W4938" i="32" s="1"/>
  <c r="S4902" i="32" a="1"/>
  <c r="S4902" i="32" s="1"/>
  <c r="U4902" i="32" s="1"/>
  <c r="V4902" i="32" s="1" a="1"/>
  <c r="V4902" i="32" s="1"/>
  <c r="W4902" i="32" s="1"/>
  <c r="S4910" i="32" a="1"/>
  <c r="S4910" i="32" s="1"/>
  <c r="U4910" i="32" s="1"/>
  <c r="V4910" i="32" s="1" a="1"/>
  <c r="V4910" i="32" s="1"/>
  <c r="W4910" i="32" s="1"/>
  <c r="S4920" i="32" a="1"/>
  <c r="S4920" i="32" s="1"/>
  <c r="U4920" i="32" s="1"/>
  <c r="V4920" i="32" s="1" a="1"/>
  <c r="V4920" i="32" s="1"/>
  <c r="W4920" i="32" s="1"/>
  <c r="S4943" i="32" a="1"/>
  <c r="S4943" i="32" s="1"/>
  <c r="U4943" i="32" s="1"/>
  <c r="V4943" i="32" s="1" a="1"/>
  <c r="V4943" i="32" s="1"/>
  <c r="W4943" i="32" s="1"/>
  <c r="S4960" i="32" a="1"/>
  <c r="S4960" i="32" s="1"/>
  <c r="U4960" i="32" s="1"/>
  <c r="V4960" i="32" s="1" a="1"/>
  <c r="V4960" i="32" s="1"/>
  <c r="W4960" i="32" s="1"/>
  <c r="P539" i="25" a="1"/>
  <c r="P539" i="25" s="1"/>
  <c r="Q539" i="25" s="1" a="1"/>
  <c r="Q539" i="25" s="1"/>
  <c r="R539" i="25" s="1"/>
  <c r="S4909" i="32" a="1"/>
  <c r="S4909" i="32" s="1"/>
  <c r="U4909" i="32" s="1"/>
  <c r="V4909" i="32" s="1" a="1"/>
  <c r="V4909" i="32" s="1"/>
  <c r="W4909" i="32" s="1"/>
  <c r="S4901" i="32" a="1"/>
  <c r="S4901" i="32" s="1"/>
  <c r="U4901" i="32" s="1"/>
  <c r="V4901" i="32" s="1" a="1"/>
  <c r="V4901" i="32" s="1"/>
  <c r="W4901" i="32" s="1"/>
  <c r="S4918" i="32" a="1"/>
  <c r="S4918" i="32" s="1"/>
  <c r="U4918" i="32" s="1"/>
  <c r="V4918" i="32" s="1" a="1"/>
  <c r="V4918" i="32" s="1"/>
  <c r="W4918" i="32" s="1"/>
  <c r="P545" i="25" a="1"/>
  <c r="P545" i="25" s="1"/>
  <c r="Q545" i="25" s="1" a="1"/>
  <c r="Q545" i="25" s="1"/>
  <c r="R545" i="25" s="1"/>
  <c r="S4946" i="32" a="1"/>
  <c r="S4946" i="32" s="1"/>
  <c r="U4946" i="32" s="1"/>
  <c r="V4946" i="32" s="1" a="1"/>
  <c r="V4946" i="32" s="1"/>
  <c r="W4946" i="32" s="1"/>
  <c r="S4908" i="32" a="1"/>
  <c r="S4908" i="32" s="1"/>
  <c r="U4908" i="32" s="1"/>
  <c r="V4908" i="32" s="1" a="1"/>
  <c r="V4908" i="32" s="1"/>
  <c r="W4908" i="32" s="1"/>
  <c r="U543" i="36" a="1"/>
  <c r="U543" i="36" s="1"/>
  <c r="V543" i="36" s="1" a="1"/>
  <c r="V543" i="36" s="1"/>
  <c r="W543" i="36" s="1"/>
  <c r="S4904" i="32" a="1"/>
  <c r="S4904" i="32" s="1"/>
  <c r="U4904" i="32" s="1"/>
  <c r="V4904" i="32" s="1" a="1"/>
  <c r="V4904" i="32" s="1"/>
  <c r="W4904" i="32" s="1"/>
  <c r="U544" i="36" a="1"/>
  <c r="U544" i="36" s="1"/>
  <c r="V544" i="36" s="1" a="1"/>
  <c r="V544" i="36" s="1"/>
  <c r="W544" i="36" s="1"/>
  <c r="K540" i="25" a="1"/>
  <c r="K540" i="25" s="1"/>
  <c r="K536" i="25" a="1"/>
  <c r="K536" i="25" s="1"/>
  <c r="S4948" i="32" a="1"/>
  <c r="S4948" i="32" s="1"/>
  <c r="U4948" i="32" s="1"/>
  <c r="V4948" i="32" s="1" a="1"/>
  <c r="V4948" i="32" s="1"/>
  <c r="W4948" i="32" s="1"/>
  <c r="S4937" i="32" a="1"/>
  <c r="S4937" i="32" s="1"/>
  <c r="U4937" i="32" s="1"/>
  <c r="V4937" i="32" s="1" a="1"/>
  <c r="V4937" i="32" s="1"/>
  <c r="W4937" i="32" s="1"/>
  <c r="S4928" i="32" a="1"/>
  <c r="S4928" i="32" s="1"/>
  <c r="U4928" i="32" s="1"/>
  <c r="V4928" i="32" s="1" a="1"/>
  <c r="V4928" i="32" s="1"/>
  <c r="W4928" i="32" s="1"/>
  <c r="S4944" i="32" a="1"/>
  <c r="S4944" i="32" s="1"/>
  <c r="U4944" i="32" s="1"/>
  <c r="V4944" i="32" s="1" a="1"/>
  <c r="V4944" i="32" s="1"/>
  <c r="W4944" i="32" s="1"/>
  <c r="S4942" i="32" a="1"/>
  <c r="S4942" i="32" s="1"/>
  <c r="U4942" i="32" s="1"/>
  <c r="V4942" i="32" s="1" a="1"/>
  <c r="V4942" i="32" s="1"/>
  <c r="W4942" i="32" s="1"/>
  <c r="S4933" i="32" a="1"/>
  <c r="S4933" i="32" s="1"/>
  <c r="U4933" i="32" s="1"/>
  <c r="V4933" i="32" s="1" a="1"/>
  <c r="V4933" i="32" s="1"/>
  <c r="W4933" i="32" s="1"/>
  <c r="U546" i="36" a="1"/>
  <c r="U546" i="36" s="1"/>
  <c r="V546" i="36" s="1" a="1"/>
  <c r="V546" i="36" s="1"/>
  <c r="W546" i="36" s="1"/>
  <c r="S4936" i="32" a="1"/>
  <c r="S4936" i="32" s="1"/>
  <c r="U4936" i="32" s="1"/>
  <c r="V4936" i="32" s="1" a="1"/>
  <c r="V4936" i="32" s="1"/>
  <c r="W4936" i="32" s="1"/>
  <c r="P543" i="25" a="1"/>
  <c r="P543" i="25" s="1"/>
  <c r="Q543" i="25" s="1" a="1"/>
  <c r="Q543" i="25" s="1"/>
  <c r="R543" i="25" s="1"/>
  <c r="S4925" i="32" a="1"/>
  <c r="S4925" i="32" s="1"/>
  <c r="U4925" i="32" s="1"/>
  <c r="V4925" i="32" s="1" a="1"/>
  <c r="V4925" i="32" s="1"/>
  <c r="W4925" i="32" s="1"/>
  <c r="U551" i="36" a="1"/>
  <c r="U551" i="36" s="1"/>
  <c r="V551" i="36" s="1" a="1"/>
  <c r="V551" i="36" s="1"/>
  <c r="W551" i="36" s="1"/>
  <c r="S4922" i="32" a="1"/>
  <c r="S4922" i="32" s="1"/>
  <c r="U4922" i="32" s="1"/>
  <c r="V4922" i="32" s="1" a="1"/>
  <c r="V4922" i="32" s="1"/>
  <c r="W4922" i="32" s="1"/>
  <c r="K535" i="25" a="1"/>
  <c r="K535" i="25" s="1"/>
  <c r="P540" i="25" a="1"/>
  <c r="P540" i="25" s="1"/>
  <c r="Q540" i="25" s="1" a="1"/>
  <c r="Q540" i="25" s="1"/>
  <c r="R540" i="25" s="1"/>
  <c r="P546" i="36" a="1"/>
  <c r="P546" i="36" s="1"/>
  <c r="K543" i="25" a="1"/>
  <c r="K543" i="25" s="1"/>
  <c r="P544" i="25" a="1"/>
  <c r="P544" i="25" s="1"/>
  <c r="Q544" i="25" s="1" a="1"/>
  <c r="Q544" i="25" s="1"/>
  <c r="R544" i="25" s="1"/>
  <c r="P541" i="36" a="1"/>
  <c r="P541" i="36" s="1"/>
  <c r="S4924" i="32" a="1"/>
  <c r="S4924" i="32" s="1"/>
  <c r="U4924" i="32" s="1"/>
  <c r="V4924" i="32" s="1" a="1"/>
  <c r="V4924" i="32" s="1"/>
  <c r="W4924" i="32" s="1"/>
  <c r="S4939" i="32" a="1"/>
  <c r="S4939" i="32" s="1"/>
  <c r="U4939" i="32" s="1"/>
  <c r="V4939" i="32" s="1" a="1"/>
  <c r="V4939" i="32" s="1"/>
  <c r="W4939" i="32" s="1"/>
  <c r="S4961" i="32" a="1"/>
  <c r="S4961" i="32" s="1"/>
  <c r="U4961" i="32" s="1"/>
  <c r="V4961" i="32" s="1" a="1"/>
  <c r="V4961" i="32" s="1"/>
  <c r="W4961" i="32" s="1"/>
  <c r="S4949" i="32" a="1"/>
  <c r="S4949" i="32" s="1"/>
  <c r="U4949" i="32" s="1"/>
  <c r="V4949" i="32" s="1" a="1"/>
  <c r="V4949" i="32" s="1"/>
  <c r="W4949" i="32" s="1"/>
  <c r="P544" i="36" a="1"/>
  <c r="P544" i="36" s="1"/>
  <c r="K544" i="25" a="1"/>
  <c r="K544" i="25" s="1"/>
  <c r="K537" i="25" a="1"/>
  <c r="K537" i="25" s="1"/>
  <c r="S4912" i="32" a="1"/>
  <c r="S4912" i="32" s="1"/>
  <c r="U4912" i="32" s="1"/>
  <c r="V4912" i="32" s="1" a="1"/>
  <c r="V4912" i="32" s="1"/>
  <c r="W4912" i="32" s="1"/>
  <c r="S4911" i="32" a="1"/>
  <c r="S4911" i="32" s="1"/>
  <c r="U4911" i="32" s="1"/>
  <c r="V4911" i="32" s="1" a="1"/>
  <c r="V4911" i="32" s="1"/>
  <c r="W4911" i="32" s="1"/>
  <c r="S4941" i="32" a="1"/>
  <c r="S4941" i="32" s="1"/>
  <c r="U4941" i="32" s="1"/>
  <c r="V4941" i="32" s="1" a="1"/>
  <c r="V4941" i="32" s="1"/>
  <c r="W4941" i="32" s="1"/>
  <c r="K539" i="25" a="1"/>
  <c r="K539" i="25" s="1"/>
  <c r="S4907" i="32" a="1"/>
  <c r="S4907" i="32" s="1"/>
  <c r="U4907" i="32" s="1"/>
  <c r="V4907" i="32" s="1" a="1"/>
  <c r="V4907" i="32" s="1"/>
  <c r="W4907" i="32" s="1"/>
  <c r="S4940" i="32" a="1"/>
  <c r="S4940" i="32" s="1"/>
  <c r="U4940" i="32" s="1"/>
  <c r="V4940" i="32" s="1" a="1"/>
  <c r="V4940" i="32" s="1"/>
  <c r="W4940" i="32" s="1"/>
  <c r="S4919" i="32" a="1"/>
  <c r="S4919" i="32" s="1"/>
  <c r="U4919" i="32" s="1"/>
  <c r="V4919" i="32" s="1" a="1"/>
  <c r="V4919" i="32" s="1"/>
  <c r="W4919" i="32" s="1"/>
  <c r="P551" i="36" a="1"/>
  <c r="P551" i="36" s="1"/>
  <c r="S4917" i="32" a="1"/>
  <c r="S4917" i="32" s="1"/>
  <c r="U4917" i="32" s="1"/>
  <c r="V4917" i="32" s="1" a="1"/>
  <c r="V4917" i="32" s="1"/>
  <c r="W4917" i="32" s="1"/>
  <c r="P535" i="25" a="1"/>
  <c r="P535" i="25" s="1"/>
  <c r="Q535" i="25" s="1" a="1"/>
  <c r="Q535" i="25" s="1"/>
  <c r="R535" i="25" s="1"/>
  <c r="U545" i="36" a="1"/>
  <c r="U545" i="36" s="1"/>
  <c r="V545" i="36" s="1" a="1"/>
  <c r="V545" i="36" s="1"/>
  <c r="W545" i="36" s="1"/>
  <c r="S4959" i="32" a="1"/>
  <c r="S4959" i="32" s="1"/>
  <c r="U4959" i="32" s="1"/>
  <c r="V4959" i="32" s="1" a="1"/>
  <c r="V4959" i="32" s="1"/>
  <c r="W4959" i="32" s="1"/>
  <c r="S4964" i="32" a="1"/>
  <c r="S4964" i="32" s="1"/>
  <c r="U4964" i="32" s="1"/>
  <c r="V4964" i="32" s="1" a="1"/>
  <c r="V4964" i="32" s="1"/>
  <c r="W4964" i="32" s="1"/>
  <c r="S4947" i="32" a="1"/>
  <c r="S4947" i="32" s="1"/>
  <c r="U4947" i="32" s="1"/>
  <c r="V4947" i="32" s="1" a="1"/>
  <c r="V4947" i="32" s="1"/>
  <c r="W4947" i="32" s="1"/>
  <c r="S4906" i="32" a="1"/>
  <c r="S4906" i="32" s="1"/>
  <c r="U4906" i="32" s="1"/>
  <c r="V4906" i="32" s="1" a="1"/>
  <c r="V4906" i="32" s="1"/>
  <c r="W4906" i="32" s="1"/>
  <c r="S4903" i="32" a="1"/>
  <c r="S4903" i="32" s="1"/>
  <c r="U4903" i="32" s="1"/>
  <c r="V4903" i="32" s="1" a="1"/>
  <c r="V4903" i="32" s="1"/>
  <c r="W4903" i="32" s="1"/>
  <c r="P549" i="36" a="1"/>
  <c r="P549" i="36" s="1"/>
  <c r="K545" i="25" a="1"/>
  <c r="K545" i="25" s="1"/>
  <c r="S4914" i="32" a="1"/>
  <c r="S4914" i="32" s="1"/>
  <c r="U4914" i="32" s="1"/>
  <c r="V4914" i="32" s="1" a="1"/>
  <c r="V4914" i="32" s="1"/>
  <c r="W4914" i="32" s="1"/>
  <c r="S4952" i="32" a="1"/>
  <c r="S4952" i="32" s="1"/>
  <c r="U4952" i="32" s="1"/>
  <c r="V4952" i="32" s="1" a="1"/>
  <c r="V4952" i="32" s="1"/>
  <c r="W4952" i="32" s="1"/>
  <c r="S4934" i="32" a="1"/>
  <c r="S4934" i="32" s="1"/>
  <c r="U4934" i="32" s="1"/>
  <c r="V4934" i="32" s="1" a="1"/>
  <c r="V4934" i="32" s="1"/>
  <c r="W4934" i="32" s="1"/>
  <c r="P550" i="36" a="1"/>
  <c r="P550" i="36" s="1"/>
  <c r="S4921" i="32" a="1"/>
  <c r="S4921" i="32" s="1"/>
  <c r="U4921" i="32" s="1"/>
  <c r="V4921" i="32" s="1" a="1"/>
  <c r="V4921" i="32" s="1"/>
  <c r="W4921" i="32" s="1"/>
  <c r="S4931" i="32" a="1"/>
  <c r="S4931" i="32" s="1"/>
  <c r="U4931" i="32" s="1"/>
  <c r="V4931" i="32" s="1" a="1"/>
  <c r="V4931" i="32" s="1"/>
  <c r="W4931" i="32" s="1"/>
  <c r="S4930" i="32" a="1"/>
  <c r="S4930" i="32" s="1"/>
  <c r="U4930" i="32" s="1"/>
  <c r="V4930" i="32" s="1" a="1"/>
  <c r="V4930" i="32" s="1"/>
  <c r="W4930" i="32" s="1"/>
  <c r="S4951" i="32" a="1"/>
  <c r="S4951" i="32" s="1"/>
  <c r="U4951" i="32" s="1"/>
  <c r="V4951" i="32" s="1" a="1"/>
  <c r="V4951" i="32" s="1"/>
  <c r="W4951" i="32" s="1"/>
  <c r="S4905" i="32" a="1"/>
  <c r="S4905" i="32" s="1"/>
  <c r="U4905" i="32" s="1"/>
  <c r="V4905" i="32" s="1" a="1"/>
  <c r="V4905" i="32" s="1"/>
  <c r="W4905" i="32" s="1"/>
  <c r="S4916" i="32" a="1"/>
  <c r="S4916" i="32" s="1"/>
  <c r="U4916" i="32" s="1"/>
  <c r="V4916" i="32" s="1" a="1"/>
  <c r="V4916" i="32" s="1"/>
  <c r="W4916" i="32" s="1"/>
  <c r="S4927" i="32" a="1"/>
  <c r="S4927" i="32" s="1"/>
  <c r="U4927" i="32" s="1"/>
  <c r="V4927" i="32" s="1" a="1"/>
  <c r="V4927" i="32" s="1"/>
  <c r="W4927" i="32" s="1"/>
  <c r="S4962" i="32" a="1"/>
  <c r="S4962" i="32" s="1"/>
  <c r="U4962" i="32" s="1"/>
  <c r="V4962" i="32" s="1" a="1"/>
  <c r="V4962" i="32" s="1"/>
  <c r="W4962" i="32" s="1"/>
  <c r="S4932" i="32" a="1"/>
  <c r="S4932" i="32" s="1"/>
  <c r="U4932" i="32" s="1"/>
  <c r="V4932" i="32" s="1" a="1"/>
  <c r="V4932" i="32" s="1"/>
  <c r="W4932" i="32" s="1"/>
  <c r="U550" i="36" a="1"/>
  <c r="U550" i="36" s="1"/>
  <c r="V550" i="36" s="1" a="1"/>
  <c r="V550" i="36" s="1"/>
  <c r="W550" i="36" s="1"/>
  <c r="S4915" i="32" a="1"/>
  <c r="S4915" i="32" s="1"/>
  <c r="U4915" i="32" s="1"/>
  <c r="V4915" i="32" s="1" a="1"/>
  <c r="V4915" i="32" s="1"/>
  <c r="W4915" i="32" s="1"/>
  <c r="S4923" i="32" a="1"/>
  <c r="S4923" i="32" s="1"/>
  <c r="U4923" i="32" s="1"/>
  <c r="V4923" i="32" s="1" a="1"/>
  <c r="V4923" i="32" s="1"/>
  <c r="W4923" i="32" s="1"/>
  <c r="S4929" i="32" a="1"/>
  <c r="S4929" i="32" s="1"/>
  <c r="U4929" i="32" s="1"/>
  <c r="V4929" i="32" s="1" a="1"/>
  <c r="V4929" i="32" s="1"/>
  <c r="W4929" i="32" s="1"/>
  <c r="P543" i="36" a="1"/>
  <c r="P543" i="36" s="1"/>
  <c r="P536" i="25" a="1"/>
  <c r="P536" i="25" s="1"/>
  <c r="Q536" i="25" s="1" a="1"/>
  <c r="Q536" i="25" s="1"/>
  <c r="R536" i="25" s="1"/>
  <c r="U549" i="36" a="1"/>
  <c r="U549" i="36" s="1"/>
  <c r="V549" i="36" s="1" a="1"/>
  <c r="V549" i="36" s="1"/>
  <c r="W549" i="36" s="1"/>
  <c r="S4935" i="32" a="1"/>
  <c r="S4935" i="32" s="1"/>
  <c r="U4935" i="32" s="1"/>
  <c r="V4935" i="32" s="1" a="1"/>
  <c r="V4935" i="32" s="1"/>
  <c r="W4935" i="32" s="1"/>
  <c r="P545" i="36" a="1"/>
  <c r="P545" i="36" s="1"/>
  <c r="S4950" i="32" a="1"/>
  <c r="S4950" i="32" s="1"/>
  <c r="U4950" i="32" s="1"/>
  <c r="V4950" i="32" s="1" a="1"/>
  <c r="V4950" i="32" s="1"/>
  <c r="W4950" i="32" s="1"/>
  <c r="S4963" i="32" a="1"/>
  <c r="S4963" i="32" s="1"/>
  <c r="U4963" i="32" s="1"/>
  <c r="V4963" i="32" s="1" a="1"/>
  <c r="V4963" i="32" s="1"/>
  <c r="W4963" i="32" s="1"/>
  <c r="S4913" i="32" a="1"/>
  <c r="S4913" i="32" s="1"/>
  <c r="U4913" i="32" s="1"/>
  <c r="V4913" i="32" s="1" a="1"/>
  <c r="V4913" i="32" s="1"/>
  <c r="W4913" i="32" s="1"/>
  <c r="P538" i="25" a="1"/>
  <c r="P538" i="25" s="1"/>
  <c r="Q538" i="25" s="1" a="1"/>
  <c r="Q538" i="25" s="1"/>
  <c r="R538" i="25" s="1"/>
  <c r="D2741" i="25"/>
  <c r="E2741" i="25" a="1"/>
  <c r="E2741" i="25" s="1"/>
  <c r="C18255" i="32" a="1"/>
  <c r="C18255" i="32" s="1"/>
  <c r="D18255" i="32"/>
  <c r="D2744" i="25"/>
  <c r="E2744" i="25" a="1"/>
  <c r="E2744" i="25" s="1"/>
  <c r="C18265" i="32" a="1"/>
  <c r="C18265" i="32" s="1"/>
  <c r="D18265" i="32"/>
  <c r="E2771" i="36" a="1"/>
  <c r="E2771" i="36" s="1"/>
  <c r="D2771" i="36"/>
  <c r="C18243" i="32" a="1"/>
  <c r="C18243" i="32" s="1"/>
  <c r="D18243" i="32"/>
  <c r="C18272" i="32" a="1"/>
  <c r="C18272" i="32" s="1"/>
  <c r="D18272" i="32"/>
  <c r="D18266" i="32"/>
  <c r="C18266" i="32" a="1"/>
  <c r="C18266" i="32" s="1"/>
  <c r="D18251" i="32"/>
  <c r="C18251" i="32" a="1"/>
  <c r="C18251" i="32" s="1"/>
  <c r="E2743" i="25" a="1"/>
  <c r="E2743" i="25" s="1"/>
  <c r="D2743" i="25"/>
  <c r="C18277" i="32" a="1"/>
  <c r="C18277" i="32" s="1"/>
  <c r="D18277" i="32"/>
  <c r="W14318" i="32"/>
  <c r="W14312" i="32"/>
  <c r="D14312" i="32" s="1"/>
  <c r="N19068" i="32" a="1"/>
  <c r="N19068" i="32" s="1"/>
  <c r="G2918" i="25" a="1"/>
  <c r="G2918" i="25" s="1"/>
  <c r="N19065" i="32" a="1"/>
  <c r="N19065" i="32" s="1"/>
  <c r="N19051" i="32" a="1"/>
  <c r="N19051" i="32" s="1"/>
  <c r="I2951" i="36" a="1"/>
  <c r="I2951" i="36" s="1"/>
  <c r="N19048" i="32" a="1"/>
  <c r="N19048" i="32" s="1"/>
  <c r="N19059" i="32" a="1"/>
  <c r="N19059" i="32" s="1"/>
  <c r="N19060" i="32" a="1"/>
  <c r="N19060" i="32" s="1"/>
  <c r="G2913" i="25" a="1"/>
  <c r="G2913" i="25" s="1"/>
  <c r="G2917" i="25" a="1"/>
  <c r="G2917" i="25" s="1"/>
  <c r="N19064" i="32" a="1"/>
  <c r="N19064" i="32" s="1"/>
  <c r="N19067" i="32" a="1"/>
  <c r="N19067" i="32" s="1"/>
  <c r="N19062" i="32" a="1"/>
  <c r="N19062" i="32" s="1"/>
  <c r="N19049" i="32" a="1"/>
  <c r="N19049" i="32" s="1"/>
  <c r="I2954" i="36" a="1"/>
  <c r="I2954" i="36" s="1"/>
  <c r="N19047" i="32" a="1"/>
  <c r="N19047" i="32" s="1"/>
  <c r="N19066" i="32" a="1"/>
  <c r="N19066" i="32" s="1"/>
  <c r="G2914" i="25" a="1"/>
  <c r="G2914" i="25" s="1"/>
  <c r="N19050" i="32" a="1"/>
  <c r="N19050" i="32" s="1"/>
  <c r="N19069" i="32" a="1"/>
  <c r="N19069" i="32" s="1"/>
  <c r="N19063" i="32" a="1"/>
  <c r="N19063" i="32" s="1"/>
  <c r="I2955" i="36" a="1"/>
  <c r="I2955" i="36" s="1"/>
  <c r="N19061" i="32" a="1"/>
  <c r="N19061" i="32" s="1"/>
  <c r="I2950" i="36" a="1"/>
  <c r="I2950" i="36" s="1"/>
  <c r="I1508" i="36" a="1"/>
  <c r="I1508" i="36" s="1"/>
  <c r="N11662" i="32" a="1"/>
  <c r="N11662" i="32" s="1"/>
  <c r="N11648" i="32" a="1"/>
  <c r="N11648" i="32" s="1"/>
  <c r="N11652" i="32" a="1"/>
  <c r="N11652" i="32" s="1"/>
  <c r="G1491" i="25" a="1"/>
  <c r="G1491" i="25" s="1"/>
  <c r="N11643" i="32" a="1"/>
  <c r="N11643" i="32" s="1"/>
  <c r="N11636" i="32" a="1"/>
  <c r="N11636" i="32" s="1"/>
  <c r="N11635" i="32" a="1"/>
  <c r="N11635" i="32" s="1"/>
  <c r="N11651" i="32" a="1"/>
  <c r="N11651" i="32" s="1"/>
  <c r="I1515" i="36" a="1"/>
  <c r="I1515" i="36" s="1"/>
  <c r="G1495" i="25" a="1"/>
  <c r="G1495" i="25" s="1"/>
  <c r="G1490" i="25" a="1"/>
  <c r="G1490" i="25" s="1"/>
  <c r="N11655" i="32" a="1"/>
  <c r="N11655" i="32" s="1"/>
  <c r="N11645" i="32" a="1"/>
  <c r="N11645" i="32" s="1"/>
  <c r="N11639" i="32" a="1"/>
  <c r="N11639" i="32" s="1"/>
  <c r="N11650" i="32" a="1"/>
  <c r="N11650" i="32" s="1"/>
  <c r="N11653" i="32" a="1"/>
  <c r="N11653" i="32" s="1"/>
  <c r="N11644" i="32" a="1"/>
  <c r="N11644" i="32" s="1"/>
  <c r="N11657" i="32" a="1"/>
  <c r="N11657" i="32" s="1"/>
  <c r="N11660" i="32" a="1"/>
  <c r="N11660" i="32" s="1"/>
  <c r="N11641" i="32" a="1"/>
  <c r="N11641" i="32" s="1"/>
  <c r="G1492" i="25" a="1"/>
  <c r="G1492" i="25" s="1"/>
  <c r="N11654" i="32" a="1"/>
  <c r="N11654" i="32" s="1"/>
  <c r="G1488" i="25" a="1"/>
  <c r="G1488" i="25" s="1"/>
  <c r="N11637" i="32" a="1"/>
  <c r="N11637" i="32" s="1"/>
  <c r="N11638" i="32" a="1"/>
  <c r="N11638" i="32" s="1"/>
  <c r="N11649" i="32" a="1"/>
  <c r="N11649" i="32" s="1"/>
  <c r="I1511" i="36" a="1"/>
  <c r="I1511" i="36" s="1"/>
  <c r="G1489" i="25" a="1"/>
  <c r="G1489" i="25" s="1"/>
  <c r="N11647" i="32" a="1"/>
  <c r="N11647" i="32" s="1"/>
  <c r="I1513" i="36" a="1"/>
  <c r="I1513" i="36" s="1"/>
  <c r="N11661" i="32" a="1"/>
  <c r="N11661" i="32" s="1"/>
  <c r="I1510" i="36" a="1"/>
  <c r="I1510" i="36" s="1"/>
  <c r="G1493" i="25" a="1"/>
  <c r="G1493" i="25" s="1"/>
  <c r="I1514" i="36" a="1"/>
  <c r="I1514" i="36" s="1"/>
  <c r="N11640" i="32" a="1"/>
  <c r="N11640" i="32" s="1"/>
  <c r="G1494" i="25" a="1"/>
  <c r="G1494" i="25" s="1"/>
  <c r="N11634" i="32" a="1"/>
  <c r="N11634" i="32" s="1"/>
  <c r="N11633" i="32" a="1"/>
  <c r="N11633" i="32" s="1"/>
  <c r="N11646" i="32" a="1"/>
  <c r="N11646" i="32" s="1"/>
  <c r="N11642" i="32" a="1"/>
  <c r="N11642" i="32" s="1"/>
  <c r="I1512" i="36" a="1"/>
  <c r="I1512" i="36" s="1"/>
  <c r="N11656" i="32" a="1"/>
  <c r="N11656" i="32" s="1"/>
  <c r="N11659" i="32" a="1"/>
  <c r="N11659" i="32" s="1"/>
  <c r="I1509" i="36" a="1"/>
  <c r="I1509" i="36" s="1"/>
  <c r="N11658" i="32" a="1"/>
  <c r="N11658" i="32" s="1"/>
  <c r="K2994" i="25" a="1"/>
  <c r="K2994" i="25" s="1"/>
  <c r="U3024" i="36" a="1"/>
  <c r="U3024" i="36" s="1"/>
  <c r="V3024" i="36" s="1" a="1"/>
  <c r="V3024" i="36" s="1"/>
  <c r="W3024" i="36" s="1"/>
  <c r="S19281" i="32" a="1"/>
  <c r="S19281" i="32" s="1"/>
  <c r="U19281" i="32" s="1"/>
  <c r="V19281" i="32" s="1" a="1"/>
  <c r="V19281" i="32" s="1"/>
  <c r="W19281" i="32" s="1"/>
  <c r="P2983" i="25" a="1"/>
  <c r="P2983" i="25" s="1"/>
  <c r="Q2983" i="25" s="1" a="1"/>
  <c r="Q2983" i="25" s="1"/>
  <c r="R2983" i="25" s="1"/>
  <c r="P3022" i="36" a="1"/>
  <c r="P3022" i="36" s="1"/>
  <c r="S19277" i="32" a="1"/>
  <c r="S19277" i="32" s="1"/>
  <c r="U19277" i="32" s="1"/>
  <c r="V19277" i="32" s="1" a="1"/>
  <c r="V19277" i="32" s="1"/>
  <c r="W19277" i="32" s="1"/>
  <c r="U3022" i="36" a="1"/>
  <c r="U3022" i="36" s="1"/>
  <c r="V3022" i="36" s="1" a="1"/>
  <c r="V3022" i="36" s="1"/>
  <c r="W3022" i="36" s="1"/>
  <c r="S19259" i="32" a="1"/>
  <c r="S19259" i="32" s="1"/>
  <c r="U19259" i="32" s="1"/>
  <c r="V19259" i="32" s="1" a="1"/>
  <c r="V19259" i="32" s="1"/>
  <c r="W19259" i="32" s="1"/>
  <c r="S19254" i="32" a="1"/>
  <c r="S19254" i="32" s="1"/>
  <c r="U19254" i="32" s="1"/>
  <c r="V19254" i="32" s="1" a="1"/>
  <c r="V19254" i="32" s="1"/>
  <c r="W19254" i="32" s="1"/>
  <c r="S19280" i="32" a="1"/>
  <c r="S19280" i="32" s="1"/>
  <c r="U19280" i="32" s="1"/>
  <c r="V19280" i="32" s="1" a="1"/>
  <c r="V19280" i="32" s="1"/>
  <c r="W19280" i="32" s="1"/>
  <c r="S19248" i="32" a="1"/>
  <c r="S19248" i="32" s="1"/>
  <c r="U19248" i="32" s="1"/>
  <c r="V19248" i="32" s="1" a="1"/>
  <c r="V19248" i="32" s="1"/>
  <c r="W19248" i="32" s="1"/>
  <c r="S19271" i="32" a="1"/>
  <c r="S19271" i="32" s="1"/>
  <c r="U19271" i="32" s="1"/>
  <c r="V19271" i="32" s="1" a="1"/>
  <c r="V19271" i="32" s="1"/>
  <c r="W19271" i="32" s="1"/>
  <c r="U3023" i="36" a="1"/>
  <c r="U3023" i="36" s="1"/>
  <c r="V3023" i="36" s="1" a="1"/>
  <c r="V3023" i="36" s="1"/>
  <c r="W3023" i="36" s="1"/>
  <c r="P2990" i="25" a="1"/>
  <c r="P2990" i="25" s="1"/>
  <c r="Q2990" i="25" s="1" a="1"/>
  <c r="Q2990" i="25" s="1"/>
  <c r="R2990" i="25" s="1"/>
  <c r="P2992" i="25" a="1"/>
  <c r="P2992" i="25" s="1"/>
  <c r="Q2992" i="25" s="1" a="1"/>
  <c r="Q2992" i="25" s="1"/>
  <c r="R2992" i="25" s="1"/>
  <c r="K2989" i="25" a="1"/>
  <c r="K2989" i="25" s="1"/>
  <c r="P3030" i="36" a="1"/>
  <c r="P3030" i="36" s="1"/>
  <c r="U3029" i="36" a="1"/>
  <c r="U3029" i="36" s="1"/>
  <c r="V3029" i="36" s="1" a="1"/>
  <c r="V3029" i="36" s="1"/>
  <c r="W3029" i="36" s="1"/>
  <c r="S19265" i="32" a="1"/>
  <c r="S19265" i="32" s="1"/>
  <c r="U19265" i="32" s="1"/>
  <c r="V19265" i="32" s="1" a="1"/>
  <c r="V19265" i="32" s="1"/>
  <c r="W19265" i="32" s="1"/>
  <c r="U3030" i="36" a="1"/>
  <c r="U3030" i="36" s="1"/>
  <c r="V3030" i="36" s="1" a="1"/>
  <c r="V3030" i="36" s="1"/>
  <c r="W3030" i="36" s="1"/>
  <c r="S19274" i="32" a="1"/>
  <c r="S19274" i="32" s="1"/>
  <c r="U19274" i="32" s="1"/>
  <c r="V19274" i="32" s="1" a="1"/>
  <c r="V19274" i="32" s="1"/>
  <c r="W19274" i="32" s="1"/>
  <c r="S19246" i="32" a="1"/>
  <c r="S19246" i="32" s="1"/>
  <c r="U19246" i="32" s="1"/>
  <c r="V19246" i="32" s="1" a="1"/>
  <c r="V19246" i="32" s="1"/>
  <c r="W19246" i="32" s="1"/>
  <c r="P2989" i="25" a="1"/>
  <c r="P2989" i="25" s="1"/>
  <c r="Q2989" i="25" s="1" a="1"/>
  <c r="Q2989" i="25" s="1"/>
  <c r="R2989" i="25" s="1"/>
  <c r="P2991" i="25" a="1"/>
  <c r="P2991" i="25" s="1"/>
  <c r="Q2991" i="25" s="1" a="1"/>
  <c r="Q2991" i="25" s="1"/>
  <c r="R2991" i="25" s="1"/>
  <c r="S19262" i="32" a="1"/>
  <c r="S19262" i="32" s="1"/>
  <c r="U19262" i="32" s="1"/>
  <c r="V19262" i="32" s="1" a="1"/>
  <c r="V19262" i="32" s="1"/>
  <c r="W19262" i="32" s="1"/>
  <c r="S19256" i="32" a="1"/>
  <c r="S19256" i="32" s="1"/>
  <c r="U19256" i="32" s="1"/>
  <c r="V19256" i="32" s="1" a="1"/>
  <c r="V19256" i="32" s="1"/>
  <c r="W19256" i="32" s="1"/>
  <c r="S19258" i="32" a="1"/>
  <c r="S19258" i="32" s="1"/>
  <c r="U19258" i="32" s="1"/>
  <c r="V19258" i="32" s="1" a="1"/>
  <c r="V19258" i="32" s="1"/>
  <c r="W19258" i="32" s="1"/>
  <c r="S19269" i="32" a="1"/>
  <c r="S19269" i="32" s="1"/>
  <c r="U19269" i="32" s="1"/>
  <c r="V19269" i="32" s="1" a="1"/>
  <c r="V19269" i="32" s="1"/>
  <c r="W19269" i="32" s="1"/>
  <c r="K2984" i="25" a="1"/>
  <c r="K2984" i="25" s="1"/>
  <c r="P2984" i="25" a="1"/>
  <c r="P2984" i="25" s="1"/>
  <c r="Q2984" i="25" s="1" a="1"/>
  <c r="Q2984" i="25" s="1"/>
  <c r="R2984" i="25" s="1"/>
  <c r="S19279" i="32" a="1"/>
  <c r="S19279" i="32" s="1"/>
  <c r="U19279" i="32" s="1"/>
  <c r="V19279" i="32" s="1" a="1"/>
  <c r="V19279" i="32" s="1"/>
  <c r="W19279" i="32" s="1"/>
  <c r="S19278" i="32" a="1"/>
  <c r="S19278" i="32" s="1"/>
  <c r="U19278" i="32" s="1"/>
  <c r="V19278" i="32" s="1" a="1"/>
  <c r="V19278" i="32" s="1"/>
  <c r="W19278" i="32" s="1"/>
  <c r="P2988" i="25" a="1"/>
  <c r="P2988" i="25" s="1"/>
  <c r="Q2988" i="25" s="1" a="1"/>
  <c r="Q2988" i="25" s="1"/>
  <c r="R2988" i="25" s="1"/>
  <c r="S19249" i="32" a="1"/>
  <c r="S19249" i="32" s="1"/>
  <c r="U19249" i="32" s="1"/>
  <c r="V19249" i="32" s="1" a="1"/>
  <c r="V19249" i="32" s="1"/>
  <c r="W19249" i="32" s="1"/>
  <c r="P2985" i="25" a="1"/>
  <c r="P2985" i="25" s="1"/>
  <c r="Q2985" i="25" s="1" a="1"/>
  <c r="Q2985" i="25" s="1"/>
  <c r="R2985" i="25" s="1"/>
  <c r="U3028" i="36" a="1"/>
  <c r="U3028" i="36" s="1"/>
  <c r="V3028" i="36" s="1" a="1"/>
  <c r="V3028" i="36" s="1"/>
  <c r="W3028" i="36" s="1"/>
  <c r="K2987" i="25" a="1"/>
  <c r="K2987" i="25" s="1"/>
  <c r="K2985" i="25" a="1"/>
  <c r="K2985" i="25" s="1"/>
  <c r="S19282" i="32" a="1"/>
  <c r="S19282" i="32" s="1"/>
  <c r="U19282" i="32" s="1"/>
  <c r="V19282" i="32" s="1" a="1"/>
  <c r="V19282" i="32" s="1"/>
  <c r="W19282" i="32" s="1"/>
  <c r="P2994" i="25" a="1"/>
  <c r="P2994" i="25" s="1"/>
  <c r="Q2994" i="25" s="1" a="1"/>
  <c r="Q2994" i="25" s="1"/>
  <c r="R2994" i="25" s="1"/>
  <c r="P3025" i="36" a="1"/>
  <c r="P3025" i="36" s="1"/>
  <c r="K2988" i="25" a="1"/>
  <c r="K2988" i="25" s="1"/>
  <c r="P3029" i="36" a="1"/>
  <c r="P3029" i="36" s="1"/>
  <c r="K2986" i="25" a="1"/>
  <c r="K2986" i="25" s="1"/>
  <c r="K2992" i="25" a="1"/>
  <c r="K2992" i="25" s="1"/>
  <c r="S19267" i="32" a="1"/>
  <c r="S19267" i="32" s="1"/>
  <c r="U19267" i="32" s="1"/>
  <c r="V19267" i="32" s="1" a="1"/>
  <c r="V19267" i="32" s="1"/>
  <c r="W19267" i="32" s="1"/>
  <c r="P3021" i="36" a="1"/>
  <c r="P3021" i="36" s="1"/>
  <c r="P2986" i="25" a="1"/>
  <c r="P2986" i="25" s="1"/>
  <c r="Q2986" i="25" s="1" a="1"/>
  <c r="Q2986" i="25" s="1"/>
  <c r="R2986" i="25" s="1"/>
  <c r="S19276" i="32" a="1"/>
  <c r="S19276" i="32" s="1"/>
  <c r="U19276" i="32" s="1"/>
  <c r="V19276" i="32" s="1" a="1"/>
  <c r="V19276" i="32" s="1"/>
  <c r="W19276" i="32" s="1"/>
  <c r="P2993" i="25" a="1"/>
  <c r="P2993" i="25" s="1"/>
  <c r="Q2993" i="25" s="1" a="1"/>
  <c r="Q2993" i="25" s="1"/>
  <c r="R2993" i="25" s="1"/>
  <c r="S19250" i="32" a="1"/>
  <c r="S19250" i="32" s="1"/>
  <c r="U19250" i="32" s="1"/>
  <c r="V19250" i="32" s="1" a="1"/>
  <c r="V19250" i="32" s="1"/>
  <c r="W19250" i="32" s="1"/>
  <c r="S19252" i="32" a="1"/>
  <c r="S19252" i="32" s="1"/>
  <c r="U19252" i="32" s="1"/>
  <c r="V19252" i="32" s="1" a="1"/>
  <c r="V19252" i="32" s="1"/>
  <c r="W19252" i="32" s="1"/>
  <c r="P2987" i="25" a="1"/>
  <c r="P2987" i="25" s="1"/>
  <c r="Q2987" i="25" s="1" a="1"/>
  <c r="Q2987" i="25" s="1"/>
  <c r="R2987" i="25" s="1"/>
  <c r="S19266" i="32" a="1"/>
  <c r="S19266" i="32" s="1"/>
  <c r="U19266" i="32" s="1"/>
  <c r="V19266" i="32" s="1" a="1"/>
  <c r="V19266" i="32" s="1"/>
  <c r="W19266" i="32" s="1"/>
  <c r="P3031" i="36" a="1"/>
  <c r="P3031" i="36" s="1"/>
  <c r="S19260" i="32" a="1"/>
  <c r="S19260" i="32" s="1"/>
  <c r="U19260" i="32" s="1"/>
  <c r="V19260" i="32" s="1" a="1"/>
  <c r="V19260" i="32" s="1"/>
  <c r="W19260" i="32" s="1"/>
  <c r="P3026" i="36" a="1"/>
  <c r="P3026" i="36" s="1"/>
  <c r="U3026" i="36" a="1"/>
  <c r="U3026" i="36" s="1"/>
  <c r="V3026" i="36" s="1" a="1"/>
  <c r="V3026" i="36" s="1"/>
  <c r="W3026" i="36" s="1"/>
  <c r="P3020" i="36" a="1"/>
  <c r="P3020" i="36" s="1"/>
  <c r="U3021" i="36" a="1"/>
  <c r="U3021" i="36" s="1"/>
  <c r="V3021" i="36" s="1" a="1"/>
  <c r="V3021" i="36" s="1"/>
  <c r="W3021" i="36" s="1"/>
  <c r="S19253" i="32" a="1"/>
  <c r="S19253" i="32" s="1"/>
  <c r="U19253" i="32" s="1"/>
  <c r="V19253" i="32" s="1" a="1"/>
  <c r="V19253" i="32" s="1"/>
  <c r="W19253" i="32" s="1"/>
  <c r="S19275" i="32" a="1"/>
  <c r="S19275" i="32" s="1"/>
  <c r="U19275" i="32" s="1"/>
  <c r="V19275" i="32" s="1" a="1"/>
  <c r="V19275" i="32" s="1"/>
  <c r="W19275" i="32" s="1"/>
  <c r="P3024" i="36" a="1"/>
  <c r="P3024" i="36" s="1"/>
  <c r="P3023" i="36" a="1"/>
  <c r="P3023" i="36" s="1"/>
  <c r="S19264" i="32" a="1"/>
  <c r="S19264" i="32" s="1"/>
  <c r="U19264" i="32" s="1"/>
  <c r="V19264" i="32" s="1" a="1"/>
  <c r="V19264" i="32" s="1"/>
  <c r="W19264" i="32" s="1"/>
  <c r="S19257" i="32" a="1"/>
  <c r="S19257" i="32" s="1"/>
  <c r="U19257" i="32" s="1"/>
  <c r="V19257" i="32" s="1" a="1"/>
  <c r="V19257" i="32" s="1"/>
  <c r="W19257" i="32" s="1"/>
  <c r="U3027" i="36" a="1"/>
  <c r="U3027" i="36" s="1"/>
  <c r="V3027" i="36" s="1" a="1"/>
  <c r="V3027" i="36" s="1"/>
  <c r="W3027" i="36" s="1"/>
  <c r="K2983" i="25" a="1"/>
  <c r="K2983" i="25" s="1"/>
  <c r="S19268" i="32" a="1"/>
  <c r="S19268" i="32" s="1"/>
  <c r="U19268" i="32" s="1"/>
  <c r="V19268" i="32" s="1" a="1"/>
  <c r="V19268" i="32" s="1"/>
  <c r="W19268" i="32" s="1"/>
  <c r="S19270" i="32" a="1"/>
  <c r="S19270" i="32" s="1"/>
  <c r="U19270" i="32" s="1"/>
  <c r="V19270" i="32" s="1" a="1"/>
  <c r="V19270" i="32" s="1"/>
  <c r="W19270" i="32" s="1"/>
  <c r="K2990" i="25" a="1"/>
  <c r="K2990" i="25" s="1"/>
  <c r="S19273" i="32" a="1"/>
  <c r="S19273" i="32" s="1"/>
  <c r="U19273" i="32" s="1"/>
  <c r="V19273" i="32" s="1" a="1"/>
  <c r="V19273" i="32" s="1"/>
  <c r="W19273" i="32" s="1"/>
  <c r="P3028" i="36" a="1"/>
  <c r="P3028" i="36" s="1"/>
  <c r="S19255" i="32" a="1"/>
  <c r="S19255" i="32" s="1"/>
  <c r="U19255" i="32" s="1"/>
  <c r="V19255" i="32" s="1" a="1"/>
  <c r="V19255" i="32" s="1"/>
  <c r="W19255" i="32" s="1"/>
  <c r="K2993" i="25" a="1"/>
  <c r="K2993" i="25" s="1"/>
  <c r="S19272" i="32" a="1"/>
  <c r="S19272" i="32" s="1"/>
  <c r="U19272" i="32" s="1"/>
  <c r="V19272" i="32" s="1" a="1"/>
  <c r="V19272" i="32" s="1"/>
  <c r="W19272" i="32" s="1"/>
  <c r="K2991" i="25" a="1"/>
  <c r="K2991" i="25" s="1"/>
  <c r="P3027" i="36" a="1"/>
  <c r="P3027" i="36" s="1"/>
  <c r="S19247" i="32" a="1"/>
  <c r="S19247" i="32" s="1"/>
  <c r="U19247" i="32" s="1"/>
  <c r="V19247" i="32" s="1" a="1"/>
  <c r="V19247" i="32" s="1"/>
  <c r="W19247" i="32" s="1"/>
  <c r="S19263" i="32" a="1"/>
  <c r="S19263" i="32" s="1"/>
  <c r="U19263" i="32" s="1"/>
  <c r="V19263" i="32" s="1" a="1"/>
  <c r="V19263" i="32" s="1"/>
  <c r="W19263" i="32" s="1"/>
  <c r="S19261" i="32" a="1"/>
  <c r="S19261" i="32" s="1"/>
  <c r="U19261" i="32" s="1"/>
  <c r="V19261" i="32" s="1" a="1"/>
  <c r="V19261" i="32" s="1"/>
  <c r="W19261" i="32" s="1"/>
  <c r="U3020" i="36" a="1"/>
  <c r="U3020" i="36" s="1"/>
  <c r="V3020" i="36" s="1" a="1"/>
  <c r="V3020" i="36" s="1"/>
  <c r="W3020" i="36" s="1"/>
  <c r="U3031" i="36" a="1"/>
  <c r="U3031" i="36" s="1"/>
  <c r="V3031" i="36" s="1" a="1"/>
  <c r="V3031" i="36" s="1"/>
  <c r="W3031" i="36" s="1"/>
  <c r="U3025" i="36" a="1"/>
  <c r="U3025" i="36" s="1"/>
  <c r="V3025" i="36" s="1" a="1"/>
  <c r="V3025" i="36" s="1"/>
  <c r="W3025" i="36" s="1"/>
  <c r="S19251" i="32" a="1"/>
  <c r="S19251" i="32" s="1"/>
  <c r="U19251" i="32" s="1"/>
  <c r="V19251" i="32" s="1" a="1"/>
  <c r="V19251" i="32" s="1"/>
  <c r="W19251" i="32" s="1"/>
  <c r="S22800" i="32" a="1"/>
  <c r="S22800" i="32" s="1"/>
  <c r="U22800" i="32" s="1"/>
  <c r="P3568" i="36" a="1"/>
  <c r="P3568" i="36" s="1"/>
  <c r="P3547" i="36" a="1"/>
  <c r="P3547" i="36" s="1"/>
  <c r="S22868" i="32" a="1"/>
  <c r="S22868" i="32" s="1"/>
  <c r="U22868" i="32" s="1"/>
  <c r="V22868" i="32" s="1" a="1"/>
  <c r="V22868" i="32" s="1"/>
  <c r="W22868" i="32" s="1"/>
  <c r="S22776" i="32" a="1"/>
  <c r="S22776" i="32" s="1"/>
  <c r="U22776" i="32" s="1"/>
  <c r="V22776" i="32" s="1" a="1"/>
  <c r="V22776" i="32" s="1"/>
  <c r="W22776" i="32" s="1"/>
  <c r="P3513" i="25" a="1"/>
  <c r="P3513" i="25" s="1"/>
  <c r="Q3513" i="25" s="1" a="1"/>
  <c r="Q3513" i="25" s="1"/>
  <c r="R3513" i="25" s="1"/>
  <c r="S22769" i="32" a="1"/>
  <c r="S22769" i="32" s="1"/>
  <c r="U22769" i="32" s="1"/>
  <c r="V22769" i="32" s="1" a="1"/>
  <c r="V22769" i="32" s="1"/>
  <c r="W22769" i="32" s="1"/>
  <c r="S22824" i="32" a="1"/>
  <c r="S22824" i="32" s="1"/>
  <c r="U22824" i="32" s="1"/>
  <c r="V22824" i="32" s="1" a="1"/>
  <c r="V22824" i="32" s="1"/>
  <c r="W22824" i="32" s="1"/>
  <c r="S22882" i="32" a="1"/>
  <c r="S22882" i="32" s="1"/>
  <c r="U22882" i="32" s="1"/>
  <c r="V22882" i="32" s="1" a="1"/>
  <c r="V22882" i="32" s="1"/>
  <c r="W22882" i="32" s="1"/>
  <c r="S22836" i="32" a="1"/>
  <c r="S22836" i="32" s="1"/>
  <c r="U22836" i="32" s="1"/>
  <c r="V22836" i="32" s="1" a="1"/>
  <c r="V22836" i="32" s="1"/>
  <c r="W22836" i="32" s="1"/>
  <c r="S22821" i="32" a="1"/>
  <c r="S22821" i="32" s="1"/>
  <c r="U22821" i="32" s="1"/>
  <c r="V22821" i="32" s="1" a="1"/>
  <c r="V22821" i="32" s="1"/>
  <c r="W22821" i="32" s="1"/>
  <c r="U3548" i="36" a="1"/>
  <c r="U3548" i="36" s="1"/>
  <c r="V3548" i="36" s="1" a="1"/>
  <c r="V3548" i="36" s="1"/>
  <c r="W3548" i="36" s="1"/>
  <c r="S22798" i="32" a="1"/>
  <c r="S22798" i="32" s="1"/>
  <c r="U22798" i="32" s="1"/>
  <c r="V22798" i="32" s="1" a="1"/>
  <c r="V22798" i="32" s="1"/>
  <c r="W22798" i="32" s="1"/>
  <c r="S22822" i="32" a="1"/>
  <c r="S22822" i="32" s="1"/>
  <c r="U22822" i="32" s="1"/>
  <c r="V22822" i="32" s="1" a="1"/>
  <c r="V22822" i="32" s="1"/>
  <c r="W22822" i="32" s="1"/>
  <c r="S22889" i="32" a="1"/>
  <c r="S22889" i="32" s="1"/>
  <c r="U22889" i="32" s="1"/>
  <c r="V22889" i="32" s="1" a="1"/>
  <c r="V22889" i="32" s="1"/>
  <c r="W22889" i="32" s="1"/>
  <c r="S22844" i="32" a="1"/>
  <c r="S22844" i="32" s="1"/>
  <c r="U22844" i="32" s="1"/>
  <c r="V22844" i="32" s="1" a="1"/>
  <c r="V22844" i="32" s="1"/>
  <c r="W22844" i="32" s="1"/>
  <c r="S22811" i="32" a="1"/>
  <c r="S22811" i="32" s="1"/>
  <c r="U22811" i="32" s="1"/>
  <c r="V22811" i="32" s="1" a="1"/>
  <c r="V22811" i="32" s="1"/>
  <c r="W22811" i="32" s="1"/>
  <c r="S22874" i="32" a="1"/>
  <c r="S22874" i="32" s="1"/>
  <c r="U22874" i="32" s="1"/>
  <c r="V22874" i="32" s="1" a="1"/>
  <c r="V22874" i="32" s="1"/>
  <c r="W22874" i="32" s="1"/>
  <c r="S22835" i="32" a="1"/>
  <c r="S22835" i="32" s="1"/>
  <c r="U22835" i="32" s="1"/>
  <c r="V22835" i="32" s="1" a="1"/>
  <c r="V22835" i="32" s="1"/>
  <c r="W22835" i="32" s="1"/>
  <c r="S22763" i="32" a="1"/>
  <c r="S22763" i="32" s="1"/>
  <c r="U22763" i="32" s="1"/>
  <c r="V22763" i="32" s="1" a="1"/>
  <c r="V22763" i="32" s="1"/>
  <c r="W22763" i="32" s="1"/>
  <c r="K3497" i="25" a="1"/>
  <c r="K3497" i="25" s="1"/>
  <c r="S22845" i="32" a="1"/>
  <c r="S22845" i="32" s="1"/>
  <c r="U22845" i="32" s="1"/>
  <c r="V22845" i="32" s="1" a="1"/>
  <c r="V22845" i="32" s="1"/>
  <c r="W22845" i="32" s="1"/>
  <c r="K3523" i="25" a="1"/>
  <c r="K3523" i="25" s="1"/>
  <c r="P3555" i="36" a="1"/>
  <c r="P3555" i="36" s="1"/>
  <c r="K3502" i="25" a="1"/>
  <c r="K3502" i="25" s="1"/>
  <c r="S22850" i="32" a="1"/>
  <c r="S22850" i="32" s="1"/>
  <c r="U22850" i="32" s="1"/>
  <c r="V22850" i="32" s="1" a="1"/>
  <c r="V22850" i="32" s="1"/>
  <c r="W22850" i="32" s="1"/>
  <c r="S22809" i="32" a="1"/>
  <c r="S22809" i="32" s="1"/>
  <c r="U22809" i="32" s="1"/>
  <c r="V22809" i="32" s="1" a="1"/>
  <c r="V22809" i="32" s="1"/>
  <c r="W22809" i="32" s="1"/>
  <c r="S22861" i="32" a="1"/>
  <c r="S22861" i="32" s="1"/>
  <c r="U22861" i="32" s="1"/>
  <c r="V22861" i="32" s="1" a="1"/>
  <c r="V22861" i="32" s="1"/>
  <c r="W22861" i="32" s="1"/>
  <c r="S22815" i="32" a="1"/>
  <c r="S22815" i="32" s="1"/>
  <c r="U22815" i="32" s="1"/>
  <c r="V22815" i="32" s="1" a="1"/>
  <c r="V22815" i="32" s="1"/>
  <c r="W22815" i="32" s="1"/>
  <c r="U3563" i="36" a="1"/>
  <c r="U3563" i="36" s="1"/>
  <c r="V3563" i="36" s="1" a="1"/>
  <c r="V3563" i="36" s="1"/>
  <c r="W3563" i="36" s="1"/>
  <c r="S22840" i="32" a="1"/>
  <c r="S22840" i="32" s="1"/>
  <c r="U22840" i="32" s="1"/>
  <c r="V22840" i="32" s="1" a="1"/>
  <c r="V22840" i="32" s="1"/>
  <c r="W22840" i="32" s="1"/>
  <c r="P3505" i="25" a="1"/>
  <c r="P3505" i="25" s="1"/>
  <c r="Q3505" i="25" s="1" a="1"/>
  <c r="Q3505" i="25" s="1"/>
  <c r="R3505" i="25" s="1"/>
  <c r="P3499" i="25" a="1"/>
  <c r="P3499" i="25" s="1"/>
  <c r="Q3499" i="25" s="1" a="1"/>
  <c r="Q3499" i="25" s="1"/>
  <c r="R3499" i="25" s="1"/>
  <c r="P3552" i="36" a="1"/>
  <c r="P3552" i="36" s="1"/>
  <c r="S22866" i="32" a="1"/>
  <c r="S22866" i="32" s="1"/>
  <c r="U22866" i="32" s="1"/>
  <c r="V22866" i="32" s="1" a="1"/>
  <c r="V22866" i="32" s="1"/>
  <c r="W22866" i="32" s="1"/>
  <c r="S22854" i="32" a="1"/>
  <c r="S22854" i="32" s="1"/>
  <c r="U22854" i="32" s="1"/>
  <c r="V22854" i="32" s="1" a="1"/>
  <c r="V22854" i="32" s="1"/>
  <c r="W22854" i="32" s="1"/>
  <c r="S22792" i="32" a="1"/>
  <c r="S22792" i="32" s="1"/>
  <c r="U22792" i="32" s="1"/>
  <c r="V22792" i="32" s="1" a="1"/>
  <c r="V22792" i="32" s="1"/>
  <c r="W22792" i="32" s="1"/>
  <c r="S22787" i="32" a="1"/>
  <c r="S22787" i="32" s="1"/>
  <c r="U22787" i="32" s="1"/>
  <c r="V22787" i="32" s="1" a="1"/>
  <c r="V22787" i="32" s="1"/>
  <c r="W22787" i="32" s="1"/>
  <c r="U3539" i="36" a="1"/>
  <c r="U3539" i="36" s="1"/>
  <c r="V3539" i="36" s="1" a="1"/>
  <c r="V3539" i="36" s="1"/>
  <c r="W3539" i="36" s="1"/>
  <c r="S22849" i="32" a="1"/>
  <c r="S22849" i="32" s="1"/>
  <c r="U22849" i="32" s="1"/>
  <c r="V22849" i="32" s="1" a="1"/>
  <c r="V22849" i="32" s="1"/>
  <c r="W22849" i="32" s="1"/>
  <c r="S22869" i="32" a="1"/>
  <c r="S22869" i="32" s="1"/>
  <c r="U22869" i="32" s="1"/>
  <c r="V22869" i="32" s="1" a="1"/>
  <c r="V22869" i="32" s="1"/>
  <c r="W22869" i="32" s="1"/>
  <c r="P3497" i="25" a="1"/>
  <c r="P3497" i="25" s="1"/>
  <c r="Q3497" i="25" s="1" a="1"/>
  <c r="Q3497" i="25" s="1"/>
  <c r="R3497" i="25" s="1"/>
  <c r="S22803" i="32" a="1"/>
  <c r="S22803" i="32" s="1"/>
  <c r="U22803" i="32" s="1"/>
  <c r="V22803" i="32" s="1" a="1"/>
  <c r="V22803" i="32" s="1"/>
  <c r="W22803" i="32" s="1"/>
  <c r="S22795" i="32" a="1"/>
  <c r="S22795" i="32" s="1"/>
  <c r="U22795" i="32" s="1"/>
  <c r="V22795" i="32" s="1" a="1"/>
  <c r="V22795" i="32" s="1"/>
  <c r="W22795" i="32" s="1"/>
  <c r="P3498" i="25" a="1"/>
  <c r="P3498" i="25" s="1"/>
  <c r="Q3498" i="25" s="1" a="1"/>
  <c r="Q3498" i="25" s="1"/>
  <c r="R3498" i="25" s="1"/>
  <c r="S22770" i="32" a="1"/>
  <c r="S22770" i="32" s="1"/>
  <c r="U22770" i="32" s="1"/>
  <c r="V22770" i="32" s="1" a="1"/>
  <c r="V22770" i="32" s="1"/>
  <c r="W22770" i="32" s="1"/>
  <c r="P3500" i="25" a="1"/>
  <c r="P3500" i="25" s="1"/>
  <c r="Q3500" i="25" s="1" a="1"/>
  <c r="Q3500" i="25" s="1"/>
  <c r="R3500" i="25" s="1"/>
  <c r="S22813" i="32" a="1"/>
  <c r="S22813" i="32" s="1"/>
  <c r="U22813" i="32" s="1"/>
  <c r="V22813" i="32" s="1" a="1"/>
  <c r="V22813" i="32" s="1"/>
  <c r="W22813" i="32" s="1"/>
  <c r="P3562" i="36" a="1"/>
  <c r="P3562" i="36" s="1"/>
  <c r="S22923" i="32" a="1"/>
  <c r="S22923" i="32" s="1"/>
  <c r="U22923" i="32" s="1"/>
  <c r="V22923" i="32" s="1" a="1"/>
  <c r="V22923" i="32" s="1"/>
  <c r="W22923" i="32" s="1"/>
  <c r="S22862" i="32" a="1"/>
  <c r="S22862" i="32" s="1"/>
  <c r="U22862" i="32" s="1"/>
  <c r="V22862" i="32" s="1" a="1"/>
  <c r="V22862" i="32" s="1"/>
  <c r="W22862" i="32" s="1"/>
  <c r="S22892" i="32" a="1"/>
  <c r="S22892" i="32" s="1"/>
  <c r="U22892" i="32" s="1"/>
  <c r="V22892" i="32" s="1" a="1"/>
  <c r="V22892" i="32" s="1"/>
  <c r="W22892" i="32" s="1"/>
  <c r="S22812" i="32" a="1"/>
  <c r="S22812" i="32" s="1"/>
  <c r="U22812" i="32" s="1"/>
  <c r="V22812" i="32" s="1" a="1"/>
  <c r="V22812" i="32" s="1"/>
  <c r="W22812" i="32" s="1"/>
  <c r="K3500" i="25" a="1"/>
  <c r="K3500" i="25" s="1"/>
  <c r="P3556" i="36" a="1"/>
  <c r="P3556" i="36" s="1"/>
  <c r="V44" i="33" a="1"/>
  <c r="V44" i="33" s="1"/>
  <c r="S22871" i="32" a="1"/>
  <c r="S22871" i="32" s="1"/>
  <c r="U22871" i="32" s="1"/>
  <c r="V22871" i="32" s="1" a="1"/>
  <c r="V22871" i="32" s="1"/>
  <c r="W22871" i="32" s="1"/>
  <c r="S22828" i="32" a="1"/>
  <c r="S22828" i="32" s="1"/>
  <c r="U22828" i="32" s="1"/>
  <c r="V22828" i="32" s="1" a="1"/>
  <c r="V22828" i="32" s="1"/>
  <c r="W22828" i="32" s="1"/>
  <c r="S22830" i="32" a="1"/>
  <c r="S22830" i="32" s="1"/>
  <c r="U22830" i="32" s="1"/>
  <c r="V22830" i="32" s="1" a="1"/>
  <c r="V22830" i="32" s="1"/>
  <c r="W22830" i="32" s="1"/>
  <c r="S22885" i="32" a="1"/>
  <c r="S22885" i="32" s="1"/>
  <c r="U22885" i="32" s="1"/>
  <c r="V22885" i="32" s="1" a="1"/>
  <c r="V22885" i="32" s="1"/>
  <c r="W22885" i="32" s="1"/>
  <c r="U3568" i="36" a="1"/>
  <c r="U3568" i="36" s="1"/>
  <c r="V3568" i="36" s="1" a="1"/>
  <c r="V3568" i="36" s="1"/>
  <c r="W3568" i="36" s="1"/>
  <c r="P3509" i="25" a="1"/>
  <c r="P3509" i="25" s="1"/>
  <c r="Q3509" i="25" s="1" a="1"/>
  <c r="Q3509" i="25" s="1"/>
  <c r="R3509" i="25" s="1"/>
  <c r="P3551" i="36" a="1"/>
  <c r="P3551" i="36" s="1"/>
  <c r="S22779" i="32" a="1"/>
  <c r="S22779" i="32" s="1"/>
  <c r="U22779" i="32" s="1"/>
  <c r="V22779" i="32" s="1" a="1"/>
  <c r="V22779" i="32" s="1"/>
  <c r="W22779" i="32" s="1"/>
  <c r="P3545" i="36" a="1"/>
  <c r="P3545" i="36" s="1"/>
  <c r="S22789" i="32" a="1"/>
  <c r="S22789" i="32" s="1"/>
  <c r="U22789" i="32" s="1"/>
  <c r="V22789" i="32" s="1" a="1"/>
  <c r="V22789" i="32" s="1"/>
  <c r="W22789" i="32" s="1"/>
  <c r="S22859" i="32" a="1"/>
  <c r="S22859" i="32" s="1"/>
  <c r="U22859" i="32" s="1"/>
  <c r="V22859" i="32" s="1" a="1"/>
  <c r="V22859" i="32" s="1"/>
  <c r="W22859" i="32" s="1"/>
  <c r="S22829" i="32" a="1"/>
  <c r="S22829" i="32" s="1"/>
  <c r="U22829" i="32" s="1"/>
  <c r="V22829" i="32" s="1" a="1"/>
  <c r="V22829" i="32" s="1"/>
  <c r="W22829" i="32" s="1"/>
  <c r="P3543" i="36" a="1"/>
  <c r="P3543" i="36" s="1"/>
  <c r="U3542" i="36" a="1"/>
  <c r="U3542" i="36" s="1"/>
  <c r="V3542" i="36" s="1" a="1"/>
  <c r="V3542" i="36" s="1"/>
  <c r="W3542" i="36" s="1"/>
  <c r="S22851" i="32" a="1"/>
  <c r="S22851" i="32" s="1"/>
  <c r="U22851" i="32" s="1"/>
  <c r="V22851" i="32" s="1" a="1"/>
  <c r="V22851" i="32" s="1"/>
  <c r="W22851" i="32" s="1"/>
  <c r="P3511" i="25" a="1"/>
  <c r="P3511" i="25" s="1"/>
  <c r="Q3511" i="25" s="1" a="1"/>
  <c r="Q3511" i="25" s="1"/>
  <c r="R3511" i="25" s="1"/>
  <c r="K3510" i="25" a="1"/>
  <c r="K3510" i="25" s="1"/>
  <c r="P3525" i="25" a="1"/>
  <c r="P3525" i="25" s="1"/>
  <c r="Q3525" i="25" s="1" a="1"/>
  <c r="Q3525" i="25" s="1"/>
  <c r="R3525" i="25" s="1"/>
  <c r="K3505" i="25" a="1"/>
  <c r="K3505" i="25" s="1"/>
  <c r="P3508" i="25" a="1"/>
  <c r="P3508" i="25" s="1"/>
  <c r="Q3508" i="25" s="1" a="1"/>
  <c r="Q3508" i="25" s="1"/>
  <c r="R3508" i="25" s="1"/>
  <c r="U3544" i="36" a="1"/>
  <c r="U3544" i="36" s="1"/>
  <c r="V3544" i="36" s="1" a="1"/>
  <c r="V3544" i="36" s="1"/>
  <c r="W3544" i="36" s="1"/>
  <c r="S22927" i="32" a="1"/>
  <c r="S22927" i="32" s="1"/>
  <c r="U22927" i="32" s="1"/>
  <c r="V22927" i="32" s="1" a="1"/>
  <c r="V22927" i="32" s="1"/>
  <c r="W22927" i="32" s="1"/>
  <c r="U3540" i="36" a="1"/>
  <c r="U3540" i="36" s="1"/>
  <c r="V3540" i="36" s="1" a="1"/>
  <c r="V3540" i="36" s="1"/>
  <c r="W3540" i="36" s="1"/>
  <c r="S22887" i="32" a="1"/>
  <c r="S22887" i="32" s="1"/>
  <c r="U22887" i="32" s="1"/>
  <c r="V22887" i="32" s="1" a="1"/>
  <c r="V22887" i="32" s="1"/>
  <c r="W22887" i="32" s="1"/>
  <c r="P3549" i="36" a="1"/>
  <c r="P3549" i="36" s="1"/>
  <c r="S22935" i="32" a="1"/>
  <c r="S22935" i="32" s="1"/>
  <c r="U22935" i="32" s="1"/>
  <c r="V22935" i="32" s="1" a="1"/>
  <c r="V22935" i="32" s="1"/>
  <c r="W22935" i="32" s="1"/>
  <c r="P3502" i="25" a="1"/>
  <c r="P3502" i="25" s="1"/>
  <c r="Q3502" i="25" s="1" a="1"/>
  <c r="Q3502" i="25" s="1"/>
  <c r="R3502" i="25" s="1"/>
  <c r="U3545" i="36" a="1"/>
  <c r="U3545" i="36" s="1"/>
  <c r="V3545" i="36" s="1" a="1"/>
  <c r="V3545" i="36" s="1"/>
  <c r="W3545" i="36" s="1"/>
  <c r="K3506" i="25" a="1"/>
  <c r="K3506" i="25" s="1"/>
  <c r="U3555" i="36" a="1"/>
  <c r="U3555" i="36" s="1"/>
  <c r="V3555" i="36" s="1" a="1"/>
  <c r="V3555" i="36" s="1"/>
  <c r="W3555" i="36" s="1"/>
  <c r="K3501" i="25" a="1"/>
  <c r="K3501" i="25" s="1"/>
  <c r="S22807" i="32" a="1"/>
  <c r="S22807" i="32" s="1"/>
  <c r="U22807" i="32" s="1"/>
  <c r="V22807" i="32" s="1" a="1"/>
  <c r="V22807" i="32" s="1"/>
  <c r="W22807" i="32" s="1"/>
  <c r="S22791" i="32" a="1"/>
  <c r="S22791" i="32" s="1"/>
  <c r="U22791" i="32" s="1"/>
  <c r="V22791" i="32" s="1" a="1"/>
  <c r="V22791" i="32" s="1"/>
  <c r="W22791" i="32" s="1"/>
  <c r="P3566" i="36" a="1"/>
  <c r="P3566" i="36" s="1"/>
  <c r="S22765" i="32" a="1"/>
  <c r="S22765" i="32" s="1"/>
  <c r="U22765" i="32" s="1"/>
  <c r="V22765" i="32" s="1" a="1"/>
  <c r="V22765" i="32" s="1"/>
  <c r="W22765" i="32" s="1"/>
  <c r="S22939" i="32" a="1"/>
  <c r="S22939" i="32" s="1"/>
  <c r="U22939" i="32" s="1"/>
  <c r="V22939" i="32" s="1" a="1"/>
  <c r="V22939" i="32" s="1"/>
  <c r="W22939" i="32" s="1"/>
  <c r="S22823" i="32" a="1"/>
  <c r="S22823" i="32" s="1"/>
  <c r="U22823" i="32" s="1"/>
  <c r="V22823" i="32" s="1" a="1"/>
  <c r="V22823" i="32" s="1"/>
  <c r="W22823" i="32" s="1"/>
  <c r="U3552" i="36" a="1"/>
  <c r="U3552" i="36" s="1"/>
  <c r="V3552" i="36" s="1" a="1"/>
  <c r="V3552" i="36" s="1"/>
  <c r="W3552" i="36" s="1"/>
  <c r="K3520" i="25" a="1"/>
  <c r="K3520" i="25" s="1"/>
  <c r="U3554" i="36" a="1"/>
  <c r="U3554" i="36" s="1"/>
  <c r="V3554" i="36" s="1" a="1"/>
  <c r="V3554" i="36" s="1"/>
  <c r="W3554" i="36" s="1"/>
  <c r="S22778" i="32" a="1"/>
  <c r="S22778" i="32" s="1"/>
  <c r="U22778" i="32" s="1"/>
  <c r="V22778" i="32" s="1" a="1"/>
  <c r="V22778" i="32" s="1"/>
  <c r="W22778" i="32" s="1"/>
  <c r="S22879" i="32" a="1"/>
  <c r="S22879" i="32" s="1"/>
  <c r="U22879" i="32" s="1"/>
  <c r="V22879" i="32" s="1" a="1"/>
  <c r="V22879" i="32" s="1"/>
  <c r="W22879" i="32" s="1"/>
  <c r="S22810" i="32" a="1"/>
  <c r="S22810" i="32" s="1"/>
  <c r="U22810" i="32" s="1"/>
  <c r="V22810" i="32" s="1" a="1"/>
  <c r="V22810" i="32" s="1"/>
  <c r="W22810" i="32" s="1"/>
  <c r="S22767" i="32" a="1"/>
  <c r="S22767" i="32" s="1"/>
  <c r="U22767" i="32" s="1"/>
  <c r="V22767" i="32" s="1" a="1"/>
  <c r="V22767" i="32" s="1"/>
  <c r="W22767" i="32" s="1"/>
  <c r="S22793" i="32" a="1"/>
  <c r="S22793" i="32" s="1"/>
  <c r="U22793" i="32" s="1"/>
  <c r="V22793" i="32" s="1" a="1"/>
  <c r="V22793" i="32" s="1"/>
  <c r="W22793" i="32" s="1"/>
  <c r="S22808" i="32" a="1"/>
  <c r="S22808" i="32" s="1"/>
  <c r="U22808" i="32" s="1"/>
  <c r="V22808" i="32" s="1" a="1"/>
  <c r="V22808" i="32" s="1"/>
  <c r="W22808" i="32" s="1"/>
  <c r="S22785" i="32" a="1"/>
  <c r="S22785" i="32" s="1"/>
  <c r="U22785" i="32" s="1"/>
  <c r="V22785" i="32" s="1" a="1"/>
  <c r="V22785" i="32" s="1"/>
  <c r="W22785" i="32" s="1"/>
  <c r="S22841" i="32" a="1"/>
  <c r="S22841" i="32" s="1"/>
  <c r="U22841" i="32" s="1"/>
  <c r="V22841" i="32" s="1" a="1"/>
  <c r="V22841" i="32" s="1"/>
  <c r="W22841" i="32" s="1"/>
  <c r="S22817" i="32" a="1"/>
  <c r="S22817" i="32" s="1"/>
  <c r="U22817" i="32" s="1"/>
  <c r="V22817" i="32" s="1" a="1"/>
  <c r="V22817" i="32" s="1"/>
  <c r="W22817" i="32" s="1"/>
  <c r="S22921" i="32" a="1"/>
  <c r="S22921" i="32" s="1"/>
  <c r="U22921" i="32" s="1"/>
  <c r="V22921" i="32" s="1" a="1"/>
  <c r="V22921" i="32" s="1"/>
  <c r="W22921" i="32" s="1"/>
  <c r="S22920" i="32" a="1"/>
  <c r="S22920" i="32" s="1"/>
  <c r="U22920" i="32" s="1"/>
  <c r="V22920" i="32" s="1" a="1"/>
  <c r="V22920" i="32" s="1"/>
  <c r="W22920" i="32" s="1"/>
  <c r="S22797" i="32" a="1"/>
  <c r="S22797" i="32" s="1"/>
  <c r="U22797" i="32" s="1"/>
  <c r="V22797" i="32" s="1" a="1"/>
  <c r="V22797" i="32" s="1"/>
  <c r="W22797" i="32" s="1"/>
  <c r="S22922" i="32" a="1"/>
  <c r="S22922" i="32" s="1"/>
  <c r="U22922" i="32" s="1"/>
  <c r="V22922" i="32" s="1" a="1"/>
  <c r="V22922" i="32" s="1"/>
  <c r="W22922" i="32" s="1"/>
  <c r="S22876" i="32" a="1"/>
  <c r="S22876" i="32" s="1"/>
  <c r="U22876" i="32" s="1"/>
  <c r="V22876" i="32" s="1" a="1"/>
  <c r="V22876" i="32" s="1"/>
  <c r="W22876" i="32" s="1"/>
  <c r="S22846" i="32" a="1"/>
  <c r="S22846" i="32" s="1"/>
  <c r="U22846" i="32" s="1"/>
  <c r="V22846" i="32" s="1" a="1"/>
  <c r="V22846" i="32" s="1"/>
  <c r="W22846" i="32" s="1"/>
  <c r="S22890" i="32" a="1"/>
  <c r="S22890" i="32" s="1"/>
  <c r="U22890" i="32" s="1"/>
  <c r="V22890" i="32" s="1" a="1"/>
  <c r="V22890" i="32" s="1"/>
  <c r="W22890" i="32" s="1"/>
  <c r="S22864" i="32" a="1"/>
  <c r="S22864" i="32" s="1"/>
  <c r="U22864" i="32" s="1"/>
  <c r="V22864" i="32" s="1" a="1"/>
  <c r="V22864" i="32" s="1"/>
  <c r="W22864" i="32" s="1"/>
  <c r="S22777" i="32" a="1"/>
  <c r="S22777" i="32" s="1"/>
  <c r="U22777" i="32" s="1"/>
  <c r="V22777" i="32" s="1" a="1"/>
  <c r="V22777" i="32" s="1"/>
  <c r="W22777" i="32" s="1"/>
  <c r="S22877" i="32" a="1"/>
  <c r="S22877" i="32" s="1"/>
  <c r="U22877" i="32" s="1"/>
  <c r="V22877" i="32" s="1" a="1"/>
  <c r="V22877" i="32" s="1"/>
  <c r="W22877" i="32" s="1"/>
  <c r="S22880" i="32" a="1"/>
  <c r="S22880" i="32" s="1"/>
  <c r="U22880" i="32" s="1"/>
  <c r="V22880" i="32" s="1" a="1"/>
  <c r="V22880" i="32" s="1"/>
  <c r="W22880" i="32" s="1"/>
  <c r="S22839" i="32" a="1"/>
  <c r="S22839" i="32" s="1"/>
  <c r="U22839" i="32" s="1"/>
  <c r="V22839" i="32" s="1" a="1"/>
  <c r="V22839" i="32" s="1"/>
  <c r="W22839" i="32" s="1"/>
  <c r="K3508" i="25" a="1"/>
  <c r="K3508" i="25" s="1"/>
  <c r="K3519" i="25" a="1"/>
  <c r="K3519" i="25" s="1"/>
  <c r="S22926" i="32" a="1"/>
  <c r="S22926" i="32" s="1"/>
  <c r="U22926" i="32" s="1"/>
  <c r="V22926" i="32" s="1" a="1"/>
  <c r="V22926" i="32" s="1"/>
  <c r="W22926" i="32" s="1"/>
  <c r="S22853" i="32" a="1"/>
  <c r="S22853" i="32" s="1"/>
  <c r="U22853" i="32" s="1"/>
  <c r="V22853" i="32" s="1" a="1"/>
  <c r="V22853" i="32" s="1"/>
  <c r="W22853" i="32" s="1"/>
  <c r="S22834" i="32" a="1"/>
  <c r="S22834" i="32" s="1"/>
  <c r="U22834" i="32" s="1"/>
  <c r="V22834" i="32" s="1" a="1"/>
  <c r="V22834" i="32" s="1"/>
  <c r="W22834" i="32" s="1"/>
  <c r="S22768" i="32" a="1"/>
  <c r="S22768" i="32" s="1"/>
  <c r="U22768" i="32" s="1"/>
  <c r="V22768" i="32" s="1" a="1"/>
  <c r="V22768" i="32" s="1"/>
  <c r="W22768" i="32" s="1"/>
  <c r="S22772" i="32" a="1"/>
  <c r="S22772" i="32" s="1"/>
  <c r="U22772" i="32" s="1"/>
  <c r="V22772" i="32" s="1" a="1"/>
  <c r="V22772" i="32" s="1"/>
  <c r="W22772" i="32" s="1"/>
  <c r="P3503" i="25" a="1"/>
  <c r="P3503" i="25" s="1"/>
  <c r="Q3503" i="25" s="1" a="1"/>
  <c r="Q3503" i="25" s="1"/>
  <c r="R3503" i="25" s="1"/>
  <c r="S22781" i="32" a="1"/>
  <c r="S22781" i="32" s="1"/>
  <c r="U22781" i="32" s="1"/>
  <c r="V22781" i="32" s="1" a="1"/>
  <c r="V22781" i="32" s="1"/>
  <c r="W22781" i="32" s="1"/>
  <c r="S22799" i="32" a="1"/>
  <c r="S22799" i="32" s="1"/>
  <c r="U22799" i="32" s="1"/>
  <c r="V22799" i="32" s="1" a="1"/>
  <c r="V22799" i="32" s="1"/>
  <c r="W22799" i="32" s="1"/>
  <c r="P3563" i="36" a="1"/>
  <c r="P3563" i="36" s="1"/>
  <c r="S22858" i="32" a="1"/>
  <c r="S22858" i="32" s="1"/>
  <c r="U22858" i="32" s="1"/>
  <c r="V22858" i="32" s="1" a="1"/>
  <c r="V22858" i="32" s="1"/>
  <c r="W22858" i="32" s="1"/>
  <c r="S22773" i="32" a="1"/>
  <c r="S22773" i="32" s="1"/>
  <c r="U22773" i="32" s="1"/>
  <c r="V22773" i="32" s="1" a="1"/>
  <c r="V22773" i="32" s="1"/>
  <c r="W22773" i="32" s="1"/>
  <c r="S22878" i="32" a="1"/>
  <c r="S22878" i="32" s="1"/>
  <c r="U22878" i="32" s="1"/>
  <c r="V22878" i="32" s="1" a="1"/>
  <c r="V22878" i="32" s="1"/>
  <c r="W22878" i="32" s="1"/>
  <c r="S22843" i="32" a="1"/>
  <c r="S22843" i="32" s="1"/>
  <c r="U22843" i="32" s="1"/>
  <c r="V22843" i="32" s="1" a="1"/>
  <c r="V22843" i="32" s="1"/>
  <c r="W22843" i="32" s="1"/>
  <c r="S22802" i="32" a="1"/>
  <c r="S22802" i="32" s="1"/>
  <c r="U22802" i="32" s="1"/>
  <c r="V22802" i="32" s="1" a="1"/>
  <c r="V22802" i="32" s="1"/>
  <c r="W22802" i="32" s="1"/>
  <c r="S22833" i="32" a="1"/>
  <c r="S22833" i="32" s="1"/>
  <c r="U22833" i="32" s="1"/>
  <c r="V22833" i="32" s="1" a="1"/>
  <c r="V22833" i="32" s="1"/>
  <c r="W22833" i="32" s="1"/>
  <c r="S22837" i="32" a="1"/>
  <c r="S22837" i="32" s="1"/>
  <c r="U22837" i="32" s="1"/>
  <c r="V22837" i="32" s="1" a="1"/>
  <c r="V22837" i="32" s="1"/>
  <c r="W22837" i="32" s="1"/>
  <c r="U3556" i="36" a="1"/>
  <c r="U3556" i="36" s="1"/>
  <c r="V3556" i="36" s="1" a="1"/>
  <c r="V3556" i="36" s="1"/>
  <c r="W3556" i="36" s="1"/>
  <c r="S22867" i="32" a="1"/>
  <c r="S22867" i="32" s="1"/>
  <c r="U22867" i="32" s="1"/>
  <c r="V22867" i="32" s="1" a="1"/>
  <c r="V22867" i="32" s="1"/>
  <c r="W22867" i="32" s="1"/>
  <c r="U3543" i="36" a="1"/>
  <c r="U3543" i="36" s="1"/>
  <c r="V3543" i="36" s="1" a="1"/>
  <c r="V3543" i="36" s="1"/>
  <c r="W3543" i="36" s="1"/>
  <c r="K3511" i="25" a="1"/>
  <c r="K3511" i="25" s="1"/>
  <c r="U3550" i="36" a="1"/>
  <c r="U3550" i="36" s="1"/>
  <c r="V3550" i="36" s="1" a="1"/>
  <c r="V3550" i="36" s="1"/>
  <c r="W3550" i="36" s="1"/>
  <c r="P3553" i="36" a="1"/>
  <c r="P3553" i="36" s="1"/>
  <c r="S22875" i="32" a="1"/>
  <c r="S22875" i="32" s="1"/>
  <c r="U22875" i="32" s="1"/>
  <c r="V22875" i="32" s="1" a="1"/>
  <c r="V22875" i="32" s="1"/>
  <c r="W22875" i="32" s="1"/>
  <c r="S22771" i="32" a="1"/>
  <c r="S22771" i="32" s="1"/>
  <c r="U22771" i="32" s="1"/>
  <c r="V22771" i="32" s="1" a="1"/>
  <c r="V22771" i="32" s="1"/>
  <c r="W22771" i="32" s="1"/>
  <c r="S22762" i="32" a="1"/>
  <c r="S22762" i="32" s="1"/>
  <c r="U22762" i="32" s="1"/>
  <c r="V22762" i="32" s="1" a="1"/>
  <c r="V22762" i="32" s="1"/>
  <c r="W22762" i="32" s="1"/>
  <c r="P3519" i="25" a="1"/>
  <c r="P3519" i="25" s="1"/>
  <c r="Q3519" i="25" s="1" a="1"/>
  <c r="Q3519" i="25" s="1"/>
  <c r="R3519" i="25" s="1"/>
  <c r="K3496" i="25" a="1"/>
  <c r="K3496" i="25" s="1"/>
  <c r="P3541" i="36" a="1"/>
  <c r="P3541" i="36" s="1"/>
  <c r="P3523" i="25" a="1"/>
  <c r="P3523" i="25" s="1"/>
  <c r="Q3523" i="25" s="1" a="1"/>
  <c r="Q3523" i="25" s="1"/>
  <c r="R3523" i="25" s="1"/>
  <c r="U3566" i="36" a="1"/>
  <c r="U3566" i="36" s="1"/>
  <c r="V3566" i="36" s="1" a="1"/>
  <c r="V3566" i="36" s="1"/>
  <c r="W3566" i="36" s="1"/>
  <c r="P3554" i="36" a="1"/>
  <c r="P3554" i="36" s="1"/>
  <c r="S22774" i="32" a="1"/>
  <c r="S22774" i="32" s="1"/>
  <c r="U22774" i="32" s="1"/>
  <c r="V22774" i="32" s="1" a="1"/>
  <c r="V22774" i="32" s="1"/>
  <c r="W22774" i="32" s="1"/>
  <c r="S22925" i="32" a="1"/>
  <c r="S22925" i="32" s="1"/>
  <c r="U22925" i="32" s="1"/>
  <c r="V22925" i="32" s="1" a="1"/>
  <c r="V22925" i="32" s="1"/>
  <c r="W22925" i="32" s="1"/>
  <c r="P3548" i="36" a="1"/>
  <c r="P3548" i="36" s="1"/>
  <c r="S22842" i="32" a="1"/>
  <c r="S22842" i="32" s="1"/>
  <c r="U22842" i="32" s="1"/>
  <c r="V22842" i="32" s="1" a="1"/>
  <c r="V22842" i="32" s="1"/>
  <c r="W22842" i="32" s="1"/>
  <c r="S22782" i="32" a="1"/>
  <c r="S22782" i="32" s="1"/>
  <c r="U22782" i="32" s="1"/>
  <c r="V22782" i="32" s="1" a="1"/>
  <c r="V22782" i="32" s="1"/>
  <c r="W22782" i="32" s="1"/>
  <c r="S22856" i="32" a="1"/>
  <c r="S22856" i="32" s="1"/>
  <c r="U22856" i="32" s="1"/>
  <c r="V22856" i="32" s="1" a="1"/>
  <c r="V22856" i="32" s="1"/>
  <c r="W22856" i="32" s="1"/>
  <c r="K3503" i="25" a="1"/>
  <c r="K3503" i="25" s="1"/>
  <c r="P3510" i="25" a="1"/>
  <c r="P3510" i="25" s="1"/>
  <c r="Q3510" i="25" s="1" a="1"/>
  <c r="Q3510" i="25" s="1"/>
  <c r="R3510" i="25" s="1"/>
  <c r="P3546" i="36" a="1"/>
  <c r="P3546" i="36" s="1"/>
  <c r="S22764" i="32" a="1"/>
  <c r="S22764" i="32" s="1"/>
  <c r="U22764" i="32" s="1"/>
  <c r="V22764" i="32" s="1" a="1"/>
  <c r="V22764" i="32" s="1"/>
  <c r="W22764" i="32" s="1"/>
  <c r="S22826" i="32" a="1"/>
  <c r="S22826" i="32" s="1"/>
  <c r="U22826" i="32" s="1"/>
  <c r="V22826" i="32" s="1" a="1"/>
  <c r="V22826" i="32" s="1"/>
  <c r="W22826" i="32" s="1"/>
  <c r="U3541" i="36" a="1"/>
  <c r="U3541" i="36" s="1"/>
  <c r="V3541" i="36" s="1" a="1"/>
  <c r="V3541" i="36" s="1"/>
  <c r="W3541" i="36" s="1"/>
  <c r="S22831" i="32" a="1"/>
  <c r="S22831" i="32" s="1"/>
  <c r="U22831" i="32" s="1"/>
  <c r="V22831" i="32" s="1" a="1"/>
  <c r="V22831" i="32" s="1"/>
  <c r="W22831" i="32" s="1"/>
  <c r="K3512" i="25" a="1"/>
  <c r="K3512" i="25" s="1"/>
  <c r="S22806" i="32" a="1"/>
  <c r="S22806" i="32" s="1"/>
  <c r="U22806" i="32" s="1"/>
  <c r="V22806" i="32" s="1" a="1"/>
  <c r="V22806" i="32" s="1"/>
  <c r="W22806" i="32" s="1"/>
  <c r="P3520" i="25" a="1"/>
  <c r="P3520" i="25" s="1"/>
  <c r="Q3520" i="25" s="1" a="1"/>
  <c r="Q3520" i="25" s="1"/>
  <c r="R3520" i="25" s="1"/>
  <c r="S22794" i="32" a="1"/>
  <c r="S22794" i="32" s="1"/>
  <c r="U22794" i="32" s="1"/>
  <c r="V22794" i="32" s="1" a="1"/>
  <c r="V22794" i="32" s="1"/>
  <c r="W22794" i="32" s="1"/>
  <c r="S22766" i="32" a="1"/>
  <c r="S22766" i="32" s="1"/>
  <c r="U22766" i="32" s="1"/>
  <c r="V22766" i="32" s="1" a="1"/>
  <c r="V22766" i="32" s="1"/>
  <c r="W22766" i="32" s="1"/>
  <c r="S22818" i="32" a="1"/>
  <c r="S22818" i="32" s="1"/>
  <c r="U22818" i="32" s="1"/>
  <c r="V22818" i="32" s="1" a="1"/>
  <c r="V22818" i="32" s="1"/>
  <c r="W22818" i="32" s="1"/>
  <c r="S22832" i="32" a="1"/>
  <c r="S22832" i="32" s="1"/>
  <c r="U22832" i="32" s="1"/>
  <c r="V22832" i="32" s="1" a="1"/>
  <c r="V22832" i="32" s="1"/>
  <c r="W22832" i="32" s="1"/>
  <c r="U3546" i="36" a="1"/>
  <c r="U3546" i="36" s="1"/>
  <c r="V3546" i="36" s="1" a="1"/>
  <c r="V3546" i="36" s="1"/>
  <c r="W3546" i="36" s="1"/>
  <c r="P3550" i="36" a="1"/>
  <c r="P3550" i="36" s="1"/>
  <c r="P3512" i="25" a="1"/>
  <c r="P3512" i="25" s="1"/>
  <c r="Q3512" i="25" s="1" a="1"/>
  <c r="Q3512" i="25" s="1"/>
  <c r="R3512" i="25" s="1"/>
  <c r="P3540" i="36" a="1"/>
  <c r="P3540" i="36" s="1"/>
  <c r="K3499" i="25" a="1"/>
  <c r="K3499" i="25" s="1"/>
  <c r="K3507" i="25" a="1"/>
  <c r="K3507" i="25" s="1"/>
  <c r="S22888" i="32" a="1"/>
  <c r="S22888" i="32" s="1"/>
  <c r="U22888" i="32" s="1"/>
  <c r="V22888" i="32" s="1" a="1"/>
  <c r="V22888" i="32" s="1"/>
  <c r="W22888" i="32" s="1"/>
  <c r="S22761" i="32" a="1"/>
  <c r="S22761" i="32" s="1"/>
  <c r="U22761" i="32" s="1"/>
  <c r="V22761" i="32" s="1" a="1"/>
  <c r="V22761" i="32" s="1"/>
  <c r="W22761" i="32" s="1"/>
  <c r="S22805" i="32" a="1"/>
  <c r="S22805" i="32" s="1"/>
  <c r="U22805" i="32" s="1"/>
  <c r="V22805" i="32" s="1" a="1"/>
  <c r="V22805" i="32" s="1"/>
  <c r="W22805" i="32" s="1"/>
  <c r="S22863" i="32" a="1"/>
  <c r="S22863" i="32" s="1"/>
  <c r="U22863" i="32" s="1"/>
  <c r="V22863" i="32" s="1" a="1"/>
  <c r="V22863" i="32" s="1"/>
  <c r="W22863" i="32" s="1"/>
  <c r="U3562" i="36" a="1"/>
  <c r="U3562" i="36" s="1"/>
  <c r="V3562" i="36" s="1" a="1"/>
  <c r="V3562" i="36" s="1"/>
  <c r="W3562" i="36" s="1"/>
  <c r="U3551" i="36" a="1"/>
  <c r="U3551" i="36" s="1"/>
  <c r="V3551" i="36" s="1" a="1"/>
  <c r="V3551" i="36" s="1"/>
  <c r="W3551" i="36" s="1"/>
  <c r="S22855" i="32" a="1"/>
  <c r="S22855" i="32" s="1"/>
  <c r="U22855" i="32" s="1"/>
  <c r="V22855" i="32" s="1" a="1"/>
  <c r="V22855" i="32" s="1"/>
  <c r="W22855" i="32" s="1"/>
  <c r="U3553" i="36" a="1"/>
  <c r="U3553" i="36" s="1"/>
  <c r="V3553" i="36" s="1" a="1"/>
  <c r="V3553" i="36" s="1"/>
  <c r="W3553" i="36" s="1"/>
  <c r="K3504" i="25" a="1"/>
  <c r="K3504" i="25" s="1"/>
  <c r="S22848" i="32" a="1"/>
  <c r="S22848" i="32" s="1"/>
  <c r="U22848" i="32" s="1"/>
  <c r="V22848" i="32" s="1" a="1"/>
  <c r="V22848" i="32" s="1"/>
  <c r="W22848" i="32" s="1"/>
  <c r="P3504" i="25" a="1"/>
  <c r="P3504" i="25" s="1"/>
  <c r="Q3504" i="25" s="1" a="1"/>
  <c r="Q3504" i="25" s="1"/>
  <c r="R3504" i="25" s="1"/>
  <c r="S22784" i="32" a="1"/>
  <c r="S22784" i="32" s="1"/>
  <c r="U22784" i="32" s="1"/>
  <c r="V22784" i="32" s="1" a="1"/>
  <c r="V22784" i="32" s="1"/>
  <c r="W22784" i="32" s="1"/>
  <c r="S22819" i="32" a="1"/>
  <c r="S22819" i="32" s="1"/>
  <c r="U22819" i="32" s="1"/>
  <c r="V22819" i="32" s="1" a="1"/>
  <c r="V22819" i="32" s="1"/>
  <c r="W22819" i="32" s="1"/>
  <c r="P3542" i="36" a="1"/>
  <c r="P3542" i="36" s="1"/>
  <c r="K3509" i="25" a="1"/>
  <c r="K3509" i="25" s="1"/>
  <c r="S22894" i="32" a="1"/>
  <c r="S22894" i="32" s="1"/>
  <c r="U22894" i="32" s="1"/>
  <c r="V22894" i="32" s="1" a="1"/>
  <c r="V22894" i="32" s="1"/>
  <c r="W22894" i="32" s="1"/>
  <c r="P3501" i="25" a="1"/>
  <c r="P3501" i="25" s="1"/>
  <c r="Q3501" i="25" s="1" a="1"/>
  <c r="Q3501" i="25" s="1"/>
  <c r="R3501" i="25" s="1"/>
  <c r="S22820" i="32" a="1"/>
  <c r="S22820" i="32" s="1"/>
  <c r="U22820" i="32" s="1"/>
  <c r="V22820" i="32" s="1" a="1"/>
  <c r="V22820" i="32" s="1"/>
  <c r="W22820" i="32" s="1"/>
  <c r="U3549" i="36" a="1"/>
  <c r="U3549" i="36" s="1"/>
  <c r="V3549" i="36" s="1" a="1"/>
  <c r="V3549" i="36" s="1"/>
  <c r="W3549" i="36" s="1"/>
  <c r="P3544" i="36" a="1"/>
  <c r="P3544" i="36" s="1"/>
  <c r="S22801" i="32" a="1"/>
  <c r="S22801" i="32" s="1"/>
  <c r="U22801" i="32" s="1"/>
  <c r="V22801" i="32" s="1" a="1"/>
  <c r="V22801" i="32" s="1"/>
  <c r="W22801" i="32" s="1"/>
  <c r="S22790" i="32" a="1"/>
  <c r="S22790" i="32" s="1"/>
  <c r="U22790" i="32" s="1"/>
  <c r="V22790" i="32" s="1" a="1"/>
  <c r="V22790" i="32" s="1"/>
  <c r="W22790" i="32" s="1"/>
  <c r="K3513" i="25" a="1"/>
  <c r="K3513" i="25" s="1"/>
  <c r="S22775" i="32" a="1"/>
  <c r="S22775" i="32" s="1"/>
  <c r="U22775" i="32" s="1"/>
  <c r="V22775" i="32" s="1" a="1"/>
  <c r="V22775" i="32" s="1"/>
  <c r="W22775" i="32" s="1"/>
  <c r="S22883" i="32" a="1"/>
  <c r="S22883" i="32" s="1"/>
  <c r="U22883" i="32" s="1"/>
  <c r="V22883" i="32" s="1" a="1"/>
  <c r="V22883" i="32" s="1"/>
  <c r="W22883" i="32" s="1"/>
  <c r="P3539" i="36" a="1"/>
  <c r="P3539" i="36" s="1"/>
  <c r="P3506" i="25" a="1"/>
  <c r="P3506" i="25" s="1"/>
  <c r="Q3506" i="25" s="1" a="1"/>
  <c r="Q3506" i="25" s="1"/>
  <c r="R3506" i="25" s="1"/>
  <c r="S22838" i="32" a="1"/>
  <c r="S22838" i="32" s="1"/>
  <c r="U22838" i="32" s="1"/>
  <c r="V22838" i="32" s="1" a="1"/>
  <c r="V22838" i="32" s="1"/>
  <c r="W22838" i="32" s="1"/>
  <c r="K3525" i="25" a="1"/>
  <c r="K3525" i="25" s="1"/>
  <c r="S22865" i="32" a="1"/>
  <c r="S22865" i="32" s="1"/>
  <c r="U22865" i="32" s="1"/>
  <c r="V22865" i="32" s="1" a="1"/>
  <c r="V22865" i="32" s="1"/>
  <c r="W22865" i="32" s="1"/>
  <c r="S22804" i="32" a="1"/>
  <c r="S22804" i="32" s="1"/>
  <c r="U22804" i="32" s="1"/>
  <c r="V22804" i="32" s="1" a="1"/>
  <c r="V22804" i="32" s="1"/>
  <c r="W22804" i="32" s="1"/>
  <c r="S22893" i="32" a="1"/>
  <c r="S22893" i="32" s="1"/>
  <c r="U22893" i="32" s="1"/>
  <c r="V22893" i="32" s="1" a="1"/>
  <c r="V22893" i="32" s="1"/>
  <c r="W22893" i="32" s="1"/>
  <c r="U3547" i="36" a="1"/>
  <c r="U3547" i="36" s="1"/>
  <c r="V3547" i="36" s="1" a="1"/>
  <c r="V3547" i="36" s="1"/>
  <c r="W3547" i="36" s="1"/>
  <c r="K3498" i="25" a="1"/>
  <c r="K3498" i="25" s="1"/>
  <c r="S22936" i="32" a="1"/>
  <c r="S22936" i="32" s="1"/>
  <c r="U22936" i="32" s="1"/>
  <c r="V22936" i="32" s="1" a="1"/>
  <c r="V22936" i="32" s="1"/>
  <c r="W22936" i="32" s="1"/>
  <c r="S22847" i="32" a="1"/>
  <c r="S22847" i="32" s="1"/>
  <c r="U22847" i="32" s="1"/>
  <c r="V22847" i="32" s="1" a="1"/>
  <c r="V22847" i="32" s="1"/>
  <c r="W22847" i="32" s="1"/>
  <c r="S22891" i="32" a="1"/>
  <c r="S22891" i="32" s="1"/>
  <c r="U22891" i="32" s="1"/>
  <c r="V22891" i="32" s="1" a="1"/>
  <c r="V22891" i="32" s="1"/>
  <c r="W22891" i="32" s="1"/>
  <c r="S22827" i="32" a="1"/>
  <c r="S22827" i="32" s="1"/>
  <c r="U22827" i="32" s="1"/>
  <c r="V22827" i="32" s="1" a="1"/>
  <c r="V22827" i="32" s="1"/>
  <c r="W22827" i="32" s="1"/>
  <c r="S22814" i="32" a="1"/>
  <c r="S22814" i="32" s="1"/>
  <c r="U22814" i="32" s="1"/>
  <c r="V22814" i="32" s="1" a="1"/>
  <c r="V22814" i="32" s="1"/>
  <c r="W22814" i="32" s="1"/>
  <c r="S22886" i="32" a="1"/>
  <c r="S22886" i="32" s="1"/>
  <c r="U22886" i="32" s="1"/>
  <c r="V22886" i="32" s="1" a="1"/>
  <c r="V22886" i="32" s="1"/>
  <c r="W22886" i="32" s="1"/>
  <c r="S22924" i="32" a="1"/>
  <c r="S22924" i="32" s="1"/>
  <c r="U22924" i="32" s="1"/>
  <c r="V22924" i="32" s="1" a="1"/>
  <c r="V22924" i="32" s="1"/>
  <c r="W22924" i="32" s="1"/>
  <c r="S22937" i="32" a="1"/>
  <c r="S22937" i="32" s="1"/>
  <c r="U22937" i="32" s="1"/>
  <c r="V22937" i="32" s="1" a="1"/>
  <c r="V22937" i="32" s="1"/>
  <c r="W22937" i="32" s="1"/>
  <c r="S22881" i="32" a="1"/>
  <c r="S22881" i="32" s="1"/>
  <c r="U22881" i="32" s="1"/>
  <c r="V22881" i="32" s="1" a="1"/>
  <c r="V22881" i="32" s="1"/>
  <c r="W22881" i="32" s="1"/>
  <c r="S22780" i="32" a="1"/>
  <c r="S22780" i="32" s="1"/>
  <c r="U22780" i="32" s="1"/>
  <c r="V22780" i="32" s="1" a="1"/>
  <c r="V22780" i="32" s="1"/>
  <c r="W22780" i="32" s="1"/>
  <c r="S22852" i="32" a="1"/>
  <c r="S22852" i="32" s="1"/>
  <c r="U22852" i="32" s="1"/>
  <c r="V22852" i="32" s="1" a="1"/>
  <c r="V22852" i="32" s="1"/>
  <c r="W22852" i="32" s="1"/>
  <c r="P3496" i="25" a="1"/>
  <c r="P3496" i="25" s="1"/>
  <c r="Q3496" i="25" s="1" a="1"/>
  <c r="Q3496" i="25" s="1"/>
  <c r="R3496" i="25" s="1"/>
  <c r="S22873" i="32" a="1"/>
  <c r="S22873" i="32" s="1"/>
  <c r="U22873" i="32" s="1"/>
  <c r="V22873" i="32" s="1" a="1"/>
  <c r="V22873" i="32" s="1"/>
  <c r="W22873" i="32" s="1"/>
  <c r="S22872" i="32" a="1"/>
  <c r="S22872" i="32" s="1"/>
  <c r="U22872" i="32" s="1"/>
  <c r="V22872" i="32" s="1" a="1"/>
  <c r="V22872" i="32" s="1"/>
  <c r="W22872" i="32" s="1"/>
  <c r="S22860" i="32" a="1"/>
  <c r="S22860" i="32" s="1"/>
  <c r="U22860" i="32" s="1"/>
  <c r="V22860" i="32" s="1" a="1"/>
  <c r="V22860" i="32" s="1"/>
  <c r="W22860" i="32" s="1"/>
  <c r="S22825" i="32" a="1"/>
  <c r="S22825" i="32" s="1"/>
  <c r="U22825" i="32" s="1"/>
  <c r="V22825" i="32" s="1" a="1"/>
  <c r="V22825" i="32" s="1"/>
  <c r="W22825" i="32" s="1"/>
  <c r="S22760" i="32" a="1"/>
  <c r="S22760" i="32" s="1"/>
  <c r="U22760" i="32" s="1"/>
  <c r="V22760" i="32" s="1" a="1"/>
  <c r="V22760" i="32" s="1"/>
  <c r="W22760" i="32" s="1"/>
  <c r="S22788" i="32" a="1"/>
  <c r="S22788" i="32" s="1"/>
  <c r="U22788" i="32" s="1"/>
  <c r="V22788" i="32" s="1" a="1"/>
  <c r="V22788" i="32" s="1"/>
  <c r="W22788" i="32" s="1"/>
  <c r="P3507" i="25" a="1"/>
  <c r="P3507" i="25" s="1"/>
  <c r="Q3507" i="25" s="1" a="1"/>
  <c r="Q3507" i="25" s="1"/>
  <c r="R3507" i="25" s="1"/>
  <c r="S22857" i="32" a="1"/>
  <c r="S22857" i="32" s="1"/>
  <c r="U22857" i="32" s="1"/>
  <c r="V22857" i="32" s="1" a="1"/>
  <c r="V22857" i="32" s="1"/>
  <c r="W22857" i="32" s="1"/>
  <c r="S22786" i="32" a="1"/>
  <c r="S22786" i="32" s="1"/>
  <c r="U22786" i="32" s="1"/>
  <c r="V22786" i="32" s="1" a="1"/>
  <c r="V22786" i="32" s="1"/>
  <c r="W22786" i="32" s="1"/>
  <c r="S22884" i="32" a="1"/>
  <c r="S22884" i="32" s="1"/>
  <c r="U22884" i="32" s="1"/>
  <c r="V22884" i="32" s="1" a="1"/>
  <c r="V22884" i="32" s="1"/>
  <c r="W22884" i="32" s="1"/>
  <c r="S22796" i="32" a="1"/>
  <c r="S22796" i="32" s="1"/>
  <c r="U22796" i="32" s="1"/>
  <c r="V22796" i="32" s="1" a="1"/>
  <c r="V22796" i="32" s="1"/>
  <c r="W22796" i="32" s="1"/>
  <c r="S22783" i="32" a="1"/>
  <c r="S22783" i="32" s="1"/>
  <c r="U22783" i="32" s="1"/>
  <c r="V22783" i="32" s="1" a="1"/>
  <c r="V22783" i="32" s="1"/>
  <c r="W22783" i="32" s="1"/>
  <c r="S22870" i="32" a="1"/>
  <c r="S22870" i="32" s="1"/>
  <c r="U22870" i="32" s="1"/>
  <c r="V22870" i="32" s="1" a="1"/>
  <c r="V22870" i="32" s="1"/>
  <c r="W22870" i="32" s="1"/>
  <c r="S22816" i="32" a="1"/>
  <c r="S22816" i="32" s="1"/>
  <c r="U22816" i="32" s="1"/>
  <c r="V22816" i="32" s="1" a="1"/>
  <c r="V22816" i="32" s="1"/>
  <c r="W22816" i="32" s="1"/>
  <c r="I1756" i="36" a="1"/>
  <c r="I1756" i="36" s="1"/>
  <c r="N13003" i="32" a="1"/>
  <c r="N13003" i="32" s="1"/>
  <c r="N13060" i="32" a="1"/>
  <c r="N13060" i="32" s="1"/>
  <c r="N13008" i="32" a="1"/>
  <c r="N13008" i="32" s="1"/>
  <c r="N13020" i="32" a="1"/>
  <c r="N13020" i="32" s="1"/>
  <c r="N13079" i="32" a="1"/>
  <c r="N13079" i="32" s="1"/>
  <c r="I1752" i="36" a="1"/>
  <c r="I1752" i="36" s="1"/>
  <c r="N13061" i="32" a="1"/>
  <c r="N13061" i="32" s="1"/>
  <c r="N13062" i="32" a="1"/>
  <c r="N13062" i="32" s="1"/>
  <c r="G1727" i="25" a="1"/>
  <c r="G1727" i="25" s="1"/>
  <c r="N13075" i="32" a="1"/>
  <c r="N13075" i="32" s="1"/>
  <c r="N13059" i="32" a="1"/>
  <c r="N13059" i="32" s="1"/>
  <c r="N13069" i="32" a="1"/>
  <c r="N13069" i="32" s="1"/>
  <c r="N12988" i="32" a="1"/>
  <c r="N12988" i="32" s="1"/>
  <c r="N12987" i="32" a="1"/>
  <c r="N12987" i="32" s="1"/>
  <c r="N13011" i="32" a="1"/>
  <c r="N13011" i="32" s="1"/>
  <c r="N13001" i="32" a="1"/>
  <c r="N13001" i="32" s="1"/>
  <c r="N12982" i="32" a="1"/>
  <c r="N12982" i="32" s="1"/>
  <c r="N13047" i="32" a="1"/>
  <c r="N13047" i="32" s="1"/>
  <c r="I1747" i="36" a="1"/>
  <c r="I1747" i="36" s="1"/>
  <c r="N13055" i="32" a="1"/>
  <c r="N13055" i="32" s="1"/>
  <c r="N13009" i="32" a="1"/>
  <c r="N13009" i="32" s="1"/>
  <c r="N13076" i="32" a="1"/>
  <c r="N13076" i="32" s="1"/>
  <c r="N13077" i="32" a="1"/>
  <c r="N13077" i="32" s="1"/>
  <c r="N13016" i="32" a="1"/>
  <c r="N13016" i="32" s="1"/>
  <c r="N13012" i="32" a="1"/>
  <c r="N13012" i="32" s="1"/>
  <c r="I1761" i="36" a="1"/>
  <c r="I1761" i="36" s="1"/>
  <c r="N13034" i="32" a="1"/>
  <c r="N13034" i="32" s="1"/>
  <c r="N13083" i="32" a="1"/>
  <c r="N13083" i="32" s="1"/>
  <c r="N13028" i="32" a="1"/>
  <c r="N13028" i="32" s="1"/>
  <c r="N13030" i="32" a="1"/>
  <c r="N13030" i="32" s="1"/>
  <c r="N13058" i="32" a="1"/>
  <c r="N13058" i="32" s="1"/>
  <c r="N13064" i="32" a="1"/>
  <c r="N13064" i="32" s="1"/>
  <c r="N13053" i="32" a="1"/>
  <c r="N13053" i="32" s="1"/>
  <c r="I1763" i="36" a="1"/>
  <c r="I1763" i="36" s="1"/>
  <c r="N13031" i="32" a="1"/>
  <c r="N13031" i="32" s="1"/>
  <c r="N13054" i="32" a="1"/>
  <c r="N13054" i="32" s="1"/>
  <c r="N13078" i="32" a="1"/>
  <c r="N13078" i="32" s="1"/>
  <c r="N13040" i="32" a="1"/>
  <c r="N13040" i="32" s="1"/>
  <c r="G1738" i="25" a="1"/>
  <c r="G1738" i="25" s="1"/>
  <c r="N13002" i="32" a="1"/>
  <c r="N13002" i="32" s="1"/>
  <c r="G1726" i="25" a="1"/>
  <c r="G1726" i="25" s="1"/>
  <c r="N13004" i="32" a="1"/>
  <c r="N13004" i="32" s="1"/>
  <c r="N13072" i="32" a="1"/>
  <c r="N13072" i="32" s="1"/>
  <c r="N13048" i="32" a="1"/>
  <c r="N13048" i="32" s="1"/>
  <c r="N13074" i="32" a="1"/>
  <c r="N13074" i="32" s="1"/>
  <c r="N13024" i="32" a="1"/>
  <c r="N13024" i="32" s="1"/>
  <c r="G1736" i="25" a="1"/>
  <c r="G1736" i="25" s="1"/>
  <c r="N13073" i="32" a="1"/>
  <c r="N13073" i="32" s="1"/>
  <c r="N13038" i="32" a="1"/>
  <c r="N13038" i="32" s="1"/>
  <c r="N13071" i="32" a="1"/>
  <c r="N13071" i="32" s="1"/>
  <c r="N13032" i="32" a="1"/>
  <c r="N13032" i="32" s="1"/>
  <c r="N12993" i="32" a="1"/>
  <c r="N12993" i="32" s="1"/>
  <c r="N13018" i="32" a="1"/>
  <c r="N13018" i="32" s="1"/>
  <c r="G1741" i="25" a="1"/>
  <c r="G1741" i="25" s="1"/>
  <c r="N12985" i="32" a="1"/>
  <c r="N12985" i="32" s="1"/>
  <c r="I1750" i="36" a="1"/>
  <c r="I1750" i="36" s="1"/>
  <c r="N13017" i="32" a="1"/>
  <c r="N13017" i="32" s="1"/>
  <c r="N13085" i="32" a="1"/>
  <c r="N13085" i="32" s="1"/>
  <c r="N13039" i="32" a="1"/>
  <c r="N13039" i="32" s="1"/>
  <c r="N12986" i="32" a="1"/>
  <c r="N12986" i="32" s="1"/>
  <c r="N13000" i="32" a="1"/>
  <c r="N13000" i="32" s="1"/>
  <c r="N13046" i="32" a="1"/>
  <c r="N13046" i="32" s="1"/>
  <c r="N13056" i="32" a="1"/>
  <c r="N13056" i="32" s="1"/>
  <c r="N12997" i="32" a="1"/>
  <c r="N12997" i="32" s="1"/>
  <c r="G1734" i="25" a="1"/>
  <c r="G1734" i="25" s="1"/>
  <c r="N13081" i="32" a="1"/>
  <c r="N13081" i="32" s="1"/>
  <c r="N13070" i="32" a="1"/>
  <c r="N13070" i="32" s="1"/>
  <c r="N13043" i="32" a="1"/>
  <c r="N13043" i="32" s="1"/>
  <c r="N13007" i="32" a="1"/>
  <c r="N13007" i="32" s="1"/>
  <c r="G1733" i="25" a="1"/>
  <c r="G1733" i="25" s="1"/>
  <c r="N12990" i="32" a="1"/>
  <c r="N12990" i="32" s="1"/>
  <c r="I1760" i="36" a="1"/>
  <c r="I1760" i="36" s="1"/>
  <c r="N13044" i="32" a="1"/>
  <c r="N13044" i="32" s="1"/>
  <c r="I1759" i="36" a="1"/>
  <c r="I1759" i="36" s="1"/>
  <c r="I1746" i="36" a="1"/>
  <c r="I1746" i="36" s="1"/>
  <c r="N13037" i="32" a="1"/>
  <c r="N13037" i="32" s="1"/>
  <c r="N13049" i="32" a="1"/>
  <c r="N13049" i="32" s="1"/>
  <c r="N13067" i="32" a="1"/>
  <c r="N13067" i="32" s="1"/>
  <c r="G1743" i="25" a="1"/>
  <c r="G1743" i="25" s="1"/>
  <c r="N13041" i="32" a="1"/>
  <c r="N13041" i="32" s="1"/>
  <c r="N13080" i="32" a="1"/>
  <c r="N13080" i="32" s="1"/>
  <c r="N13027" i="32" a="1"/>
  <c r="N13027" i="32" s="1"/>
  <c r="N13026" i="32" a="1"/>
  <c r="N13026" i="32" s="1"/>
  <c r="N13045" i="32" a="1"/>
  <c r="N13045" i="32" s="1"/>
  <c r="N13063" i="32" a="1"/>
  <c r="N13063" i="32" s="1"/>
  <c r="N12994" i="32" a="1"/>
  <c r="N12994" i="32" s="1"/>
  <c r="N13050" i="32" a="1"/>
  <c r="N13050" i="32" s="1"/>
  <c r="N13035" i="32" a="1"/>
  <c r="N13035" i="32" s="1"/>
  <c r="I1753" i="36" a="1"/>
  <c r="I1753" i="36" s="1"/>
  <c r="N12996" i="32" a="1"/>
  <c r="N12996" i="32" s="1"/>
  <c r="G1740" i="25" a="1"/>
  <c r="G1740" i="25" s="1"/>
  <c r="G1728" i="25" a="1"/>
  <c r="G1728" i="25" s="1"/>
  <c r="G1737" i="25" a="1"/>
  <c r="G1737" i="25" s="1"/>
  <c r="I1754" i="36" a="1"/>
  <c r="I1754" i="36" s="1"/>
  <c r="I1751" i="36" a="1"/>
  <c r="I1751" i="36" s="1"/>
  <c r="N13025" i="32" a="1"/>
  <c r="N13025" i="32" s="1"/>
  <c r="N13066" i="32" a="1"/>
  <c r="N13066" i="32" s="1"/>
  <c r="G1731" i="25" a="1"/>
  <c r="G1731" i="25" s="1"/>
  <c r="N13005" i="32" a="1"/>
  <c r="N13005" i="32" s="1"/>
  <c r="N13006" i="32" a="1"/>
  <c r="N13006" i="32" s="1"/>
  <c r="N13013" i="32" a="1"/>
  <c r="N13013" i="32" s="1"/>
  <c r="I1749" i="36" a="1"/>
  <c r="I1749" i="36" s="1"/>
  <c r="N13023" i="32" a="1"/>
  <c r="N13023" i="32" s="1"/>
  <c r="N13051" i="32" a="1"/>
  <c r="N13051" i="32" s="1"/>
  <c r="G1729" i="25" a="1"/>
  <c r="G1729" i="25" s="1"/>
  <c r="I1748" i="36" a="1"/>
  <c r="I1748" i="36" s="1"/>
  <c r="N13086" i="32" a="1"/>
  <c r="N13086" i="32" s="1"/>
  <c r="I1758" i="36" a="1"/>
  <c r="I1758" i="36" s="1"/>
  <c r="N13082" i="32" a="1"/>
  <c r="N13082" i="32" s="1"/>
  <c r="G1730" i="25" a="1"/>
  <c r="G1730" i="25" s="1"/>
  <c r="N12984" i="32" a="1"/>
  <c r="N12984" i="32" s="1"/>
  <c r="I1755" i="36" a="1"/>
  <c r="I1755" i="36" s="1"/>
  <c r="N13052" i="32" a="1"/>
  <c r="N13052" i="32" s="1"/>
  <c r="N13036" i="32" a="1"/>
  <c r="N13036" i="32" s="1"/>
  <c r="N12998" i="32" a="1"/>
  <c r="N12998" i="32" s="1"/>
  <c r="G1739" i="25" a="1"/>
  <c r="G1739" i="25" s="1"/>
  <c r="N13021" i="32" a="1"/>
  <c r="N13021" i="32" s="1"/>
  <c r="N13029" i="32" a="1"/>
  <c r="N13029" i="32" s="1"/>
  <c r="N12983" i="32" a="1"/>
  <c r="N12983" i="32" s="1"/>
  <c r="N12989" i="32" a="1"/>
  <c r="N12989" i="32" s="1"/>
  <c r="N12999" i="32" a="1"/>
  <c r="N12999" i="32" s="1"/>
  <c r="N13022" i="32" a="1"/>
  <c r="N13022" i="32" s="1"/>
  <c r="N13057" i="32" a="1"/>
  <c r="N13057" i="32" s="1"/>
  <c r="N12992" i="32" a="1"/>
  <c r="N12992" i="32" s="1"/>
  <c r="G1735" i="25" a="1"/>
  <c r="G1735" i="25" s="1"/>
  <c r="N13068" i="32" a="1"/>
  <c r="N13068" i="32" s="1"/>
  <c r="G1732" i="25" a="1"/>
  <c r="G1732" i="25" s="1"/>
  <c r="N13065" i="32" a="1"/>
  <c r="N13065" i="32" s="1"/>
  <c r="N13042" i="32" a="1"/>
  <c r="N13042" i="32" s="1"/>
  <c r="N12991" i="32" a="1"/>
  <c r="N12991" i="32" s="1"/>
  <c r="N13010" i="32" a="1"/>
  <c r="N13010" i="32" s="1"/>
  <c r="N13033" i="32" a="1"/>
  <c r="N13033" i="32" s="1"/>
  <c r="N13015" i="32" a="1"/>
  <c r="N13015" i="32" s="1"/>
  <c r="N13014" i="32" a="1"/>
  <c r="N13014" i="32" s="1"/>
  <c r="N13019" i="32" a="1"/>
  <c r="N13019" i="32" s="1"/>
  <c r="I1757" i="36" a="1"/>
  <c r="I1757" i="36" s="1"/>
  <c r="N12995" i="32" a="1"/>
  <c r="N12995" i="32" s="1"/>
  <c r="R101" i="33" a="1"/>
  <c r="R101" i="33" s="1"/>
  <c r="N6644" i="32" a="1"/>
  <c r="N6644" i="32" s="1"/>
  <c r="N6674" i="32" a="1"/>
  <c r="N6674" i="32" s="1"/>
  <c r="G740" i="25" a="1"/>
  <c r="G740" i="25" s="1"/>
  <c r="N6586" i="32" a="1"/>
  <c r="N6586" i="32" s="1"/>
  <c r="N6546" i="32" a="1"/>
  <c r="N6546" i="32" s="1"/>
  <c r="N6623" i="32" a="1"/>
  <c r="N6623" i="32" s="1"/>
  <c r="N6617" i="32" a="1"/>
  <c r="N6617" i="32" s="1"/>
  <c r="N6602" i="32" a="1"/>
  <c r="N6602" i="32" s="1"/>
  <c r="N6582" i="32" a="1"/>
  <c r="N6582" i="32" s="1"/>
  <c r="N6654" i="32" a="1"/>
  <c r="N6654" i="32" s="1"/>
  <c r="G737" i="25" a="1"/>
  <c r="G737" i="25" s="1"/>
  <c r="G751" i="25" a="1"/>
  <c r="G751" i="25" s="1"/>
  <c r="I766" i="36" a="1"/>
  <c r="I766" i="36" s="1"/>
  <c r="N6588" i="32" a="1"/>
  <c r="N6588" i="32" s="1"/>
  <c r="N6593" i="32" a="1"/>
  <c r="N6593" i="32" s="1"/>
  <c r="N6601" i="32" a="1"/>
  <c r="N6601" i="32" s="1"/>
  <c r="N6580" i="32" a="1"/>
  <c r="N6580" i="32" s="1"/>
  <c r="G742" i="25" a="1"/>
  <c r="G742" i="25" s="1"/>
  <c r="N6562" i="32" a="1"/>
  <c r="N6562" i="32" s="1"/>
  <c r="N6659" i="32" a="1"/>
  <c r="N6659" i="32" s="1"/>
  <c r="N6656" i="32" a="1"/>
  <c r="N6656" i="32" s="1"/>
  <c r="N6662" i="32" a="1"/>
  <c r="N6662" i="32" s="1"/>
  <c r="G738" i="25" a="1"/>
  <c r="G738" i="25" s="1"/>
  <c r="N6571" i="32" a="1"/>
  <c r="N6571" i="32" s="1"/>
  <c r="I753" i="36" a="1"/>
  <c r="I753" i="36" s="1"/>
  <c r="I758" i="36" a="1"/>
  <c r="I758" i="36" s="1"/>
  <c r="G733" i="25" a="1"/>
  <c r="G733" i="25" s="1"/>
  <c r="N6651" i="32" a="1"/>
  <c r="N6651" i="32" s="1"/>
  <c r="I749" i="36" a="1"/>
  <c r="I749" i="36" s="1"/>
  <c r="N6566" i="32" a="1"/>
  <c r="N6566" i="32" s="1"/>
  <c r="N6608" i="32" a="1"/>
  <c r="N6608" i="32" s="1"/>
  <c r="N6624" i="32" a="1"/>
  <c r="N6624" i="32" s="1"/>
  <c r="N6636" i="32" a="1"/>
  <c r="N6636" i="32" s="1"/>
  <c r="N6625" i="32" a="1"/>
  <c r="N6625" i="32" s="1"/>
  <c r="G736" i="25" a="1"/>
  <c r="G736" i="25" s="1"/>
  <c r="N6548" i="32" a="1"/>
  <c r="N6548" i="32" s="1"/>
  <c r="N6570" i="32" a="1"/>
  <c r="N6570" i="32" s="1"/>
  <c r="G758" i="25" a="1"/>
  <c r="G758" i="25" s="1"/>
  <c r="N6692" i="32" a="1"/>
  <c r="N6692" i="32" s="1"/>
  <c r="N6592" i="32" a="1"/>
  <c r="N6592" i="32" s="1"/>
  <c r="N6658" i="32" a="1"/>
  <c r="N6658" i="32" s="1"/>
  <c r="G734" i="25" a="1"/>
  <c r="G734" i="25" s="1"/>
  <c r="N6633" i="32" a="1"/>
  <c r="N6633" i="32" s="1"/>
  <c r="N6676" i="32" a="1"/>
  <c r="N6676" i="32" s="1"/>
  <c r="N6630" i="32" a="1"/>
  <c r="N6630" i="32" s="1"/>
  <c r="I742" i="36" a="1"/>
  <c r="I742" i="36" s="1"/>
  <c r="N6661" i="32" a="1"/>
  <c r="N6661" i="32" s="1"/>
  <c r="N6557" i="32" a="1"/>
  <c r="N6557" i="32" s="1"/>
  <c r="I759" i="36" a="1"/>
  <c r="I759" i="36" s="1"/>
  <c r="I757" i="36" a="1"/>
  <c r="I757" i="36" s="1"/>
  <c r="N6675" i="32" a="1"/>
  <c r="N6675" i="32" s="1"/>
  <c r="N6643" i="32" a="1"/>
  <c r="N6643" i="32" s="1"/>
  <c r="N6612" i="32" a="1"/>
  <c r="N6612" i="32" s="1"/>
  <c r="G746" i="25" a="1"/>
  <c r="G746" i="25" s="1"/>
  <c r="G744" i="25" a="1"/>
  <c r="G744" i="25" s="1"/>
  <c r="N6693" i="32" a="1"/>
  <c r="N6693" i="32" s="1"/>
  <c r="N6579" i="32" a="1"/>
  <c r="N6579" i="32" s="1"/>
  <c r="N6655" i="32" a="1"/>
  <c r="N6655" i="32" s="1"/>
  <c r="N6549" i="32" a="1"/>
  <c r="N6549" i="32" s="1"/>
  <c r="N6648" i="32" a="1"/>
  <c r="N6648" i="32" s="1"/>
  <c r="N6598" i="32" a="1"/>
  <c r="N6598" i="32" s="1"/>
  <c r="N6634" i="32" a="1"/>
  <c r="N6634" i="32" s="1"/>
  <c r="N6560" i="32" a="1"/>
  <c r="N6560" i="32" s="1"/>
  <c r="N6585" i="32" a="1"/>
  <c r="N6585" i="32" s="1"/>
  <c r="N6564" i="32" a="1"/>
  <c r="N6564" i="32" s="1"/>
  <c r="N6555" i="32" a="1"/>
  <c r="N6555" i="32" s="1"/>
  <c r="N6657" i="32" a="1"/>
  <c r="N6657" i="32" s="1"/>
  <c r="N6575" i="32" a="1"/>
  <c r="N6575" i="32" s="1"/>
  <c r="N6614" i="32" a="1"/>
  <c r="N6614" i="32" s="1"/>
  <c r="G750" i="25" a="1"/>
  <c r="G750" i="25" s="1"/>
  <c r="N6569" i="32" a="1"/>
  <c r="N6569" i="32" s="1"/>
  <c r="N6671" i="32" a="1"/>
  <c r="N6671" i="32" s="1"/>
  <c r="N6609" i="32" a="1"/>
  <c r="N6609" i="32" s="1"/>
  <c r="N6605" i="32" a="1"/>
  <c r="N6605" i="32" s="1"/>
  <c r="G745" i="25" a="1"/>
  <c r="G745" i="25" s="1"/>
  <c r="N6695" i="32" a="1"/>
  <c r="N6695" i="32" s="1"/>
  <c r="N6563" i="32" a="1"/>
  <c r="N6563" i="32" s="1"/>
  <c r="N6650" i="32" a="1"/>
  <c r="N6650" i="32" s="1"/>
  <c r="N6681" i="32" a="1"/>
  <c r="N6681" i="32" s="1"/>
  <c r="I743" i="36" a="1"/>
  <c r="I743" i="36" s="1"/>
  <c r="N6626" i="32" a="1"/>
  <c r="N6626" i="32" s="1"/>
  <c r="I751" i="36" a="1"/>
  <c r="I751" i="36" s="1"/>
  <c r="N6629" i="32" a="1"/>
  <c r="N6629" i="32" s="1"/>
  <c r="N6610" i="32" a="1"/>
  <c r="N6610" i="32" s="1"/>
  <c r="I755" i="36" a="1"/>
  <c r="I755" i="36" s="1"/>
  <c r="G741" i="25" a="1"/>
  <c r="G741" i="25" s="1"/>
  <c r="N6583" i="32" a="1"/>
  <c r="N6583" i="32" s="1"/>
  <c r="N6678" i="32" a="1"/>
  <c r="N6678" i="32" s="1"/>
  <c r="I748" i="36" a="1"/>
  <c r="I748" i="36" s="1"/>
  <c r="I752" i="36" a="1"/>
  <c r="I752" i="36" s="1"/>
  <c r="N6647" i="32" a="1"/>
  <c r="N6647" i="32" s="1"/>
  <c r="N6620" i="32" a="1"/>
  <c r="N6620" i="32" s="1"/>
  <c r="N6621" i="32" a="1"/>
  <c r="N6621" i="32" s="1"/>
  <c r="N6635" i="32" a="1"/>
  <c r="N6635" i="32" s="1"/>
  <c r="N6640" i="32" a="1"/>
  <c r="N6640" i="32" s="1"/>
  <c r="I765" i="36" a="1"/>
  <c r="I765" i="36" s="1"/>
  <c r="N6619" i="32" a="1"/>
  <c r="N6619" i="32" s="1"/>
  <c r="G735" i="25" a="1"/>
  <c r="G735" i="25" s="1"/>
  <c r="N6606" i="32" a="1"/>
  <c r="N6606" i="32" s="1"/>
  <c r="N6574" i="32" a="1"/>
  <c r="N6574" i="32" s="1"/>
  <c r="I756" i="36" a="1"/>
  <c r="I756" i="36" s="1"/>
  <c r="N6616" i="32" a="1"/>
  <c r="N6616" i="32" s="1"/>
  <c r="N6631" i="32" a="1"/>
  <c r="N6631" i="32" s="1"/>
  <c r="N6645" i="32" a="1"/>
  <c r="N6645" i="32" s="1"/>
  <c r="I764" i="36" a="1"/>
  <c r="I764" i="36" s="1"/>
  <c r="I744" i="36" a="1"/>
  <c r="I744" i="36" s="1"/>
  <c r="N6679" i="32" a="1"/>
  <c r="N6679" i="32" s="1"/>
  <c r="N6637" i="32" a="1"/>
  <c r="N6637" i="32" s="1"/>
  <c r="N6660" i="32" a="1"/>
  <c r="N6660" i="32" s="1"/>
  <c r="N6639" i="32" a="1"/>
  <c r="N6639" i="32" s="1"/>
  <c r="N6632" i="32" a="1"/>
  <c r="N6632" i="32" s="1"/>
  <c r="G732" i="25" a="1"/>
  <c r="G732" i="25" s="1"/>
  <c r="N6591" i="32" a="1"/>
  <c r="N6591" i="32" s="1"/>
  <c r="N6628" i="32" a="1"/>
  <c r="N6628" i="32" s="1"/>
  <c r="N6547" i="32" a="1"/>
  <c r="N6547" i="32" s="1"/>
  <c r="G756" i="25" a="1"/>
  <c r="G756" i="25" s="1"/>
  <c r="G749" i="25" a="1"/>
  <c r="G749" i="25" s="1"/>
  <c r="N6666" i="32" a="1"/>
  <c r="N6666" i="32" s="1"/>
  <c r="I740" i="36" a="1"/>
  <c r="I740" i="36" s="1"/>
  <c r="N6589" i="32" a="1"/>
  <c r="N6589" i="32" s="1"/>
  <c r="N6649" i="32" a="1"/>
  <c r="N6649" i="32" s="1"/>
  <c r="N6551" i="32" a="1"/>
  <c r="N6551" i="32" s="1"/>
  <c r="N6664" i="32" a="1"/>
  <c r="N6664" i="32" s="1"/>
  <c r="N6603" i="32" a="1"/>
  <c r="N6603" i="32" s="1"/>
  <c r="G743" i="25" a="1"/>
  <c r="G743" i="25" s="1"/>
  <c r="N6596" i="32" a="1"/>
  <c r="N6596" i="32" s="1"/>
  <c r="N6641" i="32" a="1"/>
  <c r="N6641" i="32" s="1"/>
  <c r="N6677" i="32" a="1"/>
  <c r="N6677" i="32" s="1"/>
  <c r="I741" i="36" a="1"/>
  <c r="I741" i="36" s="1"/>
  <c r="N6663" i="32" a="1"/>
  <c r="N6663" i="32" s="1"/>
  <c r="N6667" i="32" a="1"/>
  <c r="N6667" i="32" s="1"/>
  <c r="N6665" i="32" a="1"/>
  <c r="N6665" i="32" s="1"/>
  <c r="N6594" i="32" a="1"/>
  <c r="N6594" i="32" s="1"/>
  <c r="N6618" i="32" a="1"/>
  <c r="N6618" i="32" s="1"/>
  <c r="N6680" i="32" a="1"/>
  <c r="N6680" i="32" s="1"/>
  <c r="N6615" i="32" a="1"/>
  <c r="N6615" i="32" s="1"/>
  <c r="N6584" i="32" a="1"/>
  <c r="N6584" i="32" s="1"/>
  <c r="N6590" i="32" a="1"/>
  <c r="N6590" i="32" s="1"/>
  <c r="N6600" i="32" a="1"/>
  <c r="N6600" i="32" s="1"/>
  <c r="N6604" i="32" a="1"/>
  <c r="N6604" i="32" s="1"/>
  <c r="G739" i="25" a="1"/>
  <c r="G739" i="25" s="1"/>
  <c r="N6668" i="32" a="1"/>
  <c r="N6668" i="32" s="1"/>
  <c r="N6595" i="32" a="1"/>
  <c r="N6595" i="32" s="1"/>
  <c r="N6670" i="32" a="1"/>
  <c r="N6670" i="32" s="1"/>
  <c r="N6672" i="32" a="1"/>
  <c r="N6672" i="32" s="1"/>
  <c r="N6607" i="32" a="1"/>
  <c r="N6607" i="32" s="1"/>
  <c r="N6581" i="32" a="1"/>
  <c r="N6581" i="32" s="1"/>
  <c r="N6597" i="32" a="1"/>
  <c r="N6597" i="32" s="1"/>
  <c r="N6556" i="32" a="1"/>
  <c r="N6556" i="32" s="1"/>
  <c r="N6558" i="32" a="1"/>
  <c r="N6558" i="32" s="1"/>
  <c r="N6576" i="32" a="1"/>
  <c r="N6576" i="32" s="1"/>
  <c r="N6638" i="32" a="1"/>
  <c r="N6638" i="32" s="1"/>
  <c r="N6653" i="32" a="1"/>
  <c r="N6653" i="32" s="1"/>
  <c r="N6561" i="32" a="1"/>
  <c r="N6561" i="32" s="1"/>
  <c r="N6573" i="32" a="1"/>
  <c r="N6573" i="32" s="1"/>
  <c r="N6599" i="32" a="1"/>
  <c r="N6599" i="32" s="1"/>
  <c r="N6587" i="32" a="1"/>
  <c r="N6587" i="32" s="1"/>
  <c r="G747" i="25" a="1"/>
  <c r="G747" i="25" s="1"/>
  <c r="N6669" i="32" a="1"/>
  <c r="N6669" i="32" s="1"/>
  <c r="G757" i="25" a="1"/>
  <c r="G757" i="25" s="1"/>
  <c r="N6611" i="32" a="1"/>
  <c r="N6611" i="32" s="1"/>
  <c r="N6552" i="32" a="1"/>
  <c r="N6552" i="32" s="1"/>
  <c r="I750" i="36" a="1"/>
  <c r="I750" i="36" s="1"/>
  <c r="N6673" i="32" a="1"/>
  <c r="N6673" i="32" s="1"/>
  <c r="I747" i="36" a="1"/>
  <c r="I747" i="36" s="1"/>
  <c r="N6694" i="32" a="1"/>
  <c r="N6694" i="32" s="1"/>
  <c r="N6613" i="32" a="1"/>
  <c r="N6613" i="32" s="1"/>
  <c r="N6554" i="32" a="1"/>
  <c r="N6554" i="32" s="1"/>
  <c r="N6567" i="32" a="1"/>
  <c r="N6567" i="32" s="1"/>
  <c r="N6646" i="32" a="1"/>
  <c r="N6646" i="32" s="1"/>
  <c r="N6568" i="32" a="1"/>
  <c r="N6568" i="32" s="1"/>
  <c r="G748" i="25" a="1"/>
  <c r="G748" i="25" s="1"/>
  <c r="N6553" i="32" a="1"/>
  <c r="N6553" i="32" s="1"/>
  <c r="N6652" i="32" a="1"/>
  <c r="N6652" i="32" s="1"/>
  <c r="I745" i="36" a="1"/>
  <c r="I745" i="36" s="1"/>
  <c r="N6578" i="32" a="1"/>
  <c r="N6578" i="32" s="1"/>
  <c r="N6642" i="32" a="1"/>
  <c r="N6642" i="32" s="1"/>
  <c r="N6622" i="32" a="1"/>
  <c r="N6622" i="32" s="1"/>
  <c r="N6577" i="32" a="1"/>
  <c r="N6577" i="32" s="1"/>
  <c r="N6572" i="32" a="1"/>
  <c r="N6572" i="32" s="1"/>
  <c r="I746" i="36" a="1"/>
  <c r="I746" i="36" s="1"/>
  <c r="N6565" i="32" a="1"/>
  <c r="N6565" i="32" s="1"/>
  <c r="N6550" i="32" a="1"/>
  <c r="N6550" i="32" s="1"/>
  <c r="N6559" i="32" a="1"/>
  <c r="N6559" i="32" s="1"/>
  <c r="N6627" i="32" a="1"/>
  <c r="N6627" i="32" s="1"/>
  <c r="I754" i="36" a="1"/>
  <c r="I754" i="36" s="1"/>
  <c r="I2945" i="36" a="1"/>
  <c r="I2945" i="36" s="1"/>
  <c r="G2911" i="25" a="1"/>
  <c r="G2911" i="25" s="1"/>
  <c r="N19088" i="32" a="1"/>
  <c r="N19088" i="32" s="1"/>
  <c r="N19038" i="32" a="1"/>
  <c r="N19038" i="32" s="1"/>
  <c r="N19089" i="32" a="1"/>
  <c r="N19089" i="32" s="1"/>
  <c r="I2964" i="36" a="1"/>
  <c r="I2964" i="36" s="1"/>
  <c r="N19034" i="32" a="1"/>
  <c r="N19034" i="32" s="1"/>
  <c r="I2963" i="36" a="1"/>
  <c r="I2963" i="36" s="1"/>
  <c r="I2948" i="36" a="1"/>
  <c r="I2948" i="36" s="1"/>
  <c r="N19041" i="32" a="1"/>
  <c r="N19041" i="32" s="1"/>
  <c r="N19033" i="32" a="1"/>
  <c r="N19033" i="32" s="1"/>
  <c r="N19032" i="32" a="1"/>
  <c r="N19032" i="32" s="1"/>
  <c r="N19030" i="32" a="1"/>
  <c r="N19030" i="32" s="1"/>
  <c r="N19039" i="32" a="1"/>
  <c r="N19039" i="32" s="1"/>
  <c r="G2926" i="25" a="1"/>
  <c r="G2926" i="25" s="1"/>
  <c r="N19044" i="32" a="1"/>
  <c r="N19044" i="32" s="1"/>
  <c r="I2946" i="36" a="1"/>
  <c r="I2946" i="36" s="1"/>
  <c r="N19042" i="32" a="1"/>
  <c r="N19042" i="32" s="1"/>
  <c r="G2921" i="25" a="1"/>
  <c r="G2921" i="25" s="1"/>
  <c r="N19037" i="32" a="1"/>
  <c r="N19037" i="32" s="1"/>
  <c r="N19045" i="32" a="1"/>
  <c r="N19045" i="32" s="1"/>
  <c r="N19040" i="32" a="1"/>
  <c r="N19040" i="32" s="1"/>
  <c r="N19035" i="32" a="1"/>
  <c r="N19035" i="32" s="1"/>
  <c r="G2908" i="25" a="1"/>
  <c r="G2908" i="25" s="1"/>
  <c r="I2947" i="36" a="1"/>
  <c r="I2947" i="36" s="1"/>
  <c r="N19043" i="32" a="1"/>
  <c r="N19043" i="32" s="1"/>
  <c r="N19087" i="32" a="1"/>
  <c r="N19087" i="32" s="1"/>
  <c r="N19074" i="32" a="1"/>
  <c r="N19074" i="32" s="1"/>
  <c r="G2910" i="25" a="1"/>
  <c r="G2910" i="25" s="1"/>
  <c r="G2927" i="25" a="1"/>
  <c r="G2927" i="25" s="1"/>
  <c r="N19031" i="32" a="1"/>
  <c r="N19031" i="32" s="1"/>
  <c r="I2958" i="36" a="1"/>
  <c r="I2958" i="36" s="1"/>
  <c r="N19036" i="32" a="1"/>
  <c r="N19036" i="32" s="1"/>
  <c r="N19090" i="32" a="1"/>
  <c r="N19090" i="32" s="1"/>
  <c r="G2909" i="25" a="1"/>
  <c r="G2909" i="25" s="1"/>
  <c r="S20547" i="32" a="1"/>
  <c r="S20547" i="32" s="1"/>
  <c r="U20547" i="32" s="1"/>
  <c r="V20547" i="32" s="1" a="1"/>
  <c r="V20547" i="32" s="1"/>
  <c r="W20547" i="32" s="1"/>
  <c r="P3191" i="25" a="1"/>
  <c r="P3191" i="25" s="1"/>
  <c r="Q3191" i="25" s="1" a="1"/>
  <c r="Q3191" i="25" s="1"/>
  <c r="R3191" i="25" s="1"/>
  <c r="U3237" i="36" a="1"/>
  <c r="U3237" i="36" s="1"/>
  <c r="V3237" i="36" s="1" a="1"/>
  <c r="V3237" i="36" s="1"/>
  <c r="W3237" i="36" s="1"/>
  <c r="S20553" i="32" a="1"/>
  <c r="S20553" i="32" s="1"/>
  <c r="U20553" i="32" s="1"/>
  <c r="V20553" i="32" s="1" a="1"/>
  <c r="V20553" i="32" s="1"/>
  <c r="W20553" i="32" s="1"/>
  <c r="P3229" i="36" a="1"/>
  <c r="P3229" i="36" s="1"/>
  <c r="S20519" i="32" a="1"/>
  <c r="S20519" i="32" s="1"/>
  <c r="U20519" i="32" s="1"/>
  <c r="V20519" i="32" s="1" a="1"/>
  <c r="V20519" i="32" s="1"/>
  <c r="W20519" i="32" s="1"/>
  <c r="S20524" i="32" a="1"/>
  <c r="S20524" i="32" s="1"/>
  <c r="U20524" i="32" s="1"/>
  <c r="V20524" i="32" s="1" a="1"/>
  <c r="V20524" i="32" s="1"/>
  <c r="W20524" i="32" s="1"/>
  <c r="S20501" i="32" a="1"/>
  <c r="S20501" i="32" s="1"/>
  <c r="U20501" i="32" s="1"/>
  <c r="V20501" i="32" s="1" a="1"/>
  <c r="V20501" i="32" s="1"/>
  <c r="W20501" i="32" s="1"/>
  <c r="S20509" i="32" a="1"/>
  <c r="S20509" i="32" s="1"/>
  <c r="U20509" i="32" s="1"/>
  <c r="V20509" i="32" s="1" a="1"/>
  <c r="V20509" i="32" s="1"/>
  <c r="W20509" i="32" s="1"/>
  <c r="U3239" i="36" a="1"/>
  <c r="U3239" i="36" s="1"/>
  <c r="V3239" i="36" s="1" a="1"/>
  <c r="V3239" i="36" s="1"/>
  <c r="W3239" i="36" s="1"/>
  <c r="S20535" i="32" a="1"/>
  <c r="S20535" i="32" s="1"/>
  <c r="U20535" i="32" s="1"/>
  <c r="V20535" i="32" s="1" a="1"/>
  <c r="V20535" i="32" s="1"/>
  <c r="W20535" i="32" s="1"/>
  <c r="S20550" i="32" a="1"/>
  <c r="S20550" i="32" s="1"/>
  <c r="U20550" i="32" s="1"/>
  <c r="V20550" i="32" s="1" a="1"/>
  <c r="V20550" i="32" s="1"/>
  <c r="W20550" i="32" s="1"/>
  <c r="S20502" i="32" a="1"/>
  <c r="S20502" i="32" s="1"/>
  <c r="U20502" i="32" s="1"/>
  <c r="V20502" i="32" s="1" a="1"/>
  <c r="V20502" i="32" s="1"/>
  <c r="W20502" i="32" s="1"/>
  <c r="S20554" i="32" a="1"/>
  <c r="S20554" i="32" s="1"/>
  <c r="U20554" i="32" s="1"/>
  <c r="V20554" i="32" s="1" a="1"/>
  <c r="V20554" i="32" s="1"/>
  <c r="W20554" i="32" s="1"/>
  <c r="K3203" i="25" a="1"/>
  <c r="K3203" i="25" s="1"/>
  <c r="P3198" i="25" a="1"/>
  <c r="P3198" i="25" s="1"/>
  <c r="Q3198" i="25" s="1" a="1"/>
  <c r="Q3198" i="25" s="1"/>
  <c r="R3198" i="25" s="1"/>
  <c r="S20528" i="32" a="1"/>
  <c r="S20528" i="32" s="1"/>
  <c r="U20528" i="32" s="1"/>
  <c r="V20528" i="32" s="1" a="1"/>
  <c r="V20528" i="32" s="1"/>
  <c r="W20528" i="32" s="1"/>
  <c r="P3203" i="25" a="1"/>
  <c r="P3203" i="25" s="1"/>
  <c r="Q3203" i="25" s="1" a="1"/>
  <c r="Q3203" i="25" s="1"/>
  <c r="R3203" i="25" s="1"/>
  <c r="K3191" i="25" a="1"/>
  <c r="K3191" i="25" s="1"/>
  <c r="S20522" i="32" a="1"/>
  <c r="S20522" i="32" s="1"/>
  <c r="U20522" i="32" s="1"/>
  <c r="V20522" i="32" s="1" a="1"/>
  <c r="V20522" i="32" s="1"/>
  <c r="W20522" i="32" s="1"/>
  <c r="U3234" i="36" a="1"/>
  <c r="U3234" i="36" s="1"/>
  <c r="V3234" i="36" s="1" a="1"/>
  <c r="V3234" i="36" s="1"/>
  <c r="W3234" i="36" s="1"/>
  <c r="P3192" i="25" a="1"/>
  <c r="P3192" i="25" s="1"/>
  <c r="Q3192" i="25" s="1" a="1"/>
  <c r="Q3192" i="25" s="1"/>
  <c r="R3192" i="25" s="1"/>
  <c r="K3201" i="25" a="1"/>
  <c r="K3201" i="25" s="1"/>
  <c r="S20518" i="32" a="1"/>
  <c r="S20518" i="32" s="1"/>
  <c r="U20518" i="32" s="1"/>
  <c r="V20518" i="32" s="1" a="1"/>
  <c r="V20518" i="32" s="1"/>
  <c r="W20518" i="32" s="1"/>
  <c r="S20543" i="32" a="1"/>
  <c r="S20543" i="32" s="1"/>
  <c r="U20543" i="32" s="1"/>
  <c r="V20543" i="32" s="1" a="1"/>
  <c r="V20543" i="32" s="1"/>
  <c r="W20543" i="32" s="1"/>
  <c r="S20495" i="32" a="1"/>
  <c r="S20495" i="32" s="1"/>
  <c r="U20495" i="32" s="1"/>
  <c r="V20495" i="32" s="1" a="1"/>
  <c r="V20495" i="32" s="1"/>
  <c r="W20495" i="32" s="1"/>
  <c r="S20492" i="32" a="1"/>
  <c r="S20492" i="32" s="1"/>
  <c r="U20492" i="32" s="1"/>
  <c r="V20492" i="32" s="1" a="1"/>
  <c r="V20492" i="32" s="1"/>
  <c r="W20492" i="32" s="1"/>
  <c r="S20516" i="32" a="1"/>
  <c r="S20516" i="32" s="1"/>
  <c r="U20516" i="32" s="1"/>
  <c r="V20516" i="32" s="1" a="1"/>
  <c r="V20516" i="32" s="1"/>
  <c r="W20516" i="32" s="1"/>
  <c r="U3228" i="36" a="1"/>
  <c r="U3228" i="36" s="1"/>
  <c r="V3228" i="36" s="1" a="1"/>
  <c r="V3228" i="36" s="1"/>
  <c r="W3228" i="36" s="1"/>
  <c r="K3189" i="25" a="1"/>
  <c r="K3189" i="25" s="1"/>
  <c r="S20548" i="32" a="1"/>
  <c r="S20548" i="32" s="1"/>
  <c r="U20548" i="32" s="1"/>
  <c r="V20548" i="32" s="1" a="1"/>
  <c r="V20548" i="32" s="1"/>
  <c r="W20548" i="32" s="1"/>
  <c r="S20530" i="32" a="1"/>
  <c r="S20530" i="32" s="1"/>
  <c r="U20530" i="32" s="1"/>
  <c r="V20530" i="32" s="1" a="1"/>
  <c r="V20530" i="32" s="1"/>
  <c r="W20530" i="32" s="1"/>
  <c r="S20480" i="32" a="1"/>
  <c r="S20480" i="32" s="1"/>
  <c r="U20480" i="32" s="1"/>
  <c r="V20480" i="32" s="1" a="1"/>
  <c r="V20480" i="32" s="1"/>
  <c r="W20480" i="32" s="1"/>
  <c r="K3194" i="25" a="1"/>
  <c r="K3194" i="25" s="1"/>
  <c r="S20534" i="32" a="1"/>
  <c r="S20534" i="32" s="1"/>
  <c r="U20534" i="32" s="1"/>
  <c r="V20534" i="32" s="1" a="1"/>
  <c r="V20534" i="32" s="1"/>
  <c r="W20534" i="32" s="1"/>
  <c r="K3195" i="25" a="1"/>
  <c r="K3195" i="25" s="1"/>
  <c r="S20536" i="32" a="1"/>
  <c r="S20536" i="32" s="1"/>
  <c r="U20536" i="32" s="1"/>
  <c r="V20536" i="32" s="1" a="1"/>
  <c r="V20536" i="32" s="1"/>
  <c r="W20536" i="32" s="1"/>
  <c r="S20531" i="32" a="1"/>
  <c r="S20531" i="32" s="1"/>
  <c r="U20531" i="32" s="1"/>
  <c r="V20531" i="32" s="1" a="1"/>
  <c r="V20531" i="32" s="1"/>
  <c r="W20531" i="32" s="1"/>
  <c r="P3199" i="25" a="1"/>
  <c r="P3199" i="25" s="1"/>
  <c r="Q3199" i="25" s="1" a="1"/>
  <c r="Q3199" i="25" s="1"/>
  <c r="R3199" i="25" s="1"/>
  <c r="K3193" i="25" a="1"/>
  <c r="K3193" i="25" s="1"/>
  <c r="U3229" i="36" a="1"/>
  <c r="U3229" i="36" s="1"/>
  <c r="V3229" i="36" s="1" a="1"/>
  <c r="V3229" i="36" s="1"/>
  <c r="W3229" i="36" s="1"/>
  <c r="P3235" i="36" a="1"/>
  <c r="P3235" i="36" s="1"/>
  <c r="P3233" i="36" a="1"/>
  <c r="P3233" i="36" s="1"/>
  <c r="P3230" i="36" a="1"/>
  <c r="P3230" i="36" s="1"/>
  <c r="U3230" i="36" a="1"/>
  <c r="U3230" i="36" s="1"/>
  <c r="V3230" i="36" s="1" a="1"/>
  <c r="V3230" i="36" s="1"/>
  <c r="W3230" i="36" s="1"/>
  <c r="S20487" i="32" a="1"/>
  <c r="S20487" i="32" s="1"/>
  <c r="U20487" i="32" s="1"/>
  <c r="V20487" i="32" s="1" a="1"/>
  <c r="V20487" i="32" s="1"/>
  <c r="W20487" i="32" s="1"/>
  <c r="S20481" i="32" a="1"/>
  <c r="S20481" i="32" s="1"/>
  <c r="U20481" i="32" s="1"/>
  <c r="V20481" i="32" s="1" a="1"/>
  <c r="V20481" i="32" s="1"/>
  <c r="W20481" i="32" s="1"/>
  <c r="S20506" i="32" a="1"/>
  <c r="S20506" i="32" s="1"/>
  <c r="U20506" i="32" s="1"/>
  <c r="V20506" i="32" s="1" a="1"/>
  <c r="V20506" i="32" s="1"/>
  <c r="W20506" i="32" s="1"/>
  <c r="S20526" i="32" a="1"/>
  <c r="S20526" i="32" s="1"/>
  <c r="U20526" i="32" s="1"/>
  <c r="V20526" i="32" s="1" a="1"/>
  <c r="V20526" i="32" s="1"/>
  <c r="W20526" i="32" s="1"/>
  <c r="S20484" i="32" a="1"/>
  <c r="S20484" i="32" s="1"/>
  <c r="U20484" i="32" s="1"/>
  <c r="V20484" i="32" s="1" a="1"/>
  <c r="V20484" i="32" s="1"/>
  <c r="W20484" i="32" s="1"/>
  <c r="S20493" i="32" a="1"/>
  <c r="S20493" i="32" s="1"/>
  <c r="U20493" i="32" s="1"/>
  <c r="V20493" i="32" s="1" a="1"/>
  <c r="V20493" i="32" s="1"/>
  <c r="W20493" i="32" s="1"/>
  <c r="S20538" i="32" a="1"/>
  <c r="S20538" i="32" s="1"/>
  <c r="U20538" i="32" s="1"/>
  <c r="V20538" i="32" s="1" a="1"/>
  <c r="V20538" i="32" s="1"/>
  <c r="W20538" i="32" s="1"/>
  <c r="S20555" i="32" a="1"/>
  <c r="S20555" i="32" s="1"/>
  <c r="U20555" i="32" s="1"/>
  <c r="V20555" i="32" s="1" a="1"/>
  <c r="V20555" i="32" s="1"/>
  <c r="W20555" i="32" s="1"/>
  <c r="U3238" i="36" a="1"/>
  <c r="U3238" i="36" s="1"/>
  <c r="V3238" i="36" s="1" a="1"/>
  <c r="V3238" i="36" s="1"/>
  <c r="W3238" i="36" s="1"/>
  <c r="K3190" i="25" a="1"/>
  <c r="K3190" i="25" s="1"/>
  <c r="P3242" i="36" a="1"/>
  <c r="P3242" i="36" s="1"/>
  <c r="S20505" i="32" a="1"/>
  <c r="S20505" i="32" s="1"/>
  <c r="U20505" i="32" s="1"/>
  <c r="V20505" i="32" s="1" a="1"/>
  <c r="V20505" i="32" s="1"/>
  <c r="W20505" i="32" s="1"/>
  <c r="S20497" i="32" a="1"/>
  <c r="S20497" i="32" s="1"/>
  <c r="U20497" i="32" s="1"/>
  <c r="V20497" i="32" s="1" a="1"/>
  <c r="V20497" i="32" s="1"/>
  <c r="W20497" i="32" s="1"/>
  <c r="P3239" i="36" a="1"/>
  <c r="P3239" i="36" s="1"/>
  <c r="S20520" i="32" a="1"/>
  <c r="S20520" i="32" s="1"/>
  <c r="U20520" i="32" s="1"/>
  <c r="V20520" i="32" s="1" a="1"/>
  <c r="V20520" i="32" s="1"/>
  <c r="W20520" i="32" s="1"/>
  <c r="S20525" i="32" a="1"/>
  <c r="S20525" i="32" s="1"/>
  <c r="U20525" i="32" s="1"/>
  <c r="V20525" i="32" s="1" a="1"/>
  <c r="V20525" i="32" s="1"/>
  <c r="W20525" i="32" s="1"/>
  <c r="S20488" i="32" a="1"/>
  <c r="S20488" i="32" s="1"/>
  <c r="U20488" i="32" s="1"/>
  <c r="V20488" i="32" s="1" a="1"/>
  <c r="V20488" i="32" s="1"/>
  <c r="W20488" i="32" s="1"/>
  <c r="S20513" i="32" a="1"/>
  <c r="S20513" i="32" s="1"/>
  <c r="U20513" i="32" s="1"/>
  <c r="V20513" i="32" s="1" a="1"/>
  <c r="V20513" i="32" s="1"/>
  <c r="W20513" i="32" s="1"/>
  <c r="S20508" i="32" a="1"/>
  <c r="S20508" i="32" s="1"/>
  <c r="U20508" i="32" s="1"/>
  <c r="V20508" i="32" s="1" a="1"/>
  <c r="V20508" i="32" s="1"/>
  <c r="W20508" i="32" s="1"/>
  <c r="S20491" i="32" a="1"/>
  <c r="S20491" i="32" s="1"/>
  <c r="U20491" i="32" s="1"/>
  <c r="V20491" i="32" s="1" a="1"/>
  <c r="V20491" i="32" s="1"/>
  <c r="W20491" i="32" s="1"/>
  <c r="P3234" i="36" a="1"/>
  <c r="P3234" i="36" s="1"/>
  <c r="S20514" i="32" a="1"/>
  <c r="S20514" i="32" s="1"/>
  <c r="U20514" i="32" s="1"/>
  <c r="V20514" i="32" s="1" a="1"/>
  <c r="V20514" i="32" s="1"/>
  <c r="W20514" i="32" s="1"/>
  <c r="S20483" i="32" a="1"/>
  <c r="S20483" i="32" s="1"/>
  <c r="U20483" i="32" s="1"/>
  <c r="V20483" i="32" s="1" a="1"/>
  <c r="V20483" i="32" s="1"/>
  <c r="W20483" i="32" s="1"/>
  <c r="U3241" i="36" a="1"/>
  <c r="U3241" i="36" s="1"/>
  <c r="V3241" i="36" s="1" a="1"/>
  <c r="V3241" i="36" s="1"/>
  <c r="W3241" i="36" s="1"/>
  <c r="S20537" i="32" a="1"/>
  <c r="S20537" i="32" s="1"/>
  <c r="U20537" i="32" s="1"/>
  <c r="V20537" i="32" s="1" a="1"/>
  <c r="V20537" i="32" s="1"/>
  <c r="W20537" i="32" s="1"/>
  <c r="P3196" i="25" a="1"/>
  <c r="P3196" i="25" s="1"/>
  <c r="Q3196" i="25" s="1" a="1"/>
  <c r="Q3196" i="25" s="1"/>
  <c r="R3196" i="25" s="1"/>
  <c r="P3240" i="36" a="1"/>
  <c r="P3240" i="36" s="1"/>
  <c r="K3199" i="25" a="1"/>
  <c r="K3199" i="25" s="1"/>
  <c r="S20529" i="32" a="1"/>
  <c r="S20529" i="32" s="1"/>
  <c r="U20529" i="32" s="1"/>
  <c r="V20529" i="32" s="1" a="1"/>
  <c r="V20529" i="32" s="1"/>
  <c r="W20529" i="32" s="1"/>
  <c r="P3241" i="36" a="1"/>
  <c r="P3241" i="36" s="1"/>
  <c r="K3196" i="25" a="1"/>
  <c r="K3196" i="25" s="1"/>
  <c r="S20545" i="32" a="1"/>
  <c r="S20545" i="32" s="1"/>
  <c r="U20545" i="32" s="1"/>
  <c r="V20545" i="32" s="1" a="1"/>
  <c r="V20545" i="32" s="1"/>
  <c r="W20545" i="32" s="1"/>
  <c r="K3192" i="25" a="1"/>
  <c r="K3192" i="25" s="1"/>
  <c r="P3195" i="25" a="1"/>
  <c r="P3195" i="25" s="1"/>
  <c r="Q3195" i="25" s="1" a="1"/>
  <c r="Q3195" i="25" s="1"/>
  <c r="R3195" i="25" s="1"/>
  <c r="K3197" i="25" a="1"/>
  <c r="K3197" i="25" s="1"/>
  <c r="S20557" i="32" a="1"/>
  <c r="S20557" i="32" s="1"/>
  <c r="U20557" i="32" s="1"/>
  <c r="V20557" i="32" s="1" a="1"/>
  <c r="V20557" i="32" s="1"/>
  <c r="W20557" i="32" s="1"/>
  <c r="P3238" i="36" a="1"/>
  <c r="P3238" i="36" s="1"/>
  <c r="S20533" i="32" a="1"/>
  <c r="S20533" i="32" s="1"/>
  <c r="U20533" i="32" s="1"/>
  <c r="V20533" i="32" s="1" a="1"/>
  <c r="V20533" i="32" s="1"/>
  <c r="W20533" i="32" s="1"/>
  <c r="K3200" i="25" a="1"/>
  <c r="K3200" i="25" s="1"/>
  <c r="U3232" i="36" a="1"/>
  <c r="U3232" i="36" s="1"/>
  <c r="V3232" i="36" s="1" a="1"/>
  <c r="V3232" i="36" s="1"/>
  <c r="W3232" i="36" s="1"/>
  <c r="K3198" i="25" a="1"/>
  <c r="K3198" i="25" s="1"/>
  <c r="S20490" i="32" a="1"/>
  <c r="S20490" i="32" s="1"/>
  <c r="U20490" i="32" s="1"/>
  <c r="V20490" i="32" s="1" a="1"/>
  <c r="V20490" i="32" s="1"/>
  <c r="W20490" i="32" s="1"/>
  <c r="P3193" i="25" a="1"/>
  <c r="P3193" i="25" s="1"/>
  <c r="Q3193" i="25" s="1" a="1"/>
  <c r="Q3193" i="25" s="1"/>
  <c r="R3193" i="25" s="1"/>
  <c r="U3231" i="36" a="1"/>
  <c r="U3231" i="36" s="1"/>
  <c r="V3231" i="36" s="1" a="1"/>
  <c r="V3231" i="36" s="1"/>
  <c r="W3231" i="36" s="1"/>
  <c r="S20500" i="32" a="1"/>
  <c r="S20500" i="32" s="1"/>
  <c r="U20500" i="32" s="1"/>
  <c r="V20500" i="32" s="1" a="1"/>
  <c r="V20500" i="32" s="1"/>
  <c r="W20500" i="32" s="1"/>
  <c r="S20503" i="32" a="1"/>
  <c r="S20503" i="32" s="1"/>
  <c r="U20503" i="32" s="1"/>
  <c r="V20503" i="32" s="1" a="1"/>
  <c r="V20503" i="32" s="1"/>
  <c r="W20503" i="32" s="1"/>
  <c r="S20521" i="32" a="1"/>
  <c r="S20521" i="32" s="1"/>
  <c r="U20521" i="32" s="1"/>
  <c r="V20521" i="32" s="1" a="1"/>
  <c r="V20521" i="32" s="1"/>
  <c r="W20521" i="32" s="1"/>
  <c r="S20552" i="32" a="1"/>
  <c r="S20552" i="32" s="1"/>
  <c r="U20552" i="32" s="1"/>
  <c r="V20552" i="32" s="1" a="1"/>
  <c r="V20552" i="32" s="1"/>
  <c r="W20552" i="32" s="1"/>
  <c r="S20494" i="32" a="1"/>
  <c r="S20494" i="32" s="1"/>
  <c r="U20494" i="32" s="1"/>
  <c r="V20494" i="32" s="1" a="1"/>
  <c r="V20494" i="32" s="1"/>
  <c r="W20494" i="32" s="1"/>
  <c r="P3201" i="25" a="1"/>
  <c r="P3201" i="25" s="1"/>
  <c r="Q3201" i="25" s="1" a="1"/>
  <c r="Q3201" i="25" s="1"/>
  <c r="R3201" i="25" s="1"/>
  <c r="P3197" i="25" a="1"/>
  <c r="P3197" i="25" s="1"/>
  <c r="Q3197" i="25" s="1" a="1"/>
  <c r="Q3197" i="25" s="1"/>
  <c r="R3197" i="25" s="1"/>
  <c r="S20541" i="32" a="1"/>
  <c r="S20541" i="32" s="1"/>
  <c r="U20541" i="32" s="1"/>
  <c r="V20541" i="32" s="1" a="1"/>
  <c r="V20541" i="32" s="1"/>
  <c r="W20541" i="32" s="1"/>
  <c r="P3200" i="25" a="1"/>
  <c r="P3200" i="25" s="1"/>
  <c r="Q3200" i="25" s="1" a="1"/>
  <c r="Q3200" i="25" s="1"/>
  <c r="R3200" i="25" s="1"/>
  <c r="U3233" i="36" a="1"/>
  <c r="U3233" i="36" s="1"/>
  <c r="V3233" i="36" s="1" a="1"/>
  <c r="V3233" i="36" s="1"/>
  <c r="W3233" i="36" s="1"/>
  <c r="P3237" i="36" a="1"/>
  <c r="P3237" i="36" s="1"/>
  <c r="P3190" i="25" a="1"/>
  <c r="P3190" i="25" s="1"/>
  <c r="Q3190" i="25" s="1" a="1"/>
  <c r="Q3190" i="25" s="1"/>
  <c r="R3190" i="25" s="1"/>
  <c r="S20486" i="32" a="1"/>
  <c r="S20486" i="32" s="1"/>
  <c r="U20486" i="32" s="1"/>
  <c r="V20486" i="32" s="1" a="1"/>
  <c r="V20486" i="32" s="1"/>
  <c r="W20486" i="32" s="1"/>
  <c r="P3236" i="36" a="1"/>
  <c r="P3236" i="36" s="1"/>
  <c r="S20542" i="32" a="1"/>
  <c r="S20542" i="32" s="1"/>
  <c r="U20542" i="32" s="1"/>
  <c r="V20542" i="32" s="1" a="1"/>
  <c r="V20542" i="32" s="1"/>
  <c r="W20542" i="32" s="1"/>
  <c r="S20496" i="32" a="1"/>
  <c r="S20496" i="32" s="1"/>
  <c r="U20496" i="32" s="1"/>
  <c r="V20496" i="32" s="1" a="1"/>
  <c r="V20496" i="32" s="1"/>
  <c r="W20496" i="32" s="1"/>
  <c r="K3202" i="25" a="1"/>
  <c r="K3202" i="25" s="1"/>
  <c r="S20485" i="32" a="1"/>
  <c r="S20485" i="32" s="1"/>
  <c r="U20485" i="32" s="1"/>
  <c r="V20485" i="32" s="1" a="1"/>
  <c r="V20485" i="32" s="1"/>
  <c r="W20485" i="32" s="1"/>
  <c r="P3194" i="25" a="1"/>
  <c r="P3194" i="25" s="1"/>
  <c r="Q3194" i="25" s="1" a="1"/>
  <c r="Q3194" i="25" s="1"/>
  <c r="R3194" i="25" s="1"/>
  <c r="S20544" i="32" a="1"/>
  <c r="S20544" i="32" s="1"/>
  <c r="U20544" i="32" s="1"/>
  <c r="V20544" i="32" s="1" a="1"/>
  <c r="V20544" i="32" s="1"/>
  <c r="W20544" i="32" s="1"/>
  <c r="S20546" i="32" a="1"/>
  <c r="S20546" i="32" s="1"/>
  <c r="U20546" i="32" s="1"/>
  <c r="V20546" i="32" s="1" a="1"/>
  <c r="V20546" i="32" s="1"/>
  <c r="W20546" i="32" s="1"/>
  <c r="S20532" i="32" a="1"/>
  <c r="S20532" i="32" s="1"/>
  <c r="U20532" i="32" s="1"/>
  <c r="V20532" i="32" s="1" a="1"/>
  <c r="V20532" i="32" s="1"/>
  <c r="W20532" i="32" s="1"/>
  <c r="S20510" i="32" a="1"/>
  <c r="S20510" i="32" s="1"/>
  <c r="U20510" i="32" s="1"/>
  <c r="V20510" i="32" s="1" a="1"/>
  <c r="V20510" i="32" s="1"/>
  <c r="W20510" i="32" s="1"/>
  <c r="S20507" i="32" a="1"/>
  <c r="S20507" i="32" s="1"/>
  <c r="U20507" i="32" s="1"/>
  <c r="V20507" i="32" s="1" a="1"/>
  <c r="V20507" i="32" s="1"/>
  <c r="W20507" i="32" s="1"/>
  <c r="S20515" i="32" a="1"/>
  <c r="S20515" i="32" s="1"/>
  <c r="U20515" i="32" s="1"/>
  <c r="V20515" i="32" s="1" a="1"/>
  <c r="V20515" i="32" s="1"/>
  <c r="W20515" i="32" s="1"/>
  <c r="S20527" i="32" a="1"/>
  <c r="S20527" i="32" s="1"/>
  <c r="U20527" i="32" s="1"/>
  <c r="V20527" i="32" s="1" a="1"/>
  <c r="V20527" i="32" s="1"/>
  <c r="W20527" i="32" s="1"/>
  <c r="U3235" i="36" a="1"/>
  <c r="U3235" i="36" s="1"/>
  <c r="V3235" i="36" s="1" a="1"/>
  <c r="V3235" i="36" s="1"/>
  <c r="W3235" i="36" s="1"/>
  <c r="S20504" i="32" a="1"/>
  <c r="S20504" i="32" s="1"/>
  <c r="U20504" i="32" s="1"/>
  <c r="V20504" i="32" s="1" a="1"/>
  <c r="V20504" i="32" s="1"/>
  <c r="W20504" i="32" s="1"/>
  <c r="U3242" i="36" a="1"/>
  <c r="U3242" i="36" s="1"/>
  <c r="V3242" i="36" s="1" a="1"/>
  <c r="V3242" i="36" s="1"/>
  <c r="W3242" i="36" s="1"/>
  <c r="S20556" i="32" a="1"/>
  <c r="S20556" i="32" s="1"/>
  <c r="U20556" i="32" s="1"/>
  <c r="V20556" i="32" s="1" a="1"/>
  <c r="V20556" i="32" s="1"/>
  <c r="W20556" i="32" s="1"/>
  <c r="P3189" i="25" a="1"/>
  <c r="P3189" i="25" s="1"/>
  <c r="Q3189" i="25" s="1" a="1"/>
  <c r="Q3189" i="25" s="1"/>
  <c r="R3189" i="25" s="1"/>
  <c r="S20540" i="32" a="1"/>
  <c r="S20540" i="32" s="1"/>
  <c r="U20540" i="32" s="1"/>
  <c r="V20540" i="32" s="1" a="1"/>
  <c r="V20540" i="32" s="1"/>
  <c r="W20540" i="32" s="1"/>
  <c r="U3240" i="36" a="1"/>
  <c r="U3240" i="36" s="1"/>
  <c r="V3240" i="36" s="1" a="1"/>
  <c r="V3240" i="36" s="1"/>
  <c r="W3240" i="36" s="1"/>
  <c r="S20549" i="32" a="1"/>
  <c r="S20549" i="32" s="1"/>
  <c r="U20549" i="32" s="1"/>
  <c r="V20549" i="32" s="1" a="1"/>
  <c r="V20549" i="32" s="1"/>
  <c r="W20549" i="32" s="1"/>
  <c r="P3231" i="36" a="1"/>
  <c r="P3231" i="36" s="1"/>
  <c r="S20551" i="32" a="1"/>
  <c r="S20551" i="32" s="1"/>
  <c r="U20551" i="32" s="1"/>
  <c r="V20551" i="32" s="1" a="1"/>
  <c r="V20551" i="32" s="1"/>
  <c r="W20551" i="32" s="1"/>
  <c r="U3236" i="36" a="1"/>
  <c r="U3236" i="36" s="1"/>
  <c r="V3236" i="36" s="1" a="1"/>
  <c r="V3236" i="36" s="1"/>
  <c r="W3236" i="36" s="1"/>
  <c r="S20512" i="32" a="1"/>
  <c r="S20512" i="32" s="1"/>
  <c r="U20512" i="32" s="1"/>
  <c r="V20512" i="32" s="1" a="1"/>
  <c r="V20512" i="32" s="1"/>
  <c r="W20512" i="32" s="1"/>
  <c r="P3228" i="36" a="1"/>
  <c r="P3228" i="36" s="1"/>
  <c r="P3232" i="36" a="1"/>
  <c r="P3232" i="36" s="1"/>
  <c r="S20539" i="32" a="1"/>
  <c r="S20539" i="32" s="1"/>
  <c r="U20539" i="32" s="1"/>
  <c r="V20539" i="32" s="1" a="1"/>
  <c r="V20539" i="32" s="1"/>
  <c r="W20539" i="32" s="1"/>
  <c r="S20517" i="32" a="1"/>
  <c r="S20517" i="32" s="1"/>
  <c r="U20517" i="32" s="1"/>
  <c r="V20517" i="32" s="1" a="1"/>
  <c r="V20517" i="32" s="1"/>
  <c r="W20517" i="32" s="1"/>
  <c r="S20523" i="32" a="1"/>
  <c r="S20523" i="32" s="1"/>
  <c r="U20523" i="32" s="1"/>
  <c r="V20523" i="32" s="1" a="1"/>
  <c r="V20523" i="32" s="1"/>
  <c r="W20523" i="32" s="1"/>
  <c r="S20498" i="32" a="1"/>
  <c r="S20498" i="32" s="1"/>
  <c r="U20498" i="32" s="1"/>
  <c r="V20498" i="32" s="1" a="1"/>
  <c r="V20498" i="32" s="1"/>
  <c r="W20498" i="32" s="1"/>
  <c r="S20482" i="32" a="1"/>
  <c r="S20482" i="32" s="1"/>
  <c r="U20482" i="32" s="1"/>
  <c r="V20482" i="32" s="1" a="1"/>
  <c r="V20482" i="32" s="1"/>
  <c r="W20482" i="32" s="1"/>
  <c r="S20511" i="32" a="1"/>
  <c r="S20511" i="32" s="1"/>
  <c r="U20511" i="32" s="1"/>
  <c r="V20511" i="32" s="1" a="1"/>
  <c r="V20511" i="32" s="1"/>
  <c r="W20511" i="32" s="1"/>
  <c r="S20499" i="32" a="1"/>
  <c r="S20499" i="32" s="1"/>
  <c r="U20499" i="32" s="1"/>
  <c r="V20499" i="32" s="1" a="1"/>
  <c r="V20499" i="32" s="1"/>
  <c r="W20499" i="32" s="1"/>
  <c r="S20489" i="32" a="1"/>
  <c r="S20489" i="32" s="1"/>
  <c r="U20489" i="32" s="1"/>
  <c r="V20489" i="32" s="1" a="1"/>
  <c r="V20489" i="32" s="1"/>
  <c r="W20489" i="32" s="1"/>
  <c r="P3202" i="25" a="1"/>
  <c r="P3202" i="25" s="1"/>
  <c r="Q3202" i="25" s="1" a="1"/>
  <c r="Q3202" i="25" s="1"/>
  <c r="R3202" i="25" s="1"/>
  <c r="N4304" i="32" a="1"/>
  <c r="N4304" i="32" s="1"/>
  <c r="N4352" i="32" a="1"/>
  <c r="N4352" i="32" s="1"/>
  <c r="N4308" i="32" a="1"/>
  <c r="N4308" i="32" s="1"/>
  <c r="N4288" i="32" a="1"/>
  <c r="N4288" i="32" s="1"/>
  <c r="N4272" i="32" a="1"/>
  <c r="N4272" i="32" s="1"/>
  <c r="N4298" i="32" a="1"/>
  <c r="N4298" i="32" s="1"/>
  <c r="N4336" i="32" a="1"/>
  <c r="N4336" i="32" s="1"/>
  <c r="N4321" i="32" a="1"/>
  <c r="N4321" i="32" s="1"/>
  <c r="N4307" i="32" a="1"/>
  <c r="N4307" i="32" s="1"/>
  <c r="N4350" i="32" a="1"/>
  <c r="N4350" i="32" s="1"/>
  <c r="N4356" i="32" a="1"/>
  <c r="N4356" i="32" s="1"/>
  <c r="N4300" i="32" a="1"/>
  <c r="N4300" i="32" s="1"/>
  <c r="I473" i="36" a="1"/>
  <c r="I473" i="36" s="1"/>
  <c r="N4295" i="32" a="1"/>
  <c r="N4295" i="32" s="1"/>
  <c r="N4371" i="32" a="1"/>
  <c r="N4371" i="32" s="1"/>
  <c r="N4416" i="32" a="1"/>
  <c r="N4416" i="32" s="1"/>
  <c r="N4328" i="32" a="1"/>
  <c r="N4328" i="32" s="1"/>
  <c r="N4279" i="32" a="1"/>
  <c r="N4279" i="32" s="1"/>
  <c r="N4285" i="32" a="1"/>
  <c r="N4285" i="32" s="1"/>
  <c r="N4315" i="32" a="1"/>
  <c r="N4315" i="32" s="1"/>
  <c r="N4417" i="32" a="1"/>
  <c r="N4417" i="32" s="1"/>
  <c r="N4317" i="32" a="1"/>
  <c r="N4317" i="32" s="1"/>
  <c r="N4344" i="32" a="1"/>
  <c r="N4344" i="32" s="1"/>
  <c r="N4323" i="32" a="1"/>
  <c r="N4323" i="32" s="1"/>
  <c r="N4313" i="32" a="1"/>
  <c r="N4313" i="32" s="1"/>
  <c r="N4301" i="32" a="1"/>
  <c r="N4301" i="32" s="1"/>
  <c r="N4294" i="32" a="1"/>
  <c r="N4294" i="32" s="1"/>
  <c r="G477" i="25" a="1"/>
  <c r="G477" i="25" s="1"/>
  <c r="G466" i="25" a="1"/>
  <c r="G466" i="25" s="1"/>
  <c r="N4330" i="32" a="1"/>
  <c r="N4330" i="32" s="1"/>
  <c r="N4281" i="32" a="1"/>
  <c r="N4281" i="32" s="1"/>
  <c r="N4266" i="32" a="1"/>
  <c r="N4266" i="32" s="1"/>
  <c r="N4270" i="32" a="1"/>
  <c r="N4270" i="32" s="1"/>
  <c r="N4367" i="32" a="1"/>
  <c r="N4367" i="32" s="1"/>
  <c r="G469" i="25" a="1"/>
  <c r="G469" i="25" s="1"/>
  <c r="N4363" i="32" a="1"/>
  <c r="N4363" i="32" s="1"/>
  <c r="N4345" i="32" a="1"/>
  <c r="N4345" i="32" s="1"/>
  <c r="N4369" i="32" a="1"/>
  <c r="N4369" i="32" s="1"/>
  <c r="N4292" i="32" a="1"/>
  <c r="N4292" i="32" s="1"/>
  <c r="N4346" i="32" a="1"/>
  <c r="N4346" i="32" s="1"/>
  <c r="N4383" i="32" a="1"/>
  <c r="N4383" i="32" s="1"/>
  <c r="N4381" i="32" a="1"/>
  <c r="N4381" i="32" s="1"/>
  <c r="N4418" i="32" a="1"/>
  <c r="N4418" i="32" s="1"/>
  <c r="N4337" i="32" a="1"/>
  <c r="N4337" i="32" s="1"/>
  <c r="N4357" i="32" a="1"/>
  <c r="N4357" i="32" s="1"/>
  <c r="N4311" i="32" a="1"/>
  <c r="N4311" i="32" s="1"/>
  <c r="N4319" i="32" a="1"/>
  <c r="N4319" i="32" s="1"/>
  <c r="N4384" i="32" a="1"/>
  <c r="N4384" i="32" s="1"/>
  <c r="I481" i="36" a="1"/>
  <c r="I481" i="36" s="1"/>
  <c r="N4359" i="32" a="1"/>
  <c r="N4359" i="32" s="1"/>
  <c r="G475" i="25" a="1"/>
  <c r="G475" i="25" s="1"/>
  <c r="N4314" i="32" a="1"/>
  <c r="N4314" i="32" s="1"/>
  <c r="N4354" i="32" a="1"/>
  <c r="N4354" i="32" s="1"/>
  <c r="N4297" i="32" a="1"/>
  <c r="N4297" i="32" s="1"/>
  <c r="N4268" i="32" a="1"/>
  <c r="N4268" i="32" s="1"/>
  <c r="N4413" i="32" a="1"/>
  <c r="N4413" i="32" s="1"/>
  <c r="N4274" i="32" a="1"/>
  <c r="N4274" i="32" s="1"/>
  <c r="N4348" i="32" a="1"/>
  <c r="N4348" i="32" s="1"/>
  <c r="N4276" i="32" a="1"/>
  <c r="N4276" i="32" s="1"/>
  <c r="N4349" i="32" a="1"/>
  <c r="N4349" i="32" s="1"/>
  <c r="G465" i="25" a="1"/>
  <c r="G465" i="25" s="1"/>
  <c r="N4332" i="32" a="1"/>
  <c r="N4332" i="32" s="1"/>
  <c r="N4340" i="32" a="1"/>
  <c r="N4340" i="32" s="1"/>
  <c r="N4320" i="32" a="1"/>
  <c r="N4320" i="32" s="1"/>
  <c r="N4286" i="32" a="1"/>
  <c r="N4286" i="32" s="1"/>
  <c r="I483" i="36" a="1"/>
  <c r="I483" i="36" s="1"/>
  <c r="N4324" i="32" a="1"/>
  <c r="N4324" i="32" s="1"/>
  <c r="N4269" i="32" a="1"/>
  <c r="N4269" i="32" s="1"/>
  <c r="N4376" i="32" a="1"/>
  <c r="N4376" i="32" s="1"/>
  <c r="N4333" i="32" a="1"/>
  <c r="N4333" i="32" s="1"/>
  <c r="N4351" i="32" a="1"/>
  <c r="N4351" i="32" s="1"/>
  <c r="N4303" i="32" a="1"/>
  <c r="N4303" i="32" s="1"/>
  <c r="N4280" i="32" a="1"/>
  <c r="N4280" i="32" s="1"/>
  <c r="N4305" i="32" a="1"/>
  <c r="N4305" i="32" s="1"/>
  <c r="N4341" i="32" a="1"/>
  <c r="N4341" i="32" s="1"/>
  <c r="N4296" i="32" a="1"/>
  <c r="N4296" i="32" s="1"/>
  <c r="N4283" i="32" a="1"/>
  <c r="N4283" i="32" s="1"/>
  <c r="N4271" i="32" a="1"/>
  <c r="N4271" i="32" s="1"/>
  <c r="N4293" i="32" a="1"/>
  <c r="N4293" i="32" s="1"/>
  <c r="N4360" i="32" a="1"/>
  <c r="N4360" i="32" s="1"/>
  <c r="N4312" i="32" a="1"/>
  <c r="N4312" i="32" s="1"/>
  <c r="N4278" i="32" a="1"/>
  <c r="N4278" i="32" s="1"/>
  <c r="N4329" i="32" a="1"/>
  <c r="N4329" i="32" s="1"/>
  <c r="N4310" i="32" a="1"/>
  <c r="N4310" i="32" s="1"/>
  <c r="N4267" i="32" a="1"/>
  <c r="N4267" i="32" s="1"/>
  <c r="G464" i="25" a="1"/>
  <c r="G464" i="25" s="1"/>
  <c r="N4362" i="32" a="1"/>
  <c r="N4362" i="32" s="1"/>
  <c r="N4325" i="32" a="1"/>
  <c r="N4325" i="32" s="1"/>
  <c r="N4287" i="32" a="1"/>
  <c r="N4287" i="32" s="1"/>
  <c r="N4326" i="32" a="1"/>
  <c r="N4326" i="32" s="1"/>
  <c r="N4306" i="32" a="1"/>
  <c r="N4306" i="32" s="1"/>
  <c r="N4361" i="32" a="1"/>
  <c r="N4361" i="32" s="1"/>
  <c r="N4338" i="32" a="1"/>
  <c r="N4338" i="32" s="1"/>
  <c r="N4334" i="32" a="1"/>
  <c r="N4334" i="32" s="1"/>
  <c r="N4372" i="32" a="1"/>
  <c r="N4372" i="32" s="1"/>
  <c r="N4331" i="32" a="1"/>
  <c r="N4331" i="32" s="1"/>
  <c r="I474" i="36" a="1"/>
  <c r="I474" i="36" s="1"/>
  <c r="N4374" i="32" a="1"/>
  <c r="N4374" i="32" s="1"/>
  <c r="I472" i="36" a="1"/>
  <c r="I472" i="36" s="1"/>
  <c r="I470" i="36" a="1"/>
  <c r="I470" i="36" s="1"/>
  <c r="N4302" i="32" a="1"/>
  <c r="N4302" i="32" s="1"/>
  <c r="N4368" i="32" a="1"/>
  <c r="N4368" i="32" s="1"/>
  <c r="N4375" i="32" a="1"/>
  <c r="N4375" i="32" s="1"/>
  <c r="N4347" i="32" a="1"/>
  <c r="N4347" i="32" s="1"/>
  <c r="N4343" i="32" a="1"/>
  <c r="N4343" i="32" s="1"/>
  <c r="N4265" i="32" a="1"/>
  <c r="N4265" i="32" s="1"/>
  <c r="N4275" i="32" a="1"/>
  <c r="N4275" i="32" s="1"/>
  <c r="N4277" i="32" a="1"/>
  <c r="N4277" i="32" s="1"/>
  <c r="N4309" i="32" a="1"/>
  <c r="N4309" i="32" s="1"/>
  <c r="I471" i="36" a="1"/>
  <c r="I471" i="36" s="1"/>
  <c r="N4327" i="32" a="1"/>
  <c r="N4327" i="32" s="1"/>
  <c r="N4282" i="32" a="1"/>
  <c r="N4282" i="32" s="1"/>
  <c r="N4378" i="32" a="1"/>
  <c r="N4378" i="32" s="1"/>
  <c r="G467" i="25" a="1"/>
  <c r="G467" i="25" s="1"/>
  <c r="N4273" i="32" a="1"/>
  <c r="N4273" i="32" s="1"/>
  <c r="N4284" i="32" a="1"/>
  <c r="N4284" i="32" s="1"/>
  <c r="N4316" i="32" a="1"/>
  <c r="N4316" i="32" s="1"/>
  <c r="N4291" i="32" a="1"/>
  <c r="N4291" i="32" s="1"/>
  <c r="N4264" i="32" a="1"/>
  <c r="N4264" i="32" s="1"/>
  <c r="N4364" i="32" a="1"/>
  <c r="N4364" i="32" s="1"/>
  <c r="N4415" i="32" a="1"/>
  <c r="N4415" i="32" s="1"/>
  <c r="N4355" i="32" a="1"/>
  <c r="N4355" i="32" s="1"/>
  <c r="N4263" i="32" a="1"/>
  <c r="N4263" i="32" s="1"/>
  <c r="N4322" i="32" a="1"/>
  <c r="N4322" i="32" s="1"/>
  <c r="N4358" i="32" a="1"/>
  <c r="N4358" i="32" s="1"/>
  <c r="I475" i="36" a="1"/>
  <c r="I475" i="36" s="1"/>
  <c r="N4289" i="32" a="1"/>
  <c r="N4289" i="32" s="1"/>
  <c r="N4339" i="32" a="1"/>
  <c r="N4339" i="32" s="1"/>
  <c r="N4370" i="32" a="1"/>
  <c r="N4370" i="32" s="1"/>
  <c r="N4377" i="32" a="1"/>
  <c r="N4377" i="32" s="1"/>
  <c r="N4379" i="32" a="1"/>
  <c r="N4379" i="32" s="1"/>
  <c r="N4299" i="32" a="1"/>
  <c r="N4299" i="32" s="1"/>
  <c r="N4335" i="32" a="1"/>
  <c r="N4335" i="32" s="1"/>
  <c r="G468" i="25" a="1"/>
  <c r="G468" i="25" s="1"/>
  <c r="N4342" i="32" a="1"/>
  <c r="N4342" i="32" s="1"/>
  <c r="N4290" i="32" a="1"/>
  <c r="N4290" i="32" s="1"/>
  <c r="N4382" i="32" a="1"/>
  <c r="N4382" i="32" s="1"/>
  <c r="N4421" i="32" a="1"/>
  <c r="N4421" i="32" s="1"/>
  <c r="N4414" i="32" a="1"/>
  <c r="N4414" i="32" s="1"/>
  <c r="N4366" i="32" a="1"/>
  <c r="N4366" i="32" s="1"/>
  <c r="N4385" i="32" a="1"/>
  <c r="N4385" i="32" s="1"/>
  <c r="N4373" i="32" a="1"/>
  <c r="N4373" i="32" s="1"/>
  <c r="N4318" i="32" a="1"/>
  <c r="N4318" i="32" s="1"/>
  <c r="N4353" i="32" a="1"/>
  <c r="N4353" i="32" s="1"/>
  <c r="N4380" i="32" a="1"/>
  <c r="N4380" i="32" s="1"/>
  <c r="N4365" i="32" a="1"/>
  <c r="N4365" i="32" s="1"/>
  <c r="N12423" i="32" a="1"/>
  <c r="N12423" i="32" s="1"/>
  <c r="I1649" i="36" a="1"/>
  <c r="I1649" i="36" s="1"/>
  <c r="N12408" i="32" a="1"/>
  <c r="N12408" i="32" s="1"/>
  <c r="N12403" i="32" a="1"/>
  <c r="N12403" i="32" s="1"/>
  <c r="N12378" i="32" a="1"/>
  <c r="N12378" i="32" s="1"/>
  <c r="G1628" i="25" a="1"/>
  <c r="G1628" i="25" s="1"/>
  <c r="N12392" i="32" a="1"/>
  <c r="N12392" i="32" s="1"/>
  <c r="N12397" i="32" a="1"/>
  <c r="N12397" i="32" s="1"/>
  <c r="G1619" i="25" a="1"/>
  <c r="G1619" i="25" s="1"/>
  <c r="G1630" i="25" a="1"/>
  <c r="G1630" i="25" s="1"/>
  <c r="I1643" i="36" a="1"/>
  <c r="I1643" i="36" s="1"/>
  <c r="I1638" i="36" a="1"/>
  <c r="I1638" i="36" s="1"/>
  <c r="N12429" i="32" a="1"/>
  <c r="N12429" i="32" s="1"/>
  <c r="N12451" i="32" a="1"/>
  <c r="N12451" i="32" s="1"/>
  <c r="N12363" i="32" a="1"/>
  <c r="N12363" i="32" s="1"/>
  <c r="N12450" i="32" a="1"/>
  <c r="N12450" i="32" s="1"/>
  <c r="G1633" i="25" a="1"/>
  <c r="G1633" i="25" s="1"/>
  <c r="I1641" i="36" a="1"/>
  <c r="I1641" i="36" s="1"/>
  <c r="N12410" i="32" a="1"/>
  <c r="N12410" i="32" s="1"/>
  <c r="G1624" i="25" a="1"/>
  <c r="G1624" i="25" s="1"/>
  <c r="N12386" i="32" a="1"/>
  <c r="N12386" i="32" s="1"/>
  <c r="N12374" i="32" a="1"/>
  <c r="N12374" i="32" s="1"/>
  <c r="N12441" i="32" a="1"/>
  <c r="N12441" i="32" s="1"/>
  <c r="N12362" i="32" a="1"/>
  <c r="N12362" i="32" s="1"/>
  <c r="N12402" i="32" a="1"/>
  <c r="N12402" i="32" s="1"/>
  <c r="G1631" i="25" a="1"/>
  <c r="G1631" i="25" s="1"/>
  <c r="N12411" i="32" a="1"/>
  <c r="N12411" i="32" s="1"/>
  <c r="N12409" i="32" a="1"/>
  <c r="N12409" i="32" s="1"/>
  <c r="N12433" i="32" a="1"/>
  <c r="N12433" i="32" s="1"/>
  <c r="I1645" i="36" a="1"/>
  <c r="I1645" i="36" s="1"/>
  <c r="N12377" i="32" a="1"/>
  <c r="N12377" i="32" s="1"/>
  <c r="N12357" i="32" a="1"/>
  <c r="N12357" i="32" s="1"/>
  <c r="N12416" i="32" a="1"/>
  <c r="N12416" i="32" s="1"/>
  <c r="N12396" i="32" a="1"/>
  <c r="N12396" i="32" s="1"/>
  <c r="I1652" i="36" a="1"/>
  <c r="I1652" i="36" s="1"/>
  <c r="N12352" i="32" a="1"/>
  <c r="N12352" i="32" s="1"/>
  <c r="N12418" i="32" a="1"/>
  <c r="N12418" i="32" s="1"/>
  <c r="I1647" i="36" a="1"/>
  <c r="I1647" i="36" s="1"/>
  <c r="N12437" i="32" a="1"/>
  <c r="N12437" i="32" s="1"/>
  <c r="N12405" i="32" a="1"/>
  <c r="N12405" i="32" s="1"/>
  <c r="N12354" i="32" a="1"/>
  <c r="N12354" i="32" s="1"/>
  <c r="G1627" i="25" a="1"/>
  <c r="G1627" i="25" s="1"/>
  <c r="N12390" i="32" a="1"/>
  <c r="N12390" i="32" s="1"/>
  <c r="N12426" i="32" a="1"/>
  <c r="N12426" i="32" s="1"/>
  <c r="N12387" i="32" a="1"/>
  <c r="N12387" i="32" s="1"/>
  <c r="G1635" i="25" a="1"/>
  <c r="G1635" i="25" s="1"/>
  <c r="N12355" i="32" a="1"/>
  <c r="N12355" i="32" s="1"/>
  <c r="N12351" i="32" a="1"/>
  <c r="N12351" i="32" s="1"/>
  <c r="I1651" i="36" a="1"/>
  <c r="I1651" i="36" s="1"/>
  <c r="N12422" i="32" a="1"/>
  <c r="N12422" i="32" s="1"/>
  <c r="I1653" i="36" a="1"/>
  <c r="I1653" i="36" s="1"/>
  <c r="N12391" i="32" a="1"/>
  <c r="N12391" i="32" s="1"/>
  <c r="I1640" i="36" a="1"/>
  <c r="I1640" i="36" s="1"/>
  <c r="N12385" i="32" a="1"/>
  <c r="N12385" i="32" s="1"/>
  <c r="I1648" i="36" a="1"/>
  <c r="I1648" i="36" s="1"/>
  <c r="N12365" i="32" a="1"/>
  <c r="N12365" i="32" s="1"/>
  <c r="N12376" i="32" a="1"/>
  <c r="N12376" i="32" s="1"/>
  <c r="N12413" i="32" a="1"/>
  <c r="N12413" i="32" s="1"/>
  <c r="N12381" i="32" a="1"/>
  <c r="N12381" i="32" s="1"/>
  <c r="N12440" i="32" a="1"/>
  <c r="N12440" i="32" s="1"/>
  <c r="N12452" i="32" a="1"/>
  <c r="N12452" i="32" s="1"/>
  <c r="N12407" i="32" a="1"/>
  <c r="N12407" i="32" s="1"/>
  <c r="N12400" i="32" a="1"/>
  <c r="N12400" i="32" s="1"/>
  <c r="N12430" i="32" a="1"/>
  <c r="N12430" i="32" s="1"/>
  <c r="I1655" i="36" a="1"/>
  <c r="I1655" i="36" s="1"/>
  <c r="N12414" i="32" a="1"/>
  <c r="N12414" i="32" s="1"/>
  <c r="G1625" i="25" a="1"/>
  <c r="G1625" i="25" s="1"/>
  <c r="N12353" i="32" a="1"/>
  <c r="N12353" i="32" s="1"/>
  <c r="N12421" i="32" a="1"/>
  <c r="N12421" i="32" s="1"/>
  <c r="G1623" i="25" a="1"/>
  <c r="G1623" i="25" s="1"/>
  <c r="N12350" i="32" a="1"/>
  <c r="N12350" i="32" s="1"/>
  <c r="N12360" i="32" a="1"/>
  <c r="N12360" i="32" s="1"/>
  <c r="N12383" i="32" a="1"/>
  <c r="N12383" i="32" s="1"/>
  <c r="N12380" i="32" a="1"/>
  <c r="N12380" i="32" s="1"/>
  <c r="N12419" i="32" a="1"/>
  <c r="N12419" i="32" s="1"/>
  <c r="G1620" i="25" a="1"/>
  <c r="G1620" i="25" s="1"/>
  <c r="N12359" i="32" a="1"/>
  <c r="N12359" i="32" s="1"/>
  <c r="N12431" i="32" a="1"/>
  <c r="N12431" i="32" s="1"/>
  <c r="N12404" i="32" a="1"/>
  <c r="N12404" i="32" s="1"/>
  <c r="N12444" i="32" a="1"/>
  <c r="N12444" i="32" s="1"/>
  <c r="N12379" i="32" a="1"/>
  <c r="N12379" i="32" s="1"/>
  <c r="N12439" i="32" a="1"/>
  <c r="N12439" i="32" s="1"/>
  <c r="G1629" i="25" a="1"/>
  <c r="G1629" i="25" s="1"/>
  <c r="G1621" i="25" a="1"/>
  <c r="G1621" i="25" s="1"/>
  <c r="I1644" i="36" a="1"/>
  <c r="I1644" i="36" s="1"/>
  <c r="G1626" i="25" a="1"/>
  <c r="G1626" i="25" s="1"/>
  <c r="N12395" i="32" a="1"/>
  <c r="N12395" i="32" s="1"/>
  <c r="N12368" i="32" a="1"/>
  <c r="N12368" i="32" s="1"/>
  <c r="N12415" i="32" a="1"/>
  <c r="N12415" i="32" s="1"/>
  <c r="N12388" i="32" a="1"/>
  <c r="N12388" i="32" s="1"/>
  <c r="N12366" i="32" a="1"/>
  <c r="N12366" i="32" s="1"/>
  <c r="N12364" i="32" a="1"/>
  <c r="N12364" i="32" s="1"/>
  <c r="N12349" i="32" a="1"/>
  <c r="N12349" i="32" s="1"/>
  <c r="N12428" i="32" a="1"/>
  <c r="N12428" i="32" s="1"/>
  <c r="N12398" i="32" a="1"/>
  <c r="N12398" i="32" s="1"/>
  <c r="N12442" i="32" a="1"/>
  <c r="N12442" i="32" s="1"/>
  <c r="N12373" i="32" a="1"/>
  <c r="N12373" i="32" s="1"/>
  <c r="N12382" i="32" a="1"/>
  <c r="N12382" i="32" s="1"/>
  <c r="N12406" i="32" a="1"/>
  <c r="N12406" i="32" s="1"/>
  <c r="N12401" i="32" a="1"/>
  <c r="N12401" i="32" s="1"/>
  <c r="N12443" i="32" a="1"/>
  <c r="N12443" i="32" s="1"/>
  <c r="N12384" i="32" a="1"/>
  <c r="N12384" i="32" s="1"/>
  <c r="N12420" i="32" a="1"/>
  <c r="N12420" i="32" s="1"/>
  <c r="N12417" i="32" a="1"/>
  <c r="N12417" i="32" s="1"/>
  <c r="I1656" i="36" a="1"/>
  <c r="I1656" i="36" s="1"/>
  <c r="N12436" i="32" a="1"/>
  <c r="N12436" i="32" s="1"/>
  <c r="N12394" i="32" a="1"/>
  <c r="N12394" i="32" s="1"/>
  <c r="G1618" i="25" a="1"/>
  <c r="G1618" i="25" s="1"/>
  <c r="I1650" i="36" a="1"/>
  <c r="I1650" i="36" s="1"/>
  <c r="N12367" i="32" a="1"/>
  <c r="N12367" i="32" s="1"/>
  <c r="N12432" i="32" a="1"/>
  <c r="N12432" i="32" s="1"/>
  <c r="N12425" i="32" a="1"/>
  <c r="N12425" i="32" s="1"/>
  <c r="N12375" i="32" a="1"/>
  <c r="N12375" i="32" s="1"/>
  <c r="I1639" i="36" a="1"/>
  <c r="I1639" i="36" s="1"/>
  <c r="G1636" i="25" a="1"/>
  <c r="G1636" i="25" s="1"/>
  <c r="N12434" i="32" a="1"/>
  <c r="N12434" i="32" s="1"/>
  <c r="N12427" i="32" a="1"/>
  <c r="N12427" i="32" s="1"/>
  <c r="N12435" i="32" a="1"/>
  <c r="N12435" i="32" s="1"/>
  <c r="N12399" i="32" a="1"/>
  <c r="N12399" i="32" s="1"/>
  <c r="N12438" i="32" a="1"/>
  <c r="N12438" i="32" s="1"/>
  <c r="I1646" i="36" a="1"/>
  <c r="I1646" i="36" s="1"/>
  <c r="N12412" i="32" a="1"/>
  <c r="N12412" i="32" s="1"/>
  <c r="N12424" i="32" a="1"/>
  <c r="N12424" i="32" s="1"/>
  <c r="N12361" i="32" a="1"/>
  <c r="N12361" i="32" s="1"/>
  <c r="G1632" i="25" a="1"/>
  <c r="G1632" i="25" s="1"/>
  <c r="N12389" i="32" a="1"/>
  <c r="N12389" i="32" s="1"/>
  <c r="N12393" i="32" a="1"/>
  <c r="N12393" i="32" s="1"/>
  <c r="N12358" i="32" a="1"/>
  <c r="N12358" i="32" s="1"/>
  <c r="N12356" i="32" a="1"/>
  <c r="N12356" i="32" s="1"/>
  <c r="D14065" i="32"/>
  <c r="I2118" i="36" a="1"/>
  <c r="I2118" i="36" s="1"/>
  <c r="I2104" i="36" a="1"/>
  <c r="I2104" i="36" s="1"/>
  <c r="I2106" i="36" a="1"/>
  <c r="I2106" i="36" s="1"/>
  <c r="N14642" i="32" a="1"/>
  <c r="N14642" i="32" s="1"/>
  <c r="N14629" i="32" a="1"/>
  <c r="N14629" i="32" s="1"/>
  <c r="G2087" i="25" a="1"/>
  <c r="G2087" i="25" s="1"/>
  <c r="N14634" i="32" a="1"/>
  <c r="N14634" i="32" s="1"/>
  <c r="I2116" i="36" a="1"/>
  <c r="I2116" i="36" s="1"/>
  <c r="G2081" i="25" a="1"/>
  <c r="G2081" i="25" s="1"/>
  <c r="I2110" i="36" a="1"/>
  <c r="I2110" i="36" s="1"/>
  <c r="N14663" i="32" a="1"/>
  <c r="N14663" i="32" s="1"/>
  <c r="N14630" i="32" a="1"/>
  <c r="N14630" i="32" s="1"/>
  <c r="G2084" i="25" a="1"/>
  <c r="G2084" i="25" s="1"/>
  <c r="N14662" i="32" a="1"/>
  <c r="N14662" i="32" s="1"/>
  <c r="I2108" i="36" a="1"/>
  <c r="I2108" i="36" s="1"/>
  <c r="N14647" i="32" a="1"/>
  <c r="N14647" i="32" s="1"/>
  <c r="G2079" i="25" a="1"/>
  <c r="G2079" i="25" s="1"/>
  <c r="N14653" i="32" a="1"/>
  <c r="N14653" i="32" s="1"/>
  <c r="G2088" i="25" a="1"/>
  <c r="G2088" i="25" s="1"/>
  <c r="N14636" i="32" a="1"/>
  <c r="N14636" i="32" s="1"/>
  <c r="N14631" i="32" a="1"/>
  <c r="N14631" i="32" s="1"/>
  <c r="N14652" i="32" a="1"/>
  <c r="N14652" i="32" s="1"/>
  <c r="G2077" i="25" a="1"/>
  <c r="G2077" i="25" s="1"/>
  <c r="I2117" i="36" a="1"/>
  <c r="I2117" i="36" s="1"/>
  <c r="I2113" i="36" a="1"/>
  <c r="I2113" i="36" s="1"/>
  <c r="G2075" i="25" a="1"/>
  <c r="G2075" i="25" s="1"/>
  <c r="N14643" i="32" a="1"/>
  <c r="N14643" i="32" s="1"/>
  <c r="G2089" i="25" a="1"/>
  <c r="G2089" i="25" s="1"/>
  <c r="N14661" i="32" a="1"/>
  <c r="N14661" i="32" s="1"/>
  <c r="N14635" i="32" a="1"/>
  <c r="N14635" i="32" s="1"/>
  <c r="N2319" i="32" a="1"/>
  <c r="N2319" i="32" s="1"/>
  <c r="N2379" i="32" a="1"/>
  <c r="N2379" i="32" s="1"/>
  <c r="N2267" i="32" a="1"/>
  <c r="N2267" i="32" s="1"/>
  <c r="N2286" i="32" a="1"/>
  <c r="N2286" i="32" s="1"/>
  <c r="N2375" i="32" a="1"/>
  <c r="N2375" i="32" s="1"/>
  <c r="N2512" i="32" a="1"/>
  <c r="N2512" i="32" s="1"/>
  <c r="N2287" i="32" a="1"/>
  <c r="N2287" i="32" s="1"/>
  <c r="N2593" i="32" a="1"/>
  <c r="N2593" i="32" s="1"/>
  <c r="I271" i="36" a="1"/>
  <c r="I271" i="36" s="1"/>
  <c r="N2459" i="32" a="1"/>
  <c r="N2459" i="32" s="1"/>
  <c r="N2385" i="32" a="1"/>
  <c r="N2385" i="32" s="1"/>
  <c r="N2439" i="32" a="1"/>
  <c r="N2439" i="32" s="1"/>
  <c r="N2501" i="32" a="1"/>
  <c r="N2501" i="32" s="1"/>
  <c r="N2248" i="32" a="1"/>
  <c r="N2248" i="32" s="1"/>
  <c r="N2611" i="32" a="1"/>
  <c r="N2611" i="32" s="1"/>
  <c r="N2271" i="32" a="1"/>
  <c r="N2271" i="32" s="1"/>
  <c r="N2454" i="32" a="1"/>
  <c r="N2454" i="32" s="1"/>
  <c r="N2479" i="32" a="1"/>
  <c r="N2479" i="32" s="1"/>
  <c r="N2515" i="32" a="1"/>
  <c r="N2515" i="32" s="1"/>
  <c r="N2355" i="32" a="1"/>
  <c r="N2355" i="32" s="1"/>
  <c r="N2361" i="32" a="1"/>
  <c r="N2361" i="32" s="1"/>
  <c r="N2490" i="32" a="1"/>
  <c r="N2490" i="32" s="1"/>
  <c r="N2484" i="32" a="1"/>
  <c r="N2484" i="32" s="1"/>
  <c r="N2472" i="32" a="1"/>
  <c r="N2472" i="32" s="1"/>
  <c r="N2423" i="32" a="1"/>
  <c r="N2423" i="32" s="1"/>
  <c r="G253" i="25" a="1"/>
  <c r="G253" i="25" s="1"/>
  <c r="N2530" i="32" a="1"/>
  <c r="N2530" i="32" s="1"/>
  <c r="N2324" i="32" a="1"/>
  <c r="N2324" i="32" s="1"/>
  <c r="N2582" i="32" a="1"/>
  <c r="N2582" i="32" s="1"/>
  <c r="N2360" i="32" a="1"/>
  <c r="N2360" i="32" s="1"/>
  <c r="N2378" i="32" a="1"/>
  <c r="N2378" i="32" s="1"/>
  <c r="N2289" i="32" a="1"/>
  <c r="N2289" i="32" s="1"/>
  <c r="G274" i="25" a="1"/>
  <c r="G274" i="25" s="1"/>
  <c r="N2316" i="32" a="1"/>
  <c r="N2316" i="32" s="1"/>
  <c r="N2255" i="32" a="1"/>
  <c r="N2255" i="32" s="1"/>
  <c r="N2237" i="32" a="1"/>
  <c r="N2237" i="32" s="1"/>
  <c r="N2348" i="32" a="1"/>
  <c r="N2348" i="32" s="1"/>
  <c r="N2496" i="32" a="1"/>
  <c r="N2496" i="32" s="1"/>
  <c r="N2615" i="32" a="1"/>
  <c r="N2615" i="32" s="1"/>
  <c r="G252" i="25" a="1"/>
  <c r="G252" i="25" s="1"/>
  <c r="N2368" i="32" a="1"/>
  <c r="N2368" i="32" s="1"/>
  <c r="N2572" i="32" a="1"/>
  <c r="N2572" i="32" s="1"/>
  <c r="N2228" i="32" a="1"/>
  <c r="N2228" i="32" s="1"/>
  <c r="N2445" i="32" a="1"/>
  <c r="N2445" i="32" s="1"/>
  <c r="N2326" i="32" a="1"/>
  <c r="N2326" i="32" s="1"/>
  <c r="N2575" i="32" a="1"/>
  <c r="N2575" i="32" s="1"/>
  <c r="N2403" i="32" a="1"/>
  <c r="N2403" i="32" s="1"/>
  <c r="N2377" i="32" a="1"/>
  <c r="N2377" i="32" s="1"/>
  <c r="N2309" i="32" a="1"/>
  <c r="N2309" i="32" s="1"/>
  <c r="I260" i="36" a="1"/>
  <c r="I260" i="36" s="1"/>
  <c r="N2328" i="32" a="1"/>
  <c r="N2328" i="32" s="1"/>
  <c r="N2308" i="32" a="1"/>
  <c r="N2308" i="32" s="1"/>
  <c r="N2241" i="32" a="1"/>
  <c r="N2241" i="32" s="1"/>
  <c r="N2468" i="32" a="1"/>
  <c r="N2468" i="32" s="1"/>
  <c r="N2428" i="32" a="1"/>
  <c r="N2428" i="32" s="1"/>
  <c r="N2554" i="32" a="1"/>
  <c r="N2554" i="32" s="1"/>
  <c r="N2606" i="32" a="1"/>
  <c r="N2606" i="32" s="1"/>
  <c r="G260" i="25" a="1"/>
  <c r="G260" i="25" s="1"/>
  <c r="N2394" i="32" a="1"/>
  <c r="N2394" i="32" s="1"/>
  <c r="I278" i="36" a="1"/>
  <c r="I278" i="36" s="1"/>
  <c r="N2397" i="32" a="1"/>
  <c r="N2397" i="32" s="1"/>
  <c r="N2268" i="32" a="1"/>
  <c r="N2268" i="32" s="1"/>
  <c r="N2567" i="32" a="1"/>
  <c r="N2567" i="32" s="1"/>
  <c r="I259" i="36" a="1"/>
  <c r="I259" i="36" s="1"/>
  <c r="N2224" i="32" a="1"/>
  <c r="N2224" i="32" s="1"/>
  <c r="N2569" i="32" a="1"/>
  <c r="N2569" i="32" s="1"/>
  <c r="N2518" i="32" a="1"/>
  <c r="N2518" i="32" s="1"/>
  <c r="N2371" i="32" a="1"/>
  <c r="N2371" i="32" s="1"/>
  <c r="N2300" i="32" a="1"/>
  <c r="N2300" i="32" s="1"/>
  <c r="N2435" i="32" a="1"/>
  <c r="N2435" i="32" s="1"/>
  <c r="N2363" i="32" a="1"/>
  <c r="N2363" i="32" s="1"/>
  <c r="N2314" i="32" a="1"/>
  <c r="N2314" i="32" s="1"/>
  <c r="N2408" i="32" a="1"/>
  <c r="N2408" i="32" s="1"/>
  <c r="N2421" i="32" a="1"/>
  <c r="N2421" i="32" s="1"/>
  <c r="N2420" i="32" a="1"/>
  <c r="N2420" i="32" s="1"/>
  <c r="I261" i="36" a="1"/>
  <c r="I261" i="36" s="1"/>
  <c r="N2279" i="32" a="1"/>
  <c r="N2279" i="32" s="1"/>
  <c r="N2536" i="32" a="1"/>
  <c r="N2536" i="32" s="1"/>
  <c r="N2350" i="32" a="1"/>
  <c r="N2350" i="32" s="1"/>
  <c r="N2321" i="32" a="1"/>
  <c r="N2321" i="32" s="1"/>
  <c r="N2493" i="32" a="1"/>
  <c r="N2493" i="32" s="1"/>
  <c r="N2461" i="32" a="1"/>
  <c r="N2461" i="32" s="1"/>
  <c r="G247" i="25" a="1"/>
  <c r="G247" i="25" s="1"/>
  <c r="N2340" i="32" a="1"/>
  <c r="N2340" i="32" s="1"/>
  <c r="N2546" i="32" a="1"/>
  <c r="N2546" i="32" s="1"/>
  <c r="G251" i="25" a="1"/>
  <c r="G251" i="25" s="1"/>
  <c r="N2401" i="32" a="1"/>
  <c r="N2401" i="32" s="1"/>
  <c r="N2357" i="32" a="1"/>
  <c r="N2357" i="32" s="1"/>
  <c r="I255" i="36" a="1"/>
  <c r="I255" i="36" s="1"/>
  <c r="N2548" i="32" a="1"/>
  <c r="N2548" i="32" s="1"/>
  <c r="N2483" i="32" a="1"/>
  <c r="N2483" i="32" s="1"/>
  <c r="N2559" i="32" a="1"/>
  <c r="N2559" i="32" s="1"/>
  <c r="N2278" i="32" a="1"/>
  <c r="N2278" i="32" s="1"/>
  <c r="N2299" i="32" a="1"/>
  <c r="N2299" i="32" s="1"/>
  <c r="N2436" i="32" a="1"/>
  <c r="N2436" i="32" s="1"/>
  <c r="N2426" i="32" a="1"/>
  <c r="N2426" i="32" s="1"/>
  <c r="N2587" i="32" a="1"/>
  <c r="N2587" i="32" s="1"/>
  <c r="N2473" i="32" a="1"/>
  <c r="N2473" i="32" s="1"/>
  <c r="G266" i="25" a="1"/>
  <c r="G266" i="25" s="1"/>
  <c r="N2362" i="32" a="1"/>
  <c r="N2362" i="32" s="1"/>
  <c r="N2541" i="32" a="1"/>
  <c r="N2541" i="32" s="1"/>
  <c r="N2562" i="32" a="1"/>
  <c r="N2562" i="32" s="1"/>
  <c r="N2476" i="32" a="1"/>
  <c r="N2476" i="32" s="1"/>
  <c r="N2450" i="32" a="1"/>
  <c r="N2450" i="32" s="1"/>
  <c r="N2317" i="32" a="1"/>
  <c r="N2317" i="32" s="1"/>
  <c r="N2399" i="32" a="1"/>
  <c r="N2399" i="32" s="1"/>
  <c r="N2442" i="32" a="1"/>
  <c r="N2442" i="32" s="1"/>
  <c r="N2270" i="32" a="1"/>
  <c r="N2270" i="32" s="1"/>
  <c r="R38" i="33" a="1"/>
  <c r="R38" i="33" s="1"/>
  <c r="R47" i="33" a="1"/>
  <c r="R47" i="33" s="1"/>
  <c r="N2404" i="32" a="1"/>
  <c r="N2404" i="32" s="1"/>
  <c r="N2330" i="32" a="1"/>
  <c r="N2330" i="32" s="1"/>
  <c r="N2616" i="32" a="1"/>
  <c r="N2616" i="32" s="1"/>
  <c r="N2487" i="32" a="1"/>
  <c r="N2487" i="32" s="1"/>
  <c r="G265" i="25" a="1"/>
  <c r="G265" i="25" s="1"/>
  <c r="N2488" i="32" a="1"/>
  <c r="N2488" i="32" s="1"/>
  <c r="N2380" i="32" a="1"/>
  <c r="N2380" i="32" s="1"/>
  <c r="N2441" i="32" a="1"/>
  <c r="N2441" i="32" s="1"/>
  <c r="N2366" i="32" a="1"/>
  <c r="N2366" i="32" s="1"/>
  <c r="N2242" i="32" a="1"/>
  <c r="N2242" i="32" s="1"/>
  <c r="N2451" i="32" a="1"/>
  <c r="N2451" i="32" s="1"/>
  <c r="N2246" i="32" a="1"/>
  <c r="N2246" i="32" s="1"/>
  <c r="N2413" i="32" a="1"/>
  <c r="N2413" i="32" s="1"/>
  <c r="N2576" i="32" a="1"/>
  <c r="N2576" i="32" s="1"/>
  <c r="N2306" i="32" a="1"/>
  <c r="N2306" i="32" s="1"/>
  <c r="N2347" i="32" a="1"/>
  <c r="N2347" i="32" s="1"/>
  <c r="N2578" i="32" a="1"/>
  <c r="N2578" i="32" s="1"/>
  <c r="N2452" i="32" a="1"/>
  <c r="N2452" i="32" s="1"/>
  <c r="N2372" i="32" a="1"/>
  <c r="N2372" i="32" s="1"/>
  <c r="N2285" i="32" a="1"/>
  <c r="N2285" i="32" s="1"/>
  <c r="N2542" i="32" a="1"/>
  <c r="N2542" i="32" s="1"/>
  <c r="N2438" i="32" a="1"/>
  <c r="N2438" i="32" s="1"/>
  <c r="N2382" i="32" a="1"/>
  <c r="N2382" i="32" s="1"/>
  <c r="G263" i="25" a="1"/>
  <c r="G263" i="25" s="1"/>
  <c r="N2227" i="32" a="1"/>
  <c r="N2227" i="32" s="1"/>
  <c r="N2444" i="32" a="1"/>
  <c r="N2444" i="32" s="1"/>
  <c r="N2417" i="32" a="1"/>
  <c r="N2417" i="32" s="1"/>
  <c r="N2599" i="32" a="1"/>
  <c r="N2599" i="32" s="1"/>
  <c r="N2492" i="32" a="1"/>
  <c r="N2492" i="32" s="1"/>
  <c r="N2424" i="32" a="1"/>
  <c r="N2424" i="32" s="1"/>
  <c r="N2251" i="32" a="1"/>
  <c r="N2251" i="32" s="1"/>
  <c r="N2437" i="32" a="1"/>
  <c r="N2437" i="32" s="1"/>
  <c r="N2402" i="32" a="1"/>
  <c r="N2402" i="32" s="1"/>
  <c r="N2440" i="32" a="1"/>
  <c r="N2440" i="32" s="1"/>
  <c r="N2338" i="32" a="1"/>
  <c r="N2338" i="32" s="1"/>
  <c r="N2429" i="32" a="1"/>
  <c r="N2429" i="32" s="1"/>
  <c r="N2388" i="32" a="1"/>
  <c r="N2388" i="32" s="1"/>
  <c r="N2250" i="32" a="1"/>
  <c r="N2250" i="32" s="1"/>
  <c r="N2332" i="32" a="1"/>
  <c r="N2332" i="32" s="1"/>
  <c r="N2586" i="32" a="1"/>
  <c r="N2586" i="32" s="1"/>
  <c r="N2264" i="32" a="1"/>
  <c r="N2264" i="32" s="1"/>
  <c r="N2342" i="32" a="1"/>
  <c r="N2342" i="32" s="1"/>
  <c r="N2232" i="32" a="1"/>
  <c r="N2232" i="32" s="1"/>
  <c r="N2519" i="32" a="1"/>
  <c r="N2519" i="32" s="1"/>
  <c r="N2386" i="32" a="1"/>
  <c r="N2386" i="32" s="1"/>
  <c r="N2474" i="32" a="1"/>
  <c r="N2474" i="32" s="1"/>
  <c r="G254" i="25" a="1"/>
  <c r="G254" i="25" s="1"/>
  <c r="N2583" i="32" a="1"/>
  <c r="N2583" i="32" s="1"/>
  <c r="N2337" i="32" a="1"/>
  <c r="N2337" i="32" s="1"/>
  <c r="N2524" i="32" a="1"/>
  <c r="N2524" i="32" s="1"/>
  <c r="N2566" i="32" a="1"/>
  <c r="N2566" i="32" s="1"/>
  <c r="N2540" i="32" a="1"/>
  <c r="N2540" i="32" s="1"/>
  <c r="G258" i="25" a="1"/>
  <c r="G258" i="25" s="1"/>
  <c r="N2334" i="32" a="1"/>
  <c r="N2334" i="32" s="1"/>
  <c r="N2302" i="32" a="1"/>
  <c r="N2302" i="32" s="1"/>
  <c r="N2389" i="32" a="1"/>
  <c r="N2389" i="32" s="1"/>
  <c r="N2406" i="32" a="1"/>
  <c r="N2406" i="32" s="1"/>
  <c r="N2489" i="32" a="1"/>
  <c r="N2489" i="32" s="1"/>
  <c r="G257" i="25" a="1"/>
  <c r="G257" i="25" s="1"/>
  <c r="N2239" i="32" a="1"/>
  <c r="N2239" i="32" s="1"/>
  <c r="N2607" i="32" a="1"/>
  <c r="N2607" i="32" s="1"/>
  <c r="N2230" i="32" a="1"/>
  <c r="N2230" i="32" s="1"/>
  <c r="N2240" i="32" a="1"/>
  <c r="N2240" i="32" s="1"/>
  <c r="N2464" i="32" a="1"/>
  <c r="N2464" i="32" s="1"/>
  <c r="G272" i="25" a="1"/>
  <c r="G272" i="25" s="1"/>
  <c r="N2471" i="32" a="1"/>
  <c r="N2471" i="32" s="1"/>
  <c r="N2527" i="32" a="1"/>
  <c r="N2527" i="32" s="1"/>
  <c r="N2281" i="32" a="1"/>
  <c r="N2281" i="32" s="1"/>
  <c r="N2525" i="32" a="1"/>
  <c r="N2525" i="32" s="1"/>
  <c r="N2349" i="32" a="1"/>
  <c r="N2349" i="32" s="1"/>
  <c r="G248" i="25" a="1"/>
  <c r="G248" i="25" s="1"/>
  <c r="N2276" i="32" a="1"/>
  <c r="N2276" i="32" s="1"/>
  <c r="N2581" i="32" a="1"/>
  <c r="N2581" i="32" s="1"/>
  <c r="N2284" i="32" a="1"/>
  <c r="N2284" i="32" s="1"/>
  <c r="N2301" i="32" a="1"/>
  <c r="N2301" i="32" s="1"/>
  <c r="N2555" i="32" a="1"/>
  <c r="N2555" i="32" s="1"/>
  <c r="N2293" i="32" a="1"/>
  <c r="N2293" i="32" s="1"/>
  <c r="N2409" i="32" a="1"/>
  <c r="N2409" i="32" s="1"/>
  <c r="N2516" i="32" a="1"/>
  <c r="N2516" i="32" s="1"/>
  <c r="N2596" i="32" a="1"/>
  <c r="N2596" i="32" s="1"/>
  <c r="N2617" i="32" a="1"/>
  <c r="N2617" i="32" s="1"/>
  <c r="N2610" i="32" a="1"/>
  <c r="N2610" i="32" s="1"/>
  <c r="N2534" i="32" a="1"/>
  <c r="N2534" i="32" s="1"/>
  <c r="N2407" i="32" a="1"/>
  <c r="N2407" i="32" s="1"/>
  <c r="N2477" i="32" a="1"/>
  <c r="N2477" i="32" s="1"/>
  <c r="N2238" i="32" a="1"/>
  <c r="N2238" i="32" s="1"/>
  <c r="N2532" i="32" a="1"/>
  <c r="N2532" i="32" s="1"/>
  <c r="N2307" i="32" a="1"/>
  <c r="N2307" i="32" s="1"/>
  <c r="N2544" i="32" a="1"/>
  <c r="N2544" i="32" s="1"/>
  <c r="N2521" i="32" a="1"/>
  <c r="N2521" i="32" s="1"/>
  <c r="N2585" i="32" a="1"/>
  <c r="N2585" i="32" s="1"/>
  <c r="N2595" i="32" a="1"/>
  <c r="N2595" i="32" s="1"/>
  <c r="N2594" i="32" a="1"/>
  <c r="N2594" i="32" s="1"/>
  <c r="N2486" i="32" a="1"/>
  <c r="N2486" i="32" s="1"/>
  <c r="N2395" i="32" a="1"/>
  <c r="N2395" i="32" s="1"/>
  <c r="N2563" i="32" a="1"/>
  <c r="N2563" i="32" s="1"/>
  <c r="N2431" i="32" a="1"/>
  <c r="N2431" i="32" s="1"/>
  <c r="N2283" i="32" a="1"/>
  <c r="N2283" i="32" s="1"/>
  <c r="I269" i="36" a="1"/>
  <c r="I269" i="36" s="1"/>
  <c r="N2384" i="32" a="1"/>
  <c r="N2384" i="32" s="1"/>
  <c r="N2427" i="32" a="1"/>
  <c r="N2427" i="32" s="1"/>
  <c r="N2359" i="32" a="1"/>
  <c r="N2359" i="32" s="1"/>
  <c r="N2353" i="32" a="1"/>
  <c r="N2353" i="32" s="1"/>
  <c r="N2613" i="32" a="1"/>
  <c r="N2613" i="32" s="1"/>
  <c r="N2256" i="32" a="1"/>
  <c r="N2256" i="32" s="1"/>
  <c r="G269" i="25" a="1"/>
  <c r="G269" i="25" s="1"/>
  <c r="N2500" i="32" a="1"/>
  <c r="N2500" i="32" s="1"/>
  <c r="N2344" i="32" a="1"/>
  <c r="N2344" i="32" s="1"/>
  <c r="N2618" i="32" a="1"/>
  <c r="N2618" i="32" s="1"/>
  <c r="N2247" i="32" a="1"/>
  <c r="N2247" i="32" s="1"/>
  <c r="N2584" i="32" a="1"/>
  <c r="N2584" i="32" s="1"/>
  <c r="N2260" i="32" a="1"/>
  <c r="N2260" i="32" s="1"/>
  <c r="N2469" i="32" a="1"/>
  <c r="N2469" i="32" s="1"/>
  <c r="N2320" i="32" a="1"/>
  <c r="N2320" i="32" s="1"/>
  <c r="N2325" i="32" a="1"/>
  <c r="N2325" i="32" s="1"/>
  <c r="N2422" i="32" a="1"/>
  <c r="N2422" i="32" s="1"/>
  <c r="N2373" i="32" a="1"/>
  <c r="N2373" i="32" s="1"/>
  <c r="N2290" i="32" a="1"/>
  <c r="N2290" i="32" s="1"/>
  <c r="N2303" i="32" a="1"/>
  <c r="N2303" i="32" s="1"/>
  <c r="N2253" i="32" a="1"/>
  <c r="N2253" i="32" s="1"/>
  <c r="N2453" i="32" a="1"/>
  <c r="N2453" i="32" s="1"/>
  <c r="N2418" i="32" a="1"/>
  <c r="N2418" i="32" s="1"/>
  <c r="I274" i="36" a="1"/>
  <c r="I274" i="36" s="1"/>
  <c r="N2233" i="32" a="1"/>
  <c r="N2233" i="32" s="1"/>
  <c r="N2551" i="32" a="1"/>
  <c r="N2551" i="32" s="1"/>
  <c r="N2282" i="32" a="1"/>
  <c r="N2282" i="32" s="1"/>
  <c r="N2280" i="32" a="1"/>
  <c r="N2280" i="32" s="1"/>
  <c r="N2367" i="32" a="1"/>
  <c r="N2367" i="32" s="1"/>
  <c r="I273" i="36" a="1"/>
  <c r="I273" i="36" s="1"/>
  <c r="N2547" i="32" a="1"/>
  <c r="N2547" i="32" s="1"/>
  <c r="N2508" i="32" a="1"/>
  <c r="N2508" i="32" s="1"/>
  <c r="N2273" i="32" a="1"/>
  <c r="N2273" i="32" s="1"/>
  <c r="N2597" i="32" a="1"/>
  <c r="N2597" i="32" s="1"/>
  <c r="N2296" i="32" a="1"/>
  <c r="N2296" i="32" s="1"/>
  <c r="N2266" i="32" a="1"/>
  <c r="N2266" i="32" s="1"/>
  <c r="N2234" i="32" a="1"/>
  <c r="N2234" i="32" s="1"/>
  <c r="N2254" i="32" a="1"/>
  <c r="N2254" i="32" s="1"/>
  <c r="N2545" i="32" a="1"/>
  <c r="N2545" i="32" s="1"/>
  <c r="I268" i="36" a="1"/>
  <c r="I268" i="36" s="1"/>
  <c r="N2531" i="32" a="1"/>
  <c r="N2531" i="32" s="1"/>
  <c r="I262" i="36" a="1"/>
  <c r="I262" i="36" s="1"/>
  <c r="N2520" i="32" a="1"/>
  <c r="N2520" i="32" s="1"/>
  <c r="N2448" i="32" a="1"/>
  <c r="N2448" i="32" s="1"/>
  <c r="N2261" i="32" a="1"/>
  <c r="N2261" i="32" s="1"/>
  <c r="N2571" i="32" a="1"/>
  <c r="N2571" i="32" s="1"/>
  <c r="N2603" i="32" a="1"/>
  <c r="N2603" i="32" s="1"/>
  <c r="N2376" i="32" a="1"/>
  <c r="N2376" i="32" s="1"/>
  <c r="N2393" i="32" a="1"/>
  <c r="N2393" i="32" s="1"/>
  <c r="N2537" i="32" a="1"/>
  <c r="N2537" i="32" s="1"/>
  <c r="N2533" i="32" a="1"/>
  <c r="N2533" i="32" s="1"/>
  <c r="N2614" i="32" a="1"/>
  <c r="N2614" i="32" s="1"/>
  <c r="N2564" i="32" a="1"/>
  <c r="N2564" i="32" s="1"/>
  <c r="N2507" i="32" a="1"/>
  <c r="N2507" i="32" s="1"/>
  <c r="N2235" i="32" a="1"/>
  <c r="N2235" i="32" s="1"/>
  <c r="N2244" i="32" a="1"/>
  <c r="N2244" i="32" s="1"/>
  <c r="N2410" i="32" a="1"/>
  <c r="N2410" i="32" s="1"/>
  <c r="N2352" i="32" a="1"/>
  <c r="N2352" i="32" s="1"/>
  <c r="N2434" i="32" a="1"/>
  <c r="N2434" i="32" s="1"/>
  <c r="N2506" i="32" a="1"/>
  <c r="N2506" i="32" s="1"/>
  <c r="I277" i="36" a="1"/>
  <c r="I277" i="36" s="1"/>
  <c r="N2522" i="32" a="1"/>
  <c r="N2522" i="32" s="1"/>
  <c r="N2411" i="32" a="1"/>
  <c r="N2411" i="32" s="1"/>
  <c r="N2590" i="32" a="1"/>
  <c r="N2590" i="32" s="1"/>
  <c r="N2556" i="32" a="1"/>
  <c r="N2556" i="32" s="1"/>
  <c r="I251" i="36" a="1"/>
  <c r="I251" i="36" s="1"/>
  <c r="N2265" i="32" a="1"/>
  <c r="N2265" i="32" s="1"/>
  <c r="G268" i="25" a="1"/>
  <c r="G268" i="25" s="1"/>
  <c r="N2589" i="32" a="1"/>
  <c r="N2589" i="32" s="1"/>
  <c r="N2343" i="32" a="1"/>
  <c r="N2343" i="32" s="1"/>
  <c r="N2558" i="32" a="1"/>
  <c r="N2558" i="32" s="1"/>
  <c r="N2510" i="32" a="1"/>
  <c r="N2510" i="32" s="1"/>
  <c r="N2433" i="32" a="1"/>
  <c r="N2433" i="32" s="1"/>
  <c r="N2480" i="32" a="1"/>
  <c r="N2480" i="32" s="1"/>
  <c r="N2269" i="32" a="1"/>
  <c r="N2269" i="32" s="1"/>
  <c r="N2345" i="32" a="1"/>
  <c r="N2345" i="32" s="1"/>
  <c r="N2245" i="32" a="1"/>
  <c r="N2245" i="32" s="1"/>
  <c r="N2412" i="32" a="1"/>
  <c r="N2412" i="32" s="1"/>
  <c r="N2312" i="32" a="1"/>
  <c r="N2312" i="32" s="1"/>
  <c r="N2600" i="32" a="1"/>
  <c r="N2600" i="32" s="1"/>
  <c r="N2335" i="32" a="1"/>
  <c r="N2335" i="32" s="1"/>
  <c r="N2231" i="32" a="1"/>
  <c r="N2231" i="32" s="1"/>
  <c r="N2430" i="32" a="1"/>
  <c r="N2430" i="32" s="1"/>
  <c r="N2553" i="32" a="1"/>
  <c r="N2553" i="32" s="1"/>
  <c r="G249" i="25" a="1"/>
  <c r="G249" i="25" s="1"/>
  <c r="N2526" i="32" a="1"/>
  <c r="N2526" i="32" s="1"/>
  <c r="N2539" i="32" a="1"/>
  <c r="N2539" i="32" s="1"/>
  <c r="N2458" i="32" a="1"/>
  <c r="N2458" i="32" s="1"/>
  <c r="N2460" i="32" a="1"/>
  <c r="N2460" i="32" s="1"/>
  <c r="G270" i="25" a="1"/>
  <c r="G270" i="25" s="1"/>
  <c r="N2455" i="32" a="1"/>
  <c r="N2455" i="32" s="1"/>
  <c r="N2579" i="32" a="1"/>
  <c r="N2579" i="32" s="1"/>
  <c r="N2398" i="32" a="1"/>
  <c r="N2398" i="32" s="1"/>
  <c r="I263" i="36" a="1"/>
  <c r="I263" i="36" s="1"/>
  <c r="G256" i="25" a="1"/>
  <c r="G256" i="25" s="1"/>
  <c r="N2517" i="32" a="1"/>
  <c r="N2517" i="32" s="1"/>
  <c r="N2304" i="32" a="1"/>
  <c r="N2304" i="32" s="1"/>
  <c r="N2557" i="32" a="1"/>
  <c r="N2557" i="32" s="1"/>
  <c r="N2258" i="32" a="1"/>
  <c r="N2258" i="32" s="1"/>
  <c r="N2494" i="32" a="1"/>
  <c r="N2494" i="32" s="1"/>
  <c r="N2291" i="32" a="1"/>
  <c r="N2291" i="32" s="1"/>
  <c r="N2503" i="32" a="1"/>
  <c r="N2503" i="32" s="1"/>
  <c r="N2341" i="32" a="1"/>
  <c r="N2341" i="32" s="1"/>
  <c r="N2339" i="32" a="1"/>
  <c r="N2339" i="32" s="1"/>
  <c r="N2277" i="32" a="1"/>
  <c r="N2277" i="32" s="1"/>
  <c r="G250" i="25" a="1"/>
  <c r="G250" i="25" s="1"/>
  <c r="N2612" i="32" a="1"/>
  <c r="N2612" i="32" s="1"/>
  <c r="N2470" i="32" a="1"/>
  <c r="N2470" i="32" s="1"/>
  <c r="N2336" i="32" a="1"/>
  <c r="N2336" i="32" s="1"/>
  <c r="N2333" i="32" a="1"/>
  <c r="N2333" i="32" s="1"/>
  <c r="N2419" i="32" a="1"/>
  <c r="N2419" i="32" s="1"/>
  <c r="N2456" i="32" a="1"/>
  <c r="N2456" i="32" s="1"/>
  <c r="N2365" i="32" a="1"/>
  <c r="N2365" i="32" s="1"/>
  <c r="I270" i="36" a="1"/>
  <c r="I270" i="36" s="1"/>
  <c r="N2346" i="32" a="1"/>
  <c r="N2346" i="32" s="1"/>
  <c r="G261" i="25" a="1"/>
  <c r="G261" i="25" s="1"/>
  <c r="N2543" i="32" a="1"/>
  <c r="N2543" i="32" s="1"/>
  <c r="N2249" i="32" a="1"/>
  <c r="N2249" i="32" s="1"/>
  <c r="N2609" i="32" a="1"/>
  <c r="N2609" i="32" s="1"/>
  <c r="N2274" i="32" a="1"/>
  <c r="N2274" i="32" s="1"/>
  <c r="I275" i="36" a="1"/>
  <c r="I275" i="36" s="1"/>
  <c r="N2369" i="32" a="1"/>
  <c r="N2369" i="32" s="1"/>
  <c r="N2538" i="32" a="1"/>
  <c r="N2538" i="32" s="1"/>
  <c r="N2383" i="32" a="1"/>
  <c r="N2383" i="32" s="1"/>
  <c r="N2602" i="32" a="1"/>
  <c r="N2602" i="32" s="1"/>
  <c r="N2550" i="32" a="1"/>
  <c r="N2550" i="32" s="1"/>
  <c r="N2400" i="32" a="1"/>
  <c r="N2400" i="32" s="1"/>
  <c r="N2243" i="32" a="1"/>
  <c r="N2243" i="32" s="1"/>
  <c r="N2358" i="32" a="1"/>
  <c r="N2358" i="32" s="1"/>
  <c r="I253" i="36" a="1"/>
  <c r="I253" i="36" s="1"/>
  <c r="N2568" i="32" a="1"/>
  <c r="N2568" i="32" s="1"/>
  <c r="N2318" i="32" a="1"/>
  <c r="N2318" i="32" s="1"/>
  <c r="N2313" i="32" a="1"/>
  <c r="N2313" i="32" s="1"/>
  <c r="N2601" i="32" a="1"/>
  <c r="N2601" i="32" s="1"/>
  <c r="N2591" i="32" a="1"/>
  <c r="N2591" i="32" s="1"/>
  <c r="N2561" i="32" a="1"/>
  <c r="N2561" i="32" s="1"/>
  <c r="N2514" i="32" a="1"/>
  <c r="N2514" i="32" s="1"/>
  <c r="N2467" i="32" a="1"/>
  <c r="N2467" i="32" s="1"/>
  <c r="N2463" i="32" a="1"/>
  <c r="N2463" i="32" s="1"/>
  <c r="I254" i="36" a="1"/>
  <c r="I254" i="36" s="1"/>
  <c r="N2292" i="32" a="1"/>
  <c r="N2292" i="32" s="1"/>
  <c r="N2432" i="32" a="1"/>
  <c r="N2432" i="32" s="1"/>
  <c r="N2446" i="32" a="1"/>
  <c r="N2446" i="32" s="1"/>
  <c r="N2331" i="32" a="1"/>
  <c r="N2331" i="32" s="1"/>
  <c r="N2491" i="32" a="1"/>
  <c r="N2491" i="32" s="1"/>
  <c r="N2272" i="32" a="1"/>
  <c r="N2272" i="32" s="1"/>
  <c r="N2604" i="32" a="1"/>
  <c r="N2604" i="32" s="1"/>
  <c r="N2560" i="32" a="1"/>
  <c r="N2560" i="32" s="1"/>
  <c r="N2405" i="32" a="1"/>
  <c r="N2405" i="32" s="1"/>
  <c r="I266" i="36" a="1"/>
  <c r="I266" i="36" s="1"/>
  <c r="N2275" i="32" a="1"/>
  <c r="N2275" i="32" s="1"/>
  <c r="N2504" i="32" a="1"/>
  <c r="N2504" i="32" s="1"/>
  <c r="N2465" i="32" a="1"/>
  <c r="N2465" i="32" s="1"/>
  <c r="I256" i="36" a="1"/>
  <c r="I256" i="36" s="1"/>
  <c r="N2481" i="32" a="1"/>
  <c r="N2481" i="32" s="1"/>
  <c r="N2498" i="32" a="1"/>
  <c r="N2498" i="32" s="1"/>
  <c r="N2535" i="32" a="1"/>
  <c r="N2535" i="32" s="1"/>
  <c r="I267" i="36" a="1"/>
  <c r="I267" i="36" s="1"/>
  <c r="N2549" i="32" a="1"/>
  <c r="N2549" i="32" s="1"/>
  <c r="N2588" i="32" a="1"/>
  <c r="N2588" i="32" s="1"/>
  <c r="N2226" i="32" a="1"/>
  <c r="N2226" i="32" s="1"/>
  <c r="G262" i="25" a="1"/>
  <c r="G262" i="25" s="1"/>
  <c r="N2374" i="32" a="1"/>
  <c r="N2374" i="32" s="1"/>
  <c r="G271" i="25" a="1"/>
  <c r="G271" i="25" s="1"/>
  <c r="N2294" i="32" a="1"/>
  <c r="N2294" i="32" s="1"/>
  <c r="N2322" i="32" a="1"/>
  <c r="N2322" i="32" s="1"/>
  <c r="I276" i="36" a="1"/>
  <c r="I276" i="36" s="1"/>
  <c r="N2354" i="32" a="1"/>
  <c r="N2354" i="32" s="1"/>
  <c r="N2485" i="32" a="1"/>
  <c r="N2485" i="32" s="1"/>
  <c r="N2497" i="32" a="1"/>
  <c r="N2497" i="32" s="1"/>
  <c r="N2225" i="32" a="1"/>
  <c r="N2225" i="32" s="1"/>
  <c r="N2570" i="32" a="1"/>
  <c r="N2570" i="32" s="1"/>
  <c r="I257" i="36" a="1"/>
  <c r="I257" i="36" s="1"/>
  <c r="N2257" i="32" a="1"/>
  <c r="N2257" i="32" s="1"/>
  <c r="N2513" i="32" a="1"/>
  <c r="N2513" i="32" s="1"/>
  <c r="N2288" i="32" a="1"/>
  <c r="N2288" i="32" s="1"/>
  <c r="N2236" i="32" a="1"/>
  <c r="N2236" i="32" s="1"/>
  <c r="N2310" i="32" a="1"/>
  <c r="N2310" i="32" s="1"/>
  <c r="I252" i="36" a="1"/>
  <c r="I252" i="36" s="1"/>
  <c r="N2351" i="32" a="1"/>
  <c r="N2351" i="32" s="1"/>
  <c r="N2311" i="32" a="1"/>
  <c r="N2311" i="32" s="1"/>
  <c r="N2592" i="32" a="1"/>
  <c r="N2592" i="32" s="1"/>
  <c r="G267" i="25" a="1"/>
  <c r="G267" i="25" s="1"/>
  <c r="N2223" i="32" a="1"/>
  <c r="N2223" i="32" s="1"/>
  <c r="N2315" i="32" a="1"/>
  <c r="N2315" i="32" s="1"/>
  <c r="N2574" i="32" a="1"/>
  <c r="N2574" i="32" s="1"/>
  <c r="N2396" i="32" a="1"/>
  <c r="N2396" i="32" s="1"/>
  <c r="N2552" i="32" a="1"/>
  <c r="N2552" i="32" s="1"/>
  <c r="N2499" i="32" a="1"/>
  <c r="N2499" i="32" s="1"/>
  <c r="N2565" i="32" a="1"/>
  <c r="N2565" i="32" s="1"/>
  <c r="N2414" i="32" a="1"/>
  <c r="N2414" i="32" s="1"/>
  <c r="N2462" i="32" a="1"/>
  <c r="N2462" i="32" s="1"/>
  <c r="N2580" i="32" a="1"/>
  <c r="N2580" i="32" s="1"/>
  <c r="N2356" i="32" a="1"/>
  <c r="N2356" i="32" s="1"/>
  <c r="I258" i="36" a="1"/>
  <c r="I258" i="36" s="1"/>
  <c r="N2511" i="32" a="1"/>
  <c r="N2511" i="32" s="1"/>
  <c r="N2370" i="32" a="1"/>
  <c r="N2370" i="32" s="1"/>
  <c r="N2305" i="32" a="1"/>
  <c r="N2305" i="32" s="1"/>
  <c r="N2327" i="32" a="1"/>
  <c r="N2327" i="32" s="1"/>
  <c r="N2387" i="32" a="1"/>
  <c r="N2387" i="32" s="1"/>
  <c r="I264" i="36" a="1"/>
  <c r="I264" i="36" s="1"/>
  <c r="N2392" i="32" a="1"/>
  <c r="N2392" i="32" s="1"/>
  <c r="N2262" i="32" a="1"/>
  <c r="N2262" i="32" s="1"/>
  <c r="N2509" i="32" a="1"/>
  <c r="N2509" i="32" s="1"/>
  <c r="N2528" i="32" a="1"/>
  <c r="N2528" i="32" s="1"/>
  <c r="G273" i="25" a="1"/>
  <c r="G273" i="25" s="1"/>
  <c r="N2263" i="32" a="1"/>
  <c r="N2263" i="32" s="1"/>
  <c r="N2573" i="32" a="1"/>
  <c r="N2573" i="32" s="1"/>
  <c r="N2229" i="32" a="1"/>
  <c r="N2229" i="32" s="1"/>
  <c r="N2323" i="32" a="1"/>
  <c r="N2323" i="32" s="1"/>
  <c r="G264" i="25" a="1"/>
  <c r="G264" i="25" s="1"/>
  <c r="N2297" i="32" a="1"/>
  <c r="N2297" i="32" s="1"/>
  <c r="N2298" i="32" a="1"/>
  <c r="N2298" i="32" s="1"/>
  <c r="N2447" i="32" a="1"/>
  <c r="N2447" i="32" s="1"/>
  <c r="N2252" i="32" a="1"/>
  <c r="N2252" i="32" s="1"/>
  <c r="N2457" i="32" a="1"/>
  <c r="N2457" i="32" s="1"/>
  <c r="N2605" i="32" a="1"/>
  <c r="N2605" i="32" s="1"/>
  <c r="N2608" i="32" a="1"/>
  <c r="N2608" i="32" s="1"/>
  <c r="N2415" i="32" a="1"/>
  <c r="N2415" i="32" s="1"/>
  <c r="N2390" i="32" a="1"/>
  <c r="N2390" i="32" s="1"/>
  <c r="I265" i="36" a="1"/>
  <c r="I265" i="36" s="1"/>
  <c r="N2466" i="32" a="1"/>
  <c r="N2466" i="32" s="1"/>
  <c r="N2598" i="32" a="1"/>
  <c r="N2598" i="32" s="1"/>
  <c r="N2381" i="32" a="1"/>
  <c r="N2381" i="32" s="1"/>
  <c r="N2425" i="32" a="1"/>
  <c r="N2425" i="32" s="1"/>
  <c r="N2502" i="32" a="1"/>
  <c r="N2502" i="32" s="1"/>
  <c r="N2259" i="32" a="1"/>
  <c r="N2259" i="32" s="1"/>
  <c r="N2478" i="32" a="1"/>
  <c r="N2478" i="32" s="1"/>
  <c r="G259" i="25" a="1"/>
  <c r="G259" i="25" s="1"/>
  <c r="N2364" i="32" a="1"/>
  <c r="N2364" i="32" s="1"/>
  <c r="N2475" i="32" a="1"/>
  <c r="N2475" i="32" s="1"/>
  <c r="N2416" i="32" a="1"/>
  <c r="N2416" i="32" s="1"/>
  <c r="N2295" i="32" a="1"/>
  <c r="N2295" i="32" s="1"/>
  <c r="N2577" i="32" a="1"/>
  <c r="N2577" i="32" s="1"/>
  <c r="N2529" i="32" a="1"/>
  <c r="N2529" i="32" s="1"/>
  <c r="I272" i="36" a="1"/>
  <c r="I272" i="36" s="1"/>
  <c r="G255" i="25" a="1"/>
  <c r="G255" i="25" s="1"/>
  <c r="N2482" i="32" a="1"/>
  <c r="N2482" i="32" s="1"/>
  <c r="N2523" i="32" a="1"/>
  <c r="N2523" i="32" s="1"/>
  <c r="N2391" i="32" a="1"/>
  <c r="N2391" i="32" s="1"/>
  <c r="N2505" i="32" a="1"/>
  <c r="N2505" i="32" s="1"/>
  <c r="N2443" i="32" a="1"/>
  <c r="N2443" i="32" s="1"/>
  <c r="N2329" i="32" a="1"/>
  <c r="N2329" i="32" s="1"/>
  <c r="N2449" i="32" a="1"/>
  <c r="N2449" i="32" s="1"/>
  <c r="N2495" i="32" a="1"/>
  <c r="N2495" i="32" s="1"/>
  <c r="C16190" i="32" a="1"/>
  <c r="C16190" i="32" s="1"/>
  <c r="D16190" i="32"/>
  <c r="D2385" i="36"/>
  <c r="E2385" i="36" a="1"/>
  <c r="E2385" i="36" s="1"/>
  <c r="C16188" i="32" a="1"/>
  <c r="C16188" i="32" s="1"/>
  <c r="D16188" i="32"/>
  <c r="D16215" i="32"/>
  <c r="C16215" i="32" a="1"/>
  <c r="C16215" i="32" s="1"/>
  <c r="C16230" i="32" a="1"/>
  <c r="C16230" i="32" s="1"/>
  <c r="D16230" i="32"/>
  <c r="E2389" i="36" a="1"/>
  <c r="E2389" i="36" s="1"/>
  <c r="D2389" i="36"/>
  <c r="E2365" i="25" a="1"/>
  <c r="E2365" i="25" s="1"/>
  <c r="D2365" i="25"/>
  <c r="D2384" i="25"/>
  <c r="E2384" i="25" a="1"/>
  <c r="E2384" i="25" s="1"/>
  <c r="E2358" i="25" a="1"/>
  <c r="E2358" i="25" s="1"/>
  <c r="D2358" i="25"/>
  <c r="G935" i="25" a="1"/>
  <c r="G935" i="25" s="1"/>
  <c r="N8215" i="32" a="1"/>
  <c r="N8215" i="32" s="1"/>
  <c r="N8223" i="32" a="1"/>
  <c r="N8223" i="32" s="1"/>
  <c r="G936" i="25" a="1"/>
  <c r="G936" i="25" s="1"/>
  <c r="I946" i="36" a="1"/>
  <c r="I946" i="36" s="1"/>
  <c r="N8218" i="32" a="1"/>
  <c r="N8218" i="32" s="1"/>
  <c r="N8217" i="32" a="1"/>
  <c r="N8217" i="32" s="1"/>
  <c r="N8221" i="32" a="1"/>
  <c r="N8221" i="32" s="1"/>
  <c r="N8220" i="32" a="1"/>
  <c r="N8220" i="32" s="1"/>
  <c r="N8225" i="32" a="1"/>
  <c r="N8225" i="32" s="1"/>
  <c r="N8228" i="32" a="1"/>
  <c r="N8228" i="32" s="1"/>
  <c r="N8227" i="32" a="1"/>
  <c r="N8227" i="32" s="1"/>
  <c r="N8219" i="32" a="1"/>
  <c r="N8219" i="32" s="1"/>
  <c r="N8226" i="32" a="1"/>
  <c r="N8226" i="32" s="1"/>
  <c r="N8224" i="32" a="1"/>
  <c r="N8224" i="32" s="1"/>
  <c r="I945" i="36" a="1"/>
  <c r="I945" i="36" s="1"/>
  <c r="N8222" i="32" a="1"/>
  <c r="N8222" i="32" s="1"/>
  <c r="N8216" i="32" a="1"/>
  <c r="N8216" i="32" s="1"/>
  <c r="D16801" i="32"/>
  <c r="C16801" i="32" a="1"/>
  <c r="C16801" i="32" s="1"/>
  <c r="D16809" i="32"/>
  <c r="C16809" i="32" a="1"/>
  <c r="C16809" i="32" s="1"/>
  <c r="S18164" i="32" a="1"/>
  <c r="S18164" i="32" s="1"/>
  <c r="U18164" i="32" s="1"/>
  <c r="V18164" i="32" s="1" a="1"/>
  <c r="V18164" i="32" s="1"/>
  <c r="W18164" i="32" s="1"/>
  <c r="S18177" i="32" a="1"/>
  <c r="S18177" i="32" s="1"/>
  <c r="U18177" i="32" s="1"/>
  <c r="V18177" i="32" s="1" a="1"/>
  <c r="V18177" i="32" s="1"/>
  <c r="W18177" i="32" s="1"/>
  <c r="P2764" i="36" a="1"/>
  <c r="P2764" i="36" s="1"/>
  <c r="P2766" i="36" a="1"/>
  <c r="P2766" i="36" s="1"/>
  <c r="S18168" i="32" a="1"/>
  <c r="S18168" i="32" s="1"/>
  <c r="U18168" i="32" s="1"/>
  <c r="V18168" i="32" s="1" a="1"/>
  <c r="V18168" i="32" s="1"/>
  <c r="W18168" i="32" s="1"/>
  <c r="S18187" i="32" a="1"/>
  <c r="S18187" i="32" s="1"/>
  <c r="U18187" i="32" s="1"/>
  <c r="V18187" i="32" s="1" a="1"/>
  <c r="V18187" i="32" s="1"/>
  <c r="W18187" i="32" s="1"/>
  <c r="S18205" i="32" a="1"/>
  <c r="S18205" i="32" s="1"/>
  <c r="U18205" i="32" s="1"/>
  <c r="V18205" i="32" s="1" a="1"/>
  <c r="V18205" i="32" s="1"/>
  <c r="W18205" i="32" s="1"/>
  <c r="S18194" i="32" a="1"/>
  <c r="S18194" i="32" s="1"/>
  <c r="U18194" i="32" s="1"/>
  <c r="V18194" i="32" s="1" a="1"/>
  <c r="V18194" i="32" s="1"/>
  <c r="W18194" i="32" s="1"/>
  <c r="S18225" i="32" a="1"/>
  <c r="S18225" i="32" s="1"/>
  <c r="U18225" i="32" s="1"/>
  <c r="V18225" i="32" s="1" a="1"/>
  <c r="V18225" i="32" s="1"/>
  <c r="W18225" i="32" s="1"/>
  <c r="S18169" i="32" a="1"/>
  <c r="S18169" i="32" s="1"/>
  <c r="U18169" i="32" s="1"/>
  <c r="V18169" i="32" s="1" a="1"/>
  <c r="V18169" i="32" s="1"/>
  <c r="W18169" i="32" s="1"/>
  <c r="S18224" i="32" a="1"/>
  <c r="S18224" i="32" s="1"/>
  <c r="U18224" i="32" s="1"/>
  <c r="V18224" i="32" s="1" a="1"/>
  <c r="V18224" i="32" s="1"/>
  <c r="W18224" i="32" s="1"/>
  <c r="S18197" i="32" a="1"/>
  <c r="S18197" i="32" s="1"/>
  <c r="U18197" i="32" s="1"/>
  <c r="V18197" i="32" s="1" a="1"/>
  <c r="V18197" i="32" s="1"/>
  <c r="W18197" i="32" s="1"/>
  <c r="S18188" i="32" a="1"/>
  <c r="S18188" i="32" s="1"/>
  <c r="U18188" i="32" s="1"/>
  <c r="V18188" i="32" s="1" a="1"/>
  <c r="V18188" i="32" s="1"/>
  <c r="W18188" i="32" s="1"/>
  <c r="U2765" i="36" a="1"/>
  <c r="U2765" i="36" s="1"/>
  <c r="V2765" i="36" s="1" a="1"/>
  <c r="V2765" i="36" s="1"/>
  <c r="W2765" i="36" s="1"/>
  <c r="S18178" i="32" a="1"/>
  <c r="S18178" i="32" s="1"/>
  <c r="U18178" i="32" s="1"/>
  <c r="V18178" i="32" s="1" a="1"/>
  <c r="V18178" i="32" s="1"/>
  <c r="W18178" i="32" s="1"/>
  <c r="P2724" i="25" a="1"/>
  <c r="P2724" i="25" s="1"/>
  <c r="Q2724" i="25" s="1" a="1"/>
  <c r="Q2724" i="25" s="1"/>
  <c r="R2724" i="25" s="1"/>
  <c r="P2759" i="36" a="1"/>
  <c r="P2759" i="36" s="1"/>
  <c r="P2761" i="36" a="1"/>
  <c r="P2761" i="36" s="1"/>
  <c r="P2722" i="25" a="1"/>
  <c r="P2722" i="25" s="1"/>
  <c r="Q2722" i="25" s="1" a="1"/>
  <c r="Q2722" i="25" s="1"/>
  <c r="R2722" i="25" s="1"/>
  <c r="P2725" i="25" a="1"/>
  <c r="P2725" i="25" s="1"/>
  <c r="Q2725" i="25" s="1" a="1"/>
  <c r="Q2725" i="25" s="1"/>
  <c r="R2725" i="25" s="1"/>
  <c r="P2729" i="25" a="1"/>
  <c r="P2729" i="25" s="1"/>
  <c r="Q2729" i="25" s="1" a="1"/>
  <c r="Q2729" i="25" s="1"/>
  <c r="R2729" i="25" s="1"/>
  <c r="S18174" i="32" a="1"/>
  <c r="S18174" i="32" s="1"/>
  <c r="U18174" i="32" s="1"/>
  <c r="V18174" i="32" s="1" a="1"/>
  <c r="V18174" i="32" s="1"/>
  <c r="W18174" i="32" s="1"/>
  <c r="S18198" i="32" a="1"/>
  <c r="S18198" i="32" s="1"/>
  <c r="U18198" i="32" s="1"/>
  <c r="V18198" i="32" s="1" a="1"/>
  <c r="V18198" i="32" s="1"/>
  <c r="W18198" i="32" s="1"/>
  <c r="U2764" i="36" a="1"/>
  <c r="U2764" i="36" s="1"/>
  <c r="V2764" i="36" s="1" a="1"/>
  <c r="V2764" i="36" s="1"/>
  <c r="W2764" i="36" s="1"/>
  <c r="P2762" i="36" a="1"/>
  <c r="P2762" i="36" s="1"/>
  <c r="S18179" i="32" a="1"/>
  <c r="S18179" i="32" s="1"/>
  <c r="U18179" i="32" s="1"/>
  <c r="V18179" i="32" s="1" a="1"/>
  <c r="V18179" i="32" s="1"/>
  <c r="W18179" i="32" s="1"/>
  <c r="P2720" i="25" a="1"/>
  <c r="P2720" i="25" s="1"/>
  <c r="Q2720" i="25" s="1" a="1"/>
  <c r="Q2720" i="25" s="1"/>
  <c r="R2720" i="25" s="1"/>
  <c r="S18195" i="32" a="1"/>
  <c r="S18195" i="32" s="1"/>
  <c r="U18195" i="32" s="1"/>
  <c r="V18195" i="32" s="1" a="1"/>
  <c r="V18195" i="32" s="1"/>
  <c r="W18195" i="32" s="1"/>
  <c r="S18215" i="32" a="1"/>
  <c r="S18215" i="32" s="1"/>
  <c r="U18215" i="32" s="1"/>
  <c r="V18215" i="32" s="1" a="1"/>
  <c r="V18215" i="32" s="1"/>
  <c r="W18215" i="32" s="1"/>
  <c r="S18208" i="32" a="1"/>
  <c r="S18208" i="32" s="1"/>
  <c r="U18208" i="32" s="1"/>
  <c r="V18208" i="32" s="1" a="1"/>
  <c r="V18208" i="32" s="1"/>
  <c r="W18208" i="32" s="1"/>
  <c r="U2763" i="36" a="1"/>
  <c r="U2763" i="36" s="1"/>
  <c r="V2763" i="36" s="1" a="1"/>
  <c r="V2763" i="36" s="1"/>
  <c r="W2763" i="36" s="1"/>
  <c r="S18190" i="32" a="1"/>
  <c r="S18190" i="32" s="1"/>
  <c r="U18190" i="32" s="1"/>
  <c r="V18190" i="32" s="1" a="1"/>
  <c r="V18190" i="32" s="1"/>
  <c r="W18190" i="32" s="1"/>
  <c r="S18170" i="32" a="1"/>
  <c r="S18170" i="32" s="1"/>
  <c r="U18170" i="32" s="1"/>
  <c r="V18170" i="32" s="1" a="1"/>
  <c r="V18170" i="32" s="1"/>
  <c r="W18170" i="32" s="1"/>
  <c r="S18201" i="32" a="1"/>
  <c r="S18201" i="32" s="1"/>
  <c r="U18201" i="32" s="1"/>
  <c r="V18201" i="32" s="1" a="1"/>
  <c r="V18201" i="32" s="1"/>
  <c r="W18201" i="32" s="1"/>
  <c r="S18204" i="32" a="1"/>
  <c r="S18204" i="32" s="1"/>
  <c r="U18204" i="32" s="1"/>
  <c r="V18204" i="32" s="1" a="1"/>
  <c r="V18204" i="32" s="1"/>
  <c r="W18204" i="32" s="1"/>
  <c r="S18209" i="32" a="1"/>
  <c r="S18209" i="32" s="1"/>
  <c r="U18209" i="32" s="1"/>
  <c r="V18209" i="32" s="1" a="1"/>
  <c r="V18209" i="32" s="1"/>
  <c r="W18209" i="32" s="1"/>
  <c r="P2721" i="25" a="1"/>
  <c r="P2721" i="25" s="1"/>
  <c r="Q2721" i="25" s="1" a="1"/>
  <c r="Q2721" i="25" s="1"/>
  <c r="R2721" i="25" s="1"/>
  <c r="K2730" i="25" a="1"/>
  <c r="K2730" i="25" s="1"/>
  <c r="K2728" i="25" a="1"/>
  <c r="K2728" i="25" s="1"/>
  <c r="S18210" i="32" a="1"/>
  <c r="S18210" i="32" s="1"/>
  <c r="U18210" i="32" s="1"/>
  <c r="V18210" i="32" s="1" a="1"/>
  <c r="V18210" i="32" s="1"/>
  <c r="W18210" i="32" s="1"/>
  <c r="S18203" i="32" a="1"/>
  <c r="S18203" i="32" s="1"/>
  <c r="U18203" i="32" s="1"/>
  <c r="V18203" i="32" s="1" a="1"/>
  <c r="V18203" i="32" s="1"/>
  <c r="W18203" i="32" s="1"/>
  <c r="K2724" i="25" a="1"/>
  <c r="K2724" i="25" s="1"/>
  <c r="P2765" i="36" a="1"/>
  <c r="P2765" i="36" s="1"/>
  <c r="K2729" i="25" a="1"/>
  <c r="K2729" i="25" s="1"/>
  <c r="S18191" i="32" a="1"/>
  <c r="S18191" i="32" s="1"/>
  <c r="U18191" i="32" s="1"/>
  <c r="V18191" i="32" s="1" a="1"/>
  <c r="V18191" i="32" s="1"/>
  <c r="W18191" i="32" s="1"/>
  <c r="S18202" i="32" a="1"/>
  <c r="S18202" i="32" s="1"/>
  <c r="U18202" i="32" s="1"/>
  <c r="V18202" i="32" s="1" a="1"/>
  <c r="V18202" i="32" s="1"/>
  <c r="W18202" i="32" s="1"/>
  <c r="S18217" i="32" a="1"/>
  <c r="S18217" i="32" s="1"/>
  <c r="U18217" i="32" s="1"/>
  <c r="V18217" i="32" s="1" a="1"/>
  <c r="V18217" i="32" s="1"/>
  <c r="W18217" i="32" s="1"/>
  <c r="S18166" i="32" a="1"/>
  <c r="S18166" i="32" s="1"/>
  <c r="U18166" i="32" s="1"/>
  <c r="V18166" i="32" s="1" a="1"/>
  <c r="V18166" i="32" s="1"/>
  <c r="W18166" i="32" s="1"/>
  <c r="U2762" i="36" a="1"/>
  <c r="U2762" i="36" s="1"/>
  <c r="V2762" i="36" s="1" a="1"/>
  <c r="V2762" i="36" s="1"/>
  <c r="W2762" i="36" s="1"/>
  <c r="S18184" i="32" a="1"/>
  <c r="S18184" i="32" s="1"/>
  <c r="U18184" i="32" s="1"/>
  <c r="V18184" i="32" s="1" a="1"/>
  <c r="V18184" i="32" s="1"/>
  <c r="W18184" i="32" s="1"/>
  <c r="K2725" i="25" a="1"/>
  <c r="K2725" i="25" s="1"/>
  <c r="K2726" i="25" a="1"/>
  <c r="K2726" i="25" s="1"/>
  <c r="S18181" i="32" a="1"/>
  <c r="S18181" i="32" s="1"/>
  <c r="U18181" i="32" s="1"/>
  <c r="V18181" i="32" s="1" a="1"/>
  <c r="V18181" i="32" s="1"/>
  <c r="W18181" i="32" s="1"/>
  <c r="P2763" i="36" a="1"/>
  <c r="P2763" i="36" s="1"/>
  <c r="U2759" i="36" a="1"/>
  <c r="U2759" i="36" s="1"/>
  <c r="V2759" i="36" s="1" a="1"/>
  <c r="V2759" i="36" s="1"/>
  <c r="W2759" i="36" s="1"/>
  <c r="K2720" i="25" a="1"/>
  <c r="K2720" i="25" s="1"/>
  <c r="S18171" i="32" a="1"/>
  <c r="S18171" i="32" s="1"/>
  <c r="U18171" i="32" s="1"/>
  <c r="V18171" i="32" s="1" a="1"/>
  <c r="V18171" i="32" s="1"/>
  <c r="W18171" i="32" s="1"/>
  <c r="S18176" i="32" a="1"/>
  <c r="S18176" i="32" s="1"/>
  <c r="U18176" i="32" s="1"/>
  <c r="V18176" i="32" s="1" a="1"/>
  <c r="V18176" i="32" s="1"/>
  <c r="W18176" i="32" s="1"/>
  <c r="U2758" i="36" a="1"/>
  <c r="U2758" i="36" s="1"/>
  <c r="V2758" i="36" s="1" a="1"/>
  <c r="V2758" i="36" s="1"/>
  <c r="W2758" i="36" s="1"/>
  <c r="S18222" i="32" a="1"/>
  <c r="S18222" i="32" s="1"/>
  <c r="U18222" i="32" s="1"/>
  <c r="V18222" i="32" s="1" a="1"/>
  <c r="V18222" i="32" s="1"/>
  <c r="W18222" i="32" s="1"/>
  <c r="S18223" i="32" a="1"/>
  <c r="S18223" i="32" s="1"/>
  <c r="U18223" i="32" s="1"/>
  <c r="V18223" i="32" s="1" a="1"/>
  <c r="V18223" i="32" s="1"/>
  <c r="W18223" i="32" s="1"/>
  <c r="P2727" i="25" a="1"/>
  <c r="P2727" i="25" s="1"/>
  <c r="Q2727" i="25" s="1" a="1"/>
  <c r="Q2727" i="25" s="1"/>
  <c r="R2727" i="25" s="1"/>
  <c r="U2766" i="36" a="1"/>
  <c r="U2766" i="36" s="1"/>
  <c r="V2766" i="36" s="1" a="1"/>
  <c r="V2766" i="36" s="1"/>
  <c r="W2766" i="36" s="1"/>
  <c r="P2723" i="25" a="1"/>
  <c r="P2723" i="25" s="1"/>
  <c r="Q2723" i="25" s="1" a="1"/>
  <c r="Q2723" i="25" s="1"/>
  <c r="R2723" i="25" s="1"/>
  <c r="S18167" i="32" a="1"/>
  <c r="S18167" i="32" s="1"/>
  <c r="U18167" i="32" s="1"/>
  <c r="V18167" i="32" s="1" a="1"/>
  <c r="V18167" i="32" s="1"/>
  <c r="W18167" i="32" s="1"/>
  <c r="S18221" i="32" a="1"/>
  <c r="S18221" i="32" s="1"/>
  <c r="U18221" i="32" s="1"/>
  <c r="V18221" i="32" s="1" a="1"/>
  <c r="V18221" i="32" s="1"/>
  <c r="W18221" i="32" s="1"/>
  <c r="S18199" i="32" a="1"/>
  <c r="S18199" i="32" s="1"/>
  <c r="U18199" i="32" s="1"/>
  <c r="V18199" i="32" s="1" a="1"/>
  <c r="V18199" i="32" s="1"/>
  <c r="W18199" i="32" s="1"/>
  <c r="S18220" i="32" a="1"/>
  <c r="S18220" i="32" s="1"/>
  <c r="U18220" i="32" s="1"/>
  <c r="V18220" i="32" s="1" a="1"/>
  <c r="V18220" i="32" s="1"/>
  <c r="W18220" i="32" s="1"/>
  <c r="S18214" i="32" a="1"/>
  <c r="S18214" i="32" s="1"/>
  <c r="U18214" i="32" s="1"/>
  <c r="V18214" i="32" s="1" a="1"/>
  <c r="V18214" i="32" s="1"/>
  <c r="W18214" i="32" s="1"/>
  <c r="S18211" i="32" a="1"/>
  <c r="S18211" i="32" s="1"/>
  <c r="U18211" i="32" s="1"/>
  <c r="V18211" i="32" s="1" a="1"/>
  <c r="V18211" i="32" s="1"/>
  <c r="W18211" i="32" s="1"/>
  <c r="K2723" i="25" a="1"/>
  <c r="K2723" i="25" s="1"/>
  <c r="S18172" i="32" a="1"/>
  <c r="S18172" i="32" s="1"/>
  <c r="U18172" i="32" s="1"/>
  <c r="V18172" i="32" s="1" a="1"/>
  <c r="V18172" i="32" s="1"/>
  <c r="W18172" i="32" s="1"/>
  <c r="S18219" i="32" a="1"/>
  <c r="S18219" i="32" s="1"/>
  <c r="U18219" i="32" s="1"/>
  <c r="V18219" i="32" s="1" a="1"/>
  <c r="V18219" i="32" s="1"/>
  <c r="W18219" i="32" s="1"/>
  <c r="U2756" i="36" a="1"/>
  <c r="U2756" i="36" s="1"/>
  <c r="V2756" i="36" s="1" a="1"/>
  <c r="V2756" i="36" s="1"/>
  <c r="W2756" i="36" s="1"/>
  <c r="S18180" i="32" a="1"/>
  <c r="S18180" i="32" s="1"/>
  <c r="U18180" i="32" s="1"/>
  <c r="V18180" i="32" s="1" a="1"/>
  <c r="V18180" i="32" s="1"/>
  <c r="W18180" i="32" s="1"/>
  <c r="S18182" i="32" a="1"/>
  <c r="S18182" i="32" s="1"/>
  <c r="U18182" i="32" s="1"/>
  <c r="V18182" i="32" s="1" a="1"/>
  <c r="V18182" i="32" s="1"/>
  <c r="W18182" i="32" s="1"/>
  <c r="U2761" i="36" a="1"/>
  <c r="U2761" i="36" s="1"/>
  <c r="V2761" i="36" s="1" a="1"/>
  <c r="V2761" i="36" s="1"/>
  <c r="W2761" i="36" s="1"/>
  <c r="P2730" i="25" a="1"/>
  <c r="P2730" i="25" s="1"/>
  <c r="Q2730" i="25" s="1" a="1"/>
  <c r="Q2730" i="25" s="1"/>
  <c r="R2730" i="25" s="1"/>
  <c r="P2756" i="36" a="1"/>
  <c r="P2756" i="36" s="1"/>
  <c r="U2760" i="36" a="1"/>
  <c r="U2760" i="36" s="1"/>
  <c r="V2760" i="36" s="1" a="1"/>
  <c r="V2760" i="36" s="1"/>
  <c r="W2760" i="36" s="1"/>
  <c r="S18193" i="32" a="1"/>
  <c r="S18193" i="32" s="1"/>
  <c r="U18193" i="32" s="1"/>
  <c r="V18193" i="32" s="1" a="1"/>
  <c r="V18193" i="32" s="1"/>
  <c r="W18193" i="32" s="1"/>
  <c r="S18212" i="32" a="1"/>
  <c r="S18212" i="32" s="1"/>
  <c r="U18212" i="32" s="1"/>
  <c r="V18212" i="32" s="1" a="1"/>
  <c r="V18212" i="32" s="1"/>
  <c r="W18212" i="32" s="1"/>
  <c r="S18213" i="32" a="1"/>
  <c r="S18213" i="32" s="1"/>
  <c r="U18213" i="32" s="1"/>
  <c r="V18213" i="32" s="1" a="1"/>
  <c r="V18213" i="32" s="1"/>
  <c r="W18213" i="32" s="1"/>
  <c r="S18206" i="32" a="1"/>
  <c r="S18206" i="32" s="1"/>
  <c r="U18206" i="32" s="1"/>
  <c r="V18206" i="32" s="1" a="1"/>
  <c r="V18206" i="32" s="1"/>
  <c r="W18206" i="32" s="1"/>
  <c r="S18175" i="32" a="1"/>
  <c r="S18175" i="32" s="1"/>
  <c r="U18175" i="32" s="1"/>
  <c r="V18175" i="32" s="1" a="1"/>
  <c r="V18175" i="32" s="1"/>
  <c r="W18175" i="32" s="1"/>
  <c r="P2726" i="25" a="1"/>
  <c r="P2726" i="25" s="1"/>
  <c r="Q2726" i="25" s="1" a="1"/>
  <c r="Q2726" i="25" s="1"/>
  <c r="R2726" i="25" s="1"/>
  <c r="S18173" i="32" a="1"/>
  <c r="S18173" i="32" s="1"/>
  <c r="U18173" i="32" s="1"/>
  <c r="V18173" i="32" s="1" a="1"/>
  <c r="V18173" i="32" s="1"/>
  <c r="W18173" i="32" s="1"/>
  <c r="S18192" i="32" a="1"/>
  <c r="S18192" i="32" s="1"/>
  <c r="U18192" i="32" s="1"/>
  <c r="V18192" i="32" s="1" a="1"/>
  <c r="V18192" i="32" s="1"/>
  <c r="W18192" i="32" s="1"/>
  <c r="P2758" i="36" a="1"/>
  <c r="P2758" i="36" s="1"/>
  <c r="S18207" i="32" a="1"/>
  <c r="S18207" i="32" s="1"/>
  <c r="U18207" i="32" s="1"/>
  <c r="V18207" i="32" s="1" a="1"/>
  <c r="V18207" i="32" s="1"/>
  <c r="W18207" i="32" s="1"/>
  <c r="S18200" i="32" a="1"/>
  <c r="S18200" i="32" s="1"/>
  <c r="U18200" i="32" s="1"/>
  <c r="V18200" i="32" s="1" a="1"/>
  <c r="V18200" i="32" s="1"/>
  <c r="W18200" i="32" s="1"/>
  <c r="P2728" i="25" a="1"/>
  <c r="P2728" i="25" s="1"/>
  <c r="Q2728" i="25" s="1" a="1"/>
  <c r="Q2728" i="25" s="1"/>
  <c r="R2728" i="25" s="1"/>
  <c r="P2757" i="36" a="1"/>
  <c r="P2757" i="36" s="1"/>
  <c r="K2722" i="25" a="1"/>
  <c r="K2722" i="25" s="1"/>
  <c r="S18163" i="32" a="1"/>
  <c r="S18163" i="32" s="1"/>
  <c r="U18163" i="32" s="1"/>
  <c r="V18163" i="32" s="1" a="1"/>
  <c r="V18163" i="32" s="1"/>
  <c r="W18163" i="32" s="1"/>
  <c r="U2757" i="36" a="1"/>
  <c r="U2757" i="36" s="1"/>
  <c r="V2757" i="36" s="1" a="1"/>
  <c r="V2757" i="36" s="1"/>
  <c r="W2757" i="36" s="1"/>
  <c r="P2760" i="36" a="1"/>
  <c r="P2760" i="36" s="1"/>
  <c r="S18189" i="32" a="1"/>
  <c r="S18189" i="32" s="1"/>
  <c r="U18189" i="32" s="1"/>
  <c r="V18189" i="32" s="1" a="1"/>
  <c r="V18189" i="32" s="1"/>
  <c r="W18189" i="32" s="1"/>
  <c r="S18226" i="32" a="1"/>
  <c r="S18226" i="32" s="1"/>
  <c r="U18226" i="32" s="1"/>
  <c r="V18226" i="32" s="1" a="1"/>
  <c r="V18226" i="32" s="1"/>
  <c r="W18226" i="32" s="1"/>
  <c r="S18185" i="32" a="1"/>
  <c r="S18185" i="32" s="1"/>
  <c r="U18185" i="32" s="1"/>
  <c r="V18185" i="32" s="1" a="1"/>
  <c r="V18185" i="32" s="1"/>
  <c r="W18185" i="32" s="1"/>
  <c r="S18196" i="32" a="1"/>
  <c r="S18196" i="32" s="1"/>
  <c r="U18196" i="32" s="1"/>
  <c r="V18196" i="32" s="1" a="1"/>
  <c r="V18196" i="32" s="1"/>
  <c r="W18196" i="32" s="1"/>
  <c r="S18186" i="32" a="1"/>
  <c r="S18186" i="32" s="1"/>
  <c r="U18186" i="32" s="1"/>
  <c r="V18186" i="32" s="1" a="1"/>
  <c r="V18186" i="32" s="1"/>
  <c r="W18186" i="32" s="1"/>
  <c r="S18183" i="32" a="1"/>
  <c r="S18183" i="32" s="1"/>
  <c r="U18183" i="32" s="1"/>
  <c r="V18183" i="32" s="1" a="1"/>
  <c r="V18183" i="32" s="1"/>
  <c r="W18183" i="32" s="1"/>
  <c r="K2727" i="25" a="1"/>
  <c r="K2727" i="25" s="1"/>
  <c r="K2721" i="25" a="1"/>
  <c r="K2721" i="25" s="1"/>
  <c r="S18216" i="32" a="1"/>
  <c r="S18216" i="32" s="1"/>
  <c r="U18216" i="32" s="1"/>
  <c r="V18216" i="32" s="1" a="1"/>
  <c r="V18216" i="32" s="1"/>
  <c r="W18216" i="32" s="1"/>
  <c r="S18165" i="32" a="1"/>
  <c r="S18165" i="32" s="1"/>
  <c r="U18165" i="32" s="1"/>
  <c r="V18165" i="32" s="1" a="1"/>
  <c r="V18165" i="32" s="1"/>
  <c r="W18165" i="32" s="1"/>
  <c r="S18218" i="32" a="1"/>
  <c r="S18218" i="32" s="1"/>
  <c r="U18218" i="32" s="1"/>
  <c r="V18218" i="32" s="1" a="1"/>
  <c r="V18218" i="32" s="1"/>
  <c r="W18218" i="32" s="1"/>
  <c r="E2463" i="25" a="1"/>
  <c r="E2463" i="25" s="1"/>
  <c r="D2463" i="25"/>
  <c r="D2505" i="36"/>
  <c r="E2505" i="36" a="1"/>
  <c r="E2505" i="36" s="1"/>
  <c r="E2461" i="25" a="1"/>
  <c r="E2461" i="25" s="1"/>
  <c r="D2461" i="25"/>
  <c r="C16778" i="32" a="1"/>
  <c r="C16778" i="32" s="1"/>
  <c r="D16778" i="32"/>
  <c r="D2495" i="36"/>
  <c r="E2495" i="36" a="1"/>
  <c r="E2495" i="36" s="1"/>
  <c r="N17265" i="32" a="1"/>
  <c r="N17265" i="32" s="1"/>
  <c r="R36" i="33" a="1"/>
  <c r="R36" i="33" s="1"/>
  <c r="N17247" i="32" a="1"/>
  <c r="N17247" i="32" s="1"/>
  <c r="N17262" i="32" a="1"/>
  <c r="N17262" i="32" s="1"/>
  <c r="N17224" i="32" a="1"/>
  <c r="N17224" i="32" s="1"/>
  <c r="N17248" i="32" a="1"/>
  <c r="N17248" i="32" s="1"/>
  <c r="N17258" i="32" a="1"/>
  <c r="N17258" i="32" s="1"/>
  <c r="N17243" i="32" a="1"/>
  <c r="N17243" i="32" s="1"/>
  <c r="N17254" i="32" a="1"/>
  <c r="N17254" i="32" s="1"/>
  <c r="N17219" i="32" a="1"/>
  <c r="N17219" i="32" s="1"/>
  <c r="N17256" i="32" a="1"/>
  <c r="N17256" i="32" s="1"/>
  <c r="I2573" i="36" a="1"/>
  <c r="I2573" i="36" s="1"/>
  <c r="I2579" i="36" a="1"/>
  <c r="I2579" i="36" s="1"/>
  <c r="N17263" i="32" a="1"/>
  <c r="N17263" i="32" s="1"/>
  <c r="N17245" i="32" a="1"/>
  <c r="N17245" i="32" s="1"/>
  <c r="N17228" i="32" a="1"/>
  <c r="N17228" i="32" s="1"/>
  <c r="N17238" i="32" a="1"/>
  <c r="N17238" i="32" s="1"/>
  <c r="G2536" i="25" a="1"/>
  <c r="G2536" i="25" s="1"/>
  <c r="G2540" i="25" a="1"/>
  <c r="G2540" i="25" s="1"/>
  <c r="N17261" i="32" a="1"/>
  <c r="N17261" i="32" s="1"/>
  <c r="N17251" i="32" a="1"/>
  <c r="N17251" i="32" s="1"/>
  <c r="G2543" i="25" a="1"/>
  <c r="G2543" i="25" s="1"/>
  <c r="I2572" i="36" a="1"/>
  <c r="I2572" i="36" s="1"/>
  <c r="N17264" i="32" a="1"/>
  <c r="N17264" i="32" s="1"/>
  <c r="N17230" i="32" a="1"/>
  <c r="N17230" i="32" s="1"/>
  <c r="N17233" i="32" a="1"/>
  <c r="N17233" i="32" s="1"/>
  <c r="N17242" i="32" a="1"/>
  <c r="N17242" i="32" s="1"/>
  <c r="N17239" i="32" a="1"/>
  <c r="N17239" i="32" s="1"/>
  <c r="I2575" i="36" a="1"/>
  <c r="I2575" i="36" s="1"/>
  <c r="N17266" i="32" a="1"/>
  <c r="N17266" i="32" s="1"/>
  <c r="N17232" i="32" a="1"/>
  <c r="N17232" i="32" s="1"/>
  <c r="N17225" i="32" a="1"/>
  <c r="N17225" i="32" s="1"/>
  <c r="N17229" i="32" a="1"/>
  <c r="N17229" i="32" s="1"/>
  <c r="N17246" i="32" a="1"/>
  <c r="N17246" i="32" s="1"/>
  <c r="G2542" i="25" a="1"/>
  <c r="G2542" i="25" s="1"/>
  <c r="N17231" i="32" a="1"/>
  <c r="N17231" i="32" s="1"/>
  <c r="G2541" i="25" a="1"/>
  <c r="G2541" i="25" s="1"/>
  <c r="N17218" i="32" a="1"/>
  <c r="N17218" i="32" s="1"/>
  <c r="N17252" i="32" a="1"/>
  <c r="N17252" i="32" s="1"/>
  <c r="N17249" i="32" a="1"/>
  <c r="N17249" i="32" s="1"/>
  <c r="N17223" i="32" a="1"/>
  <c r="N17223" i="32" s="1"/>
  <c r="G2538" i="25" a="1"/>
  <c r="G2538" i="25" s="1"/>
  <c r="N17237" i="32" a="1"/>
  <c r="N17237" i="32" s="1"/>
  <c r="I2576" i="36" a="1"/>
  <c r="I2576" i="36" s="1"/>
  <c r="N17250" i="32" a="1"/>
  <c r="N17250" i="32" s="1"/>
  <c r="G2537" i="25" a="1"/>
  <c r="G2537" i="25" s="1"/>
  <c r="I2574" i="36" a="1"/>
  <c r="I2574" i="36" s="1"/>
  <c r="N17234" i="32" a="1"/>
  <c r="N17234" i="32" s="1"/>
  <c r="N17221" i="32" a="1"/>
  <c r="N17221" i="32" s="1"/>
  <c r="I2578" i="36" a="1"/>
  <c r="I2578" i="36" s="1"/>
  <c r="N17241" i="32" a="1"/>
  <c r="N17241" i="32" s="1"/>
  <c r="N17253" i="32" a="1"/>
  <c r="N17253" i="32" s="1"/>
  <c r="N17257" i="32" a="1"/>
  <c r="N17257" i="32" s="1"/>
  <c r="N17236" i="32" a="1"/>
  <c r="N17236" i="32" s="1"/>
  <c r="N17235" i="32" a="1"/>
  <c r="N17235" i="32" s="1"/>
  <c r="N17244" i="32" a="1"/>
  <c r="N17244" i="32" s="1"/>
  <c r="N17259" i="32" a="1"/>
  <c r="N17259" i="32" s="1"/>
  <c r="I2577" i="36" a="1"/>
  <c r="I2577" i="36" s="1"/>
  <c r="N17220" i="32" a="1"/>
  <c r="N17220" i="32" s="1"/>
  <c r="N17222" i="32" a="1"/>
  <c r="N17222" i="32" s="1"/>
  <c r="N17227" i="32" a="1"/>
  <c r="N17227" i="32" s="1"/>
  <c r="N17255" i="32" a="1"/>
  <c r="N17255" i="32" s="1"/>
  <c r="N17226" i="32" a="1"/>
  <c r="N17226" i="32" s="1"/>
  <c r="N17217" i="32" a="1"/>
  <c r="N17217" i="32" s="1"/>
  <c r="N17260" i="32" a="1"/>
  <c r="N17260" i="32" s="1"/>
  <c r="N17240" i="32" a="1"/>
  <c r="N17240" i="32" s="1"/>
  <c r="G2539" i="25" a="1"/>
  <c r="G2539" i="25" s="1"/>
  <c r="C17057" i="32" a="1"/>
  <c r="C17057" i="32" s="1"/>
  <c r="D17057" i="32"/>
  <c r="C17035" i="32" a="1"/>
  <c r="C17035" i="32" s="1"/>
  <c r="D17035" i="32"/>
  <c r="C17050" i="32" a="1"/>
  <c r="C17050" i="32" s="1"/>
  <c r="D17050" i="32"/>
  <c r="E2513" i="25" a="1"/>
  <c r="E2513" i="25" s="1"/>
  <c r="D2513" i="25"/>
  <c r="D17046" i="32"/>
  <c r="C17046" i="32" a="1"/>
  <c r="C17046" i="32" s="1"/>
  <c r="S7702" i="32" a="1"/>
  <c r="S7702" i="32" s="1"/>
  <c r="U7702" i="32" s="1"/>
  <c r="S7618" i="32" a="1"/>
  <c r="S7618" i="32" s="1"/>
  <c r="U7618" i="32" s="1"/>
  <c r="V7618" i="32" s="1" a="1"/>
  <c r="V7618" i="32" s="1"/>
  <c r="W7618" i="32" s="1"/>
  <c r="S7687" i="32" a="1"/>
  <c r="S7687" i="32" s="1"/>
  <c r="U7687" i="32" s="1"/>
  <c r="V7687" i="32" s="1" a="1"/>
  <c r="V7687" i="32" s="1"/>
  <c r="W7687" i="32" s="1"/>
  <c r="S7559" i="32" a="1"/>
  <c r="S7559" i="32" s="1"/>
  <c r="U7559" i="32" s="1"/>
  <c r="V7559" i="32" s="1" a="1"/>
  <c r="V7559" i="32" s="1"/>
  <c r="W7559" i="32" s="1"/>
  <c r="S7595" i="32" a="1"/>
  <c r="S7595" i="32" s="1"/>
  <c r="U7595" i="32" s="1"/>
  <c r="V7595" i="32" s="1" a="1"/>
  <c r="V7595" i="32" s="1"/>
  <c r="W7595" i="32" s="1"/>
  <c r="S7605" i="32" a="1"/>
  <c r="S7605" i="32" s="1"/>
  <c r="U7605" i="32" s="1"/>
  <c r="V7605" i="32" s="1" a="1"/>
  <c r="V7605" i="32" s="1"/>
  <c r="W7605" i="32" s="1"/>
  <c r="U885" i="36" a="1"/>
  <c r="U885" i="36" s="1"/>
  <c r="V885" i="36" s="1" a="1"/>
  <c r="V885" i="36" s="1"/>
  <c r="W885" i="36" s="1"/>
  <c r="P880" i="36" a="1"/>
  <c r="P880" i="36" s="1"/>
  <c r="S7571" i="32" a="1"/>
  <c r="S7571" i="32" s="1"/>
  <c r="U7571" i="32" s="1"/>
  <c r="V7571" i="32" s="1" a="1"/>
  <c r="V7571" i="32" s="1"/>
  <c r="W7571" i="32" s="1"/>
  <c r="S7665" i="32" a="1"/>
  <c r="S7665" i="32" s="1"/>
  <c r="U7665" i="32" s="1"/>
  <c r="V7665" i="32" s="1" a="1"/>
  <c r="V7665" i="32" s="1"/>
  <c r="W7665" i="32" s="1"/>
  <c r="K876" i="25" a="1"/>
  <c r="K876" i="25" s="1"/>
  <c r="P869" i="36" a="1"/>
  <c r="P869" i="36" s="1"/>
  <c r="S7541" i="32" a="1"/>
  <c r="S7541" i="32" s="1"/>
  <c r="U7541" i="32" s="1"/>
  <c r="V7541" i="32" s="1" a="1"/>
  <c r="V7541" i="32" s="1"/>
  <c r="W7541" i="32" s="1"/>
  <c r="U866" i="36" a="1"/>
  <c r="U866" i="36" s="1"/>
  <c r="V866" i="36" s="1" a="1"/>
  <c r="V866" i="36" s="1"/>
  <c r="W866" i="36" s="1"/>
  <c r="K861" i="25" a="1"/>
  <c r="K861" i="25" s="1"/>
  <c r="P885" i="36" a="1"/>
  <c r="P885" i="36" s="1"/>
  <c r="S7688" i="32" a="1"/>
  <c r="S7688" i="32" s="1"/>
  <c r="U7688" i="32" s="1"/>
  <c r="V7688" i="32" s="1" a="1"/>
  <c r="V7688" i="32" s="1"/>
  <c r="W7688" i="32" s="1"/>
  <c r="S7625" i="32" a="1"/>
  <c r="S7625" i="32" s="1"/>
  <c r="U7625" i="32" s="1"/>
  <c r="V7625" i="32" s="1" a="1"/>
  <c r="V7625" i="32" s="1"/>
  <c r="W7625" i="32" s="1"/>
  <c r="S7557" i="32" a="1"/>
  <c r="S7557" i="32" s="1"/>
  <c r="U7557" i="32" s="1"/>
  <c r="V7557" i="32" s="1" a="1"/>
  <c r="V7557" i="32" s="1"/>
  <c r="W7557" i="32" s="1"/>
  <c r="S7550" i="32" a="1"/>
  <c r="S7550" i="32" s="1"/>
  <c r="U7550" i="32" s="1"/>
  <c r="V7550" i="32" s="1" a="1"/>
  <c r="V7550" i="32" s="1"/>
  <c r="W7550" i="32" s="1"/>
  <c r="S7613" i="32" a="1"/>
  <c r="S7613" i="32" s="1"/>
  <c r="U7613" i="32" s="1"/>
  <c r="V7613" i="32" s="1" a="1"/>
  <c r="V7613" i="32" s="1"/>
  <c r="W7613" i="32" s="1"/>
  <c r="S7707" i="32" a="1"/>
  <c r="S7707" i="32" s="1"/>
  <c r="U7707" i="32" s="1"/>
  <c r="V7707" i="32" s="1" a="1"/>
  <c r="V7707" i="32" s="1"/>
  <c r="W7707" i="32" s="1"/>
  <c r="P876" i="25" a="1"/>
  <c r="P876" i="25" s="1"/>
  <c r="Q876" i="25" s="1" a="1"/>
  <c r="Q876" i="25" s="1"/>
  <c r="R876" i="25" s="1"/>
  <c r="U873" i="36" a="1"/>
  <c r="U873" i="36" s="1"/>
  <c r="V873" i="36" s="1" a="1"/>
  <c r="V873" i="36" s="1"/>
  <c r="W873" i="36" s="1"/>
  <c r="S7689" i="32" a="1"/>
  <c r="S7689" i="32" s="1"/>
  <c r="U7689" i="32" s="1"/>
  <c r="V7689" i="32" s="1" a="1"/>
  <c r="V7689" i="32" s="1"/>
  <c r="W7689" i="32" s="1"/>
  <c r="S7638" i="32" a="1"/>
  <c r="S7638" i="32" s="1"/>
  <c r="U7638" i="32" s="1"/>
  <c r="V7638" i="32" s="1" a="1"/>
  <c r="V7638" i="32" s="1"/>
  <c r="W7638" i="32" s="1"/>
  <c r="S7542" i="32" a="1"/>
  <c r="S7542" i="32" s="1"/>
  <c r="U7542" i="32" s="1"/>
  <c r="V7542" i="32" s="1" a="1"/>
  <c r="V7542" i="32" s="1"/>
  <c r="W7542" i="32" s="1"/>
  <c r="S7670" i="32" a="1"/>
  <c r="S7670" i="32" s="1"/>
  <c r="U7670" i="32" s="1"/>
  <c r="V7670" i="32" s="1" a="1"/>
  <c r="V7670" i="32" s="1"/>
  <c r="W7670" i="32" s="1"/>
  <c r="S7555" i="32" a="1"/>
  <c r="S7555" i="32" s="1"/>
  <c r="U7555" i="32" s="1"/>
  <c r="V7555" i="32" s="1" a="1"/>
  <c r="V7555" i="32" s="1"/>
  <c r="W7555" i="32" s="1"/>
  <c r="S7614" i="32" a="1"/>
  <c r="S7614" i="32" s="1"/>
  <c r="U7614" i="32" s="1"/>
  <c r="V7614" i="32" s="1" a="1"/>
  <c r="V7614" i="32" s="1"/>
  <c r="W7614" i="32" s="1"/>
  <c r="P863" i="25" a="1"/>
  <c r="P863" i="25" s="1"/>
  <c r="Q863" i="25" s="1" a="1"/>
  <c r="Q863" i="25" s="1"/>
  <c r="R863" i="25" s="1"/>
  <c r="S7538" i="32" a="1"/>
  <c r="S7538" i="32" s="1"/>
  <c r="U7538" i="32" s="1"/>
  <c r="V7538" i="32" s="1" a="1"/>
  <c r="V7538" i="32" s="1"/>
  <c r="W7538" i="32" s="1"/>
  <c r="S7641" i="32" a="1"/>
  <c r="S7641" i="32" s="1"/>
  <c r="U7641" i="32" s="1"/>
  <c r="V7641" i="32" s="1" a="1"/>
  <c r="V7641" i="32" s="1"/>
  <c r="W7641" i="32" s="1"/>
  <c r="S7669" i="32" a="1"/>
  <c r="S7669" i="32" s="1"/>
  <c r="U7669" i="32" s="1"/>
  <c r="V7669" i="32" s="1" a="1"/>
  <c r="V7669" i="32" s="1"/>
  <c r="W7669" i="32" s="1"/>
  <c r="P871" i="25" a="1"/>
  <c r="P871" i="25" s="1"/>
  <c r="Q871" i="25" s="1" a="1"/>
  <c r="Q871" i="25" s="1"/>
  <c r="R871" i="25" s="1"/>
  <c r="K879" i="25" a="1"/>
  <c r="K879" i="25" s="1"/>
  <c r="K862" i="25" a="1"/>
  <c r="K862" i="25" s="1"/>
  <c r="S7561" i="32" a="1"/>
  <c r="S7561" i="32" s="1"/>
  <c r="U7561" i="32" s="1"/>
  <c r="V7561" i="32" s="1" a="1"/>
  <c r="V7561" i="32" s="1"/>
  <c r="W7561" i="32" s="1"/>
  <c r="S7537" i="32" a="1"/>
  <c r="S7537" i="32" s="1"/>
  <c r="U7537" i="32" s="1"/>
  <c r="V7537" i="32" s="1" a="1"/>
  <c r="V7537" i="32" s="1"/>
  <c r="W7537" i="32" s="1"/>
  <c r="P879" i="25" a="1"/>
  <c r="P879" i="25" s="1"/>
  <c r="Q879" i="25" s="1" a="1"/>
  <c r="Q879" i="25" s="1"/>
  <c r="R879" i="25" s="1"/>
  <c r="K871" i="25" a="1"/>
  <c r="K871" i="25" s="1"/>
  <c r="K864" i="25" a="1"/>
  <c r="K864" i="25" s="1"/>
  <c r="S7560" i="32" a="1"/>
  <c r="S7560" i="32" s="1"/>
  <c r="U7560" i="32" s="1"/>
  <c r="V7560" i="32" s="1" a="1"/>
  <c r="V7560" i="32" s="1"/>
  <c r="W7560" i="32" s="1"/>
  <c r="P875" i="36" a="1"/>
  <c r="P875" i="36" s="1"/>
  <c r="P866" i="25" a="1"/>
  <c r="P866" i="25" s="1"/>
  <c r="Q866" i="25" s="1" a="1"/>
  <c r="Q866" i="25" s="1"/>
  <c r="R866" i="25" s="1"/>
  <c r="S7577" i="32" a="1"/>
  <c r="S7577" i="32" s="1"/>
  <c r="U7577" i="32" s="1"/>
  <c r="V7577" i="32" s="1" a="1"/>
  <c r="V7577" i="32" s="1"/>
  <c r="W7577" i="32" s="1"/>
  <c r="S7574" i="32" a="1"/>
  <c r="S7574" i="32" s="1"/>
  <c r="U7574" i="32" s="1"/>
  <c r="V7574" i="32" s="1" a="1"/>
  <c r="V7574" i="32" s="1"/>
  <c r="W7574" i="32" s="1"/>
  <c r="P880" i="25" a="1"/>
  <c r="P880" i="25" s="1"/>
  <c r="Q880" i="25" s="1" a="1"/>
  <c r="Q880" i="25" s="1"/>
  <c r="R880" i="25" s="1"/>
  <c r="K855" i="25" a="1"/>
  <c r="K855" i="25" s="1"/>
  <c r="S7540" i="32" a="1"/>
  <c r="S7540" i="32" s="1"/>
  <c r="U7540" i="32" s="1"/>
  <c r="V7540" i="32" s="1" a="1"/>
  <c r="V7540" i="32" s="1"/>
  <c r="W7540" i="32" s="1"/>
  <c r="S7610" i="32" a="1"/>
  <c r="S7610" i="32" s="1"/>
  <c r="U7610" i="32" s="1"/>
  <c r="V7610" i="32" s="1" a="1"/>
  <c r="V7610" i="32" s="1"/>
  <c r="W7610" i="32" s="1"/>
  <c r="S7703" i="32" a="1"/>
  <c r="S7703" i="32" s="1"/>
  <c r="U7703" i="32" s="1"/>
  <c r="V7703" i="32" s="1" a="1"/>
  <c r="V7703" i="32" s="1"/>
  <c r="W7703" i="32" s="1"/>
  <c r="S7563" i="32" a="1"/>
  <c r="S7563" i="32" s="1"/>
  <c r="U7563" i="32" s="1"/>
  <c r="V7563" i="32" s="1" a="1"/>
  <c r="V7563" i="32" s="1"/>
  <c r="W7563" i="32" s="1"/>
  <c r="S7639" i="32" a="1"/>
  <c r="S7639" i="32" s="1"/>
  <c r="U7639" i="32" s="1"/>
  <c r="V7639" i="32" s="1" a="1"/>
  <c r="V7639" i="32" s="1"/>
  <c r="W7639" i="32" s="1"/>
  <c r="S7573" i="32" a="1"/>
  <c r="S7573" i="32" s="1"/>
  <c r="U7573" i="32" s="1"/>
  <c r="V7573" i="32" s="1" a="1"/>
  <c r="V7573" i="32" s="1"/>
  <c r="W7573" i="32" s="1"/>
  <c r="U872" i="36" a="1"/>
  <c r="U872" i="36" s="1"/>
  <c r="V872" i="36" s="1" a="1"/>
  <c r="V872" i="36" s="1"/>
  <c r="W872" i="36" s="1"/>
  <c r="P855" i="25" a="1"/>
  <c r="P855" i="25" s="1"/>
  <c r="Q855" i="25" s="1" a="1"/>
  <c r="Q855" i="25" s="1"/>
  <c r="R855" i="25" s="1"/>
  <c r="S7539" i="32" a="1"/>
  <c r="S7539" i="32" s="1"/>
  <c r="U7539" i="32" s="1"/>
  <c r="V7539" i="32" s="1" a="1"/>
  <c r="V7539" i="32" s="1"/>
  <c r="W7539" i="32" s="1"/>
  <c r="P870" i="36" a="1"/>
  <c r="P870" i="36" s="1"/>
  <c r="S7597" i="32" a="1"/>
  <c r="S7597" i="32" s="1"/>
  <c r="U7597" i="32" s="1"/>
  <c r="V7597" i="32" s="1" a="1"/>
  <c r="V7597" i="32" s="1"/>
  <c r="W7597" i="32" s="1"/>
  <c r="P856" i="25" a="1"/>
  <c r="P856" i="25" s="1"/>
  <c r="Q856" i="25" s="1" a="1"/>
  <c r="Q856" i="25" s="1"/>
  <c r="R856" i="25" s="1"/>
  <c r="S7662" i="32" a="1"/>
  <c r="S7662" i="32" s="1"/>
  <c r="U7662" i="32" s="1"/>
  <c r="V7662" i="32" s="1" a="1"/>
  <c r="V7662" i="32" s="1"/>
  <c r="W7662" i="32" s="1"/>
  <c r="S7623" i="32" a="1"/>
  <c r="S7623" i="32" s="1"/>
  <c r="U7623" i="32" s="1"/>
  <c r="V7623" i="32" s="1" a="1"/>
  <c r="V7623" i="32" s="1"/>
  <c r="W7623" i="32" s="1"/>
  <c r="P872" i="36" a="1"/>
  <c r="P872" i="36" s="1"/>
  <c r="S7544" i="32" a="1"/>
  <c r="S7544" i="32" s="1"/>
  <c r="U7544" i="32" s="1"/>
  <c r="V7544" i="32" s="1" a="1"/>
  <c r="V7544" i="32" s="1"/>
  <c r="W7544" i="32" s="1"/>
  <c r="S7607" i="32" a="1"/>
  <c r="S7607" i="32" s="1"/>
  <c r="U7607" i="32" s="1"/>
  <c r="V7607" i="32" s="1" a="1"/>
  <c r="V7607" i="32" s="1"/>
  <c r="W7607" i="32" s="1"/>
  <c r="S7627" i="32" a="1"/>
  <c r="S7627" i="32" s="1"/>
  <c r="U7627" i="32" s="1"/>
  <c r="V7627" i="32" s="1" a="1"/>
  <c r="V7627" i="32" s="1"/>
  <c r="W7627" i="32" s="1"/>
  <c r="S7556" i="32" a="1"/>
  <c r="S7556" i="32" s="1"/>
  <c r="U7556" i="32" s="1"/>
  <c r="V7556" i="32" s="1" a="1"/>
  <c r="V7556" i="32" s="1"/>
  <c r="W7556" i="32" s="1"/>
  <c r="V73" i="33" a="1"/>
  <c r="V73" i="33" s="1"/>
  <c r="S7548" i="32" a="1"/>
  <c r="S7548" i="32" s="1"/>
  <c r="U7548" i="32" s="1"/>
  <c r="V7548" i="32" s="1" a="1"/>
  <c r="V7548" i="32" s="1"/>
  <c r="W7548" i="32" s="1"/>
  <c r="S7567" i="32" a="1"/>
  <c r="S7567" i="32" s="1"/>
  <c r="U7567" i="32" s="1"/>
  <c r="V7567" i="32" s="1" a="1"/>
  <c r="V7567" i="32" s="1"/>
  <c r="W7567" i="32" s="1"/>
  <c r="S7572" i="32" a="1"/>
  <c r="S7572" i="32" s="1"/>
  <c r="U7572" i="32" s="1"/>
  <c r="V7572" i="32" s="1" a="1"/>
  <c r="V7572" i="32" s="1"/>
  <c r="W7572" i="32" s="1"/>
  <c r="K863" i="25" a="1"/>
  <c r="K863" i="25" s="1"/>
  <c r="U863" i="36" a="1"/>
  <c r="U863" i="36" s="1"/>
  <c r="V863" i="36" s="1" a="1"/>
  <c r="V863" i="36" s="1"/>
  <c r="W863" i="36" s="1"/>
  <c r="S7547" i="32" a="1"/>
  <c r="S7547" i="32" s="1"/>
  <c r="U7547" i="32" s="1"/>
  <c r="V7547" i="32" s="1" a="1"/>
  <c r="V7547" i="32" s="1"/>
  <c r="W7547" i="32" s="1"/>
  <c r="S7575" i="32" a="1"/>
  <c r="S7575" i="32" s="1"/>
  <c r="U7575" i="32" s="1"/>
  <c r="V7575" i="32" s="1" a="1"/>
  <c r="V7575" i="32" s="1"/>
  <c r="W7575" i="32" s="1"/>
  <c r="P857" i="25" a="1"/>
  <c r="P857" i="25" s="1"/>
  <c r="Q857" i="25" s="1" a="1"/>
  <c r="Q857" i="25" s="1"/>
  <c r="R857" i="25" s="1"/>
  <c r="K870" i="25" a="1"/>
  <c r="K870" i="25" s="1"/>
  <c r="P864" i="36" a="1"/>
  <c r="P864" i="36" s="1"/>
  <c r="S7582" i="32" a="1"/>
  <c r="S7582" i="32" s="1"/>
  <c r="U7582" i="32" s="1"/>
  <c r="V7582" i="32" s="1" a="1"/>
  <c r="V7582" i="32" s="1"/>
  <c r="W7582" i="32" s="1"/>
  <c r="S7682" i="32" a="1"/>
  <c r="S7682" i="32" s="1"/>
  <c r="U7682" i="32" s="1"/>
  <c r="V7682" i="32" s="1" a="1"/>
  <c r="V7682" i="32" s="1"/>
  <c r="W7682" i="32" s="1"/>
  <c r="S7711" i="32" a="1"/>
  <c r="S7711" i="32" s="1"/>
  <c r="U7711" i="32" s="1"/>
  <c r="V7711" i="32" s="1" a="1"/>
  <c r="V7711" i="32" s="1"/>
  <c r="W7711" i="32" s="1"/>
  <c r="S7612" i="32" a="1"/>
  <c r="S7612" i="32" s="1"/>
  <c r="U7612" i="32" s="1"/>
  <c r="V7612" i="32" s="1" a="1"/>
  <c r="V7612" i="32" s="1"/>
  <c r="W7612" i="32" s="1"/>
  <c r="S7621" i="32" a="1"/>
  <c r="S7621" i="32" s="1"/>
  <c r="U7621" i="32" s="1"/>
  <c r="V7621" i="32" s="1" a="1"/>
  <c r="V7621" i="32" s="1"/>
  <c r="W7621" i="32" s="1"/>
  <c r="S7709" i="32" a="1"/>
  <c r="S7709" i="32" s="1"/>
  <c r="U7709" i="32" s="1"/>
  <c r="V7709" i="32" s="1" a="1"/>
  <c r="V7709" i="32" s="1"/>
  <c r="W7709" i="32" s="1"/>
  <c r="S7715" i="32" a="1"/>
  <c r="S7715" i="32" s="1"/>
  <c r="U7715" i="32" s="1"/>
  <c r="V7715" i="32" s="1" a="1"/>
  <c r="V7715" i="32" s="1"/>
  <c r="W7715" i="32" s="1"/>
  <c r="S7554" i="32" a="1"/>
  <c r="S7554" i="32" s="1"/>
  <c r="U7554" i="32" s="1"/>
  <c r="V7554" i="32" s="1" a="1"/>
  <c r="V7554" i="32" s="1"/>
  <c r="W7554" i="32" s="1"/>
  <c r="P889" i="36" a="1"/>
  <c r="P889" i="36" s="1"/>
  <c r="S7562" i="32" a="1"/>
  <c r="S7562" i="32" s="1"/>
  <c r="U7562" i="32" s="1"/>
  <c r="V7562" i="32" s="1" a="1"/>
  <c r="V7562" i="32" s="1"/>
  <c r="W7562" i="32" s="1"/>
  <c r="S7594" i="32" a="1"/>
  <c r="S7594" i="32" s="1"/>
  <c r="U7594" i="32" s="1"/>
  <c r="V7594" i="32" s="1" a="1"/>
  <c r="V7594" i="32" s="1"/>
  <c r="W7594" i="32" s="1"/>
  <c r="S7620" i="32" a="1"/>
  <c r="S7620" i="32" s="1"/>
  <c r="U7620" i="32" s="1"/>
  <c r="V7620" i="32" s="1" a="1"/>
  <c r="V7620" i="32" s="1"/>
  <c r="W7620" i="32" s="1"/>
  <c r="P854" i="25" a="1"/>
  <c r="P854" i="25" s="1"/>
  <c r="Q854" i="25" s="1" a="1"/>
  <c r="Q854" i="25" s="1"/>
  <c r="R854" i="25" s="1"/>
  <c r="P870" i="25" a="1"/>
  <c r="P870" i="25" s="1"/>
  <c r="Q870" i="25" s="1" a="1"/>
  <c r="Q870" i="25" s="1"/>
  <c r="R870" i="25" s="1"/>
  <c r="S7705" i="32" a="1"/>
  <c r="S7705" i="32" s="1"/>
  <c r="U7705" i="32" s="1"/>
  <c r="V7705" i="32" s="1" a="1"/>
  <c r="V7705" i="32" s="1"/>
  <c r="W7705" i="32" s="1"/>
  <c r="S7619" i="32" a="1"/>
  <c r="S7619" i="32" s="1"/>
  <c r="U7619" i="32" s="1"/>
  <c r="V7619" i="32" s="1" a="1"/>
  <c r="V7619" i="32" s="1"/>
  <c r="W7619" i="32" s="1"/>
  <c r="P871" i="36" a="1"/>
  <c r="P871" i="36" s="1"/>
  <c r="S7570" i="32" a="1"/>
  <c r="S7570" i="32" s="1"/>
  <c r="U7570" i="32" s="1"/>
  <c r="V7570" i="32" s="1" a="1"/>
  <c r="V7570" i="32" s="1"/>
  <c r="W7570" i="32" s="1"/>
  <c r="S7681" i="32" a="1"/>
  <c r="S7681" i="32" s="1"/>
  <c r="U7681" i="32" s="1"/>
  <c r="V7681" i="32" s="1" a="1"/>
  <c r="V7681" i="32" s="1"/>
  <c r="W7681" i="32" s="1"/>
  <c r="S7551" i="32" a="1"/>
  <c r="S7551" i="32" s="1"/>
  <c r="U7551" i="32" s="1"/>
  <c r="V7551" i="32" s="1" a="1"/>
  <c r="V7551" i="32" s="1"/>
  <c r="W7551" i="32" s="1"/>
  <c r="S7580" i="32" a="1"/>
  <c r="S7580" i="32" s="1"/>
  <c r="U7580" i="32" s="1"/>
  <c r="V7580" i="32" s="1" a="1"/>
  <c r="V7580" i="32" s="1"/>
  <c r="W7580" i="32" s="1"/>
  <c r="K856" i="25" a="1"/>
  <c r="K856" i="25" s="1"/>
  <c r="S7706" i="32" a="1"/>
  <c r="S7706" i="32" s="1"/>
  <c r="U7706" i="32" s="1"/>
  <c r="V7706" i="32" s="1" a="1"/>
  <c r="V7706" i="32" s="1"/>
  <c r="W7706" i="32" s="1"/>
  <c r="U862" i="36" a="1"/>
  <c r="U862" i="36" s="1"/>
  <c r="V862" i="36" s="1" a="1"/>
  <c r="V862" i="36" s="1"/>
  <c r="W862" i="36" s="1"/>
  <c r="P865" i="36" a="1"/>
  <c r="P865" i="36" s="1"/>
  <c r="S7615" i="32" a="1"/>
  <c r="S7615" i="32" s="1"/>
  <c r="U7615" i="32" s="1"/>
  <c r="V7615" i="32" s="1" a="1"/>
  <c r="V7615" i="32" s="1"/>
  <c r="W7615" i="32" s="1"/>
  <c r="S7581" i="32" a="1"/>
  <c r="S7581" i="32" s="1"/>
  <c r="U7581" i="32" s="1"/>
  <c r="V7581" i="32" s="1" a="1"/>
  <c r="V7581" i="32" s="1"/>
  <c r="W7581" i="32" s="1"/>
  <c r="P873" i="36" a="1"/>
  <c r="P873" i="36" s="1"/>
  <c r="U869" i="36" a="1"/>
  <c r="U869" i="36" s="1"/>
  <c r="V869" i="36" s="1" a="1"/>
  <c r="V869" i="36" s="1"/>
  <c r="W869" i="36" s="1"/>
  <c r="P864" i="25" a="1"/>
  <c r="P864" i="25" s="1"/>
  <c r="Q864" i="25" s="1" a="1"/>
  <c r="Q864" i="25" s="1"/>
  <c r="R864" i="25" s="1"/>
  <c r="P879" i="36" a="1"/>
  <c r="P879" i="36" s="1"/>
  <c r="U875" i="36" a="1"/>
  <c r="U875" i="36" s="1"/>
  <c r="V875" i="36" s="1" a="1"/>
  <c r="V875" i="36" s="1"/>
  <c r="W875" i="36" s="1"/>
  <c r="K853" i="25" a="1"/>
  <c r="K853" i="25" s="1"/>
  <c r="S7609" i="32" a="1"/>
  <c r="S7609" i="32" s="1"/>
  <c r="U7609" i="32" s="1"/>
  <c r="V7609" i="32" s="1" a="1"/>
  <c r="V7609" i="32" s="1"/>
  <c r="W7609" i="32" s="1"/>
  <c r="S7596" i="32" a="1"/>
  <c r="S7596" i="32" s="1"/>
  <c r="U7596" i="32" s="1"/>
  <c r="V7596" i="32" s="1" a="1"/>
  <c r="V7596" i="32" s="1"/>
  <c r="W7596" i="32" s="1"/>
  <c r="S7576" i="32" a="1"/>
  <c r="S7576" i="32" s="1"/>
  <c r="U7576" i="32" s="1"/>
  <c r="V7576" i="32" s="1" a="1"/>
  <c r="V7576" i="32" s="1"/>
  <c r="W7576" i="32" s="1"/>
  <c r="S7666" i="32" a="1"/>
  <c r="S7666" i="32" s="1"/>
  <c r="U7666" i="32" s="1"/>
  <c r="V7666" i="32" s="1" a="1"/>
  <c r="V7666" i="32" s="1"/>
  <c r="W7666" i="32" s="1"/>
  <c r="S7549" i="32" a="1"/>
  <c r="S7549" i="32" s="1"/>
  <c r="U7549" i="32" s="1"/>
  <c r="V7549" i="32" s="1" a="1"/>
  <c r="V7549" i="32" s="1"/>
  <c r="W7549" i="32" s="1"/>
  <c r="S7716" i="32" a="1"/>
  <c r="S7716" i="32" s="1"/>
  <c r="U7716" i="32" s="1"/>
  <c r="V7716" i="32" s="1" a="1"/>
  <c r="V7716" i="32" s="1"/>
  <c r="W7716" i="32" s="1"/>
  <c r="S7546" i="32" a="1"/>
  <c r="S7546" i="32" s="1"/>
  <c r="U7546" i="32" s="1"/>
  <c r="V7546" i="32" s="1" a="1"/>
  <c r="V7546" i="32" s="1"/>
  <c r="W7546" i="32" s="1"/>
  <c r="S7717" i="32" a="1"/>
  <c r="S7717" i="32" s="1"/>
  <c r="U7717" i="32" s="1"/>
  <c r="V7717" i="32" s="1" a="1"/>
  <c r="V7717" i="32" s="1"/>
  <c r="W7717" i="32" s="1"/>
  <c r="S7686" i="32" a="1"/>
  <c r="S7686" i="32" s="1"/>
  <c r="U7686" i="32" s="1"/>
  <c r="V7686" i="32" s="1" a="1"/>
  <c r="V7686" i="32" s="1"/>
  <c r="W7686" i="32" s="1"/>
  <c r="S7708" i="32" a="1"/>
  <c r="S7708" i="32" s="1"/>
  <c r="U7708" i="32" s="1"/>
  <c r="V7708" i="32" s="1" a="1"/>
  <c r="V7708" i="32" s="1"/>
  <c r="W7708" i="32" s="1"/>
  <c r="S7713" i="32" a="1"/>
  <c r="S7713" i="32" s="1"/>
  <c r="U7713" i="32" s="1"/>
  <c r="V7713" i="32" s="1" a="1"/>
  <c r="V7713" i="32" s="1"/>
  <c r="W7713" i="32" s="1"/>
  <c r="S7683" i="32" a="1"/>
  <c r="S7683" i="32" s="1"/>
  <c r="U7683" i="32" s="1"/>
  <c r="V7683" i="32" s="1" a="1"/>
  <c r="V7683" i="32" s="1"/>
  <c r="W7683" i="32" s="1"/>
  <c r="S7601" i="32" a="1"/>
  <c r="S7601" i="32" s="1"/>
  <c r="U7601" i="32" s="1"/>
  <c r="V7601" i="32" s="1" a="1"/>
  <c r="V7601" i="32" s="1"/>
  <c r="W7601" i="32" s="1"/>
  <c r="K860" i="25" a="1"/>
  <c r="K860" i="25" s="1"/>
  <c r="S7624" i="32" a="1"/>
  <c r="S7624" i="32" s="1"/>
  <c r="U7624" i="32" s="1"/>
  <c r="V7624" i="32" s="1" a="1"/>
  <c r="V7624" i="32" s="1"/>
  <c r="W7624" i="32" s="1"/>
  <c r="S7604" i="32" a="1"/>
  <c r="S7604" i="32" s="1"/>
  <c r="U7604" i="32" s="1"/>
  <c r="V7604" i="32" s="1" a="1"/>
  <c r="V7604" i="32" s="1"/>
  <c r="W7604" i="32" s="1"/>
  <c r="S7704" i="32" a="1"/>
  <c r="S7704" i="32" s="1"/>
  <c r="U7704" i="32" s="1"/>
  <c r="V7704" i="32" s="1" a="1"/>
  <c r="V7704" i="32" s="1"/>
  <c r="W7704" i="32" s="1"/>
  <c r="S7602" i="32" a="1"/>
  <c r="S7602" i="32" s="1"/>
  <c r="U7602" i="32" s="1"/>
  <c r="V7602" i="32" s="1" a="1"/>
  <c r="V7602" i="32" s="1"/>
  <c r="W7602" i="32" s="1"/>
  <c r="S7664" i="32" a="1"/>
  <c r="S7664" i="32" s="1"/>
  <c r="U7664" i="32" s="1"/>
  <c r="V7664" i="32" s="1" a="1"/>
  <c r="V7664" i="32" s="1"/>
  <c r="W7664" i="32" s="1"/>
  <c r="S7626" i="32" a="1"/>
  <c r="S7626" i="32" s="1"/>
  <c r="U7626" i="32" s="1"/>
  <c r="V7626" i="32" s="1" a="1"/>
  <c r="V7626" i="32" s="1"/>
  <c r="W7626" i="32" s="1"/>
  <c r="S7710" i="32" a="1"/>
  <c r="S7710" i="32" s="1"/>
  <c r="U7710" i="32" s="1"/>
  <c r="V7710" i="32" s="1" a="1"/>
  <c r="V7710" i="32" s="1"/>
  <c r="W7710" i="32" s="1"/>
  <c r="P862" i="36" a="1"/>
  <c r="P862" i="36" s="1"/>
  <c r="P862" i="25" a="1"/>
  <c r="P862" i="25" s="1"/>
  <c r="Q862" i="25" s="1" a="1"/>
  <c r="Q862" i="25" s="1"/>
  <c r="R862" i="25" s="1"/>
  <c r="P861" i="25" a="1"/>
  <c r="P861" i="25" s="1"/>
  <c r="Q861" i="25" s="1" a="1"/>
  <c r="Q861" i="25" s="1"/>
  <c r="R861" i="25" s="1"/>
  <c r="K854" i="25" a="1"/>
  <c r="K854" i="25" s="1"/>
  <c r="S7552" i="32" a="1"/>
  <c r="S7552" i="32" s="1"/>
  <c r="U7552" i="32" s="1"/>
  <c r="V7552" i="32" s="1" a="1"/>
  <c r="V7552" i="32" s="1"/>
  <c r="W7552" i="32" s="1"/>
  <c r="P863" i="36" a="1"/>
  <c r="P863" i="36" s="1"/>
  <c r="S7622" i="32" a="1"/>
  <c r="S7622" i="32" s="1"/>
  <c r="U7622" i="32" s="1"/>
  <c r="V7622" i="32" s="1" a="1"/>
  <c r="V7622" i="32" s="1"/>
  <c r="W7622" i="32" s="1"/>
  <c r="S7565" i="32" a="1"/>
  <c r="S7565" i="32" s="1"/>
  <c r="U7565" i="32" s="1"/>
  <c r="V7565" i="32" s="1" a="1"/>
  <c r="V7565" i="32" s="1"/>
  <c r="W7565" i="32" s="1"/>
  <c r="S7608" i="32" a="1"/>
  <c r="S7608" i="32" s="1"/>
  <c r="U7608" i="32" s="1"/>
  <c r="V7608" i="32" s="1" a="1"/>
  <c r="V7608" i="32" s="1"/>
  <c r="W7608" i="32" s="1"/>
  <c r="K866" i="25" a="1"/>
  <c r="K866" i="25" s="1"/>
  <c r="S7578" i="32" a="1"/>
  <c r="S7578" i="32" s="1"/>
  <c r="U7578" i="32" s="1"/>
  <c r="V7578" i="32" s="1" a="1"/>
  <c r="V7578" i="32" s="1"/>
  <c r="W7578" i="32" s="1"/>
  <c r="U889" i="36" a="1"/>
  <c r="U889" i="36" s="1"/>
  <c r="V889" i="36" s="1" a="1"/>
  <c r="V889" i="36" s="1"/>
  <c r="W889" i="36" s="1"/>
  <c r="S7617" i="32" a="1"/>
  <c r="S7617" i="32" s="1"/>
  <c r="U7617" i="32" s="1"/>
  <c r="V7617" i="32" s="1" a="1"/>
  <c r="V7617" i="32" s="1"/>
  <c r="W7617" i="32" s="1"/>
  <c r="S7579" i="32" a="1"/>
  <c r="S7579" i="32" s="1"/>
  <c r="U7579" i="32" s="1"/>
  <c r="V7579" i="32" s="1" a="1"/>
  <c r="V7579" i="32" s="1"/>
  <c r="W7579" i="32" s="1"/>
  <c r="S7684" i="32" a="1"/>
  <c r="S7684" i="32" s="1"/>
  <c r="U7684" i="32" s="1"/>
  <c r="V7684" i="32" s="1" a="1"/>
  <c r="V7684" i="32" s="1"/>
  <c r="W7684" i="32" s="1"/>
  <c r="U864" i="36" a="1"/>
  <c r="U864" i="36" s="1"/>
  <c r="V864" i="36" s="1" a="1"/>
  <c r="V864" i="36" s="1"/>
  <c r="W864" i="36" s="1"/>
  <c r="S7558" i="32" a="1"/>
  <c r="S7558" i="32" s="1"/>
  <c r="U7558" i="32" s="1"/>
  <c r="V7558" i="32" s="1" a="1"/>
  <c r="V7558" i="32" s="1"/>
  <c r="W7558" i="32" s="1"/>
  <c r="S7536" i="32" a="1"/>
  <c r="S7536" i="32" s="1"/>
  <c r="U7536" i="32" s="1"/>
  <c r="V7536" i="32" s="1" a="1"/>
  <c r="V7536" i="32" s="1"/>
  <c r="W7536" i="32" s="1"/>
  <c r="S7566" i="32" a="1"/>
  <c r="S7566" i="32" s="1"/>
  <c r="U7566" i="32" s="1"/>
  <c r="V7566" i="32" s="1" a="1"/>
  <c r="V7566" i="32" s="1"/>
  <c r="W7566" i="32" s="1"/>
  <c r="K880" i="25" a="1"/>
  <c r="K880" i="25" s="1"/>
  <c r="S7603" i="32" a="1"/>
  <c r="S7603" i="32" s="1"/>
  <c r="U7603" i="32" s="1"/>
  <c r="V7603" i="32" s="1" a="1"/>
  <c r="V7603" i="32" s="1"/>
  <c r="W7603" i="32" s="1"/>
  <c r="P853" i="25" a="1"/>
  <c r="P853" i="25" s="1"/>
  <c r="Q853" i="25" s="1" a="1"/>
  <c r="Q853" i="25" s="1"/>
  <c r="R853" i="25" s="1"/>
  <c r="S7606" i="32" a="1"/>
  <c r="S7606" i="32" s="1"/>
  <c r="U7606" i="32" s="1"/>
  <c r="V7606" i="32" s="1" a="1"/>
  <c r="V7606" i="32" s="1"/>
  <c r="W7606" i="32" s="1"/>
  <c r="S7600" i="32" a="1"/>
  <c r="S7600" i="32" s="1"/>
  <c r="U7600" i="32" s="1"/>
  <c r="V7600" i="32" s="1" a="1"/>
  <c r="V7600" i="32" s="1"/>
  <c r="W7600" i="32" s="1"/>
  <c r="S7599" i="32" a="1"/>
  <c r="S7599" i="32" s="1"/>
  <c r="U7599" i="32" s="1"/>
  <c r="V7599" i="32" s="1" a="1"/>
  <c r="V7599" i="32" s="1"/>
  <c r="W7599" i="32" s="1"/>
  <c r="S7616" i="32" a="1"/>
  <c r="S7616" i="32" s="1"/>
  <c r="U7616" i="32" s="1"/>
  <c r="V7616" i="32" s="1" a="1"/>
  <c r="V7616" i="32" s="1"/>
  <c r="W7616" i="32" s="1"/>
  <c r="U888" i="36" a="1"/>
  <c r="U888" i="36" s="1"/>
  <c r="V888" i="36" s="1" a="1"/>
  <c r="V888" i="36" s="1"/>
  <c r="W888" i="36" s="1"/>
  <c r="S7564" i="32" a="1"/>
  <c r="S7564" i="32" s="1"/>
  <c r="U7564" i="32" s="1"/>
  <c r="V7564" i="32" s="1" a="1"/>
  <c r="V7564" i="32" s="1"/>
  <c r="W7564" i="32" s="1"/>
  <c r="U870" i="36" a="1"/>
  <c r="U870" i="36" s="1"/>
  <c r="V870" i="36" s="1" a="1"/>
  <c r="V870" i="36" s="1"/>
  <c r="W870" i="36" s="1"/>
  <c r="K857" i="25" a="1"/>
  <c r="K857" i="25" s="1"/>
  <c r="S7569" i="32" a="1"/>
  <c r="S7569" i="32" s="1"/>
  <c r="U7569" i="32" s="1"/>
  <c r="V7569" i="32" s="1" a="1"/>
  <c r="V7569" i="32" s="1"/>
  <c r="W7569" i="32" s="1"/>
  <c r="S7663" i="32" a="1"/>
  <c r="S7663" i="32" s="1"/>
  <c r="U7663" i="32" s="1"/>
  <c r="V7663" i="32" s="1" a="1"/>
  <c r="V7663" i="32" s="1"/>
  <c r="W7663" i="32" s="1"/>
  <c r="U880" i="36" a="1"/>
  <c r="U880" i="36" s="1"/>
  <c r="V880" i="36" s="1" a="1"/>
  <c r="V880" i="36" s="1"/>
  <c r="W880" i="36" s="1"/>
  <c r="P888" i="36" a="1"/>
  <c r="P888" i="36" s="1"/>
  <c r="P866" i="36" a="1"/>
  <c r="P866" i="36" s="1"/>
  <c r="S7568" i="32" a="1"/>
  <c r="S7568" i="32" s="1"/>
  <c r="U7568" i="32" s="1"/>
  <c r="V7568" i="32" s="1" a="1"/>
  <c r="V7568" i="32" s="1"/>
  <c r="W7568" i="32" s="1"/>
  <c r="S7553" i="32" a="1"/>
  <c r="S7553" i="32" s="1"/>
  <c r="U7553" i="32" s="1"/>
  <c r="V7553" i="32" s="1" a="1"/>
  <c r="V7553" i="32" s="1"/>
  <c r="W7553" i="32" s="1"/>
  <c r="U865" i="36" a="1"/>
  <c r="U865" i="36" s="1"/>
  <c r="V865" i="36" s="1" a="1"/>
  <c r="V865" i="36" s="1"/>
  <c r="W865" i="36" s="1"/>
  <c r="S7680" i="32" a="1"/>
  <c r="S7680" i="32" s="1"/>
  <c r="U7680" i="32" s="1"/>
  <c r="V7680" i="32" s="1" a="1"/>
  <c r="V7680" i="32" s="1"/>
  <c r="W7680" i="32" s="1"/>
  <c r="S7668" i="32" a="1"/>
  <c r="S7668" i="32" s="1"/>
  <c r="U7668" i="32" s="1"/>
  <c r="V7668" i="32" s="1" a="1"/>
  <c r="V7668" i="32" s="1"/>
  <c r="W7668" i="32" s="1"/>
  <c r="S7667" i="32" a="1"/>
  <c r="S7667" i="32" s="1"/>
  <c r="U7667" i="32" s="1"/>
  <c r="V7667" i="32" s="1" a="1"/>
  <c r="V7667" i="32" s="1"/>
  <c r="W7667" i="32" s="1"/>
  <c r="S7640" i="32" a="1"/>
  <c r="S7640" i="32" s="1"/>
  <c r="U7640" i="32" s="1"/>
  <c r="V7640" i="32" s="1" a="1"/>
  <c r="V7640" i="32" s="1"/>
  <c r="W7640" i="32" s="1"/>
  <c r="S7535" i="32" a="1"/>
  <c r="S7535" i="32" s="1"/>
  <c r="U7535" i="32" s="1"/>
  <c r="V7535" i="32" s="1" a="1"/>
  <c r="V7535" i="32" s="1"/>
  <c r="W7535" i="32" s="1"/>
  <c r="S7685" i="32" a="1"/>
  <c r="S7685" i="32" s="1"/>
  <c r="U7685" i="32" s="1"/>
  <c r="V7685" i="32" s="1" a="1"/>
  <c r="V7685" i="32" s="1"/>
  <c r="W7685" i="32" s="1"/>
  <c r="U871" i="36" a="1"/>
  <c r="U871" i="36" s="1"/>
  <c r="V871" i="36" s="1" a="1"/>
  <c r="V871" i="36" s="1"/>
  <c r="W871" i="36" s="1"/>
  <c r="S7543" i="32" a="1"/>
  <c r="S7543" i="32" s="1"/>
  <c r="U7543" i="32" s="1"/>
  <c r="V7543" i="32" s="1" a="1"/>
  <c r="V7543" i="32" s="1"/>
  <c r="W7543" i="32" s="1"/>
  <c r="S7714" i="32" a="1"/>
  <c r="S7714" i="32" s="1"/>
  <c r="U7714" i="32" s="1"/>
  <c r="V7714" i="32" s="1" a="1"/>
  <c r="V7714" i="32" s="1"/>
  <c r="W7714" i="32" s="1"/>
  <c r="S7611" i="32" a="1"/>
  <c r="S7611" i="32" s="1"/>
  <c r="U7611" i="32" s="1"/>
  <c r="V7611" i="32" s="1" a="1"/>
  <c r="V7611" i="32" s="1"/>
  <c r="W7611" i="32" s="1"/>
  <c r="S7545" i="32" a="1"/>
  <c r="S7545" i="32" s="1"/>
  <c r="U7545" i="32" s="1"/>
  <c r="V7545" i="32" s="1" a="1"/>
  <c r="V7545" i="32" s="1"/>
  <c r="W7545" i="32" s="1"/>
  <c r="S7712" i="32" a="1"/>
  <c r="S7712" i="32" s="1"/>
  <c r="U7712" i="32" s="1"/>
  <c r="V7712" i="32" s="1" a="1"/>
  <c r="V7712" i="32" s="1"/>
  <c r="W7712" i="32" s="1"/>
  <c r="P860" i="25" a="1"/>
  <c r="P860" i="25" s="1"/>
  <c r="Q860" i="25" s="1" a="1"/>
  <c r="Q860" i="25" s="1"/>
  <c r="R860" i="25" s="1"/>
  <c r="U879" i="36" a="1"/>
  <c r="U879" i="36" s="1"/>
  <c r="V879" i="36" s="1" a="1"/>
  <c r="V879" i="36" s="1"/>
  <c r="W879" i="36" s="1"/>
  <c r="S7598" i="32" a="1"/>
  <c r="S7598" i="32" s="1"/>
  <c r="U7598" i="32" s="1"/>
  <c r="V7598" i="32" s="1" a="1"/>
  <c r="V7598" i="32" s="1"/>
  <c r="W7598" i="32" s="1"/>
  <c r="K3524" i="25" a="1"/>
  <c r="K3524" i="25" s="1"/>
  <c r="S22910" i="32" a="1"/>
  <c r="S22910" i="32" s="1"/>
  <c r="U22910" i="32" s="1"/>
  <c r="V22910" i="32" s="1" a="1"/>
  <c r="V22910" i="32" s="1"/>
  <c r="W22910" i="32" s="1"/>
  <c r="P3521" i="25" a="1"/>
  <c r="P3521" i="25" s="1"/>
  <c r="Q3521" i="25" s="1" a="1"/>
  <c r="Q3521" i="25" s="1"/>
  <c r="R3521" i="25" s="1"/>
  <c r="P3559" i="36" a="1"/>
  <c r="P3559" i="36" s="1"/>
  <c r="P3524" i="25" a="1"/>
  <c r="P3524" i="25" s="1"/>
  <c r="Q3524" i="25" s="1" a="1"/>
  <c r="Q3524" i="25" s="1"/>
  <c r="R3524" i="25" s="1"/>
  <c r="P3515" i="25" a="1"/>
  <c r="P3515" i="25" s="1"/>
  <c r="Q3515" i="25" s="1" a="1"/>
  <c r="Q3515" i="25" s="1"/>
  <c r="R3515" i="25" s="1"/>
  <c r="S22895" i="32" a="1"/>
  <c r="S22895" i="32" s="1"/>
  <c r="U22895" i="32" s="1"/>
  <c r="V22895" i="32" s="1" a="1"/>
  <c r="V22895" i="32" s="1"/>
  <c r="W22895" i="32" s="1"/>
  <c r="S22897" i="32" a="1"/>
  <c r="S22897" i="32" s="1"/>
  <c r="U22897" i="32" s="1"/>
  <c r="V22897" i="32" s="1" a="1"/>
  <c r="V22897" i="32" s="1"/>
  <c r="W22897" i="32" s="1"/>
  <c r="S22907" i="32" a="1"/>
  <c r="S22907" i="32" s="1"/>
  <c r="U22907" i="32" s="1"/>
  <c r="V22907" i="32" s="1" a="1"/>
  <c r="V22907" i="32" s="1"/>
  <c r="W22907" i="32" s="1"/>
  <c r="U3561" i="36" a="1"/>
  <c r="U3561" i="36" s="1"/>
  <c r="V3561" i="36" s="1" a="1"/>
  <c r="V3561" i="36" s="1"/>
  <c r="W3561" i="36" s="1"/>
  <c r="S22928" i="32" a="1"/>
  <c r="S22928" i="32" s="1"/>
  <c r="U22928" i="32" s="1"/>
  <c r="V22928" i="32" s="1" a="1"/>
  <c r="V22928" i="32" s="1"/>
  <c r="W22928" i="32" s="1"/>
  <c r="P3567" i="36" a="1"/>
  <c r="P3567" i="36" s="1"/>
  <c r="P3557" i="36" a="1"/>
  <c r="P3557" i="36" s="1"/>
  <c r="P3565" i="36" a="1"/>
  <c r="P3565" i="36" s="1"/>
  <c r="S22901" i="32" a="1"/>
  <c r="S22901" i="32" s="1"/>
  <c r="U22901" i="32" s="1"/>
  <c r="V22901" i="32" s="1" a="1"/>
  <c r="V22901" i="32" s="1"/>
  <c r="W22901" i="32" s="1"/>
  <c r="P3518" i="25" a="1"/>
  <c r="P3518" i="25" s="1"/>
  <c r="Q3518" i="25" s="1" a="1"/>
  <c r="Q3518" i="25" s="1"/>
  <c r="R3518" i="25" s="1"/>
  <c r="S22906" i="32" a="1"/>
  <c r="S22906" i="32" s="1"/>
  <c r="U22906" i="32" s="1"/>
  <c r="V22906" i="32" s="1" a="1"/>
  <c r="V22906" i="32" s="1"/>
  <c r="W22906" i="32" s="1"/>
  <c r="S22915" i="32" a="1"/>
  <c r="S22915" i="32" s="1"/>
  <c r="U22915" i="32" s="1"/>
  <c r="V22915" i="32" s="1" a="1"/>
  <c r="V22915" i="32" s="1"/>
  <c r="W22915" i="32" s="1"/>
  <c r="U3567" i="36" a="1"/>
  <c r="U3567" i="36" s="1"/>
  <c r="V3567" i="36" s="1" a="1"/>
  <c r="V3567" i="36" s="1"/>
  <c r="W3567" i="36" s="1"/>
  <c r="P3558" i="36" a="1"/>
  <c r="P3558" i="36" s="1"/>
  <c r="K3514" i="25" a="1"/>
  <c r="K3514" i="25" s="1"/>
  <c r="K3518" i="25" a="1"/>
  <c r="K3518" i="25" s="1"/>
  <c r="S22898" i="32" a="1"/>
  <c r="S22898" i="32" s="1"/>
  <c r="U22898" i="32" s="1"/>
  <c r="V22898" i="32" s="1" a="1"/>
  <c r="V22898" i="32" s="1"/>
  <c r="W22898" i="32" s="1"/>
  <c r="U3559" i="36" a="1"/>
  <c r="U3559" i="36" s="1"/>
  <c r="V3559" i="36" s="1" a="1"/>
  <c r="V3559" i="36" s="1"/>
  <c r="W3559" i="36" s="1"/>
  <c r="S22911" i="32" a="1"/>
  <c r="S22911" i="32" s="1"/>
  <c r="U22911" i="32" s="1"/>
  <c r="V22911" i="32" s="1" a="1"/>
  <c r="V22911" i="32" s="1"/>
  <c r="W22911" i="32" s="1"/>
  <c r="S22912" i="32" a="1"/>
  <c r="S22912" i="32" s="1"/>
  <c r="U22912" i="32" s="1"/>
  <c r="V22912" i="32" s="1" a="1"/>
  <c r="V22912" i="32" s="1"/>
  <c r="W22912" i="32" s="1"/>
  <c r="S22938" i="32" a="1"/>
  <c r="S22938" i="32" s="1"/>
  <c r="U22938" i="32" s="1"/>
  <c r="V22938" i="32" s="1" a="1"/>
  <c r="V22938" i="32" s="1"/>
  <c r="W22938" i="32" s="1"/>
  <c r="U3565" i="36" a="1"/>
  <c r="U3565" i="36" s="1"/>
  <c r="V3565" i="36" s="1" a="1"/>
  <c r="V3565" i="36" s="1"/>
  <c r="W3565" i="36" s="1"/>
  <c r="S22918" i="32" a="1"/>
  <c r="S22918" i="32" s="1"/>
  <c r="U22918" i="32" s="1"/>
  <c r="V22918" i="32" s="1" a="1"/>
  <c r="V22918" i="32" s="1"/>
  <c r="W22918" i="32" s="1"/>
  <c r="P3514" i="25" a="1"/>
  <c r="P3514" i="25" s="1"/>
  <c r="Q3514" i="25" s="1" a="1"/>
  <c r="Q3514" i="25" s="1"/>
  <c r="R3514" i="25" s="1"/>
  <c r="S22905" i="32" a="1"/>
  <c r="S22905" i="32" s="1"/>
  <c r="U22905" i="32" s="1"/>
  <c r="V22905" i="32" s="1" a="1"/>
  <c r="V22905" i="32" s="1"/>
  <c r="W22905" i="32" s="1"/>
  <c r="S22929" i="32" a="1"/>
  <c r="S22929" i="32" s="1"/>
  <c r="U22929" i="32" s="1"/>
  <c r="V22929" i="32" s="1" a="1"/>
  <c r="V22929" i="32" s="1"/>
  <c r="W22929" i="32" s="1"/>
  <c r="P3522" i="25" a="1"/>
  <c r="P3522" i="25" s="1"/>
  <c r="Q3522" i="25" s="1" a="1"/>
  <c r="Q3522" i="25" s="1"/>
  <c r="R3522" i="25" s="1"/>
  <c r="S22931" i="32" a="1"/>
  <c r="S22931" i="32" s="1"/>
  <c r="U22931" i="32" s="1"/>
  <c r="V22931" i="32" s="1" a="1"/>
  <c r="V22931" i="32" s="1"/>
  <c r="W22931" i="32" s="1"/>
  <c r="S22933" i="32" a="1"/>
  <c r="S22933" i="32" s="1"/>
  <c r="U22933" i="32" s="1"/>
  <c r="V22933" i="32" s="1" a="1"/>
  <c r="V22933" i="32" s="1"/>
  <c r="W22933" i="32" s="1"/>
  <c r="K3521" i="25" a="1"/>
  <c r="K3521" i="25" s="1"/>
  <c r="U3560" i="36" a="1"/>
  <c r="U3560" i="36" s="1"/>
  <c r="V3560" i="36" s="1" a="1"/>
  <c r="V3560" i="36" s="1"/>
  <c r="W3560" i="36" s="1"/>
  <c r="P3564" i="36" a="1"/>
  <c r="P3564" i="36" s="1"/>
  <c r="S22909" i="32" a="1"/>
  <c r="S22909" i="32" s="1"/>
  <c r="U22909" i="32" s="1"/>
  <c r="V22909" i="32" s="1" a="1"/>
  <c r="V22909" i="32" s="1"/>
  <c r="W22909" i="32" s="1"/>
  <c r="K3516" i="25" a="1"/>
  <c r="K3516" i="25" s="1"/>
  <c r="K3517" i="25" a="1"/>
  <c r="K3517" i="25" s="1"/>
  <c r="S22908" i="32" a="1"/>
  <c r="S22908" i="32" s="1"/>
  <c r="U22908" i="32" s="1"/>
  <c r="V22908" i="32" s="1" a="1"/>
  <c r="V22908" i="32" s="1"/>
  <c r="W22908" i="32" s="1"/>
  <c r="S22917" i="32" a="1"/>
  <c r="S22917" i="32" s="1"/>
  <c r="U22917" i="32" s="1"/>
  <c r="V22917" i="32" s="1" a="1"/>
  <c r="V22917" i="32" s="1"/>
  <c r="W22917" i="32" s="1"/>
  <c r="P3517" i="25" a="1"/>
  <c r="P3517" i="25" s="1"/>
  <c r="Q3517" i="25" s="1" a="1"/>
  <c r="Q3517" i="25" s="1"/>
  <c r="R3517" i="25" s="1"/>
  <c r="P3561" i="36" a="1"/>
  <c r="P3561" i="36" s="1"/>
  <c r="U3558" i="36" a="1"/>
  <c r="U3558" i="36" s="1"/>
  <c r="V3558" i="36" s="1" a="1"/>
  <c r="V3558" i="36" s="1"/>
  <c r="W3558" i="36" s="1"/>
  <c r="K3522" i="25" a="1"/>
  <c r="K3522" i="25" s="1"/>
  <c r="K3515" i="25" a="1"/>
  <c r="K3515" i="25" s="1"/>
  <c r="S22919" i="32" a="1"/>
  <c r="S22919" i="32" s="1"/>
  <c r="U22919" i="32" s="1"/>
  <c r="V22919" i="32" s="1" a="1"/>
  <c r="V22919" i="32" s="1"/>
  <c r="W22919" i="32" s="1"/>
  <c r="U3564" i="36" a="1"/>
  <c r="U3564" i="36" s="1"/>
  <c r="V3564" i="36" s="1" a="1"/>
  <c r="V3564" i="36" s="1"/>
  <c r="W3564" i="36" s="1"/>
  <c r="S22902" i="32" a="1"/>
  <c r="S22902" i="32" s="1"/>
  <c r="U22902" i="32" s="1"/>
  <c r="V22902" i="32" s="1" a="1"/>
  <c r="V22902" i="32" s="1"/>
  <c r="W22902" i="32" s="1"/>
  <c r="S22914" i="32" a="1"/>
  <c r="S22914" i="32" s="1"/>
  <c r="U22914" i="32" s="1"/>
  <c r="V22914" i="32" s="1" a="1"/>
  <c r="V22914" i="32" s="1"/>
  <c r="W22914" i="32" s="1"/>
  <c r="S22896" i="32" a="1"/>
  <c r="S22896" i="32" s="1"/>
  <c r="U22896" i="32" s="1"/>
  <c r="V22896" i="32" s="1" a="1"/>
  <c r="V22896" i="32" s="1"/>
  <c r="W22896" i="32" s="1"/>
  <c r="S22899" i="32" a="1"/>
  <c r="S22899" i="32" s="1"/>
  <c r="U22899" i="32" s="1"/>
  <c r="V22899" i="32" s="1" a="1"/>
  <c r="V22899" i="32" s="1"/>
  <c r="W22899" i="32" s="1"/>
  <c r="S22934" i="32" a="1"/>
  <c r="S22934" i="32" s="1"/>
  <c r="U22934" i="32" s="1"/>
  <c r="V22934" i="32" s="1" a="1"/>
  <c r="V22934" i="32" s="1"/>
  <c r="W22934" i="32" s="1"/>
  <c r="S22930" i="32" a="1"/>
  <c r="S22930" i="32" s="1"/>
  <c r="U22930" i="32" s="1"/>
  <c r="V22930" i="32" s="1" a="1"/>
  <c r="V22930" i="32" s="1"/>
  <c r="W22930" i="32" s="1"/>
  <c r="S22932" i="32" a="1"/>
  <c r="S22932" i="32" s="1"/>
  <c r="U22932" i="32" s="1"/>
  <c r="V22932" i="32" s="1" a="1"/>
  <c r="V22932" i="32" s="1"/>
  <c r="W22932" i="32" s="1"/>
  <c r="U3557" i="36" a="1"/>
  <c r="U3557" i="36" s="1"/>
  <c r="V3557" i="36" s="1" a="1"/>
  <c r="V3557" i="36" s="1"/>
  <c r="W3557" i="36" s="1"/>
  <c r="P3516" i="25" a="1"/>
  <c r="P3516" i="25" s="1"/>
  <c r="Q3516" i="25" s="1" a="1"/>
  <c r="Q3516" i="25" s="1"/>
  <c r="R3516" i="25" s="1"/>
  <c r="S22900" i="32" a="1"/>
  <c r="S22900" i="32" s="1"/>
  <c r="U22900" i="32" s="1"/>
  <c r="V22900" i="32" s="1" a="1"/>
  <c r="V22900" i="32" s="1"/>
  <c r="W22900" i="32" s="1"/>
  <c r="P3560" i="36" a="1"/>
  <c r="P3560" i="36" s="1"/>
  <c r="S22903" i="32" a="1"/>
  <c r="S22903" i="32" s="1"/>
  <c r="U22903" i="32" s="1"/>
  <c r="V22903" i="32" s="1" a="1"/>
  <c r="V22903" i="32" s="1"/>
  <c r="W22903" i="32" s="1"/>
  <c r="S22913" i="32" a="1"/>
  <c r="S22913" i="32" s="1"/>
  <c r="U22913" i="32" s="1"/>
  <c r="V22913" i="32" s="1" a="1"/>
  <c r="V22913" i="32" s="1"/>
  <c r="W22913" i="32" s="1"/>
  <c r="S22916" i="32" a="1"/>
  <c r="S22916" i="32" s="1"/>
  <c r="U22916" i="32" s="1"/>
  <c r="V22916" i="32" s="1" a="1"/>
  <c r="V22916" i="32" s="1"/>
  <c r="W22916" i="32" s="1"/>
  <c r="S22904" i="32" a="1"/>
  <c r="S22904" i="32" s="1"/>
  <c r="U22904" i="32" s="1"/>
  <c r="V22904" i="32" s="1" a="1"/>
  <c r="V22904" i="32" s="1"/>
  <c r="W22904" i="32" s="1"/>
  <c r="D12059" i="32"/>
  <c r="S5732" i="32" a="1"/>
  <c r="S5732" i="32" s="1"/>
  <c r="U5732" i="32" s="1"/>
  <c r="V5732" i="32" s="1" a="1"/>
  <c r="V5732" i="32" s="1"/>
  <c r="W5732" i="32" s="1"/>
  <c r="P655" i="36" a="1"/>
  <c r="P655" i="36" s="1"/>
  <c r="S5693" i="32" a="1"/>
  <c r="S5693" i="32" s="1"/>
  <c r="U5693" i="32" s="1"/>
  <c r="V5693" i="32" s="1" a="1"/>
  <c r="V5693" i="32" s="1"/>
  <c r="W5693" i="32" s="1"/>
  <c r="S5658" i="32" a="1"/>
  <c r="S5658" i="32" s="1"/>
  <c r="U5658" i="32" s="1"/>
  <c r="V5658" i="32" s="1" a="1"/>
  <c r="V5658" i="32" s="1"/>
  <c r="W5658" i="32" s="1"/>
  <c r="S5604" i="32" a="1"/>
  <c r="S5604" i="32" s="1"/>
  <c r="U5604" i="32" s="1"/>
  <c r="V5604" i="32" s="1" a="1"/>
  <c r="V5604" i="32" s="1"/>
  <c r="W5604" i="32" s="1"/>
  <c r="S5676" i="32" a="1"/>
  <c r="S5676" i="32" s="1"/>
  <c r="U5676" i="32" s="1"/>
  <c r="V5676" i="32" s="1" a="1"/>
  <c r="V5676" i="32" s="1"/>
  <c r="W5676" i="32" s="1"/>
  <c r="S5619" i="32" a="1"/>
  <c r="S5619" i="32" s="1"/>
  <c r="U5619" i="32" s="1"/>
  <c r="V5619" i="32" s="1" a="1"/>
  <c r="V5619" i="32" s="1"/>
  <c r="W5619" i="32" s="1"/>
  <c r="S5659" i="32" a="1"/>
  <c r="S5659" i="32" s="1"/>
  <c r="U5659" i="32" s="1"/>
  <c r="V5659" i="32" s="1" a="1"/>
  <c r="V5659" i="32" s="1"/>
  <c r="W5659" i="32" s="1"/>
  <c r="S5634" i="32" a="1"/>
  <c r="S5634" i="32" s="1"/>
  <c r="U5634" i="32" s="1"/>
  <c r="V5634" i="32" s="1" a="1"/>
  <c r="V5634" i="32" s="1"/>
  <c r="W5634" i="32" s="1"/>
  <c r="S5691" i="32" a="1"/>
  <c r="S5691" i="32" s="1"/>
  <c r="U5691" i="32" s="1"/>
  <c r="V5691" i="32" s="1" a="1"/>
  <c r="V5691" i="32" s="1"/>
  <c r="W5691" i="32" s="1"/>
  <c r="S5718" i="32" a="1"/>
  <c r="S5718" i="32" s="1"/>
  <c r="U5718" i="32" s="1"/>
  <c r="V5718" i="32" s="1" a="1"/>
  <c r="V5718" i="32" s="1"/>
  <c r="W5718" i="32" s="1"/>
  <c r="S5607" i="32" a="1"/>
  <c r="S5607" i="32" s="1"/>
  <c r="U5607" i="32" s="1"/>
  <c r="V5607" i="32" s="1" a="1"/>
  <c r="V5607" i="32" s="1"/>
  <c r="W5607" i="32" s="1"/>
  <c r="S5636" i="32" a="1"/>
  <c r="S5636" i="32" s="1"/>
  <c r="U5636" i="32" s="1"/>
  <c r="V5636" i="32" s="1" a="1"/>
  <c r="V5636" i="32" s="1"/>
  <c r="W5636" i="32" s="1"/>
  <c r="S5610" i="32" a="1"/>
  <c r="S5610" i="32" s="1"/>
  <c r="U5610" i="32" s="1"/>
  <c r="V5610" i="32" s="1" a="1"/>
  <c r="V5610" i="32" s="1"/>
  <c r="W5610" i="32" s="1"/>
  <c r="S5679" i="32" a="1"/>
  <c r="S5679" i="32" s="1"/>
  <c r="U5679" i="32" s="1"/>
  <c r="V5679" i="32" s="1" a="1"/>
  <c r="V5679" i="32" s="1"/>
  <c r="W5679" i="32" s="1"/>
  <c r="U658" i="36" a="1"/>
  <c r="U658" i="36" s="1"/>
  <c r="V658" i="36" s="1" a="1"/>
  <c r="V658" i="36" s="1"/>
  <c r="W658" i="36" s="1"/>
  <c r="P649" i="36" a="1"/>
  <c r="P649" i="36" s="1"/>
  <c r="U651" i="36" a="1"/>
  <c r="U651" i="36" s="1"/>
  <c r="V651" i="36" s="1" a="1"/>
  <c r="V651" i="36" s="1"/>
  <c r="W651" i="36" s="1"/>
  <c r="S5695" i="32" a="1"/>
  <c r="S5695" i="32" s="1"/>
  <c r="U5695" i="32" s="1"/>
  <c r="V5695" i="32" s="1" a="1"/>
  <c r="V5695" i="32" s="1"/>
  <c r="W5695" i="32" s="1"/>
  <c r="S5617" i="32" a="1"/>
  <c r="S5617" i="32" s="1"/>
  <c r="U5617" i="32" s="1"/>
  <c r="V5617" i="32" s="1" a="1"/>
  <c r="V5617" i="32" s="1"/>
  <c r="W5617" i="32" s="1"/>
  <c r="S5653" i="32" a="1"/>
  <c r="S5653" i="32" s="1"/>
  <c r="U5653" i="32" s="1"/>
  <c r="V5653" i="32" s="1" a="1"/>
  <c r="V5653" i="32" s="1"/>
  <c r="W5653" i="32" s="1"/>
  <c r="S5664" i="32" a="1"/>
  <c r="S5664" i="32" s="1"/>
  <c r="U5664" i="32" s="1"/>
  <c r="V5664" i="32" s="1" a="1"/>
  <c r="V5664" i="32" s="1"/>
  <c r="W5664" i="32" s="1"/>
  <c r="P652" i="36" a="1"/>
  <c r="P652" i="36" s="1"/>
  <c r="P646" i="25" a="1"/>
  <c r="P646" i="25" s="1"/>
  <c r="Q646" i="25" s="1" a="1"/>
  <c r="Q646" i="25" s="1"/>
  <c r="R646" i="25" s="1"/>
  <c r="S5639" i="32" a="1"/>
  <c r="S5639" i="32" s="1"/>
  <c r="U5639" i="32" s="1"/>
  <c r="V5639" i="32" s="1" a="1"/>
  <c r="V5639" i="32" s="1"/>
  <c r="W5639" i="32" s="1"/>
  <c r="S5744" i="32" a="1"/>
  <c r="S5744" i="32" s="1"/>
  <c r="U5744" i="32" s="1"/>
  <c r="V5744" i="32" s="1" a="1"/>
  <c r="V5744" i="32" s="1"/>
  <c r="W5744" i="32" s="1"/>
  <c r="S5660" i="32" a="1"/>
  <c r="S5660" i="32" s="1"/>
  <c r="U5660" i="32" s="1"/>
  <c r="V5660" i="32" s="1" a="1"/>
  <c r="V5660" i="32" s="1"/>
  <c r="W5660" i="32" s="1"/>
  <c r="S5717" i="32" a="1"/>
  <c r="S5717" i="32" s="1"/>
  <c r="U5717" i="32" s="1"/>
  <c r="V5717" i="32" s="1" a="1"/>
  <c r="V5717" i="32" s="1"/>
  <c r="W5717" i="32" s="1"/>
  <c r="U649" i="36" a="1"/>
  <c r="U649" i="36" s="1"/>
  <c r="V649" i="36" s="1" a="1"/>
  <c r="V649" i="36" s="1"/>
  <c r="W649" i="36" s="1"/>
  <c r="P654" i="36" a="1"/>
  <c r="P654" i="36" s="1"/>
  <c r="S5632" i="32" a="1"/>
  <c r="S5632" i="32" s="1"/>
  <c r="U5632" i="32" s="1"/>
  <c r="V5632" i="32" s="1" a="1"/>
  <c r="V5632" i="32" s="1"/>
  <c r="W5632" i="32" s="1"/>
  <c r="S5722" i="32" a="1"/>
  <c r="S5722" i="32" s="1"/>
  <c r="U5722" i="32" s="1"/>
  <c r="V5722" i="32" s="1" a="1"/>
  <c r="V5722" i="32" s="1"/>
  <c r="W5722" i="32" s="1"/>
  <c r="S5675" i="32" a="1"/>
  <c r="S5675" i="32" s="1"/>
  <c r="U5675" i="32" s="1"/>
  <c r="V5675" i="32" s="1" a="1"/>
  <c r="V5675" i="32" s="1"/>
  <c r="W5675" i="32" s="1"/>
  <c r="S5747" i="32" a="1"/>
  <c r="S5747" i="32" s="1"/>
  <c r="U5747" i="32" s="1"/>
  <c r="V5747" i="32" s="1" a="1"/>
  <c r="V5747" i="32" s="1"/>
  <c r="W5747" i="32" s="1"/>
  <c r="S5655" i="32" a="1"/>
  <c r="S5655" i="32" s="1"/>
  <c r="U5655" i="32" s="1"/>
  <c r="V5655" i="32" s="1" a="1"/>
  <c r="V5655" i="32" s="1"/>
  <c r="W5655" i="32" s="1"/>
  <c r="S5627" i="32" a="1"/>
  <c r="S5627" i="32" s="1"/>
  <c r="U5627" i="32" s="1"/>
  <c r="V5627" i="32" s="1" a="1"/>
  <c r="V5627" i="32" s="1"/>
  <c r="W5627" i="32" s="1"/>
  <c r="S5698" i="32" a="1"/>
  <c r="S5698" i="32" s="1"/>
  <c r="U5698" i="32" s="1"/>
  <c r="V5698" i="32" s="1" a="1"/>
  <c r="V5698" i="32" s="1"/>
  <c r="W5698" i="32" s="1"/>
  <c r="S5646" i="32" a="1"/>
  <c r="S5646" i="32" s="1"/>
  <c r="U5646" i="32" s="1"/>
  <c r="V5646" i="32" s="1" a="1"/>
  <c r="V5646" i="32" s="1"/>
  <c r="W5646" i="32" s="1"/>
  <c r="S5720" i="32" a="1"/>
  <c r="S5720" i="32" s="1"/>
  <c r="U5720" i="32" s="1"/>
  <c r="V5720" i="32" s="1" a="1"/>
  <c r="V5720" i="32" s="1"/>
  <c r="W5720" i="32" s="1"/>
  <c r="S5620" i="32" a="1"/>
  <c r="S5620" i="32" s="1"/>
  <c r="U5620" i="32" s="1"/>
  <c r="V5620" i="32" s="1" a="1"/>
  <c r="V5620" i="32" s="1"/>
  <c r="W5620" i="32" s="1"/>
  <c r="S5662" i="32" a="1"/>
  <c r="S5662" i="32" s="1"/>
  <c r="U5662" i="32" s="1"/>
  <c r="V5662" i="32" s="1" a="1"/>
  <c r="V5662" i="32" s="1"/>
  <c r="W5662" i="32" s="1"/>
  <c r="S5654" i="32" a="1"/>
  <c r="S5654" i="32" s="1"/>
  <c r="U5654" i="32" s="1"/>
  <c r="V5654" i="32" s="1" a="1"/>
  <c r="V5654" i="32" s="1"/>
  <c r="W5654" i="32" s="1"/>
  <c r="S5624" i="32" a="1"/>
  <c r="S5624" i="32" s="1"/>
  <c r="U5624" i="32" s="1"/>
  <c r="V5624" i="32" s="1" a="1"/>
  <c r="V5624" i="32" s="1"/>
  <c r="W5624" i="32" s="1"/>
  <c r="S5669" i="32" a="1"/>
  <c r="S5669" i="32" s="1"/>
  <c r="U5669" i="32" s="1"/>
  <c r="V5669" i="32" s="1" a="1"/>
  <c r="V5669" i="32" s="1"/>
  <c r="W5669" i="32" s="1"/>
  <c r="S5608" i="32" a="1"/>
  <c r="S5608" i="32" s="1"/>
  <c r="U5608" i="32" s="1"/>
  <c r="V5608" i="32" s="1" a="1"/>
  <c r="V5608" i="32" s="1"/>
  <c r="W5608" i="32" s="1"/>
  <c r="S5677" i="32" a="1"/>
  <c r="S5677" i="32" s="1"/>
  <c r="U5677" i="32" s="1"/>
  <c r="V5677" i="32" s="1" a="1"/>
  <c r="V5677" i="32" s="1"/>
  <c r="W5677" i="32" s="1"/>
  <c r="K644" i="25" a="1"/>
  <c r="K644" i="25" s="1"/>
  <c r="S5661" i="32" a="1"/>
  <c r="S5661" i="32" s="1"/>
  <c r="U5661" i="32" s="1"/>
  <c r="V5661" i="32" s="1" a="1"/>
  <c r="V5661" i="32" s="1"/>
  <c r="W5661" i="32" s="1"/>
  <c r="S5735" i="32" a="1"/>
  <c r="S5735" i="32" s="1"/>
  <c r="U5735" i="32" s="1"/>
  <c r="V5735" i="32" s="1" a="1"/>
  <c r="V5735" i="32" s="1"/>
  <c r="W5735" i="32" s="1"/>
  <c r="S5682" i="32" a="1"/>
  <c r="S5682" i="32" s="1"/>
  <c r="U5682" i="32" s="1"/>
  <c r="V5682" i="32" s="1" a="1"/>
  <c r="V5682" i="32" s="1"/>
  <c r="W5682" i="32" s="1"/>
  <c r="S5622" i="32" a="1"/>
  <c r="S5622" i="32" s="1"/>
  <c r="U5622" i="32" s="1"/>
  <c r="V5622" i="32" s="1" a="1"/>
  <c r="V5622" i="32" s="1"/>
  <c r="W5622" i="32" s="1"/>
  <c r="S5745" i="32" a="1"/>
  <c r="S5745" i="32" s="1"/>
  <c r="U5745" i="32" s="1"/>
  <c r="V5745" i="32" s="1" a="1"/>
  <c r="V5745" i="32" s="1"/>
  <c r="W5745" i="32" s="1"/>
  <c r="S5615" i="32" a="1"/>
  <c r="S5615" i="32" s="1"/>
  <c r="U5615" i="32" s="1"/>
  <c r="V5615" i="32" s="1" a="1"/>
  <c r="V5615" i="32" s="1"/>
  <c r="W5615" i="32" s="1"/>
  <c r="S5673" i="32" a="1"/>
  <c r="S5673" i="32" s="1"/>
  <c r="U5673" i="32" s="1"/>
  <c r="V5673" i="32" s="1" a="1"/>
  <c r="V5673" i="32" s="1"/>
  <c r="W5673" i="32" s="1"/>
  <c r="P644" i="25" a="1"/>
  <c r="P644" i="25" s="1"/>
  <c r="Q644" i="25" s="1" a="1"/>
  <c r="Q644" i="25" s="1"/>
  <c r="R644" i="25" s="1"/>
  <c r="P653" i="36" a="1"/>
  <c r="P653" i="36" s="1"/>
  <c r="S5663" i="32" a="1"/>
  <c r="S5663" i="32" s="1"/>
  <c r="U5663" i="32" s="1"/>
  <c r="V5663" i="32" s="1" a="1"/>
  <c r="V5663" i="32" s="1"/>
  <c r="W5663" i="32" s="1"/>
  <c r="S5703" i="32" a="1"/>
  <c r="S5703" i="32" s="1"/>
  <c r="U5703" i="32" s="1"/>
  <c r="V5703" i="32" s="1" a="1"/>
  <c r="V5703" i="32" s="1"/>
  <c r="W5703" i="32" s="1"/>
  <c r="S5631" i="32" a="1"/>
  <c r="S5631" i="32" s="1"/>
  <c r="U5631" i="32" s="1"/>
  <c r="V5631" i="32" s="1" a="1"/>
  <c r="V5631" i="32" s="1"/>
  <c r="W5631" i="32" s="1"/>
  <c r="S5652" i="32" a="1"/>
  <c r="S5652" i="32" s="1"/>
  <c r="U5652" i="32" s="1"/>
  <c r="V5652" i="32" s="1" a="1"/>
  <c r="V5652" i="32" s="1"/>
  <c r="W5652" i="32" s="1"/>
  <c r="S5743" i="32" a="1"/>
  <c r="S5743" i="32" s="1"/>
  <c r="U5743" i="32" s="1"/>
  <c r="V5743" i="32" s="1" a="1"/>
  <c r="V5743" i="32" s="1"/>
  <c r="W5743" i="32" s="1"/>
  <c r="S5644" i="32" a="1"/>
  <c r="S5644" i="32" s="1"/>
  <c r="U5644" i="32" s="1"/>
  <c r="V5644" i="32" s="1" a="1"/>
  <c r="V5644" i="32" s="1"/>
  <c r="W5644" i="32" s="1"/>
  <c r="S5713" i="32" a="1"/>
  <c r="S5713" i="32" s="1"/>
  <c r="U5713" i="32" s="1"/>
  <c r="V5713" i="32" s="1" a="1"/>
  <c r="V5713" i="32" s="1"/>
  <c r="W5713" i="32" s="1"/>
  <c r="S5730" i="32" a="1"/>
  <c r="S5730" i="32" s="1"/>
  <c r="U5730" i="32" s="1"/>
  <c r="V5730" i="32" s="1" a="1"/>
  <c r="V5730" i="32" s="1"/>
  <c r="W5730" i="32" s="1"/>
  <c r="S5630" i="32" a="1"/>
  <c r="S5630" i="32" s="1"/>
  <c r="U5630" i="32" s="1"/>
  <c r="V5630" i="32" s="1" a="1"/>
  <c r="V5630" i="32" s="1"/>
  <c r="W5630" i="32" s="1"/>
  <c r="U657" i="36" a="1"/>
  <c r="U657" i="36" s="1"/>
  <c r="V657" i="36" s="1" a="1"/>
  <c r="V657" i="36" s="1"/>
  <c r="W657" i="36" s="1"/>
  <c r="S5694" i="32" a="1"/>
  <c r="S5694" i="32" s="1"/>
  <c r="U5694" i="32" s="1"/>
  <c r="V5694" i="32" s="1" a="1"/>
  <c r="V5694" i="32" s="1"/>
  <c r="W5694" i="32" s="1"/>
  <c r="S5708" i="32" a="1"/>
  <c r="S5708" i="32" s="1"/>
  <c r="U5708" i="32" s="1"/>
  <c r="V5708" i="32" s="1" a="1"/>
  <c r="V5708" i="32" s="1"/>
  <c r="W5708" i="32" s="1"/>
  <c r="S5656" i="32" a="1"/>
  <c r="S5656" i="32" s="1"/>
  <c r="U5656" i="32" s="1"/>
  <c r="V5656" i="32" s="1" a="1"/>
  <c r="V5656" i="32" s="1"/>
  <c r="W5656" i="32" s="1"/>
  <c r="S5712" i="32" a="1"/>
  <c r="S5712" i="32" s="1"/>
  <c r="U5712" i="32" s="1"/>
  <c r="V5712" i="32" s="1" a="1"/>
  <c r="V5712" i="32" s="1"/>
  <c r="W5712" i="32" s="1"/>
  <c r="S5719" i="32" a="1"/>
  <c r="S5719" i="32" s="1"/>
  <c r="U5719" i="32" s="1"/>
  <c r="V5719" i="32" s="1" a="1"/>
  <c r="V5719" i="32" s="1"/>
  <c r="W5719" i="32" s="1"/>
  <c r="S5650" i="32" a="1"/>
  <c r="S5650" i="32" s="1"/>
  <c r="U5650" i="32" s="1"/>
  <c r="V5650" i="32" s="1" a="1"/>
  <c r="V5650" i="32" s="1"/>
  <c r="W5650" i="32" s="1"/>
  <c r="S5618" i="32" a="1"/>
  <c r="S5618" i="32" s="1"/>
  <c r="U5618" i="32" s="1"/>
  <c r="V5618" i="32" s="1" a="1"/>
  <c r="V5618" i="32" s="1"/>
  <c r="W5618" i="32" s="1"/>
  <c r="S5628" i="32" a="1"/>
  <c r="S5628" i="32" s="1"/>
  <c r="U5628" i="32" s="1"/>
  <c r="V5628" i="32" s="1" a="1"/>
  <c r="V5628" i="32" s="1"/>
  <c r="W5628" i="32" s="1"/>
  <c r="S5635" i="32" a="1"/>
  <c r="S5635" i="32" s="1"/>
  <c r="U5635" i="32" s="1"/>
  <c r="V5635" i="32" s="1" a="1"/>
  <c r="V5635" i="32" s="1"/>
  <c r="W5635" i="32" s="1"/>
  <c r="S5711" i="32" a="1"/>
  <c r="S5711" i="32" s="1"/>
  <c r="U5711" i="32" s="1"/>
  <c r="V5711" i="32" s="1" a="1"/>
  <c r="V5711" i="32" s="1"/>
  <c r="W5711" i="32" s="1"/>
  <c r="S5746" i="32" a="1"/>
  <c r="S5746" i="32" s="1"/>
  <c r="U5746" i="32" s="1"/>
  <c r="V5746" i="32" s="1" a="1"/>
  <c r="V5746" i="32" s="1"/>
  <c r="W5746" i="32" s="1"/>
  <c r="S5657" i="32" a="1"/>
  <c r="S5657" i="32" s="1"/>
  <c r="U5657" i="32" s="1"/>
  <c r="V5657" i="32" s="1" a="1"/>
  <c r="V5657" i="32" s="1"/>
  <c r="W5657" i="32" s="1"/>
  <c r="S5613" i="32" a="1"/>
  <c r="S5613" i="32" s="1"/>
  <c r="U5613" i="32" s="1"/>
  <c r="V5613" i="32" s="1" a="1"/>
  <c r="V5613" i="32" s="1"/>
  <c r="W5613" i="32" s="1"/>
  <c r="S5723" i="32" a="1"/>
  <c r="S5723" i="32" s="1"/>
  <c r="U5723" i="32" s="1"/>
  <c r="V5723" i="32" s="1" a="1"/>
  <c r="V5723" i="32" s="1"/>
  <c r="W5723" i="32" s="1"/>
  <c r="S5614" i="32" a="1"/>
  <c r="S5614" i="32" s="1"/>
  <c r="U5614" i="32" s="1"/>
  <c r="V5614" i="32" s="1" a="1"/>
  <c r="V5614" i="32" s="1"/>
  <c r="W5614" i="32" s="1"/>
  <c r="S5690" i="32" a="1"/>
  <c r="S5690" i="32" s="1"/>
  <c r="U5690" i="32" s="1"/>
  <c r="V5690" i="32" s="1" a="1"/>
  <c r="V5690" i="32" s="1"/>
  <c r="W5690" i="32" s="1"/>
  <c r="S5665" i="32" a="1"/>
  <c r="S5665" i="32" s="1"/>
  <c r="U5665" i="32" s="1"/>
  <c r="V5665" i="32" s="1" a="1"/>
  <c r="V5665" i="32" s="1"/>
  <c r="W5665" i="32" s="1"/>
  <c r="S5734" i="32" a="1"/>
  <c r="S5734" i="32" s="1"/>
  <c r="U5734" i="32" s="1"/>
  <c r="V5734" i="32" s="1" a="1"/>
  <c r="V5734" i="32" s="1"/>
  <c r="W5734" i="32" s="1"/>
  <c r="S5683" i="32" a="1"/>
  <c r="S5683" i="32" s="1"/>
  <c r="U5683" i="32" s="1"/>
  <c r="V5683" i="32" s="1" a="1"/>
  <c r="V5683" i="32" s="1"/>
  <c r="W5683" i="32" s="1"/>
  <c r="S5724" i="32" a="1"/>
  <c r="S5724" i="32" s="1"/>
  <c r="U5724" i="32" s="1"/>
  <c r="V5724" i="32" s="1" a="1"/>
  <c r="V5724" i="32" s="1"/>
  <c r="W5724" i="32" s="1"/>
  <c r="S5606" i="32" a="1"/>
  <c r="S5606" i="32" s="1"/>
  <c r="U5606" i="32" s="1"/>
  <c r="V5606" i="32" s="1" a="1"/>
  <c r="V5606" i="32" s="1"/>
  <c r="W5606" i="32" s="1"/>
  <c r="U653" i="36" a="1"/>
  <c r="U653" i="36" s="1"/>
  <c r="V653" i="36" s="1" a="1"/>
  <c r="V653" i="36" s="1"/>
  <c r="W653" i="36" s="1"/>
  <c r="S5616" i="32" a="1"/>
  <c r="S5616" i="32" s="1"/>
  <c r="U5616" i="32" s="1"/>
  <c r="V5616" i="32" s="1" a="1"/>
  <c r="V5616" i="32" s="1"/>
  <c r="W5616" i="32" s="1"/>
  <c r="K645" i="25" a="1"/>
  <c r="K645" i="25" s="1"/>
  <c r="S5612" i="32" a="1"/>
  <c r="S5612" i="32" s="1"/>
  <c r="U5612" i="32" s="1"/>
  <c r="V5612" i="32" s="1" a="1"/>
  <c r="V5612" i="32" s="1"/>
  <c r="W5612" i="32" s="1"/>
  <c r="S5623" i="32" a="1"/>
  <c r="S5623" i="32" s="1"/>
  <c r="U5623" i="32" s="1"/>
  <c r="V5623" i="32" s="1" a="1"/>
  <c r="V5623" i="32" s="1"/>
  <c r="W5623" i="32" s="1"/>
  <c r="K646" i="25" a="1"/>
  <c r="K646" i="25" s="1"/>
  <c r="S5697" i="32" a="1"/>
  <c r="S5697" i="32" s="1"/>
  <c r="U5697" i="32" s="1"/>
  <c r="V5697" i="32" s="1" a="1"/>
  <c r="V5697" i="32" s="1"/>
  <c r="W5697" i="32" s="1"/>
  <c r="S5629" i="32" a="1"/>
  <c r="S5629" i="32" s="1"/>
  <c r="U5629" i="32" s="1"/>
  <c r="V5629" i="32" s="1" a="1"/>
  <c r="V5629" i="32" s="1"/>
  <c r="W5629" i="32" s="1"/>
  <c r="S5705" i="32" a="1"/>
  <c r="S5705" i="32" s="1"/>
  <c r="U5705" i="32" s="1"/>
  <c r="V5705" i="32" s="1" a="1"/>
  <c r="V5705" i="32" s="1"/>
  <c r="W5705" i="32" s="1"/>
  <c r="S5727" i="32" a="1"/>
  <c r="S5727" i="32" s="1"/>
  <c r="U5727" i="32" s="1"/>
  <c r="V5727" i="32" s="1" a="1"/>
  <c r="V5727" i="32" s="1"/>
  <c r="W5727" i="32" s="1"/>
  <c r="S5651" i="32" a="1"/>
  <c r="S5651" i="32" s="1"/>
  <c r="U5651" i="32" s="1"/>
  <c r="V5651" i="32" s="1" a="1"/>
  <c r="V5651" i="32" s="1"/>
  <c r="W5651" i="32" s="1"/>
  <c r="S5621" i="32" a="1"/>
  <c r="S5621" i="32" s="1"/>
  <c r="U5621" i="32" s="1"/>
  <c r="V5621" i="32" s="1" a="1"/>
  <c r="V5621" i="32" s="1"/>
  <c r="W5621" i="32" s="1"/>
  <c r="S5686" i="32" a="1"/>
  <c r="S5686" i="32" s="1"/>
  <c r="U5686" i="32" s="1"/>
  <c r="V5686" i="32" s="1" a="1"/>
  <c r="V5686" i="32" s="1"/>
  <c r="W5686" i="32" s="1"/>
  <c r="S5736" i="32" a="1"/>
  <c r="S5736" i="32" s="1"/>
  <c r="U5736" i="32" s="1"/>
  <c r="V5736" i="32" s="1" a="1"/>
  <c r="V5736" i="32" s="1"/>
  <c r="W5736" i="32" s="1"/>
  <c r="P648" i="25" a="1"/>
  <c r="P648" i="25" s="1"/>
  <c r="Q648" i="25" s="1" a="1"/>
  <c r="Q648" i="25" s="1"/>
  <c r="R648" i="25" s="1"/>
  <c r="S5710" i="32" a="1"/>
  <c r="S5710" i="32" s="1"/>
  <c r="U5710" i="32" s="1"/>
  <c r="V5710" i="32" s="1" a="1"/>
  <c r="V5710" i="32" s="1"/>
  <c r="W5710" i="32" s="1"/>
  <c r="S5667" i="32" a="1"/>
  <c r="S5667" i="32" s="1"/>
  <c r="U5667" i="32" s="1"/>
  <c r="V5667" i="32" s="1" a="1"/>
  <c r="V5667" i="32" s="1"/>
  <c r="W5667" i="32" s="1"/>
  <c r="S5649" i="32" a="1"/>
  <c r="S5649" i="32" s="1"/>
  <c r="U5649" i="32" s="1"/>
  <c r="V5649" i="32" s="1" a="1"/>
  <c r="V5649" i="32" s="1"/>
  <c r="W5649" i="32" s="1"/>
  <c r="S5681" i="32" a="1"/>
  <c r="S5681" i="32" s="1"/>
  <c r="U5681" i="32" s="1"/>
  <c r="V5681" i="32" s="1" a="1"/>
  <c r="V5681" i="32" s="1"/>
  <c r="W5681" i="32" s="1"/>
  <c r="S5641" i="32" a="1"/>
  <c r="S5641" i="32" s="1"/>
  <c r="U5641" i="32" s="1"/>
  <c r="V5641" i="32" s="1" a="1"/>
  <c r="V5641" i="32" s="1"/>
  <c r="W5641" i="32" s="1"/>
  <c r="S5742" i="32" a="1"/>
  <c r="S5742" i="32" s="1"/>
  <c r="U5742" i="32" s="1"/>
  <c r="V5742" i="32" s="1" a="1"/>
  <c r="V5742" i="32" s="1"/>
  <c r="W5742" i="32" s="1"/>
  <c r="S5707" i="32" a="1"/>
  <c r="S5707" i="32" s="1"/>
  <c r="U5707" i="32" s="1"/>
  <c r="V5707" i="32" s="1" a="1"/>
  <c r="V5707" i="32" s="1"/>
  <c r="W5707" i="32" s="1"/>
  <c r="S5638" i="32" a="1"/>
  <c r="S5638" i="32" s="1"/>
  <c r="U5638" i="32" s="1"/>
  <c r="V5638" i="32" s="1" a="1"/>
  <c r="V5638" i="32" s="1"/>
  <c r="W5638" i="32" s="1"/>
  <c r="S5680" i="32" a="1"/>
  <c r="S5680" i="32" s="1"/>
  <c r="U5680" i="32" s="1"/>
  <c r="V5680" i="32" s="1" a="1"/>
  <c r="V5680" i="32" s="1"/>
  <c r="W5680" i="32" s="1"/>
  <c r="S5666" i="32" a="1"/>
  <c r="S5666" i="32" s="1"/>
  <c r="U5666" i="32" s="1"/>
  <c r="V5666" i="32" s="1" a="1"/>
  <c r="V5666" i="32" s="1"/>
  <c r="W5666" i="32" s="1"/>
  <c r="K642" i="25" a="1"/>
  <c r="K642" i="25" s="1"/>
  <c r="S5688" i="32" a="1"/>
  <c r="S5688" i="32" s="1"/>
  <c r="U5688" i="32" s="1"/>
  <c r="V5688" i="32" s="1" a="1"/>
  <c r="V5688" i="32" s="1"/>
  <c r="W5688" i="32" s="1"/>
  <c r="S5626" i="32" a="1"/>
  <c r="S5626" i="32" s="1"/>
  <c r="U5626" i="32" s="1"/>
  <c r="V5626" i="32" s="1" a="1"/>
  <c r="V5626" i="32" s="1"/>
  <c r="W5626" i="32" s="1"/>
  <c r="P645" i="25" a="1"/>
  <c r="P645" i="25" s="1"/>
  <c r="Q645" i="25" s="1" a="1"/>
  <c r="Q645" i="25" s="1"/>
  <c r="R645" i="25" s="1"/>
  <c r="K643" i="25" a="1"/>
  <c r="K643" i="25" s="1"/>
  <c r="S5728" i="32" a="1"/>
  <c r="S5728" i="32" s="1"/>
  <c r="U5728" i="32" s="1"/>
  <c r="V5728" i="32" s="1" a="1"/>
  <c r="V5728" i="32" s="1"/>
  <c r="W5728" i="32" s="1"/>
  <c r="K647" i="25" a="1"/>
  <c r="K647" i="25" s="1"/>
  <c r="S5737" i="32" a="1"/>
  <c r="S5737" i="32" s="1"/>
  <c r="U5737" i="32" s="1"/>
  <c r="V5737" i="32" s="1" a="1"/>
  <c r="V5737" i="32" s="1"/>
  <c r="W5737" i="32" s="1"/>
  <c r="S5721" i="32" a="1"/>
  <c r="S5721" i="32" s="1"/>
  <c r="U5721" i="32" s="1"/>
  <c r="V5721" i="32" s="1" a="1"/>
  <c r="V5721" i="32" s="1"/>
  <c r="W5721" i="32" s="1"/>
  <c r="S5706" i="32" a="1"/>
  <c r="S5706" i="32" s="1"/>
  <c r="U5706" i="32" s="1"/>
  <c r="V5706" i="32" s="1" a="1"/>
  <c r="V5706" i="32" s="1"/>
  <c r="W5706" i="32" s="1"/>
  <c r="S5731" i="32" a="1"/>
  <c r="S5731" i="32" s="1"/>
  <c r="U5731" i="32" s="1"/>
  <c r="V5731" i="32" s="1" a="1"/>
  <c r="V5731" i="32" s="1"/>
  <c r="W5731" i="32" s="1"/>
  <c r="U654" i="36" a="1"/>
  <c r="U654" i="36" s="1"/>
  <c r="V654" i="36" s="1" a="1"/>
  <c r="V654" i="36" s="1"/>
  <c r="W654" i="36" s="1"/>
  <c r="S5668" i="32" a="1"/>
  <c r="S5668" i="32" s="1"/>
  <c r="U5668" i="32" s="1"/>
  <c r="V5668" i="32" s="1" a="1"/>
  <c r="V5668" i="32" s="1"/>
  <c r="W5668" i="32" s="1"/>
  <c r="S5605" i="32" a="1"/>
  <c r="S5605" i="32" s="1"/>
  <c r="U5605" i="32" s="1"/>
  <c r="V5605" i="32" s="1" a="1"/>
  <c r="V5605" i="32" s="1"/>
  <c r="W5605" i="32" s="1"/>
  <c r="S5611" i="32" a="1"/>
  <c r="S5611" i="32" s="1"/>
  <c r="U5611" i="32" s="1"/>
  <c r="V5611" i="32" s="1" a="1"/>
  <c r="V5611" i="32" s="1"/>
  <c r="W5611" i="32" s="1"/>
  <c r="S5704" i="32" a="1"/>
  <c r="S5704" i="32" s="1"/>
  <c r="U5704" i="32" s="1"/>
  <c r="V5704" i="32" s="1" a="1"/>
  <c r="V5704" i="32" s="1"/>
  <c r="W5704" i="32" s="1"/>
  <c r="S5674" i="32" a="1"/>
  <c r="S5674" i="32" s="1"/>
  <c r="U5674" i="32" s="1"/>
  <c r="V5674" i="32" s="1" a="1"/>
  <c r="V5674" i="32" s="1"/>
  <c r="W5674" i="32" s="1"/>
  <c r="S5716" i="32" a="1"/>
  <c r="S5716" i="32" s="1"/>
  <c r="U5716" i="32" s="1"/>
  <c r="V5716" i="32" s="1" a="1"/>
  <c r="V5716" i="32" s="1"/>
  <c r="W5716" i="32" s="1"/>
  <c r="S5702" i="32" a="1"/>
  <c r="S5702" i="32" s="1"/>
  <c r="U5702" i="32" s="1"/>
  <c r="V5702" i="32" s="1" a="1"/>
  <c r="V5702" i="32" s="1"/>
  <c r="W5702" i="32" s="1"/>
  <c r="S5670" i="32" a="1"/>
  <c r="S5670" i="32" s="1"/>
  <c r="U5670" i="32" s="1"/>
  <c r="V5670" i="32" s="1" a="1"/>
  <c r="V5670" i="32" s="1"/>
  <c r="W5670" i="32" s="1"/>
  <c r="S5715" i="32" a="1"/>
  <c r="S5715" i="32" s="1"/>
  <c r="U5715" i="32" s="1"/>
  <c r="V5715" i="32" s="1" a="1"/>
  <c r="V5715" i="32" s="1"/>
  <c r="W5715" i="32" s="1"/>
  <c r="S5725" i="32" a="1"/>
  <c r="S5725" i="32" s="1"/>
  <c r="U5725" i="32" s="1"/>
  <c r="V5725" i="32" s="1" a="1"/>
  <c r="V5725" i="32" s="1"/>
  <c r="W5725" i="32" s="1"/>
  <c r="U652" i="36" a="1"/>
  <c r="U652" i="36" s="1"/>
  <c r="V652" i="36" s="1" a="1"/>
  <c r="V652" i="36" s="1"/>
  <c r="W652" i="36" s="1"/>
  <c r="P658" i="36" a="1"/>
  <c r="P658" i="36" s="1"/>
  <c r="P641" i="25" a="1"/>
  <c r="P641" i="25" s="1"/>
  <c r="Q641" i="25" s="1" a="1"/>
  <c r="Q641" i="25" s="1"/>
  <c r="R641" i="25" s="1"/>
  <c r="S5701" i="32" a="1"/>
  <c r="S5701" i="32" s="1"/>
  <c r="U5701" i="32" s="1"/>
  <c r="V5701" i="32" s="1" a="1"/>
  <c r="V5701" i="32" s="1"/>
  <c r="W5701" i="32" s="1"/>
  <c r="S5741" i="32" a="1"/>
  <c r="S5741" i="32" s="1"/>
  <c r="U5741" i="32" s="1"/>
  <c r="V5741" i="32" s="1" a="1"/>
  <c r="V5741" i="32" s="1"/>
  <c r="W5741" i="32" s="1"/>
  <c r="S5714" i="32" a="1"/>
  <c r="S5714" i="32" s="1"/>
  <c r="U5714" i="32" s="1"/>
  <c r="V5714" i="32" s="1" a="1"/>
  <c r="V5714" i="32" s="1"/>
  <c r="W5714" i="32" s="1"/>
  <c r="S5684" i="32" a="1"/>
  <c r="S5684" i="32" s="1"/>
  <c r="U5684" i="32" s="1"/>
  <c r="V5684" i="32" s="1" a="1"/>
  <c r="V5684" i="32" s="1"/>
  <c r="W5684" i="32" s="1"/>
  <c r="S5733" i="32" a="1"/>
  <c r="S5733" i="32" s="1"/>
  <c r="U5733" i="32" s="1"/>
  <c r="V5733" i="32" s="1" a="1"/>
  <c r="V5733" i="32" s="1"/>
  <c r="W5733" i="32" s="1"/>
  <c r="S5642" i="32" a="1"/>
  <c r="S5642" i="32" s="1"/>
  <c r="U5642" i="32" s="1"/>
  <c r="V5642" i="32" s="1" a="1"/>
  <c r="V5642" i="32" s="1"/>
  <c r="W5642" i="32" s="1"/>
  <c r="P650" i="25" a="1"/>
  <c r="P650" i="25" s="1"/>
  <c r="Q650" i="25" s="1" a="1"/>
  <c r="Q650" i="25" s="1"/>
  <c r="R650" i="25" s="1"/>
  <c r="S5671" i="32" a="1"/>
  <c r="S5671" i="32" s="1"/>
  <c r="U5671" i="32" s="1"/>
  <c r="V5671" i="32" s="1" a="1"/>
  <c r="V5671" i="32" s="1"/>
  <c r="W5671" i="32" s="1"/>
  <c r="U656" i="36" a="1"/>
  <c r="U656" i="36" s="1"/>
  <c r="V656" i="36" s="1" a="1"/>
  <c r="V656" i="36" s="1"/>
  <c r="W656" i="36" s="1"/>
  <c r="S5740" i="32" a="1"/>
  <c r="S5740" i="32" s="1"/>
  <c r="U5740" i="32" s="1"/>
  <c r="V5740" i="32" s="1" a="1"/>
  <c r="V5740" i="32" s="1"/>
  <c r="W5740" i="32" s="1"/>
  <c r="S5647" i="32" a="1"/>
  <c r="S5647" i="32" s="1"/>
  <c r="U5647" i="32" s="1"/>
  <c r="V5647" i="32" s="1" a="1"/>
  <c r="V5647" i="32" s="1"/>
  <c r="W5647" i="32" s="1"/>
  <c r="P650" i="36" a="1"/>
  <c r="P650" i="36" s="1"/>
  <c r="K650" i="25" a="1"/>
  <c r="K650" i="25" s="1"/>
  <c r="P649" i="25" a="1"/>
  <c r="P649" i="25" s="1"/>
  <c r="Q649" i="25" s="1" a="1"/>
  <c r="Q649" i="25" s="1"/>
  <c r="R649" i="25" s="1"/>
  <c r="S5687" i="32" a="1"/>
  <c r="S5687" i="32" s="1"/>
  <c r="U5687" i="32" s="1"/>
  <c r="V5687" i="32" s="1" a="1"/>
  <c r="V5687" i="32" s="1"/>
  <c r="W5687" i="32" s="1"/>
  <c r="S5609" i="32" a="1"/>
  <c r="S5609" i="32" s="1"/>
  <c r="U5609" i="32" s="1"/>
  <c r="V5609" i="32" s="1" a="1"/>
  <c r="V5609" i="32" s="1"/>
  <c r="W5609" i="32" s="1"/>
  <c r="S5738" i="32" a="1"/>
  <c r="S5738" i="32" s="1"/>
  <c r="U5738" i="32" s="1"/>
  <c r="V5738" i="32" s="1" a="1"/>
  <c r="V5738" i="32" s="1"/>
  <c r="W5738" i="32" s="1"/>
  <c r="S5672" i="32" a="1"/>
  <c r="S5672" i="32" s="1"/>
  <c r="U5672" i="32" s="1"/>
  <c r="V5672" i="32" s="1" a="1"/>
  <c r="V5672" i="32" s="1"/>
  <c r="W5672" i="32" s="1"/>
  <c r="S5729" i="32" a="1"/>
  <c r="S5729" i="32" s="1"/>
  <c r="U5729" i="32" s="1"/>
  <c r="V5729" i="32" s="1" a="1"/>
  <c r="V5729" i="32" s="1"/>
  <c r="W5729" i="32" s="1"/>
  <c r="S5696" i="32" a="1"/>
  <c r="S5696" i="32" s="1"/>
  <c r="U5696" i="32" s="1"/>
  <c r="V5696" i="32" s="1" a="1"/>
  <c r="V5696" i="32" s="1"/>
  <c r="W5696" i="32" s="1"/>
  <c r="S5678" i="32" a="1"/>
  <c r="S5678" i="32" s="1"/>
  <c r="U5678" i="32" s="1"/>
  <c r="V5678" i="32" s="1" a="1"/>
  <c r="V5678" i="32" s="1"/>
  <c r="W5678" i="32" s="1"/>
  <c r="P656" i="36" a="1"/>
  <c r="P656" i="36" s="1"/>
  <c r="K641" i="25" a="1"/>
  <c r="K641" i="25" s="1"/>
  <c r="S5637" i="32" a="1"/>
  <c r="S5637" i="32" s="1"/>
  <c r="U5637" i="32" s="1"/>
  <c r="V5637" i="32" s="1" a="1"/>
  <c r="V5637" i="32" s="1"/>
  <c r="W5637" i="32" s="1"/>
  <c r="P643" i="25" a="1"/>
  <c r="P643" i="25" s="1"/>
  <c r="Q643" i="25" s="1" a="1"/>
  <c r="Q643" i="25" s="1"/>
  <c r="R643" i="25" s="1"/>
  <c r="S5648" i="32" a="1"/>
  <c r="S5648" i="32" s="1"/>
  <c r="U5648" i="32" s="1"/>
  <c r="V5648" i="32" s="1" a="1"/>
  <c r="V5648" i="32" s="1"/>
  <c r="W5648" i="32" s="1"/>
  <c r="S5640" i="32" a="1"/>
  <c r="S5640" i="32" s="1"/>
  <c r="U5640" i="32" s="1"/>
  <c r="V5640" i="32" s="1" a="1"/>
  <c r="V5640" i="32" s="1"/>
  <c r="W5640" i="32" s="1"/>
  <c r="S5709" i="32" a="1"/>
  <c r="S5709" i="32" s="1"/>
  <c r="U5709" i="32" s="1"/>
  <c r="V5709" i="32" s="1" a="1"/>
  <c r="V5709" i="32" s="1"/>
  <c r="W5709" i="32" s="1"/>
  <c r="S5633" i="32" a="1"/>
  <c r="S5633" i="32" s="1"/>
  <c r="U5633" i="32" s="1"/>
  <c r="V5633" i="32" s="1" a="1"/>
  <c r="V5633" i="32" s="1"/>
  <c r="W5633" i="32" s="1"/>
  <c r="S5645" i="32" a="1"/>
  <c r="S5645" i="32" s="1"/>
  <c r="U5645" i="32" s="1"/>
  <c r="V5645" i="32" s="1" a="1"/>
  <c r="V5645" i="32" s="1"/>
  <c r="W5645" i="32" s="1"/>
  <c r="S5643" i="32" a="1"/>
  <c r="S5643" i="32" s="1"/>
  <c r="U5643" i="32" s="1"/>
  <c r="V5643" i="32" s="1" a="1"/>
  <c r="V5643" i="32" s="1"/>
  <c r="W5643" i="32" s="1"/>
  <c r="S5689" i="32" a="1"/>
  <c r="S5689" i="32" s="1"/>
  <c r="U5689" i="32" s="1"/>
  <c r="V5689" i="32" s="1" a="1"/>
  <c r="V5689" i="32" s="1"/>
  <c r="W5689" i="32" s="1"/>
  <c r="K648" i="25" a="1"/>
  <c r="K648" i="25" s="1"/>
  <c r="P651" i="36" a="1"/>
  <c r="P651" i="36" s="1"/>
  <c r="S5726" i="32" a="1"/>
  <c r="S5726" i="32" s="1"/>
  <c r="U5726" i="32" s="1"/>
  <c r="V5726" i="32" s="1" a="1"/>
  <c r="V5726" i="32" s="1"/>
  <c r="W5726" i="32" s="1"/>
  <c r="U650" i="36" a="1"/>
  <c r="U650" i="36" s="1"/>
  <c r="V650" i="36" s="1" a="1"/>
  <c r="V650" i="36" s="1"/>
  <c r="W650" i="36" s="1"/>
  <c r="S5625" i="32" a="1"/>
  <c r="S5625" i="32" s="1"/>
  <c r="U5625" i="32" s="1"/>
  <c r="V5625" i="32" s="1" a="1"/>
  <c r="V5625" i="32" s="1"/>
  <c r="W5625" i="32" s="1"/>
  <c r="P642" i="25" a="1"/>
  <c r="P642" i="25" s="1"/>
  <c r="Q642" i="25" s="1" a="1"/>
  <c r="Q642" i="25" s="1"/>
  <c r="R642" i="25" s="1"/>
  <c r="P657" i="36" a="1"/>
  <c r="P657" i="36" s="1"/>
  <c r="U655" i="36" a="1"/>
  <c r="U655" i="36" s="1"/>
  <c r="V655" i="36" s="1" a="1"/>
  <c r="V655" i="36" s="1"/>
  <c r="W655" i="36" s="1"/>
  <c r="S5700" i="32" a="1"/>
  <c r="S5700" i="32" s="1"/>
  <c r="U5700" i="32" s="1"/>
  <c r="V5700" i="32" s="1" a="1"/>
  <c r="V5700" i="32" s="1"/>
  <c r="W5700" i="32" s="1"/>
  <c r="K649" i="25" a="1"/>
  <c r="K649" i="25" s="1"/>
  <c r="S5699" i="32" a="1"/>
  <c r="S5699" i="32" s="1"/>
  <c r="U5699" i="32" s="1"/>
  <c r="V5699" i="32" s="1" a="1"/>
  <c r="V5699" i="32" s="1"/>
  <c r="W5699" i="32" s="1"/>
  <c r="S5739" i="32" a="1"/>
  <c r="S5739" i="32" s="1"/>
  <c r="U5739" i="32" s="1"/>
  <c r="V5739" i="32" s="1" a="1"/>
  <c r="V5739" i="32" s="1"/>
  <c r="W5739" i="32" s="1"/>
  <c r="S5692" i="32" a="1"/>
  <c r="S5692" i="32" s="1"/>
  <c r="U5692" i="32" s="1"/>
  <c r="V5692" i="32" s="1" a="1"/>
  <c r="V5692" i="32" s="1"/>
  <c r="W5692" i="32" s="1"/>
  <c r="S5685" i="32" a="1"/>
  <c r="S5685" i="32" s="1"/>
  <c r="U5685" i="32" s="1"/>
  <c r="V5685" i="32" s="1" a="1"/>
  <c r="V5685" i="32" s="1"/>
  <c r="W5685" i="32" s="1"/>
  <c r="P647" i="25" a="1"/>
  <c r="P647" i="25" s="1"/>
  <c r="Q647" i="25" s="1" a="1"/>
  <c r="Q647" i="25" s="1"/>
  <c r="R647" i="25" s="1"/>
  <c r="E2406" i="36" a="1"/>
  <c r="E2406" i="36" s="1"/>
  <c r="D2406" i="36"/>
  <c r="C16265" i="32" a="1"/>
  <c r="C16265" i="32" s="1"/>
  <c r="D16265" i="32"/>
  <c r="D16278" i="32"/>
  <c r="C16278" i="32" a="1"/>
  <c r="C16278" i="32" s="1"/>
  <c r="D16341" i="32"/>
  <c r="C16341" i="32" a="1"/>
  <c r="C16341" i="32" s="1"/>
  <c r="D16179" i="32"/>
  <c r="C16179" i="32" a="1"/>
  <c r="C16179" i="32" s="1"/>
  <c r="C16352" i="32" a="1"/>
  <c r="C16352" i="32" s="1"/>
  <c r="D16352" i="32"/>
  <c r="D2377" i="25"/>
  <c r="E2377" i="25" a="1"/>
  <c r="E2377" i="25" s="1"/>
  <c r="C16413" i="32" a="1"/>
  <c r="C16413" i="32" s="1"/>
  <c r="D16413" i="32"/>
  <c r="C16284" i="32" a="1"/>
  <c r="C16284" i="32" s="1"/>
  <c r="D16284" i="32"/>
  <c r="D16338" i="32"/>
  <c r="C16338" i="32" a="1"/>
  <c r="C16338" i="32" s="1"/>
  <c r="C16276" i="32" a="1"/>
  <c r="C16276" i="32" s="1"/>
  <c r="D16276" i="32"/>
  <c r="D16386" i="32"/>
  <c r="C16386" i="32" a="1"/>
  <c r="C16386" i="32" s="1"/>
  <c r="D16399" i="32"/>
  <c r="C16399" i="32" a="1"/>
  <c r="C16399" i="32" s="1"/>
  <c r="C16417" i="32" a="1"/>
  <c r="C16417" i="32" s="1"/>
  <c r="D16417" i="32"/>
  <c r="C16325" i="32" a="1"/>
  <c r="C16325" i="32" s="1"/>
  <c r="D16325" i="32"/>
  <c r="C16369" i="32" a="1"/>
  <c r="C16369" i="32" s="1"/>
  <c r="D16369" i="32"/>
  <c r="E2397" i="36" a="1"/>
  <c r="E2397" i="36" s="1"/>
  <c r="D2397" i="36"/>
  <c r="S21772" i="32" a="1"/>
  <c r="S21772" i="32" s="1"/>
  <c r="U21772" i="32" s="1"/>
  <c r="V21772" i="32" s="1" a="1"/>
  <c r="V21772" i="32" s="1"/>
  <c r="W21772" i="32" s="1"/>
  <c r="S21775" i="32" a="1"/>
  <c r="S21775" i="32" s="1"/>
  <c r="U21775" i="32" s="1"/>
  <c r="V21775" i="32" s="1" a="1"/>
  <c r="V21775" i="32" s="1"/>
  <c r="W21775" i="32" s="1"/>
  <c r="S21754" i="32" a="1"/>
  <c r="S21754" i="32" s="1"/>
  <c r="U21754" i="32" s="1"/>
  <c r="V21754" i="32" s="1" a="1"/>
  <c r="V21754" i="32" s="1"/>
  <c r="W21754" i="32" s="1"/>
  <c r="S21794" i="32" a="1"/>
  <c r="S21794" i="32" s="1"/>
  <c r="U21794" i="32" s="1"/>
  <c r="V21794" i="32" s="1" a="1"/>
  <c r="V21794" i="32" s="1"/>
  <c r="W21794" i="32" s="1"/>
  <c r="K3355" i="25" a="1"/>
  <c r="K3355" i="25" s="1"/>
  <c r="S21836" i="32" a="1"/>
  <c r="S21836" i="32" s="1"/>
  <c r="U21836" i="32" s="1"/>
  <c r="V21836" i="32" s="1" a="1"/>
  <c r="V21836" i="32" s="1"/>
  <c r="W21836" i="32" s="1"/>
  <c r="S21790" i="32" a="1"/>
  <c r="S21790" i="32" s="1"/>
  <c r="U21790" i="32" s="1"/>
  <c r="V21790" i="32" s="1" a="1"/>
  <c r="V21790" i="32" s="1"/>
  <c r="W21790" i="32" s="1"/>
  <c r="S21740" i="32" a="1"/>
  <c r="S21740" i="32" s="1"/>
  <c r="U21740" i="32" s="1"/>
  <c r="V21740" i="32" s="1" a="1"/>
  <c r="V21740" i="32" s="1"/>
  <c r="W21740" i="32" s="1"/>
  <c r="S21806" i="32" a="1"/>
  <c r="S21806" i="32" s="1"/>
  <c r="U21806" i="32" s="1"/>
  <c r="V21806" i="32" s="1" a="1"/>
  <c r="V21806" i="32" s="1"/>
  <c r="W21806" i="32" s="1"/>
  <c r="S21789" i="32" a="1"/>
  <c r="S21789" i="32" s="1"/>
  <c r="U21789" i="32" s="1"/>
  <c r="V21789" i="32" s="1" a="1"/>
  <c r="V21789" i="32" s="1"/>
  <c r="W21789" i="32" s="1"/>
  <c r="U3404" i="36" a="1"/>
  <c r="U3404" i="36" s="1"/>
  <c r="V3404" i="36" s="1" a="1"/>
  <c r="V3404" i="36" s="1"/>
  <c r="W3404" i="36" s="1"/>
  <c r="K3362" i="25" a="1"/>
  <c r="K3362" i="25" s="1"/>
  <c r="S21854" i="32" a="1"/>
  <c r="S21854" i="32" s="1"/>
  <c r="U21854" i="32" s="1"/>
  <c r="V21854" i="32" s="1" a="1"/>
  <c r="V21854" i="32" s="1"/>
  <c r="W21854" i="32" s="1"/>
  <c r="S21809" i="32" a="1"/>
  <c r="S21809" i="32" s="1"/>
  <c r="U21809" i="32" s="1"/>
  <c r="V21809" i="32" s="1" a="1"/>
  <c r="V21809" i="32" s="1"/>
  <c r="W21809" i="32" s="1"/>
  <c r="S21819" i="32" a="1"/>
  <c r="S21819" i="32" s="1"/>
  <c r="U21819" i="32" s="1"/>
  <c r="V21819" i="32" s="1" a="1"/>
  <c r="V21819" i="32" s="1"/>
  <c r="W21819" i="32" s="1"/>
  <c r="S21798" i="32" a="1"/>
  <c r="S21798" i="32" s="1"/>
  <c r="U21798" i="32" s="1"/>
  <c r="V21798" i="32" s="1" a="1"/>
  <c r="V21798" i="32" s="1"/>
  <c r="W21798" i="32" s="1"/>
  <c r="S21852" i="32" a="1"/>
  <c r="S21852" i="32" s="1"/>
  <c r="U21852" i="32" s="1"/>
  <c r="V21852" i="32" s="1" a="1"/>
  <c r="V21852" i="32" s="1"/>
  <c r="W21852" i="32" s="1"/>
  <c r="S21752" i="32" a="1"/>
  <c r="S21752" i="32" s="1"/>
  <c r="U21752" i="32" s="1"/>
  <c r="V21752" i="32" s="1" a="1"/>
  <c r="V21752" i="32" s="1"/>
  <c r="W21752" i="32" s="1"/>
  <c r="K3352" i="25" a="1"/>
  <c r="K3352" i="25" s="1"/>
  <c r="S21849" i="32" a="1"/>
  <c r="S21849" i="32" s="1"/>
  <c r="U21849" i="32" s="1"/>
  <c r="V21849" i="32" s="1" a="1"/>
  <c r="V21849" i="32" s="1"/>
  <c r="W21849" i="32" s="1"/>
  <c r="S21825" i="32" a="1"/>
  <c r="S21825" i="32" s="1"/>
  <c r="U21825" i="32" s="1"/>
  <c r="V21825" i="32" s="1" a="1"/>
  <c r="V21825" i="32" s="1"/>
  <c r="W21825" i="32" s="1"/>
  <c r="S21847" i="32" a="1"/>
  <c r="S21847" i="32" s="1"/>
  <c r="U21847" i="32" s="1"/>
  <c r="V21847" i="32" s="1" a="1"/>
  <c r="V21847" i="32" s="1"/>
  <c r="W21847" i="32" s="1"/>
  <c r="S21827" i="32" a="1"/>
  <c r="S21827" i="32" s="1"/>
  <c r="U21827" i="32" s="1"/>
  <c r="V21827" i="32" s="1" a="1"/>
  <c r="V21827" i="32" s="1"/>
  <c r="W21827" i="32" s="1"/>
  <c r="S21832" i="32" a="1"/>
  <c r="S21832" i="32" s="1"/>
  <c r="U21832" i="32" s="1"/>
  <c r="V21832" i="32" s="1" a="1"/>
  <c r="V21832" i="32" s="1"/>
  <c r="W21832" i="32" s="1"/>
  <c r="S21850" i="32" a="1"/>
  <c r="S21850" i="32" s="1"/>
  <c r="U21850" i="32" s="1"/>
  <c r="V21850" i="32" s="1" a="1"/>
  <c r="V21850" i="32" s="1"/>
  <c r="W21850" i="32" s="1"/>
  <c r="K3348" i="25" a="1"/>
  <c r="K3348" i="25" s="1"/>
  <c r="U3399" i="36" a="1"/>
  <c r="U3399" i="36" s="1"/>
  <c r="V3399" i="36" s="1" a="1"/>
  <c r="V3399" i="36" s="1"/>
  <c r="W3399" i="36" s="1"/>
  <c r="P3391" i="36" a="1"/>
  <c r="P3391" i="36" s="1"/>
  <c r="P3359" i="25" a="1"/>
  <c r="P3359" i="25" s="1"/>
  <c r="Q3359" i="25" s="1" a="1"/>
  <c r="Q3359" i="25" s="1"/>
  <c r="R3359" i="25" s="1"/>
  <c r="S21779" i="32" a="1"/>
  <c r="S21779" i="32" s="1"/>
  <c r="U21779" i="32" s="1"/>
  <c r="V21779" i="32" s="1" a="1"/>
  <c r="V21779" i="32" s="1"/>
  <c r="W21779" i="32" s="1"/>
  <c r="S21803" i="32" a="1"/>
  <c r="S21803" i="32" s="1"/>
  <c r="U21803" i="32" s="1"/>
  <c r="V21803" i="32" s="1" a="1"/>
  <c r="V21803" i="32" s="1"/>
  <c r="W21803" i="32" s="1"/>
  <c r="S21792" i="32" a="1"/>
  <c r="S21792" i="32" s="1"/>
  <c r="U21792" i="32" s="1"/>
  <c r="V21792" i="32" s="1" a="1"/>
  <c r="V21792" i="32" s="1"/>
  <c r="W21792" i="32" s="1"/>
  <c r="S21757" i="32" a="1"/>
  <c r="S21757" i="32" s="1"/>
  <c r="U21757" i="32" s="1"/>
  <c r="V21757" i="32" s="1" a="1"/>
  <c r="V21757" i="32" s="1"/>
  <c r="W21757" i="32" s="1"/>
  <c r="S21818" i="32" a="1"/>
  <c r="S21818" i="32" s="1"/>
  <c r="U21818" i="32" s="1"/>
  <c r="V21818" i="32" s="1" a="1"/>
  <c r="V21818" i="32" s="1"/>
  <c r="W21818" i="32" s="1"/>
  <c r="S21826" i="32" a="1"/>
  <c r="S21826" i="32" s="1"/>
  <c r="U21826" i="32" s="1"/>
  <c r="V21826" i="32" s="1" a="1"/>
  <c r="V21826" i="32" s="1"/>
  <c r="W21826" i="32" s="1"/>
  <c r="P3403" i="36" a="1"/>
  <c r="P3403" i="36" s="1"/>
  <c r="S21853" i="32" a="1"/>
  <c r="S21853" i="32" s="1"/>
  <c r="U21853" i="32" s="1"/>
  <c r="V21853" i="32" s="1" a="1"/>
  <c r="V21853" i="32" s="1"/>
  <c r="W21853" i="32" s="1"/>
  <c r="P3400" i="36" a="1"/>
  <c r="P3400" i="36" s="1"/>
  <c r="S21807" i="32" a="1"/>
  <c r="S21807" i="32" s="1"/>
  <c r="U21807" i="32" s="1"/>
  <c r="V21807" i="32" s="1" a="1"/>
  <c r="V21807" i="32" s="1"/>
  <c r="W21807" i="32" s="1"/>
  <c r="S21815" i="32" a="1"/>
  <c r="S21815" i="32" s="1"/>
  <c r="U21815" i="32" s="1"/>
  <c r="V21815" i="32" s="1" a="1"/>
  <c r="V21815" i="32" s="1"/>
  <c r="W21815" i="32" s="1"/>
  <c r="P3393" i="36" a="1"/>
  <c r="P3393" i="36" s="1"/>
  <c r="K3358" i="25" a="1"/>
  <c r="K3358" i="25" s="1"/>
  <c r="K3361" i="25" a="1"/>
  <c r="K3361" i="25" s="1"/>
  <c r="P3404" i="36" a="1"/>
  <c r="P3404" i="36" s="1"/>
  <c r="K3350" i="25" a="1"/>
  <c r="K3350" i="25" s="1"/>
  <c r="S21759" i="32" a="1"/>
  <c r="S21759" i="32" s="1"/>
  <c r="U21759" i="32" s="1"/>
  <c r="V21759" i="32" s="1" a="1"/>
  <c r="V21759" i="32" s="1"/>
  <c r="W21759" i="32" s="1"/>
  <c r="S21784" i="32" a="1"/>
  <c r="S21784" i="32" s="1"/>
  <c r="U21784" i="32" s="1"/>
  <c r="V21784" i="32" s="1" a="1"/>
  <c r="V21784" i="32" s="1"/>
  <c r="W21784" i="32" s="1"/>
  <c r="S21747" i="32" a="1"/>
  <c r="S21747" i="32" s="1"/>
  <c r="U21747" i="32" s="1"/>
  <c r="V21747" i="32" s="1" a="1"/>
  <c r="V21747" i="32" s="1"/>
  <c r="W21747" i="32" s="1"/>
  <c r="S21834" i="32" a="1"/>
  <c r="S21834" i="32" s="1"/>
  <c r="U21834" i="32" s="1"/>
  <c r="V21834" i="32" s="1" a="1"/>
  <c r="V21834" i="32" s="1"/>
  <c r="W21834" i="32" s="1"/>
  <c r="S21808" i="32" a="1"/>
  <c r="S21808" i="32" s="1"/>
  <c r="U21808" i="32" s="1"/>
  <c r="V21808" i="32" s="1" a="1"/>
  <c r="V21808" i="32" s="1"/>
  <c r="W21808" i="32" s="1"/>
  <c r="P3358" i="25" a="1"/>
  <c r="P3358" i="25" s="1"/>
  <c r="Q3358" i="25" s="1" a="1"/>
  <c r="Q3358" i="25" s="1"/>
  <c r="R3358" i="25" s="1"/>
  <c r="S21820" i="32" a="1"/>
  <c r="S21820" i="32" s="1"/>
  <c r="U21820" i="32" s="1"/>
  <c r="V21820" i="32" s="1" a="1"/>
  <c r="V21820" i="32" s="1"/>
  <c r="W21820" i="32" s="1"/>
  <c r="U3391" i="36" a="1"/>
  <c r="U3391" i="36" s="1"/>
  <c r="V3391" i="36" s="1" a="1"/>
  <c r="V3391" i="36" s="1"/>
  <c r="W3391" i="36" s="1"/>
  <c r="S21805" i="32" a="1"/>
  <c r="S21805" i="32" s="1"/>
  <c r="U21805" i="32" s="1"/>
  <c r="V21805" i="32" s="1" a="1"/>
  <c r="V21805" i="32" s="1"/>
  <c r="W21805" i="32" s="1"/>
  <c r="S21734" i="32" a="1"/>
  <c r="S21734" i="32" s="1"/>
  <c r="U21734" i="32" s="1"/>
  <c r="V21734" i="32" s="1" a="1"/>
  <c r="V21734" i="32" s="1"/>
  <c r="W21734" i="32" s="1"/>
  <c r="S21843" i="32" a="1"/>
  <c r="S21843" i="32" s="1"/>
  <c r="U21843" i="32" s="1"/>
  <c r="V21843" i="32" s="1" a="1"/>
  <c r="V21843" i="32" s="1"/>
  <c r="W21843" i="32" s="1"/>
  <c r="S21748" i="32" a="1"/>
  <c r="S21748" i="32" s="1"/>
  <c r="U21748" i="32" s="1"/>
  <c r="V21748" i="32" s="1" a="1"/>
  <c r="V21748" i="32" s="1"/>
  <c r="W21748" i="32" s="1"/>
  <c r="U3398" i="36" a="1"/>
  <c r="U3398" i="36" s="1"/>
  <c r="V3398" i="36" s="1" a="1"/>
  <c r="V3398" i="36" s="1"/>
  <c r="W3398" i="36" s="1"/>
  <c r="K3356" i="25" a="1"/>
  <c r="K3356" i="25" s="1"/>
  <c r="S21844" i="32" a="1"/>
  <c r="S21844" i="32" s="1"/>
  <c r="U21844" i="32" s="1"/>
  <c r="V21844" i="32" s="1" a="1"/>
  <c r="V21844" i="32" s="1"/>
  <c r="W21844" i="32" s="1"/>
  <c r="S21796" i="32" a="1"/>
  <c r="S21796" i="32" s="1"/>
  <c r="U21796" i="32" s="1"/>
  <c r="V21796" i="32" s="1" a="1"/>
  <c r="V21796" i="32" s="1"/>
  <c r="W21796" i="32" s="1"/>
  <c r="S21761" i="32" a="1"/>
  <c r="S21761" i="32" s="1"/>
  <c r="U21761" i="32" s="1"/>
  <c r="V21761" i="32" s="1" a="1"/>
  <c r="V21761" i="32" s="1"/>
  <c r="W21761" i="32" s="1"/>
  <c r="S21788" i="32" a="1"/>
  <c r="S21788" i="32" s="1"/>
  <c r="U21788" i="32" s="1"/>
  <c r="V21788" i="32" s="1" a="1"/>
  <c r="V21788" i="32" s="1"/>
  <c r="W21788" i="32" s="1"/>
  <c r="S21771" i="32" a="1"/>
  <c r="S21771" i="32" s="1"/>
  <c r="U21771" i="32" s="1"/>
  <c r="V21771" i="32" s="1" a="1"/>
  <c r="V21771" i="32" s="1"/>
  <c r="W21771" i="32" s="1"/>
  <c r="S21838" i="32" a="1"/>
  <c r="S21838" i="32" s="1"/>
  <c r="U21838" i="32" s="1"/>
  <c r="V21838" i="32" s="1" a="1"/>
  <c r="V21838" i="32" s="1"/>
  <c r="W21838" i="32" s="1"/>
  <c r="S21793" i="32" a="1"/>
  <c r="S21793" i="32" s="1"/>
  <c r="U21793" i="32" s="1"/>
  <c r="V21793" i="32" s="1" a="1"/>
  <c r="V21793" i="32" s="1"/>
  <c r="W21793" i="32" s="1"/>
  <c r="P3356" i="25" a="1"/>
  <c r="P3356" i="25" s="1"/>
  <c r="Q3356" i="25" s="1" a="1"/>
  <c r="Q3356" i="25" s="1"/>
  <c r="R3356" i="25" s="1"/>
  <c r="U3392" i="36" a="1"/>
  <c r="U3392" i="36" s="1"/>
  <c r="V3392" i="36" s="1" a="1"/>
  <c r="V3392" i="36" s="1"/>
  <c r="W3392" i="36" s="1"/>
  <c r="S21763" i="32" a="1"/>
  <c r="S21763" i="32" s="1"/>
  <c r="U21763" i="32" s="1"/>
  <c r="V21763" i="32" s="1" a="1"/>
  <c r="V21763" i="32" s="1"/>
  <c r="W21763" i="32" s="1"/>
  <c r="S21737" i="32" a="1"/>
  <c r="S21737" i="32" s="1"/>
  <c r="U21737" i="32" s="1"/>
  <c r="V21737" i="32" s="1" a="1"/>
  <c r="V21737" i="32" s="1"/>
  <c r="W21737" i="32" s="1"/>
  <c r="S21791" i="32" a="1"/>
  <c r="S21791" i="32" s="1"/>
  <c r="U21791" i="32" s="1"/>
  <c r="V21791" i="32" s="1" a="1"/>
  <c r="V21791" i="32" s="1"/>
  <c r="W21791" i="32" s="1"/>
  <c r="S21783" i="32" a="1"/>
  <c r="S21783" i="32" s="1"/>
  <c r="U21783" i="32" s="1"/>
  <c r="V21783" i="32" s="1" a="1"/>
  <c r="V21783" i="32" s="1"/>
  <c r="W21783" i="32" s="1"/>
  <c r="S21837" i="32" a="1"/>
  <c r="S21837" i="32" s="1"/>
  <c r="U21837" i="32" s="1"/>
  <c r="V21837" i="32" s="1" a="1"/>
  <c r="V21837" i="32" s="1"/>
  <c r="W21837" i="32" s="1"/>
  <c r="K3351" i="25" a="1"/>
  <c r="K3351" i="25" s="1"/>
  <c r="P3355" i="25" a="1"/>
  <c r="P3355" i="25" s="1"/>
  <c r="Q3355" i="25" s="1" a="1"/>
  <c r="Q3355" i="25" s="1"/>
  <c r="R3355" i="25" s="1"/>
  <c r="S21743" i="32" a="1"/>
  <c r="S21743" i="32" s="1"/>
  <c r="U21743" i="32" s="1"/>
  <c r="V21743" i="32" s="1" a="1"/>
  <c r="V21743" i="32" s="1"/>
  <c r="W21743" i="32" s="1"/>
  <c r="S21773" i="32" a="1"/>
  <c r="S21773" i="32" s="1"/>
  <c r="U21773" i="32" s="1"/>
  <c r="V21773" i="32" s="1" a="1"/>
  <c r="V21773" i="32" s="1"/>
  <c r="W21773" i="32" s="1"/>
  <c r="S21739" i="32" a="1"/>
  <c r="S21739" i="32" s="1"/>
  <c r="U21739" i="32" s="1"/>
  <c r="V21739" i="32" s="1" a="1"/>
  <c r="V21739" i="32" s="1"/>
  <c r="W21739" i="32" s="1"/>
  <c r="S21846" i="32" a="1"/>
  <c r="S21846" i="32" s="1"/>
  <c r="U21846" i="32" s="1"/>
  <c r="V21846" i="32" s="1" a="1"/>
  <c r="V21846" i="32" s="1"/>
  <c r="W21846" i="32" s="1"/>
  <c r="P3399" i="36" a="1"/>
  <c r="P3399" i="36" s="1"/>
  <c r="S21787" i="32" a="1"/>
  <c r="S21787" i="32" s="1"/>
  <c r="U21787" i="32" s="1"/>
  <c r="V21787" i="32" s="1" a="1"/>
  <c r="V21787" i="32" s="1"/>
  <c r="W21787" i="32" s="1"/>
  <c r="K3360" i="25" a="1"/>
  <c r="K3360" i="25" s="1"/>
  <c r="S21797" i="32" a="1"/>
  <c r="S21797" i="32" s="1"/>
  <c r="U21797" i="32" s="1"/>
  <c r="V21797" i="32" s="1" a="1"/>
  <c r="V21797" i="32" s="1"/>
  <c r="W21797" i="32" s="1"/>
  <c r="S21839" i="32" a="1"/>
  <c r="S21839" i="32" s="1"/>
  <c r="U21839" i="32" s="1"/>
  <c r="V21839" i="32" s="1" a="1"/>
  <c r="V21839" i="32" s="1"/>
  <c r="W21839" i="32" s="1"/>
  <c r="P3361" i="25" a="1"/>
  <c r="P3361" i="25" s="1"/>
  <c r="Q3361" i="25" s="1" a="1"/>
  <c r="Q3361" i="25" s="1"/>
  <c r="R3361" i="25" s="1"/>
  <c r="S21851" i="32" a="1"/>
  <c r="S21851" i="32" s="1"/>
  <c r="U21851" i="32" s="1"/>
  <c r="V21851" i="32" s="1" a="1"/>
  <c r="V21851" i="32" s="1"/>
  <c r="W21851" i="32" s="1"/>
  <c r="P3396" i="36" a="1"/>
  <c r="P3396" i="36" s="1"/>
  <c r="S21841" i="32" a="1"/>
  <c r="S21841" i="32" s="1"/>
  <c r="U21841" i="32" s="1"/>
  <c r="V21841" i="32" s="1" a="1"/>
  <c r="V21841" i="32" s="1"/>
  <c r="W21841" i="32" s="1"/>
  <c r="S21855" i="32" a="1"/>
  <c r="S21855" i="32" s="1"/>
  <c r="U21855" i="32" s="1"/>
  <c r="V21855" i="32" s="1" a="1"/>
  <c r="V21855" i="32" s="1"/>
  <c r="W21855" i="32" s="1"/>
  <c r="S21753" i="32" a="1"/>
  <c r="S21753" i="32" s="1"/>
  <c r="U21753" i="32" s="1"/>
  <c r="V21753" i="32" s="1" a="1"/>
  <c r="V21753" i="32" s="1"/>
  <c r="W21753" i="32" s="1"/>
  <c r="P3392" i="36" a="1"/>
  <c r="P3392" i="36" s="1"/>
  <c r="K3354" i="25" a="1"/>
  <c r="K3354" i="25" s="1"/>
  <c r="S21821" i="32" a="1"/>
  <c r="S21821" i="32" s="1"/>
  <c r="U21821" i="32" s="1"/>
  <c r="V21821" i="32" s="1" a="1"/>
  <c r="V21821" i="32" s="1"/>
  <c r="W21821" i="32" s="1"/>
  <c r="S21738" i="32" a="1"/>
  <c r="S21738" i="32" s="1"/>
  <c r="U21738" i="32" s="1"/>
  <c r="V21738" i="32" s="1" a="1"/>
  <c r="V21738" i="32" s="1"/>
  <c r="W21738" i="32" s="1"/>
  <c r="S21831" i="32" a="1"/>
  <c r="S21831" i="32" s="1"/>
  <c r="U21831" i="32" s="1"/>
  <c r="V21831" i="32" s="1" a="1"/>
  <c r="V21831" i="32" s="1"/>
  <c r="W21831" i="32" s="1"/>
  <c r="P3353" i="25" a="1"/>
  <c r="P3353" i="25" s="1"/>
  <c r="Q3353" i="25" s="1" a="1"/>
  <c r="Q3353" i="25" s="1"/>
  <c r="R3353" i="25" s="1"/>
  <c r="S21750" i="32" a="1"/>
  <c r="S21750" i="32" s="1"/>
  <c r="U21750" i="32" s="1"/>
  <c r="V21750" i="32" s="1" a="1"/>
  <c r="V21750" i="32" s="1"/>
  <c r="W21750" i="32" s="1"/>
  <c r="U3401" i="36" a="1"/>
  <c r="U3401" i="36" s="1"/>
  <c r="V3401" i="36" s="1" a="1"/>
  <c r="V3401" i="36" s="1"/>
  <c r="W3401" i="36" s="1"/>
  <c r="S21804" i="32" a="1"/>
  <c r="S21804" i="32" s="1"/>
  <c r="U21804" i="32" s="1"/>
  <c r="V21804" i="32" s="1" a="1"/>
  <c r="V21804" i="32" s="1"/>
  <c r="W21804" i="32" s="1"/>
  <c r="P3351" i="25" a="1"/>
  <c r="P3351" i="25" s="1"/>
  <c r="Q3351" i="25" s="1" a="1"/>
  <c r="Q3351" i="25" s="1"/>
  <c r="R3351" i="25" s="1"/>
  <c r="S21742" i="32" a="1"/>
  <c r="S21742" i="32" s="1"/>
  <c r="U21742" i="32" s="1"/>
  <c r="V21742" i="32" s="1" a="1"/>
  <c r="V21742" i="32" s="1"/>
  <c r="W21742" i="32" s="1"/>
  <c r="S21774" i="32" a="1"/>
  <c r="S21774" i="32" s="1"/>
  <c r="U21774" i="32" s="1"/>
  <c r="V21774" i="32" s="1" a="1"/>
  <c r="V21774" i="32" s="1"/>
  <c r="W21774" i="32" s="1"/>
  <c r="S21751" i="32" a="1"/>
  <c r="S21751" i="32" s="1"/>
  <c r="U21751" i="32" s="1"/>
  <c r="V21751" i="32" s="1" a="1"/>
  <c r="V21751" i="32" s="1"/>
  <c r="W21751" i="32" s="1"/>
  <c r="S21801" i="32" a="1"/>
  <c r="S21801" i="32" s="1"/>
  <c r="U21801" i="32" s="1"/>
  <c r="V21801" i="32" s="1" a="1"/>
  <c r="V21801" i="32" s="1"/>
  <c r="W21801" i="32" s="1"/>
  <c r="S21768" i="32" a="1"/>
  <c r="S21768" i="32" s="1"/>
  <c r="U21768" i="32" s="1"/>
  <c r="V21768" i="32" s="1" a="1"/>
  <c r="V21768" i="32" s="1"/>
  <c r="W21768" i="32" s="1"/>
  <c r="P3362" i="25" a="1"/>
  <c r="P3362" i="25" s="1"/>
  <c r="Q3362" i="25" s="1" a="1"/>
  <c r="Q3362" i="25" s="1"/>
  <c r="R3362" i="25" s="1"/>
  <c r="P3354" i="25" a="1"/>
  <c r="P3354" i="25" s="1"/>
  <c r="Q3354" i="25" s="1" a="1"/>
  <c r="Q3354" i="25" s="1"/>
  <c r="R3354" i="25" s="1"/>
  <c r="S21816" i="32" a="1"/>
  <c r="S21816" i="32" s="1"/>
  <c r="U21816" i="32" s="1"/>
  <c r="V21816" i="32" s="1" a="1"/>
  <c r="V21816" i="32" s="1"/>
  <c r="W21816" i="32" s="1"/>
  <c r="U3403" i="36" a="1"/>
  <c r="U3403" i="36" s="1"/>
  <c r="V3403" i="36" s="1" a="1"/>
  <c r="V3403" i="36" s="1"/>
  <c r="W3403" i="36" s="1"/>
  <c r="P3394" i="36" a="1"/>
  <c r="P3394" i="36" s="1"/>
  <c r="S21848" i="32" a="1"/>
  <c r="S21848" i="32" s="1"/>
  <c r="U21848" i="32" s="1"/>
  <c r="V21848" i="32" s="1" a="1"/>
  <c r="V21848" i="32" s="1"/>
  <c r="W21848" i="32" s="1"/>
  <c r="S21781" i="32" a="1"/>
  <c r="S21781" i="32" s="1"/>
  <c r="U21781" i="32" s="1"/>
  <c r="V21781" i="32" s="1" a="1"/>
  <c r="V21781" i="32" s="1"/>
  <c r="W21781" i="32" s="1"/>
  <c r="S21777" i="32" a="1"/>
  <c r="S21777" i="32" s="1"/>
  <c r="U21777" i="32" s="1"/>
  <c r="V21777" i="32" s="1" a="1"/>
  <c r="V21777" i="32" s="1"/>
  <c r="W21777" i="32" s="1"/>
  <c r="P3357" i="25" a="1"/>
  <c r="P3357" i="25" s="1"/>
  <c r="Q3357" i="25" s="1" a="1"/>
  <c r="Q3357" i="25" s="1"/>
  <c r="R3357" i="25" s="1"/>
  <c r="P3352" i="25" a="1"/>
  <c r="P3352" i="25" s="1"/>
  <c r="Q3352" i="25" s="1" a="1"/>
  <c r="Q3352" i="25" s="1"/>
  <c r="R3352" i="25" s="1"/>
  <c r="S21829" i="32" a="1"/>
  <c r="S21829" i="32" s="1"/>
  <c r="U21829" i="32" s="1"/>
  <c r="V21829" i="32" s="1" a="1"/>
  <c r="V21829" i="32" s="1"/>
  <c r="W21829" i="32" s="1"/>
  <c r="S21814" i="32" a="1"/>
  <c r="S21814" i="32" s="1"/>
  <c r="U21814" i="32" s="1"/>
  <c r="V21814" i="32" s="1" a="1"/>
  <c r="V21814" i="32" s="1"/>
  <c r="W21814" i="32" s="1"/>
  <c r="K3357" i="25" a="1"/>
  <c r="K3357" i="25" s="1"/>
  <c r="P3397" i="36" a="1"/>
  <c r="P3397" i="36" s="1"/>
  <c r="P3401" i="36" a="1"/>
  <c r="P3401" i="36" s="1"/>
  <c r="S21765" i="32" a="1"/>
  <c r="S21765" i="32" s="1"/>
  <c r="U21765" i="32" s="1"/>
  <c r="V21765" i="32" s="1" a="1"/>
  <c r="V21765" i="32" s="1"/>
  <c r="W21765" i="32" s="1"/>
  <c r="S21835" i="32" a="1"/>
  <c r="S21835" i="32" s="1"/>
  <c r="U21835" i="32" s="1"/>
  <c r="V21835" i="32" s="1" a="1"/>
  <c r="V21835" i="32" s="1"/>
  <c r="W21835" i="32" s="1"/>
  <c r="P3402" i="36" a="1"/>
  <c r="P3402" i="36" s="1"/>
  <c r="P3350" i="25" a="1"/>
  <c r="P3350" i="25" s="1"/>
  <c r="Q3350" i="25" s="1" a="1"/>
  <c r="Q3350" i="25" s="1"/>
  <c r="R3350" i="25" s="1"/>
  <c r="S21767" i="32" a="1"/>
  <c r="S21767" i="32" s="1"/>
  <c r="U21767" i="32" s="1"/>
  <c r="V21767" i="32" s="1" a="1"/>
  <c r="V21767" i="32" s="1"/>
  <c r="W21767" i="32" s="1"/>
  <c r="S21782" i="32" a="1"/>
  <c r="S21782" i="32" s="1"/>
  <c r="U21782" i="32" s="1"/>
  <c r="V21782" i="32" s="1" a="1"/>
  <c r="V21782" i="32" s="1"/>
  <c r="W21782" i="32" s="1"/>
  <c r="S21766" i="32" a="1"/>
  <c r="S21766" i="32" s="1"/>
  <c r="U21766" i="32" s="1"/>
  <c r="V21766" i="32" s="1" a="1"/>
  <c r="V21766" i="32" s="1"/>
  <c r="W21766" i="32" s="1"/>
  <c r="S21736" i="32" a="1"/>
  <c r="S21736" i="32" s="1"/>
  <c r="U21736" i="32" s="1"/>
  <c r="V21736" i="32" s="1" a="1"/>
  <c r="V21736" i="32" s="1"/>
  <c r="W21736" i="32" s="1"/>
  <c r="U3393" i="36" a="1"/>
  <c r="U3393" i="36" s="1"/>
  <c r="V3393" i="36" s="1" a="1"/>
  <c r="V3393" i="36" s="1"/>
  <c r="W3393" i="36" s="1"/>
  <c r="S21817" i="32" a="1"/>
  <c r="S21817" i="32" s="1"/>
  <c r="U21817" i="32" s="1"/>
  <c r="V21817" i="32" s="1" a="1"/>
  <c r="V21817" i="32" s="1"/>
  <c r="W21817" i="32" s="1"/>
  <c r="S21828" i="32" a="1"/>
  <c r="S21828" i="32" s="1"/>
  <c r="U21828" i="32" s="1"/>
  <c r="V21828" i="32" s="1" a="1"/>
  <c r="V21828" i="32" s="1"/>
  <c r="W21828" i="32" s="1"/>
  <c r="U3395" i="36" a="1"/>
  <c r="U3395" i="36" s="1"/>
  <c r="V3395" i="36" s="1" a="1"/>
  <c r="V3395" i="36" s="1"/>
  <c r="W3395" i="36" s="1"/>
  <c r="K3353" i="25" a="1"/>
  <c r="K3353" i="25" s="1"/>
  <c r="S21769" i="32" a="1"/>
  <c r="S21769" i="32" s="1"/>
  <c r="U21769" i="32" s="1"/>
  <c r="V21769" i="32" s="1" a="1"/>
  <c r="V21769" i="32" s="1"/>
  <c r="W21769" i="32" s="1"/>
  <c r="S21758" i="32" a="1"/>
  <c r="S21758" i="32" s="1"/>
  <c r="U21758" i="32" s="1"/>
  <c r="V21758" i="32" s="1" a="1"/>
  <c r="V21758" i="32" s="1"/>
  <c r="W21758" i="32" s="1"/>
  <c r="S21822" i="32" a="1"/>
  <c r="S21822" i="32" s="1"/>
  <c r="U21822" i="32" s="1"/>
  <c r="V21822" i="32" s="1" a="1"/>
  <c r="V21822" i="32" s="1"/>
  <c r="W21822" i="32" s="1"/>
  <c r="U3400" i="36" a="1"/>
  <c r="U3400" i="36" s="1"/>
  <c r="V3400" i="36" s="1" a="1"/>
  <c r="V3400" i="36" s="1"/>
  <c r="W3400" i="36" s="1"/>
  <c r="S21811" i="32" a="1"/>
  <c r="S21811" i="32" s="1"/>
  <c r="U21811" i="32" s="1"/>
  <c r="V21811" i="32" s="1" a="1"/>
  <c r="V21811" i="32" s="1"/>
  <c r="W21811" i="32" s="1"/>
  <c r="U3394" i="36" a="1"/>
  <c r="U3394" i="36" s="1"/>
  <c r="V3394" i="36" s="1" a="1"/>
  <c r="V3394" i="36" s="1"/>
  <c r="W3394" i="36" s="1"/>
  <c r="P3395" i="36" a="1"/>
  <c r="P3395" i="36" s="1"/>
  <c r="K3359" i="25" a="1"/>
  <c r="K3359" i="25" s="1"/>
  <c r="S21770" i="32" a="1"/>
  <c r="S21770" i="32" s="1"/>
  <c r="U21770" i="32" s="1"/>
  <c r="V21770" i="32" s="1" a="1"/>
  <c r="V21770" i="32" s="1"/>
  <c r="W21770" i="32" s="1"/>
  <c r="S21813" i="32" a="1"/>
  <c r="S21813" i="32" s="1"/>
  <c r="U21813" i="32" s="1"/>
  <c r="V21813" i="32" s="1" a="1"/>
  <c r="V21813" i="32" s="1"/>
  <c r="W21813" i="32" s="1"/>
  <c r="P3398" i="36" a="1"/>
  <c r="P3398" i="36" s="1"/>
  <c r="S21744" i="32" a="1"/>
  <c r="S21744" i="32" s="1"/>
  <c r="U21744" i="32" s="1"/>
  <c r="V21744" i="32" s="1" a="1"/>
  <c r="V21744" i="32" s="1"/>
  <c r="W21744" i="32" s="1"/>
  <c r="S21800" i="32" a="1"/>
  <c r="S21800" i="32" s="1"/>
  <c r="U21800" i="32" s="1"/>
  <c r="V21800" i="32" s="1" a="1"/>
  <c r="V21800" i="32" s="1"/>
  <c r="W21800" i="32" s="1"/>
  <c r="S21756" i="32" a="1"/>
  <c r="S21756" i="32" s="1"/>
  <c r="U21756" i="32" s="1"/>
  <c r="V21756" i="32" s="1" a="1"/>
  <c r="V21756" i="32" s="1"/>
  <c r="W21756" i="32" s="1"/>
  <c r="K3349" i="25" a="1"/>
  <c r="K3349" i="25" s="1"/>
  <c r="U3397" i="36" a="1"/>
  <c r="U3397" i="36" s="1"/>
  <c r="V3397" i="36" s="1" a="1"/>
  <c r="V3397" i="36" s="1"/>
  <c r="W3397" i="36" s="1"/>
  <c r="S21780" i="32" a="1"/>
  <c r="S21780" i="32" s="1"/>
  <c r="U21780" i="32" s="1"/>
  <c r="V21780" i="32" s="1" a="1"/>
  <c r="V21780" i="32" s="1"/>
  <c r="W21780" i="32" s="1"/>
  <c r="S21812" i="32" a="1"/>
  <c r="S21812" i="32" s="1"/>
  <c r="U21812" i="32" s="1"/>
  <c r="V21812" i="32" s="1" a="1"/>
  <c r="V21812" i="32" s="1"/>
  <c r="W21812" i="32" s="1"/>
  <c r="S21802" i="32" a="1"/>
  <c r="S21802" i="32" s="1"/>
  <c r="U21802" i="32" s="1"/>
  <c r="V21802" i="32" s="1" a="1"/>
  <c r="V21802" i="32" s="1"/>
  <c r="W21802" i="32" s="1"/>
  <c r="S21799" i="32" a="1"/>
  <c r="S21799" i="32" s="1"/>
  <c r="U21799" i="32" s="1"/>
  <c r="V21799" i="32" s="1" a="1"/>
  <c r="V21799" i="32" s="1"/>
  <c r="W21799" i="32" s="1"/>
  <c r="S21760" i="32" a="1"/>
  <c r="S21760" i="32" s="1"/>
  <c r="U21760" i="32" s="1"/>
  <c r="V21760" i="32" s="1" a="1"/>
  <c r="V21760" i="32" s="1"/>
  <c r="W21760" i="32" s="1"/>
  <c r="S21795" i="32" a="1"/>
  <c r="S21795" i="32" s="1"/>
  <c r="U21795" i="32" s="1"/>
  <c r="V21795" i="32" s="1" a="1"/>
  <c r="V21795" i="32" s="1"/>
  <c r="W21795" i="32" s="1"/>
  <c r="P3348" i="25" a="1"/>
  <c r="P3348" i="25" s="1"/>
  <c r="Q3348" i="25" s="1" a="1"/>
  <c r="Q3348" i="25" s="1"/>
  <c r="R3348" i="25" s="1"/>
  <c r="S21785" i="32" a="1"/>
  <c r="S21785" i="32" s="1"/>
  <c r="U21785" i="32" s="1"/>
  <c r="V21785" i="32" s="1" a="1"/>
  <c r="V21785" i="32" s="1"/>
  <c r="W21785" i="32" s="1"/>
  <c r="U3396" i="36" a="1"/>
  <c r="U3396" i="36" s="1"/>
  <c r="V3396" i="36" s="1" a="1"/>
  <c r="V3396" i="36" s="1"/>
  <c r="W3396" i="36" s="1"/>
  <c r="S21833" i="32" a="1"/>
  <c r="S21833" i="32" s="1"/>
  <c r="U21833" i="32" s="1"/>
  <c r="V21833" i="32" s="1" a="1"/>
  <c r="V21833" i="32" s="1"/>
  <c r="W21833" i="32" s="1"/>
  <c r="S21840" i="32" a="1"/>
  <c r="S21840" i="32" s="1"/>
  <c r="U21840" i="32" s="1"/>
  <c r="V21840" i="32" s="1" a="1"/>
  <c r="V21840" i="32" s="1"/>
  <c r="W21840" i="32" s="1"/>
  <c r="S21823" i="32" a="1"/>
  <c r="S21823" i="32" s="1"/>
  <c r="U21823" i="32" s="1"/>
  <c r="V21823" i="32" s="1" a="1"/>
  <c r="V21823" i="32" s="1"/>
  <c r="W21823" i="32" s="1"/>
  <c r="S21824" i="32" a="1"/>
  <c r="S21824" i="32" s="1"/>
  <c r="U21824" i="32" s="1"/>
  <c r="V21824" i="32" s="1" a="1"/>
  <c r="V21824" i="32" s="1"/>
  <c r="W21824" i="32" s="1"/>
  <c r="S21830" i="32" a="1"/>
  <c r="S21830" i="32" s="1"/>
  <c r="U21830" i="32" s="1"/>
  <c r="V21830" i="32" s="1" a="1"/>
  <c r="V21830" i="32" s="1"/>
  <c r="W21830" i="32" s="1"/>
  <c r="S21842" i="32" a="1"/>
  <c r="S21842" i="32" s="1"/>
  <c r="U21842" i="32" s="1"/>
  <c r="V21842" i="32" s="1" a="1"/>
  <c r="V21842" i="32" s="1"/>
  <c r="W21842" i="32" s="1"/>
  <c r="P3405" i="36" a="1"/>
  <c r="P3405" i="36" s="1"/>
  <c r="S21762" i="32" a="1"/>
  <c r="S21762" i="32" s="1"/>
  <c r="U21762" i="32" s="1"/>
  <c r="V21762" i="32" s="1" a="1"/>
  <c r="V21762" i="32" s="1"/>
  <c r="W21762" i="32" s="1"/>
  <c r="S21745" i="32" a="1"/>
  <c r="S21745" i="32" s="1"/>
  <c r="U21745" i="32" s="1"/>
  <c r="V21745" i="32" s="1" a="1"/>
  <c r="V21745" i="32" s="1"/>
  <c r="W21745" i="32" s="1"/>
  <c r="S21735" i="32" a="1"/>
  <c r="S21735" i="32" s="1"/>
  <c r="U21735" i="32" s="1"/>
  <c r="V21735" i="32" s="1" a="1"/>
  <c r="V21735" i="32" s="1"/>
  <c r="W21735" i="32" s="1"/>
  <c r="S21778" i="32" a="1"/>
  <c r="S21778" i="32" s="1"/>
  <c r="U21778" i="32" s="1"/>
  <c r="V21778" i="32" s="1" a="1"/>
  <c r="V21778" i="32" s="1"/>
  <c r="W21778" i="32" s="1"/>
  <c r="S21810" i="32" a="1"/>
  <c r="S21810" i="32" s="1"/>
  <c r="U21810" i="32" s="1"/>
  <c r="V21810" i="32" s="1" a="1"/>
  <c r="V21810" i="32" s="1"/>
  <c r="W21810" i="32" s="1"/>
  <c r="S21764" i="32" a="1"/>
  <c r="S21764" i="32" s="1"/>
  <c r="U21764" i="32" s="1"/>
  <c r="V21764" i="32" s="1" a="1"/>
  <c r="V21764" i="32" s="1"/>
  <c r="W21764" i="32" s="1"/>
  <c r="S21755" i="32" a="1"/>
  <c r="S21755" i="32" s="1"/>
  <c r="U21755" i="32" s="1"/>
  <c r="V21755" i="32" s="1" a="1"/>
  <c r="V21755" i="32" s="1"/>
  <c r="W21755" i="32" s="1"/>
  <c r="P3349" i="25" a="1"/>
  <c r="P3349" i="25" s="1"/>
  <c r="Q3349" i="25" s="1" a="1"/>
  <c r="Q3349" i="25" s="1"/>
  <c r="R3349" i="25" s="1"/>
  <c r="S21845" i="32" a="1"/>
  <c r="S21845" i="32" s="1"/>
  <c r="U21845" i="32" s="1"/>
  <c r="V21845" i="32" s="1" a="1"/>
  <c r="V21845" i="32" s="1"/>
  <c r="W21845" i="32" s="1"/>
  <c r="P3360" i="25" a="1"/>
  <c r="P3360" i="25" s="1"/>
  <c r="Q3360" i="25" s="1" a="1"/>
  <c r="Q3360" i="25" s="1"/>
  <c r="R3360" i="25" s="1"/>
  <c r="S21776" i="32" a="1"/>
  <c r="S21776" i="32" s="1"/>
  <c r="U21776" i="32" s="1"/>
  <c r="V21776" i="32" s="1" a="1"/>
  <c r="V21776" i="32" s="1"/>
  <c r="W21776" i="32" s="1"/>
  <c r="S21746" i="32" a="1"/>
  <c r="S21746" i="32" s="1"/>
  <c r="U21746" i="32" s="1"/>
  <c r="V21746" i="32" s="1" a="1"/>
  <c r="V21746" i="32" s="1"/>
  <c r="W21746" i="32" s="1"/>
  <c r="U3402" i="36" a="1"/>
  <c r="U3402" i="36" s="1"/>
  <c r="V3402" i="36" s="1" a="1"/>
  <c r="V3402" i="36" s="1"/>
  <c r="W3402" i="36" s="1"/>
  <c r="U3405" i="36" a="1"/>
  <c r="U3405" i="36" s="1"/>
  <c r="V3405" i="36" s="1" a="1"/>
  <c r="V3405" i="36" s="1"/>
  <c r="W3405" i="36" s="1"/>
  <c r="S21786" i="32" a="1"/>
  <c r="S21786" i="32" s="1"/>
  <c r="U21786" i="32" s="1"/>
  <c r="V21786" i="32" s="1" a="1"/>
  <c r="V21786" i="32" s="1"/>
  <c r="W21786" i="32" s="1"/>
  <c r="S21749" i="32" a="1"/>
  <c r="S21749" i="32" s="1"/>
  <c r="U21749" i="32" s="1"/>
  <c r="V21749" i="32" s="1" a="1"/>
  <c r="V21749" i="32" s="1"/>
  <c r="W21749" i="32" s="1"/>
  <c r="S21741" i="32" a="1"/>
  <c r="S21741" i="32" s="1"/>
  <c r="U21741" i="32" s="1"/>
  <c r="V21741" i="32" s="1" a="1"/>
  <c r="V21741" i="32" s="1"/>
  <c r="W21741" i="32" s="1"/>
  <c r="S18091" i="32" a="1"/>
  <c r="S18091" i="32" s="1"/>
  <c r="U18091" i="32" s="1"/>
  <c r="V18091" i="32" s="1" a="1"/>
  <c r="V18091" i="32" s="1"/>
  <c r="W18091" i="32" s="1"/>
  <c r="P2743" i="36" a="1"/>
  <c r="P2743" i="36" s="1"/>
  <c r="K2711" i="25" a="1"/>
  <c r="K2711" i="25" s="1"/>
  <c r="S17982" i="32" a="1"/>
  <c r="S17982" i="32" s="1"/>
  <c r="U17982" i="32" s="1"/>
  <c r="V17982" i="32" s="1" a="1"/>
  <c r="V17982" i="32" s="1"/>
  <c r="W17982" i="32" s="1"/>
  <c r="P2693" i="25" a="1"/>
  <c r="P2693" i="25" s="1"/>
  <c r="Q2693" i="25" s="1" a="1"/>
  <c r="Q2693" i="25" s="1"/>
  <c r="R2693" i="25" s="1"/>
  <c r="P2721" i="36" a="1"/>
  <c r="P2721" i="36" s="1"/>
  <c r="S18148" i="32" a="1"/>
  <c r="S18148" i="32" s="1"/>
  <c r="U18148" i="32" s="1"/>
  <c r="V18148" i="32" s="1" a="1"/>
  <c r="V18148" i="32" s="1"/>
  <c r="W18148" i="32" s="1"/>
  <c r="S18008" i="32" a="1"/>
  <c r="S18008" i="32" s="1"/>
  <c r="U18008" i="32" s="1"/>
  <c r="V18008" i="32" s="1" a="1"/>
  <c r="V18008" i="32" s="1"/>
  <c r="W18008" i="32" s="1"/>
  <c r="S18042" i="32" a="1"/>
  <c r="S18042" i="32" s="1"/>
  <c r="U18042" i="32" s="1"/>
  <c r="V18042" i="32" s="1" a="1"/>
  <c r="V18042" i="32" s="1"/>
  <c r="W18042" i="32" s="1"/>
  <c r="S17983" i="32" a="1"/>
  <c r="S17983" i="32" s="1"/>
  <c r="U17983" i="32" s="1"/>
  <c r="V17983" i="32" s="1" a="1"/>
  <c r="V17983" i="32" s="1"/>
  <c r="W17983" i="32" s="1"/>
  <c r="P2707" i="25" a="1"/>
  <c r="P2707" i="25" s="1"/>
  <c r="Q2707" i="25" s="1" a="1"/>
  <c r="Q2707" i="25" s="1"/>
  <c r="R2707" i="25" s="1"/>
  <c r="S17988" i="32" a="1"/>
  <c r="S17988" i="32" s="1"/>
  <c r="U17988" i="32" s="1"/>
  <c r="V17988" i="32" s="1" a="1"/>
  <c r="V17988" i="32" s="1"/>
  <c r="W17988" i="32" s="1"/>
  <c r="S18134" i="32" a="1"/>
  <c r="S18134" i="32" s="1"/>
  <c r="U18134" i="32" s="1"/>
  <c r="V18134" i="32" s="1" a="1"/>
  <c r="V18134" i="32" s="1"/>
  <c r="W18134" i="32" s="1"/>
  <c r="S18130" i="32" a="1"/>
  <c r="S18130" i="32" s="1"/>
  <c r="U18130" i="32" s="1"/>
  <c r="V18130" i="32" s="1" a="1"/>
  <c r="V18130" i="32" s="1"/>
  <c r="W18130" i="32" s="1"/>
  <c r="S17987" i="32" a="1"/>
  <c r="S17987" i="32" s="1"/>
  <c r="U17987" i="32" s="1"/>
  <c r="V17987" i="32" s="1" a="1"/>
  <c r="V17987" i="32" s="1"/>
  <c r="W17987" i="32" s="1"/>
  <c r="S18089" i="32" a="1"/>
  <c r="S18089" i="32" s="1"/>
  <c r="U18089" i="32" s="1"/>
  <c r="V18089" i="32" s="1" a="1"/>
  <c r="V18089" i="32" s="1"/>
  <c r="W18089" i="32" s="1"/>
  <c r="K2692" i="25" a="1"/>
  <c r="K2692" i="25" s="1"/>
  <c r="K2709" i="25" a="1"/>
  <c r="K2709" i="25" s="1"/>
  <c r="S18131" i="32" a="1"/>
  <c r="S18131" i="32" s="1"/>
  <c r="U18131" i="32" s="1"/>
  <c r="V18131" i="32" s="1" a="1"/>
  <c r="V18131" i="32" s="1"/>
  <c r="W18131" i="32" s="1"/>
  <c r="U2721" i="36" a="1"/>
  <c r="U2721" i="36" s="1"/>
  <c r="V2721" i="36" s="1" a="1"/>
  <c r="V2721" i="36" s="1"/>
  <c r="W2721" i="36" s="1"/>
  <c r="P2690" i="25" a="1"/>
  <c r="P2690" i="25" s="1"/>
  <c r="Q2690" i="25" s="1" a="1"/>
  <c r="Q2690" i="25" s="1"/>
  <c r="R2690" i="25" s="1"/>
  <c r="K2682" i="25" a="1"/>
  <c r="K2682" i="25" s="1"/>
  <c r="S18100" i="32" a="1"/>
  <c r="S18100" i="32" s="1"/>
  <c r="U18100" i="32" s="1"/>
  <c r="V18100" i="32" s="1" a="1"/>
  <c r="V18100" i="32" s="1"/>
  <c r="W18100" i="32" s="1"/>
  <c r="S18032" i="32" a="1"/>
  <c r="S18032" i="32" s="1"/>
  <c r="U18032" i="32" s="1"/>
  <c r="V18032" i="32" s="1" a="1"/>
  <c r="V18032" i="32" s="1"/>
  <c r="W18032" i="32" s="1"/>
  <c r="U2718" i="36" a="1"/>
  <c r="U2718" i="36" s="1"/>
  <c r="V2718" i="36" s="1" a="1"/>
  <c r="V2718" i="36" s="1"/>
  <c r="W2718" i="36" s="1"/>
  <c r="S18010" i="32" a="1"/>
  <c r="S18010" i="32" s="1"/>
  <c r="U18010" i="32" s="1"/>
  <c r="V18010" i="32" s="1" a="1"/>
  <c r="V18010" i="32" s="1"/>
  <c r="W18010" i="32" s="1"/>
  <c r="S18041" i="32" a="1"/>
  <c r="S18041" i="32" s="1"/>
  <c r="U18041" i="32" s="1"/>
  <c r="V18041" i="32" s="1" a="1"/>
  <c r="V18041" i="32" s="1"/>
  <c r="W18041" i="32" s="1"/>
  <c r="S18005" i="32" a="1"/>
  <c r="S18005" i="32" s="1"/>
  <c r="U18005" i="32" s="1"/>
  <c r="V18005" i="32" s="1" a="1"/>
  <c r="V18005" i="32" s="1"/>
  <c r="W18005" i="32" s="1"/>
  <c r="S17990" i="32" a="1"/>
  <c r="S17990" i="32" s="1"/>
  <c r="U17990" i="32" s="1"/>
  <c r="V17990" i="32" s="1" a="1"/>
  <c r="V17990" i="32" s="1"/>
  <c r="W17990" i="32" s="1"/>
  <c r="P2680" i="25" a="1"/>
  <c r="P2680" i="25" s="1"/>
  <c r="Q2680" i="25" s="1" a="1"/>
  <c r="Q2680" i="25" s="1"/>
  <c r="R2680" i="25" s="1"/>
  <c r="P2714" i="36" a="1"/>
  <c r="P2714" i="36" s="1"/>
  <c r="K2719" i="25" a="1"/>
  <c r="K2719" i="25" s="1"/>
  <c r="K2678" i="25" a="1"/>
  <c r="K2678" i="25" s="1"/>
  <c r="S18132" i="32" a="1"/>
  <c r="S18132" i="32" s="1"/>
  <c r="U18132" i="32" s="1"/>
  <c r="V18132" i="32" s="1" a="1"/>
  <c r="V18132" i="32" s="1"/>
  <c r="W18132" i="32" s="1"/>
  <c r="S18156" i="32" a="1"/>
  <c r="S18156" i="32" s="1"/>
  <c r="U18156" i="32" s="1"/>
  <c r="V18156" i="32" s="1" a="1"/>
  <c r="V18156" i="32" s="1"/>
  <c r="W18156" i="32" s="1"/>
  <c r="U2724" i="36" a="1"/>
  <c r="U2724" i="36" s="1"/>
  <c r="V2724" i="36" s="1" a="1"/>
  <c r="V2724" i="36" s="1"/>
  <c r="W2724" i="36" s="1"/>
  <c r="P2752" i="36" a="1"/>
  <c r="P2752" i="36" s="1"/>
  <c r="U2750" i="36" a="1"/>
  <c r="U2750" i="36" s="1"/>
  <c r="V2750" i="36" s="1" a="1"/>
  <c r="V2750" i="36" s="1"/>
  <c r="W2750" i="36" s="1"/>
  <c r="P2708" i="25" a="1"/>
  <c r="P2708" i="25" s="1"/>
  <c r="Q2708" i="25" s="1" a="1"/>
  <c r="Q2708" i="25" s="1"/>
  <c r="R2708" i="25" s="1"/>
  <c r="K2716" i="25" a="1"/>
  <c r="K2716" i="25" s="1"/>
  <c r="S18048" i="32" a="1"/>
  <c r="S18048" i="32" s="1"/>
  <c r="U18048" i="32" s="1"/>
  <c r="V18048" i="32" s="1" a="1"/>
  <c r="V18048" i="32" s="1"/>
  <c r="W18048" i="32" s="1"/>
  <c r="U2755" i="36" a="1"/>
  <c r="U2755" i="36" s="1"/>
  <c r="V2755" i="36" s="1" a="1"/>
  <c r="V2755" i="36" s="1"/>
  <c r="W2755" i="36" s="1"/>
  <c r="U2715" i="36" a="1"/>
  <c r="U2715" i="36" s="1"/>
  <c r="V2715" i="36" s="1" a="1"/>
  <c r="V2715" i="36" s="1"/>
  <c r="W2715" i="36" s="1"/>
  <c r="S18094" i="32" a="1"/>
  <c r="S18094" i="32" s="1"/>
  <c r="U18094" i="32" s="1"/>
  <c r="V18094" i="32" s="1" a="1"/>
  <c r="V18094" i="32" s="1"/>
  <c r="W18094" i="32" s="1"/>
  <c r="S18090" i="32" a="1"/>
  <c r="S18090" i="32" s="1"/>
  <c r="U18090" i="32" s="1"/>
  <c r="V18090" i="32" s="1" a="1"/>
  <c r="V18090" i="32" s="1"/>
  <c r="W18090" i="32" s="1"/>
  <c r="P2747" i="36" a="1"/>
  <c r="P2747" i="36" s="1"/>
  <c r="K2714" i="25" a="1"/>
  <c r="K2714" i="25" s="1"/>
  <c r="K2713" i="25" a="1"/>
  <c r="K2713" i="25" s="1"/>
  <c r="S18002" i="32" a="1"/>
  <c r="S18002" i="32" s="1"/>
  <c r="U18002" i="32" s="1"/>
  <c r="V18002" i="32" s="1" a="1"/>
  <c r="V18002" i="32" s="1"/>
  <c r="W18002" i="32" s="1"/>
  <c r="S18036" i="32" a="1"/>
  <c r="S18036" i="32" s="1"/>
  <c r="U18036" i="32" s="1"/>
  <c r="V18036" i="32" s="1" a="1"/>
  <c r="V18036" i="32" s="1"/>
  <c r="W18036" i="32" s="1"/>
  <c r="S17998" i="32" a="1"/>
  <c r="S17998" i="32" s="1"/>
  <c r="U17998" i="32" s="1"/>
  <c r="V17998" i="32" s="1" a="1"/>
  <c r="V17998" i="32" s="1"/>
  <c r="W17998" i="32" s="1"/>
  <c r="S18095" i="32" a="1"/>
  <c r="S18095" i="32" s="1"/>
  <c r="U18095" i="32" s="1"/>
  <c r="V18095" i="32" s="1" a="1"/>
  <c r="V18095" i="32" s="1"/>
  <c r="W18095" i="32" s="1"/>
  <c r="S18097" i="32" a="1"/>
  <c r="S18097" i="32" s="1"/>
  <c r="U18097" i="32" s="1"/>
  <c r="V18097" i="32" s="1" a="1"/>
  <c r="V18097" i="32" s="1"/>
  <c r="W18097" i="32" s="1"/>
  <c r="U2747" i="36" a="1"/>
  <c r="U2747" i="36" s="1"/>
  <c r="V2747" i="36" s="1" a="1"/>
  <c r="V2747" i="36" s="1"/>
  <c r="W2747" i="36" s="1"/>
  <c r="K2701" i="25" a="1"/>
  <c r="K2701" i="25" s="1"/>
  <c r="P2716" i="25" a="1"/>
  <c r="P2716" i="25" s="1"/>
  <c r="Q2716" i="25" s="1" a="1"/>
  <c r="Q2716" i="25" s="1"/>
  <c r="R2716" i="25" s="1"/>
  <c r="S18044" i="32" a="1"/>
  <c r="S18044" i="32" s="1"/>
  <c r="U18044" i="32" s="1"/>
  <c r="V18044" i="32" s="1" a="1"/>
  <c r="V18044" i="32" s="1"/>
  <c r="W18044" i="32" s="1"/>
  <c r="U2749" i="36" a="1"/>
  <c r="U2749" i="36" s="1"/>
  <c r="V2749" i="36" s="1" a="1"/>
  <c r="V2749" i="36" s="1"/>
  <c r="W2749" i="36" s="1"/>
  <c r="S18088" i="32" a="1"/>
  <c r="S18088" i="32" s="1"/>
  <c r="U18088" i="32" s="1"/>
  <c r="V18088" i="32" s="1" a="1"/>
  <c r="V18088" i="32" s="1"/>
  <c r="W18088" i="32" s="1"/>
  <c r="P2755" i="36" a="1"/>
  <c r="P2755" i="36" s="1"/>
  <c r="K2679" i="25" a="1"/>
  <c r="K2679" i="25" s="1"/>
  <c r="S18004" i="32" a="1"/>
  <c r="S18004" i="32" s="1"/>
  <c r="U18004" i="32" s="1"/>
  <c r="V18004" i="32" s="1" a="1"/>
  <c r="V18004" i="32" s="1"/>
  <c r="W18004" i="32" s="1"/>
  <c r="U2726" i="36" a="1"/>
  <c r="U2726" i="36" s="1"/>
  <c r="V2726" i="36" s="1" a="1"/>
  <c r="V2726" i="36" s="1"/>
  <c r="W2726" i="36" s="1"/>
  <c r="P2749" i="36" a="1"/>
  <c r="P2749" i="36" s="1"/>
  <c r="S18151" i="32" a="1"/>
  <c r="S18151" i="32" s="1"/>
  <c r="U18151" i="32" s="1"/>
  <c r="V18151" i="32" s="1" a="1"/>
  <c r="V18151" i="32" s="1"/>
  <c r="W18151" i="32" s="1"/>
  <c r="P2681" i="25" a="1"/>
  <c r="P2681" i="25" s="1"/>
  <c r="Q2681" i="25" s="1" a="1"/>
  <c r="Q2681" i="25" s="1"/>
  <c r="R2681" i="25" s="1"/>
  <c r="P2716" i="36" a="1"/>
  <c r="P2716" i="36" s="1"/>
  <c r="S18039" i="32" a="1"/>
  <c r="S18039" i="32" s="1"/>
  <c r="U18039" i="32" s="1"/>
  <c r="V18039" i="32" s="1" a="1"/>
  <c r="V18039" i="32" s="1"/>
  <c r="W18039" i="32" s="1"/>
  <c r="S18052" i="32" a="1"/>
  <c r="S18052" i="32" s="1"/>
  <c r="U18052" i="32" s="1"/>
  <c r="V18052" i="32" s="1" a="1"/>
  <c r="V18052" i="32" s="1"/>
  <c r="W18052" i="32" s="1"/>
  <c r="P2719" i="25" a="1"/>
  <c r="P2719" i="25" s="1"/>
  <c r="Q2719" i="25" s="1" a="1"/>
  <c r="Q2719" i="25" s="1"/>
  <c r="R2719" i="25" s="1"/>
  <c r="S18139" i="32" a="1"/>
  <c r="S18139" i="32" s="1"/>
  <c r="U18139" i="32" s="1"/>
  <c r="V18139" i="32" s="1" a="1"/>
  <c r="V18139" i="32" s="1"/>
  <c r="W18139" i="32" s="1"/>
  <c r="S17994" i="32" a="1"/>
  <c r="S17994" i="32" s="1"/>
  <c r="U17994" i="32" s="1"/>
  <c r="V17994" i="32" s="1" a="1"/>
  <c r="V17994" i="32" s="1"/>
  <c r="W17994" i="32" s="1"/>
  <c r="S17989" i="32" a="1"/>
  <c r="S17989" i="32" s="1"/>
  <c r="U17989" i="32" s="1"/>
  <c r="V17989" i="32" s="1" a="1"/>
  <c r="V17989" i="32" s="1"/>
  <c r="W17989" i="32" s="1"/>
  <c r="K2693" i="25" a="1"/>
  <c r="K2693" i="25" s="1"/>
  <c r="S18006" i="32" a="1"/>
  <c r="S18006" i="32" s="1"/>
  <c r="U18006" i="32" s="1"/>
  <c r="V18006" i="32" s="1" a="1"/>
  <c r="V18006" i="32" s="1"/>
  <c r="W18006" i="32" s="1"/>
  <c r="S18144" i="32" a="1"/>
  <c r="S18144" i="32" s="1"/>
  <c r="U18144" i="32" s="1"/>
  <c r="V18144" i="32" s="1" a="1"/>
  <c r="V18144" i="32" s="1"/>
  <c r="W18144" i="32" s="1"/>
  <c r="S18035" i="32" a="1"/>
  <c r="S18035" i="32" s="1"/>
  <c r="U18035" i="32" s="1"/>
  <c r="V18035" i="32" s="1" a="1"/>
  <c r="V18035" i="32" s="1"/>
  <c r="W18035" i="32" s="1"/>
  <c r="P2751" i="36" a="1"/>
  <c r="P2751" i="36" s="1"/>
  <c r="K2681" i="25" a="1"/>
  <c r="K2681" i="25" s="1"/>
  <c r="K2685" i="25" a="1"/>
  <c r="K2685" i="25" s="1"/>
  <c r="S18046" i="32" a="1"/>
  <c r="S18046" i="32" s="1"/>
  <c r="U18046" i="32" s="1"/>
  <c r="V18046" i="32" s="1" a="1"/>
  <c r="V18046" i="32" s="1"/>
  <c r="W18046" i="32" s="1"/>
  <c r="P2715" i="36" a="1"/>
  <c r="P2715" i="36" s="1"/>
  <c r="K2680" i="25" a="1"/>
  <c r="K2680" i="25" s="1"/>
  <c r="S18140" i="32" a="1"/>
  <c r="S18140" i="32" s="1"/>
  <c r="U18140" i="32" s="1"/>
  <c r="V18140" i="32" s="1" a="1"/>
  <c r="V18140" i="32" s="1"/>
  <c r="W18140" i="32" s="1"/>
  <c r="S18009" i="32" a="1"/>
  <c r="S18009" i="32" s="1"/>
  <c r="U18009" i="32" s="1"/>
  <c r="V18009" i="32" s="1" a="1"/>
  <c r="V18009" i="32" s="1"/>
  <c r="W18009" i="32" s="1"/>
  <c r="P2692" i="25" a="1"/>
  <c r="P2692" i="25" s="1"/>
  <c r="Q2692" i="25" s="1" a="1"/>
  <c r="Q2692" i="25" s="1"/>
  <c r="R2692" i="25" s="1"/>
  <c r="U2745" i="36" a="1"/>
  <c r="U2745" i="36" s="1"/>
  <c r="V2745" i="36" s="1" a="1"/>
  <c r="V2745" i="36" s="1"/>
  <c r="W2745" i="36" s="1"/>
  <c r="S18050" i="32" a="1"/>
  <c r="S18050" i="32" s="1"/>
  <c r="U18050" i="32" s="1"/>
  <c r="V18050" i="32" s="1" a="1"/>
  <c r="V18050" i="32" s="1"/>
  <c r="W18050" i="32" s="1"/>
  <c r="S18155" i="32" a="1"/>
  <c r="S18155" i="32" s="1"/>
  <c r="U18155" i="32" s="1"/>
  <c r="V18155" i="32" s="1" a="1"/>
  <c r="V18155" i="32" s="1"/>
  <c r="W18155" i="32" s="1"/>
  <c r="P2728" i="36" a="1"/>
  <c r="P2728" i="36" s="1"/>
  <c r="U2714" i="36" a="1"/>
  <c r="U2714" i="36" s="1"/>
  <c r="V2714" i="36" s="1" a="1"/>
  <c r="V2714" i="36" s="1"/>
  <c r="W2714" i="36" s="1"/>
  <c r="S18043" i="32" a="1"/>
  <c r="S18043" i="32" s="1"/>
  <c r="U18043" i="32" s="1"/>
  <c r="V18043" i="32" s="1" a="1"/>
  <c r="V18043" i="32" s="1"/>
  <c r="W18043" i="32" s="1"/>
  <c r="S17996" i="32" a="1"/>
  <c r="S17996" i="32" s="1"/>
  <c r="U17996" i="32" s="1"/>
  <c r="V17996" i="32" s="1" a="1"/>
  <c r="V17996" i="32" s="1"/>
  <c r="W17996" i="32" s="1"/>
  <c r="S18136" i="32" a="1"/>
  <c r="S18136" i="32" s="1"/>
  <c r="U18136" i="32" s="1"/>
  <c r="V18136" i="32" s="1" a="1"/>
  <c r="V18136" i="32" s="1"/>
  <c r="W18136" i="32" s="1"/>
  <c r="P2691" i="25" a="1"/>
  <c r="P2691" i="25" s="1"/>
  <c r="Q2691" i="25" s="1" a="1"/>
  <c r="Q2691" i="25" s="1"/>
  <c r="R2691" i="25" s="1"/>
  <c r="S18007" i="32" a="1"/>
  <c r="S18007" i="32" s="1"/>
  <c r="U18007" i="32" s="1"/>
  <c r="V18007" i="32" s="1" a="1"/>
  <c r="V18007" i="32" s="1"/>
  <c r="W18007" i="32" s="1"/>
  <c r="S18096" i="32" a="1"/>
  <c r="S18096" i="32" s="1"/>
  <c r="U18096" i="32" s="1"/>
  <c r="V18096" i="32" s="1" a="1"/>
  <c r="V18096" i="32" s="1"/>
  <c r="W18096" i="32" s="1"/>
  <c r="S18049" i="32" a="1"/>
  <c r="S18049" i="32" s="1"/>
  <c r="U18049" i="32" s="1"/>
  <c r="V18049" i="32" s="1" a="1"/>
  <c r="V18049" i="32" s="1"/>
  <c r="W18049" i="32" s="1"/>
  <c r="S18092" i="32" a="1"/>
  <c r="S18092" i="32" s="1"/>
  <c r="U18092" i="32" s="1"/>
  <c r="V18092" i="32" s="1" a="1"/>
  <c r="V18092" i="32" s="1"/>
  <c r="W18092" i="32" s="1"/>
  <c r="S18147" i="32" a="1"/>
  <c r="S18147" i="32" s="1"/>
  <c r="U18147" i="32" s="1"/>
  <c r="V18147" i="32" s="1" a="1"/>
  <c r="V18147" i="32" s="1"/>
  <c r="W18147" i="32" s="1"/>
  <c r="P2679" i="25" a="1"/>
  <c r="P2679" i="25" s="1"/>
  <c r="Q2679" i="25" s="1" a="1"/>
  <c r="Q2679" i="25" s="1"/>
  <c r="R2679" i="25" s="1"/>
  <c r="S17995" i="32" a="1"/>
  <c r="S17995" i="32" s="1"/>
  <c r="U17995" i="32" s="1"/>
  <c r="V17995" i="32" s="1" a="1"/>
  <c r="V17995" i="32" s="1"/>
  <c r="W17995" i="32" s="1"/>
  <c r="S18098" i="32" a="1"/>
  <c r="S18098" i="32" s="1"/>
  <c r="U18098" i="32" s="1"/>
  <c r="V18098" i="32" s="1" a="1"/>
  <c r="V18098" i="32" s="1"/>
  <c r="W18098" i="32" s="1"/>
  <c r="S18135" i="32" a="1"/>
  <c r="S18135" i="32" s="1"/>
  <c r="U18135" i="32" s="1"/>
  <c r="V18135" i="32" s="1" a="1"/>
  <c r="V18135" i="32" s="1"/>
  <c r="W18135" i="32" s="1"/>
  <c r="U2743" i="36" a="1"/>
  <c r="U2743" i="36" s="1"/>
  <c r="V2743" i="36" s="1" a="1"/>
  <c r="V2743" i="36" s="1"/>
  <c r="W2743" i="36" s="1"/>
  <c r="S18093" i="32" a="1"/>
  <c r="S18093" i="32" s="1"/>
  <c r="U18093" i="32" s="1"/>
  <c r="V18093" i="32" s="1" a="1"/>
  <c r="V18093" i="32" s="1"/>
  <c r="W18093" i="32" s="1"/>
  <c r="U2728" i="36" a="1"/>
  <c r="U2728" i="36" s="1"/>
  <c r="V2728" i="36" s="1" a="1"/>
  <c r="V2728" i="36" s="1"/>
  <c r="W2728" i="36" s="1"/>
  <c r="P2688" i="25" a="1"/>
  <c r="P2688" i="25" s="1"/>
  <c r="Q2688" i="25" s="1" a="1"/>
  <c r="Q2688" i="25" s="1"/>
  <c r="R2688" i="25" s="1"/>
  <c r="P2750" i="36" a="1"/>
  <c r="P2750" i="36" s="1"/>
  <c r="P2745" i="36" a="1"/>
  <c r="P2745" i="36" s="1"/>
  <c r="S18149" i="32" a="1"/>
  <c r="S18149" i="32" s="1"/>
  <c r="U18149" i="32" s="1"/>
  <c r="V18149" i="32" s="1" a="1"/>
  <c r="V18149" i="32" s="1"/>
  <c r="W18149" i="32" s="1"/>
  <c r="S18000" i="32" a="1"/>
  <c r="S18000" i="32" s="1"/>
  <c r="U18000" i="32" s="1"/>
  <c r="V18000" i="32" s="1" a="1"/>
  <c r="V18000" i="32" s="1"/>
  <c r="W18000" i="32" s="1"/>
  <c r="S18087" i="32" a="1"/>
  <c r="S18087" i="32" s="1"/>
  <c r="U18087" i="32" s="1"/>
  <c r="V18087" i="32" s="1" a="1"/>
  <c r="V18087" i="32" s="1"/>
  <c r="W18087" i="32" s="1"/>
  <c r="S18154" i="32" a="1"/>
  <c r="S18154" i="32" s="1"/>
  <c r="U18154" i="32" s="1"/>
  <c r="V18154" i="32" s="1" a="1"/>
  <c r="V18154" i="32" s="1"/>
  <c r="W18154" i="32" s="1"/>
  <c r="P2682" i="25" a="1"/>
  <c r="P2682" i="25" s="1"/>
  <c r="Q2682" i="25" s="1" a="1"/>
  <c r="Q2682" i="25" s="1"/>
  <c r="R2682" i="25" s="1"/>
  <c r="S17999" i="32" a="1"/>
  <c r="S17999" i="32" s="1"/>
  <c r="U17999" i="32" s="1"/>
  <c r="V17999" i="32" s="1" a="1"/>
  <c r="V17999" i="32" s="1"/>
  <c r="W17999" i="32" s="1"/>
  <c r="U2716" i="36" a="1"/>
  <c r="U2716" i="36" s="1"/>
  <c r="V2716" i="36" s="1" a="1"/>
  <c r="V2716" i="36" s="1"/>
  <c r="W2716" i="36" s="1"/>
  <c r="S18040" i="32" a="1"/>
  <c r="S18040" i="32" s="1"/>
  <c r="U18040" i="32" s="1"/>
  <c r="V18040" i="32" s="1" a="1"/>
  <c r="V18040" i="32" s="1"/>
  <c r="W18040" i="32" s="1"/>
  <c r="S18021" i="32" a="1"/>
  <c r="S18021" i="32" s="1"/>
  <c r="U18021" i="32" s="1"/>
  <c r="V18021" i="32" s="1" a="1"/>
  <c r="V18021" i="32" s="1"/>
  <c r="W18021" i="32" s="1"/>
  <c r="S17986" i="32" a="1"/>
  <c r="S17986" i="32" s="1"/>
  <c r="U17986" i="32" s="1"/>
  <c r="V17986" i="32" s="1" a="1"/>
  <c r="V17986" i="32" s="1"/>
  <c r="W17986" i="32" s="1"/>
  <c r="U2737" i="36" a="1"/>
  <c r="U2737" i="36" s="1"/>
  <c r="V2737" i="36" s="1" a="1"/>
  <c r="V2737" i="36" s="1"/>
  <c r="W2737" i="36" s="1"/>
  <c r="U2751" i="36" a="1"/>
  <c r="U2751" i="36" s="1"/>
  <c r="V2751" i="36" s="1" a="1"/>
  <c r="V2751" i="36" s="1"/>
  <c r="W2751" i="36" s="1"/>
  <c r="S18045" i="32" a="1"/>
  <c r="S18045" i="32" s="1"/>
  <c r="U18045" i="32" s="1"/>
  <c r="V18045" i="32" s="1" a="1"/>
  <c r="V18045" i="32" s="1"/>
  <c r="W18045" i="32" s="1"/>
  <c r="S18145" i="32" a="1"/>
  <c r="S18145" i="32" s="1"/>
  <c r="U18145" i="32" s="1"/>
  <c r="V18145" i="32" s="1" a="1"/>
  <c r="V18145" i="32" s="1"/>
  <c r="W18145" i="32" s="1"/>
  <c r="S17997" i="32" a="1"/>
  <c r="S17997" i="32" s="1"/>
  <c r="U17997" i="32" s="1"/>
  <c r="V17997" i="32" s="1" a="1"/>
  <c r="V17997" i="32" s="1"/>
  <c r="W17997" i="32" s="1"/>
  <c r="S18047" i="32" a="1"/>
  <c r="S18047" i="32" s="1"/>
  <c r="U18047" i="32" s="1"/>
  <c r="V18047" i="32" s="1" a="1"/>
  <c r="V18047" i="32" s="1"/>
  <c r="W18047" i="32" s="1"/>
  <c r="U2744" i="36" a="1"/>
  <c r="U2744" i="36" s="1"/>
  <c r="V2744" i="36" s="1" a="1"/>
  <c r="V2744" i="36" s="1"/>
  <c r="W2744" i="36" s="1"/>
  <c r="P3896" i="36" a="1"/>
  <c r="P3896" i="36" s="1"/>
  <c r="P2727" i="36" a="1"/>
  <c r="P2727" i="36" s="1"/>
  <c r="K2708" i="25" a="1"/>
  <c r="K2708" i="25" s="1"/>
  <c r="K2688" i="25" a="1"/>
  <c r="K2688" i="25" s="1"/>
  <c r="S18162" i="32" a="1"/>
  <c r="S18162" i="32" s="1"/>
  <c r="U18162" i="32" s="1"/>
  <c r="V18162" i="32" s="1" a="1"/>
  <c r="V18162" i="32" s="1"/>
  <c r="W18162" i="32" s="1"/>
  <c r="S18022" i="32" a="1"/>
  <c r="S18022" i="32" s="1"/>
  <c r="U18022" i="32" s="1"/>
  <c r="V18022" i="32" s="1" a="1"/>
  <c r="V18022" i="32" s="1"/>
  <c r="W18022" i="32" s="1"/>
  <c r="S18153" i="32" a="1"/>
  <c r="S18153" i="32" s="1"/>
  <c r="U18153" i="32" s="1"/>
  <c r="V18153" i="32" s="1" a="1"/>
  <c r="V18153" i="32" s="1"/>
  <c r="W18153" i="32" s="1"/>
  <c r="S18099" i="32" a="1"/>
  <c r="S18099" i="32" s="1"/>
  <c r="U18099" i="32" s="1"/>
  <c r="V18099" i="32" s="1" a="1"/>
  <c r="V18099" i="32" s="1"/>
  <c r="W18099" i="32" s="1"/>
  <c r="S17985" i="32" a="1"/>
  <c r="S17985" i="32" s="1"/>
  <c r="U17985" i="32" s="1"/>
  <c r="V17985" i="32" s="1" a="1"/>
  <c r="V17985" i="32" s="1"/>
  <c r="W17985" i="32" s="1"/>
  <c r="S17991" i="32" a="1"/>
  <c r="S17991" i="32" s="1"/>
  <c r="U17991" i="32" s="1"/>
  <c r="V17991" i="32" s="1" a="1"/>
  <c r="V17991" i="32" s="1"/>
  <c r="W17991" i="32" s="1"/>
  <c r="U2717" i="36" a="1"/>
  <c r="U2717" i="36" s="1"/>
  <c r="V2717" i="36" s="1" a="1"/>
  <c r="V2717" i="36" s="1"/>
  <c r="W2717" i="36" s="1"/>
  <c r="S18053" i="32" a="1"/>
  <c r="S18053" i="32" s="1"/>
  <c r="U18053" i="32" s="1"/>
  <c r="V18053" i="32" s="1" a="1"/>
  <c r="V18053" i="32" s="1"/>
  <c r="W18053" i="32" s="1"/>
  <c r="S18037" i="32" a="1"/>
  <c r="S18037" i="32" s="1"/>
  <c r="U18037" i="32" s="1"/>
  <c r="V18037" i="32" s="1" a="1"/>
  <c r="V18037" i="32" s="1"/>
  <c r="W18037" i="32" s="1"/>
  <c r="K2715" i="25" a="1"/>
  <c r="K2715" i="25" s="1"/>
  <c r="S18031" i="32" a="1"/>
  <c r="S18031" i="32" s="1"/>
  <c r="U18031" i="32" s="1"/>
  <c r="V18031" i="32" s="1" a="1"/>
  <c r="V18031" i="32" s="1"/>
  <c r="W18031" i="32" s="1"/>
  <c r="S18146" i="32" a="1"/>
  <c r="S18146" i="32" s="1"/>
  <c r="U18146" i="32" s="1"/>
  <c r="V18146" i="32" s="1" a="1"/>
  <c r="V18146" i="32" s="1"/>
  <c r="W18146" i="32" s="1"/>
  <c r="S18001" i="32" a="1"/>
  <c r="S18001" i="32" s="1"/>
  <c r="U18001" i="32" s="1"/>
  <c r="V18001" i="32" s="1" a="1"/>
  <c r="V18001" i="32" s="1"/>
  <c r="W18001" i="32" s="1"/>
  <c r="S18152" i="32" a="1"/>
  <c r="S18152" i="32" s="1"/>
  <c r="U18152" i="32" s="1"/>
  <c r="V18152" i="32" s="1" a="1"/>
  <c r="V18152" i="32" s="1"/>
  <c r="W18152" i="32" s="1"/>
  <c r="P2729" i="36" a="1"/>
  <c r="P2729" i="36" s="1"/>
  <c r="P2678" i="25" a="1"/>
  <c r="P2678" i="25" s="1"/>
  <c r="Q2678" i="25" s="1" a="1"/>
  <c r="Q2678" i="25" s="1"/>
  <c r="R2678" i="25" s="1"/>
  <c r="S18033" i="32" a="1"/>
  <c r="S18033" i="32" s="1"/>
  <c r="U18033" i="32" s="1"/>
  <c r="V18033" i="32" s="1" a="1"/>
  <c r="V18033" i="32" s="1"/>
  <c r="W18033" i="32" s="1"/>
  <c r="S18161" i="32" a="1"/>
  <c r="S18161" i="32" s="1"/>
  <c r="U18161" i="32" s="1"/>
  <c r="V18161" i="32" s="1" a="1"/>
  <c r="V18161" i="32" s="1"/>
  <c r="W18161" i="32" s="1"/>
  <c r="P2715" i="25" a="1"/>
  <c r="P2715" i="25" s="1"/>
  <c r="Q2715" i="25" s="1" a="1"/>
  <c r="Q2715" i="25" s="1"/>
  <c r="R2715" i="25" s="1"/>
  <c r="K2691" i="25" a="1"/>
  <c r="K2691" i="25" s="1"/>
  <c r="P2726" i="36" a="1"/>
  <c r="P2726" i="36" s="1"/>
  <c r="P2724" i="36" a="1"/>
  <c r="P2724" i="36" s="1"/>
  <c r="P2744" i="36" a="1"/>
  <c r="P2744" i="36" s="1"/>
  <c r="S17993" i="32" a="1"/>
  <c r="S17993" i="32" s="1"/>
  <c r="U17993" i="32" s="1"/>
  <c r="V17993" i="32" s="1" a="1"/>
  <c r="V17993" i="32" s="1"/>
  <c r="W17993" i="32" s="1"/>
  <c r="U2727" i="36" a="1"/>
  <c r="U2727" i="36" s="1"/>
  <c r="V2727" i="36" s="1" a="1"/>
  <c r="V2727" i="36" s="1"/>
  <c r="W2727" i="36" s="1"/>
  <c r="S18086" i="32" a="1"/>
  <c r="S18086" i="32" s="1"/>
  <c r="U18086" i="32" s="1"/>
  <c r="V18086" i="32" s="1" a="1"/>
  <c r="V18086" i="32" s="1"/>
  <c r="W18086" i="32" s="1"/>
  <c r="S17992" i="32" a="1"/>
  <c r="S17992" i="32" s="1"/>
  <c r="U17992" i="32" s="1"/>
  <c r="V17992" i="32" s="1" a="1"/>
  <c r="V17992" i="32" s="1"/>
  <c r="W17992" i="32" s="1"/>
  <c r="S18038" i="32" a="1"/>
  <c r="S18038" i="32" s="1"/>
  <c r="U18038" i="32" s="1"/>
  <c r="V18038" i="32" s="1" a="1"/>
  <c r="V18038" i="32" s="1"/>
  <c r="W18038" i="32" s="1"/>
  <c r="S18133" i="32" a="1"/>
  <c r="S18133" i="32" s="1"/>
  <c r="U18133" i="32" s="1"/>
  <c r="V18133" i="32" s="1" a="1"/>
  <c r="V18133" i="32" s="1"/>
  <c r="W18133" i="32" s="1"/>
  <c r="U2729" i="36" a="1"/>
  <c r="U2729" i="36" s="1"/>
  <c r="V2729" i="36" s="1" a="1"/>
  <c r="V2729" i="36" s="1"/>
  <c r="W2729" i="36" s="1"/>
  <c r="P2701" i="25" a="1"/>
  <c r="P2701" i="25" s="1"/>
  <c r="Q2701" i="25" s="1" a="1"/>
  <c r="Q2701" i="25" s="1"/>
  <c r="R2701" i="25" s="1"/>
  <c r="U3896" i="36" a="1"/>
  <c r="U3896" i="36" s="1"/>
  <c r="V3896" i="36" s="1" a="1"/>
  <c r="V3896" i="36" s="1"/>
  <c r="W3896" i="36" s="1"/>
  <c r="P2714" i="25" a="1"/>
  <c r="P2714" i="25" s="1"/>
  <c r="Q2714" i="25" s="1" a="1"/>
  <c r="Q2714" i="25" s="1"/>
  <c r="R2714" i="25" s="1"/>
  <c r="P2713" i="25" a="1"/>
  <c r="P2713" i="25" s="1"/>
  <c r="Q2713" i="25" s="1" a="1"/>
  <c r="Q2713" i="25" s="1"/>
  <c r="R2713" i="25" s="1"/>
  <c r="K2707" i="25" a="1"/>
  <c r="K2707" i="25" s="1"/>
  <c r="S17984" i="32" a="1"/>
  <c r="S17984" i="32" s="1"/>
  <c r="U17984" i="32" s="1"/>
  <c r="V17984" i="32" s="1" a="1"/>
  <c r="V17984" i="32" s="1"/>
  <c r="W17984" i="32" s="1"/>
  <c r="S18003" i="32" a="1"/>
  <c r="S18003" i="32" s="1"/>
  <c r="U18003" i="32" s="1"/>
  <c r="V18003" i="32" s="1" a="1"/>
  <c r="V18003" i="32" s="1"/>
  <c r="W18003" i="32" s="1"/>
  <c r="K2690" i="25" a="1"/>
  <c r="K2690" i="25" s="1"/>
  <c r="P2711" i="25" a="1"/>
  <c r="P2711" i="25" s="1"/>
  <c r="Q2711" i="25" s="1" a="1"/>
  <c r="Q2711" i="25" s="1"/>
  <c r="R2711" i="25" s="1"/>
  <c r="S18150" i="32" a="1"/>
  <c r="S18150" i="32" s="1"/>
  <c r="U18150" i="32" s="1"/>
  <c r="V18150" i="32" s="1" a="1"/>
  <c r="V18150" i="32" s="1"/>
  <c r="W18150" i="32" s="1"/>
  <c r="S18051" i="32" a="1"/>
  <c r="S18051" i="32" s="1"/>
  <c r="U18051" i="32" s="1"/>
  <c r="V18051" i="32" s="1" a="1"/>
  <c r="V18051" i="32" s="1"/>
  <c r="W18051" i="32" s="1"/>
  <c r="P2717" i="36" a="1"/>
  <c r="P2717" i="36" s="1"/>
  <c r="U2752" i="36" a="1"/>
  <c r="U2752" i="36" s="1"/>
  <c r="V2752" i="36" s="1" a="1"/>
  <c r="V2752" i="36" s="1"/>
  <c r="W2752" i="36" s="1"/>
  <c r="P2718" i="36" a="1"/>
  <c r="P2718" i="36" s="1"/>
  <c r="P2737" i="36" a="1"/>
  <c r="P2737" i="36" s="1"/>
  <c r="P2685" i="25" a="1"/>
  <c r="P2685" i="25" s="1"/>
  <c r="Q2685" i="25" s="1" a="1"/>
  <c r="Q2685" i="25" s="1"/>
  <c r="R2685" i="25" s="1"/>
  <c r="P2709" i="25" a="1"/>
  <c r="P2709" i="25" s="1"/>
  <c r="Q2709" i="25" s="1" a="1"/>
  <c r="Q2709" i="25" s="1"/>
  <c r="R2709" i="25" s="1"/>
  <c r="S22112" i="32" a="1"/>
  <c r="S22112" i="32" s="1"/>
  <c r="U22112" i="32" s="1"/>
  <c r="V22112" i="32" s="1" a="1"/>
  <c r="V22112" i="32" s="1"/>
  <c r="W22112" i="32" s="1"/>
  <c r="U3424" i="36" a="1"/>
  <c r="U3424" i="36" s="1"/>
  <c r="V3424" i="36" s="1" a="1"/>
  <c r="V3424" i="36" s="1"/>
  <c r="W3424" i="36" s="1"/>
  <c r="S22088" i="32" a="1"/>
  <c r="S22088" i="32" s="1"/>
  <c r="U22088" i="32" s="1"/>
  <c r="V22088" i="32" s="1" a="1"/>
  <c r="V22088" i="32" s="1"/>
  <c r="W22088" i="32" s="1"/>
  <c r="P3429" i="36" a="1"/>
  <c r="P3429" i="36" s="1"/>
  <c r="S22135" i="32" a="1"/>
  <c r="S22135" i="32" s="1"/>
  <c r="U22135" i="32" s="1"/>
  <c r="V22135" i="32" s="1" a="1"/>
  <c r="V22135" i="32" s="1"/>
  <c r="W22135" i="32" s="1"/>
  <c r="S22066" i="32" a="1"/>
  <c r="S22066" i="32" s="1"/>
  <c r="U22066" i="32" s="1"/>
  <c r="V22066" i="32" s="1" a="1"/>
  <c r="V22066" i="32" s="1"/>
  <c r="W22066" i="32" s="1"/>
  <c r="S22032" i="32" a="1"/>
  <c r="S22032" i="32" s="1"/>
  <c r="U22032" i="32" s="1"/>
  <c r="V22032" i="32" s="1" a="1"/>
  <c r="V22032" i="32" s="1"/>
  <c r="W22032" i="32" s="1"/>
  <c r="S22141" i="32" a="1"/>
  <c r="S22141" i="32" s="1"/>
  <c r="U22141" i="32" s="1"/>
  <c r="V22141" i="32" s="1" a="1"/>
  <c r="V22141" i="32" s="1"/>
  <c r="W22141" i="32" s="1"/>
  <c r="S22127" i="32" a="1"/>
  <c r="S22127" i="32" s="1"/>
  <c r="U22127" i="32" s="1"/>
  <c r="V22127" i="32" s="1" a="1"/>
  <c r="V22127" i="32" s="1"/>
  <c r="W22127" i="32" s="1"/>
  <c r="S22111" i="32" a="1"/>
  <c r="S22111" i="32" s="1"/>
  <c r="U22111" i="32" s="1"/>
  <c r="V22111" i="32" s="1" a="1"/>
  <c r="V22111" i="32" s="1"/>
  <c r="W22111" i="32" s="1"/>
  <c r="S22105" i="32" a="1"/>
  <c r="S22105" i="32" s="1"/>
  <c r="U22105" i="32" s="1"/>
  <c r="V22105" i="32" s="1" a="1"/>
  <c r="V22105" i="32" s="1"/>
  <c r="W22105" i="32" s="1"/>
  <c r="P3427" i="36" a="1"/>
  <c r="P3427" i="36" s="1"/>
  <c r="S22090" i="32" a="1"/>
  <c r="S22090" i="32" s="1"/>
  <c r="U22090" i="32" s="1"/>
  <c r="V22090" i="32" s="1" a="1"/>
  <c r="V22090" i="32" s="1"/>
  <c r="W22090" i="32" s="1"/>
  <c r="K3382" i="25" a="1"/>
  <c r="K3382" i="25" s="1"/>
  <c r="S22137" i="32" a="1"/>
  <c r="S22137" i="32" s="1"/>
  <c r="U22137" i="32" s="1"/>
  <c r="V22137" i="32" s="1" a="1"/>
  <c r="V22137" i="32" s="1"/>
  <c r="W22137" i="32" s="1"/>
  <c r="S22142" i="32" a="1"/>
  <c r="S22142" i="32" s="1"/>
  <c r="U22142" i="32" s="1"/>
  <c r="V22142" i="32" s="1" a="1"/>
  <c r="V22142" i="32" s="1"/>
  <c r="W22142" i="32" s="1"/>
  <c r="S22124" i="32" a="1"/>
  <c r="S22124" i="32" s="1"/>
  <c r="U22124" i="32" s="1"/>
  <c r="V22124" i="32" s="1" a="1"/>
  <c r="V22124" i="32" s="1"/>
  <c r="W22124" i="32" s="1"/>
  <c r="K3393" i="25" a="1"/>
  <c r="K3393" i="25" s="1"/>
  <c r="S22149" i="32" a="1"/>
  <c r="S22149" i="32" s="1"/>
  <c r="U22149" i="32" s="1"/>
  <c r="V22149" i="32" s="1" a="1"/>
  <c r="V22149" i="32" s="1"/>
  <c r="W22149" i="32" s="1"/>
  <c r="P3382" i="25" a="1"/>
  <c r="P3382" i="25" s="1"/>
  <c r="Q3382" i="25" s="1" a="1"/>
  <c r="Q3382" i="25" s="1"/>
  <c r="R3382" i="25" s="1"/>
  <c r="S22096" i="32" a="1"/>
  <c r="S22096" i="32" s="1"/>
  <c r="U22096" i="32" s="1"/>
  <c r="V22096" i="32" s="1" a="1"/>
  <c r="V22096" i="32" s="1"/>
  <c r="W22096" i="32" s="1"/>
  <c r="S22051" i="32" a="1"/>
  <c r="S22051" i="32" s="1"/>
  <c r="U22051" i="32" s="1"/>
  <c r="V22051" i="32" s="1" a="1"/>
  <c r="V22051" i="32" s="1"/>
  <c r="W22051" i="32" s="1"/>
  <c r="S22109" i="32" a="1"/>
  <c r="S22109" i="32" s="1"/>
  <c r="U22109" i="32" s="1"/>
  <c r="V22109" i="32" s="1" a="1"/>
  <c r="V22109" i="32" s="1"/>
  <c r="W22109" i="32" s="1"/>
  <c r="P3395" i="25" a="1"/>
  <c r="P3395" i="25" s="1"/>
  <c r="Q3395" i="25" s="1" a="1"/>
  <c r="Q3395" i="25" s="1"/>
  <c r="R3395" i="25" s="1"/>
  <c r="S22062" i="32" a="1"/>
  <c r="S22062" i="32" s="1"/>
  <c r="U22062" i="32" s="1"/>
  <c r="V22062" i="32" s="1" a="1"/>
  <c r="V22062" i="32" s="1"/>
  <c r="W22062" i="32" s="1"/>
  <c r="S22121" i="32" a="1"/>
  <c r="S22121" i="32" s="1"/>
  <c r="U22121" i="32" s="1"/>
  <c r="V22121" i="32" s="1" a="1"/>
  <c r="V22121" i="32" s="1"/>
  <c r="W22121" i="32" s="1"/>
  <c r="S22063" i="32" a="1"/>
  <c r="S22063" i="32" s="1"/>
  <c r="U22063" i="32" s="1"/>
  <c r="V22063" i="32" s="1" a="1"/>
  <c r="V22063" i="32" s="1"/>
  <c r="W22063" i="32" s="1"/>
  <c r="S22038" i="32" a="1"/>
  <c r="S22038" i="32" s="1"/>
  <c r="U22038" i="32" s="1"/>
  <c r="V22038" i="32" s="1" a="1"/>
  <c r="V22038" i="32" s="1"/>
  <c r="W22038" i="32" s="1"/>
  <c r="S22099" i="32" a="1"/>
  <c r="S22099" i="32" s="1"/>
  <c r="U22099" i="32" s="1"/>
  <c r="V22099" i="32" s="1" a="1"/>
  <c r="V22099" i="32" s="1"/>
  <c r="W22099" i="32" s="1"/>
  <c r="S22033" i="32" a="1"/>
  <c r="S22033" i="32" s="1"/>
  <c r="U22033" i="32" s="1"/>
  <c r="V22033" i="32" s="1" a="1"/>
  <c r="V22033" i="32" s="1"/>
  <c r="W22033" i="32" s="1"/>
  <c r="S22053" i="32" a="1"/>
  <c r="S22053" i="32" s="1"/>
  <c r="U22053" i="32" s="1"/>
  <c r="V22053" i="32" s="1" a="1"/>
  <c r="V22053" i="32" s="1"/>
  <c r="W22053" i="32" s="1"/>
  <c r="P3400" i="25" a="1"/>
  <c r="P3400" i="25" s="1"/>
  <c r="Q3400" i="25" s="1" a="1"/>
  <c r="Q3400" i="25" s="1"/>
  <c r="R3400" i="25" s="1"/>
  <c r="S22081" i="32" a="1"/>
  <c r="S22081" i="32" s="1"/>
  <c r="U22081" i="32" s="1"/>
  <c r="V22081" i="32" s="1" a="1"/>
  <c r="V22081" i="32" s="1"/>
  <c r="W22081" i="32" s="1"/>
  <c r="P3439" i="36" a="1"/>
  <c r="P3439" i="36" s="1"/>
  <c r="P3443" i="36" a="1"/>
  <c r="P3443" i="36" s="1"/>
  <c r="S22065" i="32" a="1"/>
  <c r="S22065" i="32" s="1"/>
  <c r="U22065" i="32" s="1"/>
  <c r="V22065" i="32" s="1" a="1"/>
  <c r="V22065" i="32" s="1"/>
  <c r="W22065" i="32" s="1"/>
  <c r="S22104" i="32" a="1"/>
  <c r="S22104" i="32" s="1"/>
  <c r="U22104" i="32" s="1"/>
  <c r="V22104" i="32" s="1" a="1"/>
  <c r="V22104" i="32" s="1"/>
  <c r="W22104" i="32" s="1"/>
  <c r="P3440" i="36" a="1"/>
  <c r="P3440" i="36" s="1"/>
  <c r="S22120" i="32" a="1"/>
  <c r="S22120" i="32" s="1"/>
  <c r="U22120" i="32" s="1"/>
  <c r="V22120" i="32" s="1" a="1"/>
  <c r="V22120" i="32" s="1"/>
  <c r="W22120" i="32" s="1"/>
  <c r="S22047" i="32" a="1"/>
  <c r="S22047" i="32" s="1"/>
  <c r="U22047" i="32" s="1"/>
  <c r="V22047" i="32" s="1" a="1"/>
  <c r="V22047" i="32" s="1"/>
  <c r="W22047" i="32" s="1"/>
  <c r="U3443" i="36" a="1"/>
  <c r="U3443" i="36" s="1"/>
  <c r="V3443" i="36" s="1" a="1"/>
  <c r="V3443" i="36" s="1"/>
  <c r="W3443" i="36" s="1"/>
  <c r="S22028" i="32" a="1"/>
  <c r="S22028" i="32" s="1"/>
  <c r="U22028" i="32" s="1"/>
  <c r="V22028" i="32" s="1" a="1"/>
  <c r="V22028" i="32" s="1"/>
  <c r="W22028" i="32" s="1"/>
  <c r="P3435" i="36" a="1"/>
  <c r="P3435" i="36" s="1"/>
  <c r="S22052" i="32" a="1"/>
  <c r="S22052" i="32" s="1"/>
  <c r="U22052" i="32" s="1"/>
  <c r="V22052" i="32" s="1" a="1"/>
  <c r="V22052" i="32" s="1"/>
  <c r="W22052" i="32" s="1"/>
  <c r="S22126" i="32" a="1"/>
  <c r="S22126" i="32" s="1"/>
  <c r="U22126" i="32" s="1"/>
  <c r="V22126" i="32" s="1" a="1"/>
  <c r="V22126" i="32" s="1"/>
  <c r="W22126" i="32" s="1"/>
  <c r="P3386" i="25" a="1"/>
  <c r="P3386" i="25" s="1"/>
  <c r="Q3386" i="25" s="1" a="1"/>
  <c r="Q3386" i="25" s="1"/>
  <c r="R3386" i="25" s="1"/>
  <c r="K3397" i="25" a="1"/>
  <c r="K3397" i="25" s="1"/>
  <c r="S22122" i="32" a="1"/>
  <c r="S22122" i="32" s="1"/>
  <c r="U22122" i="32" s="1"/>
  <c r="V22122" i="32" s="1" a="1"/>
  <c r="V22122" i="32" s="1"/>
  <c r="W22122" i="32" s="1"/>
  <c r="S22115" i="32" a="1"/>
  <c r="S22115" i="32" s="1"/>
  <c r="U22115" i="32" s="1"/>
  <c r="V22115" i="32" s="1" a="1"/>
  <c r="V22115" i="32" s="1"/>
  <c r="W22115" i="32" s="1"/>
  <c r="S22064" i="32" a="1"/>
  <c r="S22064" i="32" s="1"/>
  <c r="U22064" i="32" s="1"/>
  <c r="V22064" i="32" s="1" a="1"/>
  <c r="V22064" i="32" s="1"/>
  <c r="W22064" i="32" s="1"/>
  <c r="S22117" i="32" a="1"/>
  <c r="S22117" i="32" s="1"/>
  <c r="U22117" i="32" s="1"/>
  <c r="V22117" i="32" s="1" a="1"/>
  <c r="V22117" i="32" s="1"/>
  <c r="W22117" i="32" s="1"/>
  <c r="S22148" i="32" a="1"/>
  <c r="S22148" i="32" s="1"/>
  <c r="U22148" i="32" s="1"/>
  <c r="V22148" i="32" s="1" a="1"/>
  <c r="V22148" i="32" s="1"/>
  <c r="W22148" i="32" s="1"/>
  <c r="S22110" i="32" a="1"/>
  <c r="S22110" i="32" s="1"/>
  <c r="U22110" i="32" s="1"/>
  <c r="V22110" i="32" s="1" a="1"/>
  <c r="V22110" i="32" s="1"/>
  <c r="W22110" i="32" s="1"/>
  <c r="S22076" i="32" a="1"/>
  <c r="S22076" i="32" s="1"/>
  <c r="U22076" i="32" s="1"/>
  <c r="V22076" i="32" s="1" a="1"/>
  <c r="V22076" i="32" s="1"/>
  <c r="W22076" i="32" s="1"/>
  <c r="S22044" i="32" a="1"/>
  <c r="S22044" i="32" s="1"/>
  <c r="U22044" i="32" s="1"/>
  <c r="V22044" i="32" s="1" a="1"/>
  <c r="V22044" i="32" s="1"/>
  <c r="W22044" i="32" s="1"/>
  <c r="P3397" i="25" a="1"/>
  <c r="P3397" i="25" s="1"/>
  <c r="Q3397" i="25" s="1" a="1"/>
  <c r="Q3397" i="25" s="1"/>
  <c r="R3397" i="25" s="1"/>
  <c r="S22057" i="32" a="1"/>
  <c r="S22057" i="32" s="1"/>
  <c r="U22057" i="32" s="1"/>
  <c r="V22057" i="32" s="1" a="1"/>
  <c r="V22057" i="32" s="1"/>
  <c r="W22057" i="32" s="1"/>
  <c r="S22061" i="32" a="1"/>
  <c r="S22061" i="32" s="1"/>
  <c r="U22061" i="32" s="1"/>
  <c r="V22061" i="32" s="1" a="1"/>
  <c r="V22061" i="32" s="1"/>
  <c r="W22061" i="32" s="1"/>
  <c r="P3428" i="36" a="1"/>
  <c r="P3428" i="36" s="1"/>
  <c r="S22040" i="32" a="1"/>
  <c r="S22040" i="32" s="1"/>
  <c r="U22040" i="32" s="1"/>
  <c r="V22040" i="32" s="1" a="1"/>
  <c r="V22040" i="32" s="1"/>
  <c r="W22040" i="32" s="1"/>
  <c r="S22046" i="32" a="1"/>
  <c r="S22046" i="32" s="1"/>
  <c r="U22046" i="32" s="1"/>
  <c r="V22046" i="32" s="1" a="1"/>
  <c r="V22046" i="32" s="1"/>
  <c r="W22046" i="32" s="1"/>
  <c r="S22077" i="32" a="1"/>
  <c r="S22077" i="32" s="1"/>
  <c r="U22077" i="32" s="1"/>
  <c r="V22077" i="32" s="1" a="1"/>
  <c r="V22077" i="32" s="1"/>
  <c r="W22077" i="32" s="1"/>
  <c r="U3439" i="36" a="1"/>
  <c r="U3439" i="36" s="1"/>
  <c r="V3439" i="36" s="1" a="1"/>
  <c r="V3439" i="36" s="1"/>
  <c r="W3439" i="36" s="1"/>
  <c r="U3425" i="36" a="1"/>
  <c r="U3425" i="36" s="1"/>
  <c r="V3425" i="36" s="1" a="1"/>
  <c r="V3425" i="36" s="1"/>
  <c r="W3425" i="36" s="1"/>
  <c r="P3424" i="36" a="1"/>
  <c r="P3424" i="36" s="1"/>
  <c r="S22138" i="32" a="1"/>
  <c r="S22138" i="32" s="1"/>
  <c r="U22138" i="32" s="1"/>
  <c r="V22138" i="32" s="1" a="1"/>
  <c r="V22138" i="32" s="1"/>
  <c r="W22138" i="32" s="1"/>
  <c r="P3385" i="25" a="1"/>
  <c r="P3385" i="25" s="1"/>
  <c r="Q3385" i="25" s="1" a="1"/>
  <c r="Q3385" i="25" s="1"/>
  <c r="R3385" i="25" s="1"/>
  <c r="S22114" i="32" a="1"/>
  <c r="S22114" i="32" s="1"/>
  <c r="U22114" i="32" s="1"/>
  <c r="V22114" i="32" s="1" a="1"/>
  <c r="V22114" i="32" s="1"/>
  <c r="W22114" i="32" s="1"/>
  <c r="U3438" i="36" a="1"/>
  <c r="U3438" i="36" s="1"/>
  <c r="V3438" i="36" s="1" a="1"/>
  <c r="V3438" i="36" s="1"/>
  <c r="W3438" i="36" s="1"/>
  <c r="S22130" i="32" a="1"/>
  <c r="S22130" i="32" s="1"/>
  <c r="U22130" i="32" s="1"/>
  <c r="V22130" i="32" s="1" a="1"/>
  <c r="V22130" i="32" s="1"/>
  <c r="W22130" i="32" s="1"/>
  <c r="S22089" i="32" a="1"/>
  <c r="S22089" i="32" s="1"/>
  <c r="U22089" i="32" s="1"/>
  <c r="V22089" i="32" s="1" a="1"/>
  <c r="V22089" i="32" s="1"/>
  <c r="W22089" i="32" s="1"/>
  <c r="S22091" i="32" a="1"/>
  <c r="S22091" i="32" s="1"/>
  <c r="U22091" i="32" s="1"/>
  <c r="V22091" i="32" s="1" a="1"/>
  <c r="V22091" i="32" s="1"/>
  <c r="W22091" i="32" s="1"/>
  <c r="S22045" i="32" a="1"/>
  <c r="S22045" i="32" s="1"/>
  <c r="U22045" i="32" s="1"/>
  <c r="V22045" i="32" s="1" a="1"/>
  <c r="V22045" i="32" s="1"/>
  <c r="W22045" i="32" s="1"/>
  <c r="K3386" i="25" a="1"/>
  <c r="K3386" i="25" s="1"/>
  <c r="P3390" i="25" a="1"/>
  <c r="P3390" i="25" s="1"/>
  <c r="Q3390" i="25" s="1" a="1"/>
  <c r="Q3390" i="25" s="1"/>
  <c r="R3390" i="25" s="1"/>
  <c r="S22132" i="32" a="1"/>
  <c r="S22132" i="32" s="1"/>
  <c r="U22132" i="32" s="1"/>
  <c r="V22132" i="32" s="1" a="1"/>
  <c r="V22132" i="32" s="1"/>
  <c r="W22132" i="32" s="1"/>
  <c r="P3438" i="36" a="1"/>
  <c r="P3438" i="36" s="1"/>
  <c r="S22097" i="32" a="1"/>
  <c r="S22097" i="32" s="1"/>
  <c r="U22097" i="32" s="1"/>
  <c r="V22097" i="32" s="1" a="1"/>
  <c r="V22097" i="32" s="1"/>
  <c r="W22097" i="32" s="1"/>
  <c r="U3431" i="36" a="1"/>
  <c r="U3431" i="36" s="1"/>
  <c r="V3431" i="36" s="1" a="1"/>
  <c r="V3431" i="36" s="1"/>
  <c r="W3431" i="36" s="1"/>
  <c r="S22054" i="32" a="1"/>
  <c r="S22054" i="32" s="1"/>
  <c r="U22054" i="32" s="1"/>
  <c r="V22054" i="32" s="1" a="1"/>
  <c r="V22054" i="32" s="1"/>
  <c r="W22054" i="32" s="1"/>
  <c r="S22133" i="32" a="1"/>
  <c r="S22133" i="32" s="1"/>
  <c r="U22133" i="32" s="1"/>
  <c r="V22133" i="32" s="1" a="1"/>
  <c r="V22133" i="32" s="1"/>
  <c r="W22133" i="32" s="1"/>
  <c r="S22068" i="32" a="1"/>
  <c r="S22068" i="32" s="1"/>
  <c r="U22068" i="32" s="1"/>
  <c r="V22068" i="32" s="1" a="1"/>
  <c r="V22068" i="32" s="1"/>
  <c r="W22068" i="32" s="1"/>
  <c r="S22128" i="32" a="1"/>
  <c r="S22128" i="32" s="1"/>
  <c r="U22128" i="32" s="1"/>
  <c r="V22128" i="32" s="1" a="1"/>
  <c r="V22128" i="32" s="1"/>
  <c r="W22128" i="32" s="1"/>
  <c r="K3400" i="25" a="1"/>
  <c r="K3400" i="25" s="1"/>
  <c r="S22029" i="32" a="1"/>
  <c r="S22029" i="32" s="1"/>
  <c r="U22029" i="32" s="1"/>
  <c r="V22029" i="32" s="1" a="1"/>
  <c r="V22029" i="32" s="1"/>
  <c r="W22029" i="32" s="1"/>
  <c r="U3433" i="36" a="1"/>
  <c r="U3433" i="36" s="1"/>
  <c r="V3433" i="36" s="1" a="1"/>
  <c r="V3433" i="36" s="1"/>
  <c r="W3433" i="36" s="1"/>
  <c r="K3388" i="25" a="1"/>
  <c r="K3388" i="25" s="1"/>
  <c r="S22056" i="32" a="1"/>
  <c r="S22056" i="32" s="1"/>
  <c r="U22056" i="32" s="1"/>
  <c r="V22056" i="32" s="1" a="1"/>
  <c r="V22056" i="32" s="1"/>
  <c r="W22056" i="32" s="1"/>
  <c r="S22058" i="32" a="1"/>
  <c r="S22058" i="32" s="1"/>
  <c r="U22058" i="32" s="1"/>
  <c r="V22058" i="32" s="1" a="1"/>
  <c r="V22058" i="32" s="1"/>
  <c r="W22058" i="32" s="1"/>
  <c r="S22131" i="32" a="1"/>
  <c r="S22131" i="32" s="1"/>
  <c r="U22131" i="32" s="1"/>
  <c r="V22131" i="32" s="1" a="1"/>
  <c r="V22131" i="32" s="1"/>
  <c r="W22131" i="32" s="1"/>
  <c r="S22042" i="32" a="1"/>
  <c r="S22042" i="32" s="1"/>
  <c r="U22042" i="32" s="1"/>
  <c r="V22042" i="32" s="1" a="1"/>
  <c r="V22042" i="32" s="1"/>
  <c r="W22042" i="32" s="1"/>
  <c r="S22119" i="32" a="1"/>
  <c r="S22119" i="32" s="1"/>
  <c r="U22119" i="32" s="1"/>
  <c r="V22119" i="32" s="1" a="1"/>
  <c r="V22119" i="32" s="1"/>
  <c r="W22119" i="32" s="1"/>
  <c r="P3383" i="25" a="1"/>
  <c r="P3383" i="25" s="1"/>
  <c r="Q3383" i="25" s="1" a="1"/>
  <c r="Q3383" i="25" s="1"/>
  <c r="R3383" i="25" s="1"/>
  <c r="K3390" i="25" a="1"/>
  <c r="K3390" i="25" s="1"/>
  <c r="U3426" i="36" a="1"/>
  <c r="U3426" i="36" s="1"/>
  <c r="V3426" i="36" s="1" a="1"/>
  <c r="V3426" i="36" s="1"/>
  <c r="W3426" i="36" s="1"/>
  <c r="K3392" i="25" a="1"/>
  <c r="K3392" i="25" s="1"/>
  <c r="S22129" i="32" a="1"/>
  <c r="S22129" i="32" s="1"/>
  <c r="U22129" i="32" s="1"/>
  <c r="V22129" i="32" s="1" a="1"/>
  <c r="V22129" i="32" s="1"/>
  <c r="W22129" i="32" s="1"/>
  <c r="P3394" i="25" a="1"/>
  <c r="P3394" i="25" s="1"/>
  <c r="Q3394" i="25" s="1" a="1"/>
  <c r="Q3394" i="25" s="1"/>
  <c r="R3394" i="25" s="1"/>
  <c r="P3396" i="25" a="1"/>
  <c r="P3396" i="25" s="1"/>
  <c r="Q3396" i="25" s="1" a="1"/>
  <c r="Q3396" i="25" s="1"/>
  <c r="R3396" i="25" s="1"/>
  <c r="P3431" i="36" a="1"/>
  <c r="P3431" i="36" s="1"/>
  <c r="S22048" i="32" a="1"/>
  <c r="S22048" i="32" s="1"/>
  <c r="U22048" i="32" s="1"/>
  <c r="V22048" i="32" s="1" a="1"/>
  <c r="V22048" i="32" s="1"/>
  <c r="W22048" i="32" s="1"/>
  <c r="S22118" i="32" a="1"/>
  <c r="S22118" i="32" s="1"/>
  <c r="U22118" i="32" s="1"/>
  <c r="V22118" i="32" s="1" a="1"/>
  <c r="V22118" i="32" s="1"/>
  <c r="W22118" i="32" s="1"/>
  <c r="S22106" i="32" a="1"/>
  <c r="S22106" i="32" s="1"/>
  <c r="U22106" i="32" s="1"/>
  <c r="V22106" i="32" s="1" a="1"/>
  <c r="V22106" i="32" s="1"/>
  <c r="W22106" i="32" s="1"/>
  <c r="S22079" i="32" a="1"/>
  <c r="S22079" i="32" s="1"/>
  <c r="U22079" i="32" s="1"/>
  <c r="V22079" i="32" s="1" a="1"/>
  <c r="V22079" i="32" s="1"/>
  <c r="W22079" i="32" s="1"/>
  <c r="S22078" i="32" a="1"/>
  <c r="S22078" i="32" s="1"/>
  <c r="U22078" i="32" s="1"/>
  <c r="V22078" i="32" s="1" a="1"/>
  <c r="V22078" i="32" s="1"/>
  <c r="W22078" i="32" s="1"/>
  <c r="P3436" i="36" a="1"/>
  <c r="P3436" i="36" s="1"/>
  <c r="K3394" i="25" a="1"/>
  <c r="K3394" i="25" s="1"/>
  <c r="S22043" i="32" a="1"/>
  <c r="S22043" i="32" s="1"/>
  <c r="U22043" i="32" s="1"/>
  <c r="V22043" i="32" s="1" a="1"/>
  <c r="V22043" i="32" s="1"/>
  <c r="W22043" i="32" s="1"/>
  <c r="P3426" i="36" a="1"/>
  <c r="P3426" i="36" s="1"/>
  <c r="S22035" i="32" a="1"/>
  <c r="S22035" i="32" s="1"/>
  <c r="U22035" i="32" s="1"/>
  <c r="V22035" i="32" s="1" a="1"/>
  <c r="V22035" i="32" s="1"/>
  <c r="W22035" i="32" s="1"/>
  <c r="S22080" i="32" a="1"/>
  <c r="S22080" i="32" s="1"/>
  <c r="U22080" i="32" s="1"/>
  <c r="V22080" i="32" s="1" a="1"/>
  <c r="V22080" i="32" s="1"/>
  <c r="W22080" i="32" s="1"/>
  <c r="S22113" i="32" a="1"/>
  <c r="S22113" i="32" s="1"/>
  <c r="U22113" i="32" s="1"/>
  <c r="V22113" i="32" s="1" a="1"/>
  <c r="V22113" i="32" s="1"/>
  <c r="W22113" i="32" s="1"/>
  <c r="P3384" i="25" a="1"/>
  <c r="P3384" i="25" s="1"/>
  <c r="Q3384" i="25" s="1" a="1"/>
  <c r="Q3384" i="25" s="1"/>
  <c r="R3384" i="25" s="1"/>
  <c r="S22134" i="32" a="1"/>
  <c r="S22134" i="32" s="1"/>
  <c r="U22134" i="32" s="1"/>
  <c r="V22134" i="32" s="1" a="1"/>
  <c r="V22134" i="32" s="1"/>
  <c r="W22134" i="32" s="1"/>
  <c r="S22050" i="32" a="1"/>
  <c r="S22050" i="32" s="1"/>
  <c r="U22050" i="32" s="1"/>
  <c r="V22050" i="32" s="1" a="1"/>
  <c r="V22050" i="32" s="1"/>
  <c r="W22050" i="32" s="1"/>
  <c r="S22116" i="32" a="1"/>
  <c r="S22116" i="32" s="1"/>
  <c r="U22116" i="32" s="1"/>
  <c r="V22116" i="32" s="1" a="1"/>
  <c r="V22116" i="32" s="1"/>
  <c r="W22116" i="32" s="1"/>
  <c r="S22098" i="32" a="1"/>
  <c r="S22098" i="32" s="1"/>
  <c r="U22098" i="32" s="1"/>
  <c r="V22098" i="32" s="1" a="1"/>
  <c r="V22098" i="32" s="1"/>
  <c r="W22098" i="32" s="1"/>
  <c r="P3381" i="25" a="1"/>
  <c r="P3381" i="25" s="1"/>
  <c r="Q3381" i="25" s="1" a="1"/>
  <c r="Q3381" i="25" s="1"/>
  <c r="R3381" i="25" s="1"/>
  <c r="K3384" i="25" a="1"/>
  <c r="K3384" i="25" s="1"/>
  <c r="S22039" i="32" a="1"/>
  <c r="S22039" i="32" s="1"/>
  <c r="U22039" i="32" s="1"/>
  <c r="V22039" i="32" s="1" a="1"/>
  <c r="V22039" i="32" s="1"/>
  <c r="W22039" i="32" s="1"/>
  <c r="S22140" i="32" a="1"/>
  <c r="S22140" i="32" s="1"/>
  <c r="U22140" i="32" s="1"/>
  <c r="V22140" i="32" s="1" a="1"/>
  <c r="V22140" i="32" s="1"/>
  <c r="W22140" i="32" s="1"/>
  <c r="S22049" i="32" a="1"/>
  <c r="S22049" i="32" s="1"/>
  <c r="U22049" i="32" s="1"/>
  <c r="V22049" i="32" s="1" a="1"/>
  <c r="V22049" i="32" s="1"/>
  <c r="W22049" i="32" s="1"/>
  <c r="S22059" i="32" a="1"/>
  <c r="S22059" i="32" s="1"/>
  <c r="U22059" i="32" s="1"/>
  <c r="V22059" i="32" s="1" a="1"/>
  <c r="V22059" i="32" s="1"/>
  <c r="W22059" i="32" s="1"/>
  <c r="S22136" i="32" a="1"/>
  <c r="S22136" i="32" s="1"/>
  <c r="U22136" i="32" s="1"/>
  <c r="V22136" i="32" s="1" a="1"/>
  <c r="V22136" i="32" s="1"/>
  <c r="W22136" i="32" s="1"/>
  <c r="S22150" i="32" a="1"/>
  <c r="S22150" i="32" s="1"/>
  <c r="U22150" i="32" s="1"/>
  <c r="V22150" i="32" s="1" a="1"/>
  <c r="V22150" i="32" s="1"/>
  <c r="W22150" i="32" s="1"/>
  <c r="S22102" i="32" a="1"/>
  <c r="S22102" i="32" s="1"/>
  <c r="U22102" i="32" s="1"/>
  <c r="V22102" i="32" s="1" a="1"/>
  <c r="V22102" i="32" s="1"/>
  <c r="W22102" i="32" s="1"/>
  <c r="S22037" i="32" a="1"/>
  <c r="S22037" i="32" s="1"/>
  <c r="U22037" i="32" s="1"/>
  <c r="V22037" i="32" s="1" a="1"/>
  <c r="V22037" i="32" s="1"/>
  <c r="W22037" i="32" s="1"/>
  <c r="S22147" i="32" a="1"/>
  <c r="S22147" i="32" s="1"/>
  <c r="U22147" i="32" s="1"/>
  <c r="V22147" i="32" s="1" a="1"/>
  <c r="V22147" i="32" s="1"/>
  <c r="W22147" i="32" s="1"/>
  <c r="U3435" i="36" a="1"/>
  <c r="U3435" i="36" s="1"/>
  <c r="V3435" i="36" s="1" a="1"/>
  <c r="V3435" i="36" s="1"/>
  <c r="W3435" i="36" s="1"/>
  <c r="S22036" i="32" a="1"/>
  <c r="S22036" i="32" s="1"/>
  <c r="U22036" i="32" s="1"/>
  <c r="V22036" i="32" s="1" a="1"/>
  <c r="V22036" i="32" s="1"/>
  <c r="W22036" i="32" s="1"/>
  <c r="K3383" i="25" a="1"/>
  <c r="K3383" i="25" s="1"/>
  <c r="K3395" i="25" a="1"/>
  <c r="K3395" i="25" s="1"/>
  <c r="U3427" i="36" a="1"/>
  <c r="U3427" i="36" s="1"/>
  <c r="V3427" i="36" s="1" a="1"/>
  <c r="V3427" i="36" s="1"/>
  <c r="W3427" i="36" s="1"/>
  <c r="S22041" i="32" a="1"/>
  <c r="S22041" i="32" s="1"/>
  <c r="U22041" i="32" s="1"/>
  <c r="V22041" i="32" s="1" a="1"/>
  <c r="V22041" i="32" s="1"/>
  <c r="W22041" i="32" s="1"/>
  <c r="S22092" i="32" a="1"/>
  <c r="S22092" i="32" s="1"/>
  <c r="U22092" i="32" s="1"/>
  <c r="V22092" i="32" s="1" a="1"/>
  <c r="V22092" i="32" s="1"/>
  <c r="W22092" i="32" s="1"/>
  <c r="S22086" i="32" a="1"/>
  <c r="S22086" i="32" s="1"/>
  <c r="U22086" i="32" s="1"/>
  <c r="V22086" i="32" s="1" a="1"/>
  <c r="V22086" i="32" s="1"/>
  <c r="W22086" i="32" s="1"/>
  <c r="P3437" i="36" a="1"/>
  <c r="P3437" i="36" s="1"/>
  <c r="K3396" i="25" a="1"/>
  <c r="K3396" i="25" s="1"/>
  <c r="S22139" i="32" a="1"/>
  <c r="S22139" i="32" s="1"/>
  <c r="U22139" i="32" s="1"/>
  <c r="V22139" i="32" s="1" a="1"/>
  <c r="V22139" i="32" s="1"/>
  <c r="W22139" i="32" s="1"/>
  <c r="P3433" i="36" a="1"/>
  <c r="P3433" i="36" s="1"/>
  <c r="S22087" i="32" a="1"/>
  <c r="S22087" i="32" s="1"/>
  <c r="U22087" i="32" s="1"/>
  <c r="V22087" i="32" s="1" a="1"/>
  <c r="V22087" i="32" s="1"/>
  <c r="W22087" i="32" s="1"/>
  <c r="P3388" i="25" a="1"/>
  <c r="P3388" i="25" s="1"/>
  <c r="Q3388" i="25" s="1" a="1"/>
  <c r="Q3388" i="25" s="1"/>
  <c r="R3388" i="25" s="1"/>
  <c r="S22031" i="32" a="1"/>
  <c r="S22031" i="32" s="1"/>
  <c r="U22031" i="32" s="1"/>
  <c r="V22031" i="32" s="1" a="1"/>
  <c r="V22031" i="32" s="1"/>
  <c r="W22031" i="32" s="1"/>
  <c r="S22123" i="32" a="1"/>
  <c r="S22123" i="32" s="1"/>
  <c r="U22123" i="32" s="1"/>
  <c r="V22123" i="32" s="1" a="1"/>
  <c r="V22123" i="32" s="1"/>
  <c r="W22123" i="32" s="1"/>
  <c r="S22101" i="32" a="1"/>
  <c r="S22101" i="32" s="1"/>
  <c r="U22101" i="32" s="1"/>
  <c r="V22101" i="32" s="1" a="1"/>
  <c r="V22101" i="32" s="1"/>
  <c r="W22101" i="32" s="1"/>
  <c r="S22107" i="32" a="1"/>
  <c r="S22107" i="32" s="1"/>
  <c r="U22107" i="32" s="1"/>
  <c r="V22107" i="32" s="1" a="1"/>
  <c r="V22107" i="32" s="1"/>
  <c r="W22107" i="32" s="1"/>
  <c r="S22060" i="32" a="1"/>
  <c r="S22060" i="32" s="1"/>
  <c r="U22060" i="32" s="1"/>
  <c r="V22060" i="32" s="1" a="1"/>
  <c r="V22060" i="32" s="1"/>
  <c r="W22060" i="32" s="1"/>
  <c r="U3436" i="36" a="1"/>
  <c r="U3436" i="36" s="1"/>
  <c r="V3436" i="36" s="1" a="1"/>
  <c r="V3436" i="36" s="1"/>
  <c r="W3436" i="36" s="1"/>
  <c r="K3385" i="25" a="1"/>
  <c r="K3385" i="25" s="1"/>
  <c r="S22069" i="32" a="1"/>
  <c r="S22069" i="32" s="1"/>
  <c r="U22069" i="32" s="1"/>
  <c r="V22069" i="32" s="1" a="1"/>
  <c r="V22069" i="32" s="1"/>
  <c r="W22069" i="32" s="1"/>
  <c r="S22125" i="32" a="1"/>
  <c r="S22125" i="32" s="1"/>
  <c r="U22125" i="32" s="1"/>
  <c r="V22125" i="32" s="1" a="1"/>
  <c r="V22125" i="32" s="1"/>
  <c r="W22125" i="32" s="1"/>
  <c r="S22055" i="32" a="1"/>
  <c r="S22055" i="32" s="1"/>
  <c r="U22055" i="32" s="1"/>
  <c r="V22055" i="32" s="1" a="1"/>
  <c r="V22055" i="32" s="1"/>
  <c r="W22055" i="32" s="1"/>
  <c r="U3428" i="36" a="1"/>
  <c r="U3428" i="36" s="1"/>
  <c r="V3428" i="36" s="1" a="1"/>
  <c r="V3428" i="36" s="1"/>
  <c r="W3428" i="36" s="1"/>
  <c r="S22103" i="32" a="1"/>
  <c r="S22103" i="32" s="1"/>
  <c r="U22103" i="32" s="1"/>
  <c r="V22103" i="32" s="1" a="1"/>
  <c r="V22103" i="32" s="1"/>
  <c r="W22103" i="32" s="1"/>
  <c r="S22067" i="32" a="1"/>
  <c r="S22067" i="32" s="1"/>
  <c r="U22067" i="32" s="1"/>
  <c r="V22067" i="32" s="1" a="1"/>
  <c r="V22067" i="32" s="1"/>
  <c r="W22067" i="32" s="1"/>
  <c r="K3381" i="25" a="1"/>
  <c r="K3381" i="25" s="1"/>
  <c r="S22070" i="32" a="1"/>
  <c r="S22070" i="32" s="1"/>
  <c r="U22070" i="32" s="1"/>
  <c r="V22070" i="32" s="1" a="1"/>
  <c r="V22070" i="32" s="1"/>
  <c r="W22070" i="32" s="1"/>
  <c r="S22100" i="32" a="1"/>
  <c r="S22100" i="32" s="1"/>
  <c r="U22100" i="32" s="1"/>
  <c r="V22100" i="32" s="1" a="1"/>
  <c r="V22100" i="32" s="1"/>
  <c r="W22100" i="32" s="1"/>
  <c r="P3393" i="25" a="1"/>
  <c r="P3393" i="25" s="1"/>
  <c r="Q3393" i="25" s="1" a="1"/>
  <c r="Q3393" i="25" s="1"/>
  <c r="R3393" i="25" s="1"/>
  <c r="U3429" i="36" a="1"/>
  <c r="U3429" i="36" s="1"/>
  <c r="V3429" i="36" s="1" a="1"/>
  <c r="V3429" i="36" s="1"/>
  <c r="W3429" i="36" s="1"/>
  <c r="S22108" i="32" a="1"/>
  <c r="S22108" i="32" s="1"/>
  <c r="U22108" i="32" s="1"/>
  <c r="V22108" i="32" s="1" a="1"/>
  <c r="V22108" i="32" s="1"/>
  <c r="W22108" i="32" s="1"/>
  <c r="U3440" i="36" a="1"/>
  <c r="U3440" i="36" s="1"/>
  <c r="V3440" i="36" s="1" a="1"/>
  <c r="V3440" i="36" s="1"/>
  <c r="W3440" i="36" s="1"/>
  <c r="S22030" i="32" a="1"/>
  <c r="S22030" i="32" s="1"/>
  <c r="U22030" i="32" s="1"/>
  <c r="V22030" i="32" s="1" a="1"/>
  <c r="V22030" i="32" s="1"/>
  <c r="W22030" i="32" s="1"/>
  <c r="U3437" i="36" a="1"/>
  <c r="U3437" i="36" s="1"/>
  <c r="V3437" i="36" s="1" a="1"/>
  <c r="V3437" i="36" s="1"/>
  <c r="W3437" i="36" s="1"/>
  <c r="S22034" i="32" a="1"/>
  <c r="S22034" i="32" s="1"/>
  <c r="U22034" i="32" s="1"/>
  <c r="V22034" i="32" s="1" a="1"/>
  <c r="V22034" i="32" s="1"/>
  <c r="W22034" i="32" s="1"/>
  <c r="P3392" i="25" a="1"/>
  <c r="P3392" i="25" s="1"/>
  <c r="Q3392" i="25" s="1" a="1"/>
  <c r="Q3392" i="25" s="1"/>
  <c r="R3392" i="25" s="1"/>
  <c r="P3425" i="36" a="1"/>
  <c r="P3425" i="36" s="1"/>
  <c r="C12052" i="32" a="1"/>
  <c r="C12052" i="32" s="1"/>
  <c r="I1045" i="36" a="1"/>
  <c r="I1045" i="36" s="1"/>
  <c r="I1043" i="36" a="1"/>
  <c r="I1043" i="36" s="1"/>
  <c r="G1026" i="25" a="1"/>
  <c r="G1026" i="25" s="1"/>
  <c r="N9010" i="32" a="1"/>
  <c r="N9010" i="32" s="1"/>
  <c r="G1024" i="25" a="1"/>
  <c r="G1024" i="25" s="1"/>
  <c r="N9022" i="32" a="1"/>
  <c r="N9022" i="32" s="1"/>
  <c r="G1028" i="25" a="1"/>
  <c r="G1028" i="25" s="1"/>
  <c r="N9011" i="32" a="1"/>
  <c r="N9011" i="32" s="1"/>
  <c r="N8994" i="32" a="1"/>
  <c r="N8994" i="32" s="1"/>
  <c r="N9012" i="32" a="1"/>
  <c r="N9012" i="32" s="1"/>
  <c r="N9023" i="32" a="1"/>
  <c r="N9023" i="32" s="1"/>
  <c r="I1035" i="36" a="1"/>
  <c r="I1035" i="36" s="1"/>
  <c r="G1027" i="25" a="1"/>
  <c r="G1027" i="25" s="1"/>
  <c r="N8999" i="32" a="1"/>
  <c r="N8999" i="32" s="1"/>
  <c r="N8995" i="32" a="1"/>
  <c r="N8995" i="32" s="1"/>
  <c r="I1040" i="36" a="1"/>
  <c r="I1040" i="36" s="1"/>
  <c r="N9018" i="32" a="1"/>
  <c r="N9018" i="32" s="1"/>
  <c r="N9009" i="32" a="1"/>
  <c r="N9009" i="32" s="1"/>
  <c r="I1036" i="36" a="1"/>
  <c r="I1036" i="36" s="1"/>
  <c r="N9000" i="32" a="1"/>
  <c r="N9000" i="32" s="1"/>
  <c r="N9015" i="32" a="1"/>
  <c r="N9015" i="32" s="1"/>
  <c r="N9021" i="32" a="1"/>
  <c r="N9021" i="32" s="1"/>
  <c r="N9019" i="32" a="1"/>
  <c r="N9019" i="32" s="1"/>
  <c r="N8996" i="32" a="1"/>
  <c r="N8996" i="32" s="1"/>
  <c r="N9013" i="32" a="1"/>
  <c r="N9013" i="32" s="1"/>
  <c r="I1041" i="36" a="1"/>
  <c r="I1041" i="36" s="1"/>
  <c r="N9004" i="32" a="1"/>
  <c r="N9004" i="32" s="1"/>
  <c r="G1034" i="25" a="1"/>
  <c r="G1034" i="25" s="1"/>
  <c r="N9008" i="32" a="1"/>
  <c r="N9008" i="32" s="1"/>
  <c r="I1038" i="36" a="1"/>
  <c r="I1038" i="36" s="1"/>
  <c r="N9006" i="32" a="1"/>
  <c r="N9006" i="32" s="1"/>
  <c r="G1032" i="25" a="1"/>
  <c r="G1032" i="25" s="1"/>
  <c r="N8997" i="32" a="1"/>
  <c r="N8997" i="32" s="1"/>
  <c r="I1044" i="36" a="1"/>
  <c r="I1044" i="36" s="1"/>
  <c r="N8989" i="32" a="1"/>
  <c r="N8989" i="32" s="1"/>
  <c r="G1030" i="25" a="1"/>
  <c r="G1030" i="25" s="1"/>
  <c r="I1037" i="36" a="1"/>
  <c r="I1037" i="36" s="1"/>
  <c r="N8990" i="32" a="1"/>
  <c r="N8990" i="32" s="1"/>
  <c r="N9001" i="32" a="1"/>
  <c r="N9001" i="32" s="1"/>
  <c r="G1025" i="25" a="1"/>
  <c r="G1025" i="25" s="1"/>
  <c r="G1031" i="25" a="1"/>
  <c r="G1031" i="25" s="1"/>
  <c r="N8993" i="32" a="1"/>
  <c r="N8993" i="32" s="1"/>
  <c r="N8998" i="32" a="1"/>
  <c r="N8998" i="32" s="1"/>
  <c r="N9017" i="32" a="1"/>
  <c r="N9017" i="32" s="1"/>
  <c r="G1033" i="25" a="1"/>
  <c r="G1033" i="25" s="1"/>
  <c r="N9016" i="32" a="1"/>
  <c r="N9016" i="32" s="1"/>
  <c r="N9002" i="32" a="1"/>
  <c r="N9002" i="32" s="1"/>
  <c r="N8991" i="32" a="1"/>
  <c r="N8991" i="32" s="1"/>
  <c r="N8992" i="32" a="1"/>
  <c r="N8992" i="32" s="1"/>
  <c r="N9003" i="32" a="1"/>
  <c r="N9003" i="32" s="1"/>
  <c r="G1029" i="25" a="1"/>
  <c r="G1029" i="25" s="1"/>
  <c r="I1039" i="36" a="1"/>
  <c r="I1039" i="36" s="1"/>
  <c r="N9014" i="32" a="1"/>
  <c r="N9014" i="32" s="1"/>
  <c r="N9005" i="32" a="1"/>
  <c r="N9005" i="32" s="1"/>
  <c r="N9020" i="32" a="1"/>
  <c r="N9020" i="32" s="1"/>
  <c r="N9007" i="32" a="1"/>
  <c r="N9007" i="32" s="1"/>
  <c r="I1042" i="36" a="1"/>
  <c r="I1042" i="36" s="1"/>
  <c r="N8932" i="32" a="1"/>
  <c r="N8932" i="32" s="1"/>
  <c r="N8916" i="32" a="1"/>
  <c r="N8916" i="32" s="1"/>
  <c r="N8927" i="32" a="1"/>
  <c r="N8927" i="32" s="1"/>
  <c r="N8882" i="32" a="1"/>
  <c r="N8882" i="32" s="1"/>
  <c r="N8918" i="32" a="1"/>
  <c r="N8918" i="32" s="1"/>
  <c r="N8923" i="32" a="1"/>
  <c r="N8923" i="32" s="1"/>
  <c r="N8941" i="32" a="1"/>
  <c r="N8941" i="32" s="1"/>
  <c r="N8963" i="32" a="1"/>
  <c r="N8963" i="32" s="1"/>
  <c r="N8985" i="32" a="1"/>
  <c r="N8985" i="32" s="1"/>
  <c r="N8983" i="32" a="1"/>
  <c r="N8983" i="32" s="1"/>
  <c r="G1014" i="25" a="1"/>
  <c r="G1014" i="25" s="1"/>
  <c r="N8861" i="32" a="1"/>
  <c r="N8861" i="32" s="1"/>
  <c r="N8961" i="32" a="1"/>
  <c r="N8961" i="32" s="1"/>
  <c r="N8900" i="32" a="1"/>
  <c r="N8900" i="32" s="1"/>
  <c r="N8972" i="32" a="1"/>
  <c r="N8972" i="32" s="1"/>
  <c r="N8838" i="32" a="1"/>
  <c r="N8838" i="32" s="1"/>
  <c r="N8913" i="32" a="1"/>
  <c r="N8913" i="32" s="1"/>
  <c r="N8902" i="32" a="1"/>
  <c r="N8902" i="32" s="1"/>
  <c r="I1030" i="36" a="1"/>
  <c r="I1030" i="36" s="1"/>
  <c r="N8903" i="32" a="1"/>
  <c r="N8903" i="32" s="1"/>
  <c r="N8852" i="32" a="1"/>
  <c r="N8852" i="32" s="1"/>
  <c r="N8973" i="32" a="1"/>
  <c r="N8973" i="32" s="1"/>
  <c r="N8840" i="32" a="1"/>
  <c r="N8840" i="32" s="1"/>
  <c r="N8870" i="32" a="1"/>
  <c r="N8870" i="32" s="1"/>
  <c r="N8901" i="32" a="1"/>
  <c r="N8901" i="32" s="1"/>
  <c r="N8971" i="32" a="1"/>
  <c r="N8971" i="32" s="1"/>
  <c r="N8949" i="32" a="1"/>
  <c r="N8949" i="32" s="1"/>
  <c r="N8850" i="32" a="1"/>
  <c r="N8850" i="32" s="1"/>
  <c r="N8844" i="32" a="1"/>
  <c r="N8844" i="32" s="1"/>
  <c r="N8984" i="32" a="1"/>
  <c r="N8984" i="32" s="1"/>
  <c r="N8926" i="32" a="1"/>
  <c r="N8926" i="32" s="1"/>
  <c r="N8953" i="32" a="1"/>
  <c r="N8953" i="32" s="1"/>
  <c r="G1011" i="25" a="1"/>
  <c r="G1011" i="25" s="1"/>
  <c r="N8864" i="32" a="1"/>
  <c r="N8864" i="32" s="1"/>
  <c r="G1020" i="25" a="1"/>
  <c r="G1020" i="25" s="1"/>
  <c r="N8839" i="32" a="1"/>
  <c r="N8839" i="32" s="1"/>
  <c r="N8842" i="32" a="1"/>
  <c r="N8842" i="32" s="1"/>
  <c r="N8841" i="32" a="1"/>
  <c r="N8841" i="32" s="1"/>
  <c r="N8832" i="32" a="1"/>
  <c r="N8832" i="32" s="1"/>
  <c r="N8964" i="32" a="1"/>
  <c r="N8964" i="32" s="1"/>
  <c r="N8893" i="32" a="1"/>
  <c r="N8893" i="32" s="1"/>
  <c r="N8836" i="32" a="1"/>
  <c r="N8836" i="32" s="1"/>
  <c r="G1007" i="25" a="1"/>
  <c r="G1007" i="25" s="1"/>
  <c r="N8954" i="32" a="1"/>
  <c r="N8954" i="32" s="1"/>
  <c r="N8945" i="32" a="1"/>
  <c r="N8945" i="32" s="1"/>
  <c r="N8894" i="32" a="1"/>
  <c r="N8894" i="32" s="1"/>
  <c r="N8931" i="32" a="1"/>
  <c r="N8931" i="32" s="1"/>
  <c r="N8868" i="32" a="1"/>
  <c r="N8868" i="32" s="1"/>
  <c r="G1009" i="25" a="1"/>
  <c r="G1009" i="25" s="1"/>
  <c r="I1024" i="36" a="1"/>
  <c r="I1024" i="36" s="1"/>
  <c r="N8907" i="32" a="1"/>
  <c r="N8907" i="32" s="1"/>
  <c r="N8869" i="32" a="1"/>
  <c r="N8869" i="32" s="1"/>
  <c r="N8866" i="32" a="1"/>
  <c r="N8866" i="32" s="1"/>
  <c r="N8967" i="32" a="1"/>
  <c r="N8967" i="32" s="1"/>
  <c r="N8975" i="32" a="1"/>
  <c r="N8975" i="32" s="1"/>
  <c r="N8910" i="32" a="1"/>
  <c r="N8910" i="32" s="1"/>
  <c r="N8948" i="32" a="1"/>
  <c r="N8948" i="32" s="1"/>
  <c r="I1020" i="36" a="1"/>
  <c r="I1020" i="36" s="1"/>
  <c r="N8925" i="32" a="1"/>
  <c r="N8925" i="32" s="1"/>
  <c r="I1028" i="36" a="1"/>
  <c r="I1028" i="36" s="1"/>
  <c r="N8906" i="32" a="1"/>
  <c r="N8906" i="32" s="1"/>
  <c r="N8847" i="32" a="1"/>
  <c r="N8847" i="32" s="1"/>
  <c r="R69" i="33" a="1"/>
  <c r="R69" i="33" s="1"/>
  <c r="I1032" i="36" a="1"/>
  <c r="I1032" i="36" s="1"/>
  <c r="I1021" i="36" a="1"/>
  <c r="I1021" i="36" s="1"/>
  <c r="N8917" i="32" a="1"/>
  <c r="N8917" i="32" s="1"/>
  <c r="N8904" i="32" a="1"/>
  <c r="N8904" i="32" s="1"/>
  <c r="I1031" i="36" a="1"/>
  <c r="I1031" i="36" s="1"/>
  <c r="I1027" i="36" a="1"/>
  <c r="I1027" i="36" s="1"/>
  <c r="N8897" i="32" a="1"/>
  <c r="N8897" i="32" s="1"/>
  <c r="N8978" i="32" a="1"/>
  <c r="N8978" i="32" s="1"/>
  <c r="N8872" i="32" a="1"/>
  <c r="N8872" i="32" s="1"/>
  <c r="N8858" i="32" a="1"/>
  <c r="N8858" i="32" s="1"/>
  <c r="N8857" i="32" a="1"/>
  <c r="N8857" i="32" s="1"/>
  <c r="N8909" i="32" a="1"/>
  <c r="N8909" i="32" s="1"/>
  <c r="N8890" i="32" a="1"/>
  <c r="N8890" i="32" s="1"/>
  <c r="I1029" i="36" a="1"/>
  <c r="I1029" i="36" s="1"/>
  <c r="N8968" i="32" a="1"/>
  <c r="N8968" i="32" s="1"/>
  <c r="N8862" i="32" a="1"/>
  <c r="N8862" i="32" s="1"/>
  <c r="N8950" i="32" a="1"/>
  <c r="N8950" i="32" s="1"/>
  <c r="N8848" i="32" a="1"/>
  <c r="N8848" i="32" s="1"/>
  <c r="N8969" i="32" a="1"/>
  <c r="N8969" i="32" s="1"/>
  <c r="N8951" i="32" a="1"/>
  <c r="N8951" i="32" s="1"/>
  <c r="N8924" i="32" a="1"/>
  <c r="N8924" i="32" s="1"/>
  <c r="N8919" i="32" a="1"/>
  <c r="N8919" i="32" s="1"/>
  <c r="N8944" i="32" a="1"/>
  <c r="N8944" i="32" s="1"/>
  <c r="N8865" i="32" a="1"/>
  <c r="N8865" i="32" s="1"/>
  <c r="G1008" i="25" a="1"/>
  <c r="G1008" i="25" s="1"/>
  <c r="N8921" i="32" a="1"/>
  <c r="N8921" i="32" s="1"/>
  <c r="G1016" i="25" a="1"/>
  <c r="G1016" i="25" s="1"/>
  <c r="N8957" i="32" a="1"/>
  <c r="N8957" i="32" s="1"/>
  <c r="N8939" i="32" a="1"/>
  <c r="N8939" i="32" s="1"/>
  <c r="N8853" i="32" a="1"/>
  <c r="N8853" i="32" s="1"/>
  <c r="N8930" i="32" a="1"/>
  <c r="N8930" i="32" s="1"/>
  <c r="N8863" i="32" a="1"/>
  <c r="N8863" i="32" s="1"/>
  <c r="N8843" i="32" a="1"/>
  <c r="N8843" i="32" s="1"/>
  <c r="N8895" i="32" a="1"/>
  <c r="N8895" i="32" s="1"/>
  <c r="N8849" i="32" a="1"/>
  <c r="N8849" i="32" s="1"/>
  <c r="N8875" i="32" a="1"/>
  <c r="N8875" i="32" s="1"/>
  <c r="N8937" i="32" a="1"/>
  <c r="N8937" i="32" s="1"/>
  <c r="N8946" i="32" a="1"/>
  <c r="N8946" i="32" s="1"/>
  <c r="N8854" i="32" a="1"/>
  <c r="N8854" i="32" s="1"/>
  <c r="I1025" i="36" a="1"/>
  <c r="I1025" i="36" s="1"/>
  <c r="I1018" i="36" a="1"/>
  <c r="I1018" i="36" s="1"/>
  <c r="G1017" i="25" a="1"/>
  <c r="G1017" i="25" s="1"/>
  <c r="N8860" i="32" a="1"/>
  <c r="N8860" i="32" s="1"/>
  <c r="I1026" i="36" a="1"/>
  <c r="I1026" i="36" s="1"/>
  <c r="N8928" i="32" a="1"/>
  <c r="N8928" i="32" s="1"/>
  <c r="N8887" i="32" a="1"/>
  <c r="N8887" i="32" s="1"/>
  <c r="N8881" i="32" a="1"/>
  <c r="N8881" i="32" s="1"/>
  <c r="N8889" i="32" a="1"/>
  <c r="N8889" i="32" s="1"/>
  <c r="N8955" i="32" a="1"/>
  <c r="N8955" i="32" s="1"/>
  <c r="N8974" i="32" a="1"/>
  <c r="N8974" i="32" s="1"/>
  <c r="N8977" i="32" a="1"/>
  <c r="N8977" i="32" s="1"/>
  <c r="N8886" i="32" a="1"/>
  <c r="N8886" i="32" s="1"/>
  <c r="N8914" i="32" a="1"/>
  <c r="N8914" i="32" s="1"/>
  <c r="N8987" i="32" a="1"/>
  <c r="N8987" i="32" s="1"/>
  <c r="N8880" i="32" a="1"/>
  <c r="N8880" i="32" s="1"/>
  <c r="N8905" i="32" a="1"/>
  <c r="N8905" i="32" s="1"/>
  <c r="N8952" i="32" a="1"/>
  <c r="N8952" i="32" s="1"/>
  <c r="I1022" i="36" a="1"/>
  <c r="I1022" i="36" s="1"/>
  <c r="N8986" i="32" a="1"/>
  <c r="N8986" i="32" s="1"/>
  <c r="N8855" i="32" a="1"/>
  <c r="N8855" i="32" s="1"/>
  <c r="N8871" i="32" a="1"/>
  <c r="N8871" i="32" s="1"/>
  <c r="N8873" i="32" a="1"/>
  <c r="N8873" i="32" s="1"/>
  <c r="N8933" i="32" a="1"/>
  <c r="N8933" i="32" s="1"/>
  <c r="N8979" i="32" a="1"/>
  <c r="N8979" i="32" s="1"/>
  <c r="N8885" i="32" a="1"/>
  <c r="N8885" i="32" s="1"/>
  <c r="I1034" i="36" a="1"/>
  <c r="I1034" i="36" s="1"/>
  <c r="G1013" i="25" a="1"/>
  <c r="G1013" i="25" s="1"/>
  <c r="N8947" i="32" a="1"/>
  <c r="N8947" i="32" s="1"/>
  <c r="N8936" i="32" a="1"/>
  <c r="N8936" i="32" s="1"/>
  <c r="N8980" i="32" a="1"/>
  <c r="N8980" i="32" s="1"/>
  <c r="N8965" i="32" a="1"/>
  <c r="N8965" i="32" s="1"/>
  <c r="N8833" i="32" a="1"/>
  <c r="N8833" i="32" s="1"/>
  <c r="N8835" i="32" a="1"/>
  <c r="N8835" i="32" s="1"/>
  <c r="N8911" i="32" a="1"/>
  <c r="N8911" i="32" s="1"/>
  <c r="N8892" i="32" a="1"/>
  <c r="N8892" i="32" s="1"/>
  <c r="N8837" i="32" a="1"/>
  <c r="N8837" i="32" s="1"/>
  <c r="N8940" i="32" a="1"/>
  <c r="N8940" i="32" s="1"/>
  <c r="G1010" i="25" a="1"/>
  <c r="G1010" i="25" s="1"/>
  <c r="N8908" i="32" a="1"/>
  <c r="N8908" i="32" s="1"/>
  <c r="G1015" i="25" a="1"/>
  <c r="G1015" i="25" s="1"/>
  <c r="N8959" i="32" a="1"/>
  <c r="N8959" i="32" s="1"/>
  <c r="N8856" i="32" a="1"/>
  <c r="N8856" i="32" s="1"/>
  <c r="N8976" i="32" a="1"/>
  <c r="N8976" i="32" s="1"/>
  <c r="N8960" i="32" a="1"/>
  <c r="N8960" i="32" s="1"/>
  <c r="N8888" i="32" a="1"/>
  <c r="N8888" i="32" s="1"/>
  <c r="N8878" i="32" a="1"/>
  <c r="N8878" i="32" s="1"/>
  <c r="N8922" i="32" a="1"/>
  <c r="N8922" i="32" s="1"/>
  <c r="I1019" i="36" a="1"/>
  <c r="I1019" i="36" s="1"/>
  <c r="N8988" i="32" a="1"/>
  <c r="N8988" i="32" s="1"/>
  <c r="G1012" i="25" a="1"/>
  <c r="G1012" i="25" s="1"/>
  <c r="I1033" i="36" a="1"/>
  <c r="I1033" i="36" s="1"/>
  <c r="N8883" i="32" a="1"/>
  <c r="N8883" i="32" s="1"/>
  <c r="N8912" i="32" a="1"/>
  <c r="N8912" i="32" s="1"/>
  <c r="N8874" i="32" a="1"/>
  <c r="N8874" i="32" s="1"/>
  <c r="N8859" i="32" a="1"/>
  <c r="N8859" i="32" s="1"/>
  <c r="G1018" i="25" a="1"/>
  <c r="G1018" i="25" s="1"/>
  <c r="N8934" i="32" a="1"/>
  <c r="N8934" i="32" s="1"/>
  <c r="G1019" i="25" a="1"/>
  <c r="G1019" i="25" s="1"/>
  <c r="N8970" i="32" a="1"/>
  <c r="N8970" i="32" s="1"/>
  <c r="N8956" i="32" a="1"/>
  <c r="N8956" i="32" s="1"/>
  <c r="N8943" i="32" a="1"/>
  <c r="N8943" i="32" s="1"/>
  <c r="N8982" i="32" a="1"/>
  <c r="N8982" i="32" s="1"/>
  <c r="I1023" i="36" a="1"/>
  <c r="I1023" i="36" s="1"/>
  <c r="N8867" i="32" a="1"/>
  <c r="N8867" i="32" s="1"/>
  <c r="N8962" i="32" a="1"/>
  <c r="N8962" i="32" s="1"/>
  <c r="N8877" i="32" a="1"/>
  <c r="N8877" i="32" s="1"/>
  <c r="N8845" i="32" a="1"/>
  <c r="N8845" i="32" s="1"/>
  <c r="N8915" i="32" a="1"/>
  <c r="N8915" i="32" s="1"/>
  <c r="N8896" i="32" a="1"/>
  <c r="N8896" i="32" s="1"/>
  <c r="N8966" i="32" a="1"/>
  <c r="N8966" i="32" s="1"/>
  <c r="N8851" i="32" a="1"/>
  <c r="N8851" i="32" s="1"/>
  <c r="N8834" i="32" a="1"/>
  <c r="N8834" i="32" s="1"/>
  <c r="N8898" i="32" a="1"/>
  <c r="N8898" i="32" s="1"/>
  <c r="N8891" i="32" a="1"/>
  <c r="N8891" i="32" s="1"/>
  <c r="G1021" i="25" a="1"/>
  <c r="G1021" i="25" s="1"/>
  <c r="N8942" i="32" a="1"/>
  <c r="N8942" i="32" s="1"/>
  <c r="N8981" i="32" a="1"/>
  <c r="N8981" i="32" s="1"/>
  <c r="N8920" i="32" a="1"/>
  <c r="N8920" i="32" s="1"/>
  <c r="G1022" i="25" a="1"/>
  <c r="G1022" i="25" s="1"/>
  <c r="N8899" i="32" a="1"/>
  <c r="N8899" i="32" s="1"/>
  <c r="N8938" i="32" a="1"/>
  <c r="N8938" i="32" s="1"/>
  <c r="N8846" i="32" a="1"/>
  <c r="N8846" i="32" s="1"/>
  <c r="N8935" i="32" a="1"/>
  <c r="N8935" i="32" s="1"/>
  <c r="N8876" i="32" a="1"/>
  <c r="N8876" i="32" s="1"/>
  <c r="N8958" i="32" a="1"/>
  <c r="N8958" i="32" s="1"/>
  <c r="G1023" i="25" a="1"/>
  <c r="G1023" i="25" s="1"/>
  <c r="N8879" i="32" a="1"/>
  <c r="N8879" i="32" s="1"/>
  <c r="N8884" i="32" a="1"/>
  <c r="N8884" i="32" s="1"/>
  <c r="N8929" i="32" a="1"/>
  <c r="N8929" i="32" s="1"/>
  <c r="P3248" i="36" a="1"/>
  <c r="P3248" i="36" s="1"/>
  <c r="S20687" i="32" a="1"/>
  <c r="S20687" i="32" s="1"/>
  <c r="U20687" i="32" s="1"/>
  <c r="V20687" i="32" s="1" a="1"/>
  <c r="V20687" i="32" s="1"/>
  <c r="W20687" i="32" s="1"/>
  <c r="K3208" i="25" a="1"/>
  <c r="K3208" i="25" s="1"/>
  <c r="S20694" i="32" a="1"/>
  <c r="S20694" i="32" s="1"/>
  <c r="U20694" i="32" s="1"/>
  <c r="V20694" i="32" s="1" a="1"/>
  <c r="V20694" i="32" s="1"/>
  <c r="W20694" i="32" s="1"/>
  <c r="S20689" i="32" a="1"/>
  <c r="S20689" i="32" s="1"/>
  <c r="U20689" i="32" s="1"/>
  <c r="V20689" i="32" s="1" a="1"/>
  <c r="V20689" i="32" s="1"/>
  <c r="W20689" i="32" s="1"/>
  <c r="S20570" i="32" a="1"/>
  <c r="S20570" i="32" s="1"/>
  <c r="U20570" i="32" s="1"/>
  <c r="V20570" i="32" s="1" a="1"/>
  <c r="V20570" i="32" s="1"/>
  <c r="W20570" i="32" s="1"/>
  <c r="S20612" i="32" a="1"/>
  <c r="S20612" i="32" s="1"/>
  <c r="U20612" i="32" s="1"/>
  <c r="V20612" i="32" s="1" a="1"/>
  <c r="V20612" i="32" s="1"/>
  <c r="W20612" i="32" s="1"/>
  <c r="U3243" i="36" a="1"/>
  <c r="U3243" i="36" s="1"/>
  <c r="V3243" i="36" s="1" a="1"/>
  <c r="V3243" i="36" s="1"/>
  <c r="W3243" i="36" s="1"/>
  <c r="S20600" i="32" a="1"/>
  <c r="S20600" i="32" s="1"/>
  <c r="U20600" i="32" s="1"/>
  <c r="V20600" i="32" s="1" a="1"/>
  <c r="V20600" i="32" s="1"/>
  <c r="W20600" i="32" s="1"/>
  <c r="S20650" i="32" a="1"/>
  <c r="S20650" i="32" s="1"/>
  <c r="U20650" i="32" s="1"/>
  <c r="V20650" i="32" s="1" a="1"/>
  <c r="V20650" i="32" s="1"/>
  <c r="W20650" i="32" s="1"/>
  <c r="S20683" i="32" a="1"/>
  <c r="S20683" i="32" s="1"/>
  <c r="U20683" i="32" s="1"/>
  <c r="V20683" i="32" s="1" a="1"/>
  <c r="V20683" i="32" s="1"/>
  <c r="W20683" i="32" s="1"/>
  <c r="S20663" i="32" a="1"/>
  <c r="S20663" i="32" s="1"/>
  <c r="U20663" i="32" s="1"/>
  <c r="V20663" i="32" s="1" a="1"/>
  <c r="V20663" i="32" s="1"/>
  <c r="W20663" i="32" s="1"/>
  <c r="K3214" i="25" a="1"/>
  <c r="K3214" i="25" s="1"/>
  <c r="P3253" i="36" a="1"/>
  <c r="P3253" i="36" s="1"/>
  <c r="P3217" i="25" a="1"/>
  <c r="P3217" i="25" s="1"/>
  <c r="Q3217" i="25" s="1" a="1"/>
  <c r="Q3217" i="25" s="1"/>
  <c r="R3217" i="25" s="1"/>
  <c r="S20686" i="32" a="1"/>
  <c r="S20686" i="32" s="1"/>
  <c r="U20686" i="32" s="1"/>
  <c r="V20686" i="32" s="1" a="1"/>
  <c r="V20686" i="32" s="1"/>
  <c r="W20686" i="32" s="1"/>
  <c r="S20601" i="32" a="1"/>
  <c r="S20601" i="32" s="1"/>
  <c r="U20601" i="32" s="1"/>
  <c r="V20601" i="32" s="1" a="1"/>
  <c r="V20601" i="32" s="1"/>
  <c r="W20601" i="32" s="1"/>
  <c r="S20639" i="32" a="1"/>
  <c r="S20639" i="32" s="1"/>
  <c r="U20639" i="32" s="1"/>
  <c r="V20639" i="32" s="1" a="1"/>
  <c r="V20639" i="32" s="1"/>
  <c r="W20639" i="32" s="1"/>
  <c r="S20635" i="32" a="1"/>
  <c r="S20635" i="32" s="1"/>
  <c r="U20635" i="32" s="1"/>
  <c r="V20635" i="32" s="1" a="1"/>
  <c r="V20635" i="32" s="1"/>
  <c r="W20635" i="32" s="1"/>
  <c r="U3264" i="36" a="1"/>
  <c r="U3264" i="36" s="1"/>
  <c r="V3264" i="36" s="1" a="1"/>
  <c r="V3264" i="36" s="1"/>
  <c r="W3264" i="36" s="1"/>
  <c r="P3225" i="25" a="1"/>
  <c r="P3225" i="25" s="1"/>
  <c r="Q3225" i="25" s="1" a="1"/>
  <c r="Q3225" i="25" s="1"/>
  <c r="R3225" i="25" s="1"/>
  <c r="S20564" i="32" a="1"/>
  <c r="S20564" i="32" s="1"/>
  <c r="U20564" i="32" s="1"/>
  <c r="V20564" i="32" s="1" a="1"/>
  <c r="V20564" i="32" s="1"/>
  <c r="W20564" i="32" s="1"/>
  <c r="S20561" i="32" a="1"/>
  <c r="S20561" i="32" s="1"/>
  <c r="U20561" i="32" s="1"/>
  <c r="V20561" i="32" s="1" a="1"/>
  <c r="V20561" i="32" s="1"/>
  <c r="W20561" i="32" s="1"/>
  <c r="K3224" i="25" a="1"/>
  <c r="K3224" i="25" s="1"/>
  <c r="S20691" i="32" a="1"/>
  <c r="S20691" i="32" s="1"/>
  <c r="U20691" i="32" s="1"/>
  <c r="V20691" i="32" s="1" a="1"/>
  <c r="V20691" i="32" s="1"/>
  <c r="W20691" i="32" s="1"/>
  <c r="S20624" i="32" a="1"/>
  <c r="S20624" i="32" s="1"/>
  <c r="U20624" i="32" s="1"/>
  <c r="V20624" i="32" s="1" a="1"/>
  <c r="V20624" i="32" s="1"/>
  <c r="W20624" i="32" s="1"/>
  <c r="U3247" i="36" a="1"/>
  <c r="U3247" i="36" s="1"/>
  <c r="V3247" i="36" s="1" a="1"/>
  <c r="V3247" i="36" s="1"/>
  <c r="W3247" i="36" s="1"/>
  <c r="S20610" i="32" a="1"/>
  <c r="S20610" i="32" s="1"/>
  <c r="U20610" i="32" s="1"/>
  <c r="V20610" i="32" s="1" a="1"/>
  <c r="V20610" i="32" s="1"/>
  <c r="W20610" i="32" s="1"/>
  <c r="P3207" i="25" a="1"/>
  <c r="P3207" i="25" s="1"/>
  <c r="Q3207" i="25" s="1" a="1"/>
  <c r="Q3207" i="25" s="1"/>
  <c r="R3207" i="25" s="1"/>
  <c r="S20563" i="32" a="1"/>
  <c r="S20563" i="32" s="1"/>
  <c r="U20563" i="32" s="1"/>
  <c r="V20563" i="32" s="1" a="1"/>
  <c r="V20563" i="32" s="1"/>
  <c r="W20563" i="32" s="1"/>
  <c r="S20580" i="32" a="1"/>
  <c r="S20580" i="32" s="1"/>
  <c r="U20580" i="32" s="1"/>
  <c r="V20580" i="32" s="1" a="1"/>
  <c r="V20580" i="32" s="1"/>
  <c r="W20580" i="32" s="1"/>
  <c r="P3224" i="25" a="1"/>
  <c r="P3224" i="25" s="1"/>
  <c r="Q3224" i="25" s="1" a="1"/>
  <c r="Q3224" i="25" s="1"/>
  <c r="R3224" i="25" s="1"/>
  <c r="P3251" i="36" a="1"/>
  <c r="P3251" i="36" s="1"/>
  <c r="S20618" i="32" a="1"/>
  <c r="S20618" i="32" s="1"/>
  <c r="U20618" i="32" s="1"/>
  <c r="V20618" i="32" s="1" a="1"/>
  <c r="V20618" i="32" s="1"/>
  <c r="W20618" i="32" s="1"/>
  <c r="S20584" i="32" a="1"/>
  <c r="S20584" i="32" s="1"/>
  <c r="U20584" i="32" s="1"/>
  <c r="V20584" i="32" s="1" a="1"/>
  <c r="V20584" i="32" s="1"/>
  <c r="W20584" i="32" s="1"/>
  <c r="K3207" i="25" a="1"/>
  <c r="K3207" i="25" s="1"/>
  <c r="S20607" i="32" a="1"/>
  <c r="S20607" i="32" s="1"/>
  <c r="U20607" i="32" s="1"/>
  <c r="V20607" i="32" s="1" a="1"/>
  <c r="V20607" i="32" s="1"/>
  <c r="W20607" i="32" s="1"/>
  <c r="P3247" i="36" a="1"/>
  <c r="P3247" i="36" s="1"/>
  <c r="S20631" i="32" a="1"/>
  <c r="S20631" i="32" s="1"/>
  <c r="U20631" i="32" s="1"/>
  <c r="V20631" i="32" s="1" a="1"/>
  <c r="V20631" i="32" s="1"/>
  <c r="W20631" i="32" s="1"/>
  <c r="S20579" i="32" a="1"/>
  <c r="S20579" i="32" s="1"/>
  <c r="U20579" i="32" s="1"/>
  <c r="V20579" i="32" s="1" a="1"/>
  <c r="V20579" i="32" s="1"/>
  <c r="W20579" i="32" s="1"/>
  <c r="S20641" i="32" a="1"/>
  <c r="S20641" i="32" s="1"/>
  <c r="U20641" i="32" s="1"/>
  <c r="V20641" i="32" s="1" a="1"/>
  <c r="V20641" i="32" s="1"/>
  <c r="W20641" i="32" s="1"/>
  <c r="S20619" i="32" a="1"/>
  <c r="S20619" i="32" s="1"/>
  <c r="U20619" i="32" s="1"/>
  <c r="V20619" i="32" s="1" a="1"/>
  <c r="V20619" i="32" s="1"/>
  <c r="W20619" i="32" s="1"/>
  <c r="S20566" i="32" a="1"/>
  <c r="S20566" i="32" s="1"/>
  <c r="U20566" i="32" s="1"/>
  <c r="V20566" i="32" s="1" a="1"/>
  <c r="V20566" i="32" s="1"/>
  <c r="W20566" i="32" s="1"/>
  <c r="S20692" i="32" a="1"/>
  <c r="S20692" i="32" s="1"/>
  <c r="U20692" i="32" s="1"/>
  <c r="V20692" i="32" s="1" a="1"/>
  <c r="V20692" i="32" s="1"/>
  <c r="W20692" i="32" s="1"/>
  <c r="S20623" i="32" a="1"/>
  <c r="S20623" i="32" s="1"/>
  <c r="U20623" i="32" s="1"/>
  <c r="V20623" i="32" s="1" a="1"/>
  <c r="V20623" i="32" s="1"/>
  <c r="W20623" i="32" s="1"/>
  <c r="S20593" i="32" a="1"/>
  <c r="S20593" i="32" s="1"/>
  <c r="U20593" i="32" s="1"/>
  <c r="V20593" i="32" s="1" a="1"/>
  <c r="V20593" i="32" s="1"/>
  <c r="W20593" i="32" s="1"/>
  <c r="S20651" i="32" a="1"/>
  <c r="S20651" i="32" s="1"/>
  <c r="U20651" i="32" s="1"/>
  <c r="V20651" i="32" s="1" a="1"/>
  <c r="V20651" i="32" s="1"/>
  <c r="W20651" i="32" s="1"/>
  <c r="P3260" i="36" a="1"/>
  <c r="P3260" i="36" s="1"/>
  <c r="P3218" i="25" a="1"/>
  <c r="P3218" i="25" s="1"/>
  <c r="Q3218" i="25" s="1" a="1"/>
  <c r="Q3218" i="25" s="1"/>
  <c r="R3218" i="25" s="1"/>
  <c r="S20608" i="32" a="1"/>
  <c r="S20608" i="32" s="1"/>
  <c r="U20608" i="32" s="1"/>
  <c r="V20608" i="32" s="1" a="1"/>
  <c r="V20608" i="32" s="1"/>
  <c r="W20608" i="32" s="1"/>
  <c r="P3212" i="25" a="1"/>
  <c r="P3212" i="25" s="1"/>
  <c r="Q3212" i="25" s="1" a="1"/>
  <c r="Q3212" i="25" s="1"/>
  <c r="R3212" i="25" s="1"/>
  <c r="U3244" i="36" a="1"/>
  <c r="U3244" i="36" s="1"/>
  <c r="V3244" i="36" s="1" a="1"/>
  <c r="V3244" i="36" s="1"/>
  <c r="W3244" i="36" s="1"/>
  <c r="S20640" i="32" a="1"/>
  <c r="S20640" i="32" s="1"/>
  <c r="U20640" i="32" s="1"/>
  <c r="V20640" i="32" s="1" a="1"/>
  <c r="V20640" i="32" s="1"/>
  <c r="W20640" i="32" s="1"/>
  <c r="P3223" i="25" a="1"/>
  <c r="P3223" i="25" s="1"/>
  <c r="Q3223" i="25" s="1" a="1"/>
  <c r="Q3223" i="25" s="1"/>
  <c r="R3223" i="25" s="1"/>
  <c r="S20655" i="32" a="1"/>
  <c r="S20655" i="32" s="1"/>
  <c r="U20655" i="32" s="1"/>
  <c r="V20655" i="32" s="1" a="1"/>
  <c r="V20655" i="32" s="1"/>
  <c r="W20655" i="32" s="1"/>
  <c r="K3211" i="25" a="1"/>
  <c r="K3211" i="25" s="1"/>
  <c r="P3259" i="36" a="1"/>
  <c r="P3259" i="36" s="1"/>
  <c r="U3263" i="36" a="1"/>
  <c r="U3263" i="36" s="1"/>
  <c r="V3263" i="36" s="1" a="1"/>
  <c r="V3263" i="36" s="1"/>
  <c r="W3263" i="36" s="1"/>
  <c r="P3243" i="36" a="1"/>
  <c r="P3243" i="36" s="1"/>
  <c r="S20559" i="32" a="1"/>
  <c r="S20559" i="32" s="1"/>
  <c r="U20559" i="32" s="1"/>
  <c r="V20559" i="32" s="1" a="1"/>
  <c r="V20559" i="32" s="1"/>
  <c r="W20559" i="32" s="1"/>
  <c r="S20578" i="32" a="1"/>
  <c r="S20578" i="32" s="1"/>
  <c r="U20578" i="32" s="1"/>
  <c r="V20578" i="32" s="1" a="1"/>
  <c r="V20578" i="32" s="1"/>
  <c r="W20578" i="32" s="1"/>
  <c r="S20654" i="32" a="1"/>
  <c r="S20654" i="32" s="1"/>
  <c r="U20654" i="32" s="1"/>
  <c r="V20654" i="32" s="1" a="1"/>
  <c r="V20654" i="32" s="1"/>
  <c r="W20654" i="32" s="1"/>
  <c r="S20569" i="32" a="1"/>
  <c r="S20569" i="32" s="1"/>
  <c r="U20569" i="32" s="1"/>
  <c r="V20569" i="32" s="1" a="1"/>
  <c r="V20569" i="32" s="1"/>
  <c r="W20569" i="32" s="1"/>
  <c r="S20665" i="32" a="1"/>
  <c r="S20665" i="32" s="1"/>
  <c r="U20665" i="32" s="1"/>
  <c r="V20665" i="32" s="1" a="1"/>
  <c r="V20665" i="32" s="1"/>
  <c r="W20665" i="32" s="1"/>
  <c r="S20658" i="32" a="1"/>
  <c r="S20658" i="32" s="1"/>
  <c r="U20658" i="32" s="1"/>
  <c r="V20658" i="32" s="1" a="1"/>
  <c r="V20658" i="32" s="1"/>
  <c r="W20658" i="32" s="1"/>
  <c r="U3260" i="36" a="1"/>
  <c r="U3260" i="36" s="1"/>
  <c r="V3260" i="36" s="1" a="1"/>
  <c r="V3260" i="36" s="1"/>
  <c r="W3260" i="36" s="1"/>
  <c r="S20666" i="32" a="1"/>
  <c r="S20666" i="32" s="1"/>
  <c r="U20666" i="32" s="1"/>
  <c r="V20666" i="32" s="1" a="1"/>
  <c r="V20666" i="32" s="1"/>
  <c r="W20666" i="32" s="1"/>
  <c r="S20625" i="32" a="1"/>
  <c r="S20625" i="32" s="1"/>
  <c r="U20625" i="32" s="1"/>
  <c r="V20625" i="32" s="1" a="1"/>
  <c r="V20625" i="32" s="1"/>
  <c r="W20625" i="32" s="1"/>
  <c r="S20630" i="32" a="1"/>
  <c r="S20630" i="32" s="1"/>
  <c r="U20630" i="32" s="1"/>
  <c r="V20630" i="32" s="1" a="1"/>
  <c r="V20630" i="32" s="1"/>
  <c r="W20630" i="32" s="1"/>
  <c r="S20643" i="32" a="1"/>
  <c r="S20643" i="32" s="1"/>
  <c r="U20643" i="32" s="1"/>
  <c r="V20643" i="32" s="1" a="1"/>
  <c r="V20643" i="32" s="1"/>
  <c r="W20643" i="32" s="1"/>
  <c r="P3256" i="36" a="1"/>
  <c r="P3256" i="36" s="1"/>
  <c r="S20628" i="32" a="1"/>
  <c r="S20628" i="32" s="1"/>
  <c r="U20628" i="32" s="1"/>
  <c r="V20628" i="32" s="1" a="1"/>
  <c r="V20628" i="32" s="1"/>
  <c r="W20628" i="32" s="1"/>
  <c r="S20620" i="32" a="1"/>
  <c r="S20620" i="32" s="1"/>
  <c r="U20620" i="32" s="1"/>
  <c r="V20620" i="32" s="1" a="1"/>
  <c r="V20620" i="32" s="1"/>
  <c r="W20620" i="32" s="1"/>
  <c r="P3220" i="25" a="1"/>
  <c r="P3220" i="25" s="1"/>
  <c r="Q3220" i="25" s="1" a="1"/>
  <c r="Q3220" i="25" s="1"/>
  <c r="R3220" i="25" s="1"/>
  <c r="P3258" i="36" a="1"/>
  <c r="P3258" i="36" s="1"/>
  <c r="S20672" i="32" a="1"/>
  <c r="S20672" i="32" s="1"/>
  <c r="U20672" i="32" s="1"/>
  <c r="V20672" i="32" s="1" a="1"/>
  <c r="V20672" i="32" s="1"/>
  <c r="W20672" i="32" s="1"/>
  <c r="S20582" i="32" a="1"/>
  <c r="S20582" i="32" s="1"/>
  <c r="U20582" i="32" s="1"/>
  <c r="V20582" i="32" s="1" a="1"/>
  <c r="V20582" i="32" s="1"/>
  <c r="W20582" i="32" s="1"/>
  <c r="S20573" i="32" a="1"/>
  <c r="S20573" i="32" s="1"/>
  <c r="U20573" i="32" s="1"/>
  <c r="V20573" i="32" s="1" a="1"/>
  <c r="V20573" i="32" s="1"/>
  <c r="W20573" i="32" s="1"/>
  <c r="K3209" i="25" a="1"/>
  <c r="K3209" i="25" s="1"/>
  <c r="S20626" i="32" a="1"/>
  <c r="S20626" i="32" s="1"/>
  <c r="U20626" i="32" s="1"/>
  <c r="V20626" i="32" s="1" a="1"/>
  <c r="V20626" i="32" s="1"/>
  <c r="W20626" i="32" s="1"/>
  <c r="U3255" i="36" a="1"/>
  <c r="U3255" i="36" s="1"/>
  <c r="V3255" i="36" s="1" a="1"/>
  <c r="V3255" i="36" s="1"/>
  <c r="W3255" i="36" s="1"/>
  <c r="P3245" i="36" a="1"/>
  <c r="P3245" i="36" s="1"/>
  <c r="S20638" i="32" a="1"/>
  <c r="S20638" i="32" s="1"/>
  <c r="U20638" i="32" s="1"/>
  <c r="V20638" i="32" s="1" a="1"/>
  <c r="V20638" i="32" s="1"/>
  <c r="W20638" i="32" s="1"/>
  <c r="S20575" i="32" a="1"/>
  <c r="S20575" i="32" s="1"/>
  <c r="U20575" i="32" s="1"/>
  <c r="V20575" i="32" s="1" a="1"/>
  <c r="V20575" i="32" s="1"/>
  <c r="W20575" i="32" s="1"/>
  <c r="K3206" i="25" a="1"/>
  <c r="K3206" i="25" s="1"/>
  <c r="P3264" i="36" a="1"/>
  <c r="P3264" i="36" s="1"/>
  <c r="K3210" i="25" a="1"/>
  <c r="K3210" i="25" s="1"/>
  <c r="S20605" i="32" a="1"/>
  <c r="S20605" i="32" s="1"/>
  <c r="U20605" i="32" s="1"/>
  <c r="V20605" i="32" s="1" a="1"/>
  <c r="V20605" i="32" s="1"/>
  <c r="W20605" i="32" s="1"/>
  <c r="S20652" i="32" a="1"/>
  <c r="S20652" i="32" s="1"/>
  <c r="U20652" i="32" s="1"/>
  <c r="V20652" i="32" s="1" a="1"/>
  <c r="V20652" i="32" s="1"/>
  <c r="W20652" i="32" s="1"/>
  <c r="P3209" i="25" a="1"/>
  <c r="P3209" i="25" s="1"/>
  <c r="Q3209" i="25" s="1" a="1"/>
  <c r="Q3209" i="25" s="1"/>
  <c r="R3209" i="25" s="1"/>
  <c r="S20596" i="32" a="1"/>
  <c r="S20596" i="32" s="1"/>
  <c r="U20596" i="32" s="1"/>
  <c r="V20596" i="32" s="1" a="1"/>
  <c r="V20596" i="32" s="1"/>
  <c r="W20596" i="32" s="1"/>
  <c r="S20657" i="32" a="1"/>
  <c r="S20657" i="32" s="1"/>
  <c r="U20657" i="32" s="1"/>
  <c r="V20657" i="32" s="1" a="1"/>
  <c r="V20657" i="32" s="1"/>
  <c r="W20657" i="32" s="1"/>
  <c r="K3216" i="25" a="1"/>
  <c r="K3216" i="25" s="1"/>
  <c r="S20589" i="32" a="1"/>
  <c r="S20589" i="32" s="1"/>
  <c r="U20589" i="32" s="1"/>
  <c r="V20589" i="32" s="1" a="1"/>
  <c r="V20589" i="32" s="1"/>
  <c r="W20589" i="32" s="1"/>
  <c r="S20609" i="32" a="1"/>
  <c r="S20609" i="32" s="1"/>
  <c r="U20609" i="32" s="1"/>
  <c r="V20609" i="32" s="1" a="1"/>
  <c r="V20609" i="32" s="1"/>
  <c r="W20609" i="32" s="1"/>
  <c r="S20647" i="32" a="1"/>
  <c r="S20647" i="32" s="1"/>
  <c r="U20647" i="32" s="1"/>
  <c r="V20647" i="32" s="1" a="1"/>
  <c r="V20647" i="32" s="1"/>
  <c r="W20647" i="32" s="1"/>
  <c r="K3221" i="25" a="1"/>
  <c r="K3221" i="25" s="1"/>
  <c r="S20664" i="32" a="1"/>
  <c r="S20664" i="32" s="1"/>
  <c r="U20664" i="32" s="1"/>
  <c r="V20664" i="32" s="1" a="1"/>
  <c r="V20664" i="32" s="1"/>
  <c r="W20664" i="32" s="1"/>
  <c r="S20676" i="32" a="1"/>
  <c r="S20676" i="32" s="1"/>
  <c r="U20676" i="32" s="1"/>
  <c r="V20676" i="32" s="1" a="1"/>
  <c r="V20676" i="32" s="1"/>
  <c r="W20676" i="32" s="1"/>
  <c r="K3223" i="25" a="1"/>
  <c r="K3223" i="25" s="1"/>
  <c r="P3263" i="36" a="1"/>
  <c r="P3263" i="36" s="1"/>
  <c r="K3215" i="25" a="1"/>
  <c r="K3215" i="25" s="1"/>
  <c r="S20673" i="32" a="1"/>
  <c r="S20673" i="32" s="1"/>
  <c r="U20673" i="32" s="1"/>
  <c r="V20673" i="32" s="1" a="1"/>
  <c r="V20673" i="32" s="1"/>
  <c r="W20673" i="32" s="1"/>
  <c r="S20669" i="32" a="1"/>
  <c r="S20669" i="32" s="1"/>
  <c r="U20669" i="32" s="1"/>
  <c r="V20669" i="32" s="1" a="1"/>
  <c r="V20669" i="32" s="1"/>
  <c r="W20669" i="32" s="1"/>
  <c r="S20604" i="32" a="1"/>
  <c r="S20604" i="32" s="1"/>
  <c r="U20604" i="32" s="1"/>
  <c r="V20604" i="32" s="1" a="1"/>
  <c r="V20604" i="32" s="1"/>
  <c r="W20604" i="32" s="1"/>
  <c r="S20615" i="32" a="1"/>
  <c r="S20615" i="32" s="1"/>
  <c r="U20615" i="32" s="1"/>
  <c r="V20615" i="32" s="1" a="1"/>
  <c r="V20615" i="32" s="1"/>
  <c r="W20615" i="32" s="1"/>
  <c r="S20656" i="32" a="1"/>
  <c r="S20656" i="32" s="1"/>
  <c r="U20656" i="32" s="1"/>
  <c r="V20656" i="32" s="1" a="1"/>
  <c r="V20656" i="32" s="1"/>
  <c r="W20656" i="32" s="1"/>
  <c r="U3251" i="36" a="1"/>
  <c r="U3251" i="36" s="1"/>
  <c r="V3251" i="36" s="1" a="1"/>
  <c r="V3251" i="36" s="1"/>
  <c r="W3251" i="36" s="1"/>
  <c r="S20667" i="32" a="1"/>
  <c r="S20667" i="32" s="1"/>
  <c r="U20667" i="32" s="1"/>
  <c r="V20667" i="32" s="1" a="1"/>
  <c r="V20667" i="32" s="1"/>
  <c r="W20667" i="32" s="1"/>
  <c r="U3256" i="36" a="1"/>
  <c r="U3256" i="36" s="1"/>
  <c r="V3256" i="36" s="1" a="1"/>
  <c r="V3256" i="36" s="1"/>
  <c r="W3256" i="36" s="1"/>
  <c r="U3252" i="36" a="1"/>
  <c r="U3252" i="36" s="1"/>
  <c r="V3252" i="36" s="1" a="1"/>
  <c r="V3252" i="36" s="1"/>
  <c r="W3252" i="36" s="1"/>
  <c r="P3244" i="36" a="1"/>
  <c r="P3244" i="36" s="1"/>
  <c r="K3213" i="25" a="1"/>
  <c r="K3213" i="25" s="1"/>
  <c r="S20644" i="32" a="1"/>
  <c r="S20644" i="32" s="1"/>
  <c r="U20644" i="32" s="1"/>
  <c r="V20644" i="32" s="1" a="1"/>
  <c r="V20644" i="32" s="1"/>
  <c r="W20644" i="32" s="1"/>
  <c r="U3249" i="36" a="1"/>
  <c r="U3249" i="36" s="1"/>
  <c r="V3249" i="36" s="1" a="1"/>
  <c r="V3249" i="36" s="1"/>
  <c r="W3249" i="36" s="1"/>
  <c r="S20574" i="32" a="1"/>
  <c r="S20574" i="32" s="1"/>
  <c r="U20574" i="32" s="1"/>
  <c r="V20574" i="32" s="1" a="1"/>
  <c r="V20574" i="32" s="1"/>
  <c r="W20574" i="32" s="1"/>
  <c r="P3246" i="36" a="1"/>
  <c r="P3246" i="36" s="1"/>
  <c r="S20581" i="32" a="1"/>
  <c r="S20581" i="32" s="1"/>
  <c r="U20581" i="32" s="1"/>
  <c r="V20581" i="32" s="1" a="1"/>
  <c r="V20581" i="32" s="1"/>
  <c r="W20581" i="32" s="1"/>
  <c r="U3257" i="36" a="1"/>
  <c r="U3257" i="36" s="1"/>
  <c r="V3257" i="36" s="1" a="1"/>
  <c r="V3257" i="36" s="1"/>
  <c r="W3257" i="36" s="1"/>
  <c r="S20599" i="32" a="1"/>
  <c r="S20599" i="32" s="1"/>
  <c r="U20599" i="32" s="1"/>
  <c r="V20599" i="32" s="1" a="1"/>
  <c r="V20599" i="32" s="1"/>
  <c r="W20599" i="32" s="1"/>
  <c r="U3258" i="36" a="1"/>
  <c r="U3258" i="36" s="1"/>
  <c r="V3258" i="36" s="1" a="1"/>
  <c r="V3258" i="36" s="1"/>
  <c r="W3258" i="36" s="1"/>
  <c r="P3208" i="25" a="1"/>
  <c r="P3208" i="25" s="1"/>
  <c r="Q3208" i="25" s="1" a="1"/>
  <c r="Q3208" i="25" s="1"/>
  <c r="R3208" i="25" s="1"/>
  <c r="S20627" i="32" a="1"/>
  <c r="S20627" i="32" s="1"/>
  <c r="U20627" i="32" s="1"/>
  <c r="V20627" i="32" s="1" a="1"/>
  <c r="V20627" i="32" s="1"/>
  <c r="W20627" i="32" s="1"/>
  <c r="S20562" i="32" a="1"/>
  <c r="S20562" i="32" s="1"/>
  <c r="U20562" i="32" s="1"/>
  <c r="V20562" i="32" s="1" a="1"/>
  <c r="V20562" i="32" s="1"/>
  <c r="W20562" i="32" s="1"/>
  <c r="U3253" i="36" a="1"/>
  <c r="U3253" i="36" s="1"/>
  <c r="V3253" i="36" s="1" a="1"/>
  <c r="V3253" i="36" s="1"/>
  <c r="W3253" i="36" s="1"/>
  <c r="P3213" i="25" a="1"/>
  <c r="P3213" i="25" s="1"/>
  <c r="Q3213" i="25" s="1" a="1"/>
  <c r="Q3213" i="25" s="1"/>
  <c r="R3213" i="25" s="1"/>
  <c r="S20592" i="32" a="1"/>
  <c r="S20592" i="32" s="1"/>
  <c r="U20592" i="32" s="1"/>
  <c r="V20592" i="32" s="1" a="1"/>
  <c r="V20592" i="32" s="1"/>
  <c r="W20592" i="32" s="1"/>
  <c r="P3214" i="25" a="1"/>
  <c r="P3214" i="25" s="1"/>
  <c r="Q3214" i="25" s="1" a="1"/>
  <c r="Q3214" i="25" s="1"/>
  <c r="R3214" i="25" s="1"/>
  <c r="S20558" i="32" a="1"/>
  <c r="S20558" i="32" s="1"/>
  <c r="U20558" i="32" s="1"/>
  <c r="V20558" i="32" s="1" a="1"/>
  <c r="V20558" i="32" s="1"/>
  <c r="W20558" i="32" s="1"/>
  <c r="S20597" i="32" a="1"/>
  <c r="S20597" i="32" s="1"/>
  <c r="U20597" i="32" s="1"/>
  <c r="V20597" i="32" s="1" a="1"/>
  <c r="V20597" i="32" s="1"/>
  <c r="W20597" i="32" s="1"/>
  <c r="S20632" i="32" a="1"/>
  <c r="S20632" i="32" s="1"/>
  <c r="U20632" i="32" s="1"/>
  <c r="V20632" i="32" s="1" a="1"/>
  <c r="V20632" i="32" s="1"/>
  <c r="W20632" i="32" s="1"/>
  <c r="S20697" i="32" a="1"/>
  <c r="S20697" i="32" s="1"/>
  <c r="U20697" i="32" s="1"/>
  <c r="V20697" i="32" s="1" a="1"/>
  <c r="V20697" i="32" s="1"/>
  <c r="W20697" i="32" s="1"/>
  <c r="U3246" i="36" a="1"/>
  <c r="U3246" i="36" s="1"/>
  <c r="V3246" i="36" s="1" a="1"/>
  <c r="V3246" i="36" s="1"/>
  <c r="W3246" i="36" s="1"/>
  <c r="S20598" i="32" a="1"/>
  <c r="S20598" i="32" s="1"/>
  <c r="U20598" i="32" s="1"/>
  <c r="V20598" i="32" s="1" a="1"/>
  <c r="V20598" i="32" s="1"/>
  <c r="W20598" i="32" s="1"/>
  <c r="S20645" i="32" a="1"/>
  <c r="S20645" i="32" s="1"/>
  <c r="U20645" i="32" s="1"/>
  <c r="V20645" i="32" s="1" a="1"/>
  <c r="V20645" i="32" s="1"/>
  <c r="W20645" i="32" s="1"/>
  <c r="S20668" i="32" a="1"/>
  <c r="S20668" i="32" s="1"/>
  <c r="U20668" i="32" s="1"/>
  <c r="V20668" i="32" s="1" a="1"/>
  <c r="V20668" i="32" s="1"/>
  <c r="W20668" i="32" s="1"/>
  <c r="S20588" i="32" a="1"/>
  <c r="S20588" i="32" s="1"/>
  <c r="U20588" i="32" s="1"/>
  <c r="V20588" i="32" s="1" a="1"/>
  <c r="V20588" i="32" s="1"/>
  <c r="W20588" i="32" s="1"/>
  <c r="S20661" i="32" a="1"/>
  <c r="S20661" i="32" s="1"/>
  <c r="U20661" i="32" s="1"/>
  <c r="V20661" i="32" s="1" a="1"/>
  <c r="V20661" i="32" s="1"/>
  <c r="W20661" i="32" s="1"/>
  <c r="S20613" i="32" a="1"/>
  <c r="S20613" i="32" s="1"/>
  <c r="U20613" i="32" s="1"/>
  <c r="V20613" i="32" s="1" a="1"/>
  <c r="V20613" i="32" s="1"/>
  <c r="W20613" i="32" s="1"/>
  <c r="S20685" i="32" a="1"/>
  <c r="S20685" i="32" s="1"/>
  <c r="U20685" i="32" s="1"/>
  <c r="V20685" i="32" s="1" a="1"/>
  <c r="V20685" i="32" s="1"/>
  <c r="W20685" i="32" s="1"/>
  <c r="K3205" i="25" a="1"/>
  <c r="K3205" i="25" s="1"/>
  <c r="S20616" i="32" a="1"/>
  <c r="S20616" i="32" s="1"/>
  <c r="U20616" i="32" s="1"/>
  <c r="V20616" i="32" s="1" a="1"/>
  <c r="V20616" i="32" s="1"/>
  <c r="W20616" i="32" s="1"/>
  <c r="P3210" i="25" a="1"/>
  <c r="P3210" i="25" s="1"/>
  <c r="Q3210" i="25" s="1" a="1"/>
  <c r="Q3210" i="25" s="1"/>
  <c r="R3210" i="25" s="1"/>
  <c r="S20695" i="32" a="1"/>
  <c r="S20695" i="32" s="1"/>
  <c r="U20695" i="32" s="1"/>
  <c r="V20695" i="32" s="1" a="1"/>
  <c r="V20695" i="32" s="1"/>
  <c r="W20695" i="32" s="1"/>
  <c r="P3261" i="36" a="1"/>
  <c r="P3261" i="36" s="1"/>
  <c r="S20577" i="32" a="1"/>
  <c r="S20577" i="32" s="1"/>
  <c r="U20577" i="32" s="1"/>
  <c r="V20577" i="32" s="1" a="1"/>
  <c r="V20577" i="32" s="1"/>
  <c r="W20577" i="32" s="1"/>
  <c r="U3245" i="36" a="1"/>
  <c r="U3245" i="36" s="1"/>
  <c r="V3245" i="36" s="1" a="1"/>
  <c r="V3245" i="36" s="1"/>
  <c r="W3245" i="36" s="1"/>
  <c r="P3252" i="36" a="1"/>
  <c r="P3252" i="36" s="1"/>
  <c r="K3217" i="25" a="1"/>
  <c r="K3217" i="25" s="1"/>
  <c r="S20571" i="32" a="1"/>
  <c r="S20571" i="32" s="1"/>
  <c r="U20571" i="32" s="1"/>
  <c r="V20571" i="32" s="1" a="1"/>
  <c r="V20571" i="32" s="1"/>
  <c r="W20571" i="32" s="1"/>
  <c r="S20671" i="32" a="1"/>
  <c r="S20671" i="32" s="1"/>
  <c r="U20671" i="32" s="1"/>
  <c r="V20671" i="32" s="1" a="1"/>
  <c r="V20671" i="32" s="1"/>
  <c r="W20671" i="32" s="1"/>
  <c r="S20682" i="32" a="1"/>
  <c r="S20682" i="32" s="1"/>
  <c r="U20682" i="32" s="1"/>
  <c r="V20682" i="32" s="1" a="1"/>
  <c r="V20682" i="32" s="1"/>
  <c r="W20682" i="32" s="1"/>
  <c r="S20576" i="32" a="1"/>
  <c r="S20576" i="32" s="1"/>
  <c r="U20576" i="32" s="1"/>
  <c r="V20576" i="32" s="1" a="1"/>
  <c r="V20576" i="32" s="1"/>
  <c r="W20576" i="32" s="1"/>
  <c r="P3211" i="25" a="1"/>
  <c r="P3211" i="25" s="1"/>
  <c r="Q3211" i="25" s="1" a="1"/>
  <c r="Q3211" i="25" s="1"/>
  <c r="R3211" i="25" s="1"/>
  <c r="P3250" i="36" a="1"/>
  <c r="P3250" i="36" s="1"/>
  <c r="S20681" i="32" a="1"/>
  <c r="S20681" i="32" s="1"/>
  <c r="U20681" i="32" s="1"/>
  <c r="V20681" i="32" s="1" a="1"/>
  <c r="V20681" i="32" s="1"/>
  <c r="W20681" i="32" s="1"/>
  <c r="S20688" i="32" a="1"/>
  <c r="S20688" i="32" s="1"/>
  <c r="U20688" i="32" s="1"/>
  <c r="V20688" i="32" s="1" a="1"/>
  <c r="V20688" i="32" s="1"/>
  <c r="W20688" i="32" s="1"/>
  <c r="P3255" i="36" a="1"/>
  <c r="P3255" i="36" s="1"/>
  <c r="S20637" i="32" a="1"/>
  <c r="S20637" i="32" s="1"/>
  <c r="U20637" i="32" s="1"/>
  <c r="V20637" i="32" s="1" a="1"/>
  <c r="V20637" i="32" s="1"/>
  <c r="W20637" i="32" s="1"/>
  <c r="S20568" i="32" a="1"/>
  <c r="S20568" i="32" s="1"/>
  <c r="U20568" i="32" s="1"/>
  <c r="V20568" i="32" s="1" a="1"/>
  <c r="V20568" i="32" s="1"/>
  <c r="W20568" i="32" s="1"/>
  <c r="S20634" i="32" a="1"/>
  <c r="S20634" i="32" s="1"/>
  <c r="U20634" i="32" s="1"/>
  <c r="V20634" i="32" s="1" a="1"/>
  <c r="V20634" i="32" s="1"/>
  <c r="W20634" i="32" s="1"/>
  <c r="K3222" i="25" a="1"/>
  <c r="K3222" i="25" s="1"/>
  <c r="S20594" i="32" a="1"/>
  <c r="S20594" i="32" s="1"/>
  <c r="U20594" i="32" s="1"/>
  <c r="V20594" i="32" s="1" a="1"/>
  <c r="V20594" i="32" s="1"/>
  <c r="W20594" i="32" s="1"/>
  <c r="S20693" i="32" a="1"/>
  <c r="S20693" i="32" s="1"/>
  <c r="U20693" i="32" s="1"/>
  <c r="V20693" i="32" s="1" a="1"/>
  <c r="V20693" i="32" s="1"/>
  <c r="W20693" i="32" s="1"/>
  <c r="S20636" i="32" a="1"/>
  <c r="S20636" i="32" s="1"/>
  <c r="U20636" i="32" s="1"/>
  <c r="V20636" i="32" s="1" a="1"/>
  <c r="V20636" i="32" s="1"/>
  <c r="W20636" i="32" s="1"/>
  <c r="S20680" i="32" a="1"/>
  <c r="S20680" i="32" s="1"/>
  <c r="U20680" i="32" s="1"/>
  <c r="V20680" i="32" s="1" a="1"/>
  <c r="V20680" i="32" s="1"/>
  <c r="W20680" i="32" s="1"/>
  <c r="S20586" i="32" a="1"/>
  <c r="S20586" i="32" s="1"/>
  <c r="U20586" i="32" s="1"/>
  <c r="V20586" i="32" s="1" a="1"/>
  <c r="V20586" i="32" s="1"/>
  <c r="W20586" i="32" s="1"/>
  <c r="P3216" i="25" a="1"/>
  <c r="P3216" i="25" s="1"/>
  <c r="Q3216" i="25" s="1" a="1"/>
  <c r="Q3216" i="25" s="1"/>
  <c r="R3216" i="25" s="1"/>
  <c r="P3249" i="36" a="1"/>
  <c r="P3249" i="36" s="1"/>
  <c r="P3204" i="25" a="1"/>
  <c r="P3204" i="25" s="1"/>
  <c r="Q3204" i="25" s="1" a="1"/>
  <c r="Q3204" i="25" s="1"/>
  <c r="R3204" i="25" s="1"/>
  <c r="P3257" i="36" a="1"/>
  <c r="P3257" i="36" s="1"/>
  <c r="K3220" i="25" a="1"/>
  <c r="K3220" i="25" s="1"/>
  <c r="K3212" i="25" a="1"/>
  <c r="K3212" i="25" s="1"/>
  <c r="S20649" i="32" a="1"/>
  <c r="S20649" i="32" s="1"/>
  <c r="U20649" i="32" s="1"/>
  <c r="V20649" i="32" s="1" a="1"/>
  <c r="V20649" i="32" s="1"/>
  <c r="W20649" i="32" s="1"/>
  <c r="P3262" i="36" a="1"/>
  <c r="P3262" i="36" s="1"/>
  <c r="S20602" i="32" a="1"/>
  <c r="S20602" i="32" s="1"/>
  <c r="U20602" i="32" s="1"/>
  <c r="V20602" i="32" s="1" a="1"/>
  <c r="V20602" i="32" s="1"/>
  <c r="W20602" i="32" s="1"/>
  <c r="U3262" i="36" a="1"/>
  <c r="U3262" i="36" s="1"/>
  <c r="V3262" i="36" s="1" a="1"/>
  <c r="V3262" i="36" s="1"/>
  <c r="W3262" i="36" s="1"/>
  <c r="S20653" i="32" a="1"/>
  <c r="S20653" i="32" s="1"/>
  <c r="U20653" i="32" s="1"/>
  <c r="V20653" i="32" s="1" a="1"/>
  <c r="V20653" i="32" s="1"/>
  <c r="W20653" i="32" s="1"/>
  <c r="S20660" i="32" a="1"/>
  <c r="S20660" i="32" s="1"/>
  <c r="U20660" i="32" s="1"/>
  <c r="V20660" i="32" s="1" a="1"/>
  <c r="V20660" i="32" s="1"/>
  <c r="W20660" i="32" s="1"/>
  <c r="S20595" i="32" a="1"/>
  <c r="S20595" i="32" s="1"/>
  <c r="U20595" i="32" s="1"/>
  <c r="V20595" i="32" s="1" a="1"/>
  <c r="V20595" i="32" s="1"/>
  <c r="W20595" i="32" s="1"/>
  <c r="S20648" i="32" a="1"/>
  <c r="S20648" i="32" s="1"/>
  <c r="U20648" i="32" s="1"/>
  <c r="V20648" i="32" s="1" a="1"/>
  <c r="V20648" i="32" s="1"/>
  <c r="W20648" i="32" s="1"/>
  <c r="S20572" i="32" a="1"/>
  <c r="S20572" i="32" s="1"/>
  <c r="U20572" i="32" s="1"/>
  <c r="V20572" i="32" s="1" a="1"/>
  <c r="V20572" i="32" s="1"/>
  <c r="W20572" i="32" s="1"/>
  <c r="P3221" i="25" a="1"/>
  <c r="P3221" i="25" s="1"/>
  <c r="Q3221" i="25" s="1" a="1"/>
  <c r="Q3221" i="25" s="1"/>
  <c r="R3221" i="25" s="1"/>
  <c r="S20659" i="32" a="1"/>
  <c r="S20659" i="32" s="1"/>
  <c r="U20659" i="32" s="1"/>
  <c r="V20659" i="32" s="1" a="1"/>
  <c r="V20659" i="32" s="1"/>
  <c r="W20659" i="32" s="1"/>
  <c r="S20617" i="32" a="1"/>
  <c r="S20617" i="32" s="1"/>
  <c r="U20617" i="32" s="1"/>
  <c r="V20617" i="32" s="1" a="1"/>
  <c r="V20617" i="32" s="1"/>
  <c r="W20617" i="32" s="1"/>
  <c r="U3250" i="36" a="1"/>
  <c r="U3250" i="36" s="1"/>
  <c r="V3250" i="36" s="1" a="1"/>
  <c r="V3250" i="36" s="1"/>
  <c r="W3250" i="36" s="1"/>
  <c r="S20629" i="32" a="1"/>
  <c r="S20629" i="32" s="1"/>
  <c r="U20629" i="32" s="1"/>
  <c r="V20629" i="32" s="1" a="1"/>
  <c r="V20629" i="32" s="1"/>
  <c r="W20629" i="32" s="1"/>
  <c r="S20611" i="32" a="1"/>
  <c r="S20611" i="32" s="1"/>
  <c r="U20611" i="32" s="1"/>
  <c r="V20611" i="32" s="1" a="1"/>
  <c r="V20611" i="32" s="1"/>
  <c r="W20611" i="32" s="1"/>
  <c r="S20642" i="32" a="1"/>
  <c r="S20642" i="32" s="1"/>
  <c r="U20642" i="32" s="1"/>
  <c r="V20642" i="32" s="1" a="1"/>
  <c r="V20642" i="32" s="1"/>
  <c r="W20642" i="32" s="1"/>
  <c r="S20585" i="32" a="1"/>
  <c r="S20585" i="32" s="1"/>
  <c r="U20585" i="32" s="1"/>
  <c r="V20585" i="32" s="1" a="1"/>
  <c r="V20585" i="32" s="1"/>
  <c r="W20585" i="32" s="1"/>
  <c r="S20662" i="32" a="1"/>
  <c r="S20662" i="32" s="1"/>
  <c r="U20662" i="32" s="1"/>
  <c r="V20662" i="32" s="1" a="1"/>
  <c r="V20662" i="32" s="1"/>
  <c r="W20662" i="32" s="1"/>
  <c r="S20587" i="32" a="1"/>
  <c r="S20587" i="32" s="1"/>
  <c r="U20587" i="32" s="1"/>
  <c r="V20587" i="32" s="1" a="1"/>
  <c r="V20587" i="32" s="1"/>
  <c r="W20587" i="32" s="1"/>
  <c r="S20590" i="32" a="1"/>
  <c r="S20590" i="32" s="1"/>
  <c r="U20590" i="32" s="1"/>
  <c r="V20590" i="32" s="1" a="1"/>
  <c r="V20590" i="32" s="1"/>
  <c r="W20590" i="32" s="1"/>
  <c r="S20567" i="32" a="1"/>
  <c r="S20567" i="32" s="1"/>
  <c r="U20567" i="32" s="1"/>
  <c r="V20567" i="32" s="1" a="1"/>
  <c r="V20567" i="32" s="1"/>
  <c r="W20567" i="32" s="1"/>
  <c r="K3218" i="25" a="1"/>
  <c r="K3218" i="25" s="1"/>
  <c r="P3219" i="25" a="1"/>
  <c r="P3219" i="25" s="1"/>
  <c r="Q3219" i="25" s="1" a="1"/>
  <c r="Q3219" i="25" s="1"/>
  <c r="R3219" i="25" s="1"/>
  <c r="S20677" i="32" a="1"/>
  <c r="S20677" i="32" s="1"/>
  <c r="U20677" i="32" s="1"/>
  <c r="V20677" i="32" s="1" a="1"/>
  <c r="V20677" i="32" s="1"/>
  <c r="W20677" i="32" s="1"/>
  <c r="S20674" i="32" a="1"/>
  <c r="S20674" i="32" s="1"/>
  <c r="U20674" i="32" s="1"/>
  <c r="V20674" i="32" s="1" a="1"/>
  <c r="V20674" i="32" s="1"/>
  <c r="W20674" i="32" s="1"/>
  <c r="S20603" i="32" a="1"/>
  <c r="S20603" i="32" s="1"/>
  <c r="U20603" i="32" s="1"/>
  <c r="V20603" i="32" s="1" a="1"/>
  <c r="V20603" i="32" s="1"/>
  <c r="W20603" i="32" s="1"/>
  <c r="P3222" i="25" a="1"/>
  <c r="P3222" i="25" s="1"/>
  <c r="Q3222" i="25" s="1" a="1"/>
  <c r="Q3222" i="25" s="1"/>
  <c r="R3222" i="25" s="1"/>
  <c r="S20560" i="32" a="1"/>
  <c r="S20560" i="32" s="1"/>
  <c r="U20560" i="32" s="1"/>
  <c r="V20560" i="32" s="1" a="1"/>
  <c r="V20560" i="32" s="1"/>
  <c r="W20560" i="32" s="1"/>
  <c r="K3219" i="25" a="1"/>
  <c r="K3219" i="25" s="1"/>
  <c r="P3215" i="25" a="1"/>
  <c r="P3215" i="25" s="1"/>
  <c r="Q3215" i="25" s="1" a="1"/>
  <c r="Q3215" i="25" s="1"/>
  <c r="R3215" i="25" s="1"/>
  <c r="U3254" i="36" a="1"/>
  <c r="U3254" i="36" s="1"/>
  <c r="V3254" i="36" s="1" a="1"/>
  <c r="V3254" i="36" s="1"/>
  <c r="W3254" i="36" s="1"/>
  <c r="S20646" i="32" a="1"/>
  <c r="S20646" i="32" s="1"/>
  <c r="U20646" i="32" s="1"/>
  <c r="V20646" i="32" s="1" a="1"/>
  <c r="V20646" i="32" s="1"/>
  <c r="W20646" i="32" s="1"/>
  <c r="S20690" i="32" a="1"/>
  <c r="S20690" i="32" s="1"/>
  <c r="U20690" i="32" s="1"/>
  <c r="V20690" i="32" s="1" a="1"/>
  <c r="V20690" i="32" s="1"/>
  <c r="W20690" i="32" s="1"/>
  <c r="U3259" i="36" a="1"/>
  <c r="U3259" i="36" s="1"/>
  <c r="V3259" i="36" s="1" a="1"/>
  <c r="V3259" i="36" s="1"/>
  <c r="W3259" i="36" s="1"/>
  <c r="S20606" i="32" a="1"/>
  <c r="S20606" i="32" s="1"/>
  <c r="U20606" i="32" s="1"/>
  <c r="V20606" i="32" s="1" a="1"/>
  <c r="V20606" i="32" s="1"/>
  <c r="W20606" i="32" s="1"/>
  <c r="K3204" i="25" a="1"/>
  <c r="K3204" i="25" s="1"/>
  <c r="S20591" i="32" a="1"/>
  <c r="S20591" i="32" s="1"/>
  <c r="U20591" i="32" s="1"/>
  <c r="V20591" i="32" s="1" a="1"/>
  <c r="V20591" i="32" s="1"/>
  <c r="W20591" i="32" s="1"/>
  <c r="P3254" i="36" a="1"/>
  <c r="P3254" i="36" s="1"/>
  <c r="S20675" i="32" a="1"/>
  <c r="S20675" i="32" s="1"/>
  <c r="U20675" i="32" s="1"/>
  <c r="V20675" i="32" s="1" a="1"/>
  <c r="V20675" i="32" s="1"/>
  <c r="W20675" i="32" s="1"/>
  <c r="S20614" i="32" a="1"/>
  <c r="S20614" i="32" s="1"/>
  <c r="U20614" i="32" s="1"/>
  <c r="V20614" i="32" s="1" a="1"/>
  <c r="V20614" i="32" s="1"/>
  <c r="W20614" i="32" s="1"/>
  <c r="K3225" i="25" a="1"/>
  <c r="K3225" i="25" s="1"/>
  <c r="P3205" i="25" a="1"/>
  <c r="P3205" i="25" s="1"/>
  <c r="Q3205" i="25" s="1" a="1"/>
  <c r="Q3205" i="25" s="1"/>
  <c r="R3205" i="25" s="1"/>
  <c r="S20621" i="32" a="1"/>
  <c r="S20621" i="32" s="1"/>
  <c r="U20621" i="32" s="1"/>
  <c r="V20621" i="32" s="1" a="1"/>
  <c r="V20621" i="32" s="1"/>
  <c r="W20621" i="32" s="1"/>
  <c r="U3261" i="36" a="1"/>
  <c r="U3261" i="36" s="1"/>
  <c r="V3261" i="36" s="1" a="1"/>
  <c r="V3261" i="36" s="1"/>
  <c r="W3261" i="36" s="1"/>
  <c r="S20670" i="32" a="1"/>
  <c r="S20670" i="32" s="1"/>
  <c r="U20670" i="32" s="1"/>
  <c r="V20670" i="32" s="1" a="1"/>
  <c r="V20670" i="32" s="1"/>
  <c r="W20670" i="32" s="1"/>
  <c r="S20684" i="32" a="1"/>
  <c r="S20684" i="32" s="1"/>
  <c r="U20684" i="32" s="1"/>
  <c r="V20684" i="32" s="1" a="1"/>
  <c r="V20684" i="32" s="1"/>
  <c r="W20684" i="32" s="1"/>
  <c r="U3248" i="36" a="1"/>
  <c r="U3248" i="36" s="1"/>
  <c r="V3248" i="36" s="1" a="1"/>
  <c r="V3248" i="36" s="1"/>
  <c r="W3248" i="36" s="1"/>
  <c r="S20696" i="32" a="1"/>
  <c r="S20696" i="32" s="1"/>
  <c r="U20696" i="32" s="1"/>
  <c r="V20696" i="32" s="1" a="1"/>
  <c r="V20696" i="32" s="1"/>
  <c r="W20696" i="32" s="1"/>
  <c r="S20565" i="32" a="1"/>
  <c r="S20565" i="32" s="1"/>
  <c r="U20565" i="32" s="1"/>
  <c r="V20565" i="32" s="1" a="1"/>
  <c r="V20565" i="32" s="1"/>
  <c r="W20565" i="32" s="1"/>
  <c r="S20633" i="32" a="1"/>
  <c r="S20633" i="32" s="1"/>
  <c r="U20633" i="32" s="1"/>
  <c r="V20633" i="32" s="1" a="1"/>
  <c r="V20633" i="32" s="1"/>
  <c r="W20633" i="32" s="1"/>
  <c r="S20622" i="32" a="1"/>
  <c r="S20622" i="32" s="1"/>
  <c r="U20622" i="32" s="1"/>
  <c r="V20622" i="32" s="1" a="1"/>
  <c r="V20622" i="32" s="1"/>
  <c r="W20622" i="32" s="1"/>
  <c r="S20679" i="32" a="1"/>
  <c r="S20679" i="32" s="1"/>
  <c r="U20679" i="32" s="1"/>
  <c r="V20679" i="32" s="1" a="1"/>
  <c r="V20679" i="32" s="1"/>
  <c r="W20679" i="32" s="1"/>
  <c r="S20678" i="32" a="1"/>
  <c r="S20678" i="32" s="1"/>
  <c r="U20678" i="32" s="1"/>
  <c r="V20678" i="32" s="1" a="1"/>
  <c r="V20678" i="32" s="1"/>
  <c r="W20678" i="32" s="1"/>
  <c r="S20583" i="32" a="1"/>
  <c r="S20583" i="32" s="1"/>
  <c r="U20583" i="32" s="1"/>
  <c r="V20583" i="32" s="1" a="1"/>
  <c r="V20583" i="32" s="1"/>
  <c r="W20583" i="32" s="1"/>
  <c r="P3206" i="25" a="1"/>
  <c r="P3206" i="25" s="1"/>
  <c r="Q3206" i="25" s="1" a="1"/>
  <c r="Q3206" i="25" s="1"/>
  <c r="R3206" i="25" s="1"/>
  <c r="S17401" i="32" a="1"/>
  <c r="S17401" i="32" s="1"/>
  <c r="U17401" i="32" s="1"/>
  <c r="V17401" i="32" s="1" a="1"/>
  <c r="V17401" i="32" s="1"/>
  <c r="W17401" i="32" s="1"/>
  <c r="K2569" i="25" a="1"/>
  <c r="K2569" i="25" s="1"/>
  <c r="S17416" i="32" a="1"/>
  <c r="S17416" i="32" s="1"/>
  <c r="U17416" i="32" s="1"/>
  <c r="V17416" i="32" s="1" a="1"/>
  <c r="V17416" i="32" s="1"/>
  <c r="W17416" i="32" s="1"/>
  <c r="S17398" i="32" a="1"/>
  <c r="S17398" i="32" s="1"/>
  <c r="U17398" i="32" s="1"/>
  <c r="V17398" i="32" s="1" a="1"/>
  <c r="V17398" i="32" s="1"/>
  <c r="W17398" i="32" s="1"/>
  <c r="U2608" i="36" a="1"/>
  <c r="U2608" i="36" s="1"/>
  <c r="V2608" i="36" s="1" a="1"/>
  <c r="V2608" i="36" s="1"/>
  <c r="W2608" i="36" s="1"/>
  <c r="K2572" i="25" a="1"/>
  <c r="K2572" i="25" s="1"/>
  <c r="K2567" i="25" a="1"/>
  <c r="K2567" i="25" s="1"/>
  <c r="P2608" i="36" a="1"/>
  <c r="P2608" i="36" s="1"/>
  <c r="S17400" i="32" a="1"/>
  <c r="S17400" i="32" s="1"/>
  <c r="U17400" i="32" s="1"/>
  <c r="V17400" i="32" s="1" a="1"/>
  <c r="V17400" i="32" s="1"/>
  <c r="W17400" i="32" s="1"/>
  <c r="S17403" i="32" a="1"/>
  <c r="S17403" i="32" s="1"/>
  <c r="U17403" i="32" s="1"/>
  <c r="V17403" i="32" s="1" a="1"/>
  <c r="V17403" i="32" s="1"/>
  <c r="W17403" i="32" s="1"/>
  <c r="K2566" i="25" a="1"/>
  <c r="K2566" i="25" s="1"/>
  <c r="P2566" i="25" a="1"/>
  <c r="P2566" i="25" s="1"/>
  <c r="Q2566" i="25" s="1" a="1"/>
  <c r="Q2566" i="25" s="1"/>
  <c r="R2566" i="25" s="1"/>
  <c r="U2603" i="36" a="1"/>
  <c r="U2603" i="36" s="1"/>
  <c r="V2603" i="36" s="1" a="1"/>
  <c r="V2603" i="36" s="1"/>
  <c r="W2603" i="36" s="1"/>
  <c r="S17402" i="32" a="1"/>
  <c r="S17402" i="32" s="1"/>
  <c r="U17402" i="32" s="1"/>
  <c r="V17402" i="32" s="1" a="1"/>
  <c r="V17402" i="32" s="1"/>
  <c r="W17402" i="32" s="1"/>
  <c r="U2602" i="36" a="1"/>
  <c r="U2602" i="36" s="1"/>
  <c r="V2602" i="36" s="1" a="1"/>
  <c r="V2602" i="36" s="1"/>
  <c r="W2602" i="36" s="1"/>
  <c r="S17407" i="32" a="1"/>
  <c r="S17407" i="32" s="1"/>
  <c r="U17407" i="32" s="1"/>
  <c r="V17407" i="32" s="1" a="1"/>
  <c r="V17407" i="32" s="1"/>
  <c r="W17407" i="32" s="1"/>
  <c r="S17419" i="32" a="1"/>
  <c r="S17419" i="32" s="1"/>
  <c r="U17419" i="32" s="1"/>
  <c r="V17419" i="32" s="1" a="1"/>
  <c r="V17419" i="32" s="1"/>
  <c r="W17419" i="32" s="1"/>
  <c r="S17406" i="32" a="1"/>
  <c r="S17406" i="32" s="1"/>
  <c r="U17406" i="32" s="1"/>
  <c r="V17406" i="32" s="1" a="1"/>
  <c r="V17406" i="32" s="1"/>
  <c r="W17406" i="32" s="1"/>
  <c r="P2602" i="36" a="1"/>
  <c r="P2602" i="36" s="1"/>
  <c r="P2572" i="25" a="1"/>
  <c r="P2572" i="25" s="1"/>
  <c r="Q2572" i="25" s="1" a="1"/>
  <c r="Q2572" i="25" s="1"/>
  <c r="R2572" i="25" s="1"/>
  <c r="S17409" i="32" a="1"/>
  <c r="S17409" i="32" s="1"/>
  <c r="U17409" i="32" s="1"/>
  <c r="V17409" i="32" s="1" a="1"/>
  <c r="V17409" i="32" s="1"/>
  <c r="W17409" i="32" s="1"/>
  <c r="S17408" i="32" a="1"/>
  <c r="S17408" i="32" s="1"/>
  <c r="U17408" i="32" s="1"/>
  <c r="V17408" i="32" s="1" a="1"/>
  <c r="V17408" i="32" s="1"/>
  <c r="W17408" i="32" s="1"/>
  <c r="S17399" i="32" a="1"/>
  <c r="S17399" i="32" s="1"/>
  <c r="U17399" i="32" s="1"/>
  <c r="V17399" i="32" s="1" a="1"/>
  <c r="V17399" i="32" s="1"/>
  <c r="W17399" i="32" s="1"/>
  <c r="P2605" i="36" a="1"/>
  <c r="P2605" i="36" s="1"/>
  <c r="P2603" i="36" a="1"/>
  <c r="P2603" i="36" s="1"/>
  <c r="S17420" i="32" a="1"/>
  <c r="S17420" i="32" s="1"/>
  <c r="U17420" i="32" s="1"/>
  <c r="V17420" i="32" s="1" a="1"/>
  <c r="V17420" i="32" s="1"/>
  <c r="W17420" i="32" s="1"/>
  <c r="S17410" i="32" a="1"/>
  <c r="S17410" i="32" s="1"/>
  <c r="U17410" i="32" s="1"/>
  <c r="V17410" i="32" s="1" a="1"/>
  <c r="V17410" i="32" s="1"/>
  <c r="W17410" i="32" s="1"/>
  <c r="U2605" i="36" a="1"/>
  <c r="U2605" i="36" s="1"/>
  <c r="V2605" i="36" s="1" a="1"/>
  <c r="V2605" i="36" s="1"/>
  <c r="W2605" i="36" s="1"/>
  <c r="P2569" i="25" a="1"/>
  <c r="P2569" i="25" s="1"/>
  <c r="Q2569" i="25" s="1" a="1"/>
  <c r="Q2569" i="25" s="1"/>
  <c r="R2569" i="25" s="1"/>
  <c r="S17404" i="32" a="1"/>
  <c r="S17404" i="32" s="1"/>
  <c r="U17404" i="32" s="1"/>
  <c r="V17404" i="32" s="1" a="1"/>
  <c r="V17404" i="32" s="1"/>
  <c r="W17404" i="32" s="1"/>
  <c r="S17405" i="32" a="1"/>
  <c r="S17405" i="32" s="1"/>
  <c r="U17405" i="32" s="1"/>
  <c r="V17405" i="32" s="1" a="1"/>
  <c r="V17405" i="32" s="1"/>
  <c r="W17405" i="32" s="1"/>
  <c r="P2567" i="25" a="1"/>
  <c r="P2567" i="25" s="1"/>
  <c r="Q2567" i="25" s="1" a="1"/>
  <c r="Q2567" i="25" s="1"/>
  <c r="R2567" i="25" s="1"/>
  <c r="S17397" i="32" a="1"/>
  <c r="S17397" i="32" s="1"/>
  <c r="U17397" i="32" s="1"/>
  <c r="V17397" i="32" s="1" a="1"/>
  <c r="V17397" i="32" s="1"/>
  <c r="W17397" i="32" s="1"/>
  <c r="S17415" i="32" a="1"/>
  <c r="S17415" i="32" s="1"/>
  <c r="U17415" i="32" s="1"/>
  <c r="V17415" i="32" s="1" a="1"/>
  <c r="V17415" i="32" s="1"/>
  <c r="W17415" i="32" s="1"/>
  <c r="C14061" i="32" a="1"/>
  <c r="C14061" i="32" s="1"/>
  <c r="S3373" i="32" a="1"/>
  <c r="S3373" i="32" s="1"/>
  <c r="U3373" i="32" s="1"/>
  <c r="V3373" i="32" s="1" a="1"/>
  <c r="V3373" i="32" s="1"/>
  <c r="W3373" i="32" s="1"/>
  <c r="P342" i="25" a="1"/>
  <c r="P342" i="25" s="1"/>
  <c r="Q342" i="25" s="1" a="1"/>
  <c r="Q342" i="25" s="1"/>
  <c r="R342" i="25" s="1"/>
  <c r="S3399" i="32" a="1"/>
  <c r="S3399" i="32" s="1"/>
  <c r="U3399" i="32" s="1"/>
  <c r="V3399" i="32" s="1" a="1"/>
  <c r="V3399" i="32" s="1"/>
  <c r="W3399" i="32" s="1"/>
  <c r="K360" i="25" a="1"/>
  <c r="K360" i="25" s="1"/>
  <c r="K350" i="25" a="1"/>
  <c r="K350" i="25" s="1"/>
  <c r="S3357" i="32" a="1"/>
  <c r="S3357" i="32" s="1"/>
  <c r="U3357" i="32" s="1"/>
  <c r="V3357" i="32" s="1" a="1"/>
  <c r="V3357" i="32" s="1"/>
  <c r="W3357" i="32" s="1"/>
  <c r="S3354" i="32" a="1"/>
  <c r="S3354" i="32" s="1"/>
  <c r="U3354" i="32" s="1"/>
  <c r="V3354" i="32" s="1" a="1"/>
  <c r="V3354" i="32" s="1"/>
  <c r="W3354" i="32" s="1"/>
  <c r="S3348" i="32" a="1"/>
  <c r="S3348" i="32" s="1"/>
  <c r="U3348" i="32" s="1"/>
  <c r="V3348" i="32" s="1" a="1"/>
  <c r="V3348" i="32" s="1"/>
  <c r="W3348" i="32" s="1"/>
  <c r="S3375" i="32" a="1"/>
  <c r="S3375" i="32" s="1"/>
  <c r="U3375" i="32" s="1"/>
  <c r="V3375" i="32" s="1" a="1"/>
  <c r="V3375" i="32" s="1"/>
  <c r="W3375" i="32" s="1"/>
  <c r="K347" i="25" a="1"/>
  <c r="K347" i="25" s="1"/>
  <c r="U346" i="36" a="1"/>
  <c r="U346" i="36" s="1"/>
  <c r="V346" i="36" s="1" a="1"/>
  <c r="V346" i="36" s="1"/>
  <c r="W346" i="36" s="1"/>
  <c r="S3384" i="32" a="1"/>
  <c r="S3384" i="32" s="1"/>
  <c r="U3384" i="32" s="1"/>
  <c r="V3384" i="32" s="1" a="1"/>
  <c r="V3384" i="32" s="1"/>
  <c r="W3384" i="32" s="1"/>
  <c r="S3350" i="32" a="1"/>
  <c r="S3350" i="32" s="1"/>
  <c r="U3350" i="32" s="1"/>
  <c r="V3350" i="32" s="1" a="1"/>
  <c r="V3350" i="32" s="1"/>
  <c r="W3350" i="32" s="1"/>
  <c r="S3401" i="32" a="1"/>
  <c r="S3401" i="32" s="1"/>
  <c r="U3401" i="32" s="1"/>
  <c r="V3401" i="32" s="1" a="1"/>
  <c r="V3401" i="32" s="1"/>
  <c r="W3401" i="32" s="1"/>
  <c r="S3383" i="32" a="1"/>
  <c r="S3383" i="32" s="1"/>
  <c r="U3383" i="32" s="1"/>
  <c r="V3383" i="32" s="1" a="1"/>
  <c r="V3383" i="32" s="1"/>
  <c r="W3383" i="32" s="1"/>
  <c r="P360" i="25" a="1"/>
  <c r="P360" i="25" s="1"/>
  <c r="Q360" i="25" s="1" a="1"/>
  <c r="Q360" i="25" s="1"/>
  <c r="R360" i="25" s="1"/>
  <c r="K343" i="25" a="1"/>
  <c r="K343" i="25" s="1"/>
  <c r="S3352" i="32" a="1"/>
  <c r="S3352" i="32" s="1"/>
  <c r="U3352" i="32" s="1"/>
  <c r="V3352" i="32" s="1" a="1"/>
  <c r="V3352" i="32" s="1"/>
  <c r="W3352" i="32" s="1"/>
  <c r="K346" i="25" a="1"/>
  <c r="K346" i="25" s="1"/>
  <c r="S3381" i="32" a="1"/>
  <c r="S3381" i="32" s="1"/>
  <c r="U3381" i="32" s="1"/>
  <c r="V3381" i="32" s="1" a="1"/>
  <c r="V3381" i="32" s="1"/>
  <c r="W3381" i="32" s="1"/>
  <c r="S3349" i="32" a="1"/>
  <c r="S3349" i="32" s="1"/>
  <c r="U3349" i="32" s="1"/>
  <c r="V3349" i="32" s="1" a="1"/>
  <c r="V3349" i="32" s="1"/>
  <c r="W3349" i="32" s="1"/>
  <c r="U363" i="36" a="1"/>
  <c r="U363" i="36" s="1"/>
  <c r="V363" i="36" s="1" a="1"/>
  <c r="V363" i="36" s="1"/>
  <c r="W363" i="36" s="1"/>
  <c r="P359" i="25" a="1"/>
  <c r="P359" i="25" s="1"/>
  <c r="Q359" i="25" s="1" a="1"/>
  <c r="Q359" i="25" s="1"/>
  <c r="R359" i="25" s="1"/>
  <c r="S3365" i="32" a="1"/>
  <c r="S3365" i="32" s="1"/>
  <c r="U3365" i="32" s="1"/>
  <c r="V3365" i="32" s="1" a="1"/>
  <c r="V3365" i="32" s="1"/>
  <c r="W3365" i="32" s="1"/>
  <c r="P341" i="25" a="1"/>
  <c r="P341" i="25" s="1"/>
  <c r="Q341" i="25" s="1" a="1"/>
  <c r="Q341" i="25" s="1"/>
  <c r="R341" i="25" s="1"/>
  <c r="S3355" i="32" a="1"/>
  <c r="S3355" i="32" s="1"/>
  <c r="U3355" i="32" s="1"/>
  <c r="V3355" i="32" s="1" a="1"/>
  <c r="V3355" i="32" s="1"/>
  <c r="W3355" i="32" s="1"/>
  <c r="P346" i="36" a="1"/>
  <c r="P346" i="36" s="1"/>
  <c r="S3366" i="32" a="1"/>
  <c r="S3366" i="32" s="1"/>
  <c r="U3366" i="32" s="1"/>
  <c r="V3366" i="32" s="1" a="1"/>
  <c r="V3366" i="32" s="1"/>
  <c r="W3366" i="32" s="1"/>
  <c r="U350" i="36" a="1"/>
  <c r="U350" i="36" s="1"/>
  <c r="V350" i="36" s="1" a="1"/>
  <c r="V350" i="36" s="1"/>
  <c r="W350" i="36" s="1"/>
  <c r="S3363" i="32" a="1"/>
  <c r="S3363" i="32" s="1"/>
  <c r="U3363" i="32" s="1"/>
  <c r="V3363" i="32" s="1" a="1"/>
  <c r="V3363" i="32" s="1"/>
  <c r="W3363" i="32" s="1"/>
  <c r="S3353" i="32" a="1"/>
  <c r="S3353" i="32" s="1"/>
  <c r="U3353" i="32" s="1"/>
  <c r="V3353" i="32" s="1" a="1"/>
  <c r="V3353" i="32" s="1"/>
  <c r="W3353" i="32" s="1"/>
  <c r="P363" i="36" a="1"/>
  <c r="P363" i="36" s="1"/>
  <c r="P351" i="36" a="1"/>
  <c r="P351" i="36" s="1"/>
  <c r="P343" i="25" a="1"/>
  <c r="P343" i="25" s="1"/>
  <c r="Q343" i="25" s="1" a="1"/>
  <c r="Q343" i="25" s="1"/>
  <c r="R343" i="25" s="1"/>
  <c r="U347" i="36" a="1"/>
  <c r="U347" i="36" s="1"/>
  <c r="V347" i="36" s="1" a="1"/>
  <c r="V347" i="36" s="1"/>
  <c r="W347" i="36" s="1"/>
  <c r="S3362" i="32" a="1"/>
  <c r="S3362" i="32" s="1"/>
  <c r="U3362" i="32" s="1"/>
  <c r="V3362" i="32" s="1" a="1"/>
  <c r="V3362" i="32" s="1"/>
  <c r="W3362" i="32" s="1"/>
  <c r="S3351" i="32" a="1"/>
  <c r="S3351" i="32" s="1"/>
  <c r="U3351" i="32" s="1"/>
  <c r="V3351" i="32" s="1" a="1"/>
  <c r="V3351" i="32" s="1"/>
  <c r="W3351" i="32" s="1"/>
  <c r="U345" i="36" a="1"/>
  <c r="U345" i="36" s="1"/>
  <c r="V345" i="36" s="1" a="1"/>
  <c r="V345" i="36" s="1"/>
  <c r="W345" i="36" s="1"/>
  <c r="S3374" i="32" a="1"/>
  <c r="S3374" i="32" s="1"/>
  <c r="U3374" i="32" s="1"/>
  <c r="V3374" i="32" s="1" a="1"/>
  <c r="V3374" i="32" s="1"/>
  <c r="W3374" i="32" s="1"/>
  <c r="S3356" i="32" a="1"/>
  <c r="S3356" i="32" s="1"/>
  <c r="U3356" i="32" s="1"/>
  <c r="V3356" i="32" s="1" a="1"/>
  <c r="V3356" i="32" s="1"/>
  <c r="W3356" i="32" s="1"/>
  <c r="S3382" i="32" a="1"/>
  <c r="S3382" i="32" s="1"/>
  <c r="U3382" i="32" s="1"/>
  <c r="V3382" i="32" s="1" a="1"/>
  <c r="V3382" i="32" s="1"/>
  <c r="W3382" i="32" s="1"/>
  <c r="P350" i="36" a="1"/>
  <c r="P350" i="36" s="1"/>
  <c r="P345" i="36" a="1"/>
  <c r="P345" i="36" s="1"/>
  <c r="P346" i="25" a="1"/>
  <c r="P346" i="25" s="1"/>
  <c r="Q346" i="25" s="1" a="1"/>
  <c r="Q346" i="25" s="1"/>
  <c r="R346" i="25" s="1"/>
  <c r="S3358" i="32" a="1"/>
  <c r="S3358" i="32" s="1"/>
  <c r="U3358" i="32" s="1"/>
  <c r="V3358" i="32" s="1" a="1"/>
  <c r="V3358" i="32" s="1"/>
  <c r="W3358" i="32" s="1"/>
  <c r="U351" i="36" a="1"/>
  <c r="U351" i="36" s="1"/>
  <c r="V351" i="36" s="1" a="1"/>
  <c r="V351" i="36" s="1"/>
  <c r="W351" i="36" s="1"/>
  <c r="K342" i="25" a="1"/>
  <c r="K342" i="25" s="1"/>
  <c r="U364" i="36" a="1"/>
  <c r="U364" i="36" s="1"/>
  <c r="V364" i="36" s="1" a="1"/>
  <c r="V364" i="36" s="1"/>
  <c r="W364" i="36" s="1"/>
  <c r="S3359" i="32" a="1"/>
  <c r="S3359" i="32" s="1"/>
  <c r="U3359" i="32" s="1"/>
  <c r="V3359" i="32" s="1" a="1"/>
  <c r="V3359" i="32" s="1"/>
  <c r="W3359" i="32" s="1"/>
  <c r="S3400" i="32" a="1"/>
  <c r="S3400" i="32" s="1"/>
  <c r="U3400" i="32" s="1"/>
  <c r="V3400" i="32" s="1" a="1"/>
  <c r="V3400" i="32" s="1"/>
  <c r="W3400" i="32" s="1"/>
  <c r="S3364" i="32" a="1"/>
  <c r="S3364" i="32" s="1"/>
  <c r="U3364" i="32" s="1"/>
  <c r="V3364" i="32" s="1" a="1"/>
  <c r="V3364" i="32" s="1"/>
  <c r="W3364" i="32" s="1"/>
  <c r="S3360" i="32" a="1"/>
  <c r="S3360" i="32" s="1"/>
  <c r="U3360" i="32" s="1"/>
  <c r="V3360" i="32" s="1" a="1"/>
  <c r="V3360" i="32" s="1"/>
  <c r="W3360" i="32" s="1"/>
  <c r="K359" i="25" a="1"/>
  <c r="K359" i="25" s="1"/>
  <c r="P347" i="36" a="1"/>
  <c r="P347" i="36" s="1"/>
  <c r="P364" i="36" a="1"/>
  <c r="P364" i="36" s="1"/>
  <c r="P347" i="25" a="1"/>
  <c r="P347" i="25" s="1"/>
  <c r="Q347" i="25" s="1" a="1"/>
  <c r="Q347" i="25" s="1"/>
  <c r="R347" i="25" s="1"/>
  <c r="K341" i="25" a="1"/>
  <c r="K341" i="25" s="1"/>
  <c r="S3361" i="32" a="1"/>
  <c r="S3361" i="32" s="1"/>
  <c r="U3361" i="32" s="1"/>
  <c r="V3361" i="32" s="1" a="1"/>
  <c r="V3361" i="32" s="1"/>
  <c r="W3361" i="32" s="1"/>
  <c r="P350" i="25" a="1"/>
  <c r="P350" i="25" s="1"/>
  <c r="Q350" i="25" s="1" a="1"/>
  <c r="Q350" i="25" s="1"/>
  <c r="R350" i="25" s="1"/>
  <c r="C16571" i="32" a="1"/>
  <c r="C16571" i="32" s="1"/>
  <c r="D16571" i="32"/>
  <c r="C16588" i="32" a="1"/>
  <c r="C16588" i="32" s="1"/>
  <c r="D16588" i="32"/>
  <c r="D16477" i="32"/>
  <c r="C16477" i="32" a="1"/>
  <c r="C16477" i="32" s="1"/>
  <c r="C16471" i="32" a="1"/>
  <c r="C16471" i="32" s="1"/>
  <c r="D16471" i="32"/>
  <c r="E2428" i="36" a="1"/>
  <c r="E2428" i="36" s="1"/>
  <c r="D2428" i="36"/>
  <c r="D16575" i="32"/>
  <c r="C16575" i="32" a="1"/>
  <c r="C16575" i="32" s="1"/>
  <c r="D16576" i="32"/>
  <c r="C16576" i="32" a="1"/>
  <c r="C16576" i="32" s="1"/>
  <c r="D16489" i="32"/>
  <c r="C16489" i="32" a="1"/>
  <c r="C16489" i="32" s="1"/>
  <c r="C16462" i="32" a="1"/>
  <c r="C16462" i="32" s="1"/>
  <c r="D16462" i="32"/>
  <c r="D2392" i="25"/>
  <c r="E2392" i="25" a="1"/>
  <c r="E2392" i="25" s="1"/>
  <c r="C16482" i="32" a="1"/>
  <c r="C16482" i="32" s="1"/>
  <c r="D16482" i="32"/>
  <c r="I2369" i="36" a="1"/>
  <c r="I2369" i="36" s="1"/>
  <c r="N15960" i="32" a="1"/>
  <c r="N15960" i="32" s="1"/>
  <c r="N15998" i="32" a="1"/>
  <c r="N15998" i="32" s="1"/>
  <c r="N16079" i="32" a="1"/>
  <c r="N16079" i="32" s="1"/>
  <c r="I2371" i="36" a="1"/>
  <c r="I2371" i="36" s="1"/>
  <c r="N16131" i="32" a="1"/>
  <c r="N16131" i="32" s="1"/>
  <c r="N16051" i="32" a="1"/>
  <c r="N16051" i="32" s="1"/>
  <c r="N16128" i="32" a="1"/>
  <c r="N16128" i="32" s="1"/>
  <c r="N16022" i="32" a="1"/>
  <c r="N16022" i="32" s="1"/>
  <c r="N15922" i="32" a="1"/>
  <c r="N15922" i="32" s="1"/>
  <c r="N16097" i="32" a="1"/>
  <c r="N16097" i="32" s="1"/>
  <c r="N16001" i="32" a="1"/>
  <c r="N16001" i="32" s="1"/>
  <c r="N16170" i="32" a="1"/>
  <c r="N16170" i="32" s="1"/>
  <c r="N16004" i="32" a="1"/>
  <c r="N16004" i="32" s="1"/>
  <c r="N15949" i="32" a="1"/>
  <c r="N15949" i="32" s="1"/>
  <c r="N16085" i="32" a="1"/>
  <c r="N16085" i="32" s="1"/>
  <c r="N15957" i="32" a="1"/>
  <c r="N15957" i="32" s="1"/>
  <c r="N16073" i="32" a="1"/>
  <c r="N16073" i="32" s="1"/>
  <c r="N15967" i="32" a="1"/>
  <c r="N15967" i="32" s="1"/>
  <c r="G2344" i="25" a="1"/>
  <c r="G2344" i="25" s="1"/>
  <c r="N16050" i="32" a="1"/>
  <c r="N16050" i="32" s="1"/>
  <c r="N16160" i="32" a="1"/>
  <c r="N16160" i="32" s="1"/>
  <c r="N15925" i="32" a="1"/>
  <c r="N15925" i="32" s="1"/>
  <c r="I2375" i="36" a="1"/>
  <c r="I2375" i="36" s="1"/>
  <c r="G2343" i="25" a="1"/>
  <c r="G2343" i="25" s="1"/>
  <c r="N15954" i="32" a="1"/>
  <c r="N15954" i="32" s="1"/>
  <c r="N16014" i="32" a="1"/>
  <c r="N16014" i="32" s="1"/>
  <c r="N16016" i="32" a="1"/>
  <c r="N16016" i="32" s="1"/>
  <c r="N16150" i="32" a="1"/>
  <c r="N16150" i="32" s="1"/>
  <c r="N16143" i="32" a="1"/>
  <c r="N16143" i="32" s="1"/>
  <c r="N15951" i="32" a="1"/>
  <c r="N15951" i="32" s="1"/>
  <c r="N15962" i="32" a="1"/>
  <c r="N15962" i="32" s="1"/>
  <c r="G2336" i="25" a="1"/>
  <c r="G2336" i="25" s="1"/>
  <c r="N16002" i="32" a="1"/>
  <c r="N16002" i="32" s="1"/>
  <c r="N16136" i="32" a="1"/>
  <c r="N16136" i="32" s="1"/>
  <c r="N16083" i="32" a="1"/>
  <c r="N16083" i="32" s="1"/>
  <c r="N16065" i="32" a="1"/>
  <c r="N16065" i="32" s="1"/>
  <c r="N15974" i="32" a="1"/>
  <c r="N15974" i="32" s="1"/>
  <c r="N15936" i="32" a="1"/>
  <c r="N15936" i="32" s="1"/>
  <c r="N16000" i="32" a="1"/>
  <c r="N16000" i="32" s="1"/>
  <c r="G2349" i="25" a="1"/>
  <c r="G2349" i="25" s="1"/>
  <c r="N15939" i="32" a="1"/>
  <c r="N15939" i="32" s="1"/>
  <c r="N16038" i="32" a="1"/>
  <c r="N16038" i="32" s="1"/>
  <c r="N16088" i="32" a="1"/>
  <c r="N16088" i="32" s="1"/>
  <c r="N15990" i="32" a="1"/>
  <c r="N15990" i="32" s="1"/>
  <c r="G2337" i="25" a="1"/>
  <c r="G2337" i="25" s="1"/>
  <c r="G2351" i="25" a="1"/>
  <c r="G2351" i="25" s="1"/>
  <c r="N16010" i="32" a="1"/>
  <c r="N16010" i="32" s="1"/>
  <c r="N15946" i="32" a="1"/>
  <c r="N15946" i="32" s="1"/>
  <c r="N15987" i="32" a="1"/>
  <c r="N15987" i="32" s="1"/>
  <c r="I2382" i="36" a="1"/>
  <c r="I2382" i="36" s="1"/>
  <c r="N15992" i="32" a="1"/>
  <c r="N15992" i="32" s="1"/>
  <c r="N16171" i="32" a="1"/>
  <c r="N16171" i="32" s="1"/>
  <c r="N16134" i="32" a="1"/>
  <c r="N16134" i="32" s="1"/>
  <c r="N15952" i="32" a="1"/>
  <c r="N15952" i="32" s="1"/>
  <c r="N16082" i="32" a="1"/>
  <c r="N16082" i="32" s="1"/>
  <c r="N16095" i="32" a="1"/>
  <c r="N16095" i="32" s="1"/>
  <c r="N15948" i="32" a="1"/>
  <c r="N15948" i="32" s="1"/>
  <c r="N16003" i="32" a="1"/>
  <c r="N16003" i="32" s="1"/>
  <c r="N15950" i="32" a="1"/>
  <c r="N15950" i="32" s="1"/>
  <c r="N16009" i="32" a="1"/>
  <c r="N16009" i="32" s="1"/>
  <c r="N15993" i="32" a="1"/>
  <c r="N15993" i="32" s="1"/>
  <c r="N16164" i="32" a="1"/>
  <c r="N16164" i="32" s="1"/>
  <c r="N15965" i="32" a="1"/>
  <c r="N15965" i="32" s="1"/>
  <c r="N15926" i="32" a="1"/>
  <c r="N15926" i="32" s="1"/>
  <c r="N16142" i="32" a="1"/>
  <c r="N16142" i="32" s="1"/>
  <c r="N15944" i="32" a="1"/>
  <c r="N15944" i="32" s="1"/>
  <c r="N15979" i="32" a="1"/>
  <c r="N15979" i="32" s="1"/>
  <c r="I2367" i="36" a="1"/>
  <c r="I2367" i="36" s="1"/>
  <c r="N16032" i="32" a="1"/>
  <c r="N16032" i="32" s="1"/>
  <c r="N15929" i="32" a="1"/>
  <c r="N15929" i="32" s="1"/>
  <c r="N15995" i="32" a="1"/>
  <c r="N15995" i="32" s="1"/>
  <c r="I2372" i="36" a="1"/>
  <c r="I2372" i="36" s="1"/>
  <c r="N15986" i="32" a="1"/>
  <c r="N15986" i="32" s="1"/>
  <c r="N16034" i="32" a="1"/>
  <c r="N16034" i="32" s="1"/>
  <c r="N16056" i="32" a="1"/>
  <c r="N16056" i="32" s="1"/>
  <c r="N15934" i="32" a="1"/>
  <c r="N15934" i="32" s="1"/>
  <c r="G2342" i="25" a="1"/>
  <c r="G2342" i="25" s="1"/>
  <c r="N16036" i="32" a="1"/>
  <c r="N16036" i="32" s="1"/>
  <c r="I2381" i="36" a="1"/>
  <c r="I2381" i="36" s="1"/>
  <c r="N15997" i="32" a="1"/>
  <c r="N15997" i="32" s="1"/>
  <c r="N16070" i="32" a="1"/>
  <c r="N16070" i="32" s="1"/>
  <c r="G2350" i="25" a="1"/>
  <c r="G2350" i="25" s="1"/>
  <c r="N16173" i="32" a="1"/>
  <c r="N16173" i="32" s="1"/>
  <c r="N15923" i="32" a="1"/>
  <c r="N15923" i="32" s="1"/>
  <c r="N16066" i="32" a="1"/>
  <c r="N16066" i="32" s="1"/>
  <c r="N15933" i="32" a="1"/>
  <c r="N15933" i="32" s="1"/>
  <c r="N15969" i="32" a="1"/>
  <c r="N15969" i="32" s="1"/>
  <c r="G2352" i="25" a="1"/>
  <c r="G2352" i="25" s="1"/>
  <c r="I2368" i="36" a="1"/>
  <c r="I2368" i="36" s="1"/>
  <c r="N16087" i="32" a="1"/>
  <c r="N16087" i="32" s="1"/>
  <c r="N16040" i="32" a="1"/>
  <c r="N16040" i="32" s="1"/>
  <c r="I2380" i="36" a="1"/>
  <c r="I2380" i="36" s="1"/>
  <c r="N16091" i="32" a="1"/>
  <c r="N16091" i="32" s="1"/>
  <c r="N16133" i="32" a="1"/>
  <c r="N16133" i="32" s="1"/>
  <c r="N16090" i="32" a="1"/>
  <c r="N16090" i="32" s="1"/>
  <c r="N16145" i="32" a="1"/>
  <c r="N16145" i="32" s="1"/>
  <c r="N15978" i="32" a="1"/>
  <c r="N15978" i="32" s="1"/>
  <c r="G2335" i="25" a="1"/>
  <c r="G2335" i="25" s="1"/>
  <c r="N16166" i="32" a="1"/>
  <c r="N16166" i="32" s="1"/>
  <c r="N15971" i="32" a="1"/>
  <c r="N15971" i="32" s="1"/>
  <c r="I2373" i="36" a="1"/>
  <c r="I2373" i="36" s="1"/>
  <c r="N16012" i="32" a="1"/>
  <c r="N16012" i="32" s="1"/>
  <c r="N16074" i="32" a="1"/>
  <c r="N16074" i="32" s="1"/>
  <c r="N16174" i="32" a="1"/>
  <c r="N16174" i="32" s="1"/>
  <c r="N16125" i="32" a="1"/>
  <c r="N16125" i="32" s="1"/>
  <c r="N16132" i="32" a="1"/>
  <c r="N16132" i="32" s="1"/>
  <c r="I2365" i="36" a="1"/>
  <c r="I2365" i="36" s="1"/>
  <c r="N16158" i="32" a="1"/>
  <c r="N16158" i="32" s="1"/>
  <c r="N16086" i="32" a="1"/>
  <c r="N16086" i="32" s="1"/>
  <c r="N15937" i="32" a="1"/>
  <c r="N15937" i="32" s="1"/>
  <c r="G2353" i="25" a="1"/>
  <c r="G2353" i="25" s="1"/>
  <c r="G2338" i="25" a="1"/>
  <c r="G2338" i="25" s="1"/>
  <c r="N16060" i="32" a="1"/>
  <c r="N16060" i="32" s="1"/>
  <c r="N16159" i="32" a="1"/>
  <c r="N16159" i="32" s="1"/>
  <c r="N16019" i="32" a="1"/>
  <c r="N16019" i="32" s="1"/>
  <c r="N16029" i="32" a="1"/>
  <c r="N16029" i="32" s="1"/>
  <c r="I2366" i="36" a="1"/>
  <c r="I2366" i="36" s="1"/>
  <c r="N16041" i="32" a="1"/>
  <c r="N16041" i="32" s="1"/>
  <c r="N15980" i="32" a="1"/>
  <c r="N15980" i="32" s="1"/>
  <c r="N15927" i="32" a="1"/>
  <c r="N15927" i="32" s="1"/>
  <c r="N16039" i="32" a="1"/>
  <c r="N16039" i="32" s="1"/>
  <c r="N16064" i="32" a="1"/>
  <c r="N16064" i="32" s="1"/>
  <c r="N15947" i="32" a="1"/>
  <c r="N15947" i="32" s="1"/>
  <c r="N16084" i="32" a="1"/>
  <c r="N16084" i="32" s="1"/>
  <c r="N16148" i="32" a="1"/>
  <c r="N16148" i="32" s="1"/>
  <c r="N16071" i="32" a="1"/>
  <c r="N16071" i="32" s="1"/>
  <c r="N15970" i="32" a="1"/>
  <c r="N15970" i="32" s="1"/>
  <c r="N16156" i="32" a="1"/>
  <c r="N16156" i="32" s="1"/>
  <c r="N16135" i="32" a="1"/>
  <c r="N16135" i="32" s="1"/>
  <c r="N16046" i="32" a="1"/>
  <c r="N16046" i="32" s="1"/>
  <c r="N16067" i="32" a="1"/>
  <c r="N16067" i="32" s="1"/>
  <c r="N16153" i="32" a="1"/>
  <c r="N16153" i="32" s="1"/>
  <c r="N15996" i="32" a="1"/>
  <c r="N15996" i="32" s="1"/>
  <c r="I2374" i="36" a="1"/>
  <c r="I2374" i="36" s="1"/>
  <c r="N15932" i="32" a="1"/>
  <c r="N15932" i="32" s="1"/>
  <c r="N16137" i="32" a="1"/>
  <c r="N16137" i="32" s="1"/>
  <c r="N15964" i="32" a="1"/>
  <c r="N15964" i="32" s="1"/>
  <c r="I2363" i="36" a="1"/>
  <c r="I2363" i="36" s="1"/>
  <c r="N16020" i="32" a="1"/>
  <c r="N16020" i="32" s="1"/>
  <c r="N16043" i="32" a="1"/>
  <c r="N16043" i="32" s="1"/>
  <c r="N15938" i="32" a="1"/>
  <c r="N15938" i="32" s="1"/>
  <c r="N16165" i="32" a="1"/>
  <c r="N16165" i="32" s="1"/>
  <c r="N16053" i="32" a="1"/>
  <c r="N16053" i="32" s="1"/>
  <c r="N16027" i="32" a="1"/>
  <c r="N16027" i="32" s="1"/>
  <c r="N15968" i="32" a="1"/>
  <c r="N15968" i="32" s="1"/>
  <c r="N16081" i="32" a="1"/>
  <c r="N16081" i="32" s="1"/>
  <c r="G2340" i="25" a="1"/>
  <c r="G2340" i="25" s="1"/>
  <c r="N16042" i="32" a="1"/>
  <c r="N16042" i="32" s="1"/>
  <c r="N15963" i="32" a="1"/>
  <c r="N15963" i="32" s="1"/>
  <c r="N16063" i="32" a="1"/>
  <c r="N16063" i="32" s="1"/>
  <c r="G2332" i="25" a="1"/>
  <c r="G2332" i="25" s="1"/>
  <c r="N16124" i="32" a="1"/>
  <c r="N16124" i="32" s="1"/>
  <c r="N16093" i="32" a="1"/>
  <c r="N16093" i="32" s="1"/>
  <c r="N16015" i="32" a="1"/>
  <c r="N16015" i="32" s="1"/>
  <c r="N16096" i="32" a="1"/>
  <c r="N16096" i="32" s="1"/>
  <c r="N15981" i="32" a="1"/>
  <c r="N15981" i="32" s="1"/>
  <c r="N16025" i="32" a="1"/>
  <c r="N16025" i="32" s="1"/>
  <c r="N15991" i="32" a="1"/>
  <c r="N15991" i="32" s="1"/>
  <c r="N16018" i="32" a="1"/>
  <c r="N16018" i="32" s="1"/>
  <c r="N16162" i="32" a="1"/>
  <c r="N16162" i="32" s="1"/>
  <c r="N16031" i="32" a="1"/>
  <c r="N16031" i="32" s="1"/>
  <c r="N15930" i="32" a="1"/>
  <c r="N15930" i="32" s="1"/>
  <c r="N16168" i="32" a="1"/>
  <c r="N16168" i="32" s="1"/>
  <c r="N16052" i="32" a="1"/>
  <c r="N16052" i="32" s="1"/>
  <c r="N16169" i="32" a="1"/>
  <c r="N16169" i="32" s="1"/>
  <c r="N15988" i="32" a="1"/>
  <c r="N15988" i="32" s="1"/>
  <c r="N16157" i="32" a="1"/>
  <c r="N16157" i="32" s="1"/>
  <c r="N15924" i="32" a="1"/>
  <c r="N15924" i="32" s="1"/>
  <c r="N15955" i="32" a="1"/>
  <c r="N15955" i="32" s="1"/>
  <c r="N16130" i="32" a="1"/>
  <c r="N16130" i="32" s="1"/>
  <c r="N16129" i="32" a="1"/>
  <c r="N16129" i="32" s="1"/>
  <c r="G2345" i="25" a="1"/>
  <c r="G2345" i="25" s="1"/>
  <c r="N16048" i="32" a="1"/>
  <c r="N16048" i="32" s="1"/>
  <c r="N15975" i="32" a="1"/>
  <c r="N15975" i="32" s="1"/>
  <c r="N15943" i="32" a="1"/>
  <c r="N15943" i="32" s="1"/>
  <c r="N16058" i="32" a="1"/>
  <c r="N16058" i="32" s="1"/>
  <c r="N16044" i="32" a="1"/>
  <c r="N16044" i="32" s="1"/>
  <c r="I2364" i="36" a="1"/>
  <c r="I2364" i="36" s="1"/>
  <c r="G2334" i="25" a="1"/>
  <c r="G2334" i="25" s="1"/>
  <c r="N16061" i="32" a="1"/>
  <c r="N16061" i="32" s="1"/>
  <c r="N16049" i="32" a="1"/>
  <c r="N16049" i="32" s="1"/>
  <c r="N16054" i="32" a="1"/>
  <c r="N16054" i="32" s="1"/>
  <c r="N15931" i="32" a="1"/>
  <c r="N15931" i="32" s="1"/>
  <c r="N16075" i="32" a="1"/>
  <c r="N16075" i="32" s="1"/>
  <c r="N16021" i="32" a="1"/>
  <c r="N16021" i="32" s="1"/>
  <c r="N16008" i="32" a="1"/>
  <c r="N16008" i="32" s="1"/>
  <c r="N16026" i="32" a="1"/>
  <c r="N16026" i="32" s="1"/>
  <c r="N16141" i="32" a="1"/>
  <c r="N16141" i="32" s="1"/>
  <c r="N16037" i="32" a="1"/>
  <c r="N16037" i="32" s="1"/>
  <c r="N16057" i="32" a="1"/>
  <c r="N16057" i="32" s="1"/>
  <c r="N16149" i="32" a="1"/>
  <c r="N16149" i="32" s="1"/>
  <c r="I2379" i="36" a="1"/>
  <c r="I2379" i="36" s="1"/>
  <c r="N15982" i="32" a="1"/>
  <c r="N15982" i="32" s="1"/>
  <c r="N15977" i="32" a="1"/>
  <c r="N15977" i="32" s="1"/>
  <c r="N16030" i="32" a="1"/>
  <c r="N16030" i="32" s="1"/>
  <c r="N16045" i="32" a="1"/>
  <c r="N16045" i="32" s="1"/>
  <c r="N16072" i="32" a="1"/>
  <c r="N16072" i="32" s="1"/>
  <c r="N16078" i="32" a="1"/>
  <c r="N16078" i="32" s="1"/>
  <c r="N16144" i="32" a="1"/>
  <c r="N16144" i="32" s="1"/>
  <c r="N16059" i="32" a="1"/>
  <c r="N16059" i="32" s="1"/>
  <c r="N15973" i="32" a="1"/>
  <c r="N15973" i="32" s="1"/>
  <c r="N16139" i="32" a="1"/>
  <c r="N16139" i="32" s="1"/>
  <c r="N15928" i="32" a="1"/>
  <c r="N15928" i="32" s="1"/>
  <c r="N16023" i="32" a="1"/>
  <c r="N16023" i="32" s="1"/>
  <c r="N16089" i="32" a="1"/>
  <c r="N16089" i="32" s="1"/>
  <c r="N15984" i="32" a="1"/>
  <c r="N15984" i="32" s="1"/>
  <c r="N16123" i="32" a="1"/>
  <c r="N16123" i="32" s="1"/>
  <c r="N15958" i="32" a="1"/>
  <c r="N15958" i="32" s="1"/>
  <c r="G2333" i="25" a="1"/>
  <c r="G2333" i="25" s="1"/>
  <c r="G2341" i="25" a="1"/>
  <c r="G2341" i="25" s="1"/>
  <c r="N15972" i="32" a="1"/>
  <c r="N15972" i="32" s="1"/>
  <c r="N16127" i="32" a="1"/>
  <c r="N16127" i="32" s="1"/>
  <c r="N16138" i="32" a="1"/>
  <c r="N16138" i="32" s="1"/>
  <c r="N16028" i="32" a="1"/>
  <c r="N16028" i="32" s="1"/>
  <c r="N16035" i="32" a="1"/>
  <c r="N16035" i="32" s="1"/>
  <c r="N16068" i="32" a="1"/>
  <c r="N16068" i="32" s="1"/>
  <c r="N16055" i="32" a="1"/>
  <c r="N16055" i="32" s="1"/>
  <c r="N16092" i="32" a="1"/>
  <c r="N16092" i="32" s="1"/>
  <c r="G2339" i="25" a="1"/>
  <c r="G2339" i="25" s="1"/>
  <c r="N16062" i="32" a="1"/>
  <c r="N16062" i="32" s="1"/>
  <c r="N16140" i="32" a="1"/>
  <c r="N16140" i="32" s="1"/>
  <c r="N15940" i="32" a="1"/>
  <c r="N15940" i="32" s="1"/>
  <c r="N15989" i="32" a="1"/>
  <c r="N15989" i="32" s="1"/>
  <c r="N16006" i="32" a="1"/>
  <c r="N16006" i="32" s="1"/>
  <c r="N15999" i="32" a="1"/>
  <c r="N15999" i="32" s="1"/>
  <c r="N16077" i="32" a="1"/>
  <c r="N16077" i="32" s="1"/>
  <c r="N16161" i="32" a="1"/>
  <c r="N16161" i="32" s="1"/>
  <c r="N16007" i="32" a="1"/>
  <c r="N16007" i="32" s="1"/>
  <c r="N16126" i="32" a="1"/>
  <c r="N16126" i="32" s="1"/>
  <c r="N16154" i="32" a="1"/>
  <c r="N16154" i="32" s="1"/>
  <c r="N16146" i="32" a="1"/>
  <c r="N16146" i="32" s="1"/>
  <c r="N15976" i="32" a="1"/>
  <c r="N15976" i="32" s="1"/>
  <c r="N16080" i="32" a="1"/>
  <c r="N16080" i="32" s="1"/>
  <c r="N16005" i="32" a="1"/>
  <c r="N16005" i="32" s="1"/>
  <c r="N16011" i="32" a="1"/>
  <c r="N16011" i="32" s="1"/>
  <c r="N15941" i="32" a="1"/>
  <c r="N15941" i="32" s="1"/>
  <c r="N16047" i="32" a="1"/>
  <c r="N16047" i="32" s="1"/>
  <c r="N16163" i="32" a="1"/>
  <c r="N16163" i="32" s="1"/>
  <c r="N15994" i="32" a="1"/>
  <c r="N15994" i="32" s="1"/>
  <c r="N16147" i="32" a="1"/>
  <c r="N16147" i="32" s="1"/>
  <c r="N16069" i="32" a="1"/>
  <c r="N16069" i="32" s="1"/>
  <c r="N16017" i="32" a="1"/>
  <c r="N16017" i="32" s="1"/>
  <c r="N15945" i="32" a="1"/>
  <c r="N15945" i="32" s="1"/>
  <c r="I2383" i="36" a="1"/>
  <c r="I2383" i="36" s="1"/>
  <c r="N15942" i="32" a="1"/>
  <c r="N15942" i="32" s="1"/>
  <c r="N15959" i="32" a="1"/>
  <c r="N15959" i="32" s="1"/>
  <c r="N16151" i="32" a="1"/>
  <c r="N16151" i="32" s="1"/>
  <c r="N16013" i="32" a="1"/>
  <c r="N16013" i="32" s="1"/>
  <c r="N16094" i="32" a="1"/>
  <c r="N16094" i="32" s="1"/>
  <c r="N16175" i="32" a="1"/>
  <c r="N16175" i="32" s="1"/>
  <c r="N16152" i="32" a="1"/>
  <c r="N16152" i="32" s="1"/>
  <c r="I2362" i="36" a="1"/>
  <c r="I2362" i="36" s="1"/>
  <c r="N16167" i="32" a="1"/>
  <c r="N16167" i="32" s="1"/>
  <c r="I3884" i="36" a="1"/>
  <c r="I3884" i="36" s="1"/>
  <c r="N15956" i="32" a="1"/>
  <c r="N15956" i="32" s="1"/>
  <c r="N15953" i="32" a="1"/>
  <c r="N15953" i="32" s="1"/>
  <c r="N16024" i="32" a="1"/>
  <c r="N16024" i="32" s="1"/>
  <c r="N16155" i="32" a="1"/>
  <c r="N16155" i="32" s="1"/>
  <c r="N16172" i="32" a="1"/>
  <c r="N16172" i="32" s="1"/>
  <c r="N15961" i="32" a="1"/>
  <c r="N15961" i="32" s="1"/>
  <c r="N15983" i="32" a="1"/>
  <c r="N15983" i="32" s="1"/>
  <c r="N15966" i="32" a="1"/>
  <c r="N15966" i="32" s="1"/>
  <c r="N16033" i="32" a="1"/>
  <c r="N16033" i="32" s="1"/>
  <c r="I2370" i="36" a="1"/>
  <c r="I2370" i="36" s="1"/>
  <c r="N15935" i="32" a="1"/>
  <c r="N15935" i="32" s="1"/>
  <c r="N15985" i="32" a="1"/>
  <c r="N15985" i="32" s="1"/>
  <c r="N16076" i="32" a="1"/>
  <c r="N16076" i="32" s="1"/>
  <c r="D14056" i="32"/>
  <c r="S5068" i="32" a="1"/>
  <c r="S5068" i="32" s="1"/>
  <c r="U5068" i="32" s="1"/>
  <c r="S5038" i="32" a="1"/>
  <c r="S5038" i="32" s="1"/>
  <c r="U5038" i="32" s="1"/>
  <c r="S5193" i="32" a="1"/>
  <c r="S5193" i="32" s="1"/>
  <c r="U5193" i="32" s="1"/>
  <c r="V5193" i="32" s="1" a="1"/>
  <c r="V5193" i="32" s="1"/>
  <c r="W5193" i="32" s="1"/>
  <c r="S5100" i="32" a="1"/>
  <c r="S5100" i="32" s="1"/>
  <c r="U5100" i="32" s="1"/>
  <c r="V5100" i="32" s="1" a="1"/>
  <c r="V5100" i="32" s="1"/>
  <c r="W5100" i="32" s="1"/>
  <c r="S5090" i="32" a="1"/>
  <c r="S5090" i="32" s="1"/>
  <c r="U5090" i="32" s="1"/>
  <c r="V5090" i="32" s="1" a="1"/>
  <c r="V5090" i="32" s="1"/>
  <c r="W5090" i="32" s="1"/>
  <c r="U581" i="36" a="1"/>
  <c r="U581" i="36" s="1"/>
  <c r="V581" i="36" s="1" a="1"/>
  <c r="V581" i="36" s="1"/>
  <c r="W581" i="36" s="1"/>
  <c r="V80" i="33" a="1"/>
  <c r="V80" i="33" s="1"/>
  <c r="S5061" i="32" a="1"/>
  <c r="S5061" i="32" s="1"/>
  <c r="U5061" i="32" s="1"/>
  <c r="V5061" i="32" s="1" a="1"/>
  <c r="V5061" i="32" s="1"/>
  <c r="W5061" i="32" s="1"/>
  <c r="S5082" i="32" a="1"/>
  <c r="S5082" i="32" s="1"/>
  <c r="U5082" i="32" s="1"/>
  <c r="V5082" i="32" s="1" a="1"/>
  <c r="V5082" i="32" s="1"/>
  <c r="W5082" i="32" s="1"/>
  <c r="P583" i="25" a="1"/>
  <c r="P583" i="25" s="1"/>
  <c r="Q583" i="25" s="1" a="1"/>
  <c r="Q583" i="25" s="1"/>
  <c r="R583" i="25" s="1"/>
  <c r="K576" i="25" a="1"/>
  <c r="K576" i="25" s="1"/>
  <c r="S5113" i="32" a="1"/>
  <c r="S5113" i="32" s="1"/>
  <c r="U5113" i="32" s="1"/>
  <c r="V5113" i="32" s="1" a="1"/>
  <c r="V5113" i="32" s="1"/>
  <c r="W5113" i="32" s="1"/>
  <c r="S5148" i="32" a="1"/>
  <c r="S5148" i="32" s="1"/>
  <c r="U5148" i="32" s="1"/>
  <c r="V5148" i="32" s="1" a="1"/>
  <c r="V5148" i="32" s="1"/>
  <c r="W5148" i="32" s="1"/>
  <c r="S5116" i="32" a="1"/>
  <c r="S5116" i="32" s="1"/>
  <c r="U5116" i="32" s="1"/>
  <c r="V5116" i="32" s="1" a="1"/>
  <c r="V5116" i="32" s="1"/>
  <c r="W5116" i="32" s="1"/>
  <c r="S5118" i="32" a="1"/>
  <c r="S5118" i="32" s="1"/>
  <c r="U5118" i="32" s="1"/>
  <c r="V5118" i="32" s="1" a="1"/>
  <c r="V5118" i="32" s="1"/>
  <c r="W5118" i="32" s="1"/>
  <c r="S5057" i="32" a="1"/>
  <c r="S5057" i="32" s="1"/>
  <c r="U5057" i="32" s="1"/>
  <c r="V5057" i="32" s="1" a="1"/>
  <c r="V5057" i="32" s="1"/>
  <c r="W5057" i="32" s="1"/>
  <c r="S5106" i="32" a="1"/>
  <c r="S5106" i="32" s="1"/>
  <c r="U5106" i="32" s="1"/>
  <c r="V5106" i="32" s="1" a="1"/>
  <c r="V5106" i="32" s="1"/>
  <c r="W5106" i="32" s="1"/>
  <c r="P578" i="25" a="1"/>
  <c r="P578" i="25" s="1"/>
  <c r="Q578" i="25" s="1" a="1"/>
  <c r="Q578" i="25" s="1"/>
  <c r="R578" i="25" s="1"/>
  <c r="S5077" i="32" a="1"/>
  <c r="S5077" i="32" s="1"/>
  <c r="U5077" i="32" s="1"/>
  <c r="V5077" i="32" s="1" a="1"/>
  <c r="V5077" i="32" s="1"/>
  <c r="W5077" i="32" s="1"/>
  <c r="P569" i="25" a="1"/>
  <c r="P569" i="25" s="1"/>
  <c r="Q569" i="25" s="1" a="1"/>
  <c r="Q569" i="25" s="1"/>
  <c r="R569" i="25" s="1"/>
  <c r="S5072" i="32" a="1"/>
  <c r="S5072" i="32" s="1"/>
  <c r="U5072" i="32" s="1"/>
  <c r="V5072" i="32" s="1" a="1"/>
  <c r="V5072" i="32" s="1"/>
  <c r="W5072" i="32" s="1"/>
  <c r="S5197" i="32" a="1"/>
  <c r="S5197" i="32" s="1"/>
  <c r="U5197" i="32" s="1"/>
  <c r="V5197" i="32" s="1" a="1"/>
  <c r="V5197" i="32" s="1"/>
  <c r="W5197" i="32" s="1"/>
  <c r="S5122" i="32" a="1"/>
  <c r="S5122" i="32" s="1"/>
  <c r="U5122" i="32" s="1"/>
  <c r="V5122" i="32" s="1" a="1"/>
  <c r="V5122" i="32" s="1"/>
  <c r="W5122" i="32" s="1"/>
  <c r="S5162" i="32" a="1"/>
  <c r="S5162" i="32" s="1"/>
  <c r="U5162" i="32" s="1"/>
  <c r="V5162" i="32" s="1" a="1"/>
  <c r="V5162" i="32" s="1"/>
  <c r="W5162" i="32" s="1"/>
  <c r="S5146" i="32" a="1"/>
  <c r="S5146" i="32" s="1"/>
  <c r="U5146" i="32" s="1"/>
  <c r="V5146" i="32" s="1" a="1"/>
  <c r="V5146" i="32" s="1"/>
  <c r="W5146" i="32" s="1"/>
  <c r="U586" i="36" a="1"/>
  <c r="U586" i="36" s="1"/>
  <c r="V586" i="36" s="1" a="1"/>
  <c r="V586" i="36" s="1"/>
  <c r="W586" i="36" s="1"/>
  <c r="P573" i="25" a="1"/>
  <c r="P573" i="25" s="1"/>
  <c r="Q573" i="25" s="1" a="1"/>
  <c r="Q573" i="25" s="1"/>
  <c r="R573" i="25" s="1"/>
  <c r="K575" i="25" a="1"/>
  <c r="K575" i="25" s="1"/>
  <c r="S5144" i="32" a="1"/>
  <c r="S5144" i="32" s="1"/>
  <c r="U5144" i="32" s="1"/>
  <c r="V5144" i="32" s="1" a="1"/>
  <c r="V5144" i="32" s="1"/>
  <c r="W5144" i="32" s="1"/>
  <c r="S5063" i="32" a="1"/>
  <c r="S5063" i="32" s="1"/>
  <c r="U5063" i="32" s="1"/>
  <c r="V5063" i="32" s="1" a="1"/>
  <c r="V5063" i="32" s="1"/>
  <c r="W5063" i="32" s="1"/>
  <c r="S5066" i="32" a="1"/>
  <c r="S5066" i="32" s="1"/>
  <c r="U5066" i="32" s="1"/>
  <c r="V5066" i="32" s="1" a="1"/>
  <c r="V5066" i="32" s="1"/>
  <c r="W5066" i="32" s="1"/>
  <c r="S5173" i="32" a="1"/>
  <c r="S5173" i="32" s="1"/>
  <c r="U5173" i="32" s="1"/>
  <c r="V5173" i="32" s="1" a="1"/>
  <c r="V5173" i="32" s="1"/>
  <c r="W5173" i="32" s="1"/>
  <c r="S5045" i="32" a="1"/>
  <c r="S5045" i="32" s="1"/>
  <c r="U5045" i="32" s="1"/>
  <c r="V5045" i="32" s="1" a="1"/>
  <c r="V5045" i="32" s="1"/>
  <c r="W5045" i="32" s="1"/>
  <c r="V24" i="33" a="1"/>
  <c r="V24" i="33" s="1"/>
  <c r="S5070" i="32" a="1"/>
  <c r="S5070" i="32" s="1"/>
  <c r="U5070" i="32" s="1"/>
  <c r="V5070" i="32" s="1" a="1"/>
  <c r="V5070" i="32" s="1"/>
  <c r="W5070" i="32" s="1"/>
  <c r="S5178" i="32" a="1"/>
  <c r="S5178" i="32" s="1"/>
  <c r="U5178" i="32" s="1"/>
  <c r="V5178" i="32" s="1" a="1"/>
  <c r="V5178" i="32" s="1"/>
  <c r="W5178" i="32" s="1"/>
  <c r="S5114" i="32" a="1"/>
  <c r="S5114" i="32" s="1"/>
  <c r="U5114" i="32" s="1"/>
  <c r="V5114" i="32" s="1" a="1"/>
  <c r="V5114" i="32" s="1"/>
  <c r="W5114" i="32" s="1"/>
  <c r="S5164" i="32" a="1"/>
  <c r="S5164" i="32" s="1"/>
  <c r="U5164" i="32" s="1"/>
  <c r="V5164" i="32" s="1" a="1"/>
  <c r="V5164" i="32" s="1"/>
  <c r="W5164" i="32" s="1"/>
  <c r="S5251" i="32" a="1"/>
  <c r="S5251" i="32" s="1"/>
  <c r="U5251" i="32" s="1"/>
  <c r="V5251" i="32" s="1" a="1"/>
  <c r="V5251" i="32" s="1"/>
  <c r="W5251" i="32" s="1"/>
  <c r="U583" i="36" a="1"/>
  <c r="U583" i="36" s="1"/>
  <c r="V583" i="36" s="1" a="1"/>
  <c r="V583" i="36" s="1"/>
  <c r="W583" i="36" s="1"/>
  <c r="K581" i="25" a="1"/>
  <c r="K581" i="25" s="1"/>
  <c r="S5099" i="32" a="1"/>
  <c r="S5099" i="32" s="1"/>
  <c r="U5099" i="32" s="1"/>
  <c r="V5099" i="32" s="1" a="1"/>
  <c r="V5099" i="32" s="1"/>
  <c r="W5099" i="32" s="1"/>
  <c r="S5053" i="32" a="1"/>
  <c r="S5053" i="32" s="1"/>
  <c r="U5053" i="32" s="1"/>
  <c r="V5053" i="32" s="1" a="1"/>
  <c r="V5053" i="32" s="1"/>
  <c r="W5053" i="32" s="1"/>
  <c r="S5149" i="32" a="1"/>
  <c r="S5149" i="32" s="1"/>
  <c r="U5149" i="32" s="1"/>
  <c r="V5149" i="32" s="1" a="1"/>
  <c r="V5149" i="32" s="1"/>
  <c r="W5149" i="32" s="1"/>
  <c r="S5127" i="32" a="1"/>
  <c r="S5127" i="32" s="1"/>
  <c r="U5127" i="32" s="1"/>
  <c r="V5127" i="32" s="1" a="1"/>
  <c r="V5127" i="32" s="1"/>
  <c r="W5127" i="32" s="1"/>
  <c r="S5198" i="32" a="1"/>
  <c r="S5198" i="32" s="1"/>
  <c r="U5198" i="32" s="1"/>
  <c r="V5198" i="32" s="1" a="1"/>
  <c r="V5198" i="32" s="1"/>
  <c r="W5198" i="32" s="1"/>
  <c r="S5151" i="32" a="1"/>
  <c r="S5151" i="32" s="1"/>
  <c r="U5151" i="32" s="1"/>
  <c r="V5151" i="32" s="1" a="1"/>
  <c r="V5151" i="32" s="1"/>
  <c r="W5151" i="32" s="1"/>
  <c r="S5132" i="32" a="1"/>
  <c r="S5132" i="32" s="1"/>
  <c r="U5132" i="32" s="1"/>
  <c r="V5132" i="32" s="1" a="1"/>
  <c r="V5132" i="32" s="1"/>
  <c r="W5132" i="32" s="1"/>
  <c r="U576" i="36" a="1"/>
  <c r="U576" i="36" s="1"/>
  <c r="V576" i="36" s="1" a="1"/>
  <c r="V576" i="36" s="1"/>
  <c r="W576" i="36" s="1"/>
  <c r="P591" i="36" a="1"/>
  <c r="P591" i="36" s="1"/>
  <c r="U590" i="36" a="1"/>
  <c r="U590" i="36" s="1"/>
  <c r="V590" i="36" s="1" a="1"/>
  <c r="V590" i="36" s="1"/>
  <c r="W590" i="36" s="1"/>
  <c r="K571" i="25" a="1"/>
  <c r="K571" i="25" s="1"/>
  <c r="P588" i="36" a="1"/>
  <c r="P588" i="36" s="1"/>
  <c r="P580" i="36" a="1"/>
  <c r="P580" i="36" s="1"/>
  <c r="S5093" i="32" a="1"/>
  <c r="S5093" i="32" s="1"/>
  <c r="U5093" i="32" s="1"/>
  <c r="V5093" i="32" s="1" a="1"/>
  <c r="V5093" i="32" s="1"/>
  <c r="W5093" i="32" s="1"/>
  <c r="P584" i="36" a="1"/>
  <c r="P584" i="36" s="1"/>
  <c r="P590" i="36" a="1"/>
  <c r="P590" i="36" s="1"/>
  <c r="S5096" i="32" a="1"/>
  <c r="S5096" i="32" s="1"/>
  <c r="U5096" i="32" s="1"/>
  <c r="V5096" i="32" s="1" a="1"/>
  <c r="V5096" i="32" s="1"/>
  <c r="W5096" i="32" s="1"/>
  <c r="S5187" i="32" a="1"/>
  <c r="S5187" i="32" s="1"/>
  <c r="U5187" i="32" s="1"/>
  <c r="V5187" i="32" s="1" a="1"/>
  <c r="V5187" i="32" s="1"/>
  <c r="W5187" i="32" s="1"/>
  <c r="S5157" i="32" a="1"/>
  <c r="S5157" i="32" s="1"/>
  <c r="U5157" i="32" s="1"/>
  <c r="V5157" i="32" s="1" a="1"/>
  <c r="V5157" i="32" s="1"/>
  <c r="W5157" i="32" s="1"/>
  <c r="S5189" i="32" a="1"/>
  <c r="S5189" i="32" s="1"/>
  <c r="U5189" i="32" s="1"/>
  <c r="V5189" i="32" s="1" a="1"/>
  <c r="V5189" i="32" s="1"/>
  <c r="W5189" i="32" s="1"/>
  <c r="P582" i="36" a="1"/>
  <c r="P582" i="36" s="1"/>
  <c r="S5067" i="32" a="1"/>
  <c r="S5067" i="32" s="1"/>
  <c r="U5067" i="32" s="1"/>
  <c r="V5067" i="32" s="1" a="1"/>
  <c r="V5067" i="32" s="1"/>
  <c r="W5067" i="32" s="1"/>
  <c r="U597" i="36" a="1"/>
  <c r="U597" i="36" s="1"/>
  <c r="V597" i="36" s="1" a="1"/>
  <c r="V597" i="36" s="1"/>
  <c r="W597" i="36" s="1"/>
  <c r="P576" i="25" a="1"/>
  <c r="P576" i="25" s="1"/>
  <c r="Q576" i="25" s="1" a="1"/>
  <c r="Q576" i="25" s="1"/>
  <c r="R576" i="25" s="1"/>
  <c r="P576" i="36" a="1"/>
  <c r="P576" i="36" s="1"/>
  <c r="S5041" i="32" a="1"/>
  <c r="S5041" i="32" s="1"/>
  <c r="U5041" i="32" s="1"/>
  <c r="V5041" i="32" s="1" a="1"/>
  <c r="V5041" i="32" s="1"/>
  <c r="W5041" i="32" s="1"/>
  <c r="S5174" i="32" a="1"/>
  <c r="S5174" i="32" s="1"/>
  <c r="U5174" i="32" s="1"/>
  <c r="V5174" i="32" s="1" a="1"/>
  <c r="V5174" i="32" s="1"/>
  <c r="W5174" i="32" s="1"/>
  <c r="S5052" i="32" a="1"/>
  <c r="S5052" i="32" s="1"/>
  <c r="U5052" i="32" s="1"/>
  <c r="V5052" i="32" s="1" a="1"/>
  <c r="V5052" i="32" s="1"/>
  <c r="W5052" i="32" s="1"/>
  <c r="P575" i="25" a="1"/>
  <c r="P575" i="25" s="1"/>
  <c r="Q575" i="25" s="1" a="1"/>
  <c r="Q575" i="25" s="1"/>
  <c r="R575" i="25" s="1"/>
  <c r="S5034" i="32" a="1"/>
  <c r="S5034" i="32" s="1"/>
  <c r="U5034" i="32" s="1"/>
  <c r="V5034" i="32" s="1" a="1"/>
  <c r="V5034" i="32" s="1"/>
  <c r="W5034" i="32" s="1"/>
  <c r="P568" i="25" a="1"/>
  <c r="P568" i="25" s="1"/>
  <c r="Q568" i="25" s="1" a="1"/>
  <c r="Q568" i="25" s="1"/>
  <c r="R568" i="25" s="1"/>
  <c r="S5115" i="32" a="1"/>
  <c r="S5115" i="32" s="1"/>
  <c r="U5115" i="32" s="1"/>
  <c r="V5115" i="32" s="1" a="1"/>
  <c r="V5115" i="32" s="1"/>
  <c r="W5115" i="32" s="1"/>
  <c r="S5047" i="32" a="1"/>
  <c r="S5047" i="32" s="1"/>
  <c r="U5047" i="32" s="1"/>
  <c r="V5047" i="32" s="1" a="1"/>
  <c r="V5047" i="32" s="1"/>
  <c r="W5047" i="32" s="1"/>
  <c r="S5092" i="32" a="1"/>
  <c r="S5092" i="32" s="1"/>
  <c r="U5092" i="32" s="1"/>
  <c r="V5092" i="32" s="1" a="1"/>
  <c r="V5092" i="32" s="1"/>
  <c r="W5092" i="32" s="1"/>
  <c r="S5058" i="32" a="1"/>
  <c r="S5058" i="32" s="1"/>
  <c r="U5058" i="32" s="1"/>
  <c r="V5058" i="32" s="1" a="1"/>
  <c r="V5058" i="32" s="1"/>
  <c r="W5058" i="32" s="1"/>
  <c r="S5166" i="32" a="1"/>
  <c r="S5166" i="32" s="1"/>
  <c r="U5166" i="32" s="1"/>
  <c r="V5166" i="32" s="1" a="1"/>
  <c r="V5166" i="32" s="1"/>
  <c r="W5166" i="32" s="1"/>
  <c r="S5046" i="32" a="1"/>
  <c r="S5046" i="32" s="1"/>
  <c r="U5046" i="32" s="1"/>
  <c r="V5046" i="32" s="1" a="1"/>
  <c r="V5046" i="32" s="1"/>
  <c r="W5046" i="32" s="1"/>
  <c r="S5039" i="32" a="1"/>
  <c r="S5039" i="32" s="1"/>
  <c r="U5039" i="32" s="1"/>
  <c r="V5039" i="32" s="1" a="1"/>
  <c r="V5039" i="32" s="1"/>
  <c r="W5039" i="32" s="1"/>
  <c r="S5085" i="32" a="1"/>
  <c r="S5085" i="32" s="1"/>
  <c r="U5085" i="32" s="1"/>
  <c r="V5085" i="32" s="1" a="1"/>
  <c r="V5085" i="32" s="1"/>
  <c r="W5085" i="32" s="1"/>
  <c r="S5156" i="32" a="1"/>
  <c r="S5156" i="32" s="1"/>
  <c r="U5156" i="32" s="1"/>
  <c r="V5156" i="32" s="1" a="1"/>
  <c r="V5156" i="32" s="1"/>
  <c r="W5156" i="32" s="1"/>
  <c r="S5125" i="32" a="1"/>
  <c r="S5125" i="32" s="1"/>
  <c r="U5125" i="32" s="1"/>
  <c r="V5125" i="32" s="1" a="1"/>
  <c r="V5125" i="32" s="1"/>
  <c r="W5125" i="32" s="1"/>
  <c r="S5184" i="32" a="1"/>
  <c r="S5184" i="32" s="1"/>
  <c r="U5184" i="32" s="1"/>
  <c r="V5184" i="32" s="1" a="1"/>
  <c r="V5184" i="32" s="1"/>
  <c r="W5184" i="32" s="1"/>
  <c r="P589" i="25" a="1"/>
  <c r="P589" i="25" s="1"/>
  <c r="Q589" i="25" s="1" a="1"/>
  <c r="Q589" i="25" s="1"/>
  <c r="R589" i="25" s="1"/>
  <c r="V107" i="33" a="1"/>
  <c r="V107" i="33" s="1"/>
  <c r="K572" i="25" a="1"/>
  <c r="K572" i="25" s="1"/>
  <c r="S5170" i="32" a="1"/>
  <c r="S5170" i="32" s="1"/>
  <c r="U5170" i="32" s="1"/>
  <c r="V5170" i="32" s="1" a="1"/>
  <c r="V5170" i="32" s="1"/>
  <c r="W5170" i="32" s="1"/>
  <c r="S5107" i="32" a="1"/>
  <c r="S5107" i="32" s="1"/>
  <c r="U5107" i="32" s="1"/>
  <c r="V5107" i="32" s="1" a="1"/>
  <c r="V5107" i="32" s="1"/>
  <c r="W5107" i="32" s="1"/>
  <c r="P589" i="36" a="1"/>
  <c r="P589" i="36" s="1"/>
  <c r="K589" i="25" a="1"/>
  <c r="K589" i="25" s="1"/>
  <c r="S5145" i="32" a="1"/>
  <c r="S5145" i="32" s="1"/>
  <c r="U5145" i="32" s="1"/>
  <c r="V5145" i="32" s="1" a="1"/>
  <c r="V5145" i="32" s="1"/>
  <c r="W5145" i="32" s="1"/>
  <c r="S5120" i="32" a="1"/>
  <c r="S5120" i="32" s="1"/>
  <c r="U5120" i="32" s="1"/>
  <c r="V5120" i="32" s="1" a="1"/>
  <c r="V5120" i="32" s="1"/>
  <c r="W5120" i="32" s="1"/>
  <c r="S5185" i="32" a="1"/>
  <c r="S5185" i="32" s="1"/>
  <c r="U5185" i="32" s="1"/>
  <c r="V5185" i="32" s="1" a="1"/>
  <c r="V5185" i="32" s="1"/>
  <c r="W5185" i="32" s="1"/>
  <c r="K568" i="25" a="1"/>
  <c r="K568" i="25" s="1"/>
  <c r="K579" i="25" a="1"/>
  <c r="K579" i="25" s="1"/>
  <c r="S5101" i="32" a="1"/>
  <c r="S5101" i="32" s="1"/>
  <c r="U5101" i="32" s="1"/>
  <c r="V5101" i="32" s="1" a="1"/>
  <c r="V5101" i="32" s="1"/>
  <c r="W5101" i="32" s="1"/>
  <c r="S5180" i="32" a="1"/>
  <c r="S5180" i="32" s="1"/>
  <c r="U5180" i="32" s="1"/>
  <c r="V5180" i="32" s="1" a="1"/>
  <c r="V5180" i="32" s="1"/>
  <c r="W5180" i="32" s="1"/>
  <c r="S5141" i="32" a="1"/>
  <c r="S5141" i="32" s="1"/>
  <c r="U5141" i="32" s="1"/>
  <c r="V5141" i="32" s="1" a="1"/>
  <c r="V5141" i="32" s="1"/>
  <c r="W5141" i="32" s="1"/>
  <c r="S5195" i="32" a="1"/>
  <c r="S5195" i="32" s="1"/>
  <c r="U5195" i="32" s="1"/>
  <c r="V5195" i="32" s="1" a="1"/>
  <c r="V5195" i="32" s="1"/>
  <c r="W5195" i="32" s="1"/>
  <c r="S5037" i="32" a="1"/>
  <c r="S5037" i="32" s="1"/>
  <c r="U5037" i="32" s="1"/>
  <c r="V5037" i="32" s="1" a="1"/>
  <c r="V5037" i="32" s="1"/>
  <c r="W5037" i="32" s="1"/>
  <c r="S5161" i="32" a="1"/>
  <c r="S5161" i="32" s="1"/>
  <c r="U5161" i="32" s="1"/>
  <c r="V5161" i="32" s="1" a="1"/>
  <c r="V5161" i="32" s="1"/>
  <c r="W5161" i="32" s="1"/>
  <c r="U578" i="36" a="1"/>
  <c r="U578" i="36" s="1"/>
  <c r="V578" i="36" s="1" a="1"/>
  <c r="V578" i="36" s="1"/>
  <c r="W578" i="36" s="1"/>
  <c r="S5054" i="32" a="1"/>
  <c r="S5054" i="32" s="1"/>
  <c r="U5054" i="32" s="1"/>
  <c r="V5054" i="32" s="1" a="1"/>
  <c r="V5054" i="32" s="1"/>
  <c r="W5054" i="32" s="1"/>
  <c r="K573" i="25" a="1"/>
  <c r="K573" i="25" s="1"/>
  <c r="K578" i="25" a="1"/>
  <c r="K578" i="25" s="1"/>
  <c r="P574" i="25" a="1"/>
  <c r="P574" i="25" s="1"/>
  <c r="Q574" i="25" s="1" a="1"/>
  <c r="Q574" i="25" s="1"/>
  <c r="R574" i="25" s="1"/>
  <c r="S5035" i="32" a="1"/>
  <c r="S5035" i="32" s="1"/>
  <c r="U5035" i="32" s="1"/>
  <c r="V5035" i="32" s="1" a="1"/>
  <c r="V5035" i="32" s="1"/>
  <c r="W5035" i="32" s="1"/>
  <c r="U579" i="36" a="1"/>
  <c r="U579" i="36" s="1"/>
  <c r="V579" i="36" s="1" a="1"/>
  <c r="V579" i="36" s="1"/>
  <c r="W579" i="36" s="1"/>
  <c r="S5199" i="32" a="1"/>
  <c r="S5199" i="32" s="1"/>
  <c r="U5199" i="32" s="1"/>
  <c r="V5199" i="32" s="1" a="1"/>
  <c r="V5199" i="32" s="1"/>
  <c r="W5199" i="32" s="1"/>
  <c r="S5108" i="32" a="1"/>
  <c r="S5108" i="32" s="1"/>
  <c r="U5108" i="32" s="1"/>
  <c r="V5108" i="32" s="1" a="1"/>
  <c r="V5108" i="32" s="1"/>
  <c r="W5108" i="32" s="1"/>
  <c r="S5074" i="32" a="1"/>
  <c r="S5074" i="32" s="1"/>
  <c r="U5074" i="32" s="1"/>
  <c r="V5074" i="32" s="1" a="1"/>
  <c r="V5074" i="32" s="1"/>
  <c r="W5074" i="32" s="1"/>
  <c r="S5163" i="32" a="1"/>
  <c r="S5163" i="32" s="1"/>
  <c r="U5163" i="32" s="1"/>
  <c r="V5163" i="32" s="1" a="1"/>
  <c r="V5163" i="32" s="1"/>
  <c r="W5163" i="32" s="1"/>
  <c r="S5075" i="32" a="1"/>
  <c r="S5075" i="32" s="1"/>
  <c r="U5075" i="32" s="1"/>
  <c r="V5075" i="32" s="1" a="1"/>
  <c r="V5075" i="32" s="1"/>
  <c r="W5075" i="32" s="1"/>
  <c r="S5129" i="32" a="1"/>
  <c r="S5129" i="32" s="1"/>
  <c r="U5129" i="32" s="1"/>
  <c r="V5129" i="32" s="1" a="1"/>
  <c r="V5129" i="32" s="1"/>
  <c r="W5129" i="32" s="1"/>
  <c r="S5172" i="32" a="1"/>
  <c r="S5172" i="32" s="1"/>
  <c r="U5172" i="32" s="1"/>
  <c r="V5172" i="32" s="1" a="1"/>
  <c r="V5172" i="32" s="1"/>
  <c r="W5172" i="32" s="1"/>
  <c r="P582" i="25" a="1"/>
  <c r="P582" i="25" s="1"/>
  <c r="Q582" i="25" s="1" a="1"/>
  <c r="Q582" i="25" s="1"/>
  <c r="R582" i="25" s="1"/>
  <c r="P580" i="25" a="1"/>
  <c r="P580" i="25" s="1"/>
  <c r="Q580" i="25" s="1" a="1"/>
  <c r="Q580" i="25" s="1"/>
  <c r="R580" i="25" s="1"/>
  <c r="K582" i="25" a="1"/>
  <c r="K582" i="25" s="1"/>
  <c r="S5040" i="32" a="1"/>
  <c r="S5040" i="32" s="1"/>
  <c r="U5040" i="32" s="1"/>
  <c r="V5040" i="32" s="1" a="1"/>
  <c r="V5040" i="32" s="1"/>
  <c r="W5040" i="32" s="1"/>
  <c r="S5159" i="32" a="1"/>
  <c r="S5159" i="32" s="1"/>
  <c r="U5159" i="32" s="1"/>
  <c r="V5159" i="32" s="1" a="1"/>
  <c r="V5159" i="32" s="1"/>
  <c r="W5159" i="32" s="1"/>
  <c r="S5103" i="32" a="1"/>
  <c r="S5103" i="32" s="1"/>
  <c r="U5103" i="32" s="1"/>
  <c r="V5103" i="32" s="1" a="1"/>
  <c r="V5103" i="32" s="1"/>
  <c r="W5103" i="32" s="1"/>
  <c r="S5064" i="32" a="1"/>
  <c r="S5064" i="32" s="1"/>
  <c r="U5064" i="32" s="1"/>
  <c r="V5064" i="32" s="1" a="1"/>
  <c r="V5064" i="32" s="1"/>
  <c r="W5064" i="32" s="1"/>
  <c r="S5188" i="32" a="1"/>
  <c r="S5188" i="32" s="1"/>
  <c r="U5188" i="32" s="1"/>
  <c r="V5188" i="32" s="1" a="1"/>
  <c r="V5188" i="32" s="1"/>
  <c r="W5188" i="32" s="1"/>
  <c r="S5036" i="32" a="1"/>
  <c r="S5036" i="32" s="1"/>
  <c r="U5036" i="32" s="1"/>
  <c r="V5036" i="32" s="1" a="1"/>
  <c r="V5036" i="32" s="1"/>
  <c r="W5036" i="32" s="1"/>
  <c r="S5109" i="32" a="1"/>
  <c r="S5109" i="32" s="1"/>
  <c r="U5109" i="32" s="1"/>
  <c r="V5109" i="32" s="1" a="1"/>
  <c r="V5109" i="32" s="1"/>
  <c r="W5109" i="32" s="1"/>
  <c r="K577" i="25" a="1"/>
  <c r="K577" i="25" s="1"/>
  <c r="S5167" i="32" a="1"/>
  <c r="S5167" i="32" s="1"/>
  <c r="U5167" i="32" s="1"/>
  <c r="V5167" i="32" s="1" a="1"/>
  <c r="V5167" i="32" s="1"/>
  <c r="W5167" i="32" s="1"/>
  <c r="S5136" i="32" a="1"/>
  <c r="S5136" i="32" s="1"/>
  <c r="U5136" i="32" s="1"/>
  <c r="V5136" i="32" s="1" a="1"/>
  <c r="V5136" i="32" s="1"/>
  <c r="W5136" i="32" s="1"/>
  <c r="S5062" i="32" a="1"/>
  <c r="S5062" i="32" s="1"/>
  <c r="U5062" i="32" s="1"/>
  <c r="V5062" i="32" s="1" a="1"/>
  <c r="V5062" i="32" s="1"/>
  <c r="W5062" i="32" s="1"/>
  <c r="S5140" i="32" a="1"/>
  <c r="S5140" i="32" s="1"/>
  <c r="U5140" i="32" s="1"/>
  <c r="V5140" i="32" s="1" a="1"/>
  <c r="V5140" i="32" s="1"/>
  <c r="W5140" i="32" s="1"/>
  <c r="K570" i="25" a="1"/>
  <c r="K570" i="25" s="1"/>
  <c r="S5186" i="32" a="1"/>
  <c r="S5186" i="32" s="1"/>
  <c r="U5186" i="32" s="1"/>
  <c r="V5186" i="32" s="1" a="1"/>
  <c r="V5186" i="32" s="1"/>
  <c r="W5186" i="32" s="1"/>
  <c r="S5105" i="32" a="1"/>
  <c r="S5105" i="32" s="1"/>
  <c r="U5105" i="32" s="1"/>
  <c r="V5105" i="32" s="1" a="1"/>
  <c r="V5105" i="32" s="1"/>
  <c r="W5105" i="32" s="1"/>
  <c r="P587" i="36" a="1"/>
  <c r="P587" i="36" s="1"/>
  <c r="U588" i="36" a="1"/>
  <c r="U588" i="36" s="1"/>
  <c r="V588" i="36" s="1" a="1"/>
  <c r="V588" i="36" s="1"/>
  <c r="W588" i="36" s="1"/>
  <c r="P585" i="36" a="1"/>
  <c r="P585" i="36" s="1"/>
  <c r="S5086" i="32" a="1"/>
  <c r="S5086" i="32" s="1"/>
  <c r="U5086" i="32" s="1"/>
  <c r="V5086" i="32" s="1" a="1"/>
  <c r="V5086" i="32" s="1"/>
  <c r="W5086" i="32" s="1"/>
  <c r="S5160" i="32" a="1"/>
  <c r="S5160" i="32" s="1"/>
  <c r="U5160" i="32" s="1"/>
  <c r="V5160" i="32" s="1" a="1"/>
  <c r="V5160" i="32" s="1"/>
  <c r="W5160" i="32" s="1"/>
  <c r="S5083" i="32" a="1"/>
  <c r="S5083" i="32" s="1"/>
  <c r="U5083" i="32" s="1"/>
  <c r="V5083" i="32" s="1" a="1"/>
  <c r="V5083" i="32" s="1"/>
  <c r="W5083" i="32" s="1"/>
  <c r="S5088" i="32" a="1"/>
  <c r="S5088" i="32" s="1"/>
  <c r="U5088" i="32" s="1"/>
  <c r="V5088" i="32" s="1" a="1"/>
  <c r="V5088" i="32" s="1"/>
  <c r="W5088" i="32" s="1"/>
  <c r="S5152" i="32" a="1"/>
  <c r="S5152" i="32" s="1"/>
  <c r="U5152" i="32" s="1"/>
  <c r="V5152" i="32" s="1" a="1"/>
  <c r="V5152" i="32" s="1"/>
  <c r="W5152" i="32" s="1"/>
  <c r="S5192" i="32" a="1"/>
  <c r="S5192" i="32" s="1"/>
  <c r="U5192" i="32" s="1"/>
  <c r="V5192" i="32" s="1" a="1"/>
  <c r="V5192" i="32" s="1"/>
  <c r="W5192" i="32" s="1"/>
  <c r="S5133" i="32" a="1"/>
  <c r="S5133" i="32" s="1"/>
  <c r="U5133" i="32" s="1"/>
  <c r="V5133" i="32" s="1" a="1"/>
  <c r="V5133" i="32" s="1"/>
  <c r="W5133" i="32" s="1"/>
  <c r="S5169" i="32" a="1"/>
  <c r="S5169" i="32" s="1"/>
  <c r="U5169" i="32" s="1"/>
  <c r="V5169" i="32" s="1" a="1"/>
  <c r="V5169" i="32" s="1"/>
  <c r="W5169" i="32" s="1"/>
  <c r="S5042" i="32" a="1"/>
  <c r="S5042" i="32" s="1"/>
  <c r="U5042" i="32" s="1"/>
  <c r="V5042" i="32" s="1" a="1"/>
  <c r="V5042" i="32" s="1"/>
  <c r="W5042" i="32" s="1"/>
  <c r="S5049" i="32" a="1"/>
  <c r="S5049" i="32" s="1"/>
  <c r="U5049" i="32" s="1"/>
  <c r="V5049" i="32" s="1" a="1"/>
  <c r="V5049" i="32" s="1"/>
  <c r="W5049" i="32" s="1"/>
  <c r="S5138" i="32" a="1"/>
  <c r="S5138" i="32" s="1"/>
  <c r="U5138" i="32" s="1"/>
  <c r="V5138" i="32" s="1" a="1"/>
  <c r="V5138" i="32" s="1"/>
  <c r="W5138" i="32" s="1"/>
  <c r="S5084" i="32" a="1"/>
  <c r="S5084" i="32" s="1"/>
  <c r="U5084" i="32" s="1"/>
  <c r="V5084" i="32" s="1" a="1"/>
  <c r="V5084" i="32" s="1"/>
  <c r="W5084" i="32" s="1"/>
  <c r="S5135" i="32" a="1"/>
  <c r="S5135" i="32" s="1"/>
  <c r="U5135" i="32" s="1"/>
  <c r="V5135" i="32" s="1" a="1"/>
  <c r="V5135" i="32" s="1"/>
  <c r="W5135" i="32" s="1"/>
  <c r="S5194" i="32" a="1"/>
  <c r="S5194" i="32" s="1"/>
  <c r="U5194" i="32" s="1"/>
  <c r="V5194" i="32" s="1" a="1"/>
  <c r="V5194" i="32" s="1"/>
  <c r="W5194" i="32" s="1"/>
  <c r="S5147" i="32" a="1"/>
  <c r="S5147" i="32" s="1"/>
  <c r="U5147" i="32" s="1"/>
  <c r="V5147" i="32" s="1" a="1"/>
  <c r="V5147" i="32" s="1"/>
  <c r="W5147" i="32" s="1"/>
  <c r="S5183" i="32" a="1"/>
  <c r="S5183" i="32" s="1"/>
  <c r="U5183" i="32" s="1"/>
  <c r="V5183" i="32" s="1" a="1"/>
  <c r="V5183" i="32" s="1"/>
  <c r="W5183" i="32" s="1"/>
  <c r="S5200" i="32" a="1"/>
  <c r="S5200" i="32" s="1"/>
  <c r="U5200" i="32" s="1"/>
  <c r="V5200" i="32" s="1" a="1"/>
  <c r="V5200" i="32" s="1"/>
  <c r="W5200" i="32" s="1"/>
  <c r="S5191" i="32" a="1"/>
  <c r="S5191" i="32" s="1"/>
  <c r="U5191" i="32" s="1"/>
  <c r="V5191" i="32" s="1" a="1"/>
  <c r="V5191" i="32" s="1"/>
  <c r="W5191" i="32" s="1"/>
  <c r="S5112" i="32" a="1"/>
  <c r="S5112" i="32" s="1"/>
  <c r="U5112" i="32" s="1"/>
  <c r="V5112" i="32" s="1" a="1"/>
  <c r="V5112" i="32" s="1"/>
  <c r="W5112" i="32" s="1"/>
  <c r="S5044" i="32" a="1"/>
  <c r="S5044" i="32" s="1"/>
  <c r="U5044" i="32" s="1"/>
  <c r="V5044" i="32" s="1" a="1"/>
  <c r="V5044" i="32" s="1"/>
  <c r="W5044" i="32" s="1"/>
  <c r="S5252" i="32" a="1"/>
  <c r="S5252" i="32" s="1"/>
  <c r="U5252" i="32" s="1"/>
  <c r="V5252" i="32" s="1" a="1"/>
  <c r="V5252" i="32" s="1"/>
  <c r="W5252" i="32" s="1"/>
  <c r="U582" i="36" a="1"/>
  <c r="U582" i="36" s="1"/>
  <c r="V582" i="36" s="1" a="1"/>
  <c r="V582" i="36" s="1"/>
  <c r="W582" i="36" s="1"/>
  <c r="S5142" i="32" a="1"/>
  <c r="S5142" i="32" s="1"/>
  <c r="U5142" i="32" s="1"/>
  <c r="V5142" i="32" s="1" a="1"/>
  <c r="V5142" i="32" s="1"/>
  <c r="W5142" i="32" s="1"/>
  <c r="S5097" i="32" a="1"/>
  <c r="S5097" i="32" s="1"/>
  <c r="U5097" i="32" s="1"/>
  <c r="V5097" i="32" s="1" a="1"/>
  <c r="V5097" i="32" s="1"/>
  <c r="W5097" i="32" s="1"/>
  <c r="S5143" i="32" a="1"/>
  <c r="S5143" i="32" s="1"/>
  <c r="U5143" i="32" s="1"/>
  <c r="V5143" i="32" s="1" a="1"/>
  <c r="V5143" i="32" s="1"/>
  <c r="W5143" i="32" s="1"/>
  <c r="S5078" i="32" a="1"/>
  <c r="S5078" i="32" s="1"/>
  <c r="U5078" i="32" s="1"/>
  <c r="V5078" i="32" s="1" a="1"/>
  <c r="V5078" i="32" s="1"/>
  <c r="W5078" i="32" s="1"/>
  <c r="S5043" i="32" a="1"/>
  <c r="S5043" i="32" s="1"/>
  <c r="U5043" i="32" s="1"/>
  <c r="V5043" i="32" s="1" a="1"/>
  <c r="V5043" i="32" s="1"/>
  <c r="W5043" i="32" s="1"/>
  <c r="S5073" i="32" a="1"/>
  <c r="S5073" i="32" s="1"/>
  <c r="U5073" i="32" s="1"/>
  <c r="V5073" i="32" s="1" a="1"/>
  <c r="V5073" i="32" s="1"/>
  <c r="W5073" i="32" s="1"/>
  <c r="S5190" i="32" a="1"/>
  <c r="S5190" i="32" s="1"/>
  <c r="U5190" i="32" s="1"/>
  <c r="V5190" i="32" s="1" a="1"/>
  <c r="V5190" i="32" s="1"/>
  <c r="W5190" i="32" s="1"/>
  <c r="S5051" i="32" a="1"/>
  <c r="S5051" i="32" s="1"/>
  <c r="U5051" i="32" s="1"/>
  <c r="V5051" i="32" s="1" a="1"/>
  <c r="V5051" i="32" s="1"/>
  <c r="W5051" i="32" s="1"/>
  <c r="S5080" i="32" a="1"/>
  <c r="S5080" i="32" s="1"/>
  <c r="U5080" i="32" s="1"/>
  <c r="V5080" i="32" s="1" a="1"/>
  <c r="V5080" i="32" s="1"/>
  <c r="W5080" i="32" s="1"/>
  <c r="S5177" i="32" a="1"/>
  <c r="S5177" i="32" s="1"/>
  <c r="U5177" i="32" s="1"/>
  <c r="V5177" i="32" s="1" a="1"/>
  <c r="V5177" i="32" s="1"/>
  <c r="W5177" i="32" s="1"/>
  <c r="S5104" i="32" a="1"/>
  <c r="S5104" i="32" s="1"/>
  <c r="U5104" i="32" s="1"/>
  <c r="V5104" i="32" s="1" a="1"/>
  <c r="V5104" i="32" s="1"/>
  <c r="W5104" i="32" s="1"/>
  <c r="S5130" i="32" a="1"/>
  <c r="S5130" i="32" s="1"/>
  <c r="U5130" i="32" s="1"/>
  <c r="V5130" i="32" s="1" a="1"/>
  <c r="V5130" i="32" s="1"/>
  <c r="W5130" i="32" s="1"/>
  <c r="P586" i="36" a="1"/>
  <c r="P586" i="36" s="1"/>
  <c r="S5110" i="32" a="1"/>
  <c r="S5110" i="32" s="1"/>
  <c r="U5110" i="32" s="1"/>
  <c r="V5110" i="32" s="1" a="1"/>
  <c r="V5110" i="32" s="1"/>
  <c r="W5110" i="32" s="1"/>
  <c r="P572" i="25" a="1"/>
  <c r="P572" i="25" s="1"/>
  <c r="Q572" i="25" s="1" a="1"/>
  <c r="Q572" i="25" s="1"/>
  <c r="R572" i="25" s="1"/>
  <c r="K574" i="25" a="1"/>
  <c r="K574" i="25" s="1"/>
  <c r="S5089" i="32" a="1"/>
  <c r="S5089" i="32" s="1"/>
  <c r="U5089" i="32" s="1"/>
  <c r="V5089" i="32" s="1" a="1"/>
  <c r="V5089" i="32" s="1"/>
  <c r="W5089" i="32" s="1"/>
  <c r="U589" i="36" a="1"/>
  <c r="U589" i="36" s="1"/>
  <c r="V589" i="36" s="1" a="1"/>
  <c r="V589" i="36" s="1"/>
  <c r="W589" i="36" s="1"/>
  <c r="P571" i="25" a="1"/>
  <c r="P571" i="25" s="1"/>
  <c r="Q571" i="25" s="1" a="1"/>
  <c r="Q571" i="25" s="1"/>
  <c r="R571" i="25" s="1"/>
  <c r="V65" i="33" a="1"/>
  <c r="V65" i="33" s="1"/>
  <c r="S5139" i="32" a="1"/>
  <c r="S5139" i="32" s="1"/>
  <c r="U5139" i="32" s="1"/>
  <c r="V5139" i="32" s="1" a="1"/>
  <c r="V5139" i="32" s="1"/>
  <c r="W5139" i="32" s="1"/>
  <c r="S5121" i="32" a="1"/>
  <c r="S5121" i="32" s="1"/>
  <c r="U5121" i="32" s="1"/>
  <c r="V5121" i="32" s="1" a="1"/>
  <c r="V5121" i="32" s="1"/>
  <c r="W5121" i="32" s="1"/>
  <c r="S5060" i="32" a="1"/>
  <c r="S5060" i="32" s="1"/>
  <c r="U5060" i="32" s="1"/>
  <c r="V5060" i="32" s="1" a="1"/>
  <c r="V5060" i="32" s="1"/>
  <c r="W5060" i="32" s="1"/>
  <c r="S5071" i="32" a="1"/>
  <c r="S5071" i="32" s="1"/>
  <c r="U5071" i="32" s="1"/>
  <c r="V5071" i="32" s="1" a="1"/>
  <c r="V5071" i="32" s="1"/>
  <c r="W5071" i="32" s="1"/>
  <c r="S5119" i="32" a="1"/>
  <c r="S5119" i="32" s="1"/>
  <c r="U5119" i="32" s="1"/>
  <c r="V5119" i="32" s="1" a="1"/>
  <c r="V5119" i="32" s="1"/>
  <c r="W5119" i="32" s="1"/>
  <c r="U585" i="36" a="1"/>
  <c r="U585" i="36" s="1"/>
  <c r="V585" i="36" s="1" a="1"/>
  <c r="V585" i="36" s="1"/>
  <c r="W585" i="36" s="1"/>
  <c r="P577" i="36" a="1"/>
  <c r="P577" i="36" s="1"/>
  <c r="S5137" i="32" a="1"/>
  <c r="S5137" i="32" s="1"/>
  <c r="U5137" i="32" s="1"/>
  <c r="V5137" i="32" s="1" a="1"/>
  <c r="V5137" i="32" s="1"/>
  <c r="W5137" i="32" s="1"/>
  <c r="S5123" i="32" a="1"/>
  <c r="S5123" i="32" s="1"/>
  <c r="U5123" i="32" s="1"/>
  <c r="V5123" i="32" s="1" a="1"/>
  <c r="V5123" i="32" s="1"/>
  <c r="W5123" i="32" s="1"/>
  <c r="S5076" i="32" a="1"/>
  <c r="S5076" i="32" s="1"/>
  <c r="U5076" i="32" s="1"/>
  <c r="V5076" i="32" s="1" a="1"/>
  <c r="V5076" i="32" s="1"/>
  <c r="W5076" i="32" s="1"/>
  <c r="S5128" i="32" a="1"/>
  <c r="S5128" i="32" s="1"/>
  <c r="U5128" i="32" s="1"/>
  <c r="V5128" i="32" s="1" a="1"/>
  <c r="V5128" i="32" s="1"/>
  <c r="W5128" i="32" s="1"/>
  <c r="P583" i="36" a="1"/>
  <c r="P583" i="36" s="1"/>
  <c r="S5126" i="32" a="1"/>
  <c r="S5126" i="32" s="1"/>
  <c r="U5126" i="32" s="1"/>
  <c r="V5126" i="32" s="1" a="1"/>
  <c r="V5126" i="32" s="1"/>
  <c r="W5126" i="32" s="1"/>
  <c r="S5095" i="32" a="1"/>
  <c r="S5095" i="32" s="1"/>
  <c r="U5095" i="32" s="1"/>
  <c r="V5095" i="32" s="1" a="1"/>
  <c r="V5095" i="32" s="1"/>
  <c r="W5095" i="32" s="1"/>
  <c r="S5181" i="32" a="1"/>
  <c r="S5181" i="32" s="1"/>
  <c r="U5181" i="32" s="1"/>
  <c r="V5181" i="32" s="1" a="1"/>
  <c r="V5181" i="32" s="1"/>
  <c r="W5181" i="32" s="1"/>
  <c r="S5158" i="32" a="1"/>
  <c r="S5158" i="32" s="1"/>
  <c r="U5158" i="32" s="1"/>
  <c r="V5158" i="32" s="1" a="1"/>
  <c r="V5158" i="32" s="1"/>
  <c r="W5158" i="32" s="1"/>
  <c r="S5153" i="32" a="1"/>
  <c r="S5153" i="32" s="1"/>
  <c r="U5153" i="32" s="1"/>
  <c r="V5153" i="32" s="1" a="1"/>
  <c r="V5153" i="32" s="1"/>
  <c r="W5153" i="32" s="1"/>
  <c r="S5134" i="32" a="1"/>
  <c r="S5134" i="32" s="1"/>
  <c r="U5134" i="32" s="1"/>
  <c r="V5134" i="32" s="1" a="1"/>
  <c r="V5134" i="32" s="1"/>
  <c r="W5134" i="32" s="1"/>
  <c r="S5117" i="32" a="1"/>
  <c r="S5117" i="32" s="1"/>
  <c r="U5117" i="32" s="1"/>
  <c r="V5117" i="32" s="1" a="1"/>
  <c r="V5117" i="32" s="1"/>
  <c r="W5117" i="32" s="1"/>
  <c r="S5059" i="32" a="1"/>
  <c r="S5059" i="32" s="1"/>
  <c r="U5059" i="32" s="1"/>
  <c r="V5059" i="32" s="1" a="1"/>
  <c r="V5059" i="32" s="1"/>
  <c r="W5059" i="32" s="1"/>
  <c r="S5179" i="32" a="1"/>
  <c r="S5179" i="32" s="1"/>
  <c r="U5179" i="32" s="1"/>
  <c r="V5179" i="32" s="1" a="1"/>
  <c r="V5179" i="32" s="1"/>
  <c r="W5179" i="32" s="1"/>
  <c r="S5155" i="32" a="1"/>
  <c r="S5155" i="32" s="1"/>
  <c r="U5155" i="32" s="1"/>
  <c r="V5155" i="32" s="1" a="1"/>
  <c r="V5155" i="32" s="1"/>
  <c r="W5155" i="32" s="1"/>
  <c r="S5154" i="32" a="1"/>
  <c r="S5154" i="32" s="1"/>
  <c r="U5154" i="32" s="1"/>
  <c r="V5154" i="32" s="1" a="1"/>
  <c r="V5154" i="32" s="1"/>
  <c r="W5154" i="32" s="1"/>
  <c r="S5102" i="32" a="1"/>
  <c r="S5102" i="32" s="1"/>
  <c r="U5102" i="32" s="1"/>
  <c r="V5102" i="32" s="1" a="1"/>
  <c r="V5102" i="32" s="1"/>
  <c r="W5102" i="32" s="1"/>
  <c r="S5182" i="32" a="1"/>
  <c r="S5182" i="32" s="1"/>
  <c r="U5182" i="32" s="1"/>
  <c r="V5182" i="32" s="1" a="1"/>
  <c r="V5182" i="32" s="1"/>
  <c r="W5182" i="32" s="1"/>
  <c r="S5091" i="32" a="1"/>
  <c r="S5091" i="32" s="1"/>
  <c r="U5091" i="32" s="1"/>
  <c r="V5091" i="32" s="1" a="1"/>
  <c r="V5091" i="32" s="1"/>
  <c r="W5091" i="32" s="1"/>
  <c r="S5176" i="32" a="1"/>
  <c r="S5176" i="32" s="1"/>
  <c r="U5176" i="32" s="1"/>
  <c r="V5176" i="32" s="1" a="1"/>
  <c r="V5176" i="32" s="1"/>
  <c r="W5176" i="32" s="1"/>
  <c r="S5171" i="32" a="1"/>
  <c r="S5171" i="32" s="1"/>
  <c r="U5171" i="32" s="1"/>
  <c r="V5171" i="32" s="1" a="1"/>
  <c r="V5171" i="32" s="1"/>
  <c r="W5171" i="32" s="1"/>
  <c r="P581" i="25" a="1"/>
  <c r="P581" i="25" s="1"/>
  <c r="Q581" i="25" s="1" a="1"/>
  <c r="Q581" i="25" s="1"/>
  <c r="R581" i="25" s="1"/>
  <c r="P579" i="36" a="1"/>
  <c r="P579" i="36" s="1"/>
  <c r="P579" i="25" a="1"/>
  <c r="P579" i="25" s="1"/>
  <c r="Q579" i="25" s="1" a="1"/>
  <c r="Q579" i="25" s="1"/>
  <c r="R579" i="25" s="1"/>
  <c r="S5111" i="32" a="1"/>
  <c r="S5111" i="32" s="1"/>
  <c r="U5111" i="32" s="1"/>
  <c r="V5111" i="32" s="1" a="1"/>
  <c r="V5111" i="32" s="1"/>
  <c r="W5111" i="32" s="1"/>
  <c r="S5098" i="32" a="1"/>
  <c r="S5098" i="32" s="1"/>
  <c r="U5098" i="32" s="1"/>
  <c r="V5098" i="32" s="1" a="1"/>
  <c r="V5098" i="32" s="1"/>
  <c r="W5098" i="32" s="1"/>
  <c r="U587" i="36" a="1"/>
  <c r="U587" i="36" s="1"/>
  <c r="V587" i="36" s="1" a="1"/>
  <c r="V587" i="36" s="1"/>
  <c r="W587" i="36" s="1"/>
  <c r="S5087" i="32" a="1"/>
  <c r="S5087" i="32" s="1"/>
  <c r="U5087" i="32" s="1"/>
  <c r="V5087" i="32" s="1" a="1"/>
  <c r="V5087" i="32" s="1"/>
  <c r="W5087" i="32" s="1"/>
  <c r="S5131" i="32" a="1"/>
  <c r="S5131" i="32" s="1"/>
  <c r="U5131" i="32" s="1"/>
  <c r="V5131" i="32" s="1" a="1"/>
  <c r="V5131" i="32" s="1"/>
  <c r="W5131" i="32" s="1"/>
  <c r="S5055" i="32" a="1"/>
  <c r="S5055" i="32" s="1"/>
  <c r="U5055" i="32" s="1"/>
  <c r="V5055" i="32" s="1" a="1"/>
  <c r="V5055" i="32" s="1"/>
  <c r="W5055" i="32" s="1"/>
  <c r="S5065" i="32" a="1"/>
  <c r="S5065" i="32" s="1"/>
  <c r="U5065" i="32" s="1"/>
  <c r="V5065" i="32" s="1" a="1"/>
  <c r="V5065" i="32" s="1"/>
  <c r="W5065" i="32" s="1"/>
  <c r="S5175" i="32" a="1"/>
  <c r="S5175" i="32" s="1"/>
  <c r="U5175" i="32" s="1"/>
  <c r="V5175" i="32" s="1" a="1"/>
  <c r="V5175" i="32" s="1"/>
  <c r="W5175" i="32" s="1"/>
  <c r="S5056" i="32" a="1"/>
  <c r="S5056" i="32" s="1"/>
  <c r="U5056" i="32" s="1"/>
  <c r="V5056" i="32" s="1" a="1"/>
  <c r="V5056" i="32" s="1"/>
  <c r="W5056" i="32" s="1"/>
  <c r="K580" i="25" a="1"/>
  <c r="K580" i="25" s="1"/>
  <c r="P577" i="25" a="1"/>
  <c r="P577" i="25" s="1"/>
  <c r="Q577" i="25" s="1" a="1"/>
  <c r="Q577" i="25" s="1"/>
  <c r="R577" i="25" s="1"/>
  <c r="S5050" i="32" a="1"/>
  <c r="S5050" i="32" s="1"/>
  <c r="U5050" i="32" s="1"/>
  <c r="V5050" i="32" s="1" a="1"/>
  <c r="V5050" i="32" s="1"/>
  <c r="W5050" i="32" s="1"/>
  <c r="S5069" i="32" a="1"/>
  <c r="S5069" i="32" s="1"/>
  <c r="U5069" i="32" s="1"/>
  <c r="V5069" i="32" s="1" a="1"/>
  <c r="V5069" i="32" s="1"/>
  <c r="W5069" i="32" s="1"/>
  <c r="S5094" i="32" a="1"/>
  <c r="S5094" i="32" s="1"/>
  <c r="U5094" i="32" s="1"/>
  <c r="V5094" i="32" s="1" a="1"/>
  <c r="V5094" i="32" s="1"/>
  <c r="W5094" i="32" s="1"/>
  <c r="S5165" i="32" a="1"/>
  <c r="S5165" i="32" s="1"/>
  <c r="U5165" i="32" s="1"/>
  <c r="V5165" i="32" s="1" a="1"/>
  <c r="V5165" i="32" s="1"/>
  <c r="W5165" i="32" s="1"/>
  <c r="S5124" i="32" a="1"/>
  <c r="S5124" i="32" s="1"/>
  <c r="U5124" i="32" s="1"/>
  <c r="V5124" i="32" s="1" a="1"/>
  <c r="V5124" i="32" s="1"/>
  <c r="W5124" i="32" s="1"/>
  <c r="S5079" i="32" a="1"/>
  <c r="S5079" i="32" s="1"/>
  <c r="U5079" i="32" s="1"/>
  <c r="V5079" i="32" s="1" a="1"/>
  <c r="V5079" i="32" s="1"/>
  <c r="W5079" i="32" s="1"/>
  <c r="P570" i="25" a="1"/>
  <c r="P570" i="25" s="1"/>
  <c r="Q570" i="25" s="1" a="1"/>
  <c r="Q570" i="25" s="1"/>
  <c r="R570" i="25" s="1"/>
  <c r="P581" i="36" a="1"/>
  <c r="P581" i="36" s="1"/>
  <c r="S5048" i="32" a="1"/>
  <c r="S5048" i="32" s="1"/>
  <c r="U5048" i="32" s="1"/>
  <c r="V5048" i="32" s="1" a="1"/>
  <c r="V5048" i="32" s="1"/>
  <c r="W5048" i="32" s="1"/>
  <c r="P597" i="36" a="1"/>
  <c r="P597" i="36" s="1"/>
  <c r="U580" i="36" a="1"/>
  <c r="U580" i="36" s="1"/>
  <c r="V580" i="36" s="1" a="1"/>
  <c r="V580" i="36" s="1"/>
  <c r="W580" i="36" s="1"/>
  <c r="K583" i="25" a="1"/>
  <c r="K583" i="25" s="1"/>
  <c r="S5081" i="32" a="1"/>
  <c r="S5081" i="32" s="1"/>
  <c r="U5081" i="32" s="1"/>
  <c r="V5081" i="32" s="1" a="1"/>
  <c r="V5081" i="32" s="1"/>
  <c r="W5081" i="32" s="1"/>
  <c r="S5150" i="32" a="1"/>
  <c r="S5150" i="32" s="1"/>
  <c r="U5150" i="32" s="1"/>
  <c r="V5150" i="32" s="1" a="1"/>
  <c r="V5150" i="32" s="1"/>
  <c r="W5150" i="32" s="1"/>
  <c r="S5196" i="32" a="1"/>
  <c r="S5196" i="32" s="1"/>
  <c r="U5196" i="32" s="1"/>
  <c r="V5196" i="32" s="1" a="1"/>
  <c r="V5196" i="32" s="1"/>
  <c r="W5196" i="32" s="1"/>
  <c r="U577" i="36" a="1"/>
  <c r="U577" i="36" s="1"/>
  <c r="V577" i="36" s="1" a="1"/>
  <c r="V577" i="36" s="1"/>
  <c r="W577" i="36" s="1"/>
  <c r="P578" i="36" a="1"/>
  <c r="P578" i="36" s="1"/>
  <c r="S5168" i="32" a="1"/>
  <c r="S5168" i="32" s="1"/>
  <c r="U5168" i="32" s="1"/>
  <c r="V5168" i="32" s="1" a="1"/>
  <c r="V5168" i="32" s="1"/>
  <c r="W5168" i="32" s="1"/>
  <c r="U584" i="36" a="1"/>
  <c r="U584" i="36" s="1"/>
  <c r="V584" i="36" s="1" a="1"/>
  <c r="V584" i="36" s="1"/>
  <c r="W584" i="36" s="1"/>
  <c r="K569" i="25" a="1"/>
  <c r="K569" i="25" s="1"/>
  <c r="U591" i="36" a="1"/>
  <c r="U591" i="36" s="1"/>
  <c r="V591" i="36" s="1" a="1"/>
  <c r="V591" i="36" s="1"/>
  <c r="W591" i="36" s="1"/>
  <c r="G1206" i="25" a="1"/>
  <c r="G1206" i="25" s="1"/>
  <c r="N9990" i="32" a="1"/>
  <c r="N9990" i="32" s="1"/>
  <c r="I1244" i="36" a="1"/>
  <c r="I1244" i="36" s="1"/>
  <c r="N10026" i="32" a="1"/>
  <c r="N10026" i="32" s="1"/>
  <c r="N14901" i="32" a="1"/>
  <c r="N14901" i="32" s="1"/>
  <c r="N10005" i="32" a="1"/>
  <c r="N10005" i="32" s="1"/>
  <c r="N10007" i="32" a="1"/>
  <c r="N10007" i="32" s="1"/>
  <c r="N10238" i="32" a="1"/>
  <c r="N10238" i="32" s="1"/>
  <c r="N10015" i="32" a="1"/>
  <c r="N10015" i="32" s="1"/>
  <c r="N10245" i="32" a="1"/>
  <c r="N10245" i="32" s="1"/>
  <c r="N10031" i="32" a="1"/>
  <c r="N10031" i="32" s="1"/>
  <c r="N10081" i="32" a="1"/>
  <c r="N10081" i="32" s="1"/>
  <c r="N10085" i="32" a="1"/>
  <c r="N10085" i="32" s="1"/>
  <c r="N10000" i="32" a="1"/>
  <c r="N10000" i="32" s="1"/>
  <c r="N10004" i="32" a="1"/>
  <c r="N10004" i="32" s="1"/>
  <c r="N10034" i="32" a="1"/>
  <c r="N10034" i="32" s="1"/>
  <c r="N10029" i="32" a="1"/>
  <c r="N10029" i="32" s="1"/>
  <c r="N10234" i="32" a="1"/>
  <c r="N10234" i="32" s="1"/>
  <c r="N10089" i="32" a="1"/>
  <c r="N10089" i="32" s="1"/>
  <c r="N10023" i="32" a="1"/>
  <c r="N10023" i="32" s="1"/>
  <c r="N9999" i="32" a="1"/>
  <c r="N9999" i="32" s="1"/>
  <c r="N9992" i="32" a="1"/>
  <c r="N9992" i="32" s="1"/>
  <c r="N10024" i="32" a="1"/>
  <c r="N10024" i="32" s="1"/>
  <c r="G1195" i="25" a="1"/>
  <c r="G1195" i="25" s="1"/>
  <c r="N10200" i="32" a="1"/>
  <c r="N10200" i="32" s="1"/>
  <c r="G1198" i="25" a="1"/>
  <c r="G1198" i="25" s="1"/>
  <c r="G1232" i="25" a="1"/>
  <c r="G1232" i="25" s="1"/>
  <c r="G1197" i="25" a="1"/>
  <c r="G1197" i="25" s="1"/>
  <c r="N10040" i="32" a="1"/>
  <c r="N10040" i="32" s="1"/>
  <c r="N10016" i="32" a="1"/>
  <c r="N10016" i="32" s="1"/>
  <c r="N10014" i="32" a="1"/>
  <c r="N10014" i="32" s="1"/>
  <c r="N10028" i="32" a="1"/>
  <c r="N10028" i="32" s="1"/>
  <c r="N10225" i="32" a="1"/>
  <c r="N10225" i="32" s="1"/>
  <c r="N10013" i="32" a="1"/>
  <c r="N10013" i="32" s="1"/>
  <c r="N9996" i="32" a="1"/>
  <c r="N9996" i="32" s="1"/>
  <c r="N10203" i="32" a="1"/>
  <c r="N10203" i="32" s="1"/>
  <c r="G1233" i="25" a="1"/>
  <c r="G1233" i="25" s="1"/>
  <c r="N10001" i="32" a="1"/>
  <c r="N10001" i="32" s="1"/>
  <c r="G1262" i="25" a="1"/>
  <c r="G1262" i="25" s="1"/>
  <c r="G1194" i="25" a="1"/>
  <c r="G1194" i="25" s="1"/>
  <c r="N9989" i="32" a="1"/>
  <c r="N9989" i="32" s="1"/>
  <c r="N10223" i="32" a="1"/>
  <c r="N10223" i="32" s="1"/>
  <c r="N10038" i="32" a="1"/>
  <c r="N10038" i="32" s="1"/>
  <c r="I1219" i="36" a="1"/>
  <c r="I1219" i="36" s="1"/>
  <c r="N10226" i="32" a="1"/>
  <c r="N10226" i="32" s="1"/>
  <c r="N10018" i="32" a="1"/>
  <c r="N10018" i="32" s="1"/>
  <c r="N10003" i="32" a="1"/>
  <c r="N10003" i="32" s="1"/>
  <c r="N10030" i="32" a="1"/>
  <c r="N10030" i="32" s="1"/>
  <c r="N10087" i="32" a="1"/>
  <c r="N10087" i="32" s="1"/>
  <c r="N10039" i="32" a="1"/>
  <c r="N10039" i="32" s="1"/>
  <c r="N10092" i="32" a="1"/>
  <c r="N10092" i="32" s="1"/>
  <c r="G1199" i="25" a="1"/>
  <c r="G1199" i="25" s="1"/>
  <c r="G1229" i="25" a="1"/>
  <c r="G1229" i="25" s="1"/>
  <c r="N10011" i="32" a="1"/>
  <c r="N10011" i="32" s="1"/>
  <c r="I2190" i="36" a="1"/>
  <c r="I2190" i="36" s="1"/>
  <c r="N10082" i="32" a="1"/>
  <c r="N10082" i="32" s="1"/>
  <c r="N10357" i="32" a="1"/>
  <c r="N10357" i="32" s="1"/>
  <c r="N10224" i="32" a="1"/>
  <c r="N10224" i="32" s="1"/>
  <c r="N10035" i="32" a="1"/>
  <c r="N10035" i="32" s="1"/>
  <c r="G2161" i="25" a="1"/>
  <c r="G2161" i="25" s="1"/>
  <c r="N10006" i="32" a="1"/>
  <c r="N10006" i="32" s="1"/>
  <c r="N10202" i="32" a="1"/>
  <c r="N10202" i="32" s="1"/>
  <c r="G1192" i="25" a="1"/>
  <c r="G1192" i="25" s="1"/>
  <c r="N10093" i="32" a="1"/>
  <c r="N10093" i="32" s="1"/>
  <c r="G1228" i="25" a="1"/>
  <c r="G1228" i="25" s="1"/>
  <c r="N10019" i="32" a="1"/>
  <c r="N10019" i="32" s="1"/>
  <c r="I1206" i="36" a="1"/>
  <c r="I1206" i="36" s="1"/>
  <c r="N10027" i="32" a="1"/>
  <c r="N10027" i="32" s="1"/>
  <c r="N10094" i="32" a="1"/>
  <c r="N10094" i="32" s="1"/>
  <c r="N10008" i="32" a="1"/>
  <c r="N10008" i="32" s="1"/>
  <c r="N10042" i="32" a="1"/>
  <c r="N10042" i="32" s="1"/>
  <c r="N10246" i="32" a="1"/>
  <c r="N10246" i="32" s="1"/>
  <c r="N10025" i="32" a="1"/>
  <c r="N10025" i="32" s="1"/>
  <c r="N10041" i="32" a="1"/>
  <c r="N10041" i="32" s="1"/>
  <c r="G1238" i="25" a="1"/>
  <c r="G1238" i="25" s="1"/>
  <c r="N10084" i="32" a="1"/>
  <c r="N10084" i="32" s="1"/>
  <c r="N10037" i="32" a="1"/>
  <c r="N10037" i="32" s="1"/>
  <c r="N10080" i="32" a="1"/>
  <c r="N10080" i="32" s="1"/>
  <c r="N10036" i="32" a="1"/>
  <c r="N10036" i="32" s="1"/>
  <c r="I1245" i="36" a="1"/>
  <c r="I1245" i="36" s="1"/>
  <c r="N10199" i="32" a="1"/>
  <c r="N10199" i="32" s="1"/>
  <c r="N10222" i="32" a="1"/>
  <c r="N10222" i="32" s="1"/>
  <c r="N9998" i="32" a="1"/>
  <c r="N9998" i="32" s="1"/>
  <c r="I1210" i="36" a="1"/>
  <c r="I1210" i="36" s="1"/>
  <c r="N10033" i="32" a="1"/>
  <c r="N10033" i="32" s="1"/>
  <c r="N10090" i="32" a="1"/>
  <c r="N10090" i="32" s="1"/>
  <c r="N10198" i="32" a="1"/>
  <c r="N10198" i="32" s="1"/>
  <c r="I1241" i="36" a="1"/>
  <c r="I1241" i="36" s="1"/>
  <c r="N10022" i="32" a="1"/>
  <c r="N10022" i="32" s="1"/>
  <c r="I1250" i="36" a="1"/>
  <c r="I1250" i="36" s="1"/>
  <c r="I1209" i="36" a="1"/>
  <c r="I1209" i="36" s="1"/>
  <c r="N10201" i="32" a="1"/>
  <c r="N10201" i="32" s="1"/>
  <c r="I1217" i="36" a="1"/>
  <c r="I1217" i="36" s="1"/>
  <c r="G1222" i="25" a="1"/>
  <c r="G1222" i="25" s="1"/>
  <c r="N10091" i="32" a="1"/>
  <c r="N10091" i="32" s="1"/>
  <c r="G1196" i="25" a="1"/>
  <c r="G1196" i="25" s="1"/>
  <c r="N10220" i="32" a="1"/>
  <c r="N10220" i="32" s="1"/>
  <c r="I1218" i="36" a="1"/>
  <c r="I1218" i="36" s="1"/>
  <c r="N10002" i="32" a="1"/>
  <c r="N10002" i="32" s="1"/>
  <c r="I1208" i="36" a="1"/>
  <c r="I1208" i="36" s="1"/>
  <c r="I1204" i="36" a="1"/>
  <c r="I1204" i="36" s="1"/>
  <c r="N10235" i="32" a="1"/>
  <c r="N10235" i="32" s="1"/>
  <c r="N10083" i="32" a="1"/>
  <c r="N10083" i="32" s="1"/>
  <c r="I1234" i="36" a="1"/>
  <c r="I1234" i="36" s="1"/>
  <c r="N10032" i="32" a="1"/>
  <c r="N10032" i="32" s="1"/>
  <c r="N10012" i="32" a="1"/>
  <c r="N10012" i="32" s="1"/>
  <c r="G1207" i="25" a="1"/>
  <c r="G1207" i="25" s="1"/>
  <c r="N10009" i="32" a="1"/>
  <c r="N10009" i="32" s="1"/>
  <c r="I1233" i="36" a="1"/>
  <c r="I1233" i="36" s="1"/>
  <c r="N9997" i="32" a="1"/>
  <c r="N9997" i="32" s="1"/>
  <c r="N9993" i="32" a="1"/>
  <c r="N9993" i="32" s="1"/>
  <c r="N10221" i="32" a="1"/>
  <c r="N10221" i="32" s="1"/>
  <c r="N10088" i="32" a="1"/>
  <c r="N10088" i="32" s="1"/>
  <c r="N14902" i="32" a="1"/>
  <c r="N14902" i="32" s="1"/>
  <c r="N10197" i="32" a="1"/>
  <c r="N10197" i="32" s="1"/>
  <c r="N10086" i="32" a="1"/>
  <c r="N10086" i="32" s="1"/>
  <c r="N10017" i="32" a="1"/>
  <c r="N10017" i="32" s="1"/>
  <c r="N10010" i="32" a="1"/>
  <c r="N10010" i="32" s="1"/>
  <c r="N10020" i="32" a="1"/>
  <c r="N10020" i="32" s="1"/>
  <c r="G1205" i="25" a="1"/>
  <c r="G1205" i="25" s="1"/>
  <c r="G1221" i="25" a="1"/>
  <c r="G1221" i="25" s="1"/>
  <c r="I1211" i="36" a="1"/>
  <c r="I1211" i="36" s="1"/>
  <c r="I1240" i="36" a="1"/>
  <c r="I1240" i="36" s="1"/>
  <c r="N10236" i="32" a="1"/>
  <c r="N10236" i="32" s="1"/>
  <c r="I1274" i="36" a="1"/>
  <c r="I1274" i="36" s="1"/>
  <c r="I1207" i="36" a="1"/>
  <c r="I1207" i="36" s="1"/>
  <c r="N10237" i="32" a="1"/>
  <c r="N10237" i="32" s="1"/>
  <c r="N10021" i="32" a="1"/>
  <c r="N10021" i="32" s="1"/>
  <c r="N9991" i="32" a="1"/>
  <c r="N9991" i="32" s="1"/>
  <c r="P2971" i="36" a="1"/>
  <c r="P2971" i="36" s="1"/>
  <c r="U2968" i="36" a="1"/>
  <c r="U2968" i="36" s="1"/>
  <c r="V2968" i="36" s="1" a="1"/>
  <c r="V2968" i="36" s="1"/>
  <c r="W2968" i="36" s="1"/>
  <c r="U2971" i="36" a="1"/>
  <c r="U2971" i="36" s="1"/>
  <c r="V2971" i="36" s="1" a="1"/>
  <c r="V2971" i="36" s="1"/>
  <c r="W2971" i="36" s="1"/>
  <c r="K2934" i="25" a="1"/>
  <c r="K2934" i="25" s="1"/>
  <c r="K2931" i="25" a="1"/>
  <c r="K2931" i="25" s="1"/>
  <c r="S19100" i="32" a="1"/>
  <c r="S19100" i="32" s="1"/>
  <c r="U19100" i="32" s="1"/>
  <c r="V19100" i="32" s="1" a="1"/>
  <c r="V19100" i="32" s="1"/>
  <c r="W19100" i="32" s="1"/>
  <c r="S19102" i="32" a="1"/>
  <c r="S19102" i="32" s="1"/>
  <c r="U19102" i="32" s="1"/>
  <c r="V19102" i="32" s="1" a="1"/>
  <c r="V19102" i="32" s="1"/>
  <c r="W19102" i="32" s="1"/>
  <c r="K2933" i="25" a="1"/>
  <c r="K2933" i="25" s="1"/>
  <c r="P2936" i="25" a="1"/>
  <c r="P2936" i="25" s="1"/>
  <c r="Q2936" i="25" s="1" a="1"/>
  <c r="Q2936" i="25" s="1"/>
  <c r="R2936" i="25" s="1"/>
  <c r="S19094" i="32" a="1"/>
  <c r="S19094" i="32" s="1"/>
  <c r="U19094" i="32" s="1"/>
  <c r="V19094" i="32" s="1" a="1"/>
  <c r="V19094" i="32" s="1"/>
  <c r="W19094" i="32" s="1"/>
  <c r="U2972" i="36" a="1"/>
  <c r="U2972" i="36" s="1"/>
  <c r="V2972" i="36" s="1" a="1"/>
  <c r="V2972" i="36" s="1"/>
  <c r="W2972" i="36" s="1"/>
  <c r="P2934" i="25" a="1"/>
  <c r="P2934" i="25" s="1"/>
  <c r="Q2934" i="25" s="1" a="1"/>
  <c r="Q2934" i="25" s="1"/>
  <c r="R2934" i="25" s="1"/>
  <c r="P2932" i="25" a="1"/>
  <c r="P2932" i="25" s="1"/>
  <c r="Q2932" i="25" s="1" a="1"/>
  <c r="Q2932" i="25" s="1"/>
  <c r="R2932" i="25" s="1"/>
  <c r="U2973" i="36" a="1"/>
  <c r="U2973" i="36" s="1"/>
  <c r="V2973" i="36" s="1" a="1"/>
  <c r="V2973" i="36" s="1"/>
  <c r="W2973" i="36" s="1"/>
  <c r="S19103" i="32" a="1"/>
  <c r="S19103" i="32" s="1"/>
  <c r="U19103" i="32" s="1"/>
  <c r="V19103" i="32" s="1" a="1"/>
  <c r="V19103" i="32" s="1"/>
  <c r="W19103" i="32" s="1"/>
  <c r="S19099" i="32" a="1"/>
  <c r="S19099" i="32" s="1"/>
  <c r="U19099" i="32" s="1"/>
  <c r="V19099" i="32" s="1" a="1"/>
  <c r="V19099" i="32" s="1"/>
  <c r="W19099" i="32" s="1"/>
  <c r="P2933" i="25" a="1"/>
  <c r="P2933" i="25" s="1"/>
  <c r="Q2933" i="25" s="1" a="1"/>
  <c r="Q2933" i="25" s="1"/>
  <c r="R2933" i="25" s="1"/>
  <c r="S19097" i="32" a="1"/>
  <c r="S19097" i="32" s="1"/>
  <c r="U19097" i="32" s="1"/>
  <c r="V19097" i="32" s="1" a="1"/>
  <c r="V19097" i="32" s="1"/>
  <c r="W19097" i="32" s="1"/>
  <c r="P2970" i="36" a="1"/>
  <c r="P2970" i="36" s="1"/>
  <c r="P2968" i="36" a="1"/>
  <c r="P2968" i="36" s="1"/>
  <c r="K2935" i="25" a="1"/>
  <c r="K2935" i="25" s="1"/>
  <c r="K2936" i="25" a="1"/>
  <c r="K2936" i="25" s="1"/>
  <c r="S19096" i="32" a="1"/>
  <c r="S19096" i="32" s="1"/>
  <c r="U19096" i="32" s="1"/>
  <c r="V19096" i="32" s="1" a="1"/>
  <c r="V19096" i="32" s="1"/>
  <c r="W19096" i="32" s="1"/>
  <c r="P2969" i="36" a="1"/>
  <c r="P2969" i="36" s="1"/>
  <c r="K2932" i="25" a="1"/>
  <c r="K2932" i="25" s="1"/>
  <c r="P2931" i="25" a="1"/>
  <c r="P2931" i="25" s="1"/>
  <c r="Q2931" i="25" s="1" a="1"/>
  <c r="Q2931" i="25" s="1"/>
  <c r="R2931" i="25" s="1"/>
  <c r="P2935" i="25" a="1"/>
  <c r="P2935" i="25" s="1"/>
  <c r="Q2935" i="25" s="1" a="1"/>
  <c r="Q2935" i="25" s="1"/>
  <c r="R2935" i="25" s="1"/>
  <c r="U2970" i="36" a="1"/>
  <c r="U2970" i="36" s="1"/>
  <c r="V2970" i="36" s="1" a="1"/>
  <c r="V2970" i="36" s="1"/>
  <c r="W2970" i="36" s="1"/>
  <c r="P2973" i="36" a="1"/>
  <c r="P2973" i="36" s="1"/>
  <c r="S19098" i="32" a="1"/>
  <c r="S19098" i="32" s="1"/>
  <c r="U19098" i="32" s="1"/>
  <c r="V19098" i="32" s="1" a="1"/>
  <c r="V19098" i="32" s="1"/>
  <c r="W19098" i="32" s="1"/>
  <c r="P2972" i="36" a="1"/>
  <c r="P2972" i="36" s="1"/>
  <c r="S19095" i="32" a="1"/>
  <c r="S19095" i="32" s="1"/>
  <c r="U19095" i="32" s="1"/>
  <c r="V19095" i="32" s="1" a="1"/>
  <c r="V19095" i="32" s="1"/>
  <c r="W19095" i="32" s="1"/>
  <c r="U2969" i="36" a="1"/>
  <c r="U2969" i="36" s="1"/>
  <c r="V2969" i="36" s="1" a="1"/>
  <c r="V2969" i="36" s="1"/>
  <c r="W2969" i="36" s="1"/>
  <c r="S19101" i="32" a="1"/>
  <c r="S19101" i="32" s="1"/>
  <c r="U19101" i="32" s="1"/>
  <c r="V19101" i="32" s="1" a="1"/>
  <c r="V19101" i="32" s="1"/>
  <c r="W19101" i="32" s="1"/>
  <c r="U2137" i="36" a="1"/>
  <c r="U2137" i="36" s="1"/>
  <c r="V2137" i="36" s="1" a="1"/>
  <c r="V2137" i="36" s="1"/>
  <c r="W2137" i="36" s="1"/>
  <c r="P2132" i="36" a="1"/>
  <c r="P2132" i="36" s="1"/>
  <c r="K2102" i="25" a="1"/>
  <c r="K2102" i="25" s="1"/>
  <c r="S14714" i="32" a="1"/>
  <c r="S14714" i="32" s="1"/>
  <c r="U14714" i="32" s="1"/>
  <c r="V14714" i="32" s="1" a="1"/>
  <c r="V14714" i="32" s="1"/>
  <c r="W14714" i="32" s="1"/>
  <c r="S14710" i="32" a="1"/>
  <c r="S14710" i="32" s="1"/>
  <c r="U14710" i="32" s="1"/>
  <c r="V14710" i="32" s="1" a="1"/>
  <c r="V14710" i="32" s="1"/>
  <c r="W14710" i="32" s="1"/>
  <c r="U2136" i="36" a="1"/>
  <c r="U2136" i="36" s="1"/>
  <c r="V2136" i="36" s="1" a="1"/>
  <c r="V2136" i="36" s="1"/>
  <c r="W2136" i="36" s="1"/>
  <c r="K2100" i="25" a="1"/>
  <c r="K2100" i="25" s="1"/>
  <c r="P2130" i="36" a="1"/>
  <c r="P2130" i="36" s="1"/>
  <c r="U2140" i="36" a="1"/>
  <c r="U2140" i="36" s="1"/>
  <c r="V2140" i="36" s="1" a="1"/>
  <c r="V2140" i="36" s="1"/>
  <c r="W2140" i="36" s="1"/>
  <c r="S14694" i="32" a="1"/>
  <c r="S14694" i="32" s="1"/>
  <c r="U14694" i="32" s="1"/>
  <c r="V14694" i="32" s="1" a="1"/>
  <c r="V14694" i="32" s="1"/>
  <c r="W14694" i="32" s="1"/>
  <c r="P2112" i="25" a="1"/>
  <c r="P2112" i="25" s="1"/>
  <c r="Q2112" i="25" s="1" a="1"/>
  <c r="Q2112" i="25" s="1"/>
  <c r="R2112" i="25" s="1"/>
  <c r="P2108" i="25" a="1"/>
  <c r="P2108" i="25" s="1"/>
  <c r="Q2108" i="25" s="1" a="1"/>
  <c r="Q2108" i="25" s="1"/>
  <c r="R2108" i="25" s="1"/>
  <c r="P2109" i="25" a="1"/>
  <c r="P2109" i="25" s="1"/>
  <c r="Q2109" i="25" s="1" a="1"/>
  <c r="Q2109" i="25" s="1"/>
  <c r="R2109" i="25" s="1"/>
  <c r="P2133" i="36" a="1"/>
  <c r="P2133" i="36" s="1"/>
  <c r="S14690" i="32" a="1"/>
  <c r="S14690" i="32" s="1"/>
  <c r="U14690" i="32" s="1"/>
  <c r="V14690" i="32" s="1" a="1"/>
  <c r="V14690" i="32" s="1"/>
  <c r="W14690" i="32" s="1"/>
  <c r="P2129" i="36" a="1"/>
  <c r="P2129" i="36" s="1"/>
  <c r="K2101" i="25" a="1"/>
  <c r="K2101" i="25" s="1"/>
  <c r="S14709" i="32" a="1"/>
  <c r="S14709" i="32" s="1"/>
  <c r="U14709" i="32" s="1"/>
  <c r="V14709" i="32" s="1" a="1"/>
  <c r="V14709" i="32" s="1"/>
  <c r="W14709" i="32" s="1"/>
  <c r="P2128" i="36" a="1"/>
  <c r="P2128" i="36" s="1"/>
  <c r="S14697" i="32" a="1"/>
  <c r="S14697" i="32" s="1"/>
  <c r="U14697" i="32" s="1"/>
  <c r="V14697" i="32" s="1" a="1"/>
  <c r="V14697" i="32" s="1"/>
  <c r="W14697" i="32" s="1"/>
  <c r="K2109" i="25" a="1"/>
  <c r="K2109" i="25" s="1"/>
  <c r="K2107" i="25" a="1"/>
  <c r="K2107" i="25" s="1"/>
  <c r="P2127" i="36" a="1"/>
  <c r="P2127" i="36" s="1"/>
  <c r="K2110" i="25" a="1"/>
  <c r="K2110" i="25" s="1"/>
  <c r="S14683" i="32" a="1"/>
  <c r="S14683" i="32" s="1"/>
  <c r="U14683" i="32" s="1"/>
  <c r="V14683" i="32" s="1" a="1"/>
  <c r="V14683" i="32" s="1"/>
  <c r="W14683" i="32" s="1"/>
  <c r="P2141" i="36" a="1"/>
  <c r="P2141" i="36" s="1"/>
  <c r="S14691" i="32" a="1"/>
  <c r="S14691" i="32" s="1"/>
  <c r="U14691" i="32" s="1"/>
  <c r="V14691" i="32" s="1" a="1"/>
  <c r="V14691" i="32" s="1"/>
  <c r="W14691" i="32" s="1"/>
  <c r="P2111" i="25" a="1"/>
  <c r="P2111" i="25" s="1"/>
  <c r="Q2111" i="25" s="1" a="1"/>
  <c r="Q2111" i="25" s="1"/>
  <c r="R2111" i="25" s="1"/>
  <c r="P2140" i="36" a="1"/>
  <c r="P2140" i="36" s="1"/>
  <c r="U2135" i="36" a="1"/>
  <c r="U2135" i="36" s="1"/>
  <c r="V2135" i="36" s="1" a="1"/>
  <c r="V2135" i="36" s="1"/>
  <c r="W2135" i="36" s="1"/>
  <c r="P2102" i="25" a="1"/>
  <c r="P2102" i="25" s="1"/>
  <c r="Q2102" i="25" s="1" a="1"/>
  <c r="Q2102" i="25" s="1"/>
  <c r="R2102" i="25" s="1"/>
  <c r="S14707" i="32" a="1"/>
  <c r="S14707" i="32" s="1"/>
  <c r="U14707" i="32" s="1"/>
  <c r="V14707" i="32" s="1" a="1"/>
  <c r="V14707" i="32" s="1"/>
  <c r="W14707" i="32" s="1"/>
  <c r="U2127" i="36" a="1"/>
  <c r="U2127" i="36" s="1"/>
  <c r="V2127" i="36" s="1" a="1"/>
  <c r="V2127" i="36" s="1"/>
  <c r="W2127" i="36" s="1"/>
  <c r="P2125" i="36" a="1"/>
  <c r="P2125" i="36" s="1"/>
  <c r="S14682" i="32" a="1"/>
  <c r="S14682" i="32" s="1"/>
  <c r="U14682" i="32" s="1"/>
  <c r="V14682" i="32" s="1" a="1"/>
  <c r="V14682" i="32" s="1"/>
  <c r="W14682" i="32" s="1"/>
  <c r="K2103" i="25" a="1"/>
  <c r="K2103" i="25" s="1"/>
  <c r="S14699" i="32" a="1"/>
  <c r="S14699" i="32" s="1"/>
  <c r="U14699" i="32" s="1"/>
  <c r="V14699" i="32" s="1" a="1"/>
  <c r="V14699" i="32" s="1"/>
  <c r="W14699" i="32" s="1"/>
  <c r="S14686" i="32" a="1"/>
  <c r="S14686" i="32" s="1"/>
  <c r="U14686" i="32" s="1"/>
  <c r="V14686" i="32" s="1" a="1"/>
  <c r="V14686" i="32" s="1"/>
  <c r="W14686" i="32" s="1"/>
  <c r="P2098" i="25" a="1"/>
  <c r="P2098" i="25" s="1"/>
  <c r="Q2098" i="25" s="1" a="1"/>
  <c r="Q2098" i="25" s="1"/>
  <c r="R2098" i="25" s="1"/>
  <c r="S14713" i="32" a="1"/>
  <c r="S14713" i="32" s="1"/>
  <c r="U14713" i="32" s="1"/>
  <c r="V14713" i="32" s="1" a="1"/>
  <c r="V14713" i="32" s="1"/>
  <c r="W14713" i="32" s="1"/>
  <c r="S14689" i="32" a="1"/>
  <c r="S14689" i="32" s="1"/>
  <c r="U14689" i="32" s="1"/>
  <c r="V14689" i="32" s="1" a="1"/>
  <c r="V14689" i="32" s="1"/>
  <c r="W14689" i="32" s="1"/>
  <c r="K2098" i="25" a="1"/>
  <c r="K2098" i="25" s="1"/>
  <c r="U2129" i="36" a="1"/>
  <c r="U2129" i="36" s="1"/>
  <c r="V2129" i="36" s="1" a="1"/>
  <c r="V2129" i="36" s="1"/>
  <c r="W2129" i="36" s="1"/>
  <c r="K2099" i="25" a="1"/>
  <c r="K2099" i="25" s="1"/>
  <c r="U2133" i="36" a="1"/>
  <c r="U2133" i="36" s="1"/>
  <c r="V2133" i="36" s="1" a="1"/>
  <c r="V2133" i="36" s="1"/>
  <c r="W2133" i="36" s="1"/>
  <c r="S14687" i="32" a="1"/>
  <c r="S14687" i="32" s="1"/>
  <c r="U14687" i="32" s="1"/>
  <c r="V14687" i="32" s="1" a="1"/>
  <c r="V14687" i="32" s="1"/>
  <c r="W14687" i="32" s="1"/>
  <c r="U2126" i="36" a="1"/>
  <c r="U2126" i="36" s="1"/>
  <c r="V2126" i="36" s="1" a="1"/>
  <c r="V2126" i="36" s="1"/>
  <c r="W2126" i="36" s="1"/>
  <c r="S14676" i="32" a="1"/>
  <c r="S14676" i="32" s="1"/>
  <c r="U14676" i="32" s="1"/>
  <c r="V14676" i="32" s="1" a="1"/>
  <c r="V14676" i="32" s="1"/>
  <c r="W14676" i="32" s="1"/>
  <c r="S14678" i="32" a="1"/>
  <c r="S14678" i="32" s="1"/>
  <c r="U14678" i="32" s="1"/>
  <c r="V14678" i="32" s="1" a="1"/>
  <c r="V14678" i="32" s="1"/>
  <c r="W14678" i="32" s="1"/>
  <c r="S14696" i="32" a="1"/>
  <c r="S14696" i="32" s="1"/>
  <c r="U14696" i="32" s="1"/>
  <c r="V14696" i="32" s="1" a="1"/>
  <c r="V14696" i="32" s="1"/>
  <c r="W14696" i="32" s="1"/>
  <c r="P2101" i="25" a="1"/>
  <c r="P2101" i="25" s="1"/>
  <c r="Q2101" i="25" s="1" a="1"/>
  <c r="Q2101" i="25" s="1"/>
  <c r="R2101" i="25" s="1"/>
  <c r="U2125" i="36" a="1"/>
  <c r="U2125" i="36" s="1"/>
  <c r="V2125" i="36" s="1" a="1"/>
  <c r="V2125" i="36" s="1"/>
  <c r="W2125" i="36" s="1"/>
  <c r="K2097" i="25" a="1"/>
  <c r="K2097" i="25" s="1"/>
  <c r="K2108" i="25" a="1"/>
  <c r="K2108" i="25" s="1"/>
  <c r="U2131" i="36" a="1"/>
  <c r="U2131" i="36" s="1"/>
  <c r="V2131" i="36" s="1" a="1"/>
  <c r="V2131" i="36" s="1"/>
  <c r="W2131" i="36" s="1"/>
  <c r="S14675" i="32" a="1"/>
  <c r="S14675" i="32" s="1"/>
  <c r="U14675" i="32" s="1"/>
  <c r="V14675" i="32" s="1" a="1"/>
  <c r="V14675" i="32" s="1"/>
  <c r="W14675" i="32" s="1"/>
  <c r="S14704" i="32" a="1"/>
  <c r="S14704" i="32" s="1"/>
  <c r="U14704" i="32" s="1"/>
  <c r="V14704" i="32" s="1" a="1"/>
  <c r="V14704" i="32" s="1"/>
  <c r="W14704" i="32" s="1"/>
  <c r="P2107" i="25" a="1"/>
  <c r="P2107" i="25" s="1"/>
  <c r="Q2107" i="25" s="1" a="1"/>
  <c r="Q2107" i="25" s="1"/>
  <c r="R2107" i="25" s="1"/>
  <c r="K2111" i="25" a="1"/>
  <c r="K2111" i="25" s="1"/>
  <c r="S14715" i="32" a="1"/>
  <c r="S14715" i="32" s="1"/>
  <c r="U14715" i="32" s="1"/>
  <c r="V14715" i="32" s="1" a="1"/>
  <c r="V14715" i="32" s="1"/>
  <c r="W14715" i="32" s="1"/>
  <c r="P2096" i="25" a="1"/>
  <c r="P2096" i="25" s="1"/>
  <c r="Q2096" i="25" s="1" a="1"/>
  <c r="Q2096" i="25" s="1"/>
  <c r="R2096" i="25" s="1"/>
  <c r="P2103" i="25" a="1"/>
  <c r="P2103" i="25" s="1"/>
  <c r="Q2103" i="25" s="1" a="1"/>
  <c r="Q2103" i="25" s="1"/>
  <c r="R2103" i="25" s="1"/>
  <c r="U2141" i="36" a="1"/>
  <c r="U2141" i="36" s="1"/>
  <c r="V2141" i="36" s="1" a="1"/>
  <c r="V2141" i="36" s="1"/>
  <c r="W2141" i="36" s="1"/>
  <c r="K2104" i="25" a="1"/>
  <c r="K2104" i="25" s="1"/>
  <c r="S14695" i="32" a="1"/>
  <c r="S14695" i="32" s="1"/>
  <c r="U14695" i="32" s="1"/>
  <c r="V14695" i="32" s="1" a="1"/>
  <c r="V14695" i="32" s="1"/>
  <c r="W14695" i="32" s="1"/>
  <c r="P2139" i="36" a="1"/>
  <c r="P2139" i="36" s="1"/>
  <c r="P2134" i="36" a="1"/>
  <c r="P2134" i="36" s="1"/>
  <c r="P2136" i="36" a="1"/>
  <c r="P2136" i="36" s="1"/>
  <c r="S14700" i="32" a="1"/>
  <c r="S14700" i="32" s="1"/>
  <c r="U14700" i="32" s="1"/>
  <c r="V14700" i="32" s="1" a="1"/>
  <c r="V14700" i="32" s="1"/>
  <c r="W14700" i="32" s="1"/>
  <c r="S14677" i="32" a="1"/>
  <c r="S14677" i="32" s="1"/>
  <c r="U14677" i="32" s="1"/>
  <c r="V14677" i="32" s="1" a="1"/>
  <c r="V14677" i="32" s="1"/>
  <c r="W14677" i="32" s="1"/>
  <c r="U2132" i="36" a="1"/>
  <c r="U2132" i="36" s="1"/>
  <c r="V2132" i="36" s="1" a="1"/>
  <c r="V2132" i="36" s="1"/>
  <c r="W2132" i="36" s="1"/>
  <c r="K2106" i="25" a="1"/>
  <c r="K2106" i="25" s="1"/>
  <c r="S14685" i="32" a="1"/>
  <c r="S14685" i="32" s="1"/>
  <c r="U14685" i="32" s="1"/>
  <c r="V14685" i="32" s="1" a="1"/>
  <c r="V14685" i="32" s="1"/>
  <c r="W14685" i="32" s="1"/>
  <c r="U2134" i="36" a="1"/>
  <c r="U2134" i="36" s="1"/>
  <c r="V2134" i="36" s="1" a="1"/>
  <c r="V2134" i="36" s="1"/>
  <c r="W2134" i="36" s="1"/>
  <c r="P2135" i="36" a="1"/>
  <c r="P2135" i="36" s="1"/>
  <c r="U2139" i="36" a="1"/>
  <c r="U2139" i="36" s="1"/>
  <c r="V2139" i="36" s="1" a="1"/>
  <c r="V2139" i="36" s="1"/>
  <c r="W2139" i="36" s="1"/>
  <c r="S14702" i="32" a="1"/>
  <c r="S14702" i="32" s="1"/>
  <c r="U14702" i="32" s="1"/>
  <c r="V14702" i="32" s="1" a="1"/>
  <c r="V14702" i="32" s="1"/>
  <c r="W14702" i="32" s="1"/>
  <c r="S14706" i="32" a="1"/>
  <c r="S14706" i="32" s="1"/>
  <c r="U14706" i="32" s="1"/>
  <c r="V14706" i="32" s="1" a="1"/>
  <c r="V14706" i="32" s="1"/>
  <c r="W14706" i="32" s="1"/>
  <c r="S14708" i="32" a="1"/>
  <c r="S14708" i="32" s="1"/>
  <c r="U14708" i="32" s="1"/>
  <c r="V14708" i="32" s="1" a="1"/>
  <c r="V14708" i="32" s="1"/>
  <c r="W14708" i="32" s="1"/>
  <c r="S14684" i="32" a="1"/>
  <c r="S14684" i="32" s="1"/>
  <c r="U14684" i="32" s="1"/>
  <c r="V14684" i="32" s="1" a="1"/>
  <c r="V14684" i="32" s="1"/>
  <c r="W14684" i="32" s="1"/>
  <c r="S14712" i="32" a="1"/>
  <c r="S14712" i="32" s="1"/>
  <c r="U14712" i="32" s="1"/>
  <c r="V14712" i="32" s="1" a="1"/>
  <c r="V14712" i="32" s="1"/>
  <c r="W14712" i="32" s="1"/>
  <c r="S14693" i="32" a="1"/>
  <c r="S14693" i="32" s="1"/>
  <c r="U14693" i="32" s="1"/>
  <c r="V14693" i="32" s="1" a="1"/>
  <c r="V14693" i="32" s="1"/>
  <c r="W14693" i="32" s="1"/>
  <c r="P2105" i="25" a="1"/>
  <c r="P2105" i="25" s="1"/>
  <c r="Q2105" i="25" s="1" a="1"/>
  <c r="Q2105" i="25" s="1"/>
  <c r="R2105" i="25" s="1"/>
  <c r="U2138" i="36" a="1"/>
  <c r="U2138" i="36" s="1"/>
  <c r="V2138" i="36" s="1" a="1"/>
  <c r="V2138" i="36" s="1"/>
  <c r="W2138" i="36" s="1"/>
  <c r="S14680" i="32" a="1"/>
  <c r="S14680" i="32" s="1"/>
  <c r="U14680" i="32" s="1"/>
  <c r="V14680" i="32" s="1" a="1"/>
  <c r="V14680" i="32" s="1"/>
  <c r="W14680" i="32" s="1"/>
  <c r="U2128" i="36" a="1"/>
  <c r="U2128" i="36" s="1"/>
  <c r="V2128" i="36" s="1" a="1"/>
  <c r="V2128" i="36" s="1"/>
  <c r="W2128" i="36" s="1"/>
  <c r="S14701" i="32" a="1"/>
  <c r="S14701" i="32" s="1"/>
  <c r="U14701" i="32" s="1"/>
  <c r="V14701" i="32" s="1" a="1"/>
  <c r="V14701" i="32" s="1"/>
  <c r="W14701" i="32" s="1"/>
  <c r="S14711" i="32" a="1"/>
  <c r="S14711" i="32" s="1"/>
  <c r="U14711" i="32" s="1"/>
  <c r="V14711" i="32" s="1" a="1"/>
  <c r="V14711" i="32" s="1"/>
  <c r="W14711" i="32" s="1"/>
  <c r="S14705" i="32" a="1"/>
  <c r="S14705" i="32" s="1"/>
  <c r="U14705" i="32" s="1"/>
  <c r="V14705" i="32" s="1" a="1"/>
  <c r="V14705" i="32" s="1"/>
  <c r="W14705" i="32" s="1"/>
  <c r="P2110" i="25" a="1"/>
  <c r="P2110" i="25" s="1"/>
  <c r="Q2110" i="25" s="1" a="1"/>
  <c r="Q2110" i="25" s="1"/>
  <c r="R2110" i="25" s="1"/>
  <c r="P2131" i="36" a="1"/>
  <c r="P2131" i="36" s="1"/>
  <c r="P2106" i="25" a="1"/>
  <c r="P2106" i="25" s="1"/>
  <c r="Q2106" i="25" s="1" a="1"/>
  <c r="Q2106" i="25" s="1"/>
  <c r="R2106" i="25" s="1"/>
  <c r="P2138" i="36" a="1"/>
  <c r="P2138" i="36" s="1"/>
  <c r="P2099" i="25" a="1"/>
  <c r="P2099" i="25" s="1"/>
  <c r="Q2099" i="25" s="1" a="1"/>
  <c r="Q2099" i="25" s="1"/>
  <c r="R2099" i="25" s="1"/>
  <c r="S14679" i="32" a="1"/>
  <c r="S14679" i="32" s="1"/>
  <c r="U14679" i="32" s="1"/>
  <c r="V14679" i="32" s="1" a="1"/>
  <c r="V14679" i="32" s="1"/>
  <c r="W14679" i="32" s="1"/>
  <c r="S14681" i="32" a="1"/>
  <c r="S14681" i="32" s="1"/>
  <c r="U14681" i="32" s="1"/>
  <c r="V14681" i="32" s="1" a="1"/>
  <c r="V14681" i="32" s="1"/>
  <c r="W14681" i="32" s="1"/>
  <c r="P2100" i="25" a="1"/>
  <c r="P2100" i="25" s="1"/>
  <c r="Q2100" i="25" s="1" a="1"/>
  <c r="Q2100" i="25" s="1"/>
  <c r="R2100" i="25" s="1"/>
  <c r="P2104" i="25" a="1"/>
  <c r="P2104" i="25" s="1"/>
  <c r="Q2104" i="25" s="1" a="1"/>
  <c r="Q2104" i="25" s="1"/>
  <c r="R2104" i="25" s="1"/>
  <c r="S14692" i="32" a="1"/>
  <c r="S14692" i="32" s="1"/>
  <c r="U14692" i="32" s="1"/>
  <c r="V14692" i="32" s="1" a="1"/>
  <c r="V14692" i="32" s="1"/>
  <c r="W14692" i="32" s="1"/>
  <c r="P2097" i="25" a="1"/>
  <c r="P2097" i="25" s="1"/>
  <c r="Q2097" i="25" s="1" a="1"/>
  <c r="Q2097" i="25" s="1"/>
  <c r="R2097" i="25" s="1"/>
  <c r="P2137" i="36" a="1"/>
  <c r="P2137" i="36" s="1"/>
  <c r="K2105" i="25" a="1"/>
  <c r="K2105" i="25" s="1"/>
  <c r="S14703" i="32" a="1"/>
  <c r="S14703" i="32" s="1"/>
  <c r="U14703" i="32" s="1"/>
  <c r="V14703" i="32" s="1" a="1"/>
  <c r="V14703" i="32" s="1"/>
  <c r="W14703" i="32" s="1"/>
  <c r="P2126" i="36" a="1"/>
  <c r="P2126" i="36" s="1"/>
  <c r="K2096" i="25" a="1"/>
  <c r="K2096" i="25" s="1"/>
  <c r="S14688" i="32" a="1"/>
  <c r="S14688" i="32" s="1"/>
  <c r="U14688" i="32" s="1"/>
  <c r="V14688" i="32" s="1" a="1"/>
  <c r="V14688" i="32" s="1"/>
  <c r="W14688" i="32" s="1"/>
  <c r="U2130" i="36" a="1"/>
  <c r="U2130" i="36" s="1"/>
  <c r="V2130" i="36" s="1" a="1"/>
  <c r="V2130" i="36" s="1"/>
  <c r="W2130" i="36" s="1"/>
  <c r="K2112" i="25" a="1"/>
  <c r="K2112" i="25" s="1"/>
  <c r="S14698" i="32" a="1"/>
  <c r="S14698" i="32" s="1"/>
  <c r="U14698" i="32" s="1"/>
  <c r="V14698" i="32" s="1" a="1"/>
  <c r="V14698" i="32" s="1"/>
  <c r="W14698" i="32" s="1"/>
  <c r="P563" i="25" a="1"/>
  <c r="P563" i="25" s="1"/>
  <c r="Q563" i="25" s="1" a="1"/>
  <c r="Q563" i="25" s="1"/>
  <c r="R563" i="25" s="1"/>
  <c r="K549" i="25" a="1"/>
  <c r="K549" i="25" s="1"/>
  <c r="P574" i="36" a="1"/>
  <c r="P574" i="36" s="1"/>
  <c r="U556" i="36" a="1"/>
  <c r="U556" i="36" s="1"/>
  <c r="V556" i="36" s="1" a="1"/>
  <c r="V556" i="36" s="1"/>
  <c r="W556" i="36" s="1"/>
  <c r="S5029" i="32" a="1"/>
  <c r="S5029" i="32" s="1"/>
  <c r="U5029" i="32" s="1"/>
  <c r="V5029" i="32" s="1" a="1"/>
  <c r="V5029" i="32" s="1"/>
  <c r="W5029" i="32" s="1"/>
  <c r="P562" i="25" a="1"/>
  <c r="P562" i="25" s="1"/>
  <c r="Q562" i="25" s="1" a="1"/>
  <c r="Q562" i="25" s="1"/>
  <c r="R562" i="25" s="1"/>
  <c r="K564" i="25" a="1"/>
  <c r="K564" i="25" s="1"/>
  <c r="U571" i="36" a="1"/>
  <c r="U571" i="36" s="1"/>
  <c r="V571" i="36" s="1" a="1"/>
  <c r="V571" i="36" s="1"/>
  <c r="W571" i="36" s="1"/>
  <c r="K547" i="25" a="1"/>
  <c r="K547" i="25" s="1"/>
  <c r="U574" i="36" a="1"/>
  <c r="U574" i="36" s="1"/>
  <c r="V574" i="36" s="1" a="1"/>
  <c r="V574" i="36" s="1"/>
  <c r="W574" i="36" s="1"/>
  <c r="P571" i="36" a="1"/>
  <c r="P571" i="36" s="1"/>
  <c r="P564" i="25" a="1"/>
  <c r="P564" i="25" s="1"/>
  <c r="Q564" i="25" s="1" a="1"/>
  <c r="Q564" i="25" s="1"/>
  <c r="R564" i="25" s="1"/>
  <c r="P570" i="36" a="1"/>
  <c r="P570" i="36" s="1"/>
  <c r="K563" i="25" a="1"/>
  <c r="K563" i="25" s="1"/>
  <c r="P561" i="25" a="1"/>
  <c r="P561" i="25" s="1"/>
  <c r="Q561" i="25" s="1" a="1"/>
  <c r="Q561" i="25" s="1"/>
  <c r="R561" i="25" s="1"/>
  <c r="P568" i="36" a="1"/>
  <c r="P568" i="36" s="1"/>
  <c r="P556" i="36" a="1"/>
  <c r="P556" i="36" s="1"/>
  <c r="S4968" i="32" a="1"/>
  <c r="S4968" i="32" s="1"/>
  <c r="U4968" i="32" s="1"/>
  <c r="V4968" i="32" s="1" a="1"/>
  <c r="V4968" i="32" s="1"/>
  <c r="W4968" i="32" s="1"/>
  <c r="U568" i="36" a="1"/>
  <c r="U568" i="36" s="1"/>
  <c r="V568" i="36" s="1" a="1"/>
  <c r="V568" i="36" s="1"/>
  <c r="W568" i="36" s="1"/>
  <c r="P554" i="36" a="1"/>
  <c r="P554" i="36" s="1"/>
  <c r="K561" i="25" a="1"/>
  <c r="K561" i="25" s="1"/>
  <c r="S5026" i="32" a="1"/>
  <c r="S5026" i="32" s="1"/>
  <c r="U5026" i="32" s="1"/>
  <c r="V5026" i="32" s="1" a="1"/>
  <c r="V5026" i="32" s="1"/>
  <c r="W5026" i="32" s="1"/>
  <c r="U554" i="36" a="1"/>
  <c r="U554" i="36" s="1"/>
  <c r="V554" i="36" s="1" a="1"/>
  <c r="V554" i="36" s="1"/>
  <c r="W554" i="36" s="1"/>
  <c r="P549" i="25" a="1"/>
  <c r="P549" i="25" s="1"/>
  <c r="Q549" i="25" s="1" a="1"/>
  <c r="Q549" i="25" s="1"/>
  <c r="R549" i="25" s="1"/>
  <c r="S5033" i="32" a="1"/>
  <c r="S5033" i="32" s="1"/>
  <c r="U5033" i="32" s="1"/>
  <c r="V5033" i="32" s="1" a="1"/>
  <c r="V5033" i="32" s="1"/>
  <c r="W5033" i="32" s="1"/>
  <c r="S5027" i="32" a="1"/>
  <c r="S5027" i="32" s="1"/>
  <c r="U5027" i="32" s="1"/>
  <c r="V5027" i="32" s="1" a="1"/>
  <c r="V5027" i="32" s="1"/>
  <c r="W5027" i="32" s="1"/>
  <c r="U569" i="36" a="1"/>
  <c r="U569" i="36" s="1"/>
  <c r="V569" i="36" s="1" a="1"/>
  <c r="V569" i="36" s="1"/>
  <c r="W569" i="36" s="1"/>
  <c r="S4972" i="32" a="1"/>
  <c r="S4972" i="32" s="1"/>
  <c r="U4972" i="32" s="1"/>
  <c r="V4972" i="32" s="1" a="1"/>
  <c r="V4972" i="32" s="1"/>
  <c r="W4972" i="32" s="1"/>
  <c r="K562" i="25" a="1"/>
  <c r="K562" i="25" s="1"/>
  <c r="P547" i="25" a="1"/>
  <c r="P547" i="25" s="1"/>
  <c r="Q547" i="25" s="1" a="1"/>
  <c r="Q547" i="25" s="1"/>
  <c r="R547" i="25" s="1"/>
  <c r="P567" i="25" a="1"/>
  <c r="P567" i="25" s="1"/>
  <c r="Q567" i="25" s="1" a="1"/>
  <c r="Q567" i="25" s="1"/>
  <c r="R567" i="25" s="1"/>
  <c r="S4973" i="32" a="1"/>
  <c r="S4973" i="32" s="1"/>
  <c r="U4973" i="32" s="1"/>
  <c r="V4973" i="32" s="1" a="1"/>
  <c r="V4973" i="32" s="1"/>
  <c r="W4973" i="32" s="1"/>
  <c r="K567" i="25" a="1"/>
  <c r="K567" i="25" s="1"/>
  <c r="S4974" i="32" a="1"/>
  <c r="S4974" i="32" s="1"/>
  <c r="U4974" i="32" s="1"/>
  <c r="V4974" i="32" s="1" a="1"/>
  <c r="V4974" i="32" s="1"/>
  <c r="W4974" i="32" s="1"/>
  <c r="P569" i="36" a="1"/>
  <c r="P569" i="36" s="1"/>
  <c r="U570" i="36" a="1"/>
  <c r="U570" i="36" s="1"/>
  <c r="V570" i="36" s="1" a="1"/>
  <c r="V570" i="36" s="1"/>
  <c r="W570" i="36" s="1"/>
  <c r="S5028" i="32" a="1"/>
  <c r="S5028" i="32" s="1"/>
  <c r="U5028" i="32" s="1"/>
  <c r="V5028" i="32" s="1" a="1"/>
  <c r="V5028" i="32" s="1"/>
  <c r="W5028" i="32" s="1"/>
  <c r="N14908" i="32" a="1"/>
  <c r="N14908" i="32" s="1"/>
  <c r="G2163" i="25" a="1"/>
  <c r="G2163" i="25" s="1"/>
  <c r="G2165" i="25" a="1"/>
  <c r="G2165" i="25" s="1"/>
  <c r="I2174" i="36" a="1"/>
  <c r="I2174" i="36" s="1"/>
  <c r="N14851" i="32" a="1"/>
  <c r="N14851" i="32" s="1"/>
  <c r="I2159" i="36" a="1"/>
  <c r="I2159" i="36" s="1"/>
  <c r="N14896" i="32" a="1"/>
  <c r="N14896" i="32" s="1"/>
  <c r="I2182" i="36" a="1"/>
  <c r="I2182" i="36" s="1"/>
  <c r="N14889" i="32" a="1"/>
  <c r="N14889" i="32" s="1"/>
  <c r="N14852" i="32" a="1"/>
  <c r="N14852" i="32" s="1"/>
  <c r="N14909" i="32" a="1"/>
  <c r="N14909" i="32" s="1"/>
  <c r="I2191" i="36" a="1"/>
  <c r="I2191" i="36" s="1"/>
  <c r="N14915" i="32" a="1"/>
  <c r="N14915" i="32" s="1"/>
  <c r="N14849" i="32" a="1"/>
  <c r="N14849" i="32" s="1"/>
  <c r="N14903" i="32" a="1"/>
  <c r="N14903" i="32" s="1"/>
  <c r="G2129" i="25" a="1"/>
  <c r="G2129" i="25" s="1"/>
  <c r="I2183" i="36" a="1"/>
  <c r="I2183" i="36" s="1"/>
  <c r="I2196" i="36" a="1"/>
  <c r="I2196" i="36" s="1"/>
  <c r="N14884" i="32" a="1"/>
  <c r="N14884" i="32" s="1"/>
  <c r="I2186" i="36" a="1"/>
  <c r="I2186" i="36" s="1"/>
  <c r="G2124" i="25" a="1"/>
  <c r="G2124" i="25" s="1"/>
  <c r="N14846" i="32" a="1"/>
  <c r="N14846" i="32" s="1"/>
  <c r="N14775" i="32" a="1"/>
  <c r="N14775" i="32" s="1"/>
  <c r="G2134" i="25" a="1"/>
  <c r="G2134" i="25" s="1"/>
  <c r="I2188" i="36" a="1"/>
  <c r="I2188" i="36" s="1"/>
  <c r="N14887" i="32" a="1"/>
  <c r="N14887" i="32" s="1"/>
  <c r="N14899" i="32" a="1"/>
  <c r="N14899" i="32" s="1"/>
  <c r="N14847" i="32" a="1"/>
  <c r="N14847" i="32" s="1"/>
  <c r="I2194" i="36" a="1"/>
  <c r="I2194" i="36" s="1"/>
  <c r="N14906" i="32" a="1"/>
  <c r="N14906" i="32" s="1"/>
  <c r="I2184" i="36" a="1"/>
  <c r="I2184" i="36" s="1"/>
  <c r="N14777" i="32" a="1"/>
  <c r="N14777" i="32" s="1"/>
  <c r="N14910" i="32" a="1"/>
  <c r="N14910" i="32" s="1"/>
  <c r="N14845" i="32" a="1"/>
  <c r="N14845" i="32" s="1"/>
  <c r="G2159" i="25" a="1"/>
  <c r="G2159" i="25" s="1"/>
  <c r="N14905" i="32" a="1"/>
  <c r="N14905" i="32" s="1"/>
  <c r="N14747" i="32" a="1"/>
  <c r="N14747" i="32" s="1"/>
  <c r="N14748" i="32" a="1"/>
  <c r="N14748" i="32" s="1"/>
  <c r="N14886" i="32" a="1"/>
  <c r="N14886" i="32" s="1"/>
  <c r="G2153" i="25" a="1"/>
  <c r="G2153" i="25" s="1"/>
  <c r="N14749" i="32" a="1"/>
  <c r="N14749" i="32" s="1"/>
  <c r="G2154" i="25" a="1"/>
  <c r="G2154" i="25" s="1"/>
  <c r="N14773" i="32" a="1"/>
  <c r="N14773" i="32" s="1"/>
  <c r="N14772" i="32" a="1"/>
  <c r="N14772" i="32" s="1"/>
  <c r="I2193" i="36" a="1"/>
  <c r="I2193" i="36" s="1"/>
  <c r="I2153" i="36" a="1"/>
  <c r="I2153" i="36" s="1"/>
  <c r="N14894" i="32" a="1"/>
  <c r="N14894" i="32" s="1"/>
  <c r="N14885" i="32" a="1"/>
  <c r="N14885" i="32" s="1"/>
  <c r="N14776" i="32" a="1"/>
  <c r="N14776" i="32" s="1"/>
  <c r="N14850" i="32" a="1"/>
  <c r="N14850" i="32" s="1"/>
  <c r="I2175" i="36" a="1"/>
  <c r="I2175" i="36" s="1"/>
  <c r="G2162" i="25" a="1"/>
  <c r="G2162" i="25" s="1"/>
  <c r="G2130" i="25" a="1"/>
  <c r="G2130" i="25" s="1"/>
  <c r="N14907" i="32" a="1"/>
  <c r="N14907" i="32" s="1"/>
  <c r="G2164" i="25" a="1"/>
  <c r="G2164" i="25" s="1"/>
  <c r="G2155" i="25" a="1"/>
  <c r="G2155" i="25" s="1"/>
  <c r="G2152" i="25" a="1"/>
  <c r="G2152" i="25" s="1"/>
  <c r="G2157" i="25" a="1"/>
  <c r="G2157" i="25" s="1"/>
  <c r="I2163" i="36" a="1"/>
  <c r="I2163" i="36" s="1"/>
  <c r="N14911" i="32" a="1"/>
  <c r="N14911" i="32" s="1"/>
  <c r="I2181" i="36" a="1"/>
  <c r="I2181" i="36" s="1"/>
  <c r="N14888" i="32" a="1"/>
  <c r="N14888" i="32" s="1"/>
  <c r="G2145" i="25" a="1"/>
  <c r="G2145" i="25" s="1"/>
  <c r="N14853" i="32" a="1"/>
  <c r="N14853" i="32" s="1"/>
  <c r="I2192" i="36" a="1"/>
  <c r="I2192" i="36" s="1"/>
  <c r="G2146" i="25" a="1"/>
  <c r="G2146" i="25" s="1"/>
  <c r="N14912" i="32" a="1"/>
  <c r="N14912" i="32" s="1"/>
  <c r="G2167" i="25" a="1"/>
  <c r="G2167" i="25" s="1"/>
  <c r="N14854" i="32" a="1"/>
  <c r="N14854" i="32" s="1"/>
  <c r="N14774" i="32" a="1"/>
  <c r="N14774" i="32" s="1"/>
  <c r="N14893" i="32" a="1"/>
  <c r="N14893" i="32" s="1"/>
  <c r="N14895" i="32" a="1"/>
  <c r="N14895" i="32" s="1"/>
  <c r="N14904" i="32" a="1"/>
  <c r="N14904" i="32" s="1"/>
  <c r="I2158" i="36" a="1"/>
  <c r="I2158" i="36" s="1"/>
  <c r="N14848" i="32" a="1"/>
  <c r="N14848" i="32" s="1"/>
  <c r="N14794" i="32" a="1"/>
  <c r="N14794" i="32" s="1"/>
  <c r="N14890" i="32" a="1"/>
  <c r="N14890" i="32" s="1"/>
  <c r="P1186" i="25" a="1"/>
  <c r="P1186" i="25" s="1"/>
  <c r="Q1186" i="25" s="1" a="1"/>
  <c r="Q1186" i="25" s="1"/>
  <c r="S9941" i="32" a="1"/>
  <c r="S9941" i="32" s="1"/>
  <c r="U9941" i="32" s="1"/>
  <c r="V9941" i="32" s="1" a="1"/>
  <c r="V9941" i="32" s="1"/>
  <c r="S9942" i="32" a="1"/>
  <c r="S9942" i="32" s="1"/>
  <c r="U9942" i="32" s="1"/>
  <c r="V9942" i="32" s="1" a="1"/>
  <c r="V9942" i="32" s="1"/>
  <c r="U1195" i="36" a="1"/>
  <c r="U1195" i="36" s="1"/>
  <c r="V1195" i="36" s="1" a="1"/>
  <c r="V1195" i="36" s="1"/>
  <c r="S9949" i="32" a="1"/>
  <c r="S9949" i="32" s="1"/>
  <c r="U9949" i="32" s="1"/>
  <c r="V9949" i="32" s="1" a="1"/>
  <c r="V9949" i="32" s="1"/>
  <c r="U1197" i="36" a="1"/>
  <c r="U1197" i="36" s="1"/>
  <c r="V1197" i="36" s="1" a="1"/>
  <c r="V1197" i="36" s="1"/>
  <c r="S9952" i="32" a="1"/>
  <c r="S9952" i="32" s="1"/>
  <c r="U9952" i="32" s="1"/>
  <c r="V9952" i="32" s="1" a="1"/>
  <c r="V9952" i="32" s="1"/>
  <c r="S9943" i="32" a="1"/>
  <c r="S9943" i="32" s="1"/>
  <c r="U9943" i="32" s="1"/>
  <c r="V9943" i="32" s="1" a="1"/>
  <c r="V9943" i="32" s="1"/>
  <c r="K1184" i="25" a="1"/>
  <c r="K1184" i="25" s="1"/>
  <c r="P1184" i="25" a="1"/>
  <c r="P1184" i="25" s="1"/>
  <c r="Q1184" i="25" s="1" a="1"/>
  <c r="Q1184" i="25" s="1"/>
  <c r="R1184" i="25" s="1"/>
  <c r="P1198" i="36" a="1"/>
  <c r="P1198" i="36" s="1"/>
  <c r="S9947" i="32" a="1"/>
  <c r="S9947" i="32" s="1"/>
  <c r="U9947" i="32" s="1"/>
  <c r="V9947" i="32" s="1" a="1"/>
  <c r="V9947" i="32" s="1"/>
  <c r="K1182" i="25" a="1"/>
  <c r="K1182" i="25" s="1"/>
  <c r="S9936" i="32" a="1"/>
  <c r="S9936" i="32" s="1"/>
  <c r="U9936" i="32" s="1"/>
  <c r="V9936" i="32" s="1" a="1"/>
  <c r="V9936" i="32" s="1"/>
  <c r="W9936" i="32" s="1"/>
  <c r="S9954" i="32" a="1"/>
  <c r="S9954" i="32" s="1"/>
  <c r="U9954" i="32" s="1"/>
  <c r="V9954" i="32" s="1" a="1"/>
  <c r="V9954" i="32" s="1"/>
  <c r="W9954" i="32" s="1"/>
  <c r="K1183" i="25" a="1"/>
  <c r="K1183" i="25" s="1"/>
  <c r="P1197" i="36" a="1"/>
  <c r="P1197" i="36" s="1"/>
  <c r="K1187" i="25" a="1"/>
  <c r="K1187" i="25" s="1"/>
  <c r="P1185" i="25" a="1"/>
  <c r="P1185" i="25" s="1"/>
  <c r="Q1185" i="25" s="1" a="1"/>
  <c r="Q1185" i="25" s="1"/>
  <c r="S9944" i="32" a="1"/>
  <c r="S9944" i="32" s="1"/>
  <c r="U9944" i="32" s="1"/>
  <c r="V9944" i="32" s="1" a="1"/>
  <c r="V9944" i="32" s="1"/>
  <c r="U1196" i="36" a="1"/>
  <c r="U1196" i="36" s="1"/>
  <c r="V1196" i="36" s="1" a="1"/>
  <c r="V1196" i="36" s="1"/>
  <c r="W1196" i="36" s="1"/>
  <c r="S9948" i="32" a="1"/>
  <c r="S9948" i="32" s="1"/>
  <c r="U9948" i="32" s="1"/>
  <c r="V9948" i="32" s="1" a="1"/>
  <c r="V9948" i="32" s="1"/>
  <c r="W9948" i="32" s="1"/>
  <c r="U1199" i="36" a="1"/>
  <c r="U1199" i="36" s="1"/>
  <c r="V1199" i="36" s="1" a="1"/>
  <c r="V1199" i="36" s="1"/>
  <c r="W1199" i="36" s="1"/>
  <c r="U1200" i="36" a="1"/>
  <c r="U1200" i="36" s="1"/>
  <c r="V1200" i="36" s="1" a="1"/>
  <c r="V1200" i="36" s="1"/>
  <c r="W1200" i="36" s="1"/>
  <c r="K1188" i="25" a="1"/>
  <c r="K1188" i="25" s="1"/>
  <c r="P1188" i="25" a="1"/>
  <c r="P1188" i="25" s="1"/>
  <c r="Q1188" i="25" s="1" a="1"/>
  <c r="Q1188" i="25" s="1"/>
  <c r="R1188" i="25" s="1"/>
  <c r="U1198" i="36" a="1"/>
  <c r="U1198" i="36" s="1"/>
  <c r="V1198" i="36" s="1" a="1"/>
  <c r="V1198" i="36" s="1"/>
  <c r="S9939" i="32" a="1"/>
  <c r="S9939" i="32" s="1"/>
  <c r="U9939" i="32" s="1"/>
  <c r="V9939" i="32" s="1" a="1"/>
  <c r="V9939" i="32" s="1"/>
  <c r="W9939" i="32" s="1"/>
  <c r="P1187" i="25" a="1"/>
  <c r="P1187" i="25" s="1"/>
  <c r="Q1187" i="25" s="1" a="1"/>
  <c r="Q1187" i="25" s="1"/>
  <c r="R1187" i="25" s="1"/>
  <c r="S9953" i="32" a="1"/>
  <c r="S9953" i="32" s="1"/>
  <c r="U9953" i="32" s="1"/>
  <c r="V9953" i="32" s="1" a="1"/>
  <c r="V9953" i="32" s="1"/>
  <c r="W9953" i="32" s="1"/>
  <c r="S9940" i="32" a="1"/>
  <c r="S9940" i="32" s="1"/>
  <c r="U9940" i="32" s="1"/>
  <c r="V9940" i="32" s="1" a="1"/>
  <c r="V9940" i="32" s="1"/>
  <c r="S9950" i="32" a="1"/>
  <c r="S9950" i="32" s="1"/>
  <c r="U9950" i="32" s="1"/>
  <c r="V9950" i="32" s="1" a="1"/>
  <c r="V9950" i="32" s="1"/>
  <c r="P1199" i="36" a="1"/>
  <c r="P1199" i="36" s="1"/>
  <c r="S9951" i="32" a="1"/>
  <c r="S9951" i="32" s="1"/>
  <c r="U9951" i="32" s="1"/>
  <c r="V9951" i="32" s="1" a="1"/>
  <c r="V9951" i="32" s="1"/>
  <c r="S9955" i="32" a="1"/>
  <c r="S9955" i="32" s="1"/>
  <c r="U9955" i="32" s="1"/>
  <c r="V9955" i="32" s="1" a="1"/>
  <c r="V9955" i="32" s="1"/>
  <c r="W9955" i="32" s="1"/>
  <c r="P1195" i="36" a="1"/>
  <c r="P1195" i="36" s="1"/>
  <c r="S9946" i="32" a="1"/>
  <c r="S9946" i="32" s="1"/>
  <c r="U9946" i="32" s="1"/>
  <c r="V9946" i="32" s="1" a="1"/>
  <c r="V9946" i="32" s="1"/>
  <c r="P1200" i="36" a="1"/>
  <c r="P1200" i="36" s="1"/>
  <c r="P1183" i="25" a="1"/>
  <c r="P1183" i="25" s="1"/>
  <c r="Q1183" i="25" s="1" a="1"/>
  <c r="Q1183" i="25" s="1"/>
  <c r="S9938" i="32" a="1"/>
  <c r="S9938" i="32" s="1"/>
  <c r="U9938" i="32" s="1"/>
  <c r="V9938" i="32" s="1" a="1"/>
  <c r="V9938" i="32" s="1"/>
  <c r="W9938" i="32" s="1"/>
  <c r="K1185" i="25" a="1"/>
  <c r="K1185" i="25" s="1"/>
  <c r="U1194" i="36" a="1"/>
  <c r="U1194" i="36" s="1"/>
  <c r="V1194" i="36" s="1" a="1"/>
  <c r="V1194" i="36" s="1"/>
  <c r="W1194" i="36" s="1"/>
  <c r="U3872" i="36" a="1"/>
  <c r="U3872" i="36" s="1"/>
  <c r="V3872" i="36" s="1" a="1"/>
  <c r="V3872" i="36" s="1"/>
  <c r="S9945" i="32" a="1"/>
  <c r="S9945" i="32" s="1"/>
  <c r="U9945" i="32" s="1"/>
  <c r="V9945" i="32" s="1" a="1"/>
  <c r="V9945" i="32" s="1"/>
  <c r="K1186" i="25" a="1"/>
  <c r="K1186" i="25" s="1"/>
  <c r="P1194" i="36" a="1"/>
  <c r="P1194" i="36" s="1"/>
  <c r="P1182" i="25" a="1"/>
  <c r="P1182" i="25" s="1"/>
  <c r="Q1182" i="25" s="1" a="1"/>
  <c r="Q1182" i="25" s="1"/>
  <c r="R1182" i="25" s="1"/>
  <c r="S9937" i="32" a="1"/>
  <c r="S9937" i="32" s="1"/>
  <c r="U9937" i="32" s="1"/>
  <c r="V9937" i="32" s="1" a="1"/>
  <c r="V9937" i="32" s="1"/>
  <c r="W9937" i="32" s="1"/>
  <c r="P3872" i="36" a="1"/>
  <c r="P3872" i="36" s="1"/>
  <c r="P1196" i="36" a="1"/>
  <c r="P1196" i="36" s="1"/>
  <c r="U1545" i="36" a="1"/>
  <c r="U1545" i="36" s="1"/>
  <c r="V1545" i="36" s="1" a="1"/>
  <c r="V1545" i="36" s="1"/>
  <c r="S11752" i="32" a="1"/>
  <c r="S11752" i="32" s="1"/>
  <c r="U11752" i="32" s="1"/>
  <c r="V11752" i="32" s="1" a="1"/>
  <c r="V11752" i="32" s="1"/>
  <c r="S11766" i="32" a="1"/>
  <c r="S11766" i="32" s="1"/>
  <c r="U11766" i="32" s="1"/>
  <c r="V11766" i="32" s="1" a="1"/>
  <c r="V11766" i="32" s="1"/>
  <c r="U1538" i="36" a="1"/>
  <c r="U1538" i="36" s="1"/>
  <c r="V1538" i="36" s="1" a="1"/>
  <c r="V1538" i="36" s="1"/>
  <c r="S11767" i="32" a="1"/>
  <c r="S11767" i="32" s="1"/>
  <c r="U11767" i="32" s="1"/>
  <c r="V11767" i="32" s="1" a="1"/>
  <c r="V11767" i="32" s="1"/>
  <c r="S11800" i="32" a="1"/>
  <c r="S11800" i="32" s="1"/>
  <c r="U11800" i="32" s="1"/>
  <c r="V11800" i="32" s="1" a="1"/>
  <c r="V11800" i="32" s="1"/>
  <c r="P1534" i="36" a="1"/>
  <c r="P1534" i="36" s="1"/>
  <c r="S11777" i="32" a="1"/>
  <c r="S11777" i="32" s="1"/>
  <c r="U11777" i="32" s="1"/>
  <c r="V11777" i="32" s="1" a="1"/>
  <c r="V11777" i="32" s="1"/>
  <c r="W11777" i="32" s="1"/>
  <c r="S11764" i="32" a="1"/>
  <c r="S11764" i="32" s="1"/>
  <c r="U11764" i="32" s="1"/>
  <c r="V11764" i="32" s="1" a="1"/>
  <c r="V11764" i="32" s="1"/>
  <c r="P1544" i="36" a="1"/>
  <c r="P1544" i="36" s="1"/>
  <c r="P1512" i="25" a="1"/>
  <c r="P1512" i="25" s="1"/>
  <c r="Q1512" i="25" s="1" a="1"/>
  <c r="Q1512" i="25" s="1"/>
  <c r="R1512" i="25" s="1"/>
  <c r="S11804" i="32" a="1"/>
  <c r="S11804" i="32" s="1"/>
  <c r="U11804" i="32" s="1"/>
  <c r="V11804" i="32" s="1" a="1"/>
  <c r="V11804" i="32" s="1"/>
  <c r="W11804" i="32" s="1"/>
  <c r="S11817" i="32" a="1"/>
  <c r="S11817" i="32" s="1"/>
  <c r="U11817" i="32" s="1"/>
  <c r="V11817" i="32" s="1" a="1"/>
  <c r="V11817" i="32" s="1"/>
  <c r="W11817" i="32" s="1"/>
  <c r="P1518" i="25" a="1"/>
  <c r="P1518" i="25" s="1"/>
  <c r="Q1518" i="25" s="1" a="1"/>
  <c r="Q1518" i="25" s="1"/>
  <c r="S11822" i="32" a="1"/>
  <c r="S11822" i="32" s="1"/>
  <c r="U11822" i="32" s="1"/>
  <c r="V11822" i="32" s="1" a="1"/>
  <c r="V11822" i="32" s="1"/>
  <c r="W11822" i="32" s="1"/>
  <c r="S11824" i="32" a="1"/>
  <c r="S11824" i="32" s="1"/>
  <c r="U11824" i="32" s="1"/>
  <c r="V11824" i="32" s="1" a="1"/>
  <c r="V11824" i="32" s="1"/>
  <c r="W11824" i="32" s="1"/>
  <c r="P1515" i="25" a="1"/>
  <c r="P1515" i="25" s="1"/>
  <c r="Q1515" i="25" s="1" a="1"/>
  <c r="Q1515" i="25" s="1"/>
  <c r="R1515" i="25" s="1"/>
  <c r="S11794" i="32" a="1"/>
  <c r="S11794" i="32" s="1"/>
  <c r="U11794" i="32" s="1"/>
  <c r="V11794" i="32" s="1" a="1"/>
  <c r="V11794" i="32" s="1"/>
  <c r="S11837" i="32" a="1"/>
  <c r="S11837" i="32" s="1"/>
  <c r="U11837" i="32" s="1"/>
  <c r="V11837" i="32" s="1" a="1"/>
  <c r="V11837" i="32" s="1"/>
  <c r="W11837" i="32" s="1"/>
  <c r="S11815" i="32" a="1"/>
  <c r="S11815" i="32" s="1"/>
  <c r="U11815" i="32" s="1"/>
  <c r="V11815" i="32" s="1" a="1"/>
  <c r="V11815" i="32" s="1"/>
  <c r="W11815" i="32" s="1"/>
  <c r="S11759" i="32" a="1"/>
  <c r="S11759" i="32" s="1"/>
  <c r="U11759" i="32" s="1"/>
  <c r="V11759" i="32" s="1" a="1"/>
  <c r="V11759" i="32" s="1"/>
  <c r="U1536" i="36" a="1"/>
  <c r="U1536" i="36" s="1"/>
  <c r="V1536" i="36" s="1" a="1"/>
  <c r="V1536" i="36" s="1"/>
  <c r="W1536" i="36" s="1"/>
  <c r="S11823" i="32" a="1"/>
  <c r="S11823" i="32" s="1"/>
  <c r="U11823" i="32" s="1"/>
  <c r="V11823" i="32" s="1" a="1"/>
  <c r="V11823" i="32" s="1"/>
  <c r="W11823" i="32" s="1"/>
  <c r="S11809" i="32" a="1"/>
  <c r="S11809" i="32" s="1"/>
  <c r="U11809" i="32" s="1"/>
  <c r="V11809" i="32" s="1" a="1"/>
  <c r="V11809" i="32" s="1"/>
  <c r="W11809" i="32" s="1"/>
  <c r="S11760" i="32" a="1"/>
  <c r="S11760" i="32" s="1"/>
  <c r="U11760" i="32" s="1"/>
  <c r="V11760" i="32" s="1" a="1"/>
  <c r="V11760" i="32" s="1"/>
  <c r="S11773" i="32" a="1"/>
  <c r="S11773" i="32" s="1"/>
  <c r="U11773" i="32" s="1"/>
  <c r="V11773" i="32" s="1" a="1"/>
  <c r="V11773" i="32" s="1"/>
  <c r="W11773" i="32" s="1"/>
  <c r="S11838" i="32" a="1"/>
  <c r="S11838" i="32" s="1"/>
  <c r="U11838" i="32" s="1"/>
  <c r="V11838" i="32" s="1" a="1"/>
  <c r="V11838" i="32" s="1"/>
  <c r="W11838" i="32" s="1"/>
  <c r="K1523" i="25" a="1"/>
  <c r="K1523" i="25" s="1"/>
  <c r="S11803" i="32" a="1"/>
  <c r="S11803" i="32" s="1"/>
  <c r="U11803" i="32" s="1"/>
  <c r="V11803" i="32" s="1" a="1"/>
  <c r="V11803" i="32" s="1"/>
  <c r="W11803" i="32" s="1"/>
  <c r="S11814" i="32" a="1"/>
  <c r="S11814" i="32" s="1"/>
  <c r="U11814" i="32" s="1"/>
  <c r="V11814" i="32" s="1" a="1"/>
  <c r="V11814" i="32" s="1"/>
  <c r="W11814" i="32" s="1"/>
  <c r="P1532" i="36" a="1"/>
  <c r="P1532" i="36" s="1"/>
  <c r="K1518" i="25" a="1"/>
  <c r="K1518" i="25" s="1"/>
  <c r="S11761" i="32" a="1"/>
  <c r="S11761" i="32" s="1"/>
  <c r="U11761" i="32" s="1"/>
  <c r="V11761" i="32" s="1" a="1"/>
  <c r="V11761" i="32" s="1"/>
  <c r="S11833" i="32" a="1"/>
  <c r="S11833" i="32" s="1"/>
  <c r="U11833" i="32" s="1"/>
  <c r="V11833" i="32" s="1" a="1"/>
  <c r="V11833" i="32" s="1"/>
  <c r="S11784" i="32" a="1"/>
  <c r="S11784" i="32" s="1"/>
  <c r="U11784" i="32" s="1"/>
  <c r="V11784" i="32" s="1" a="1"/>
  <c r="V11784" i="32" s="1"/>
  <c r="W11784" i="32" s="1"/>
  <c r="P1514" i="25" a="1"/>
  <c r="P1514" i="25" s="1"/>
  <c r="Q1514" i="25" s="1" a="1"/>
  <c r="Q1514" i="25" s="1"/>
  <c r="R1514" i="25" s="1"/>
  <c r="S11754" i="32" a="1"/>
  <c r="S11754" i="32" s="1"/>
  <c r="U11754" i="32" s="1"/>
  <c r="V11754" i="32" s="1" a="1"/>
  <c r="V11754" i="32" s="1"/>
  <c r="S11789" i="32" a="1"/>
  <c r="S11789" i="32" s="1"/>
  <c r="U11789" i="32" s="1"/>
  <c r="V11789" i="32" s="1" a="1"/>
  <c r="V11789" i="32" s="1"/>
  <c r="W11789" i="32" s="1"/>
  <c r="S11818" i="32" a="1"/>
  <c r="S11818" i="32" s="1"/>
  <c r="U11818" i="32" s="1"/>
  <c r="V11818" i="32" s="1" a="1"/>
  <c r="V11818" i="32" s="1"/>
  <c r="W11818" i="32" s="1"/>
  <c r="S11811" i="32" a="1"/>
  <c r="S11811" i="32" s="1"/>
  <c r="U11811" i="32" s="1"/>
  <c r="V11811" i="32" s="1" a="1"/>
  <c r="V11811" i="32" s="1"/>
  <c r="W11811" i="32" s="1"/>
  <c r="S11832" i="32" a="1"/>
  <c r="S11832" i="32" s="1"/>
  <c r="U11832" i="32" s="1"/>
  <c r="V11832" i="32" s="1" a="1"/>
  <c r="V11832" i="32" s="1"/>
  <c r="U1537" i="36" a="1"/>
  <c r="U1537" i="36" s="1"/>
  <c r="V1537" i="36" s="1" a="1"/>
  <c r="V1537" i="36" s="1"/>
  <c r="W1537" i="36" s="1"/>
  <c r="S11795" i="32" a="1"/>
  <c r="S11795" i="32" s="1"/>
  <c r="U11795" i="32" s="1"/>
  <c r="V11795" i="32" s="1" a="1"/>
  <c r="V11795" i="32" s="1"/>
  <c r="S11834" i="32" a="1"/>
  <c r="S11834" i="32" s="1"/>
  <c r="U11834" i="32" s="1"/>
  <c r="V11834" i="32" s="1" a="1"/>
  <c r="V11834" i="32" s="1"/>
  <c r="S11831" i="32" a="1"/>
  <c r="S11831" i="32" s="1"/>
  <c r="U11831" i="32" s="1"/>
  <c r="V11831" i="32" s="1" a="1"/>
  <c r="V11831" i="32" s="1"/>
  <c r="S11763" i="32" a="1"/>
  <c r="S11763" i="32" s="1"/>
  <c r="U11763" i="32" s="1"/>
  <c r="V11763" i="32" s="1" a="1"/>
  <c r="V11763" i="32" s="1"/>
  <c r="U1540" i="36" a="1"/>
  <c r="U1540" i="36" s="1"/>
  <c r="V1540" i="36" s="1" a="1"/>
  <c r="V1540" i="36" s="1"/>
  <c r="W1540" i="36" s="1"/>
  <c r="K1515" i="25" a="1"/>
  <c r="K1515" i="25" s="1"/>
  <c r="S11835" i="32" a="1"/>
  <c r="S11835" i="32" s="1"/>
  <c r="U11835" i="32" s="1"/>
  <c r="V11835" i="32" s="1" a="1"/>
  <c r="V11835" i="32" s="1"/>
  <c r="S11812" i="32" a="1"/>
  <c r="S11812" i="32" s="1"/>
  <c r="U11812" i="32" s="1"/>
  <c r="V11812" i="32" s="1" a="1"/>
  <c r="V11812" i="32" s="1"/>
  <c r="W11812" i="32" s="1"/>
  <c r="S11788" i="32" a="1"/>
  <c r="S11788" i="32" s="1"/>
  <c r="U11788" i="32" s="1"/>
  <c r="V11788" i="32" s="1" a="1"/>
  <c r="V11788" i="32" s="1"/>
  <c r="W11788" i="32" s="1"/>
  <c r="K1521" i="25" a="1"/>
  <c r="K1521" i="25" s="1"/>
  <c r="P1537" i="36" a="1"/>
  <c r="P1537" i="36" s="1"/>
  <c r="U1542" i="36" a="1"/>
  <c r="U1542" i="36" s="1"/>
  <c r="V1542" i="36" s="1" a="1"/>
  <c r="V1542" i="36" s="1"/>
  <c r="W1542" i="36" s="1"/>
  <c r="U1543" i="36" a="1"/>
  <c r="U1543" i="36" s="1"/>
  <c r="V1543" i="36" s="1" a="1"/>
  <c r="V1543" i="36" s="1"/>
  <c r="S11774" i="32" a="1"/>
  <c r="S11774" i="32" s="1"/>
  <c r="U11774" i="32" s="1"/>
  <c r="V11774" i="32" s="1" a="1"/>
  <c r="V11774" i="32" s="1"/>
  <c r="W11774" i="32" s="1"/>
  <c r="P1516" i="25" a="1"/>
  <c r="P1516" i="25" s="1"/>
  <c r="Q1516" i="25" s="1" a="1"/>
  <c r="Q1516" i="25" s="1"/>
  <c r="R1516" i="25" s="1"/>
  <c r="S11836" i="32" a="1"/>
  <c r="S11836" i="32" s="1"/>
  <c r="U11836" i="32" s="1"/>
  <c r="V11836" i="32" s="1" a="1"/>
  <c r="V11836" i="32" s="1"/>
  <c r="S11770" i="32" a="1"/>
  <c r="S11770" i="32" s="1"/>
  <c r="U11770" i="32" s="1"/>
  <c r="V11770" i="32" s="1" a="1"/>
  <c r="V11770" i="32" s="1"/>
  <c r="W11770" i="32" s="1"/>
  <c r="S11772" i="32" a="1"/>
  <c r="S11772" i="32" s="1"/>
  <c r="U11772" i="32" s="1"/>
  <c r="V11772" i="32" s="1" a="1"/>
  <c r="V11772" i="32" s="1"/>
  <c r="W11772" i="32" s="1"/>
  <c r="S11799" i="32" a="1"/>
  <c r="S11799" i="32" s="1"/>
  <c r="U11799" i="32" s="1"/>
  <c r="V11799" i="32" s="1" a="1"/>
  <c r="V11799" i="32" s="1"/>
  <c r="U1531" i="36" a="1"/>
  <c r="U1531" i="36" s="1"/>
  <c r="V1531" i="36" s="1" a="1"/>
  <c r="V1531" i="36" s="1"/>
  <c r="S11778" i="32" a="1"/>
  <c r="S11778" i="32" s="1"/>
  <c r="U11778" i="32" s="1"/>
  <c r="V11778" i="32" s="1" a="1"/>
  <c r="V11778" i="32" s="1"/>
  <c r="W11778" i="32" s="1"/>
  <c r="S11830" i="32" a="1"/>
  <c r="S11830" i="32" s="1"/>
  <c r="U11830" i="32" s="1"/>
  <c r="V11830" i="32" s="1" a="1"/>
  <c r="V11830" i="32" s="1"/>
  <c r="S11765" i="32" a="1"/>
  <c r="S11765" i="32" s="1"/>
  <c r="U11765" i="32" s="1"/>
  <c r="V11765" i="32" s="1" a="1"/>
  <c r="V11765" i="32" s="1"/>
  <c r="S11756" i="32" a="1"/>
  <c r="S11756" i="32" s="1"/>
  <c r="U11756" i="32" s="1"/>
  <c r="V11756" i="32" s="1" a="1"/>
  <c r="V11756" i="32" s="1"/>
  <c r="S11798" i="32" a="1"/>
  <c r="S11798" i="32" s="1"/>
  <c r="U11798" i="32" s="1"/>
  <c r="V11798" i="32" s="1" a="1"/>
  <c r="V11798" i="32" s="1"/>
  <c r="P1546" i="36" a="1"/>
  <c r="P1546" i="36" s="1"/>
  <c r="S11755" i="32" a="1"/>
  <c r="S11755" i="32" s="1"/>
  <c r="U11755" i="32" s="1"/>
  <c r="V11755" i="32" s="1" a="1"/>
  <c r="V11755" i="32" s="1"/>
  <c r="S11797" i="32" a="1"/>
  <c r="S11797" i="32" s="1"/>
  <c r="U11797" i="32" s="1"/>
  <c r="V11797" i="32" s="1" a="1"/>
  <c r="V11797" i="32" s="1"/>
  <c r="S11762" i="32" a="1"/>
  <c r="S11762" i="32" s="1"/>
  <c r="U11762" i="32" s="1"/>
  <c r="V11762" i="32" s="1" a="1"/>
  <c r="V11762" i="32" s="1"/>
  <c r="P1538" i="36" a="1"/>
  <c r="P1538" i="36" s="1"/>
  <c r="S11807" i="32" a="1"/>
  <c r="S11807" i="32" s="1"/>
  <c r="U11807" i="32" s="1"/>
  <c r="V11807" i="32" s="1" a="1"/>
  <c r="V11807" i="32" s="1"/>
  <c r="W11807" i="32" s="1"/>
  <c r="U1532" i="36" a="1"/>
  <c r="U1532" i="36" s="1"/>
  <c r="V1532" i="36" s="1" a="1"/>
  <c r="V1532" i="36" s="1"/>
  <c r="W1532" i="36" s="1"/>
  <c r="P1533" i="36" a="1"/>
  <c r="P1533" i="36" s="1"/>
  <c r="P1535" i="36" a="1"/>
  <c r="P1535" i="36" s="1"/>
  <c r="S11786" i="32" a="1"/>
  <c r="S11786" i="32" s="1"/>
  <c r="U11786" i="32" s="1"/>
  <c r="V11786" i="32" s="1" a="1"/>
  <c r="V11786" i="32" s="1"/>
  <c r="W11786" i="32" s="1"/>
  <c r="S11757" i="32" a="1"/>
  <c r="S11757" i="32" s="1"/>
  <c r="U11757" i="32" s="1"/>
  <c r="V11757" i="32" s="1" a="1"/>
  <c r="V11757" i="32" s="1"/>
  <c r="U1544" i="36" a="1"/>
  <c r="U1544" i="36" s="1"/>
  <c r="V1544" i="36" s="1" a="1"/>
  <c r="V1544" i="36" s="1"/>
  <c r="K1520" i="25" a="1"/>
  <c r="K1520" i="25" s="1"/>
  <c r="S11826" i="32" a="1"/>
  <c r="S11826" i="32" s="1"/>
  <c r="U11826" i="32" s="1"/>
  <c r="V11826" i="32" s="1" a="1"/>
  <c r="V11826" i="32" s="1"/>
  <c r="W11826" i="32" s="1"/>
  <c r="P1526" i="25" a="1"/>
  <c r="P1526" i="25" s="1"/>
  <c r="Q1526" i="25" s="1" a="1"/>
  <c r="Q1526" i="25" s="1"/>
  <c r="S11782" i="32" a="1"/>
  <c r="S11782" i="32" s="1"/>
  <c r="U11782" i="32" s="1"/>
  <c r="V11782" i="32" s="1" a="1"/>
  <c r="V11782" i="32" s="1"/>
  <c r="W11782" i="32" s="1"/>
  <c r="S11821" i="32" a="1"/>
  <c r="S11821" i="32" s="1"/>
  <c r="U11821" i="32" s="1"/>
  <c r="V11821" i="32" s="1" a="1"/>
  <c r="V11821" i="32" s="1"/>
  <c r="W11821" i="32" s="1"/>
  <c r="P1525" i="25" a="1"/>
  <c r="P1525" i="25" s="1"/>
  <c r="Q1525" i="25" s="1" a="1"/>
  <c r="Q1525" i="25" s="1"/>
  <c r="S11825" i="32" a="1"/>
  <c r="S11825" i="32" s="1"/>
  <c r="U11825" i="32" s="1"/>
  <c r="V11825" i="32" s="1" a="1"/>
  <c r="V11825" i="32" s="1"/>
  <c r="W11825" i="32" s="1"/>
  <c r="S11806" i="32" a="1"/>
  <c r="S11806" i="32" s="1"/>
  <c r="U11806" i="32" s="1"/>
  <c r="V11806" i="32" s="1" a="1"/>
  <c r="V11806" i="32" s="1"/>
  <c r="W11806" i="32" s="1"/>
  <c r="S11783" i="32" a="1"/>
  <c r="S11783" i="32" s="1"/>
  <c r="U11783" i="32" s="1"/>
  <c r="V11783" i="32" s="1" a="1"/>
  <c r="V11783" i="32" s="1"/>
  <c r="W11783" i="32" s="1"/>
  <c r="S11813" i="32" a="1"/>
  <c r="S11813" i="32" s="1"/>
  <c r="U11813" i="32" s="1"/>
  <c r="V11813" i="32" s="1" a="1"/>
  <c r="V11813" i="32" s="1"/>
  <c r="W11813" i="32" s="1"/>
  <c r="S11781" i="32" a="1"/>
  <c r="S11781" i="32" s="1"/>
  <c r="U11781" i="32" s="1"/>
  <c r="V11781" i="32" s="1" a="1"/>
  <c r="V11781" i="32" s="1"/>
  <c r="W11781" i="32" s="1"/>
  <c r="S11820" i="32" a="1"/>
  <c r="S11820" i="32" s="1"/>
  <c r="U11820" i="32" s="1"/>
  <c r="V11820" i="32" s="1" a="1"/>
  <c r="V11820" i="32" s="1"/>
  <c r="W11820" i="32" s="1"/>
  <c r="P1531" i="36" a="1"/>
  <c r="P1531" i="36" s="1"/>
  <c r="S11775" i="32" a="1"/>
  <c r="S11775" i="32" s="1"/>
  <c r="U11775" i="32" s="1"/>
  <c r="V11775" i="32" s="1" a="1"/>
  <c r="V11775" i="32" s="1"/>
  <c r="W11775" i="32" s="1"/>
  <c r="U1541" i="36" a="1"/>
  <c r="U1541" i="36" s="1"/>
  <c r="V1541" i="36" s="1" a="1"/>
  <c r="V1541" i="36" s="1"/>
  <c r="W1541" i="36" s="1"/>
  <c r="S11792" i="32" a="1"/>
  <c r="S11792" i="32" s="1"/>
  <c r="U11792" i="32" s="1"/>
  <c r="V11792" i="32" s="1" a="1"/>
  <c r="V11792" i="32" s="1"/>
  <c r="P1517" i="25" a="1"/>
  <c r="P1517" i="25" s="1"/>
  <c r="Q1517" i="25" s="1" a="1"/>
  <c r="Q1517" i="25" s="1"/>
  <c r="R1517" i="25" s="1"/>
  <c r="S11829" i="32" a="1"/>
  <c r="S11829" i="32" s="1"/>
  <c r="U11829" i="32" s="1"/>
  <c r="V11829" i="32" s="1" a="1"/>
  <c r="V11829" i="32" s="1"/>
  <c r="U1534" i="36" a="1"/>
  <c r="U1534" i="36" s="1"/>
  <c r="V1534" i="36" s="1" a="1"/>
  <c r="V1534" i="36" s="1"/>
  <c r="W1534" i="36" s="1"/>
  <c r="P1519" i="25" a="1"/>
  <c r="P1519" i="25" s="1"/>
  <c r="Q1519" i="25" s="1" a="1"/>
  <c r="Q1519" i="25" s="1"/>
  <c r="K1524" i="25" a="1"/>
  <c r="K1524" i="25" s="1"/>
  <c r="P1540" i="36" a="1"/>
  <c r="P1540" i="36" s="1"/>
  <c r="S11769" i="32" a="1"/>
  <c r="S11769" i="32" s="1"/>
  <c r="U11769" i="32" s="1"/>
  <c r="V11769" i="32" s="1" a="1"/>
  <c r="V11769" i="32" s="1"/>
  <c r="W11769" i="32" s="1"/>
  <c r="S11768" i="32" a="1"/>
  <c r="S11768" i="32" s="1"/>
  <c r="U11768" i="32" s="1"/>
  <c r="V11768" i="32" s="1" a="1"/>
  <c r="V11768" i="32" s="1"/>
  <c r="W11768" i="32" s="1"/>
  <c r="S11771" i="32" a="1"/>
  <c r="S11771" i="32" s="1"/>
  <c r="U11771" i="32" s="1"/>
  <c r="V11771" i="32" s="1" a="1"/>
  <c r="V11771" i="32" s="1"/>
  <c r="W11771" i="32" s="1"/>
  <c r="P1539" i="36" a="1"/>
  <c r="P1539" i="36" s="1"/>
  <c r="K1516" i="25" a="1"/>
  <c r="K1516" i="25" s="1"/>
  <c r="K1511" i="25" a="1"/>
  <c r="K1511" i="25" s="1"/>
  <c r="P1522" i="25" a="1"/>
  <c r="P1522" i="25" s="1"/>
  <c r="Q1522" i="25" s="1" a="1"/>
  <c r="Q1522" i="25" s="1"/>
  <c r="R1522" i="25" s="1"/>
  <c r="K1514" i="25" a="1"/>
  <c r="K1514" i="25" s="1"/>
  <c r="P1543" i="36" a="1"/>
  <c r="P1543" i="36" s="1"/>
  <c r="S11793" i="32" a="1"/>
  <c r="S11793" i="32" s="1"/>
  <c r="U11793" i="32" s="1"/>
  <c r="V11793" i="32" s="1" a="1"/>
  <c r="V11793" i="32" s="1"/>
  <c r="S11796" i="32" a="1"/>
  <c r="S11796" i="32" s="1"/>
  <c r="U11796" i="32" s="1"/>
  <c r="V11796" i="32" s="1" a="1"/>
  <c r="V11796" i="32" s="1"/>
  <c r="U1546" i="36" a="1"/>
  <c r="U1546" i="36" s="1"/>
  <c r="V1546" i="36" s="1" a="1"/>
  <c r="V1546" i="36" s="1"/>
  <c r="K1512" i="25" a="1"/>
  <c r="K1512" i="25" s="1"/>
  <c r="S11779" i="32" a="1"/>
  <c r="S11779" i="32" s="1"/>
  <c r="U11779" i="32" s="1"/>
  <c r="V11779" i="32" s="1" a="1"/>
  <c r="V11779" i="32" s="1"/>
  <c r="W11779" i="32" s="1"/>
  <c r="U1539" i="36" a="1"/>
  <c r="U1539" i="36" s="1"/>
  <c r="V1539" i="36" s="1" a="1"/>
  <c r="V1539" i="36" s="1"/>
  <c r="S11827" i="32" a="1"/>
  <c r="S11827" i="32" s="1"/>
  <c r="U11827" i="32" s="1"/>
  <c r="V11827" i="32" s="1" a="1"/>
  <c r="V11827" i="32" s="1"/>
  <c r="K1525" i="25" a="1"/>
  <c r="K1525" i="25" s="1"/>
  <c r="S11802" i="32" a="1"/>
  <c r="S11802" i="32" s="1"/>
  <c r="U11802" i="32" s="1"/>
  <c r="V11802" i="32" s="1" a="1"/>
  <c r="V11802" i="32" s="1"/>
  <c r="W11802" i="32" s="1"/>
  <c r="S11801" i="32" a="1"/>
  <c r="S11801" i="32" s="1"/>
  <c r="U11801" i="32" s="1"/>
  <c r="V11801" i="32" s="1" a="1"/>
  <c r="V11801" i="32" s="1"/>
  <c r="W11801" i="32" s="1"/>
  <c r="S11805" i="32" a="1"/>
  <c r="S11805" i="32" s="1"/>
  <c r="U11805" i="32" s="1"/>
  <c r="V11805" i="32" s="1" a="1"/>
  <c r="V11805" i="32" s="1"/>
  <c r="W11805" i="32" s="1"/>
  <c r="P1520" i="25" a="1"/>
  <c r="P1520" i="25" s="1"/>
  <c r="Q1520" i="25" s="1" a="1"/>
  <c r="Q1520" i="25" s="1"/>
  <c r="R1520" i="25" s="1"/>
  <c r="K1519" i="25" a="1"/>
  <c r="K1519" i="25" s="1"/>
  <c r="S11753" i="32" a="1"/>
  <c r="S11753" i="32" s="1"/>
  <c r="U11753" i="32" s="1"/>
  <c r="V11753" i="32" s="1" a="1"/>
  <c r="V11753" i="32" s="1"/>
  <c r="S11828" i="32" a="1"/>
  <c r="S11828" i="32" s="1"/>
  <c r="U11828" i="32" s="1"/>
  <c r="V11828" i="32" s="1" a="1"/>
  <c r="V11828" i="32" s="1"/>
  <c r="U1547" i="36" a="1"/>
  <c r="U1547" i="36" s="1"/>
  <c r="V1547" i="36" s="1" a="1"/>
  <c r="V1547" i="36" s="1"/>
  <c r="W1547" i="36" s="1"/>
  <c r="K1527" i="25" a="1"/>
  <c r="K1527" i="25" s="1"/>
  <c r="K1517" i="25" a="1"/>
  <c r="K1517" i="25" s="1"/>
  <c r="P1542" i="36" a="1"/>
  <c r="P1542" i="36" s="1"/>
  <c r="P1545" i="36" a="1"/>
  <c r="P1545" i="36" s="1"/>
  <c r="K1526" i="25" a="1"/>
  <c r="K1526" i="25" s="1"/>
  <c r="S11758" i="32" a="1"/>
  <c r="S11758" i="32" s="1"/>
  <c r="U11758" i="32" s="1"/>
  <c r="V11758" i="32" s="1" a="1"/>
  <c r="V11758" i="32" s="1"/>
  <c r="P1547" i="36" a="1"/>
  <c r="P1547" i="36" s="1"/>
  <c r="S11808" i="32" a="1"/>
  <c r="S11808" i="32" s="1"/>
  <c r="U11808" i="32" s="1"/>
  <c r="V11808" i="32" s="1" a="1"/>
  <c r="V11808" i="32" s="1"/>
  <c r="W11808" i="32" s="1"/>
  <c r="P1527" i="25" a="1"/>
  <c r="P1527" i="25" s="1"/>
  <c r="Q1527" i="25" s="1" a="1"/>
  <c r="Q1527" i="25" s="1"/>
  <c r="R1527" i="25" s="1"/>
  <c r="K1513" i="25" a="1"/>
  <c r="K1513" i="25" s="1"/>
  <c r="S11787" i="32" a="1"/>
  <c r="S11787" i="32" s="1"/>
  <c r="U11787" i="32" s="1"/>
  <c r="V11787" i="32" s="1" a="1"/>
  <c r="V11787" i="32" s="1"/>
  <c r="W11787" i="32" s="1"/>
  <c r="S11816" i="32" a="1"/>
  <c r="S11816" i="32" s="1"/>
  <c r="U11816" i="32" s="1"/>
  <c r="V11816" i="32" s="1" a="1"/>
  <c r="V11816" i="32" s="1"/>
  <c r="W11816" i="32" s="1"/>
  <c r="S11780" i="32" a="1"/>
  <c r="S11780" i="32" s="1"/>
  <c r="U11780" i="32" s="1"/>
  <c r="V11780" i="32" s="1" a="1"/>
  <c r="V11780" i="32" s="1"/>
  <c r="W11780" i="32" s="1"/>
  <c r="S11810" i="32" a="1"/>
  <c r="S11810" i="32" s="1"/>
  <c r="U11810" i="32" s="1"/>
  <c r="V11810" i="32" s="1" a="1"/>
  <c r="V11810" i="32" s="1"/>
  <c r="W11810" i="32" s="1"/>
  <c r="S11785" i="32" a="1"/>
  <c r="S11785" i="32" s="1"/>
  <c r="U11785" i="32" s="1"/>
  <c r="V11785" i="32" s="1" a="1"/>
  <c r="V11785" i="32" s="1"/>
  <c r="W11785" i="32" s="1"/>
  <c r="S11819" i="32" a="1"/>
  <c r="S11819" i="32" s="1"/>
  <c r="U11819" i="32" s="1"/>
  <c r="V11819" i="32" s="1" a="1"/>
  <c r="V11819" i="32" s="1"/>
  <c r="W11819" i="32" s="1"/>
  <c r="P1524" i="25" a="1"/>
  <c r="P1524" i="25" s="1"/>
  <c r="Q1524" i="25" s="1" a="1"/>
  <c r="Q1524" i="25" s="1"/>
  <c r="P1523" i="25" a="1"/>
  <c r="P1523" i="25" s="1"/>
  <c r="Q1523" i="25" s="1" a="1"/>
  <c r="Q1523" i="25" s="1"/>
  <c r="S11776" i="32" a="1"/>
  <c r="S11776" i="32" s="1"/>
  <c r="U11776" i="32" s="1"/>
  <c r="V11776" i="32" s="1" a="1"/>
  <c r="V11776" i="32" s="1"/>
  <c r="W11776" i="32" s="1"/>
  <c r="U1535" i="36" a="1"/>
  <c r="U1535" i="36" s="1"/>
  <c r="V1535" i="36" s="1" a="1"/>
  <c r="V1535" i="36" s="1"/>
  <c r="W1535" i="36" s="1"/>
  <c r="U1533" i="36" a="1"/>
  <c r="U1533" i="36" s="1"/>
  <c r="V1533" i="36" s="1" a="1"/>
  <c r="V1533" i="36" s="1"/>
  <c r="W1533" i="36" s="1"/>
  <c r="P1536" i="36" a="1"/>
  <c r="P1536" i="36" s="1"/>
  <c r="S11791" i="32" a="1"/>
  <c r="S11791" i="32" s="1"/>
  <c r="U11791" i="32" s="1"/>
  <c r="V11791" i="32" s="1" a="1"/>
  <c r="V11791" i="32" s="1"/>
  <c r="P1513" i="25" a="1"/>
  <c r="P1513" i="25" s="1"/>
  <c r="Q1513" i="25" s="1" a="1"/>
  <c r="Q1513" i="25" s="1"/>
  <c r="R1513" i="25" s="1"/>
  <c r="P1521" i="25" a="1"/>
  <c r="P1521" i="25" s="1"/>
  <c r="Q1521" i="25" s="1" a="1"/>
  <c r="Q1521" i="25" s="1"/>
  <c r="R1521" i="25" s="1"/>
  <c r="K1522" i="25" a="1"/>
  <c r="K1522" i="25" s="1"/>
  <c r="S11790" i="32" a="1"/>
  <c r="S11790" i="32" s="1"/>
  <c r="U11790" i="32" s="1"/>
  <c r="V11790" i="32" s="1" a="1"/>
  <c r="V11790" i="32" s="1"/>
  <c r="W11790" i="32" s="1"/>
  <c r="P1541" i="36" a="1"/>
  <c r="P1541" i="36" s="1"/>
  <c r="P1511" i="25" a="1"/>
  <c r="P1511" i="25" s="1"/>
  <c r="Q1511" i="25" s="1" a="1"/>
  <c r="Q1511" i="25" s="1"/>
  <c r="S17331" i="32" a="1"/>
  <c r="S17331" i="32" s="1"/>
  <c r="U17331" i="32" s="1"/>
  <c r="V17331" i="32" s="1" a="1"/>
  <c r="V17331" i="32" s="1"/>
  <c r="W17331" i="32" s="1"/>
  <c r="P2553" i="25" a="1"/>
  <c r="P2553" i="25" s="1"/>
  <c r="Q2553" i="25" s="1" a="1"/>
  <c r="Q2553" i="25" s="1"/>
  <c r="R2553" i="25" s="1"/>
  <c r="K2556" i="25" a="1"/>
  <c r="K2556" i="25" s="1"/>
  <c r="S17329" i="32" a="1"/>
  <c r="S17329" i="32" s="1"/>
  <c r="U17329" i="32" s="1"/>
  <c r="V17329" i="32" s="1" a="1"/>
  <c r="V17329" i="32" s="1"/>
  <c r="W17329" i="32" s="1"/>
  <c r="S17342" i="32" a="1"/>
  <c r="S17342" i="32" s="1"/>
  <c r="U17342" i="32" s="1"/>
  <c r="V17342" i="32" s="1" a="1"/>
  <c r="V17342" i="32" s="1"/>
  <c r="W17342" i="32" s="1"/>
  <c r="P2557" i="25" a="1"/>
  <c r="P2557" i="25" s="1"/>
  <c r="Q2557" i="25" s="1" a="1"/>
  <c r="Q2557" i="25" s="1"/>
  <c r="R2557" i="25" s="1"/>
  <c r="S17332" i="32" a="1"/>
  <c r="S17332" i="32" s="1"/>
  <c r="U17332" i="32" s="1"/>
  <c r="V17332" i="32" s="1" a="1"/>
  <c r="V17332" i="32" s="1"/>
  <c r="W17332" i="32" s="1"/>
  <c r="S17336" i="32" a="1"/>
  <c r="S17336" i="32" s="1"/>
  <c r="U17336" i="32" s="1"/>
  <c r="V17336" i="32" s="1" a="1"/>
  <c r="V17336" i="32" s="1"/>
  <c r="W17336" i="32" s="1"/>
  <c r="P2589" i="36" a="1"/>
  <c r="P2589" i="36" s="1"/>
  <c r="S17333" i="32" a="1"/>
  <c r="S17333" i="32" s="1"/>
  <c r="U17333" i="32" s="1"/>
  <c r="V17333" i="32" s="1" a="1"/>
  <c r="V17333" i="32" s="1"/>
  <c r="W17333" i="32" s="1"/>
  <c r="S17334" i="32" a="1"/>
  <c r="S17334" i="32" s="1"/>
  <c r="U17334" i="32" s="1"/>
  <c r="V17334" i="32" s="1" a="1"/>
  <c r="V17334" i="32" s="1"/>
  <c r="W17334" i="32" s="1"/>
  <c r="S17346" i="32" a="1"/>
  <c r="S17346" i="32" s="1"/>
  <c r="U17346" i="32" s="1"/>
  <c r="V17346" i="32" s="1" a="1"/>
  <c r="V17346" i="32" s="1"/>
  <c r="W17346" i="32" s="1"/>
  <c r="S17339" i="32" a="1"/>
  <c r="S17339" i="32" s="1"/>
  <c r="U17339" i="32" s="1"/>
  <c r="V17339" i="32" s="1" a="1"/>
  <c r="V17339" i="32" s="1"/>
  <c r="W17339" i="32" s="1"/>
  <c r="P2556" i="25" a="1"/>
  <c r="P2556" i="25" s="1"/>
  <c r="Q2556" i="25" s="1" a="1"/>
  <c r="Q2556" i="25" s="1"/>
  <c r="R2556" i="25" s="1"/>
  <c r="S17341" i="32" a="1"/>
  <c r="S17341" i="32" s="1"/>
  <c r="U17341" i="32" s="1"/>
  <c r="V17341" i="32" s="1" a="1"/>
  <c r="V17341" i="32" s="1"/>
  <c r="W17341" i="32" s="1"/>
  <c r="U2592" i="36" a="1"/>
  <c r="U2592" i="36" s="1"/>
  <c r="V2592" i="36" s="1" a="1"/>
  <c r="V2592" i="36" s="1"/>
  <c r="W2592" i="36" s="1"/>
  <c r="U2589" i="36" a="1"/>
  <c r="U2589" i="36" s="1"/>
  <c r="V2589" i="36" s="1" a="1"/>
  <c r="V2589" i="36" s="1"/>
  <c r="W2589" i="36" s="1"/>
  <c r="S17343" i="32" a="1"/>
  <c r="S17343" i="32" s="1"/>
  <c r="U17343" i="32" s="1"/>
  <c r="V17343" i="32" s="1" a="1"/>
  <c r="V17343" i="32" s="1"/>
  <c r="W17343" i="32" s="1"/>
  <c r="S17330" i="32" a="1"/>
  <c r="S17330" i="32" s="1"/>
  <c r="U17330" i="32" s="1"/>
  <c r="V17330" i="32" s="1" a="1"/>
  <c r="V17330" i="32" s="1"/>
  <c r="W17330" i="32" s="1"/>
  <c r="S17326" i="32" a="1"/>
  <c r="S17326" i="32" s="1"/>
  <c r="U17326" i="32" s="1"/>
  <c r="V17326" i="32" s="1" a="1"/>
  <c r="V17326" i="32" s="1"/>
  <c r="W17326" i="32" s="1"/>
  <c r="P2591" i="36" a="1"/>
  <c r="P2591" i="36" s="1"/>
  <c r="S17345" i="32" a="1"/>
  <c r="S17345" i="32" s="1"/>
  <c r="U17345" i="32" s="1"/>
  <c r="V17345" i="32" s="1" a="1"/>
  <c r="V17345" i="32" s="1"/>
  <c r="W17345" i="32" s="1"/>
  <c r="S17335" i="32" a="1"/>
  <c r="S17335" i="32" s="1"/>
  <c r="U17335" i="32" s="1"/>
  <c r="V17335" i="32" s="1" a="1"/>
  <c r="V17335" i="32" s="1"/>
  <c r="W17335" i="32" s="1"/>
  <c r="U2593" i="36" a="1"/>
  <c r="U2593" i="36" s="1"/>
  <c r="V2593" i="36" s="1" a="1"/>
  <c r="V2593" i="36" s="1"/>
  <c r="W2593" i="36" s="1"/>
  <c r="K2554" i="25" a="1"/>
  <c r="K2554" i="25" s="1"/>
  <c r="P2590" i="36" a="1"/>
  <c r="P2590" i="36" s="1"/>
  <c r="P2592" i="36" a="1"/>
  <c r="P2592" i="36" s="1"/>
  <c r="S17327" i="32" a="1"/>
  <c r="S17327" i="32" s="1"/>
  <c r="U17327" i="32" s="1"/>
  <c r="V17327" i="32" s="1" a="1"/>
  <c r="V17327" i="32" s="1"/>
  <c r="W17327" i="32" s="1"/>
  <c r="K2553" i="25" a="1"/>
  <c r="K2553" i="25" s="1"/>
  <c r="P2555" i="25" a="1"/>
  <c r="P2555" i="25" s="1"/>
  <c r="Q2555" i="25" s="1" a="1"/>
  <c r="Q2555" i="25" s="1"/>
  <c r="R2555" i="25" s="1"/>
  <c r="K2555" i="25" a="1"/>
  <c r="K2555" i="25" s="1"/>
  <c r="S17338" i="32" a="1"/>
  <c r="S17338" i="32" s="1"/>
  <c r="U17338" i="32" s="1"/>
  <c r="V17338" i="32" s="1" a="1"/>
  <c r="V17338" i="32" s="1"/>
  <c r="W17338" i="32" s="1"/>
  <c r="U2590" i="36" a="1"/>
  <c r="U2590" i="36" s="1"/>
  <c r="V2590" i="36" s="1" a="1"/>
  <c r="V2590" i="36" s="1"/>
  <c r="W2590" i="36" s="1"/>
  <c r="S17340" i="32" a="1"/>
  <c r="S17340" i="32" s="1"/>
  <c r="U17340" i="32" s="1"/>
  <c r="V17340" i="32" s="1" a="1"/>
  <c r="V17340" i="32" s="1"/>
  <c r="W17340" i="32" s="1"/>
  <c r="K2557" i="25" a="1"/>
  <c r="K2557" i="25" s="1"/>
  <c r="P2554" i="25" a="1"/>
  <c r="P2554" i="25" s="1"/>
  <c r="Q2554" i="25" s="1" a="1"/>
  <c r="Q2554" i="25" s="1"/>
  <c r="R2554" i="25" s="1"/>
  <c r="S17344" i="32" a="1"/>
  <c r="S17344" i="32" s="1"/>
  <c r="U17344" i="32" s="1"/>
  <c r="V17344" i="32" s="1" a="1"/>
  <c r="V17344" i="32" s="1"/>
  <c r="W17344" i="32" s="1"/>
  <c r="P2593" i="36" a="1"/>
  <c r="P2593" i="36" s="1"/>
  <c r="U2591" i="36" a="1"/>
  <c r="U2591" i="36" s="1"/>
  <c r="V2591" i="36" s="1" a="1"/>
  <c r="V2591" i="36" s="1"/>
  <c r="W2591" i="36" s="1"/>
  <c r="S17328" i="32" a="1"/>
  <c r="S17328" i="32" s="1"/>
  <c r="U17328" i="32" s="1"/>
  <c r="V17328" i="32" s="1" a="1"/>
  <c r="V17328" i="32" s="1"/>
  <c r="W17328" i="32" s="1"/>
  <c r="S17337" i="32" a="1"/>
  <c r="S17337" i="32" s="1"/>
  <c r="U17337" i="32" s="1"/>
  <c r="V17337" i="32" s="1" a="1"/>
  <c r="V17337" i="32" s="1"/>
  <c r="W17337" i="32" s="1"/>
  <c r="D12060" i="32"/>
  <c r="N7452" i="32" a="1"/>
  <c r="N7452" i="32" s="1"/>
  <c r="N7431" i="32" a="1"/>
  <c r="N7431" i="32" s="1"/>
  <c r="N7387" i="32" a="1"/>
  <c r="N7387" i="32" s="1"/>
  <c r="N7415" i="32" a="1"/>
  <c r="N7415" i="32" s="1"/>
  <c r="N7419" i="32" a="1"/>
  <c r="N7419" i="32" s="1"/>
  <c r="N7418" i="32" a="1"/>
  <c r="N7418" i="32" s="1"/>
  <c r="N7520" i="32" a="1"/>
  <c r="N7520" i="32" s="1"/>
  <c r="N7391" i="32" a="1"/>
  <c r="N7391" i="32" s="1"/>
  <c r="N7423" i="32" a="1"/>
  <c r="N7423" i="32" s="1"/>
  <c r="N7534" i="32" a="1"/>
  <c r="N7534" i="32" s="1"/>
  <c r="G852" i="25" a="1"/>
  <c r="G852" i="25" s="1"/>
  <c r="G836" i="25" a="1"/>
  <c r="G836" i="25" s="1"/>
  <c r="N7427" i="32" a="1"/>
  <c r="N7427" i="32" s="1"/>
  <c r="N7417" i="32" a="1"/>
  <c r="N7417" i="32" s="1"/>
  <c r="N7515" i="32" a="1"/>
  <c r="N7515" i="32" s="1"/>
  <c r="N7397" i="32" a="1"/>
  <c r="N7397" i="32" s="1"/>
  <c r="N7518" i="32" a="1"/>
  <c r="N7518" i="32" s="1"/>
  <c r="N7374" i="32" a="1"/>
  <c r="N7374" i="32" s="1"/>
  <c r="N7430" i="32" a="1"/>
  <c r="N7430" i="32" s="1"/>
  <c r="N7532" i="32" a="1"/>
  <c r="N7532" i="32" s="1"/>
  <c r="I857" i="36" a="1"/>
  <c r="I857" i="36" s="1"/>
  <c r="G838" i="25" a="1"/>
  <c r="G838" i="25" s="1"/>
  <c r="I861" i="36" a="1"/>
  <c r="I861" i="36" s="1"/>
  <c r="I850" i="36" a="1"/>
  <c r="I850" i="36" s="1"/>
  <c r="N7377" i="32" a="1"/>
  <c r="N7377" i="32" s="1"/>
  <c r="N7385" i="32" a="1"/>
  <c r="N7385" i="32" s="1"/>
  <c r="N7510" i="32" a="1"/>
  <c r="N7510" i="32" s="1"/>
  <c r="N7376" i="32" a="1"/>
  <c r="N7376" i="32" s="1"/>
  <c r="N7380" i="32" a="1"/>
  <c r="N7380" i="32" s="1"/>
  <c r="N7514" i="32" a="1"/>
  <c r="N7514" i="32" s="1"/>
  <c r="N7394" i="32" a="1"/>
  <c r="N7394" i="32" s="1"/>
  <c r="N7398" i="32" a="1"/>
  <c r="N7398" i="32" s="1"/>
  <c r="N7531" i="32" a="1"/>
  <c r="N7531" i="32" s="1"/>
  <c r="N7420" i="32" a="1"/>
  <c r="N7420" i="32" s="1"/>
  <c r="G851" i="25" a="1"/>
  <c r="G851" i="25" s="1"/>
  <c r="G848" i="25" a="1"/>
  <c r="G848" i="25" s="1"/>
  <c r="N7533" i="32" a="1"/>
  <c r="N7533" i="32" s="1"/>
  <c r="N7509" i="32" a="1"/>
  <c r="N7509" i="32" s="1"/>
  <c r="N7407" i="32" a="1"/>
  <c r="N7407" i="32" s="1"/>
  <c r="N7403" i="32" a="1"/>
  <c r="N7403" i="32" s="1"/>
  <c r="N7382" i="32" a="1"/>
  <c r="N7382" i="32" s="1"/>
  <c r="N7511" i="32" a="1"/>
  <c r="N7511" i="32" s="1"/>
  <c r="N7422" i="32" a="1"/>
  <c r="N7422" i="32" s="1"/>
  <c r="I847" i="36" a="1"/>
  <c r="I847" i="36" s="1"/>
  <c r="N7433" i="32" a="1"/>
  <c r="N7433" i="32" s="1"/>
  <c r="N7529" i="32" a="1"/>
  <c r="N7529" i="32" s="1"/>
  <c r="N7508" i="32" a="1"/>
  <c r="N7508" i="32" s="1"/>
  <c r="N7378" i="32" a="1"/>
  <c r="N7378" i="32" s="1"/>
  <c r="N7402" i="32" a="1"/>
  <c r="N7402" i="32" s="1"/>
  <c r="N7530" i="32" a="1"/>
  <c r="N7530" i="32" s="1"/>
  <c r="N7390" i="32" a="1"/>
  <c r="N7390" i="32" s="1"/>
  <c r="N7395" i="32" a="1"/>
  <c r="N7395" i="32" s="1"/>
  <c r="N7405" i="32" a="1"/>
  <c r="N7405" i="32" s="1"/>
  <c r="N7413" i="32" a="1"/>
  <c r="N7413" i="32" s="1"/>
  <c r="G837" i="25" a="1"/>
  <c r="G837" i="25" s="1"/>
  <c r="I846" i="36" a="1"/>
  <c r="I846" i="36" s="1"/>
  <c r="N7401" i="32" a="1"/>
  <c r="N7401" i="32" s="1"/>
  <c r="N7393" i="32" a="1"/>
  <c r="N7393" i="32" s="1"/>
  <c r="N7408" i="32" a="1"/>
  <c r="N7408" i="32" s="1"/>
  <c r="N7454" i="32" a="1"/>
  <c r="N7454" i="32" s="1"/>
  <c r="N7455" i="32" a="1"/>
  <c r="N7455" i="32" s="1"/>
  <c r="N7388" i="32" a="1"/>
  <c r="N7388" i="32" s="1"/>
  <c r="N7432" i="32" a="1"/>
  <c r="N7432" i="32" s="1"/>
  <c r="N7429" i="32" a="1"/>
  <c r="N7429" i="32" s="1"/>
  <c r="N7412" i="32" a="1"/>
  <c r="N7412" i="32" s="1"/>
  <c r="N7426" i="32" a="1"/>
  <c r="N7426" i="32" s="1"/>
  <c r="N7399" i="32" a="1"/>
  <c r="N7399" i="32" s="1"/>
  <c r="N7513" i="32" a="1"/>
  <c r="N7513" i="32" s="1"/>
  <c r="N7392" i="32" a="1"/>
  <c r="N7392" i="32" s="1"/>
  <c r="N7519" i="32" a="1"/>
  <c r="N7519" i="32" s="1"/>
  <c r="N7383" i="32" a="1"/>
  <c r="N7383" i="32" s="1"/>
  <c r="N7414" i="32" a="1"/>
  <c r="N7414" i="32" s="1"/>
  <c r="N7389" i="32" a="1"/>
  <c r="N7389" i="32" s="1"/>
  <c r="I860" i="36" a="1"/>
  <c r="I860" i="36" s="1"/>
  <c r="N7425" i="32" a="1"/>
  <c r="N7425" i="32" s="1"/>
  <c r="N7456" i="32" a="1"/>
  <c r="N7456" i="32" s="1"/>
  <c r="N7428" i="32" a="1"/>
  <c r="N7428" i="32" s="1"/>
  <c r="N7453" i="32" a="1"/>
  <c r="N7453" i="32" s="1"/>
  <c r="N7516" i="32" a="1"/>
  <c r="N7516" i="32" s="1"/>
  <c r="N7517" i="32" a="1"/>
  <c r="N7517" i="32" s="1"/>
  <c r="G841" i="25" a="1"/>
  <c r="G841" i="25" s="1"/>
  <c r="N7384" i="32" a="1"/>
  <c r="N7384" i="32" s="1"/>
  <c r="N7416" i="32" a="1"/>
  <c r="N7416" i="32" s="1"/>
  <c r="N7386" i="32" a="1"/>
  <c r="N7386" i="32" s="1"/>
  <c r="N7421" i="32" a="1"/>
  <c r="N7421" i="32" s="1"/>
  <c r="N7400" i="32" a="1"/>
  <c r="N7400" i="32" s="1"/>
  <c r="N7406" i="32" a="1"/>
  <c r="N7406" i="32" s="1"/>
  <c r="N7411" i="32" a="1"/>
  <c r="N7411" i="32" s="1"/>
  <c r="N7396" i="32" a="1"/>
  <c r="N7396" i="32" s="1"/>
  <c r="N7404" i="32" a="1"/>
  <c r="N7404" i="32" s="1"/>
  <c r="N7512" i="32" a="1"/>
  <c r="N7512" i="32" s="1"/>
  <c r="N7410" i="32" a="1"/>
  <c r="N7410" i="32" s="1"/>
  <c r="N7424" i="32" a="1"/>
  <c r="N7424" i="32" s="1"/>
  <c r="I845" i="36" a="1"/>
  <c r="I845" i="36" s="1"/>
  <c r="N7381" i="32" a="1"/>
  <c r="N7381" i="32" s="1"/>
  <c r="N7409" i="32" a="1"/>
  <c r="N7409" i="32" s="1"/>
  <c r="N7375" i="32" a="1"/>
  <c r="N7375" i="32" s="1"/>
  <c r="N7379" i="32" a="1"/>
  <c r="N7379" i="32" s="1"/>
  <c r="S8401" i="32" a="1"/>
  <c r="S8401" i="32" s="1"/>
  <c r="U8401" i="32" s="1"/>
  <c r="V8401" i="32" s="1" a="1"/>
  <c r="V8401" i="32" s="1"/>
  <c r="W8401" i="32" s="1"/>
  <c r="S8386" i="32" a="1"/>
  <c r="S8386" i="32" s="1"/>
  <c r="U8386" i="32" s="1"/>
  <c r="V8386" i="32" s="1" a="1"/>
  <c r="V8386" i="32" s="1"/>
  <c r="W8386" i="32" s="1"/>
  <c r="S8333" i="32" a="1"/>
  <c r="S8333" i="32" s="1"/>
  <c r="U8333" i="32" s="1"/>
  <c r="V8333" i="32" s="1" a="1"/>
  <c r="V8333" i="32" s="1"/>
  <c r="W8333" i="32" s="1"/>
  <c r="K974" i="25" a="1"/>
  <c r="K974" i="25" s="1"/>
  <c r="S8390" i="32" a="1"/>
  <c r="S8390" i="32" s="1"/>
  <c r="U8390" i="32" s="1"/>
  <c r="V8390" i="32" s="1" a="1"/>
  <c r="V8390" i="32" s="1"/>
  <c r="W8390" i="32" s="1"/>
  <c r="P962" i="25" a="1"/>
  <c r="P962" i="25" s="1"/>
  <c r="Q962" i="25" s="1" a="1"/>
  <c r="Q962" i="25" s="1"/>
  <c r="R962" i="25" s="1"/>
  <c r="U975" i="36" a="1"/>
  <c r="U975" i="36" s="1"/>
  <c r="V975" i="36" s="1" a="1"/>
  <c r="V975" i="36" s="1"/>
  <c r="W975" i="36" s="1"/>
  <c r="S8363" i="32" a="1"/>
  <c r="S8363" i="32" s="1"/>
  <c r="U8363" i="32" s="1"/>
  <c r="V8363" i="32" s="1" a="1"/>
  <c r="V8363" i="32" s="1"/>
  <c r="W8363" i="32" s="1"/>
  <c r="S8367" i="32" a="1"/>
  <c r="S8367" i="32" s="1"/>
  <c r="U8367" i="32" s="1"/>
  <c r="V8367" i="32" s="1" a="1"/>
  <c r="V8367" i="32" s="1"/>
  <c r="W8367" i="32" s="1"/>
  <c r="P974" i="25" a="1"/>
  <c r="P974" i="25" s="1"/>
  <c r="Q974" i="25" s="1" a="1"/>
  <c r="Q974" i="25" s="1"/>
  <c r="R974" i="25" s="1"/>
  <c r="S8340" i="32" a="1"/>
  <c r="S8340" i="32" s="1"/>
  <c r="U8340" i="32" s="1"/>
  <c r="V8340" i="32" s="1" a="1"/>
  <c r="V8340" i="32" s="1"/>
  <c r="W8340" i="32" s="1"/>
  <c r="K972" i="25" a="1"/>
  <c r="K972" i="25" s="1"/>
  <c r="S8361" i="32" a="1"/>
  <c r="S8361" i="32" s="1"/>
  <c r="U8361" i="32" s="1"/>
  <c r="V8361" i="32" s="1" a="1"/>
  <c r="V8361" i="32" s="1"/>
  <c r="W8361" i="32" s="1"/>
  <c r="S8341" i="32" a="1"/>
  <c r="S8341" i="32" s="1"/>
  <c r="U8341" i="32" s="1"/>
  <c r="V8341" i="32" s="1" a="1"/>
  <c r="V8341" i="32" s="1"/>
  <c r="W8341" i="32" s="1"/>
  <c r="S8359" i="32" a="1"/>
  <c r="S8359" i="32" s="1"/>
  <c r="U8359" i="32" s="1"/>
  <c r="V8359" i="32" s="1" a="1"/>
  <c r="V8359" i="32" s="1"/>
  <c r="W8359" i="32" s="1"/>
  <c r="P974" i="36" a="1"/>
  <c r="P974" i="36" s="1"/>
  <c r="P986" i="36" a="1"/>
  <c r="P986" i="36" s="1"/>
  <c r="S8358" i="32" a="1"/>
  <c r="S8358" i="32" s="1"/>
  <c r="U8358" i="32" s="1"/>
  <c r="V8358" i="32" s="1" a="1"/>
  <c r="V8358" i="32" s="1"/>
  <c r="W8358" i="32" s="1"/>
  <c r="P977" i="36" a="1"/>
  <c r="P977" i="36" s="1"/>
  <c r="P972" i="36" a="1"/>
  <c r="P972" i="36" s="1"/>
  <c r="S8388" i="32" a="1"/>
  <c r="S8388" i="32" s="1"/>
  <c r="U8388" i="32" s="1"/>
  <c r="V8388" i="32" s="1" a="1"/>
  <c r="V8388" i="32" s="1"/>
  <c r="W8388" i="32" s="1"/>
  <c r="U973" i="36" a="1"/>
  <c r="U973" i="36" s="1"/>
  <c r="V973" i="36" s="1" a="1"/>
  <c r="V973" i="36" s="1"/>
  <c r="W973" i="36" s="1"/>
  <c r="K975" i="25" a="1"/>
  <c r="K975" i="25" s="1"/>
  <c r="S8334" i="32" a="1"/>
  <c r="S8334" i="32" s="1"/>
  <c r="U8334" i="32" s="1"/>
  <c r="V8334" i="32" s="1" a="1"/>
  <c r="V8334" i="32" s="1"/>
  <c r="W8334" i="32" s="1"/>
  <c r="S8345" i="32" a="1"/>
  <c r="S8345" i="32" s="1"/>
  <c r="U8345" i="32" s="1"/>
  <c r="V8345" i="32" s="1" a="1"/>
  <c r="V8345" i="32" s="1"/>
  <c r="W8345" i="32" s="1"/>
  <c r="S8339" i="32" a="1"/>
  <c r="S8339" i="32" s="1"/>
  <c r="U8339" i="32" s="1"/>
  <c r="V8339" i="32" s="1" a="1"/>
  <c r="V8339" i="32" s="1"/>
  <c r="W8339" i="32" s="1"/>
  <c r="S8327" i="32" a="1"/>
  <c r="S8327" i="32" s="1"/>
  <c r="U8327" i="32" s="1"/>
  <c r="V8327" i="32" s="1" a="1"/>
  <c r="V8327" i="32" s="1"/>
  <c r="W8327" i="32" s="1"/>
  <c r="S8351" i="32" a="1"/>
  <c r="S8351" i="32" s="1"/>
  <c r="U8351" i="32" s="1"/>
  <c r="V8351" i="32" s="1" a="1"/>
  <c r="V8351" i="32" s="1"/>
  <c r="W8351" i="32" s="1"/>
  <c r="P964" i="25" a="1"/>
  <c r="P964" i="25" s="1"/>
  <c r="Q964" i="25" s="1" a="1"/>
  <c r="Q964" i="25" s="1"/>
  <c r="R964" i="25" s="1"/>
  <c r="S8365" i="32" a="1"/>
  <c r="S8365" i="32" s="1"/>
  <c r="U8365" i="32" s="1"/>
  <c r="V8365" i="32" s="1" a="1"/>
  <c r="V8365" i="32" s="1"/>
  <c r="W8365" i="32" s="1"/>
  <c r="S8346" i="32" a="1"/>
  <c r="S8346" i="32" s="1"/>
  <c r="U8346" i="32" s="1"/>
  <c r="V8346" i="32" s="1" a="1"/>
  <c r="V8346" i="32" s="1"/>
  <c r="W8346" i="32" s="1"/>
  <c r="P966" i="25" a="1"/>
  <c r="P966" i="25" s="1"/>
  <c r="Q966" i="25" s="1" a="1"/>
  <c r="Q966" i="25" s="1"/>
  <c r="R966" i="25" s="1"/>
  <c r="S8349" i="32" a="1"/>
  <c r="S8349" i="32" s="1"/>
  <c r="U8349" i="32" s="1"/>
  <c r="V8349" i="32" s="1" a="1"/>
  <c r="V8349" i="32" s="1"/>
  <c r="W8349" i="32" s="1"/>
  <c r="P983" i="36" a="1"/>
  <c r="P983" i="36" s="1"/>
  <c r="U977" i="36" a="1"/>
  <c r="U977" i="36" s="1"/>
  <c r="V977" i="36" s="1" a="1"/>
  <c r="V977" i="36" s="1"/>
  <c r="W977" i="36" s="1"/>
  <c r="S8330" i="32" a="1"/>
  <c r="S8330" i="32" s="1"/>
  <c r="U8330" i="32" s="1"/>
  <c r="V8330" i="32" s="1" a="1"/>
  <c r="V8330" i="32" s="1"/>
  <c r="W8330" i="32" s="1"/>
  <c r="P976" i="36" a="1"/>
  <c r="P976" i="36" s="1"/>
  <c r="S8399" i="32" a="1"/>
  <c r="S8399" i="32" s="1"/>
  <c r="U8399" i="32" s="1"/>
  <c r="V8399" i="32" s="1" a="1"/>
  <c r="V8399" i="32" s="1"/>
  <c r="W8399" i="32" s="1"/>
  <c r="P971" i="25" a="1"/>
  <c r="P971" i="25" s="1"/>
  <c r="Q971" i="25" s="1" a="1"/>
  <c r="Q971" i="25" s="1"/>
  <c r="R971" i="25" s="1"/>
  <c r="K964" i="25" a="1"/>
  <c r="K964" i="25" s="1"/>
  <c r="U986" i="36" a="1"/>
  <c r="U986" i="36" s="1"/>
  <c r="V986" i="36" s="1" a="1"/>
  <c r="V986" i="36" s="1"/>
  <c r="W986" i="36" s="1"/>
  <c r="K963" i="25" a="1"/>
  <c r="K963" i="25" s="1"/>
  <c r="P981" i="36" a="1"/>
  <c r="P981" i="36" s="1"/>
  <c r="S8326" i="32" a="1"/>
  <c r="S8326" i="32" s="1"/>
  <c r="U8326" i="32" s="1"/>
  <c r="V8326" i="32" s="1" a="1"/>
  <c r="V8326" i="32" s="1"/>
  <c r="W8326" i="32" s="1"/>
  <c r="S8362" i="32" a="1"/>
  <c r="S8362" i="32" s="1"/>
  <c r="U8362" i="32" s="1"/>
  <c r="V8362" i="32" s="1" a="1"/>
  <c r="V8362" i="32" s="1"/>
  <c r="W8362" i="32" s="1"/>
  <c r="S8355" i="32" a="1"/>
  <c r="S8355" i="32" s="1"/>
  <c r="U8355" i="32" s="1"/>
  <c r="V8355" i="32" s="1" a="1"/>
  <c r="V8355" i="32" s="1"/>
  <c r="W8355" i="32" s="1"/>
  <c r="S8347" i="32" a="1"/>
  <c r="S8347" i="32" s="1"/>
  <c r="U8347" i="32" s="1"/>
  <c r="V8347" i="32" s="1" a="1"/>
  <c r="V8347" i="32" s="1"/>
  <c r="W8347" i="32" s="1"/>
  <c r="P960" i="25" a="1"/>
  <c r="P960" i="25" s="1"/>
  <c r="Q960" i="25" s="1" a="1"/>
  <c r="Q960" i="25" s="1"/>
  <c r="R960" i="25" s="1"/>
  <c r="K966" i="25" a="1"/>
  <c r="K966" i="25" s="1"/>
  <c r="S8396" i="32" a="1"/>
  <c r="S8396" i="32" s="1"/>
  <c r="U8396" i="32" s="1"/>
  <c r="V8396" i="32" s="1" a="1"/>
  <c r="V8396" i="32" s="1"/>
  <c r="W8396" i="32" s="1"/>
  <c r="P967" i="25" a="1"/>
  <c r="P967" i="25" s="1"/>
  <c r="Q967" i="25" s="1" a="1"/>
  <c r="Q967" i="25" s="1"/>
  <c r="R967" i="25" s="1"/>
  <c r="P975" i="36" a="1"/>
  <c r="P975" i="36" s="1"/>
  <c r="S8344" i="32" a="1"/>
  <c r="S8344" i="32" s="1"/>
  <c r="U8344" i="32" s="1"/>
  <c r="V8344" i="32" s="1" a="1"/>
  <c r="V8344" i="32" s="1"/>
  <c r="W8344" i="32" s="1"/>
  <c r="P976" i="25" a="1"/>
  <c r="P976" i="25" s="1"/>
  <c r="Q976" i="25" s="1" a="1"/>
  <c r="Q976" i="25" s="1"/>
  <c r="R976" i="25" s="1"/>
  <c r="S8354" i="32" a="1"/>
  <c r="S8354" i="32" s="1"/>
  <c r="U8354" i="32" s="1"/>
  <c r="V8354" i="32" s="1" a="1"/>
  <c r="V8354" i="32" s="1"/>
  <c r="W8354" i="32" s="1"/>
  <c r="S8392" i="32" a="1"/>
  <c r="S8392" i="32" s="1"/>
  <c r="U8392" i="32" s="1"/>
  <c r="V8392" i="32" s="1" a="1"/>
  <c r="V8392" i="32" s="1"/>
  <c r="W8392" i="32" s="1"/>
  <c r="S8353" i="32" a="1"/>
  <c r="S8353" i="32" s="1"/>
  <c r="U8353" i="32" s="1"/>
  <c r="V8353" i="32" s="1" a="1"/>
  <c r="V8353" i="32" s="1"/>
  <c r="W8353" i="32" s="1"/>
  <c r="S8382" i="32" a="1"/>
  <c r="S8382" i="32" s="1"/>
  <c r="U8382" i="32" s="1"/>
  <c r="V8382" i="32" s="1" a="1"/>
  <c r="V8382" i="32" s="1"/>
  <c r="W8382" i="32" s="1"/>
  <c r="S8331" i="32" a="1"/>
  <c r="S8331" i="32" s="1"/>
  <c r="U8331" i="32" s="1"/>
  <c r="V8331" i="32" s="1" a="1"/>
  <c r="V8331" i="32" s="1"/>
  <c r="W8331" i="32" s="1"/>
  <c r="S8384" i="32" a="1"/>
  <c r="S8384" i="32" s="1"/>
  <c r="U8384" i="32" s="1"/>
  <c r="V8384" i="32" s="1" a="1"/>
  <c r="V8384" i="32" s="1"/>
  <c r="W8384" i="32" s="1"/>
  <c r="S8343" i="32" a="1"/>
  <c r="S8343" i="32" s="1"/>
  <c r="U8343" i="32" s="1"/>
  <c r="V8343" i="32" s="1" a="1"/>
  <c r="V8343" i="32" s="1"/>
  <c r="W8343" i="32" s="1"/>
  <c r="P972" i="25" a="1"/>
  <c r="P972" i="25" s="1"/>
  <c r="Q972" i="25" s="1" a="1"/>
  <c r="Q972" i="25" s="1"/>
  <c r="R972" i="25" s="1"/>
  <c r="K973" i="25" a="1"/>
  <c r="K973" i="25" s="1"/>
  <c r="P973" i="25" a="1"/>
  <c r="P973" i="25" s="1"/>
  <c r="Q973" i="25" s="1" a="1"/>
  <c r="Q973" i="25" s="1"/>
  <c r="R973" i="25" s="1"/>
  <c r="P970" i="36" a="1"/>
  <c r="P970" i="36" s="1"/>
  <c r="P982" i="36" a="1"/>
  <c r="P982" i="36" s="1"/>
  <c r="S8402" i="32" a="1"/>
  <c r="S8402" i="32" s="1"/>
  <c r="U8402" i="32" s="1"/>
  <c r="V8402" i="32" s="1" a="1"/>
  <c r="V8402" i="32" s="1"/>
  <c r="W8402" i="32" s="1"/>
  <c r="U985" i="36" a="1"/>
  <c r="U985" i="36" s="1"/>
  <c r="V985" i="36" s="1" a="1"/>
  <c r="V985" i="36" s="1"/>
  <c r="W985" i="36" s="1"/>
  <c r="S8389" i="32" a="1"/>
  <c r="S8389" i="32" s="1"/>
  <c r="U8389" i="32" s="1"/>
  <c r="V8389" i="32" s="1" a="1"/>
  <c r="V8389" i="32" s="1"/>
  <c r="W8389" i="32" s="1"/>
  <c r="S8393" i="32" a="1"/>
  <c r="S8393" i="32" s="1"/>
  <c r="U8393" i="32" s="1"/>
  <c r="V8393" i="32" s="1" a="1"/>
  <c r="V8393" i="32" s="1"/>
  <c r="W8393" i="32" s="1"/>
  <c r="P984" i="36" a="1"/>
  <c r="P984" i="36" s="1"/>
  <c r="U983" i="36" a="1"/>
  <c r="U983" i="36" s="1"/>
  <c r="V983" i="36" s="1" a="1"/>
  <c r="V983" i="36" s="1"/>
  <c r="W983" i="36" s="1"/>
  <c r="S8337" i="32" a="1"/>
  <c r="S8337" i="32" s="1"/>
  <c r="U8337" i="32" s="1"/>
  <c r="V8337" i="32" s="1" a="1"/>
  <c r="V8337" i="32" s="1"/>
  <c r="W8337" i="32" s="1"/>
  <c r="S8380" i="32" a="1"/>
  <c r="S8380" i="32" s="1"/>
  <c r="U8380" i="32" s="1"/>
  <c r="V8380" i="32" s="1" a="1"/>
  <c r="V8380" i="32" s="1"/>
  <c r="W8380" i="32" s="1"/>
  <c r="S8329" i="32" a="1"/>
  <c r="S8329" i="32" s="1"/>
  <c r="U8329" i="32" s="1"/>
  <c r="V8329" i="32" s="1" a="1"/>
  <c r="V8329" i="32" s="1"/>
  <c r="W8329" i="32" s="1"/>
  <c r="S8366" i="32" a="1"/>
  <c r="S8366" i="32" s="1"/>
  <c r="U8366" i="32" s="1"/>
  <c r="V8366" i="32" s="1" a="1"/>
  <c r="V8366" i="32" s="1"/>
  <c r="W8366" i="32" s="1"/>
  <c r="S8338" i="32" a="1"/>
  <c r="S8338" i="32" s="1"/>
  <c r="U8338" i="32" s="1"/>
  <c r="V8338" i="32" s="1" a="1"/>
  <c r="V8338" i="32" s="1"/>
  <c r="W8338" i="32" s="1"/>
  <c r="S8400" i="32" a="1"/>
  <c r="S8400" i="32" s="1"/>
  <c r="U8400" i="32" s="1"/>
  <c r="V8400" i="32" s="1" a="1"/>
  <c r="V8400" i="32" s="1"/>
  <c r="W8400" i="32" s="1"/>
  <c r="S8342" i="32" a="1"/>
  <c r="S8342" i="32" s="1"/>
  <c r="U8342" i="32" s="1"/>
  <c r="V8342" i="32" s="1" a="1"/>
  <c r="V8342" i="32" s="1"/>
  <c r="W8342" i="32" s="1"/>
  <c r="S8332" i="32" a="1"/>
  <c r="S8332" i="32" s="1"/>
  <c r="U8332" i="32" s="1"/>
  <c r="V8332" i="32" s="1" a="1"/>
  <c r="V8332" i="32" s="1"/>
  <c r="W8332" i="32" s="1"/>
  <c r="P973" i="36" a="1"/>
  <c r="P973" i="36" s="1"/>
  <c r="S8364" i="32" a="1"/>
  <c r="S8364" i="32" s="1"/>
  <c r="U8364" i="32" s="1"/>
  <c r="V8364" i="32" s="1" a="1"/>
  <c r="V8364" i="32" s="1"/>
  <c r="W8364" i="32" s="1"/>
  <c r="K960" i="25" a="1"/>
  <c r="K960" i="25" s="1"/>
  <c r="U981" i="36" a="1"/>
  <c r="U981" i="36" s="1"/>
  <c r="V981" i="36" s="1" a="1"/>
  <c r="V981" i="36" s="1"/>
  <c r="W981" i="36" s="1"/>
  <c r="K971" i="25" a="1"/>
  <c r="K971" i="25" s="1"/>
  <c r="K961" i="25" a="1"/>
  <c r="K961" i="25" s="1"/>
  <c r="P965" i="25" a="1"/>
  <c r="P965" i="25" s="1"/>
  <c r="Q965" i="25" s="1" a="1"/>
  <c r="Q965" i="25" s="1"/>
  <c r="R965" i="25" s="1"/>
  <c r="K976" i="25" a="1"/>
  <c r="K976" i="25" s="1"/>
  <c r="K967" i="25" a="1"/>
  <c r="K967" i="25" s="1"/>
  <c r="S8360" i="32" a="1"/>
  <c r="S8360" i="32" s="1"/>
  <c r="U8360" i="32" s="1"/>
  <c r="V8360" i="32" s="1" a="1"/>
  <c r="V8360" i="32" s="1"/>
  <c r="W8360" i="32" s="1"/>
  <c r="S8348" i="32" a="1"/>
  <c r="S8348" i="32" s="1"/>
  <c r="U8348" i="32" s="1"/>
  <c r="V8348" i="32" s="1" a="1"/>
  <c r="V8348" i="32" s="1"/>
  <c r="W8348" i="32" s="1"/>
  <c r="S8387" i="32" a="1"/>
  <c r="S8387" i="32" s="1"/>
  <c r="U8387" i="32" s="1"/>
  <c r="V8387" i="32" s="1" a="1"/>
  <c r="V8387" i="32" s="1"/>
  <c r="W8387" i="32" s="1"/>
  <c r="S8379" i="32" a="1"/>
  <c r="S8379" i="32" s="1"/>
  <c r="U8379" i="32" s="1"/>
  <c r="V8379" i="32" s="1" a="1"/>
  <c r="V8379" i="32" s="1"/>
  <c r="W8379" i="32" s="1"/>
  <c r="S8403" i="32" a="1"/>
  <c r="S8403" i="32" s="1"/>
  <c r="U8403" i="32" s="1"/>
  <c r="V8403" i="32" s="1" a="1"/>
  <c r="V8403" i="32" s="1"/>
  <c r="W8403" i="32" s="1"/>
  <c r="K965" i="25" a="1"/>
  <c r="K965" i="25" s="1"/>
  <c r="U984" i="36" a="1"/>
  <c r="U984" i="36" s="1"/>
  <c r="V984" i="36" s="1" a="1"/>
  <c r="V984" i="36" s="1"/>
  <c r="W984" i="36" s="1"/>
  <c r="S8350" i="32" a="1"/>
  <c r="S8350" i="32" s="1"/>
  <c r="U8350" i="32" s="1"/>
  <c r="V8350" i="32" s="1" a="1"/>
  <c r="V8350" i="32" s="1"/>
  <c r="W8350" i="32" s="1"/>
  <c r="K962" i="25" a="1"/>
  <c r="K962" i="25" s="1"/>
  <c r="S8391" i="32" a="1"/>
  <c r="S8391" i="32" s="1"/>
  <c r="U8391" i="32" s="1"/>
  <c r="V8391" i="32" s="1" a="1"/>
  <c r="V8391" i="32" s="1"/>
  <c r="W8391" i="32" s="1"/>
  <c r="P971" i="36" a="1"/>
  <c r="P971" i="36" s="1"/>
  <c r="S8395" i="32" a="1"/>
  <c r="S8395" i="32" s="1"/>
  <c r="U8395" i="32" s="1"/>
  <c r="V8395" i="32" s="1" a="1"/>
  <c r="V8395" i="32" s="1"/>
  <c r="W8395" i="32" s="1"/>
  <c r="S8357" i="32" a="1"/>
  <c r="S8357" i="32" s="1"/>
  <c r="U8357" i="32" s="1"/>
  <c r="V8357" i="32" s="1" a="1"/>
  <c r="V8357" i="32" s="1"/>
  <c r="W8357" i="32" s="1"/>
  <c r="P985" i="36" a="1"/>
  <c r="P985" i="36" s="1"/>
  <c r="S8383" i="32" a="1"/>
  <c r="S8383" i="32" s="1"/>
  <c r="U8383" i="32" s="1"/>
  <c r="V8383" i="32" s="1" a="1"/>
  <c r="V8383" i="32" s="1"/>
  <c r="W8383" i="32" s="1"/>
  <c r="S8381" i="32" a="1"/>
  <c r="S8381" i="32" s="1"/>
  <c r="U8381" i="32" s="1"/>
  <c r="V8381" i="32" s="1" a="1"/>
  <c r="V8381" i="32" s="1"/>
  <c r="W8381" i="32" s="1"/>
  <c r="S8398" i="32" a="1"/>
  <c r="S8398" i="32" s="1"/>
  <c r="U8398" i="32" s="1"/>
  <c r="V8398" i="32" s="1" a="1"/>
  <c r="V8398" i="32" s="1"/>
  <c r="W8398" i="32" s="1"/>
  <c r="S8368" i="32" a="1"/>
  <c r="S8368" i="32" s="1"/>
  <c r="U8368" i="32" s="1"/>
  <c r="V8368" i="32" s="1" a="1"/>
  <c r="V8368" i="32" s="1"/>
  <c r="W8368" i="32" s="1"/>
  <c r="S8385" i="32" a="1"/>
  <c r="S8385" i="32" s="1"/>
  <c r="U8385" i="32" s="1"/>
  <c r="V8385" i="32" s="1" a="1"/>
  <c r="V8385" i="32" s="1"/>
  <c r="W8385" i="32" s="1"/>
  <c r="S8397" i="32" a="1"/>
  <c r="S8397" i="32" s="1"/>
  <c r="U8397" i="32" s="1"/>
  <c r="V8397" i="32" s="1" a="1"/>
  <c r="V8397" i="32" s="1"/>
  <c r="W8397" i="32" s="1"/>
  <c r="S8394" i="32" a="1"/>
  <c r="S8394" i="32" s="1"/>
  <c r="U8394" i="32" s="1"/>
  <c r="V8394" i="32" s="1" a="1"/>
  <c r="V8394" i="32" s="1"/>
  <c r="W8394" i="32" s="1"/>
  <c r="U982" i="36" a="1"/>
  <c r="U982" i="36" s="1"/>
  <c r="V982" i="36" s="1" a="1"/>
  <c r="V982" i="36" s="1"/>
  <c r="W982" i="36" s="1"/>
  <c r="U972" i="36" a="1"/>
  <c r="U972" i="36" s="1"/>
  <c r="V972" i="36" s="1" a="1"/>
  <c r="V972" i="36" s="1"/>
  <c r="W972" i="36" s="1"/>
  <c r="S8328" i="32" a="1"/>
  <c r="S8328" i="32" s="1"/>
  <c r="U8328" i="32" s="1"/>
  <c r="V8328" i="32" s="1" a="1"/>
  <c r="V8328" i="32" s="1"/>
  <c r="W8328" i="32" s="1"/>
  <c r="S8336" i="32" a="1"/>
  <c r="S8336" i="32" s="1"/>
  <c r="U8336" i="32" s="1"/>
  <c r="V8336" i="32" s="1" a="1"/>
  <c r="V8336" i="32" s="1"/>
  <c r="W8336" i="32" s="1"/>
  <c r="P963" i="25" a="1"/>
  <c r="P963" i="25" s="1"/>
  <c r="Q963" i="25" s="1" a="1"/>
  <c r="Q963" i="25" s="1"/>
  <c r="R963" i="25" s="1"/>
  <c r="U976" i="36" a="1"/>
  <c r="U976" i="36" s="1"/>
  <c r="V976" i="36" s="1" a="1"/>
  <c r="V976" i="36" s="1"/>
  <c r="W976" i="36" s="1"/>
  <c r="U974" i="36" a="1"/>
  <c r="U974" i="36" s="1"/>
  <c r="V974" i="36" s="1" a="1"/>
  <c r="V974" i="36" s="1"/>
  <c r="W974" i="36" s="1"/>
  <c r="P975" i="25" a="1"/>
  <c r="P975" i="25" s="1"/>
  <c r="Q975" i="25" s="1" a="1"/>
  <c r="Q975" i="25" s="1"/>
  <c r="R975" i="25" s="1"/>
  <c r="S8335" i="32" a="1"/>
  <c r="S8335" i="32" s="1"/>
  <c r="U8335" i="32" s="1"/>
  <c r="V8335" i="32" s="1" a="1"/>
  <c r="V8335" i="32" s="1"/>
  <c r="W8335" i="32" s="1"/>
  <c r="S8352" i="32" a="1"/>
  <c r="S8352" i="32" s="1"/>
  <c r="U8352" i="32" s="1"/>
  <c r="V8352" i="32" s="1" a="1"/>
  <c r="V8352" i="32" s="1"/>
  <c r="W8352" i="32" s="1"/>
  <c r="S8356" i="32" a="1"/>
  <c r="S8356" i="32" s="1"/>
  <c r="U8356" i="32" s="1"/>
  <c r="V8356" i="32" s="1" a="1"/>
  <c r="V8356" i="32" s="1"/>
  <c r="W8356" i="32" s="1"/>
  <c r="U970" i="36" a="1"/>
  <c r="U970" i="36" s="1"/>
  <c r="V970" i="36" s="1" a="1"/>
  <c r="V970" i="36" s="1"/>
  <c r="W970" i="36" s="1"/>
  <c r="U971" i="36" a="1"/>
  <c r="U971" i="36" s="1"/>
  <c r="V971" i="36" s="1" a="1"/>
  <c r="V971" i="36" s="1"/>
  <c r="W971" i="36" s="1"/>
  <c r="P961" i="25" a="1"/>
  <c r="P961" i="25" s="1"/>
  <c r="Q961" i="25" s="1" a="1"/>
  <c r="Q961" i="25" s="1"/>
  <c r="R961" i="25" s="1"/>
  <c r="N21309" i="32" a="1"/>
  <c r="N21309" i="32" s="1"/>
  <c r="G3296" i="25" a="1"/>
  <c r="G3296" i="25" s="1"/>
  <c r="N21303" i="32" a="1"/>
  <c r="N21303" i="32" s="1"/>
  <c r="I3338" i="36" a="1"/>
  <c r="I3338" i="36" s="1"/>
  <c r="N21304" i="32" a="1"/>
  <c r="N21304" i="32" s="1"/>
  <c r="N21310" i="32" a="1"/>
  <c r="N21310" i="32" s="1"/>
  <c r="N21312" i="32" a="1"/>
  <c r="N21312" i="32" s="1"/>
  <c r="I3337" i="36" a="1"/>
  <c r="I3337" i="36" s="1"/>
  <c r="N21302" i="32" a="1"/>
  <c r="N21302" i="32" s="1"/>
  <c r="G3295" i="25" a="1"/>
  <c r="G3295" i="25" s="1"/>
  <c r="N21311" i="32" a="1"/>
  <c r="N21311" i="32" s="1"/>
  <c r="N21313" i="32" a="1"/>
  <c r="N21313" i="32" s="1"/>
  <c r="N21301" i="32" a="1"/>
  <c r="N21301" i="32" s="1"/>
  <c r="N21307" i="32" a="1"/>
  <c r="N21307" i="32" s="1"/>
  <c r="G3294" i="25" a="1"/>
  <c r="G3294" i="25" s="1"/>
  <c r="N21305" i="32" a="1"/>
  <c r="N21305" i="32" s="1"/>
  <c r="N21306" i="32" a="1"/>
  <c r="N21306" i="32" s="1"/>
  <c r="N21308" i="32" a="1"/>
  <c r="N21308" i="32" s="1"/>
  <c r="I3336" i="36" a="1"/>
  <c r="I3336" i="36" s="1"/>
  <c r="D12745" i="32"/>
  <c r="C12745" i="32" a="1"/>
  <c r="C12745" i="32" s="1"/>
  <c r="D12701" i="32"/>
  <c r="C12701" i="32" a="1"/>
  <c r="C12701" i="32" s="1"/>
  <c r="C12757" i="32" a="1"/>
  <c r="C12757" i="32" s="1"/>
  <c r="D12757" i="32"/>
  <c r="D12723" i="32"/>
  <c r="C12723" i="32" a="1"/>
  <c r="C12723" i="32" s="1"/>
  <c r="C12731" i="32" a="1"/>
  <c r="C12731" i="32" s="1"/>
  <c r="D12731" i="32"/>
  <c r="C12709" i="32" a="1"/>
  <c r="C12709" i="32" s="1"/>
  <c r="D12709" i="32"/>
  <c r="C12761" i="32" a="1"/>
  <c r="C12761" i="32" s="1"/>
  <c r="D12761" i="32"/>
  <c r="C12752" i="32" a="1"/>
  <c r="C12752" i="32" s="1"/>
  <c r="D12752" i="32"/>
  <c r="I3460" i="36" a="1"/>
  <c r="I3460" i="36" s="1"/>
  <c r="N22210" i="32" a="1"/>
  <c r="N22210" i="32" s="1"/>
  <c r="N22203" i="32" a="1"/>
  <c r="N22203" i="32" s="1"/>
  <c r="N22209" i="32" a="1"/>
  <c r="N22209" i="32" s="1"/>
  <c r="N22200" i="32" a="1"/>
  <c r="N22200" i="32" s="1"/>
  <c r="N22216" i="32" a="1"/>
  <c r="N22216" i="32" s="1"/>
  <c r="I3453" i="36" a="1"/>
  <c r="I3453" i="36" s="1"/>
  <c r="I3452" i="36" a="1"/>
  <c r="I3452" i="36" s="1"/>
  <c r="N22201" i="32" a="1"/>
  <c r="N22201" i="32" s="1"/>
  <c r="N22215" i="32" a="1"/>
  <c r="N22215" i="32" s="1"/>
  <c r="N22191" i="32" a="1"/>
  <c r="N22191" i="32" s="1"/>
  <c r="N22193" i="32" a="1"/>
  <c r="N22193" i="32" s="1"/>
  <c r="I3454" i="36" a="1"/>
  <c r="I3454" i="36" s="1"/>
  <c r="N22197" i="32" a="1"/>
  <c r="N22197" i="32" s="1"/>
  <c r="G3414" i="25" a="1"/>
  <c r="G3414" i="25" s="1"/>
  <c r="N22194" i="32" a="1"/>
  <c r="N22194" i="32" s="1"/>
  <c r="N22188" i="32" a="1"/>
  <c r="N22188" i="32" s="1"/>
  <c r="G3412" i="25" a="1"/>
  <c r="G3412" i="25" s="1"/>
  <c r="N22199" i="32" a="1"/>
  <c r="N22199" i="32" s="1"/>
  <c r="N22198" i="32" a="1"/>
  <c r="N22198" i="32" s="1"/>
  <c r="N22187" i="32" a="1"/>
  <c r="N22187" i="32" s="1"/>
  <c r="N22205" i="32" a="1"/>
  <c r="N22205" i="32" s="1"/>
  <c r="N22190" i="32" a="1"/>
  <c r="N22190" i="32" s="1"/>
  <c r="N22207" i="32" a="1"/>
  <c r="N22207" i="32" s="1"/>
  <c r="N22189" i="32" a="1"/>
  <c r="N22189" i="32" s="1"/>
  <c r="N22196" i="32" a="1"/>
  <c r="N22196" i="32" s="1"/>
  <c r="G3417" i="25" a="1"/>
  <c r="G3417" i="25" s="1"/>
  <c r="G3411" i="25" a="1"/>
  <c r="G3411" i="25" s="1"/>
  <c r="N22206" i="32" a="1"/>
  <c r="N22206" i="32" s="1"/>
  <c r="G3410" i="25" a="1"/>
  <c r="G3410" i="25" s="1"/>
  <c r="I3457" i="36" a="1"/>
  <c r="I3457" i="36" s="1"/>
  <c r="I3455" i="36" a="1"/>
  <c r="I3455" i="36" s="1"/>
  <c r="N22192" i="32" a="1"/>
  <c r="N22192" i="32" s="1"/>
  <c r="N22217" i="32" a="1"/>
  <c r="N22217" i="32" s="1"/>
  <c r="N22204" i="32" a="1"/>
  <c r="N22204" i="32" s="1"/>
  <c r="I3456" i="36" a="1"/>
  <c r="I3456" i="36" s="1"/>
  <c r="I3458" i="36" a="1"/>
  <c r="I3458" i="36" s="1"/>
  <c r="G3413" i="25" a="1"/>
  <c r="G3413" i="25" s="1"/>
  <c r="N22195" i="32" a="1"/>
  <c r="N22195" i="32" s="1"/>
  <c r="N22208" i="32" a="1"/>
  <c r="N22208" i="32" s="1"/>
  <c r="G3415" i="25" a="1"/>
  <c r="G3415" i="25" s="1"/>
  <c r="N22202" i="32" a="1"/>
  <c r="N22202" i="32" s="1"/>
  <c r="G3409" i="25" a="1"/>
  <c r="G3409" i="25" s="1"/>
  <c r="D12063" i="32"/>
  <c r="S24303" i="32" a="1"/>
  <c r="S24303" i="32" s="1"/>
  <c r="U24303" i="32" s="1"/>
  <c r="P3740" i="36" a="1"/>
  <c r="P3740" i="36" s="1"/>
  <c r="S24319" i="32" a="1"/>
  <c r="S24319" i="32" s="1"/>
  <c r="U24319" i="32" s="1"/>
  <c r="V24319" i="32" s="1" a="1"/>
  <c r="V24319" i="32" s="1"/>
  <c r="W24319" i="32" s="1"/>
  <c r="K3696" i="25" a="1"/>
  <c r="K3696" i="25" s="1"/>
  <c r="K3686" i="25" a="1"/>
  <c r="K3686" i="25" s="1"/>
  <c r="U3881" i="36" a="1"/>
  <c r="U3881" i="36" s="1"/>
  <c r="V3881" i="36" s="1" a="1"/>
  <c r="V3881" i="36" s="1"/>
  <c r="W3881" i="36" s="1"/>
  <c r="S24309" i="32" a="1"/>
  <c r="S24309" i="32" s="1"/>
  <c r="U24309" i="32" s="1"/>
  <c r="V24309" i="32" s="1" a="1"/>
  <c r="V24309" i="32" s="1"/>
  <c r="W24309" i="32" s="1"/>
  <c r="S24323" i="32" a="1"/>
  <c r="S24323" i="32" s="1"/>
  <c r="U24323" i="32" s="1"/>
  <c r="V24323" i="32" s="1" a="1"/>
  <c r="V24323" i="32" s="1"/>
  <c r="W24323" i="32" s="1"/>
  <c r="U3740" i="36" a="1"/>
  <c r="U3740" i="36" s="1"/>
  <c r="V3740" i="36" s="1" a="1"/>
  <c r="V3740" i="36" s="1"/>
  <c r="W3740" i="36" s="1"/>
  <c r="S24381" i="32" a="1"/>
  <c r="S24381" i="32" s="1"/>
  <c r="U24381" i="32" s="1"/>
  <c r="V24381" i="32" s="1" a="1"/>
  <c r="V24381" i="32" s="1"/>
  <c r="W24381" i="32" s="1"/>
  <c r="S24367" i="32" a="1"/>
  <c r="S24367" i="32" s="1"/>
  <c r="U24367" i="32" s="1"/>
  <c r="V24367" i="32" s="1" a="1"/>
  <c r="V24367" i="32" s="1"/>
  <c r="W24367" i="32" s="1"/>
  <c r="S24314" i="32" a="1"/>
  <c r="S24314" i="32" s="1"/>
  <c r="U24314" i="32" s="1"/>
  <c r="V24314" i="32" s="1" a="1"/>
  <c r="V24314" i="32" s="1"/>
  <c r="W24314" i="32" s="1"/>
  <c r="S24315" i="32" a="1"/>
  <c r="S24315" i="32" s="1"/>
  <c r="U24315" i="32" s="1"/>
  <c r="V24315" i="32" s="1" a="1"/>
  <c r="V24315" i="32" s="1"/>
  <c r="W24315" i="32" s="1"/>
  <c r="S24368" i="32" a="1"/>
  <c r="S24368" i="32" s="1"/>
  <c r="U24368" i="32" s="1"/>
  <c r="V24368" i="32" s="1" a="1"/>
  <c r="V24368" i="32" s="1"/>
  <c r="W24368" i="32" s="1"/>
  <c r="U3725" i="36" a="1"/>
  <c r="U3725" i="36" s="1"/>
  <c r="V3725" i="36" s="1" a="1"/>
  <c r="V3725" i="36" s="1"/>
  <c r="W3725" i="36" s="1"/>
  <c r="K3695" i="25" a="1"/>
  <c r="K3695" i="25" s="1"/>
  <c r="S24318" i="32" a="1"/>
  <c r="S24318" i="32" s="1"/>
  <c r="U24318" i="32" s="1"/>
  <c r="V24318" i="32" s="1" a="1"/>
  <c r="V24318" i="32" s="1"/>
  <c r="W24318" i="32" s="1"/>
  <c r="S24403" i="32" a="1"/>
  <c r="S24403" i="32" s="1"/>
  <c r="U24403" i="32" s="1"/>
  <c r="V24403" i="32" s="1" a="1"/>
  <c r="V24403" i="32" s="1"/>
  <c r="W24403" i="32" s="1"/>
  <c r="S24399" i="32" a="1"/>
  <c r="S24399" i="32" s="1"/>
  <c r="U24399" i="32" s="1"/>
  <c r="V24399" i="32" s="1" a="1"/>
  <c r="V24399" i="32" s="1"/>
  <c r="W24399" i="32" s="1"/>
  <c r="P3689" i="25" a="1"/>
  <c r="P3689" i="25" s="1"/>
  <c r="Q3689" i="25" s="1" a="1"/>
  <c r="Q3689" i="25" s="1"/>
  <c r="R3689" i="25" s="1"/>
  <c r="U3731" i="36" a="1"/>
  <c r="U3731" i="36" s="1"/>
  <c r="V3731" i="36" s="1" a="1"/>
  <c r="V3731" i="36" s="1"/>
  <c r="W3731" i="36" s="1"/>
  <c r="K3679" i="25" a="1"/>
  <c r="K3679" i="25" s="1"/>
  <c r="S24400" i="32" a="1"/>
  <c r="S24400" i="32" s="1"/>
  <c r="U24400" i="32" s="1"/>
  <c r="V24400" i="32" s="1" a="1"/>
  <c r="V24400" i="32" s="1"/>
  <c r="W24400" i="32" s="1"/>
  <c r="S24357" i="32" a="1"/>
  <c r="S24357" i="32" s="1"/>
  <c r="U24357" i="32" s="1"/>
  <c r="V24357" i="32" s="1" a="1"/>
  <c r="V24357" i="32" s="1"/>
  <c r="W24357" i="32" s="1"/>
  <c r="S24374" i="32" a="1"/>
  <c r="S24374" i="32" s="1"/>
  <c r="U24374" i="32" s="1"/>
  <c r="V24374" i="32" s="1" a="1"/>
  <c r="V24374" i="32" s="1"/>
  <c r="W24374" i="32" s="1"/>
  <c r="S24332" i="32" a="1"/>
  <c r="S24332" i="32" s="1"/>
  <c r="U24332" i="32" s="1"/>
  <c r="V24332" i="32" s="1" a="1"/>
  <c r="V24332" i="32" s="1"/>
  <c r="W24332" i="32" s="1"/>
  <c r="S24373" i="32" a="1"/>
  <c r="S24373" i="32" s="1"/>
  <c r="U24373" i="32" s="1"/>
  <c r="V24373" i="32" s="1" a="1"/>
  <c r="V24373" i="32" s="1"/>
  <c r="W24373" i="32" s="1"/>
  <c r="P3741" i="36" a="1"/>
  <c r="P3741" i="36" s="1"/>
  <c r="S24349" i="32" a="1"/>
  <c r="S24349" i="32" s="1"/>
  <c r="U24349" i="32" s="1"/>
  <c r="V24349" i="32" s="1" a="1"/>
  <c r="V24349" i="32" s="1"/>
  <c r="W24349" i="32" s="1"/>
  <c r="K3683" i="25" a="1"/>
  <c r="K3683" i="25" s="1"/>
  <c r="P3737" i="36" a="1"/>
  <c r="P3737" i="36" s="1"/>
  <c r="U3742" i="36" a="1"/>
  <c r="U3742" i="36" s="1"/>
  <c r="V3742" i="36" s="1" a="1"/>
  <c r="V3742" i="36" s="1"/>
  <c r="W3742" i="36" s="1"/>
  <c r="K3688" i="25" a="1"/>
  <c r="K3688" i="25" s="1"/>
  <c r="K3678" i="25" a="1"/>
  <c r="K3678" i="25" s="1"/>
  <c r="S24354" i="32" a="1"/>
  <c r="S24354" i="32" s="1"/>
  <c r="U24354" i="32" s="1"/>
  <c r="V24354" i="32" s="1" a="1"/>
  <c r="V24354" i="32" s="1"/>
  <c r="W24354" i="32" s="1"/>
  <c r="U3724" i="36" a="1"/>
  <c r="U3724" i="36" s="1"/>
  <c r="V3724" i="36" s="1" a="1"/>
  <c r="V3724" i="36" s="1"/>
  <c r="W3724" i="36" s="1"/>
  <c r="S24327" i="32" a="1"/>
  <c r="S24327" i="32" s="1"/>
  <c r="U24327" i="32" s="1"/>
  <c r="V24327" i="32" s="1" a="1"/>
  <c r="V24327" i="32" s="1"/>
  <c r="W24327" i="32" s="1"/>
  <c r="S24307" i="32" a="1"/>
  <c r="S24307" i="32" s="1"/>
  <c r="U24307" i="32" s="1"/>
  <c r="V24307" i="32" s="1" a="1"/>
  <c r="V24307" i="32" s="1"/>
  <c r="W24307" i="32" s="1"/>
  <c r="P3731" i="36" a="1"/>
  <c r="P3731" i="36" s="1"/>
  <c r="S24338" i="32" a="1"/>
  <c r="S24338" i="32" s="1"/>
  <c r="U24338" i="32" s="1"/>
  <c r="V24338" i="32" s="1" a="1"/>
  <c r="V24338" i="32" s="1"/>
  <c r="W24338" i="32" s="1"/>
  <c r="S24382" i="32" a="1"/>
  <c r="S24382" i="32" s="1"/>
  <c r="U24382" i="32" s="1"/>
  <c r="V24382" i="32" s="1" a="1"/>
  <c r="V24382" i="32" s="1"/>
  <c r="W24382" i="32" s="1"/>
  <c r="S24364" i="32" a="1"/>
  <c r="S24364" i="32" s="1"/>
  <c r="U24364" i="32" s="1"/>
  <c r="V24364" i="32" s="1" a="1"/>
  <c r="V24364" i="32" s="1"/>
  <c r="W24364" i="32" s="1"/>
  <c r="P3726" i="36" a="1"/>
  <c r="P3726" i="36" s="1"/>
  <c r="P3678" i="25" a="1"/>
  <c r="P3678" i="25" s="1"/>
  <c r="Q3678" i="25" s="1" a="1"/>
  <c r="Q3678" i="25" s="1"/>
  <c r="R3678" i="25" s="1"/>
  <c r="S24393" i="32" a="1"/>
  <c r="S24393" i="32" s="1"/>
  <c r="U24393" i="32" s="1"/>
  <c r="V24393" i="32" s="1" a="1"/>
  <c r="V24393" i="32" s="1"/>
  <c r="W24393" i="32" s="1"/>
  <c r="S24365" i="32" a="1"/>
  <c r="S24365" i="32" s="1"/>
  <c r="U24365" i="32" s="1"/>
  <c r="V24365" i="32" s="1" a="1"/>
  <c r="V24365" i="32" s="1"/>
  <c r="W24365" i="32" s="1"/>
  <c r="S24325" i="32" a="1"/>
  <c r="S24325" i="32" s="1"/>
  <c r="U24325" i="32" s="1"/>
  <c r="V24325" i="32" s="1" a="1"/>
  <c r="V24325" i="32" s="1"/>
  <c r="W24325" i="32" s="1"/>
  <c r="S24302" i="32" a="1"/>
  <c r="S24302" i="32" s="1"/>
  <c r="U24302" i="32" s="1"/>
  <c r="V24302" i="32" s="1" a="1"/>
  <c r="V24302" i="32" s="1"/>
  <c r="W24302" i="32" s="1"/>
  <c r="U3733" i="36" a="1"/>
  <c r="U3733" i="36" s="1"/>
  <c r="V3733" i="36" s="1" a="1"/>
  <c r="V3733" i="36" s="1"/>
  <c r="W3733" i="36" s="1"/>
  <c r="K3697" i="25" a="1"/>
  <c r="K3697" i="25" s="1"/>
  <c r="P3730" i="36" a="1"/>
  <c r="P3730" i="36" s="1"/>
  <c r="S24330" i="32" a="1"/>
  <c r="S24330" i="32" s="1"/>
  <c r="U24330" i="32" s="1"/>
  <c r="V24330" i="32" s="1" a="1"/>
  <c r="V24330" i="32" s="1"/>
  <c r="W24330" i="32" s="1"/>
  <c r="S24348" i="32" a="1"/>
  <c r="S24348" i="32" s="1"/>
  <c r="U24348" i="32" s="1"/>
  <c r="V24348" i="32" s="1" a="1"/>
  <c r="V24348" i="32" s="1"/>
  <c r="W24348" i="32" s="1"/>
  <c r="U3729" i="36" a="1"/>
  <c r="U3729" i="36" s="1"/>
  <c r="V3729" i="36" s="1" a="1"/>
  <c r="V3729" i="36" s="1"/>
  <c r="W3729" i="36" s="1"/>
  <c r="P3739" i="36" a="1"/>
  <c r="P3739" i="36" s="1"/>
  <c r="P3684" i="25" a="1"/>
  <c r="P3684" i="25" s="1"/>
  <c r="Q3684" i="25" s="1" a="1"/>
  <c r="Q3684" i="25" s="1"/>
  <c r="R3684" i="25" s="1"/>
  <c r="P3680" i="25" a="1"/>
  <c r="P3680" i="25" s="1"/>
  <c r="Q3680" i="25" s="1" a="1"/>
  <c r="Q3680" i="25" s="1"/>
  <c r="R3680" i="25" s="1"/>
  <c r="S24321" i="32" a="1"/>
  <c r="S24321" i="32" s="1"/>
  <c r="U24321" i="32" s="1"/>
  <c r="V24321" i="32" s="1" a="1"/>
  <c r="V24321" i="32" s="1"/>
  <c r="W24321" i="32" s="1"/>
  <c r="K3687" i="25" a="1"/>
  <c r="K3687" i="25" s="1"/>
  <c r="P3738" i="36" a="1"/>
  <c r="P3738" i="36" s="1"/>
  <c r="S24324" i="32" a="1"/>
  <c r="S24324" i="32" s="1"/>
  <c r="U24324" i="32" s="1"/>
  <c r="V24324" i="32" s="1" a="1"/>
  <c r="V24324" i="32" s="1"/>
  <c r="W24324" i="32" s="1"/>
  <c r="P3683" i="25" a="1"/>
  <c r="P3683" i="25" s="1"/>
  <c r="Q3683" i="25" s="1" a="1"/>
  <c r="Q3683" i="25" s="1"/>
  <c r="R3683" i="25" s="1"/>
  <c r="P3692" i="25" a="1"/>
  <c r="P3692" i="25" s="1"/>
  <c r="Q3692" i="25" s="1" a="1"/>
  <c r="Q3692" i="25" s="1"/>
  <c r="R3692" i="25" s="1"/>
  <c r="P3727" i="36" a="1"/>
  <c r="P3727" i="36" s="1"/>
  <c r="P3881" i="36" a="1"/>
  <c r="P3881" i="36" s="1"/>
  <c r="S24337" i="32" a="1"/>
  <c r="S24337" i="32" s="1"/>
  <c r="U24337" i="32" s="1"/>
  <c r="V24337" i="32" s="1" a="1"/>
  <c r="V24337" i="32" s="1"/>
  <c r="W24337" i="32" s="1"/>
  <c r="P3693" i="25" a="1"/>
  <c r="P3693" i="25" s="1"/>
  <c r="Q3693" i="25" s="1" a="1"/>
  <c r="Q3693" i="25" s="1"/>
  <c r="R3693" i="25" s="1"/>
  <c r="S24394" i="32" a="1"/>
  <c r="S24394" i="32" s="1"/>
  <c r="U24394" i="32" s="1"/>
  <c r="V24394" i="32" s="1" a="1"/>
  <c r="V24394" i="32" s="1"/>
  <c r="W24394" i="32" s="1"/>
  <c r="P3695" i="25" a="1"/>
  <c r="P3695" i="25" s="1"/>
  <c r="Q3695" i="25" s="1" a="1"/>
  <c r="Q3695" i="25" s="1"/>
  <c r="R3695" i="25" s="1"/>
  <c r="P3686" i="25" a="1"/>
  <c r="P3686" i="25" s="1"/>
  <c r="Q3686" i="25" s="1" a="1"/>
  <c r="Q3686" i="25" s="1"/>
  <c r="R3686" i="25" s="1"/>
  <c r="P3728" i="36" a="1"/>
  <c r="P3728" i="36" s="1"/>
  <c r="S24396" i="32" a="1"/>
  <c r="S24396" i="32" s="1"/>
  <c r="U24396" i="32" s="1"/>
  <c r="V24396" i="32" s="1" a="1"/>
  <c r="V24396" i="32" s="1"/>
  <c r="W24396" i="32" s="1"/>
  <c r="S24401" i="32" a="1"/>
  <c r="S24401" i="32" s="1"/>
  <c r="U24401" i="32" s="1"/>
  <c r="V24401" i="32" s="1" a="1"/>
  <c r="V24401" i="32" s="1"/>
  <c r="W24401" i="32" s="1"/>
  <c r="S24355" i="32" a="1"/>
  <c r="S24355" i="32" s="1"/>
  <c r="U24355" i="32" s="1"/>
  <c r="V24355" i="32" s="1" a="1"/>
  <c r="V24355" i="32" s="1"/>
  <c r="W24355" i="32" s="1"/>
  <c r="S24310" i="32" a="1"/>
  <c r="S24310" i="32" s="1"/>
  <c r="U24310" i="32" s="1"/>
  <c r="V24310" i="32" s="1" a="1"/>
  <c r="V24310" i="32" s="1"/>
  <c r="W24310" i="32" s="1"/>
  <c r="S24372" i="32" a="1"/>
  <c r="S24372" i="32" s="1"/>
  <c r="U24372" i="32" s="1"/>
  <c r="V24372" i="32" s="1" a="1"/>
  <c r="V24372" i="32" s="1"/>
  <c r="W24372" i="32" s="1"/>
  <c r="S24353" i="32" a="1"/>
  <c r="S24353" i="32" s="1"/>
  <c r="U24353" i="32" s="1"/>
  <c r="V24353" i="32" s="1" a="1"/>
  <c r="V24353" i="32" s="1"/>
  <c r="W24353" i="32" s="1"/>
  <c r="S24392" i="32" a="1"/>
  <c r="S24392" i="32" s="1"/>
  <c r="U24392" i="32" s="1"/>
  <c r="V24392" i="32" s="1" a="1"/>
  <c r="V24392" i="32" s="1"/>
  <c r="W24392" i="32" s="1"/>
  <c r="S24360" i="32" a="1"/>
  <c r="S24360" i="32" s="1"/>
  <c r="U24360" i="32" s="1"/>
  <c r="V24360" i="32" s="1" a="1"/>
  <c r="V24360" i="32" s="1"/>
  <c r="W24360" i="32" s="1"/>
  <c r="S24334" i="32" a="1"/>
  <c r="S24334" i="32" s="1"/>
  <c r="U24334" i="32" s="1"/>
  <c r="V24334" i="32" s="1" a="1"/>
  <c r="V24334" i="32" s="1"/>
  <c r="W24334" i="32" s="1"/>
  <c r="S24331" i="32" a="1"/>
  <c r="S24331" i="32" s="1"/>
  <c r="U24331" i="32" s="1"/>
  <c r="V24331" i="32" s="1" a="1"/>
  <c r="V24331" i="32" s="1"/>
  <c r="W24331" i="32" s="1"/>
  <c r="S24306" i="32" a="1"/>
  <c r="S24306" i="32" s="1"/>
  <c r="U24306" i="32" s="1"/>
  <c r="V24306" i="32" s="1" a="1"/>
  <c r="V24306" i="32" s="1"/>
  <c r="W24306" i="32" s="1"/>
  <c r="S24322" i="32" a="1"/>
  <c r="S24322" i="32" s="1"/>
  <c r="U24322" i="32" s="1"/>
  <c r="V24322" i="32" s="1" a="1"/>
  <c r="V24322" i="32" s="1"/>
  <c r="W24322" i="32" s="1"/>
  <c r="P3681" i="25" a="1"/>
  <c r="P3681" i="25" s="1"/>
  <c r="Q3681" i="25" s="1" a="1"/>
  <c r="Q3681" i="25" s="1"/>
  <c r="R3681" i="25" s="1"/>
  <c r="U3739" i="36" a="1"/>
  <c r="U3739" i="36" s="1"/>
  <c r="V3739" i="36" s="1" a="1"/>
  <c r="V3739" i="36" s="1"/>
  <c r="W3739" i="36" s="1"/>
  <c r="S24356" i="32" a="1"/>
  <c r="S24356" i="32" s="1"/>
  <c r="U24356" i="32" s="1"/>
  <c r="V24356" i="32" s="1" a="1"/>
  <c r="V24356" i="32" s="1"/>
  <c r="W24356" i="32" s="1"/>
  <c r="U3728" i="36" a="1"/>
  <c r="U3728" i="36" s="1"/>
  <c r="V3728" i="36" s="1" a="1"/>
  <c r="V3728" i="36" s="1"/>
  <c r="W3728" i="36" s="1"/>
  <c r="S24326" i="32" a="1"/>
  <c r="S24326" i="32" s="1"/>
  <c r="U24326" i="32" s="1"/>
  <c r="V24326" i="32" s="1" a="1"/>
  <c r="V24326" i="32" s="1"/>
  <c r="W24326" i="32" s="1"/>
  <c r="S24300" i="32" a="1"/>
  <c r="S24300" i="32" s="1"/>
  <c r="U24300" i="32" s="1"/>
  <c r="V24300" i="32" s="1" a="1"/>
  <c r="V24300" i="32" s="1"/>
  <c r="W24300" i="32" s="1"/>
  <c r="S24312" i="32" a="1"/>
  <c r="S24312" i="32" s="1"/>
  <c r="U24312" i="32" s="1"/>
  <c r="V24312" i="32" s="1" a="1"/>
  <c r="V24312" i="32" s="1"/>
  <c r="W24312" i="32" s="1"/>
  <c r="K3685" i="25" a="1"/>
  <c r="K3685" i="25" s="1"/>
  <c r="S24317" i="32" a="1"/>
  <c r="S24317" i="32" s="1"/>
  <c r="U24317" i="32" s="1"/>
  <c r="V24317" i="32" s="1" a="1"/>
  <c r="V24317" i="32" s="1"/>
  <c r="W24317" i="32" s="1"/>
  <c r="S24383" i="32" a="1"/>
  <c r="S24383" i="32" s="1"/>
  <c r="U24383" i="32" s="1"/>
  <c r="V24383" i="32" s="1" a="1"/>
  <c r="V24383" i="32" s="1"/>
  <c r="W24383" i="32" s="1"/>
  <c r="U3732" i="36" a="1"/>
  <c r="U3732" i="36" s="1"/>
  <c r="V3732" i="36" s="1" a="1"/>
  <c r="V3732" i="36" s="1"/>
  <c r="W3732" i="36" s="1"/>
  <c r="S24378" i="32" a="1"/>
  <c r="S24378" i="32" s="1"/>
  <c r="U24378" i="32" s="1"/>
  <c r="V24378" i="32" s="1" a="1"/>
  <c r="V24378" i="32" s="1"/>
  <c r="W24378" i="32" s="1"/>
  <c r="S24391" i="32" a="1"/>
  <c r="S24391" i="32" s="1"/>
  <c r="U24391" i="32" s="1"/>
  <c r="V24391" i="32" s="1" a="1"/>
  <c r="V24391" i="32" s="1"/>
  <c r="W24391" i="32" s="1"/>
  <c r="U3737" i="36" a="1"/>
  <c r="U3737" i="36" s="1"/>
  <c r="V3737" i="36" s="1" a="1"/>
  <c r="V3737" i="36" s="1"/>
  <c r="W3737" i="36" s="1"/>
  <c r="S24320" i="32" a="1"/>
  <c r="S24320" i="32" s="1"/>
  <c r="U24320" i="32" s="1"/>
  <c r="V24320" i="32" s="1" a="1"/>
  <c r="V24320" i="32" s="1"/>
  <c r="W24320" i="32" s="1"/>
  <c r="S24342" i="32" a="1"/>
  <c r="S24342" i="32" s="1"/>
  <c r="U24342" i="32" s="1"/>
  <c r="V24342" i="32" s="1" a="1"/>
  <c r="V24342" i="32" s="1"/>
  <c r="W24342" i="32" s="1"/>
  <c r="S24380" i="32" a="1"/>
  <c r="S24380" i="32" s="1"/>
  <c r="U24380" i="32" s="1"/>
  <c r="V24380" i="32" s="1" a="1"/>
  <c r="V24380" i="32" s="1"/>
  <c r="W24380" i="32" s="1"/>
  <c r="U3734" i="36" a="1"/>
  <c r="U3734" i="36" s="1"/>
  <c r="V3734" i="36" s="1" a="1"/>
  <c r="V3734" i="36" s="1"/>
  <c r="W3734" i="36" s="1"/>
  <c r="P3685" i="25" a="1"/>
  <c r="P3685" i="25" s="1"/>
  <c r="Q3685" i="25" s="1" a="1"/>
  <c r="Q3685" i="25" s="1"/>
  <c r="R3685" i="25" s="1"/>
  <c r="S24305" i="32" a="1"/>
  <c r="S24305" i="32" s="1"/>
  <c r="U24305" i="32" s="1"/>
  <c r="V24305" i="32" s="1" a="1"/>
  <c r="V24305" i="32" s="1"/>
  <c r="W24305" i="32" s="1"/>
  <c r="S24313" i="32" a="1"/>
  <c r="S24313" i="32" s="1"/>
  <c r="U24313" i="32" s="1"/>
  <c r="V24313" i="32" s="1" a="1"/>
  <c r="V24313" i="32" s="1"/>
  <c r="W24313" i="32" s="1"/>
  <c r="S24343" i="32" a="1"/>
  <c r="S24343" i="32" s="1"/>
  <c r="U24343" i="32" s="1"/>
  <c r="V24343" i="32" s="1" a="1"/>
  <c r="V24343" i="32" s="1"/>
  <c r="W24343" i="32" s="1"/>
  <c r="S24359" i="32" a="1"/>
  <c r="S24359" i="32" s="1"/>
  <c r="U24359" i="32" s="1"/>
  <c r="V24359" i="32" s="1" a="1"/>
  <c r="V24359" i="32" s="1"/>
  <c r="W24359" i="32" s="1"/>
  <c r="U3726" i="36" a="1"/>
  <c r="U3726" i="36" s="1"/>
  <c r="V3726" i="36" s="1" a="1"/>
  <c r="V3726" i="36" s="1"/>
  <c r="W3726" i="36" s="1"/>
  <c r="K3694" i="25" a="1"/>
  <c r="K3694" i="25" s="1"/>
  <c r="S24398" i="32" a="1"/>
  <c r="S24398" i="32" s="1"/>
  <c r="U24398" i="32" s="1"/>
  <c r="V24398" i="32" s="1" a="1"/>
  <c r="V24398" i="32" s="1"/>
  <c r="W24398" i="32" s="1"/>
  <c r="S24375" i="32" a="1"/>
  <c r="S24375" i="32" s="1"/>
  <c r="U24375" i="32" s="1"/>
  <c r="V24375" i="32" s="1" a="1"/>
  <c r="V24375" i="32" s="1"/>
  <c r="W24375" i="32" s="1"/>
  <c r="S24369" i="32" a="1"/>
  <c r="S24369" i="32" s="1"/>
  <c r="U24369" i="32" s="1"/>
  <c r="V24369" i="32" s="1" a="1"/>
  <c r="V24369" i="32" s="1"/>
  <c r="W24369" i="32" s="1"/>
  <c r="S24335" i="32" a="1"/>
  <c r="S24335" i="32" s="1"/>
  <c r="U24335" i="32" s="1"/>
  <c r="V24335" i="32" s="1" a="1"/>
  <c r="V24335" i="32" s="1"/>
  <c r="W24335" i="32" s="1"/>
  <c r="P3732" i="36" a="1"/>
  <c r="P3732" i="36" s="1"/>
  <c r="S24395" i="32" a="1"/>
  <c r="S24395" i="32" s="1"/>
  <c r="U24395" i="32" s="1"/>
  <c r="V24395" i="32" s="1" a="1"/>
  <c r="V24395" i="32" s="1"/>
  <c r="W24395" i="32" s="1"/>
  <c r="S24347" i="32" a="1"/>
  <c r="S24347" i="32" s="1"/>
  <c r="U24347" i="32" s="1"/>
  <c r="V24347" i="32" s="1" a="1"/>
  <c r="V24347" i="32" s="1"/>
  <c r="W24347" i="32" s="1"/>
  <c r="U3727" i="36" a="1"/>
  <c r="U3727" i="36" s="1"/>
  <c r="V3727" i="36" s="1" a="1"/>
  <c r="V3727" i="36" s="1"/>
  <c r="W3727" i="36" s="1"/>
  <c r="V74" i="33" a="1"/>
  <c r="V74" i="33" s="1"/>
  <c r="K3693" i="25" a="1"/>
  <c r="K3693" i="25" s="1"/>
  <c r="S24384" i="32" a="1"/>
  <c r="S24384" i="32" s="1"/>
  <c r="U24384" i="32" s="1"/>
  <c r="V24384" i="32" s="1" a="1"/>
  <c r="V24384" i="32" s="1"/>
  <c r="W24384" i="32" s="1"/>
  <c r="P3724" i="36" a="1"/>
  <c r="P3724" i="36" s="1"/>
  <c r="P3729" i="36" a="1"/>
  <c r="P3729" i="36" s="1"/>
  <c r="S24361" i="32" a="1"/>
  <c r="S24361" i="32" s="1"/>
  <c r="U24361" i="32" s="1"/>
  <c r="V24361" i="32" s="1" a="1"/>
  <c r="V24361" i="32" s="1"/>
  <c r="W24361" i="32" s="1"/>
  <c r="S24377" i="32" a="1"/>
  <c r="S24377" i="32" s="1"/>
  <c r="U24377" i="32" s="1"/>
  <c r="V24377" i="32" s="1" a="1"/>
  <c r="V24377" i="32" s="1"/>
  <c r="W24377" i="32" s="1"/>
  <c r="S24311" i="32" a="1"/>
  <c r="S24311" i="32" s="1"/>
  <c r="U24311" i="32" s="1"/>
  <c r="V24311" i="32" s="1" a="1"/>
  <c r="V24311" i="32" s="1"/>
  <c r="W24311" i="32" s="1"/>
  <c r="S24299" i="32" a="1"/>
  <c r="S24299" i="32" s="1"/>
  <c r="U24299" i="32" s="1"/>
  <c r="V24299" i="32" s="1" a="1"/>
  <c r="V24299" i="32" s="1"/>
  <c r="W24299" i="32" s="1"/>
  <c r="S24345" i="32" a="1"/>
  <c r="S24345" i="32" s="1"/>
  <c r="U24345" i="32" s="1"/>
  <c r="V24345" i="32" s="1" a="1"/>
  <c r="V24345" i="32" s="1"/>
  <c r="W24345" i="32" s="1"/>
  <c r="P3687" i="25" a="1"/>
  <c r="P3687" i="25" s="1"/>
  <c r="Q3687" i="25" s="1" a="1"/>
  <c r="Q3687" i="25" s="1"/>
  <c r="R3687" i="25" s="1"/>
  <c r="S24308" i="32" a="1"/>
  <c r="S24308" i="32" s="1"/>
  <c r="U24308" i="32" s="1"/>
  <c r="V24308" i="32" s="1" a="1"/>
  <c r="V24308" i="32" s="1"/>
  <c r="W24308" i="32" s="1"/>
  <c r="K3680" i="25" a="1"/>
  <c r="K3680" i="25" s="1"/>
  <c r="S24362" i="32" a="1"/>
  <c r="S24362" i="32" s="1"/>
  <c r="U24362" i="32" s="1"/>
  <c r="V24362" i="32" s="1" a="1"/>
  <c r="V24362" i="32" s="1"/>
  <c r="W24362" i="32" s="1"/>
  <c r="S24363" i="32" a="1"/>
  <c r="S24363" i="32" s="1"/>
  <c r="U24363" i="32" s="1"/>
  <c r="V24363" i="32" s="1" a="1"/>
  <c r="V24363" i="32" s="1"/>
  <c r="W24363" i="32" s="1"/>
  <c r="S24402" i="32" a="1"/>
  <c r="S24402" i="32" s="1"/>
  <c r="U24402" i="32" s="1"/>
  <c r="V24402" i="32" s="1" a="1"/>
  <c r="V24402" i="32" s="1"/>
  <c r="W24402" i="32" s="1"/>
  <c r="S24346" i="32" a="1"/>
  <c r="S24346" i="32" s="1"/>
  <c r="U24346" i="32" s="1"/>
  <c r="V24346" i="32" s="1" a="1"/>
  <c r="V24346" i="32" s="1"/>
  <c r="W24346" i="32" s="1"/>
  <c r="S24350" i="32" a="1"/>
  <c r="S24350" i="32" s="1"/>
  <c r="U24350" i="32" s="1"/>
  <c r="V24350" i="32" s="1" a="1"/>
  <c r="V24350" i="32" s="1"/>
  <c r="W24350" i="32" s="1"/>
  <c r="S24358" i="32" a="1"/>
  <c r="S24358" i="32" s="1"/>
  <c r="U24358" i="32" s="1"/>
  <c r="V24358" i="32" s="1" a="1"/>
  <c r="V24358" i="32" s="1"/>
  <c r="W24358" i="32" s="1"/>
  <c r="S24340" i="32" a="1"/>
  <c r="S24340" i="32" s="1"/>
  <c r="U24340" i="32" s="1"/>
  <c r="V24340" i="32" s="1" a="1"/>
  <c r="V24340" i="32" s="1"/>
  <c r="W24340" i="32" s="1"/>
  <c r="K3684" i="25" a="1"/>
  <c r="K3684" i="25" s="1"/>
  <c r="S24370" i="32" a="1"/>
  <c r="S24370" i="32" s="1"/>
  <c r="U24370" i="32" s="1"/>
  <c r="V24370" i="32" s="1" a="1"/>
  <c r="V24370" i="32" s="1"/>
  <c r="W24370" i="32" s="1"/>
  <c r="S24341" i="32" a="1"/>
  <c r="S24341" i="32" s="1"/>
  <c r="U24341" i="32" s="1"/>
  <c r="V24341" i="32" s="1" a="1"/>
  <c r="V24341" i="32" s="1"/>
  <c r="W24341" i="32" s="1"/>
  <c r="P3733" i="36" a="1"/>
  <c r="P3733" i="36" s="1"/>
  <c r="S24397" i="32" a="1"/>
  <c r="S24397" i="32" s="1"/>
  <c r="U24397" i="32" s="1"/>
  <c r="V24397" i="32" s="1" a="1"/>
  <c r="V24397" i="32" s="1"/>
  <c r="W24397" i="32" s="1"/>
  <c r="S24339" i="32" a="1"/>
  <c r="S24339" i="32" s="1"/>
  <c r="U24339" i="32" s="1"/>
  <c r="V24339" i="32" s="1" a="1"/>
  <c r="V24339" i="32" s="1"/>
  <c r="W24339" i="32" s="1"/>
  <c r="U3741" i="36" a="1"/>
  <c r="U3741" i="36" s="1"/>
  <c r="V3741" i="36" s="1" a="1"/>
  <c r="V3741" i="36" s="1"/>
  <c r="W3741" i="36" s="1"/>
  <c r="P3734" i="36" a="1"/>
  <c r="P3734" i="36" s="1"/>
  <c r="K3681" i="25" a="1"/>
  <c r="K3681" i="25" s="1"/>
  <c r="K3689" i="25" a="1"/>
  <c r="K3689" i="25" s="1"/>
  <c r="P3725" i="36" a="1"/>
  <c r="P3725" i="36" s="1"/>
  <c r="P3696" i="25" a="1"/>
  <c r="P3696" i="25" s="1"/>
  <c r="Q3696" i="25" s="1" a="1"/>
  <c r="Q3696" i="25" s="1"/>
  <c r="R3696" i="25" s="1"/>
  <c r="S24366" i="32" a="1"/>
  <c r="S24366" i="32" s="1"/>
  <c r="U24366" i="32" s="1"/>
  <c r="V24366" i="32" s="1" a="1"/>
  <c r="V24366" i="32" s="1"/>
  <c r="W24366" i="32" s="1"/>
  <c r="S24371" i="32" a="1"/>
  <c r="S24371" i="32" s="1"/>
  <c r="U24371" i="32" s="1"/>
  <c r="V24371" i="32" s="1" a="1"/>
  <c r="V24371" i="32" s="1"/>
  <c r="W24371" i="32" s="1"/>
  <c r="S24304" i="32" a="1"/>
  <c r="S24304" i="32" s="1"/>
  <c r="U24304" i="32" s="1"/>
  <c r="V24304" i="32" s="1" a="1"/>
  <c r="V24304" i="32" s="1"/>
  <c r="W24304" i="32" s="1"/>
  <c r="S24352" i="32" a="1"/>
  <c r="S24352" i="32" s="1"/>
  <c r="U24352" i="32" s="1"/>
  <c r="V24352" i="32" s="1" a="1"/>
  <c r="V24352" i="32" s="1"/>
  <c r="W24352" i="32" s="1"/>
  <c r="S24333" i="32" a="1"/>
  <c r="S24333" i="32" s="1"/>
  <c r="U24333" i="32" s="1"/>
  <c r="V24333" i="32" s="1" a="1"/>
  <c r="V24333" i="32" s="1"/>
  <c r="W24333" i="32" s="1"/>
  <c r="P3694" i="25" a="1"/>
  <c r="P3694" i="25" s="1"/>
  <c r="Q3694" i="25" s="1" a="1"/>
  <c r="Q3694" i="25" s="1"/>
  <c r="R3694" i="25" s="1"/>
  <c r="P3679" i="25" a="1"/>
  <c r="P3679" i="25" s="1"/>
  <c r="Q3679" i="25" s="1" a="1"/>
  <c r="Q3679" i="25" s="1"/>
  <c r="R3679" i="25" s="1"/>
  <c r="P3682" i="25" a="1"/>
  <c r="P3682" i="25" s="1"/>
  <c r="Q3682" i="25" s="1" a="1"/>
  <c r="Q3682" i="25" s="1"/>
  <c r="R3682" i="25" s="1"/>
  <c r="K3682" i="25" a="1"/>
  <c r="K3682" i="25" s="1"/>
  <c r="S24329" i="32" a="1"/>
  <c r="S24329" i="32" s="1"/>
  <c r="U24329" i="32" s="1"/>
  <c r="V24329" i="32" s="1" a="1"/>
  <c r="V24329" i="32" s="1"/>
  <c r="W24329" i="32" s="1"/>
  <c r="S24336" i="32" a="1"/>
  <c r="S24336" i="32" s="1"/>
  <c r="U24336" i="32" s="1"/>
  <c r="V24336" i="32" s="1" a="1"/>
  <c r="V24336" i="32" s="1"/>
  <c r="W24336" i="32" s="1"/>
  <c r="S24328" i="32" a="1"/>
  <c r="S24328" i="32" s="1"/>
  <c r="U24328" i="32" s="1"/>
  <c r="V24328" i="32" s="1" a="1"/>
  <c r="V24328" i="32" s="1"/>
  <c r="W24328" i="32" s="1"/>
  <c r="S24379" i="32" a="1"/>
  <c r="S24379" i="32" s="1"/>
  <c r="U24379" i="32" s="1"/>
  <c r="V24379" i="32" s="1" a="1"/>
  <c r="V24379" i="32" s="1"/>
  <c r="W24379" i="32" s="1"/>
  <c r="S24376" i="32" a="1"/>
  <c r="S24376" i="32" s="1"/>
  <c r="U24376" i="32" s="1"/>
  <c r="V24376" i="32" s="1" a="1"/>
  <c r="V24376" i="32" s="1"/>
  <c r="W24376" i="32" s="1"/>
  <c r="S24301" i="32" a="1"/>
  <c r="S24301" i="32" s="1"/>
  <c r="U24301" i="32" s="1"/>
  <c r="V24301" i="32" s="1" a="1"/>
  <c r="V24301" i="32" s="1"/>
  <c r="W24301" i="32" s="1"/>
  <c r="P3742" i="36" a="1"/>
  <c r="P3742" i="36" s="1"/>
  <c r="U3730" i="36" a="1"/>
  <c r="U3730" i="36" s="1"/>
  <c r="V3730" i="36" s="1" a="1"/>
  <c r="V3730" i="36" s="1"/>
  <c r="W3730" i="36" s="1"/>
  <c r="K3692" i="25" a="1"/>
  <c r="K3692" i="25" s="1"/>
  <c r="P3688" i="25" a="1"/>
  <c r="P3688" i="25" s="1"/>
  <c r="Q3688" i="25" s="1" a="1"/>
  <c r="Q3688" i="25" s="1"/>
  <c r="R3688" i="25" s="1"/>
  <c r="S24316" i="32" a="1"/>
  <c r="S24316" i="32" s="1"/>
  <c r="U24316" i="32" s="1"/>
  <c r="V24316" i="32" s="1" a="1"/>
  <c r="V24316" i="32" s="1"/>
  <c r="W24316" i="32" s="1"/>
  <c r="U3738" i="36" a="1"/>
  <c r="U3738" i="36" s="1"/>
  <c r="V3738" i="36" s="1" a="1"/>
  <c r="V3738" i="36" s="1"/>
  <c r="W3738" i="36" s="1"/>
  <c r="P3697" i="25" a="1"/>
  <c r="P3697" i="25" s="1"/>
  <c r="Q3697" i="25" s="1" a="1"/>
  <c r="Q3697" i="25" s="1"/>
  <c r="R3697" i="25" s="1"/>
  <c r="S24344" i="32" a="1"/>
  <c r="S24344" i="32" s="1"/>
  <c r="U24344" i="32" s="1"/>
  <c r="V24344" i="32" s="1" a="1"/>
  <c r="V24344" i="32" s="1"/>
  <c r="W24344" i="32" s="1"/>
  <c r="S24351" i="32" a="1"/>
  <c r="S24351" i="32" s="1"/>
  <c r="U24351" i="32" s="1"/>
  <c r="V24351" i="32" s="1" a="1"/>
  <c r="V24351" i="32" s="1"/>
  <c r="W24351" i="32" s="1"/>
  <c r="N17127" i="32" a="1"/>
  <c r="N17127" i="32" s="1"/>
  <c r="I2570" i="36" a="1"/>
  <c r="I2570" i="36" s="1"/>
  <c r="N17082" i="32" a="1"/>
  <c r="N17082" i="32" s="1"/>
  <c r="N17070" i="32" a="1"/>
  <c r="N17070" i="32" s="1"/>
  <c r="G2529" i="25" a="1"/>
  <c r="G2529" i="25" s="1"/>
  <c r="N17095" i="32" a="1"/>
  <c r="N17095" i="32" s="1"/>
  <c r="G2528" i="25" a="1"/>
  <c r="G2528" i="25" s="1"/>
  <c r="G2532" i="25" a="1"/>
  <c r="G2532" i="25" s="1"/>
  <c r="G2524" i="25" a="1"/>
  <c r="G2524" i="25" s="1"/>
  <c r="I2562" i="36" a="1"/>
  <c r="I2562" i="36" s="1"/>
  <c r="N17204" i="32" a="1"/>
  <c r="N17204" i="32" s="1"/>
  <c r="N17118" i="32" a="1"/>
  <c r="N17118" i="32" s="1"/>
  <c r="N17104" i="32" a="1"/>
  <c r="N17104" i="32" s="1"/>
  <c r="N17160" i="32" a="1"/>
  <c r="N17160" i="32" s="1"/>
  <c r="N17106" i="32" a="1"/>
  <c r="N17106" i="32" s="1"/>
  <c r="N17141" i="32" a="1"/>
  <c r="N17141" i="32" s="1"/>
  <c r="N17067" i="32" a="1"/>
  <c r="N17067" i="32" s="1"/>
  <c r="N17069" i="32" a="1"/>
  <c r="N17069" i="32" s="1"/>
  <c r="N17215" i="32" a="1"/>
  <c r="N17215" i="32" s="1"/>
  <c r="N17085" i="32" a="1"/>
  <c r="N17085" i="32" s="1"/>
  <c r="N17178" i="32" a="1"/>
  <c r="N17178" i="32" s="1"/>
  <c r="N17149" i="32" a="1"/>
  <c r="N17149" i="32" s="1"/>
  <c r="N17208" i="32" a="1"/>
  <c r="N17208" i="32" s="1"/>
  <c r="I2552" i="36" a="1"/>
  <c r="I2552" i="36" s="1"/>
  <c r="N17195" i="32" a="1"/>
  <c r="N17195" i="32" s="1"/>
  <c r="N17130" i="32" a="1"/>
  <c r="N17130" i="32" s="1"/>
  <c r="N17102" i="32" a="1"/>
  <c r="N17102" i="32" s="1"/>
  <c r="G2526" i="25" a="1"/>
  <c r="G2526" i="25" s="1"/>
  <c r="N17111" i="32" a="1"/>
  <c r="N17111" i="32" s="1"/>
  <c r="N17193" i="32" a="1"/>
  <c r="N17193" i="32" s="1"/>
  <c r="N17120" i="32" a="1"/>
  <c r="N17120" i="32" s="1"/>
  <c r="N17146" i="32" a="1"/>
  <c r="N17146" i="32" s="1"/>
  <c r="G2517" i="25" a="1"/>
  <c r="G2517" i="25" s="1"/>
  <c r="N17100" i="32" a="1"/>
  <c r="N17100" i="32" s="1"/>
  <c r="N17187" i="32" a="1"/>
  <c r="N17187" i="32" s="1"/>
  <c r="N17112" i="32" a="1"/>
  <c r="N17112" i="32" s="1"/>
  <c r="N17124" i="32" a="1"/>
  <c r="N17124" i="32" s="1"/>
  <c r="G2535" i="25" a="1"/>
  <c r="G2535" i="25" s="1"/>
  <c r="N17094" i="32" a="1"/>
  <c r="N17094" i="32" s="1"/>
  <c r="N17086" i="32" a="1"/>
  <c r="N17086" i="32" s="1"/>
  <c r="N17068" i="32" a="1"/>
  <c r="N17068" i="32" s="1"/>
  <c r="I2563" i="36" a="1"/>
  <c r="I2563" i="36" s="1"/>
  <c r="N17190" i="32" a="1"/>
  <c r="N17190" i="32" s="1"/>
  <c r="I2564" i="36" a="1"/>
  <c r="I2564" i="36" s="1"/>
  <c r="N17182" i="32" a="1"/>
  <c r="N17182" i="32" s="1"/>
  <c r="N17202" i="32" a="1"/>
  <c r="N17202" i="32" s="1"/>
  <c r="N17211" i="32" a="1"/>
  <c r="N17211" i="32" s="1"/>
  <c r="N17174" i="32" a="1"/>
  <c r="N17174" i="32" s="1"/>
  <c r="N17071" i="32" a="1"/>
  <c r="N17071" i="32" s="1"/>
  <c r="N17214" i="32" a="1"/>
  <c r="N17214" i="32" s="1"/>
  <c r="N17165" i="32" a="1"/>
  <c r="N17165" i="32" s="1"/>
  <c r="N17075" i="32" a="1"/>
  <c r="N17075" i="32" s="1"/>
  <c r="G2525" i="25" a="1"/>
  <c r="G2525" i="25" s="1"/>
  <c r="G2520" i="25" a="1"/>
  <c r="G2520" i="25" s="1"/>
  <c r="G2519" i="25" a="1"/>
  <c r="G2519" i="25" s="1"/>
  <c r="N17079" i="32" a="1"/>
  <c r="N17079" i="32" s="1"/>
  <c r="G2515" i="25" a="1"/>
  <c r="G2515" i="25" s="1"/>
  <c r="N17089" i="32" a="1"/>
  <c r="N17089" i="32" s="1"/>
  <c r="N17115" i="32" a="1"/>
  <c r="N17115" i="32" s="1"/>
  <c r="N17168" i="32" a="1"/>
  <c r="N17168" i="32" s="1"/>
  <c r="N17108" i="32" a="1"/>
  <c r="N17108" i="32" s="1"/>
  <c r="N17181" i="32" a="1"/>
  <c r="N17181" i="32" s="1"/>
  <c r="I2571" i="36" a="1"/>
  <c r="I2571" i="36" s="1"/>
  <c r="N17169" i="32" a="1"/>
  <c r="N17169" i="32" s="1"/>
  <c r="N17123" i="32" a="1"/>
  <c r="N17123" i="32" s="1"/>
  <c r="N17109" i="32" a="1"/>
  <c r="N17109" i="32" s="1"/>
  <c r="I2558" i="36" a="1"/>
  <c r="I2558" i="36" s="1"/>
  <c r="N17213" i="32" a="1"/>
  <c r="N17213" i="32" s="1"/>
  <c r="N17116" i="32" a="1"/>
  <c r="N17116" i="32" s="1"/>
  <c r="I2569" i="36" a="1"/>
  <c r="I2569" i="36" s="1"/>
  <c r="N17119" i="32" a="1"/>
  <c r="N17119" i="32" s="1"/>
  <c r="N17207" i="32" a="1"/>
  <c r="N17207" i="32" s="1"/>
  <c r="N17184" i="32" a="1"/>
  <c r="N17184" i="32" s="1"/>
  <c r="N17153" i="32" a="1"/>
  <c r="N17153" i="32" s="1"/>
  <c r="N17154" i="32" a="1"/>
  <c r="N17154" i="32" s="1"/>
  <c r="N17113" i="32" a="1"/>
  <c r="N17113" i="32" s="1"/>
  <c r="N17088" i="32" a="1"/>
  <c r="N17088" i="32" s="1"/>
  <c r="N17076" i="32" a="1"/>
  <c r="N17076" i="32" s="1"/>
  <c r="N17176" i="32" a="1"/>
  <c r="N17176" i="32" s="1"/>
  <c r="N17126" i="32" a="1"/>
  <c r="N17126" i="32" s="1"/>
  <c r="I2566" i="36" a="1"/>
  <c r="I2566" i="36" s="1"/>
  <c r="N17107" i="32" a="1"/>
  <c r="N17107" i="32" s="1"/>
  <c r="N17098" i="32" a="1"/>
  <c r="N17098" i="32" s="1"/>
  <c r="N17084" i="32" a="1"/>
  <c r="N17084" i="32" s="1"/>
  <c r="N17078" i="32" a="1"/>
  <c r="N17078" i="32" s="1"/>
  <c r="G2530" i="25" a="1"/>
  <c r="G2530" i="25" s="1"/>
  <c r="I2557" i="36" a="1"/>
  <c r="I2557" i="36" s="1"/>
  <c r="N17142" i="32" a="1"/>
  <c r="N17142" i="32" s="1"/>
  <c r="N17162" i="32" a="1"/>
  <c r="N17162" i="32" s="1"/>
  <c r="N17083" i="32" a="1"/>
  <c r="N17083" i="32" s="1"/>
  <c r="N17189" i="32" a="1"/>
  <c r="N17189" i="32" s="1"/>
  <c r="N17137" i="32" a="1"/>
  <c r="N17137" i="32" s="1"/>
  <c r="N17175" i="32" a="1"/>
  <c r="N17175" i="32" s="1"/>
  <c r="I2560" i="36" a="1"/>
  <c r="I2560" i="36" s="1"/>
  <c r="G2518" i="25" a="1"/>
  <c r="G2518" i="25" s="1"/>
  <c r="N17096" i="32" a="1"/>
  <c r="N17096" i="32" s="1"/>
  <c r="G2523" i="25" a="1"/>
  <c r="G2523" i="25" s="1"/>
  <c r="N17155" i="32" a="1"/>
  <c r="N17155" i="32" s="1"/>
  <c r="I2559" i="36" a="1"/>
  <c r="I2559" i="36" s="1"/>
  <c r="N17198" i="32" a="1"/>
  <c r="N17198" i="32" s="1"/>
  <c r="N17105" i="32" a="1"/>
  <c r="N17105" i="32" s="1"/>
  <c r="I2554" i="36" a="1"/>
  <c r="I2554" i="36" s="1"/>
  <c r="N17135" i="32" a="1"/>
  <c r="N17135" i="32" s="1"/>
  <c r="N17145" i="32" a="1"/>
  <c r="N17145" i="32" s="1"/>
  <c r="N17164" i="32" a="1"/>
  <c r="N17164" i="32" s="1"/>
  <c r="I2567" i="36" a="1"/>
  <c r="I2567" i="36" s="1"/>
  <c r="N17206" i="32" a="1"/>
  <c r="N17206" i="32" s="1"/>
  <c r="N17170" i="32" a="1"/>
  <c r="N17170" i="32" s="1"/>
  <c r="N17150" i="32" a="1"/>
  <c r="N17150" i="32" s="1"/>
  <c r="N17101" i="32" a="1"/>
  <c r="N17101" i="32" s="1"/>
  <c r="N17081" i="32" a="1"/>
  <c r="N17081" i="32" s="1"/>
  <c r="N17143" i="32" a="1"/>
  <c r="N17143" i="32" s="1"/>
  <c r="N17125" i="32" a="1"/>
  <c r="N17125" i="32" s="1"/>
  <c r="N17092" i="32" a="1"/>
  <c r="N17092" i="32" s="1"/>
  <c r="N17167" i="32" a="1"/>
  <c r="N17167" i="32" s="1"/>
  <c r="N17194" i="32" a="1"/>
  <c r="N17194" i="32" s="1"/>
  <c r="N17200" i="32" a="1"/>
  <c r="N17200" i="32" s="1"/>
  <c r="N17158" i="32" a="1"/>
  <c r="N17158" i="32" s="1"/>
  <c r="N17192" i="32" a="1"/>
  <c r="N17192" i="32" s="1"/>
  <c r="N17103" i="32" a="1"/>
  <c r="N17103" i="32" s="1"/>
  <c r="N17183" i="32" a="1"/>
  <c r="N17183" i="32" s="1"/>
  <c r="G2527" i="25" a="1"/>
  <c r="G2527" i="25" s="1"/>
  <c r="N17216" i="32" a="1"/>
  <c r="N17216" i="32" s="1"/>
  <c r="N17172" i="32" a="1"/>
  <c r="N17172" i="32" s="1"/>
  <c r="N17185" i="32" a="1"/>
  <c r="N17185" i="32" s="1"/>
  <c r="N17080" i="32" a="1"/>
  <c r="N17080" i="32" s="1"/>
  <c r="N17201" i="32" a="1"/>
  <c r="N17201" i="32" s="1"/>
  <c r="I2561" i="36" a="1"/>
  <c r="I2561" i="36" s="1"/>
  <c r="G2534" i="25" a="1"/>
  <c r="G2534" i="25" s="1"/>
  <c r="N17152" i="32" a="1"/>
  <c r="N17152" i="32" s="1"/>
  <c r="N17136" i="32" a="1"/>
  <c r="N17136" i="32" s="1"/>
  <c r="N17180" i="32" a="1"/>
  <c r="N17180" i="32" s="1"/>
  <c r="N17129" i="32" a="1"/>
  <c r="N17129" i="32" s="1"/>
  <c r="N17093" i="32" a="1"/>
  <c r="N17093" i="32" s="1"/>
  <c r="N17186" i="32" a="1"/>
  <c r="N17186" i="32" s="1"/>
  <c r="N17114" i="32" a="1"/>
  <c r="N17114" i="32" s="1"/>
  <c r="G2522" i="25" a="1"/>
  <c r="G2522" i="25" s="1"/>
  <c r="N17203" i="32" a="1"/>
  <c r="N17203" i="32" s="1"/>
  <c r="N17209" i="32" a="1"/>
  <c r="N17209" i="32" s="1"/>
  <c r="I2565" i="36" a="1"/>
  <c r="I2565" i="36" s="1"/>
  <c r="N17161" i="32" a="1"/>
  <c r="N17161" i="32" s="1"/>
  <c r="N17128" i="32" a="1"/>
  <c r="N17128" i="32" s="1"/>
  <c r="N17090" i="32" a="1"/>
  <c r="N17090" i="32" s="1"/>
  <c r="I2556" i="36" a="1"/>
  <c r="I2556" i="36" s="1"/>
  <c r="I2568" i="36" a="1"/>
  <c r="I2568" i="36" s="1"/>
  <c r="N17179" i="32" a="1"/>
  <c r="N17179" i="32" s="1"/>
  <c r="N17212" i="32" a="1"/>
  <c r="N17212" i="32" s="1"/>
  <c r="N17110" i="32" a="1"/>
  <c r="N17110" i="32" s="1"/>
  <c r="I2553" i="36" a="1"/>
  <c r="I2553" i="36" s="1"/>
  <c r="I2550" i="36" a="1"/>
  <c r="I2550" i="36" s="1"/>
  <c r="N17144" i="32" a="1"/>
  <c r="N17144" i="32" s="1"/>
  <c r="N17138" i="32" a="1"/>
  <c r="N17138" i="32" s="1"/>
  <c r="N17188" i="32" a="1"/>
  <c r="N17188" i="32" s="1"/>
  <c r="N17177" i="32" a="1"/>
  <c r="N17177" i="32" s="1"/>
  <c r="N17117" i="32" a="1"/>
  <c r="N17117" i="32" s="1"/>
  <c r="N17151" i="32" a="1"/>
  <c r="N17151" i="32" s="1"/>
  <c r="N17191" i="32" a="1"/>
  <c r="N17191" i="32" s="1"/>
  <c r="G2521" i="25" a="1"/>
  <c r="G2521" i="25" s="1"/>
  <c r="I2551" i="36" a="1"/>
  <c r="I2551" i="36" s="1"/>
  <c r="N17210" i="32" a="1"/>
  <c r="N17210" i="32" s="1"/>
  <c r="N17072" i="32" a="1"/>
  <c r="N17072" i="32" s="1"/>
  <c r="N17166" i="32" a="1"/>
  <c r="N17166" i="32" s="1"/>
  <c r="N17159" i="32" a="1"/>
  <c r="N17159" i="32" s="1"/>
  <c r="N17197" i="32" a="1"/>
  <c r="N17197" i="32" s="1"/>
  <c r="G2516" i="25" a="1"/>
  <c r="G2516" i="25" s="1"/>
  <c r="N17147" i="32" a="1"/>
  <c r="N17147" i="32" s="1"/>
  <c r="N17134" i="32" a="1"/>
  <c r="N17134" i="32" s="1"/>
  <c r="N17148" i="32" a="1"/>
  <c r="N17148" i="32" s="1"/>
  <c r="N17122" i="32" a="1"/>
  <c r="N17122" i="32" s="1"/>
  <c r="N17133" i="32" a="1"/>
  <c r="N17133" i="32" s="1"/>
  <c r="N17121" i="32" a="1"/>
  <c r="N17121" i="32" s="1"/>
  <c r="N17171" i="32" a="1"/>
  <c r="N17171" i="32" s="1"/>
  <c r="N17073" i="32" a="1"/>
  <c r="N17073" i="32" s="1"/>
  <c r="N17196" i="32" a="1"/>
  <c r="N17196" i="32" s="1"/>
  <c r="I2555" i="36" a="1"/>
  <c r="I2555" i="36" s="1"/>
  <c r="N17173" i="32" a="1"/>
  <c r="N17173" i="32" s="1"/>
  <c r="N17131" i="32" a="1"/>
  <c r="N17131" i="32" s="1"/>
  <c r="G2533" i="25" a="1"/>
  <c r="G2533" i="25" s="1"/>
  <c r="N17163" i="32" a="1"/>
  <c r="N17163" i="32" s="1"/>
  <c r="N17077" i="32" a="1"/>
  <c r="N17077" i="32" s="1"/>
  <c r="N17139" i="32" a="1"/>
  <c r="N17139" i="32" s="1"/>
  <c r="N17140" i="32" a="1"/>
  <c r="N17140" i="32" s="1"/>
  <c r="N17156" i="32" a="1"/>
  <c r="N17156" i="32" s="1"/>
  <c r="N17074" i="32" a="1"/>
  <c r="N17074" i="32" s="1"/>
  <c r="N17091" i="32" a="1"/>
  <c r="N17091" i="32" s="1"/>
  <c r="N17199" i="32" a="1"/>
  <c r="N17199" i="32" s="1"/>
  <c r="N17205" i="32" a="1"/>
  <c r="N17205" i="32" s="1"/>
  <c r="N17099" i="32" a="1"/>
  <c r="N17099" i="32" s="1"/>
  <c r="N17087" i="32" a="1"/>
  <c r="N17087" i="32" s="1"/>
  <c r="N17132" i="32" a="1"/>
  <c r="N17132" i="32" s="1"/>
  <c r="N17157" i="32" a="1"/>
  <c r="N17157" i="32" s="1"/>
  <c r="N17097" i="32" a="1"/>
  <c r="N17097" i="32" s="1"/>
  <c r="G2531" i="25" a="1"/>
  <c r="G2531" i="25" s="1"/>
  <c r="S7014" i="32" a="1"/>
  <c r="S7014" i="32" s="1"/>
  <c r="U7014" i="32" s="1"/>
  <c r="P827" i="36" a="1"/>
  <c r="P827" i="36" s="1"/>
  <c r="P808" i="25" a="1"/>
  <c r="P808" i="25" s="1"/>
  <c r="Q808" i="25" s="1" a="1"/>
  <c r="Q808" i="25" s="1"/>
  <c r="R808" i="25" s="1"/>
  <c r="S6955" i="32" a="1"/>
  <c r="S6955" i="32" s="1"/>
  <c r="U6955" i="32" s="1"/>
  <c r="V6955" i="32" s="1" a="1"/>
  <c r="V6955" i="32" s="1"/>
  <c r="W6955" i="32" s="1"/>
  <c r="S7204" i="32" a="1"/>
  <c r="S7204" i="32" s="1"/>
  <c r="U7204" i="32" s="1"/>
  <c r="V7204" i="32" s="1" a="1"/>
  <c r="V7204" i="32" s="1"/>
  <c r="W7204" i="32" s="1"/>
  <c r="S6961" i="32" a="1"/>
  <c r="S6961" i="32" s="1"/>
  <c r="U6961" i="32" s="1"/>
  <c r="V6961" i="32" s="1" a="1"/>
  <c r="V6961" i="32" s="1"/>
  <c r="W6961" i="32" s="1"/>
  <c r="S7023" i="32" a="1"/>
  <c r="S7023" i="32" s="1"/>
  <c r="U7023" i="32" s="1"/>
  <c r="V7023" i="32" s="1" a="1"/>
  <c r="V7023" i="32" s="1"/>
  <c r="W7023" i="32" s="1"/>
  <c r="S7207" i="32" a="1"/>
  <c r="S7207" i="32" s="1"/>
  <c r="U7207" i="32" s="1"/>
  <c r="V7207" i="32" s="1" a="1"/>
  <c r="V7207" i="32" s="1"/>
  <c r="W7207" i="32" s="1"/>
  <c r="S7018" i="32" a="1"/>
  <c r="S7018" i="32" s="1"/>
  <c r="U7018" i="32" s="1"/>
  <c r="V7018" i="32" s="1" a="1"/>
  <c r="V7018" i="32" s="1"/>
  <c r="W7018" i="32" s="1"/>
  <c r="S7241" i="32" a="1"/>
  <c r="S7241" i="32" s="1"/>
  <c r="U7241" i="32" s="1"/>
  <c r="V7241" i="32" s="1" a="1"/>
  <c r="V7241" i="32" s="1"/>
  <c r="W7241" i="32" s="1"/>
  <c r="S7015" i="32" a="1"/>
  <c r="S7015" i="32" s="1"/>
  <c r="U7015" i="32" s="1"/>
  <c r="V7015" i="32" s="1" a="1"/>
  <c r="V7015" i="32" s="1"/>
  <c r="W7015" i="32" s="1"/>
  <c r="S7240" i="32" a="1"/>
  <c r="S7240" i="32" s="1"/>
  <c r="U7240" i="32" s="1"/>
  <c r="V7240" i="32" s="1" a="1"/>
  <c r="V7240" i="32" s="1"/>
  <c r="W7240" i="32" s="1"/>
  <c r="S7000" i="32" a="1"/>
  <c r="S7000" i="32" s="1"/>
  <c r="U7000" i="32" s="1"/>
  <c r="V7000" i="32" s="1" a="1"/>
  <c r="V7000" i="32" s="1"/>
  <c r="W7000" i="32" s="1"/>
  <c r="S7095" i="32" a="1"/>
  <c r="S7095" i="32" s="1"/>
  <c r="U7095" i="32" s="1"/>
  <c r="V7095" i="32" s="1" a="1"/>
  <c r="V7095" i="32" s="1"/>
  <c r="W7095" i="32" s="1"/>
  <c r="S7102" i="32" a="1"/>
  <c r="S7102" i="32" s="1"/>
  <c r="U7102" i="32" s="1"/>
  <c r="V7102" i="32" s="1" a="1"/>
  <c r="V7102" i="32" s="1"/>
  <c r="W7102" i="32" s="1"/>
  <c r="S7063" i="32" a="1"/>
  <c r="S7063" i="32" s="1"/>
  <c r="U7063" i="32" s="1"/>
  <c r="V7063" i="32" s="1" a="1"/>
  <c r="V7063" i="32" s="1"/>
  <c r="W7063" i="32" s="1"/>
  <c r="P805" i="25" a="1"/>
  <c r="P805" i="25" s="1"/>
  <c r="Q805" i="25" s="1" a="1"/>
  <c r="Q805" i="25" s="1"/>
  <c r="R805" i="25" s="1"/>
  <c r="K817" i="25" a="1"/>
  <c r="K817" i="25" s="1"/>
  <c r="S7194" i="32" a="1"/>
  <c r="S7194" i="32" s="1"/>
  <c r="U7194" i="32" s="1"/>
  <c r="V7194" i="32" s="1" a="1"/>
  <c r="V7194" i="32" s="1"/>
  <c r="W7194" i="32" s="1"/>
  <c r="S7009" i="32" a="1"/>
  <c r="S7009" i="32" s="1"/>
  <c r="U7009" i="32" s="1"/>
  <c r="V7009" i="32" s="1" a="1"/>
  <c r="V7009" i="32" s="1"/>
  <c r="W7009" i="32" s="1"/>
  <c r="K816" i="25" a="1"/>
  <c r="K816" i="25" s="1"/>
  <c r="S6985" i="32" a="1"/>
  <c r="S6985" i="32" s="1"/>
  <c r="U6985" i="32" s="1"/>
  <c r="V6985" i="32" s="1" a="1"/>
  <c r="V6985" i="32" s="1"/>
  <c r="W6985" i="32" s="1"/>
  <c r="P812" i="25" a="1"/>
  <c r="P812" i="25" s="1"/>
  <c r="Q812" i="25" s="1" a="1"/>
  <c r="Q812" i="25" s="1"/>
  <c r="R812" i="25" s="1"/>
  <c r="P798" i="25" a="1"/>
  <c r="P798" i="25" s="1"/>
  <c r="Q798" i="25" s="1" a="1"/>
  <c r="Q798" i="25" s="1"/>
  <c r="R798" i="25" s="1"/>
  <c r="S7127" i="32" a="1"/>
  <c r="S7127" i="32" s="1"/>
  <c r="U7127" i="32" s="1"/>
  <c r="V7127" i="32" s="1" a="1"/>
  <c r="V7127" i="32" s="1"/>
  <c r="W7127" i="32" s="1"/>
  <c r="S7062" i="32" a="1"/>
  <c r="S7062" i="32" s="1"/>
  <c r="U7062" i="32" s="1"/>
  <c r="V7062" i="32" s="1" a="1"/>
  <c r="V7062" i="32" s="1"/>
  <c r="W7062" i="32" s="1"/>
  <c r="S7170" i="32" a="1"/>
  <c r="S7170" i="32" s="1"/>
  <c r="U7170" i="32" s="1"/>
  <c r="V7170" i="32" s="1" a="1"/>
  <c r="V7170" i="32" s="1"/>
  <c r="W7170" i="32" s="1"/>
  <c r="S7124" i="32" a="1"/>
  <c r="S7124" i="32" s="1"/>
  <c r="U7124" i="32" s="1"/>
  <c r="V7124" i="32" s="1" a="1"/>
  <c r="V7124" i="32" s="1"/>
  <c r="W7124" i="32" s="1"/>
  <c r="S7077" i="32" a="1"/>
  <c r="S7077" i="32" s="1"/>
  <c r="U7077" i="32" s="1"/>
  <c r="V7077" i="32" s="1" a="1"/>
  <c r="V7077" i="32" s="1"/>
  <c r="W7077" i="32" s="1"/>
  <c r="U807" i="36" a="1"/>
  <c r="U807" i="36" s="1"/>
  <c r="V807" i="36" s="1" a="1"/>
  <c r="V807" i="36" s="1"/>
  <c r="W807" i="36" s="1"/>
  <c r="S7076" i="32" a="1"/>
  <c r="S7076" i="32" s="1"/>
  <c r="U7076" i="32" s="1"/>
  <c r="V7076" i="32" s="1" a="1"/>
  <c r="V7076" i="32" s="1"/>
  <c r="W7076" i="32" s="1"/>
  <c r="S7030" i="32" a="1"/>
  <c r="S7030" i="32" s="1"/>
  <c r="U7030" i="32" s="1"/>
  <c r="V7030" i="32" s="1" a="1"/>
  <c r="V7030" i="32" s="1"/>
  <c r="W7030" i="32" s="1"/>
  <c r="S7195" i="32" a="1"/>
  <c r="S7195" i="32" s="1"/>
  <c r="U7195" i="32" s="1"/>
  <c r="V7195" i="32" s="1" a="1"/>
  <c r="V7195" i="32" s="1"/>
  <c r="W7195" i="32" s="1"/>
  <c r="S6957" i="32" a="1"/>
  <c r="S6957" i="32" s="1"/>
  <c r="U6957" i="32" s="1"/>
  <c r="V6957" i="32" s="1" a="1"/>
  <c r="V6957" i="32" s="1"/>
  <c r="W6957" i="32" s="1"/>
  <c r="S7012" i="32" a="1"/>
  <c r="S7012" i="32" s="1"/>
  <c r="U7012" i="32" s="1"/>
  <c r="V7012" i="32" s="1" a="1"/>
  <c r="V7012" i="32" s="1"/>
  <c r="W7012" i="32" s="1"/>
  <c r="S7105" i="32" a="1"/>
  <c r="S7105" i="32" s="1"/>
  <c r="U7105" i="32" s="1"/>
  <c r="V7105" i="32" s="1" a="1"/>
  <c r="V7105" i="32" s="1"/>
  <c r="W7105" i="32" s="1"/>
  <c r="P820" i="25" a="1"/>
  <c r="P820" i="25" s="1"/>
  <c r="Q820" i="25" s="1" a="1"/>
  <c r="Q820" i="25" s="1"/>
  <c r="R820" i="25" s="1"/>
  <c r="P816" i="36" a="1"/>
  <c r="P816" i="36" s="1"/>
  <c r="S7100" i="32" a="1"/>
  <c r="S7100" i="32" s="1"/>
  <c r="U7100" i="32" s="1"/>
  <c r="V7100" i="32" s="1" a="1"/>
  <c r="V7100" i="32" s="1"/>
  <c r="W7100" i="32" s="1"/>
  <c r="P817" i="25" a="1"/>
  <c r="P817" i="25" s="1"/>
  <c r="Q817" i="25" s="1" a="1"/>
  <c r="Q817" i="25" s="1"/>
  <c r="R817" i="25" s="1"/>
  <c r="S7181" i="32" a="1"/>
  <c r="S7181" i="32" s="1"/>
  <c r="U7181" i="32" s="1"/>
  <c r="V7181" i="32" s="1" a="1"/>
  <c r="V7181" i="32" s="1"/>
  <c r="W7181" i="32" s="1"/>
  <c r="S6958" i="32" a="1"/>
  <c r="S6958" i="32" s="1"/>
  <c r="U6958" i="32" s="1"/>
  <c r="V6958" i="32" s="1" a="1"/>
  <c r="V6958" i="32" s="1"/>
  <c r="W6958" i="32" s="1"/>
  <c r="S7003" i="32" a="1"/>
  <c r="S7003" i="32" s="1"/>
  <c r="U7003" i="32" s="1"/>
  <c r="V7003" i="32" s="1" a="1"/>
  <c r="V7003" i="32" s="1"/>
  <c r="W7003" i="32" s="1"/>
  <c r="S7024" i="32" a="1"/>
  <c r="S7024" i="32" s="1"/>
  <c r="U7024" i="32" s="1"/>
  <c r="V7024" i="32" s="1" a="1"/>
  <c r="V7024" i="32" s="1"/>
  <c r="W7024" i="32" s="1"/>
  <c r="S7071" i="32" a="1"/>
  <c r="S7071" i="32" s="1"/>
  <c r="U7071" i="32" s="1"/>
  <c r="V7071" i="32" s="1" a="1"/>
  <c r="V7071" i="32" s="1"/>
  <c r="W7071" i="32" s="1"/>
  <c r="P813" i="25" a="1"/>
  <c r="P813" i="25" s="1"/>
  <c r="Q813" i="25" s="1" a="1"/>
  <c r="Q813" i="25" s="1"/>
  <c r="R813" i="25" s="1"/>
  <c r="K819" i="25" a="1"/>
  <c r="K819" i="25" s="1"/>
  <c r="S7123" i="32" a="1"/>
  <c r="S7123" i="32" s="1"/>
  <c r="U7123" i="32" s="1"/>
  <c r="V7123" i="32" s="1" a="1"/>
  <c r="V7123" i="32" s="1"/>
  <c r="W7123" i="32" s="1"/>
  <c r="P810" i="25" a="1"/>
  <c r="P810" i="25" s="1"/>
  <c r="Q810" i="25" s="1" a="1"/>
  <c r="Q810" i="25" s="1"/>
  <c r="R810" i="25" s="1"/>
  <c r="S6997" i="32" a="1"/>
  <c r="S6997" i="32" s="1"/>
  <c r="U6997" i="32" s="1"/>
  <c r="V6997" i="32" s="1" a="1"/>
  <c r="V6997" i="32" s="1"/>
  <c r="W6997" i="32" s="1"/>
  <c r="S7122" i="32" a="1"/>
  <c r="S7122" i="32" s="1"/>
  <c r="U7122" i="32" s="1"/>
  <c r="V7122" i="32" s="1" a="1"/>
  <c r="V7122" i="32" s="1"/>
  <c r="W7122" i="32" s="1"/>
  <c r="S7117" i="32" a="1"/>
  <c r="S7117" i="32" s="1"/>
  <c r="U7117" i="32" s="1"/>
  <c r="V7117" i="32" s="1" a="1"/>
  <c r="V7117" i="32" s="1"/>
  <c r="W7117" i="32" s="1"/>
  <c r="S7085" i="32" a="1"/>
  <c r="S7085" i="32" s="1"/>
  <c r="U7085" i="32" s="1"/>
  <c r="V7085" i="32" s="1" a="1"/>
  <c r="V7085" i="32" s="1"/>
  <c r="W7085" i="32" s="1"/>
  <c r="S7191" i="32" a="1"/>
  <c r="S7191" i="32" s="1"/>
  <c r="U7191" i="32" s="1"/>
  <c r="V7191" i="32" s="1" a="1"/>
  <c r="V7191" i="32" s="1"/>
  <c r="W7191" i="32" s="1"/>
  <c r="S7032" i="32" a="1"/>
  <c r="S7032" i="32" s="1"/>
  <c r="U7032" i="32" s="1"/>
  <c r="V7032" i="32" s="1" a="1"/>
  <c r="V7032" i="32" s="1"/>
  <c r="W7032" i="32" s="1"/>
  <c r="U827" i="36" a="1"/>
  <c r="U827" i="36" s="1"/>
  <c r="V827" i="36" s="1" a="1"/>
  <c r="V827" i="36" s="1"/>
  <c r="W827" i="36" s="1"/>
  <c r="S7066" i="32" a="1"/>
  <c r="S7066" i="32" s="1"/>
  <c r="U7066" i="32" s="1"/>
  <c r="V7066" i="32" s="1" a="1"/>
  <c r="V7066" i="32" s="1"/>
  <c r="W7066" i="32" s="1"/>
  <c r="S7088" i="32" a="1"/>
  <c r="S7088" i="32" s="1"/>
  <c r="U7088" i="32" s="1"/>
  <c r="V7088" i="32" s="1" a="1"/>
  <c r="V7088" i="32" s="1"/>
  <c r="W7088" i="32" s="1"/>
  <c r="S7017" i="32" a="1"/>
  <c r="S7017" i="32" s="1"/>
  <c r="U7017" i="32" s="1"/>
  <c r="V7017" i="32" s="1" a="1"/>
  <c r="V7017" i="32" s="1"/>
  <c r="W7017" i="32" s="1"/>
  <c r="P824" i="36" a="1"/>
  <c r="P824" i="36" s="1"/>
  <c r="U818" i="36" a="1"/>
  <c r="U818" i="36" s="1"/>
  <c r="V818" i="36" s="1" a="1"/>
  <c r="V818" i="36" s="1"/>
  <c r="W818" i="36" s="1"/>
  <c r="S7005" i="32" a="1"/>
  <c r="S7005" i="32" s="1"/>
  <c r="U7005" i="32" s="1"/>
  <c r="V7005" i="32" s="1" a="1"/>
  <c r="V7005" i="32" s="1"/>
  <c r="W7005" i="32" s="1"/>
  <c r="S6998" i="32" a="1"/>
  <c r="S6998" i="32" s="1"/>
  <c r="U6998" i="32" s="1"/>
  <c r="V6998" i="32" s="1" a="1"/>
  <c r="V6998" i="32" s="1"/>
  <c r="W6998" i="32" s="1"/>
  <c r="S7031" i="32" a="1"/>
  <c r="S7031" i="32" s="1"/>
  <c r="U7031" i="32" s="1"/>
  <c r="V7031" i="32" s="1" a="1"/>
  <c r="V7031" i="32" s="1"/>
  <c r="W7031" i="32" s="1"/>
  <c r="S7228" i="32" a="1"/>
  <c r="S7228" i="32" s="1"/>
  <c r="U7228" i="32" s="1"/>
  <c r="V7228" i="32" s="1" a="1"/>
  <c r="V7228" i="32" s="1"/>
  <c r="W7228" i="32" s="1"/>
  <c r="S7068" i="32" a="1"/>
  <c r="S7068" i="32" s="1"/>
  <c r="U7068" i="32" s="1"/>
  <c r="V7068" i="32" s="1" a="1"/>
  <c r="V7068" i="32" s="1"/>
  <c r="W7068" i="32" s="1"/>
  <c r="S7198" i="32" a="1"/>
  <c r="S7198" i="32" s="1"/>
  <c r="U7198" i="32" s="1"/>
  <c r="V7198" i="32" s="1" a="1"/>
  <c r="V7198" i="32" s="1"/>
  <c r="W7198" i="32" s="1"/>
  <c r="K826" i="25" a="1"/>
  <c r="K826" i="25" s="1"/>
  <c r="S7167" i="32" a="1"/>
  <c r="S7167" i="32" s="1"/>
  <c r="U7167" i="32" s="1"/>
  <c r="V7167" i="32" s="1" a="1"/>
  <c r="V7167" i="32" s="1"/>
  <c r="W7167" i="32" s="1"/>
  <c r="U814" i="36" a="1"/>
  <c r="U814" i="36" s="1"/>
  <c r="V814" i="36" s="1" a="1"/>
  <c r="V814" i="36" s="1"/>
  <c r="W814" i="36" s="1"/>
  <c r="K801" i="25" a="1"/>
  <c r="K801" i="25" s="1"/>
  <c r="S7130" i="32" a="1"/>
  <c r="S7130" i="32" s="1"/>
  <c r="U7130" i="32" s="1"/>
  <c r="V7130" i="32" s="1" a="1"/>
  <c r="V7130" i="32" s="1"/>
  <c r="W7130" i="32" s="1"/>
  <c r="P797" i="25" a="1"/>
  <c r="P797" i="25" s="1"/>
  <c r="Q797" i="25" s="1" a="1"/>
  <c r="Q797" i="25" s="1"/>
  <c r="R797" i="25" s="1"/>
  <c r="S7226" i="32" a="1"/>
  <c r="S7226" i="32" s="1"/>
  <c r="U7226" i="32" s="1"/>
  <c r="V7226" i="32" s="1" a="1"/>
  <c r="V7226" i="32" s="1"/>
  <c r="W7226" i="32" s="1"/>
  <c r="U835" i="36" a="1"/>
  <c r="U835" i="36" s="1"/>
  <c r="V835" i="36" s="1" a="1"/>
  <c r="V835" i="36" s="1"/>
  <c r="W835" i="36" s="1"/>
  <c r="S6963" i="32" a="1"/>
  <c r="S6963" i="32" s="1"/>
  <c r="U6963" i="32" s="1"/>
  <c r="V6963" i="32" s="1" a="1"/>
  <c r="V6963" i="32" s="1"/>
  <c r="W6963" i="32" s="1"/>
  <c r="P821" i="25" a="1"/>
  <c r="P821" i="25" s="1"/>
  <c r="Q821" i="25" s="1" a="1"/>
  <c r="Q821" i="25" s="1"/>
  <c r="R821" i="25" s="1"/>
  <c r="S6983" i="32" a="1"/>
  <c r="S6983" i="32" s="1"/>
  <c r="U6983" i="32" s="1"/>
  <c r="V6983" i="32" s="1" a="1"/>
  <c r="V6983" i="32" s="1"/>
  <c r="W6983" i="32" s="1"/>
  <c r="S6988" i="32" a="1"/>
  <c r="S6988" i="32" s="1"/>
  <c r="U6988" i="32" s="1"/>
  <c r="V6988" i="32" s="1" a="1"/>
  <c r="V6988" i="32" s="1"/>
  <c r="W6988" i="32" s="1"/>
  <c r="S7093" i="32" a="1"/>
  <c r="S7093" i="32" s="1"/>
  <c r="U7093" i="32" s="1"/>
  <c r="V7093" i="32" s="1" a="1"/>
  <c r="V7093" i="32" s="1"/>
  <c r="W7093" i="32" s="1"/>
  <c r="S6964" i="32" a="1"/>
  <c r="S6964" i="32" s="1"/>
  <c r="U6964" i="32" s="1"/>
  <c r="V6964" i="32" s="1" a="1"/>
  <c r="V6964" i="32" s="1"/>
  <c r="W6964" i="32" s="1"/>
  <c r="U829" i="36" a="1"/>
  <c r="U829" i="36" s="1"/>
  <c r="V829" i="36" s="1" a="1"/>
  <c r="V829" i="36" s="1"/>
  <c r="W829" i="36" s="1"/>
  <c r="S7044" i="32" a="1"/>
  <c r="S7044" i="32" s="1"/>
  <c r="U7044" i="32" s="1"/>
  <c r="V7044" i="32" s="1" a="1"/>
  <c r="V7044" i="32" s="1"/>
  <c r="W7044" i="32" s="1"/>
  <c r="U820" i="36" a="1"/>
  <c r="U820" i="36" s="1"/>
  <c r="V820" i="36" s="1" a="1"/>
  <c r="V820" i="36" s="1"/>
  <c r="W820" i="36" s="1"/>
  <c r="S6956" i="32" a="1"/>
  <c r="S6956" i="32" s="1"/>
  <c r="U6956" i="32" s="1"/>
  <c r="V6956" i="32" s="1" a="1"/>
  <c r="V6956" i="32" s="1"/>
  <c r="W6956" i="32" s="1"/>
  <c r="K821" i="25" a="1"/>
  <c r="K821" i="25" s="1"/>
  <c r="S7144" i="32" a="1"/>
  <c r="S7144" i="32" s="1"/>
  <c r="U7144" i="32" s="1"/>
  <c r="V7144" i="32" s="1" a="1"/>
  <c r="V7144" i="32" s="1"/>
  <c r="W7144" i="32" s="1"/>
  <c r="S7176" i="32" a="1"/>
  <c r="S7176" i="32" s="1"/>
  <c r="U7176" i="32" s="1"/>
  <c r="V7176" i="32" s="1" a="1"/>
  <c r="V7176" i="32" s="1"/>
  <c r="W7176" i="32" s="1"/>
  <c r="S7231" i="32" a="1"/>
  <c r="S7231" i="32" s="1"/>
  <c r="U7231" i="32" s="1"/>
  <c r="V7231" i="32" s="1" a="1"/>
  <c r="V7231" i="32" s="1"/>
  <c r="W7231" i="32" s="1"/>
  <c r="S6962" i="32" a="1"/>
  <c r="S6962" i="32" s="1"/>
  <c r="U6962" i="32" s="1"/>
  <c r="V6962" i="32" s="1" a="1"/>
  <c r="V6962" i="32" s="1"/>
  <c r="W6962" i="32" s="1"/>
  <c r="S6959" i="32" a="1"/>
  <c r="S6959" i="32" s="1"/>
  <c r="U6959" i="32" s="1"/>
  <c r="V6959" i="32" s="1" a="1"/>
  <c r="V6959" i="32" s="1"/>
  <c r="W6959" i="32" s="1"/>
  <c r="U821" i="36" a="1"/>
  <c r="U821" i="36" s="1"/>
  <c r="V821" i="36" s="1" a="1"/>
  <c r="V821" i="36" s="1"/>
  <c r="W821" i="36" s="1"/>
  <c r="P818" i="36" a="1"/>
  <c r="P818" i="36" s="1"/>
  <c r="U833" i="36" a="1"/>
  <c r="U833" i="36" s="1"/>
  <c r="V833" i="36" s="1" a="1"/>
  <c r="V833" i="36" s="1"/>
  <c r="W833" i="36" s="1"/>
  <c r="S7050" i="32" a="1"/>
  <c r="S7050" i="32" s="1"/>
  <c r="U7050" i="32" s="1"/>
  <c r="V7050" i="32" s="1" a="1"/>
  <c r="V7050" i="32" s="1"/>
  <c r="W7050" i="32" s="1"/>
  <c r="U834" i="36" a="1"/>
  <c r="U834" i="36" s="1"/>
  <c r="V834" i="36" s="1" a="1"/>
  <c r="V834" i="36" s="1"/>
  <c r="W834" i="36" s="1"/>
  <c r="P828" i="36" a="1"/>
  <c r="P828" i="36" s="1"/>
  <c r="S7046" i="32" a="1"/>
  <c r="S7046" i="32" s="1"/>
  <c r="U7046" i="32" s="1"/>
  <c r="V7046" i="32" s="1" a="1"/>
  <c r="V7046" i="32" s="1"/>
  <c r="W7046" i="32" s="1"/>
  <c r="K820" i="25" a="1"/>
  <c r="K820" i="25" s="1"/>
  <c r="S7109" i="32" a="1"/>
  <c r="S7109" i="32" s="1"/>
  <c r="U7109" i="32" s="1"/>
  <c r="V7109" i="32" s="1" a="1"/>
  <c r="V7109" i="32" s="1"/>
  <c r="W7109" i="32" s="1"/>
  <c r="S6972" i="32" a="1"/>
  <c r="S6972" i="32" s="1"/>
  <c r="U6972" i="32" s="1"/>
  <c r="V6972" i="32" s="1" a="1"/>
  <c r="V6972" i="32" s="1"/>
  <c r="W6972" i="32" s="1"/>
  <c r="S7079" i="32" a="1"/>
  <c r="S7079" i="32" s="1"/>
  <c r="U7079" i="32" s="1"/>
  <c r="V7079" i="32" s="1" a="1"/>
  <c r="V7079" i="32" s="1"/>
  <c r="W7079" i="32" s="1"/>
  <c r="S6995" i="32" a="1"/>
  <c r="S6995" i="32" s="1"/>
  <c r="U6995" i="32" s="1"/>
  <c r="V6995" i="32" s="1" a="1"/>
  <c r="V6995" i="32" s="1"/>
  <c r="W6995" i="32" s="1"/>
  <c r="K799" i="25" a="1"/>
  <c r="K799" i="25" s="1"/>
  <c r="U806" i="36" a="1"/>
  <c r="U806" i="36" s="1"/>
  <c r="V806" i="36" s="1" a="1"/>
  <c r="V806" i="36" s="1"/>
  <c r="W806" i="36" s="1"/>
  <c r="S7165" i="32" a="1"/>
  <c r="S7165" i="32" s="1"/>
  <c r="U7165" i="32" s="1"/>
  <c r="V7165" i="32" s="1" a="1"/>
  <c r="V7165" i="32" s="1"/>
  <c r="W7165" i="32" s="1"/>
  <c r="S7121" i="32" a="1"/>
  <c r="S7121" i="32" s="1"/>
  <c r="U7121" i="32" s="1"/>
  <c r="V7121" i="32" s="1" a="1"/>
  <c r="V7121" i="32" s="1"/>
  <c r="W7121" i="32" s="1"/>
  <c r="U822" i="36" a="1"/>
  <c r="U822" i="36" s="1"/>
  <c r="V822" i="36" s="1" a="1"/>
  <c r="V822" i="36" s="1"/>
  <c r="W822" i="36" s="1"/>
  <c r="K809" i="25" a="1"/>
  <c r="K809" i="25" s="1"/>
  <c r="S6987" i="32" a="1"/>
  <c r="S6987" i="32" s="1"/>
  <c r="U6987" i="32" s="1"/>
  <c r="V6987" i="32" s="1" a="1"/>
  <c r="V6987" i="32" s="1"/>
  <c r="W6987" i="32" s="1"/>
  <c r="K803" i="25" a="1"/>
  <c r="K803" i="25" s="1"/>
  <c r="S7185" i="32" a="1"/>
  <c r="S7185" i="32" s="1"/>
  <c r="U7185" i="32" s="1"/>
  <c r="V7185" i="32" s="1" a="1"/>
  <c r="V7185" i="32" s="1"/>
  <c r="W7185" i="32" s="1"/>
  <c r="S7173" i="32" a="1"/>
  <c r="S7173" i="32" s="1"/>
  <c r="U7173" i="32" s="1"/>
  <c r="V7173" i="32" s="1" a="1"/>
  <c r="V7173" i="32" s="1"/>
  <c r="W7173" i="32" s="1"/>
  <c r="S7120" i="32" a="1"/>
  <c r="S7120" i="32" s="1"/>
  <c r="U7120" i="32" s="1"/>
  <c r="V7120" i="32" s="1" a="1"/>
  <c r="V7120" i="32" s="1"/>
  <c r="W7120" i="32" s="1"/>
  <c r="S7061" i="32" a="1"/>
  <c r="S7061" i="32" s="1"/>
  <c r="U7061" i="32" s="1"/>
  <c r="V7061" i="32" s="1" a="1"/>
  <c r="V7061" i="32" s="1"/>
  <c r="W7061" i="32" s="1"/>
  <c r="S7200" i="32" a="1"/>
  <c r="S7200" i="32" s="1"/>
  <c r="U7200" i="32" s="1"/>
  <c r="V7200" i="32" s="1" a="1"/>
  <c r="V7200" i="32" s="1"/>
  <c r="W7200" i="32" s="1"/>
  <c r="S7139" i="32" a="1"/>
  <c r="S7139" i="32" s="1"/>
  <c r="U7139" i="32" s="1"/>
  <c r="V7139" i="32" s="1" a="1"/>
  <c r="V7139" i="32" s="1"/>
  <c r="W7139" i="32" s="1"/>
  <c r="U825" i="36" a="1"/>
  <c r="U825" i="36" s="1"/>
  <c r="V825" i="36" s="1" a="1"/>
  <c r="V825" i="36" s="1"/>
  <c r="W825" i="36" s="1"/>
  <c r="K811" i="25" a="1"/>
  <c r="K811" i="25" s="1"/>
  <c r="S6999" i="32" a="1"/>
  <c r="S6999" i="32" s="1"/>
  <c r="U6999" i="32" s="1"/>
  <c r="V6999" i="32" s="1" a="1"/>
  <c r="V6999" i="32" s="1"/>
  <c r="W6999" i="32" s="1"/>
  <c r="S7172" i="32" a="1"/>
  <c r="S7172" i="32" s="1"/>
  <c r="U7172" i="32" s="1"/>
  <c r="V7172" i="32" s="1" a="1"/>
  <c r="V7172" i="32" s="1"/>
  <c r="W7172" i="32" s="1"/>
  <c r="S7136" i="32" a="1"/>
  <c r="S7136" i="32" s="1"/>
  <c r="U7136" i="32" s="1"/>
  <c r="V7136" i="32" s="1" a="1"/>
  <c r="V7136" i="32" s="1"/>
  <c r="W7136" i="32" s="1"/>
  <c r="S7047" i="32" a="1"/>
  <c r="S7047" i="32" s="1"/>
  <c r="U7047" i="32" s="1"/>
  <c r="V7047" i="32" s="1" a="1"/>
  <c r="V7047" i="32" s="1"/>
  <c r="W7047" i="32" s="1"/>
  <c r="S7097" i="32" a="1"/>
  <c r="S7097" i="32" s="1"/>
  <c r="U7097" i="32" s="1"/>
  <c r="V7097" i="32" s="1" a="1"/>
  <c r="V7097" i="32" s="1"/>
  <c r="W7097" i="32" s="1"/>
  <c r="S7075" i="32" a="1"/>
  <c r="S7075" i="32" s="1"/>
  <c r="U7075" i="32" s="1"/>
  <c r="V7075" i="32" s="1" a="1"/>
  <c r="V7075" i="32" s="1"/>
  <c r="W7075" i="32" s="1"/>
  <c r="S7110" i="32" a="1"/>
  <c r="S7110" i="32" s="1"/>
  <c r="U7110" i="32" s="1"/>
  <c r="V7110" i="32" s="1" a="1"/>
  <c r="V7110" i="32" s="1"/>
  <c r="W7110" i="32" s="1"/>
  <c r="S7145" i="32" a="1"/>
  <c r="S7145" i="32" s="1"/>
  <c r="U7145" i="32" s="1"/>
  <c r="V7145" i="32" s="1" a="1"/>
  <c r="V7145" i="32" s="1"/>
  <c r="W7145" i="32" s="1"/>
  <c r="S7178" i="32" a="1"/>
  <c r="S7178" i="32" s="1"/>
  <c r="U7178" i="32" s="1"/>
  <c r="V7178" i="32" s="1" a="1"/>
  <c r="V7178" i="32" s="1"/>
  <c r="W7178" i="32" s="1"/>
  <c r="P803" i="25" a="1"/>
  <c r="P803" i="25" s="1"/>
  <c r="Q803" i="25" s="1" a="1"/>
  <c r="Q803" i="25" s="1"/>
  <c r="R803" i="25" s="1"/>
  <c r="K806" i="25" a="1"/>
  <c r="K806" i="25" s="1"/>
  <c r="S7169" i="32" a="1"/>
  <c r="S7169" i="32" s="1"/>
  <c r="U7169" i="32" s="1"/>
  <c r="V7169" i="32" s="1" a="1"/>
  <c r="V7169" i="32" s="1"/>
  <c r="W7169" i="32" s="1"/>
  <c r="S7016" i="32" a="1"/>
  <c r="S7016" i="32" s="1"/>
  <c r="U7016" i="32" s="1"/>
  <c r="V7016" i="32" s="1" a="1"/>
  <c r="V7016" i="32" s="1"/>
  <c r="W7016" i="32" s="1"/>
  <c r="S7182" i="32" a="1"/>
  <c r="S7182" i="32" s="1"/>
  <c r="U7182" i="32" s="1"/>
  <c r="V7182" i="32" s="1" a="1"/>
  <c r="V7182" i="32" s="1"/>
  <c r="W7182" i="32" s="1"/>
  <c r="S7190" i="32" a="1"/>
  <c r="S7190" i="32" s="1"/>
  <c r="U7190" i="32" s="1"/>
  <c r="V7190" i="32" s="1" a="1"/>
  <c r="V7190" i="32" s="1"/>
  <c r="W7190" i="32" s="1"/>
  <c r="S7189" i="32" a="1"/>
  <c r="S7189" i="32" s="1"/>
  <c r="U7189" i="32" s="1"/>
  <c r="V7189" i="32" s="1" a="1"/>
  <c r="V7189" i="32" s="1"/>
  <c r="W7189" i="32" s="1"/>
  <c r="S7230" i="32" a="1"/>
  <c r="S7230" i="32" s="1"/>
  <c r="U7230" i="32" s="1"/>
  <c r="V7230" i="32" s="1" a="1"/>
  <c r="V7230" i="32" s="1"/>
  <c r="W7230" i="32" s="1"/>
  <c r="P807" i="36" a="1"/>
  <c r="P807" i="36" s="1"/>
  <c r="S7203" i="32" a="1"/>
  <c r="S7203" i="32" s="1"/>
  <c r="U7203" i="32" s="1"/>
  <c r="V7203" i="32" s="1" a="1"/>
  <c r="V7203" i="32" s="1"/>
  <c r="W7203" i="32" s="1"/>
  <c r="S7107" i="32" a="1"/>
  <c r="S7107" i="32" s="1"/>
  <c r="U7107" i="32" s="1"/>
  <c r="V7107" i="32" s="1" a="1"/>
  <c r="V7107" i="32" s="1"/>
  <c r="W7107" i="32" s="1"/>
  <c r="S6981" i="32" a="1"/>
  <c r="S6981" i="32" s="1"/>
  <c r="U6981" i="32" s="1"/>
  <c r="V6981" i="32" s="1" a="1"/>
  <c r="V6981" i="32" s="1"/>
  <c r="W6981" i="32" s="1"/>
  <c r="S7162" i="32" a="1"/>
  <c r="S7162" i="32" s="1"/>
  <c r="U7162" i="32" s="1"/>
  <c r="V7162" i="32" s="1" a="1"/>
  <c r="V7162" i="32" s="1"/>
  <c r="W7162" i="32" s="1"/>
  <c r="S6990" i="32" a="1"/>
  <c r="S6990" i="32" s="1"/>
  <c r="U6990" i="32" s="1"/>
  <c r="V6990" i="32" s="1" a="1"/>
  <c r="V6990" i="32" s="1"/>
  <c r="W6990" i="32" s="1"/>
  <c r="S7128" i="32" a="1"/>
  <c r="S7128" i="32" s="1"/>
  <c r="U7128" i="32" s="1"/>
  <c r="V7128" i="32" s="1" a="1"/>
  <c r="V7128" i="32" s="1"/>
  <c r="W7128" i="32" s="1"/>
  <c r="S7087" i="32" a="1"/>
  <c r="S7087" i="32" s="1"/>
  <c r="U7087" i="32" s="1"/>
  <c r="V7087" i="32" s="1" a="1"/>
  <c r="V7087" i="32" s="1"/>
  <c r="W7087" i="32" s="1"/>
  <c r="S6992" i="32" a="1"/>
  <c r="S6992" i="32" s="1"/>
  <c r="U6992" i="32" s="1"/>
  <c r="V6992" i="32" s="1" a="1"/>
  <c r="V6992" i="32" s="1"/>
  <c r="W6992" i="32" s="1"/>
  <c r="P816" i="25" a="1"/>
  <c r="P816" i="25" s="1"/>
  <c r="Q816" i="25" s="1" a="1"/>
  <c r="Q816" i="25" s="1"/>
  <c r="R816" i="25" s="1"/>
  <c r="P812" i="36" a="1"/>
  <c r="P812" i="36" s="1"/>
  <c r="S7133" i="32" a="1"/>
  <c r="S7133" i="32" s="1"/>
  <c r="U7133" i="32" s="1"/>
  <c r="V7133" i="32" s="1" a="1"/>
  <c r="V7133" i="32" s="1"/>
  <c r="W7133" i="32" s="1"/>
  <c r="S7067" i="32" a="1"/>
  <c r="S7067" i="32" s="1"/>
  <c r="U7067" i="32" s="1"/>
  <c r="V7067" i="32" s="1" a="1"/>
  <c r="V7067" i="32" s="1"/>
  <c r="W7067" i="32" s="1"/>
  <c r="S7137" i="32" a="1"/>
  <c r="S7137" i="32" s="1"/>
  <c r="U7137" i="32" s="1"/>
  <c r="V7137" i="32" s="1" a="1"/>
  <c r="V7137" i="32" s="1"/>
  <c r="W7137" i="32" s="1"/>
  <c r="U826" i="36" a="1"/>
  <c r="U826" i="36" s="1"/>
  <c r="V826" i="36" s="1" a="1"/>
  <c r="V826" i="36" s="1"/>
  <c r="W826" i="36" s="1"/>
  <c r="U815" i="36" a="1"/>
  <c r="U815" i="36" s="1"/>
  <c r="V815" i="36" s="1" a="1"/>
  <c r="V815" i="36" s="1"/>
  <c r="W815" i="36" s="1"/>
  <c r="S7069" i="32" a="1"/>
  <c r="S7069" i="32" s="1"/>
  <c r="U7069" i="32" s="1"/>
  <c r="V7069" i="32" s="1" a="1"/>
  <c r="V7069" i="32" s="1"/>
  <c r="W7069" i="32" s="1"/>
  <c r="S7183" i="32" a="1"/>
  <c r="S7183" i="32" s="1"/>
  <c r="U7183" i="32" s="1"/>
  <c r="V7183" i="32" s="1" a="1"/>
  <c r="V7183" i="32" s="1"/>
  <c r="W7183" i="32" s="1"/>
  <c r="P834" i="36" a="1"/>
  <c r="P834" i="36" s="1"/>
  <c r="K824" i="25" a="1"/>
  <c r="K824" i="25" s="1"/>
  <c r="K808" i="25" a="1"/>
  <c r="K808" i="25" s="1"/>
  <c r="P814" i="36" a="1"/>
  <c r="P814" i="36" s="1"/>
  <c r="S7048" i="32" a="1"/>
  <c r="S7048" i="32" s="1"/>
  <c r="U7048" i="32" s="1"/>
  <c r="V7048" i="32" s="1" a="1"/>
  <c r="V7048" i="32" s="1"/>
  <c r="W7048" i="32" s="1"/>
  <c r="S7206" i="32" a="1"/>
  <c r="S7206" i="32" s="1"/>
  <c r="U7206" i="32" s="1"/>
  <c r="V7206" i="32" s="1" a="1"/>
  <c r="V7206" i="32" s="1"/>
  <c r="W7206" i="32" s="1"/>
  <c r="S7065" i="32" a="1"/>
  <c r="S7065" i="32" s="1"/>
  <c r="U7065" i="32" s="1"/>
  <c r="V7065" i="32" s="1" a="1"/>
  <c r="V7065" i="32" s="1"/>
  <c r="W7065" i="32" s="1"/>
  <c r="S7028" i="32" a="1"/>
  <c r="S7028" i="32" s="1"/>
  <c r="U7028" i="32" s="1"/>
  <c r="V7028" i="32" s="1" a="1"/>
  <c r="V7028" i="32" s="1"/>
  <c r="W7028" i="32" s="1"/>
  <c r="P800" i="25" a="1"/>
  <c r="P800" i="25" s="1"/>
  <c r="Q800" i="25" s="1" a="1"/>
  <c r="Q800" i="25" s="1"/>
  <c r="R800" i="25" s="1"/>
  <c r="S7078" i="32" a="1"/>
  <c r="S7078" i="32" s="1"/>
  <c r="U7078" i="32" s="1"/>
  <c r="V7078" i="32" s="1" a="1"/>
  <c r="V7078" i="32" s="1"/>
  <c r="W7078" i="32" s="1"/>
  <c r="S7104" i="32" a="1"/>
  <c r="S7104" i="32" s="1"/>
  <c r="U7104" i="32" s="1"/>
  <c r="V7104" i="32" s="1" a="1"/>
  <c r="V7104" i="32" s="1"/>
  <c r="W7104" i="32" s="1"/>
  <c r="S7164" i="32" a="1"/>
  <c r="S7164" i="32" s="1"/>
  <c r="U7164" i="32" s="1"/>
  <c r="V7164" i="32" s="1" a="1"/>
  <c r="V7164" i="32" s="1"/>
  <c r="W7164" i="32" s="1"/>
  <c r="S7091" i="32" a="1"/>
  <c r="S7091" i="32" s="1"/>
  <c r="U7091" i="32" s="1"/>
  <c r="V7091" i="32" s="1" a="1"/>
  <c r="V7091" i="32" s="1"/>
  <c r="W7091" i="32" s="1"/>
  <c r="S7029" i="32" a="1"/>
  <c r="S7029" i="32" s="1"/>
  <c r="U7029" i="32" s="1"/>
  <c r="V7029" i="32" s="1" a="1"/>
  <c r="V7029" i="32" s="1"/>
  <c r="W7029" i="32" s="1"/>
  <c r="P819" i="25" a="1"/>
  <c r="P819" i="25" s="1"/>
  <c r="Q819" i="25" s="1" a="1"/>
  <c r="Q819" i="25" s="1"/>
  <c r="R819" i="25" s="1"/>
  <c r="S7025" i="32" a="1"/>
  <c r="S7025" i="32" s="1"/>
  <c r="U7025" i="32" s="1"/>
  <c r="V7025" i="32" s="1" a="1"/>
  <c r="V7025" i="32" s="1"/>
  <c r="W7025" i="32" s="1"/>
  <c r="P826" i="25" a="1"/>
  <c r="P826" i="25" s="1"/>
  <c r="Q826" i="25" s="1" a="1"/>
  <c r="Q826" i="25" s="1"/>
  <c r="R826" i="25" s="1"/>
  <c r="P806" i="25" a="1"/>
  <c r="P806" i="25" s="1"/>
  <c r="Q806" i="25" s="1" a="1"/>
  <c r="Q806" i="25" s="1"/>
  <c r="R806" i="25" s="1"/>
  <c r="P822" i="36" a="1"/>
  <c r="P822" i="36" s="1"/>
  <c r="S6975" i="32" a="1"/>
  <c r="S6975" i="32" s="1"/>
  <c r="U6975" i="32" s="1"/>
  <c r="V6975" i="32" s="1" a="1"/>
  <c r="V6975" i="32" s="1"/>
  <c r="W6975" i="32" s="1"/>
  <c r="S6984" i="32" a="1"/>
  <c r="S6984" i="32" s="1"/>
  <c r="U6984" i="32" s="1"/>
  <c r="V6984" i="32" s="1" a="1"/>
  <c r="V6984" i="32" s="1"/>
  <c r="W6984" i="32" s="1"/>
  <c r="S7114" i="32" a="1"/>
  <c r="S7114" i="32" s="1"/>
  <c r="U7114" i="32" s="1"/>
  <c r="V7114" i="32" s="1" a="1"/>
  <c r="V7114" i="32" s="1"/>
  <c r="W7114" i="32" s="1"/>
  <c r="P809" i="25" a="1"/>
  <c r="P809" i="25" s="1"/>
  <c r="Q809" i="25" s="1" a="1"/>
  <c r="Q809" i="25" s="1"/>
  <c r="R809" i="25" s="1"/>
  <c r="P833" i="36" a="1"/>
  <c r="P833" i="36" s="1"/>
  <c r="P829" i="36" a="1"/>
  <c r="P829" i="36" s="1"/>
  <c r="S7131" i="32" a="1"/>
  <c r="S7131" i="32" s="1"/>
  <c r="U7131" i="32" s="1"/>
  <c r="V7131" i="32" s="1" a="1"/>
  <c r="V7131" i="32" s="1"/>
  <c r="W7131" i="32" s="1"/>
  <c r="S7227" i="32" a="1"/>
  <c r="S7227" i="32" s="1"/>
  <c r="U7227" i="32" s="1"/>
  <c r="V7227" i="32" s="1" a="1"/>
  <c r="V7227" i="32" s="1"/>
  <c r="W7227" i="32" s="1"/>
  <c r="S7019" i="32" a="1"/>
  <c r="S7019" i="32" s="1"/>
  <c r="U7019" i="32" s="1"/>
  <c r="V7019" i="32" s="1" a="1"/>
  <c r="V7019" i="32" s="1"/>
  <c r="W7019" i="32" s="1"/>
  <c r="S7098" i="32" a="1"/>
  <c r="S7098" i="32" s="1"/>
  <c r="U7098" i="32" s="1"/>
  <c r="V7098" i="32" s="1" a="1"/>
  <c r="V7098" i="32" s="1"/>
  <c r="W7098" i="32" s="1"/>
  <c r="S7199" i="32" a="1"/>
  <c r="S7199" i="32" s="1"/>
  <c r="U7199" i="32" s="1"/>
  <c r="V7199" i="32" s="1" a="1"/>
  <c r="V7199" i="32" s="1"/>
  <c r="W7199" i="32" s="1"/>
  <c r="S6971" i="32" a="1"/>
  <c r="S6971" i="32" s="1"/>
  <c r="U6971" i="32" s="1"/>
  <c r="V6971" i="32" s="1" a="1"/>
  <c r="V6971" i="32" s="1"/>
  <c r="W6971" i="32" s="1"/>
  <c r="S7056" i="32" a="1"/>
  <c r="S7056" i="32" s="1"/>
  <c r="U7056" i="32" s="1"/>
  <c r="V7056" i="32" s="1" a="1"/>
  <c r="V7056" i="32" s="1"/>
  <c r="W7056" i="32" s="1"/>
  <c r="S7004" i="32" a="1"/>
  <c r="S7004" i="32" s="1"/>
  <c r="U7004" i="32" s="1"/>
  <c r="V7004" i="32" s="1" a="1"/>
  <c r="V7004" i="32" s="1"/>
  <c r="W7004" i="32" s="1"/>
  <c r="S7125" i="32" a="1"/>
  <c r="S7125" i="32" s="1"/>
  <c r="U7125" i="32" s="1"/>
  <c r="V7125" i="32" s="1" a="1"/>
  <c r="V7125" i="32" s="1"/>
  <c r="W7125" i="32" s="1"/>
  <c r="S7142" i="32" a="1"/>
  <c r="S7142" i="32" s="1"/>
  <c r="U7142" i="32" s="1"/>
  <c r="V7142" i="32" s="1" a="1"/>
  <c r="V7142" i="32" s="1"/>
  <c r="W7142" i="32" s="1"/>
  <c r="S6968" i="32" a="1"/>
  <c r="S6968" i="32" s="1"/>
  <c r="U6968" i="32" s="1"/>
  <c r="V6968" i="32" s="1" a="1"/>
  <c r="V6968" i="32" s="1"/>
  <c r="W6968" i="32" s="1"/>
  <c r="S7010" i="32" a="1"/>
  <c r="S7010" i="32" s="1"/>
  <c r="U7010" i="32" s="1"/>
  <c r="V7010" i="32" s="1" a="1"/>
  <c r="V7010" i="32" s="1"/>
  <c r="W7010" i="32" s="1"/>
  <c r="S7051" i="32" a="1"/>
  <c r="S7051" i="32" s="1"/>
  <c r="U7051" i="32" s="1"/>
  <c r="V7051" i="32" s="1" a="1"/>
  <c r="V7051" i="32" s="1"/>
  <c r="W7051" i="32" s="1"/>
  <c r="S7202" i="32" a="1"/>
  <c r="S7202" i="32" s="1"/>
  <c r="U7202" i="32" s="1"/>
  <c r="V7202" i="32" s="1" a="1"/>
  <c r="V7202" i="32" s="1"/>
  <c r="W7202" i="32" s="1"/>
  <c r="S6970" i="32" a="1"/>
  <c r="S6970" i="32" s="1"/>
  <c r="U6970" i="32" s="1"/>
  <c r="V6970" i="32" s="1" a="1"/>
  <c r="V6970" i="32" s="1"/>
  <c r="W6970" i="32" s="1"/>
  <c r="S7042" i="32" a="1"/>
  <c r="S7042" i="32" s="1"/>
  <c r="U7042" i="32" s="1"/>
  <c r="V7042" i="32" s="1" a="1"/>
  <c r="V7042" i="32" s="1"/>
  <c r="W7042" i="32" s="1"/>
  <c r="K825" i="25" a="1"/>
  <c r="K825" i="25" s="1"/>
  <c r="K798" i="25" a="1"/>
  <c r="K798" i="25" s="1"/>
  <c r="S7205" i="32" a="1"/>
  <c r="S7205" i="32" s="1"/>
  <c r="U7205" i="32" s="1"/>
  <c r="V7205" i="32" s="1" a="1"/>
  <c r="V7205" i="32" s="1"/>
  <c r="W7205" i="32" s="1"/>
  <c r="S7106" i="32" a="1"/>
  <c r="S7106" i="32" s="1"/>
  <c r="U7106" i="32" s="1"/>
  <c r="V7106" i="32" s="1" a="1"/>
  <c r="V7106" i="32" s="1"/>
  <c r="W7106" i="32" s="1"/>
  <c r="U817" i="36" a="1"/>
  <c r="U817" i="36" s="1"/>
  <c r="V817" i="36" s="1" a="1"/>
  <c r="V817" i="36" s="1"/>
  <c r="W817" i="36" s="1"/>
  <c r="S7239" i="32" a="1"/>
  <c r="S7239" i="32" s="1"/>
  <c r="U7239" i="32" s="1"/>
  <c r="V7239" i="32" s="1" a="1"/>
  <c r="V7239" i="32" s="1"/>
  <c r="W7239" i="32" s="1"/>
  <c r="S7059" i="32" a="1"/>
  <c r="S7059" i="32" s="1"/>
  <c r="U7059" i="32" s="1"/>
  <c r="V7059" i="32" s="1" a="1"/>
  <c r="V7059" i="32" s="1"/>
  <c r="W7059" i="32" s="1"/>
  <c r="P799" i="25" a="1"/>
  <c r="P799" i="25" s="1"/>
  <c r="Q799" i="25" s="1" a="1"/>
  <c r="Q799" i="25" s="1"/>
  <c r="R799" i="25" s="1"/>
  <c r="K805" i="25" a="1"/>
  <c r="K805" i="25" s="1"/>
  <c r="U810" i="36" a="1"/>
  <c r="U810" i="36" s="1"/>
  <c r="V810" i="36" s="1" a="1"/>
  <c r="V810" i="36" s="1"/>
  <c r="W810" i="36" s="1"/>
  <c r="P801" i="25" a="1"/>
  <c r="P801" i="25" s="1"/>
  <c r="Q801" i="25" s="1" a="1"/>
  <c r="Q801" i="25" s="1"/>
  <c r="R801" i="25" s="1"/>
  <c r="S7126" i="32" a="1"/>
  <c r="S7126" i="32" s="1"/>
  <c r="U7126" i="32" s="1"/>
  <c r="V7126" i="32" s="1" a="1"/>
  <c r="V7126" i="32" s="1"/>
  <c r="W7126" i="32" s="1"/>
  <c r="S7174" i="32" a="1"/>
  <c r="S7174" i="32" s="1"/>
  <c r="U7174" i="32" s="1"/>
  <c r="V7174" i="32" s="1" a="1"/>
  <c r="V7174" i="32" s="1"/>
  <c r="W7174" i="32" s="1"/>
  <c r="S7054" i="32" a="1"/>
  <c r="S7054" i="32" s="1"/>
  <c r="U7054" i="32" s="1"/>
  <c r="V7054" i="32" s="1" a="1"/>
  <c r="V7054" i="32" s="1"/>
  <c r="W7054" i="32" s="1"/>
  <c r="S7011" i="32" a="1"/>
  <c r="S7011" i="32" s="1"/>
  <c r="U7011" i="32" s="1"/>
  <c r="V7011" i="32" s="1" a="1"/>
  <c r="V7011" i="32" s="1"/>
  <c r="W7011" i="32" s="1"/>
  <c r="S7192" i="32" a="1"/>
  <c r="S7192" i="32" s="1"/>
  <c r="U7192" i="32" s="1"/>
  <c r="V7192" i="32" s="1" a="1"/>
  <c r="V7192" i="32" s="1"/>
  <c r="W7192" i="32" s="1"/>
  <c r="K797" i="25" a="1"/>
  <c r="K797" i="25" s="1"/>
  <c r="S7070" i="32" a="1"/>
  <c r="S7070" i="32" s="1"/>
  <c r="U7070" i="32" s="1"/>
  <c r="V7070" i="32" s="1" a="1"/>
  <c r="V7070" i="32" s="1"/>
  <c r="W7070" i="32" s="1"/>
  <c r="S7193" i="32" a="1"/>
  <c r="S7193" i="32" s="1"/>
  <c r="U7193" i="32" s="1"/>
  <c r="V7193" i="32" s="1" a="1"/>
  <c r="V7193" i="32" s="1"/>
  <c r="W7193" i="32" s="1"/>
  <c r="S6991" i="32" a="1"/>
  <c r="S6991" i="32" s="1"/>
  <c r="U6991" i="32" s="1"/>
  <c r="V6991" i="32" s="1" a="1"/>
  <c r="V6991" i="32" s="1"/>
  <c r="W6991" i="32" s="1"/>
  <c r="S7001" i="32" a="1"/>
  <c r="S7001" i="32" s="1"/>
  <c r="U7001" i="32" s="1"/>
  <c r="V7001" i="32" s="1" a="1"/>
  <c r="V7001" i="32" s="1"/>
  <c r="W7001" i="32" s="1"/>
  <c r="S7006" i="32" a="1"/>
  <c r="S7006" i="32" s="1"/>
  <c r="U7006" i="32" s="1"/>
  <c r="V7006" i="32" s="1" a="1"/>
  <c r="V7006" i="32" s="1"/>
  <c r="W7006" i="32" s="1"/>
  <c r="S7186" i="32" a="1"/>
  <c r="S7186" i="32" s="1"/>
  <c r="U7186" i="32" s="1"/>
  <c r="V7186" i="32" s="1" a="1"/>
  <c r="V7186" i="32" s="1"/>
  <c r="W7186" i="32" s="1"/>
  <c r="S7057" i="32" a="1"/>
  <c r="S7057" i="32" s="1"/>
  <c r="U7057" i="32" s="1"/>
  <c r="V7057" i="32" s="1" a="1"/>
  <c r="V7057" i="32" s="1"/>
  <c r="W7057" i="32" s="1"/>
  <c r="K818" i="25" a="1"/>
  <c r="K818" i="25" s="1"/>
  <c r="S7118" i="32" a="1"/>
  <c r="S7118" i="32" s="1"/>
  <c r="U7118" i="32" s="1"/>
  <c r="V7118" i="32" s="1" a="1"/>
  <c r="V7118" i="32" s="1"/>
  <c r="W7118" i="32" s="1"/>
  <c r="S6954" i="32" a="1"/>
  <c r="S6954" i="32" s="1"/>
  <c r="U6954" i="32" s="1"/>
  <c r="V6954" i="32" s="1" a="1"/>
  <c r="V6954" i="32" s="1"/>
  <c r="W6954" i="32" s="1"/>
  <c r="P821" i="36" a="1"/>
  <c r="P821" i="36" s="1"/>
  <c r="S7234" i="32" a="1"/>
  <c r="S7234" i="32" s="1"/>
  <c r="U7234" i="32" s="1"/>
  <c r="V7234" i="32" s="1" a="1"/>
  <c r="V7234" i="32" s="1"/>
  <c r="W7234" i="32" s="1"/>
  <c r="S7135" i="32" a="1"/>
  <c r="S7135" i="32" s="1"/>
  <c r="U7135" i="32" s="1"/>
  <c r="V7135" i="32" s="1" a="1"/>
  <c r="V7135" i="32" s="1"/>
  <c r="W7135" i="32" s="1"/>
  <c r="S7089" i="32" a="1"/>
  <c r="S7089" i="32" s="1"/>
  <c r="U7089" i="32" s="1"/>
  <c r="V7089" i="32" s="1" a="1"/>
  <c r="V7089" i="32" s="1"/>
  <c r="W7089" i="32" s="1"/>
  <c r="S7058" i="32" a="1"/>
  <c r="S7058" i="32" s="1"/>
  <c r="U7058" i="32" s="1"/>
  <c r="V7058" i="32" s="1" a="1"/>
  <c r="V7058" i="32" s="1"/>
  <c r="W7058" i="32" s="1"/>
  <c r="S7163" i="32" a="1"/>
  <c r="S7163" i="32" s="1"/>
  <c r="U7163" i="32" s="1"/>
  <c r="V7163" i="32" s="1" a="1"/>
  <c r="V7163" i="32" s="1"/>
  <c r="W7163" i="32" s="1"/>
  <c r="S7113" i="32" a="1"/>
  <c r="S7113" i="32" s="1"/>
  <c r="U7113" i="32" s="1"/>
  <c r="V7113" i="32" s="1" a="1"/>
  <c r="V7113" i="32" s="1"/>
  <c r="W7113" i="32" s="1"/>
  <c r="S7099" i="32" a="1"/>
  <c r="S7099" i="32" s="1"/>
  <c r="U7099" i="32" s="1"/>
  <c r="V7099" i="32" s="1" a="1"/>
  <c r="V7099" i="32" s="1"/>
  <c r="W7099" i="32" s="1"/>
  <c r="S7196" i="32" a="1"/>
  <c r="S7196" i="32" s="1"/>
  <c r="U7196" i="32" s="1"/>
  <c r="V7196" i="32" s="1" a="1"/>
  <c r="V7196" i="32" s="1"/>
  <c r="W7196" i="32" s="1"/>
  <c r="S7080" i="32" a="1"/>
  <c r="S7080" i="32" s="1"/>
  <c r="U7080" i="32" s="1"/>
  <c r="V7080" i="32" s="1" a="1"/>
  <c r="V7080" i="32" s="1"/>
  <c r="W7080" i="32" s="1"/>
  <c r="S7084" i="32" a="1"/>
  <c r="S7084" i="32" s="1"/>
  <c r="U7084" i="32" s="1"/>
  <c r="V7084" i="32" s="1" a="1"/>
  <c r="V7084" i="32" s="1"/>
  <c r="W7084" i="32" s="1"/>
  <c r="S7229" i="32" a="1"/>
  <c r="S7229" i="32" s="1"/>
  <c r="U7229" i="32" s="1"/>
  <c r="V7229" i="32" s="1" a="1"/>
  <c r="V7229" i="32" s="1"/>
  <c r="W7229" i="32" s="1"/>
  <c r="S6974" i="32" a="1"/>
  <c r="S6974" i="32" s="1"/>
  <c r="U6974" i="32" s="1"/>
  <c r="V6974" i="32" s="1" a="1"/>
  <c r="V6974" i="32" s="1"/>
  <c r="W6974" i="32" s="1"/>
  <c r="S6978" i="32" a="1"/>
  <c r="S6978" i="32" s="1"/>
  <c r="U6978" i="32" s="1"/>
  <c r="V6978" i="32" s="1" a="1"/>
  <c r="V6978" i="32" s="1"/>
  <c r="W6978" i="32" s="1"/>
  <c r="S6980" i="32" a="1"/>
  <c r="S6980" i="32" s="1"/>
  <c r="U6980" i="32" s="1"/>
  <c r="V6980" i="32" s="1" a="1"/>
  <c r="V6980" i="32" s="1"/>
  <c r="W6980" i="32" s="1"/>
  <c r="S7197" i="32" a="1"/>
  <c r="S7197" i="32" s="1"/>
  <c r="U7197" i="32" s="1"/>
  <c r="V7197" i="32" s="1" a="1"/>
  <c r="V7197" i="32" s="1"/>
  <c r="W7197" i="32" s="1"/>
  <c r="S7002" i="32" a="1"/>
  <c r="S7002" i="32" s="1"/>
  <c r="U7002" i="32" s="1"/>
  <c r="V7002" i="32" s="1" a="1"/>
  <c r="V7002" i="32" s="1"/>
  <c r="W7002" i="32" s="1"/>
  <c r="P804" i="25" a="1"/>
  <c r="P804" i="25" s="1"/>
  <c r="Q804" i="25" s="1" a="1"/>
  <c r="Q804" i="25" s="1"/>
  <c r="R804" i="25" s="1"/>
  <c r="S7233" i="32" a="1"/>
  <c r="S7233" i="32" s="1"/>
  <c r="U7233" i="32" s="1"/>
  <c r="V7233" i="32" s="1" a="1"/>
  <c r="V7233" i="32" s="1"/>
  <c r="W7233" i="32" s="1"/>
  <c r="S7055" i="32" a="1"/>
  <c r="S7055" i="32" s="1"/>
  <c r="U7055" i="32" s="1"/>
  <c r="V7055" i="32" s="1" a="1"/>
  <c r="V7055" i="32" s="1"/>
  <c r="W7055" i="32" s="1"/>
  <c r="S7179" i="32" a="1"/>
  <c r="S7179" i="32" s="1"/>
  <c r="U7179" i="32" s="1"/>
  <c r="V7179" i="32" s="1" a="1"/>
  <c r="V7179" i="32" s="1"/>
  <c r="W7179" i="32" s="1"/>
  <c r="S7064" i="32" a="1"/>
  <c r="S7064" i="32" s="1"/>
  <c r="U7064" i="32" s="1"/>
  <c r="V7064" i="32" s="1" a="1"/>
  <c r="V7064" i="32" s="1"/>
  <c r="W7064" i="32" s="1"/>
  <c r="S7092" i="32" a="1"/>
  <c r="S7092" i="32" s="1"/>
  <c r="U7092" i="32" s="1"/>
  <c r="V7092" i="32" s="1" a="1"/>
  <c r="V7092" i="32" s="1"/>
  <c r="W7092" i="32" s="1"/>
  <c r="P811" i="25" a="1"/>
  <c r="P811" i="25" s="1"/>
  <c r="Q811" i="25" s="1" a="1"/>
  <c r="Q811" i="25" s="1"/>
  <c r="R811" i="25" s="1"/>
  <c r="P825" i="36" a="1"/>
  <c r="P825" i="36" s="1"/>
  <c r="S7007" i="32" a="1"/>
  <c r="S7007" i="32" s="1"/>
  <c r="U7007" i="32" s="1"/>
  <c r="V7007" i="32" s="1" a="1"/>
  <c r="V7007" i="32" s="1"/>
  <c r="W7007" i="32" s="1"/>
  <c r="S7158" i="32" a="1"/>
  <c r="S7158" i="32" s="1"/>
  <c r="U7158" i="32" s="1"/>
  <c r="V7158" i="32" s="1" a="1"/>
  <c r="V7158" i="32" s="1"/>
  <c r="W7158" i="32" s="1"/>
  <c r="K813" i="25" a="1"/>
  <c r="K813" i="25" s="1"/>
  <c r="S7041" i="32" a="1"/>
  <c r="S7041" i="32" s="1"/>
  <c r="U7041" i="32" s="1"/>
  <c r="V7041" i="32" s="1" a="1"/>
  <c r="V7041" i="32" s="1"/>
  <c r="W7041" i="32" s="1"/>
  <c r="P810" i="36" a="1"/>
  <c r="P810" i="36" s="1"/>
  <c r="S7134" i="32" a="1"/>
  <c r="S7134" i="32" s="1"/>
  <c r="U7134" i="32" s="1"/>
  <c r="V7134" i="32" s="1" a="1"/>
  <c r="V7134" i="32" s="1"/>
  <c r="W7134" i="32" s="1"/>
  <c r="S6969" i="32" a="1"/>
  <c r="S6969" i="32" s="1"/>
  <c r="U6969" i="32" s="1"/>
  <c r="V6969" i="32" s="1" a="1"/>
  <c r="V6969" i="32" s="1"/>
  <c r="W6969" i="32" s="1"/>
  <c r="S7074" i="32" a="1"/>
  <c r="S7074" i="32" s="1"/>
  <c r="U7074" i="32" s="1"/>
  <c r="V7074" i="32" s="1" a="1"/>
  <c r="V7074" i="32" s="1"/>
  <c r="W7074" i="32" s="1"/>
  <c r="S7129" i="32" a="1"/>
  <c r="S7129" i="32" s="1"/>
  <c r="U7129" i="32" s="1"/>
  <c r="V7129" i="32" s="1" a="1"/>
  <c r="V7129" i="32" s="1"/>
  <c r="W7129" i="32" s="1"/>
  <c r="S7090" i="32" a="1"/>
  <c r="S7090" i="32" s="1"/>
  <c r="U7090" i="32" s="1"/>
  <c r="V7090" i="32" s="1" a="1"/>
  <c r="V7090" i="32" s="1"/>
  <c r="W7090" i="32" s="1"/>
  <c r="S7146" i="32" a="1"/>
  <c r="S7146" i="32" s="1"/>
  <c r="U7146" i="32" s="1"/>
  <c r="V7146" i="32" s="1" a="1"/>
  <c r="V7146" i="32" s="1"/>
  <c r="W7146" i="32" s="1"/>
  <c r="S7166" i="32" a="1"/>
  <c r="S7166" i="32" s="1"/>
  <c r="U7166" i="32" s="1"/>
  <c r="V7166" i="32" s="1" a="1"/>
  <c r="V7166" i="32" s="1"/>
  <c r="W7166" i="32" s="1"/>
  <c r="S6973" i="32" a="1"/>
  <c r="S6973" i="32" s="1"/>
  <c r="U6973" i="32" s="1"/>
  <c r="V6973" i="32" s="1" a="1"/>
  <c r="V6973" i="32" s="1"/>
  <c r="W6973" i="32" s="1"/>
  <c r="S6976" i="32" a="1"/>
  <c r="S6976" i="32" s="1"/>
  <c r="U6976" i="32" s="1"/>
  <c r="V6976" i="32" s="1" a="1"/>
  <c r="V6976" i="32" s="1"/>
  <c r="W6976" i="32" s="1"/>
  <c r="U830" i="36" a="1"/>
  <c r="U830" i="36" s="1"/>
  <c r="V830" i="36" s="1" a="1"/>
  <c r="V830" i="36" s="1"/>
  <c r="W830" i="36" s="1"/>
  <c r="P808" i="36" a="1"/>
  <c r="P808" i="36" s="1"/>
  <c r="S7238" i="32" a="1"/>
  <c r="S7238" i="32" s="1"/>
  <c r="U7238" i="32" s="1"/>
  <c r="V7238" i="32" s="1" a="1"/>
  <c r="V7238" i="32" s="1"/>
  <c r="W7238" i="32" s="1"/>
  <c r="U816" i="36" a="1"/>
  <c r="U816" i="36" s="1"/>
  <c r="V816" i="36" s="1" a="1"/>
  <c r="V816" i="36" s="1"/>
  <c r="W816" i="36" s="1"/>
  <c r="P809" i="36" a="1"/>
  <c r="P809" i="36" s="1"/>
  <c r="S6989" i="32" a="1"/>
  <c r="S6989" i="32" s="1"/>
  <c r="U6989" i="32" s="1"/>
  <c r="V6989" i="32" s="1" a="1"/>
  <c r="V6989" i="32" s="1"/>
  <c r="W6989" i="32" s="1"/>
  <c r="S7052" i="32" a="1"/>
  <c r="S7052" i="32" s="1"/>
  <c r="U7052" i="32" s="1"/>
  <c r="V7052" i="32" s="1" a="1"/>
  <c r="V7052" i="32" s="1"/>
  <c r="W7052" i="32" s="1"/>
  <c r="S7049" i="32" a="1"/>
  <c r="S7049" i="32" s="1"/>
  <c r="U7049" i="32" s="1"/>
  <c r="V7049" i="32" s="1" a="1"/>
  <c r="V7049" i="32" s="1"/>
  <c r="W7049" i="32" s="1"/>
  <c r="U828" i="36" a="1"/>
  <c r="U828" i="36" s="1"/>
  <c r="V828" i="36" s="1" a="1"/>
  <c r="V828" i="36" s="1"/>
  <c r="W828" i="36" s="1"/>
  <c r="P835" i="36" a="1"/>
  <c r="P835" i="36" s="1"/>
  <c r="S7096" i="32" a="1"/>
  <c r="S7096" i="32" s="1"/>
  <c r="U7096" i="32" s="1"/>
  <c r="V7096" i="32" s="1" a="1"/>
  <c r="V7096" i="32" s="1"/>
  <c r="W7096" i="32" s="1"/>
  <c r="U824" i="36" a="1"/>
  <c r="U824" i="36" s="1"/>
  <c r="V824" i="36" s="1" a="1"/>
  <c r="V824" i="36" s="1"/>
  <c r="W824" i="36" s="1"/>
  <c r="U812" i="36" a="1"/>
  <c r="U812" i="36" s="1"/>
  <c r="V812" i="36" s="1" a="1"/>
  <c r="V812" i="36" s="1"/>
  <c r="W812" i="36" s="1"/>
  <c r="S7143" i="32" a="1"/>
  <c r="S7143" i="32" s="1"/>
  <c r="U7143" i="32" s="1"/>
  <c r="V7143" i="32" s="1" a="1"/>
  <c r="V7143" i="32" s="1"/>
  <c r="W7143" i="32" s="1"/>
  <c r="K812" i="25" a="1"/>
  <c r="K812" i="25" s="1"/>
  <c r="K804" i="25" a="1"/>
  <c r="K804" i="25" s="1"/>
  <c r="U809" i="36" a="1"/>
  <c r="U809" i="36" s="1"/>
  <c r="V809" i="36" s="1" a="1"/>
  <c r="V809" i="36" s="1"/>
  <c r="W809" i="36" s="1"/>
  <c r="P817" i="36" a="1"/>
  <c r="P817" i="36" s="1"/>
  <c r="S7188" i="32" a="1"/>
  <c r="S7188" i="32" s="1"/>
  <c r="U7188" i="32" s="1"/>
  <c r="V7188" i="32" s="1" a="1"/>
  <c r="V7188" i="32" s="1"/>
  <c r="W7188" i="32" s="1"/>
  <c r="P815" i="25" a="1"/>
  <c r="P815" i="25" s="1"/>
  <c r="Q815" i="25" s="1" a="1"/>
  <c r="Q815" i="25" s="1"/>
  <c r="R815" i="25" s="1"/>
  <c r="S7237" i="32" a="1"/>
  <c r="S7237" i="32" s="1"/>
  <c r="U7237" i="32" s="1"/>
  <c r="V7237" i="32" s="1" a="1"/>
  <c r="V7237" i="32" s="1"/>
  <c r="W7237" i="32" s="1"/>
  <c r="S7045" i="32" a="1"/>
  <c r="S7045" i="32" s="1"/>
  <c r="U7045" i="32" s="1"/>
  <c r="V7045" i="32" s="1" a="1"/>
  <c r="V7045" i="32" s="1"/>
  <c r="W7045" i="32" s="1"/>
  <c r="U813" i="36" a="1"/>
  <c r="U813" i="36" s="1"/>
  <c r="V813" i="36" s="1" a="1"/>
  <c r="V813" i="36" s="1"/>
  <c r="W813" i="36" s="1"/>
  <c r="P813" i="36" a="1"/>
  <c r="P813" i="36" s="1"/>
  <c r="S7081" i="32" a="1"/>
  <c r="S7081" i="32" s="1"/>
  <c r="U7081" i="32" s="1"/>
  <c r="V7081" i="32" s="1" a="1"/>
  <c r="V7081" i="32" s="1"/>
  <c r="W7081" i="32" s="1"/>
  <c r="S7021" i="32" a="1"/>
  <c r="S7021" i="32" s="1"/>
  <c r="U7021" i="32" s="1"/>
  <c r="V7021" i="32" s="1" a="1"/>
  <c r="V7021" i="32" s="1"/>
  <c r="W7021" i="32" s="1"/>
  <c r="S7115" i="32" a="1"/>
  <c r="S7115" i="32" s="1"/>
  <c r="U7115" i="32" s="1"/>
  <c r="V7115" i="32" s="1" a="1"/>
  <c r="V7115" i="32" s="1"/>
  <c r="W7115" i="32" s="1"/>
  <c r="K810" i="25" a="1"/>
  <c r="K810" i="25" s="1"/>
  <c r="S7086" i="32" a="1"/>
  <c r="S7086" i="32" s="1"/>
  <c r="U7086" i="32" s="1"/>
  <c r="V7086" i="32" s="1" a="1"/>
  <c r="V7086" i="32" s="1"/>
  <c r="W7086" i="32" s="1"/>
  <c r="U819" i="36" a="1"/>
  <c r="U819" i="36" s="1"/>
  <c r="V819" i="36" s="1" a="1"/>
  <c r="V819" i="36" s="1"/>
  <c r="W819" i="36" s="1"/>
  <c r="S7140" i="32" a="1"/>
  <c r="S7140" i="32" s="1"/>
  <c r="U7140" i="32" s="1"/>
  <c r="V7140" i="32" s="1" a="1"/>
  <c r="V7140" i="32" s="1"/>
  <c r="W7140" i="32" s="1"/>
  <c r="S7180" i="32" a="1"/>
  <c r="S7180" i="32" s="1"/>
  <c r="U7180" i="32" s="1"/>
  <c r="V7180" i="32" s="1" a="1"/>
  <c r="V7180" i="32" s="1"/>
  <c r="W7180" i="32" s="1"/>
  <c r="S7119" i="32" a="1"/>
  <c r="S7119" i="32" s="1"/>
  <c r="U7119" i="32" s="1"/>
  <c r="V7119" i="32" s="1" a="1"/>
  <c r="V7119" i="32" s="1"/>
  <c r="W7119" i="32" s="1"/>
  <c r="S7187" i="32" a="1"/>
  <c r="S7187" i="32" s="1"/>
  <c r="U7187" i="32" s="1"/>
  <c r="V7187" i="32" s="1" a="1"/>
  <c r="V7187" i="32" s="1"/>
  <c r="W7187" i="32" s="1"/>
  <c r="S7112" i="32" a="1"/>
  <c r="S7112" i="32" s="1"/>
  <c r="U7112" i="32" s="1"/>
  <c r="V7112" i="32" s="1" a="1"/>
  <c r="V7112" i="32" s="1"/>
  <c r="W7112" i="32" s="1"/>
  <c r="S7060" i="32" a="1"/>
  <c r="S7060" i="32" s="1"/>
  <c r="U7060" i="32" s="1"/>
  <c r="V7060" i="32" s="1" a="1"/>
  <c r="V7060" i="32" s="1"/>
  <c r="W7060" i="32" s="1"/>
  <c r="S6965" i="32" a="1"/>
  <c r="S6965" i="32" s="1"/>
  <c r="U6965" i="32" s="1"/>
  <c r="V6965" i="32" s="1" a="1"/>
  <c r="V6965" i="32" s="1"/>
  <c r="W6965" i="32" s="1"/>
  <c r="S7082" i="32" a="1"/>
  <c r="S7082" i="32" s="1"/>
  <c r="U7082" i="32" s="1"/>
  <c r="V7082" i="32" s="1" a="1"/>
  <c r="V7082" i="32" s="1"/>
  <c r="W7082" i="32" s="1"/>
  <c r="P825" i="25" a="1"/>
  <c r="P825" i="25" s="1"/>
  <c r="Q825" i="25" s="1" a="1"/>
  <c r="Q825" i="25" s="1"/>
  <c r="R825" i="25" s="1"/>
  <c r="P820" i="36" a="1"/>
  <c r="P820" i="36" s="1"/>
  <c r="V29" i="33" a="1"/>
  <c r="V29" i="33" s="1"/>
  <c r="P819" i="36" a="1"/>
  <c r="P819" i="36" s="1"/>
  <c r="P815" i="36" a="1"/>
  <c r="P815" i="36" s="1"/>
  <c r="S7083" i="32" a="1"/>
  <c r="S7083" i="32" s="1"/>
  <c r="U7083" i="32" s="1"/>
  <c r="V7083" i="32" s="1" a="1"/>
  <c r="V7083" i="32" s="1"/>
  <c r="W7083" i="32" s="1"/>
  <c r="S7101" i="32" a="1"/>
  <c r="S7101" i="32" s="1"/>
  <c r="U7101" i="32" s="1"/>
  <c r="V7101" i="32" s="1" a="1"/>
  <c r="V7101" i="32" s="1"/>
  <c r="W7101" i="32" s="1"/>
  <c r="S7235" i="32" a="1"/>
  <c r="S7235" i="32" s="1"/>
  <c r="U7235" i="32" s="1"/>
  <c r="V7235" i="32" s="1" a="1"/>
  <c r="V7235" i="32" s="1"/>
  <c r="W7235" i="32" s="1"/>
  <c r="P824" i="25" a="1"/>
  <c r="P824" i="25" s="1"/>
  <c r="Q824" i="25" s="1" a="1"/>
  <c r="Q824" i="25" s="1"/>
  <c r="R824" i="25" s="1"/>
  <c r="S7116" i="32" a="1"/>
  <c r="S7116" i="32" s="1"/>
  <c r="U7116" i="32" s="1"/>
  <c r="V7116" i="32" s="1" a="1"/>
  <c r="V7116" i="32" s="1"/>
  <c r="W7116" i="32" s="1"/>
  <c r="S7161" i="32" a="1"/>
  <c r="S7161" i="32" s="1"/>
  <c r="U7161" i="32" s="1"/>
  <c r="V7161" i="32" s="1" a="1"/>
  <c r="V7161" i="32" s="1"/>
  <c r="W7161" i="32" s="1"/>
  <c r="S7138" i="32" a="1"/>
  <c r="S7138" i="32" s="1"/>
  <c r="U7138" i="32" s="1"/>
  <c r="V7138" i="32" s="1" a="1"/>
  <c r="V7138" i="32" s="1"/>
  <c r="W7138" i="32" s="1"/>
  <c r="S7168" i="32" a="1"/>
  <c r="S7168" i="32" s="1"/>
  <c r="U7168" i="32" s="1"/>
  <c r="V7168" i="32" s="1" a="1"/>
  <c r="V7168" i="32" s="1"/>
  <c r="W7168" i="32" s="1"/>
  <c r="S6993" i="32" a="1"/>
  <c r="S6993" i="32" s="1"/>
  <c r="U6993" i="32" s="1"/>
  <c r="V6993" i="32" s="1" a="1"/>
  <c r="V6993" i="32" s="1"/>
  <c r="W6993" i="32" s="1"/>
  <c r="S7020" i="32" a="1"/>
  <c r="S7020" i="32" s="1"/>
  <c r="U7020" i="32" s="1"/>
  <c r="V7020" i="32" s="1" a="1"/>
  <c r="V7020" i="32" s="1"/>
  <c r="W7020" i="32" s="1"/>
  <c r="P830" i="36" a="1"/>
  <c r="P830" i="36" s="1"/>
  <c r="S7094" i="32" a="1"/>
  <c r="S7094" i="32" s="1"/>
  <c r="U7094" i="32" s="1"/>
  <c r="V7094" i="32" s="1" a="1"/>
  <c r="V7094" i="32" s="1"/>
  <c r="W7094" i="32" s="1"/>
  <c r="S7103" i="32" a="1"/>
  <c r="S7103" i="32" s="1"/>
  <c r="U7103" i="32" s="1"/>
  <c r="V7103" i="32" s="1" a="1"/>
  <c r="V7103" i="32" s="1"/>
  <c r="W7103" i="32" s="1"/>
  <c r="S7073" i="32" a="1"/>
  <c r="S7073" i="32" s="1"/>
  <c r="U7073" i="32" s="1"/>
  <c r="V7073" i="32" s="1" a="1"/>
  <c r="V7073" i="32" s="1"/>
  <c r="W7073" i="32" s="1"/>
  <c r="S7160" i="32" a="1"/>
  <c r="S7160" i="32" s="1"/>
  <c r="U7160" i="32" s="1"/>
  <c r="V7160" i="32" s="1" a="1"/>
  <c r="V7160" i="32" s="1"/>
  <c r="W7160" i="32" s="1"/>
  <c r="S7171" i="32" a="1"/>
  <c r="S7171" i="32" s="1"/>
  <c r="U7171" i="32" s="1"/>
  <c r="V7171" i="32" s="1" a="1"/>
  <c r="V7171" i="32" s="1"/>
  <c r="W7171" i="32" s="1"/>
  <c r="S7053" i="32" a="1"/>
  <c r="S7053" i="32" s="1"/>
  <c r="U7053" i="32" s="1"/>
  <c r="V7053" i="32" s="1" a="1"/>
  <c r="V7053" i="32" s="1"/>
  <c r="W7053" i="32" s="1"/>
  <c r="S7108" i="32" a="1"/>
  <c r="S7108" i="32" s="1"/>
  <c r="U7108" i="32" s="1"/>
  <c r="V7108" i="32" s="1" a="1"/>
  <c r="V7108" i="32" s="1"/>
  <c r="W7108" i="32" s="1"/>
  <c r="P806" i="36" a="1"/>
  <c r="P806" i="36" s="1"/>
  <c r="S7236" i="32" a="1"/>
  <c r="S7236" i="32" s="1"/>
  <c r="U7236" i="32" s="1"/>
  <c r="V7236" i="32" s="1" a="1"/>
  <c r="V7236" i="32" s="1"/>
  <c r="W7236" i="32" s="1"/>
  <c r="S7232" i="32" a="1"/>
  <c r="S7232" i="32" s="1"/>
  <c r="U7232" i="32" s="1"/>
  <c r="V7232" i="32" s="1" a="1"/>
  <c r="V7232" i="32" s="1"/>
  <c r="W7232" i="32" s="1"/>
  <c r="K815" i="25" a="1"/>
  <c r="K815" i="25" s="1"/>
  <c r="S7141" i="32" a="1"/>
  <c r="S7141" i="32" s="1"/>
  <c r="U7141" i="32" s="1"/>
  <c r="V7141" i="32" s="1" a="1"/>
  <c r="V7141" i="32" s="1"/>
  <c r="W7141" i="32" s="1"/>
  <c r="S7111" i="32" a="1"/>
  <c r="S7111" i="32" s="1"/>
  <c r="U7111" i="32" s="1"/>
  <c r="V7111" i="32" s="1" a="1"/>
  <c r="V7111" i="32" s="1"/>
  <c r="W7111" i="32" s="1"/>
  <c r="S7033" i="32" a="1"/>
  <c r="S7033" i="32" s="1"/>
  <c r="U7033" i="32" s="1"/>
  <c r="V7033" i="32" s="1" a="1"/>
  <c r="V7033" i="32" s="1"/>
  <c r="W7033" i="32" s="1"/>
  <c r="S6977" i="32" a="1"/>
  <c r="S6977" i="32" s="1"/>
  <c r="U6977" i="32" s="1"/>
  <c r="V6977" i="32" s="1" a="1"/>
  <c r="V6977" i="32" s="1"/>
  <c r="W6977" i="32" s="1"/>
  <c r="P807" i="25" a="1"/>
  <c r="P807" i="25" s="1"/>
  <c r="Q807" i="25" s="1" a="1"/>
  <c r="Q807" i="25" s="1"/>
  <c r="R807" i="25" s="1"/>
  <c r="S7184" i="32" a="1"/>
  <c r="S7184" i="32" s="1"/>
  <c r="U7184" i="32" s="1"/>
  <c r="V7184" i="32" s="1" a="1"/>
  <c r="V7184" i="32" s="1"/>
  <c r="W7184" i="32" s="1"/>
  <c r="S6967" i="32" a="1"/>
  <c r="S6967" i="32" s="1"/>
  <c r="U6967" i="32" s="1"/>
  <c r="V6967" i="32" s="1" a="1"/>
  <c r="V6967" i="32" s="1"/>
  <c r="W6967" i="32" s="1"/>
  <c r="S7132" i="32" a="1"/>
  <c r="S7132" i="32" s="1"/>
  <c r="U7132" i="32" s="1"/>
  <c r="V7132" i="32" s="1" a="1"/>
  <c r="V7132" i="32" s="1"/>
  <c r="W7132" i="32" s="1"/>
  <c r="S7013" i="32" a="1"/>
  <c r="S7013" i="32" s="1"/>
  <c r="U7013" i="32" s="1"/>
  <c r="V7013" i="32" s="1" a="1"/>
  <c r="V7013" i="32" s="1"/>
  <c r="W7013" i="32" s="1"/>
  <c r="S6982" i="32" a="1"/>
  <c r="S6982" i="32" s="1"/>
  <c r="U6982" i="32" s="1"/>
  <c r="V6982" i="32" s="1" a="1"/>
  <c r="V6982" i="32" s="1"/>
  <c r="W6982" i="32" s="1"/>
  <c r="S6960" i="32" a="1"/>
  <c r="S6960" i="32" s="1"/>
  <c r="U6960" i="32" s="1"/>
  <c r="V6960" i="32" s="1" a="1"/>
  <c r="V6960" i="32" s="1"/>
  <c r="W6960" i="32" s="1"/>
  <c r="S7175" i="32" a="1"/>
  <c r="S7175" i="32" s="1"/>
  <c r="U7175" i="32" s="1"/>
  <c r="V7175" i="32" s="1" a="1"/>
  <c r="V7175" i="32" s="1"/>
  <c r="W7175" i="32" s="1"/>
  <c r="S7043" i="32" a="1"/>
  <c r="S7043" i="32" s="1"/>
  <c r="U7043" i="32" s="1"/>
  <c r="V7043" i="32" s="1" a="1"/>
  <c r="V7043" i="32" s="1"/>
  <c r="W7043" i="32" s="1"/>
  <c r="S6986" i="32" a="1"/>
  <c r="S6986" i="32" s="1"/>
  <c r="U6986" i="32" s="1"/>
  <c r="V6986" i="32" s="1" a="1"/>
  <c r="V6986" i="32" s="1"/>
  <c r="W6986" i="32" s="1"/>
  <c r="U808" i="36" a="1"/>
  <c r="U808" i="36" s="1"/>
  <c r="V808" i="36" s="1" a="1"/>
  <c r="V808" i="36" s="1"/>
  <c r="W808" i="36" s="1"/>
  <c r="S6994" i="32" a="1"/>
  <c r="S6994" i="32" s="1"/>
  <c r="U6994" i="32" s="1"/>
  <c r="V6994" i="32" s="1" a="1"/>
  <c r="V6994" i="32" s="1"/>
  <c r="W6994" i="32" s="1"/>
  <c r="S7208" i="32" a="1"/>
  <c r="S7208" i="32" s="1"/>
  <c r="U7208" i="32" s="1"/>
  <c r="V7208" i="32" s="1" a="1"/>
  <c r="V7208" i="32" s="1"/>
  <c r="W7208" i="32" s="1"/>
  <c r="S6979" i="32" a="1"/>
  <c r="S6979" i="32" s="1"/>
  <c r="U6979" i="32" s="1"/>
  <c r="V6979" i="32" s="1" a="1"/>
  <c r="V6979" i="32" s="1"/>
  <c r="W6979" i="32" s="1"/>
  <c r="S7072" i="32" a="1"/>
  <c r="S7072" i="32" s="1"/>
  <c r="U7072" i="32" s="1"/>
  <c r="V7072" i="32" s="1" a="1"/>
  <c r="V7072" i="32" s="1"/>
  <c r="W7072" i="32" s="1"/>
  <c r="S7022" i="32" a="1"/>
  <c r="S7022" i="32" s="1"/>
  <c r="U7022" i="32" s="1"/>
  <c r="V7022" i="32" s="1" a="1"/>
  <c r="V7022" i="32" s="1"/>
  <c r="W7022" i="32" s="1"/>
  <c r="S7159" i="32" a="1"/>
  <c r="S7159" i="32" s="1"/>
  <c r="U7159" i="32" s="1"/>
  <c r="V7159" i="32" s="1" a="1"/>
  <c r="V7159" i="32" s="1"/>
  <c r="W7159" i="32" s="1"/>
  <c r="K807" i="25" a="1"/>
  <c r="K807" i="25" s="1"/>
  <c r="S7027" i="32" a="1"/>
  <c r="S7027" i="32" s="1"/>
  <c r="U7027" i="32" s="1"/>
  <c r="V7027" i="32" s="1" a="1"/>
  <c r="V7027" i="32" s="1"/>
  <c r="W7027" i="32" s="1"/>
  <c r="P818" i="25" a="1"/>
  <c r="P818" i="25" s="1"/>
  <c r="Q818" i="25" s="1" a="1"/>
  <c r="Q818" i="25" s="1"/>
  <c r="R818" i="25" s="1"/>
  <c r="S7201" i="32" a="1"/>
  <c r="S7201" i="32" s="1"/>
  <c r="U7201" i="32" s="1"/>
  <c r="V7201" i="32" s="1" a="1"/>
  <c r="V7201" i="32" s="1"/>
  <c r="W7201" i="32" s="1"/>
  <c r="K800" i="25" a="1"/>
  <c r="K800" i="25" s="1"/>
  <c r="S7008" i="32" a="1"/>
  <c r="S7008" i="32" s="1"/>
  <c r="U7008" i="32" s="1"/>
  <c r="V7008" i="32" s="1" a="1"/>
  <c r="V7008" i="32" s="1"/>
  <c r="W7008" i="32" s="1"/>
  <c r="S6996" i="32" a="1"/>
  <c r="S6996" i="32" s="1"/>
  <c r="U6996" i="32" s="1"/>
  <c r="V6996" i="32" s="1" a="1"/>
  <c r="V6996" i="32" s="1"/>
  <c r="W6996" i="32" s="1"/>
  <c r="S6966" i="32" a="1"/>
  <c r="S6966" i="32" s="1"/>
  <c r="U6966" i="32" s="1"/>
  <c r="V6966" i="32" s="1" a="1"/>
  <c r="V6966" i="32" s="1"/>
  <c r="W6966" i="32" s="1"/>
  <c r="P826" i="36" a="1"/>
  <c r="P826" i="36" s="1"/>
  <c r="S7177" i="32" a="1"/>
  <c r="S7177" i="32" s="1"/>
  <c r="U7177" i="32" s="1"/>
  <c r="V7177" i="32" s="1" a="1"/>
  <c r="V7177" i="32" s="1"/>
  <c r="W7177" i="32" s="1"/>
  <c r="S7026" i="32" a="1"/>
  <c r="S7026" i="32" s="1"/>
  <c r="U7026" i="32" s="1"/>
  <c r="V7026" i="32" s="1" a="1"/>
  <c r="V7026" i="32" s="1"/>
  <c r="W7026" i="32" s="1"/>
  <c r="S9116" i="32" a="1"/>
  <c r="S9116" i="32" s="1"/>
  <c r="U9116" i="32" s="1"/>
  <c r="S9092" i="32" a="1"/>
  <c r="S9092" i="32" s="1"/>
  <c r="U9092" i="32" s="1"/>
  <c r="P1052" i="36" a="1"/>
  <c r="P1052" i="36" s="1"/>
  <c r="S9164" i="32" a="1"/>
  <c r="S9164" i="32" s="1"/>
  <c r="U9164" i="32" s="1"/>
  <c r="V9164" i="32" s="1" a="1"/>
  <c r="V9164" i="32" s="1"/>
  <c r="W9164" i="32" s="1"/>
  <c r="S9198" i="32" a="1"/>
  <c r="S9198" i="32" s="1"/>
  <c r="U9198" i="32" s="1"/>
  <c r="V9198" i="32" s="1" a="1"/>
  <c r="V9198" i="32" s="1"/>
  <c r="W9198" i="32" s="1"/>
  <c r="S9143" i="32" a="1"/>
  <c r="S9143" i="32" s="1"/>
  <c r="U9143" i="32" s="1"/>
  <c r="V9143" i="32" s="1" a="1"/>
  <c r="V9143" i="32" s="1"/>
  <c r="W9143" i="32" s="1"/>
  <c r="S9042" i="32" a="1"/>
  <c r="S9042" i="32" s="1"/>
  <c r="U9042" i="32" s="1"/>
  <c r="V9042" i="32" s="1" a="1"/>
  <c r="V9042" i="32" s="1"/>
  <c r="W9042" i="32" s="1"/>
  <c r="P1050" i="25" a="1"/>
  <c r="P1050" i="25" s="1"/>
  <c r="Q1050" i="25" s="1" a="1"/>
  <c r="Q1050" i="25" s="1"/>
  <c r="R1050" i="25" s="1"/>
  <c r="P1058" i="36" a="1"/>
  <c r="P1058" i="36" s="1"/>
  <c r="S9215" i="32" a="1"/>
  <c r="S9215" i="32" s="1"/>
  <c r="U9215" i="32" s="1"/>
  <c r="V9215" i="32" s="1" a="1"/>
  <c r="V9215" i="32" s="1"/>
  <c r="W9215" i="32" s="1"/>
  <c r="P1045" i="25" a="1"/>
  <c r="P1045" i="25" s="1"/>
  <c r="Q1045" i="25" s="1" a="1"/>
  <c r="Q1045" i="25" s="1"/>
  <c r="R1045" i="25" s="1"/>
  <c r="K1055" i="25" a="1"/>
  <c r="K1055" i="25" s="1"/>
  <c r="P1056" i="25" a="1"/>
  <c r="P1056" i="25" s="1"/>
  <c r="Q1056" i="25" s="1" a="1"/>
  <c r="Q1056" i="25" s="1"/>
  <c r="R1056" i="25" s="1"/>
  <c r="P1058" i="25" a="1"/>
  <c r="P1058" i="25" s="1"/>
  <c r="Q1058" i="25" s="1" a="1"/>
  <c r="Q1058" i="25" s="1"/>
  <c r="R1058" i="25" s="1"/>
  <c r="P1062" i="36" a="1"/>
  <c r="P1062" i="36" s="1"/>
  <c r="S9200" i="32" a="1"/>
  <c r="S9200" i="32" s="1"/>
  <c r="U9200" i="32" s="1"/>
  <c r="V9200" i="32" s="1" a="1"/>
  <c r="V9200" i="32" s="1"/>
  <c r="W9200" i="32" s="1"/>
  <c r="S9217" i="32" a="1"/>
  <c r="S9217" i="32" s="1"/>
  <c r="U9217" i="32" s="1"/>
  <c r="V9217" i="32" s="1" a="1"/>
  <c r="V9217" i="32" s="1"/>
  <c r="W9217" i="32" s="1"/>
  <c r="U1072" i="36" a="1"/>
  <c r="U1072" i="36" s="1"/>
  <c r="V1072" i="36" s="1" a="1"/>
  <c r="V1072" i="36" s="1"/>
  <c r="W1072" i="36" s="1"/>
  <c r="V12" i="33" a="1"/>
  <c r="V12" i="33" s="1"/>
  <c r="S9135" i="32" a="1"/>
  <c r="S9135" i="32" s="1"/>
  <c r="U9135" i="32" s="1"/>
  <c r="V9135" i="32" s="1" a="1"/>
  <c r="V9135" i="32" s="1"/>
  <c r="W9135" i="32" s="1"/>
  <c r="S9230" i="32" a="1"/>
  <c r="S9230" i="32" s="1"/>
  <c r="U9230" i="32" s="1"/>
  <c r="V9230" i="32" s="1" a="1"/>
  <c r="V9230" i="32" s="1"/>
  <c r="W9230" i="32" s="1"/>
  <c r="K1039" i="25" a="1"/>
  <c r="K1039" i="25" s="1"/>
  <c r="S9151" i="32" a="1"/>
  <c r="S9151" i="32" s="1"/>
  <c r="U9151" i="32" s="1"/>
  <c r="V9151" i="32" s="1" a="1"/>
  <c r="V9151" i="32" s="1"/>
  <c r="W9151" i="32" s="1"/>
  <c r="S9158" i="32" a="1"/>
  <c r="S9158" i="32" s="1"/>
  <c r="U9158" i="32" s="1"/>
  <c r="V9158" i="32" s="1" a="1"/>
  <c r="V9158" i="32" s="1"/>
  <c r="W9158" i="32" s="1"/>
  <c r="S9185" i="32" a="1"/>
  <c r="S9185" i="32" s="1"/>
  <c r="U9185" i="32" s="1"/>
  <c r="V9185" i="32" s="1" a="1"/>
  <c r="V9185" i="32" s="1"/>
  <c r="W9185" i="32" s="1"/>
  <c r="S9196" i="32" a="1"/>
  <c r="S9196" i="32" s="1"/>
  <c r="U9196" i="32" s="1"/>
  <c r="V9196" i="32" s="1" a="1"/>
  <c r="V9196" i="32" s="1"/>
  <c r="W9196" i="32" s="1"/>
  <c r="S9224" i="32" a="1"/>
  <c r="S9224" i="32" s="1"/>
  <c r="U9224" i="32" s="1"/>
  <c r="V9224" i="32" s="1" a="1"/>
  <c r="V9224" i="32" s="1"/>
  <c r="W9224" i="32" s="1"/>
  <c r="S9205" i="32" a="1"/>
  <c r="S9205" i="32" s="1"/>
  <c r="U9205" i="32" s="1"/>
  <c r="V9205" i="32" s="1" a="1"/>
  <c r="V9205" i="32" s="1"/>
  <c r="W9205" i="32" s="1"/>
  <c r="S9104" i="32" a="1"/>
  <c r="S9104" i="32" s="1"/>
  <c r="U9104" i="32" s="1"/>
  <c r="V9104" i="32" s="1" a="1"/>
  <c r="V9104" i="32" s="1"/>
  <c r="W9104" i="32" s="1"/>
  <c r="S9148" i="32" a="1"/>
  <c r="S9148" i="32" s="1"/>
  <c r="U9148" i="32" s="1"/>
  <c r="V9148" i="32" s="1" a="1"/>
  <c r="V9148" i="32" s="1"/>
  <c r="W9148" i="32" s="1"/>
  <c r="S9171" i="32" a="1"/>
  <c r="S9171" i="32" s="1"/>
  <c r="U9171" i="32" s="1"/>
  <c r="V9171" i="32" s="1" a="1"/>
  <c r="V9171" i="32" s="1"/>
  <c r="W9171" i="32" s="1"/>
  <c r="S9110" i="32" a="1"/>
  <c r="S9110" i="32" s="1"/>
  <c r="U9110" i="32" s="1"/>
  <c r="V9110" i="32" s="1" a="1"/>
  <c r="V9110" i="32" s="1"/>
  <c r="W9110" i="32" s="1"/>
  <c r="S9064" i="32" a="1"/>
  <c r="S9064" i="32" s="1"/>
  <c r="U9064" i="32" s="1"/>
  <c r="V9064" i="32" s="1" a="1"/>
  <c r="V9064" i="32" s="1"/>
  <c r="W9064" i="32" s="1"/>
  <c r="S9207" i="32" a="1"/>
  <c r="S9207" i="32" s="1"/>
  <c r="U9207" i="32" s="1"/>
  <c r="V9207" i="32" s="1" a="1"/>
  <c r="V9207" i="32" s="1"/>
  <c r="W9207" i="32" s="1"/>
  <c r="U1059" i="36" a="1"/>
  <c r="U1059" i="36" s="1"/>
  <c r="V1059" i="36" s="1" a="1"/>
  <c r="V1059" i="36" s="1"/>
  <c r="W1059" i="36" s="1"/>
  <c r="S9052" i="32" a="1"/>
  <c r="S9052" i="32" s="1"/>
  <c r="U9052" i="32" s="1"/>
  <c r="V9052" i="32" s="1" a="1"/>
  <c r="V9052" i="32" s="1"/>
  <c r="W9052" i="32" s="1"/>
  <c r="P1040" i="25" a="1"/>
  <c r="P1040" i="25" s="1"/>
  <c r="Q1040" i="25" s="1" a="1"/>
  <c r="Q1040" i="25" s="1"/>
  <c r="R1040" i="25" s="1"/>
  <c r="S9033" i="32" a="1"/>
  <c r="S9033" i="32" s="1"/>
  <c r="U9033" i="32" s="1"/>
  <c r="V9033" i="32" s="1" a="1"/>
  <c r="V9033" i="32" s="1"/>
  <c r="W9033" i="32" s="1"/>
  <c r="S9045" i="32" a="1"/>
  <c r="S9045" i="32" s="1"/>
  <c r="U9045" i="32" s="1"/>
  <c r="V9045" i="32" s="1" a="1"/>
  <c r="V9045" i="32" s="1"/>
  <c r="W9045" i="32" s="1"/>
  <c r="S9169" i="32" a="1"/>
  <c r="S9169" i="32" s="1"/>
  <c r="U9169" i="32" s="1"/>
  <c r="V9169" i="32" s="1" a="1"/>
  <c r="V9169" i="32" s="1"/>
  <c r="W9169" i="32" s="1"/>
  <c r="S9036" i="32" a="1"/>
  <c r="S9036" i="32" s="1"/>
  <c r="U9036" i="32" s="1"/>
  <c r="V9036" i="32" s="1" a="1"/>
  <c r="V9036" i="32" s="1"/>
  <c r="W9036" i="32" s="1"/>
  <c r="P1051" i="25" a="1"/>
  <c r="P1051" i="25" s="1"/>
  <c r="Q1051" i="25" s="1" a="1"/>
  <c r="Q1051" i="25" s="1"/>
  <c r="R1051" i="25" s="1"/>
  <c r="S9057" i="32" a="1"/>
  <c r="S9057" i="32" s="1"/>
  <c r="U9057" i="32" s="1"/>
  <c r="V9057" i="32" s="1" a="1"/>
  <c r="V9057" i="32" s="1"/>
  <c r="W9057" i="32" s="1"/>
  <c r="S9214" i="32" a="1"/>
  <c r="S9214" i="32" s="1"/>
  <c r="U9214" i="32" s="1"/>
  <c r="V9214" i="32" s="1" a="1"/>
  <c r="V9214" i="32" s="1"/>
  <c r="W9214" i="32" s="1"/>
  <c r="S9111" i="32" a="1"/>
  <c r="S9111" i="32" s="1"/>
  <c r="U9111" i="32" s="1"/>
  <c r="V9111" i="32" s="1" a="1"/>
  <c r="V9111" i="32" s="1"/>
  <c r="W9111" i="32" s="1"/>
  <c r="S9146" i="32" a="1"/>
  <c r="S9146" i="32" s="1"/>
  <c r="U9146" i="32" s="1"/>
  <c r="V9146" i="32" s="1" a="1"/>
  <c r="V9146" i="32" s="1"/>
  <c r="W9146" i="32" s="1"/>
  <c r="P1049" i="25" a="1"/>
  <c r="P1049" i="25" s="1"/>
  <c r="Q1049" i="25" s="1" a="1"/>
  <c r="Q1049" i="25" s="1"/>
  <c r="R1049" i="25" s="1"/>
  <c r="U1054" i="36" a="1"/>
  <c r="U1054" i="36" s="1"/>
  <c r="V1054" i="36" s="1" a="1"/>
  <c r="V1054" i="36" s="1"/>
  <c r="W1054" i="36" s="1"/>
  <c r="S9191" i="32" a="1"/>
  <c r="S9191" i="32" s="1"/>
  <c r="U9191" i="32" s="1"/>
  <c r="V9191" i="32" s="1" a="1"/>
  <c r="V9191" i="32" s="1"/>
  <c r="W9191" i="32" s="1"/>
  <c r="S9070" i="32" a="1"/>
  <c r="S9070" i="32" s="1"/>
  <c r="U9070" i="32" s="1"/>
  <c r="V9070" i="32" s="1" a="1"/>
  <c r="V9070" i="32" s="1"/>
  <c r="W9070" i="32" s="1"/>
  <c r="S9061" i="32" a="1"/>
  <c r="S9061" i="32" s="1"/>
  <c r="U9061" i="32" s="1"/>
  <c r="V9061" i="32" s="1" a="1"/>
  <c r="V9061" i="32" s="1"/>
  <c r="W9061" i="32" s="1"/>
  <c r="S9213" i="32" a="1"/>
  <c r="S9213" i="32" s="1"/>
  <c r="U9213" i="32" s="1"/>
  <c r="V9213" i="32" s="1" a="1"/>
  <c r="V9213" i="32" s="1"/>
  <c r="W9213" i="32" s="1"/>
  <c r="S9062" i="32" a="1"/>
  <c r="S9062" i="32" s="1"/>
  <c r="U9062" i="32" s="1"/>
  <c r="V9062" i="32" s="1" a="1"/>
  <c r="V9062" i="32" s="1"/>
  <c r="W9062" i="32" s="1"/>
  <c r="S9026" i="32" a="1"/>
  <c r="S9026" i="32" s="1"/>
  <c r="U9026" i="32" s="1"/>
  <c r="V9026" i="32" s="1" a="1"/>
  <c r="V9026" i="32" s="1"/>
  <c r="W9026" i="32" s="1"/>
  <c r="S9043" i="32" a="1"/>
  <c r="S9043" i="32" s="1"/>
  <c r="U9043" i="32" s="1"/>
  <c r="V9043" i="32" s="1" a="1"/>
  <c r="V9043" i="32" s="1"/>
  <c r="W9043" i="32" s="1"/>
  <c r="S9067" i="32" a="1"/>
  <c r="S9067" i="32" s="1"/>
  <c r="U9067" i="32" s="1"/>
  <c r="V9067" i="32" s="1" a="1"/>
  <c r="V9067" i="32" s="1"/>
  <c r="W9067" i="32" s="1"/>
  <c r="S9056" i="32" a="1"/>
  <c r="S9056" i="32" s="1"/>
  <c r="U9056" i="32" s="1"/>
  <c r="V9056" i="32" s="1" a="1"/>
  <c r="V9056" i="32" s="1"/>
  <c r="W9056" i="32" s="1"/>
  <c r="S9108" i="32" a="1"/>
  <c r="S9108" i="32" s="1"/>
  <c r="U9108" i="32" s="1"/>
  <c r="V9108" i="32" s="1" a="1"/>
  <c r="V9108" i="32" s="1"/>
  <c r="W9108" i="32" s="1"/>
  <c r="S9228" i="32" a="1"/>
  <c r="S9228" i="32" s="1"/>
  <c r="U9228" i="32" s="1"/>
  <c r="V9228" i="32" s="1" a="1"/>
  <c r="V9228" i="32" s="1"/>
  <c r="W9228" i="32" s="1"/>
  <c r="V4" i="33" a="1"/>
  <c r="V4" i="33" s="1"/>
  <c r="S9103" i="32" a="1"/>
  <c r="S9103" i="32" s="1"/>
  <c r="U9103" i="32" s="1"/>
  <c r="V9103" i="32" s="1" a="1"/>
  <c r="V9103" i="32" s="1"/>
  <c r="W9103" i="32" s="1"/>
  <c r="S9047" i="32" a="1"/>
  <c r="S9047" i="32" s="1"/>
  <c r="U9047" i="32" s="1"/>
  <c r="V9047" i="32" s="1" a="1"/>
  <c r="V9047" i="32" s="1"/>
  <c r="W9047" i="32" s="1"/>
  <c r="U1062" i="36" a="1"/>
  <c r="U1062" i="36" s="1"/>
  <c r="V1062" i="36" s="1" a="1"/>
  <c r="V1062" i="36" s="1"/>
  <c r="W1062" i="36" s="1"/>
  <c r="P1056" i="36" a="1"/>
  <c r="P1056" i="36" s="1"/>
  <c r="P1047" i="36" a="1"/>
  <c r="P1047" i="36" s="1"/>
  <c r="P1053" i="25" a="1"/>
  <c r="P1053" i="25" s="1"/>
  <c r="Q1053" i="25" s="1" a="1"/>
  <c r="Q1053" i="25" s="1"/>
  <c r="R1053" i="25" s="1"/>
  <c r="K1046" i="25" a="1"/>
  <c r="K1046" i="25" s="1"/>
  <c r="P1057" i="25" a="1"/>
  <c r="P1057" i="25" s="1"/>
  <c r="Q1057" i="25" s="1" a="1"/>
  <c r="Q1057" i="25" s="1"/>
  <c r="R1057" i="25" s="1"/>
  <c r="S9123" i="32" a="1"/>
  <c r="S9123" i="32" s="1"/>
  <c r="U9123" i="32" s="1"/>
  <c r="V9123" i="32" s="1" a="1"/>
  <c r="V9123" i="32" s="1"/>
  <c r="W9123" i="32" s="1"/>
  <c r="S9222" i="32" a="1"/>
  <c r="S9222" i="32" s="1"/>
  <c r="U9222" i="32" s="1"/>
  <c r="V9222" i="32" s="1" a="1"/>
  <c r="V9222" i="32" s="1"/>
  <c r="W9222" i="32" s="1"/>
  <c r="S9037" i="32" a="1"/>
  <c r="S9037" i="32" s="1"/>
  <c r="U9037" i="32" s="1"/>
  <c r="V9037" i="32" s="1" a="1"/>
  <c r="V9037" i="32" s="1"/>
  <c r="W9037" i="32" s="1"/>
  <c r="S9060" i="32" a="1"/>
  <c r="S9060" i="32" s="1"/>
  <c r="U9060" i="32" s="1"/>
  <c r="V9060" i="32" s="1" a="1"/>
  <c r="V9060" i="32" s="1"/>
  <c r="W9060" i="32" s="1"/>
  <c r="S9154" i="32" a="1"/>
  <c r="S9154" i="32" s="1"/>
  <c r="U9154" i="32" s="1"/>
  <c r="V9154" i="32" s="1" a="1"/>
  <c r="V9154" i="32" s="1"/>
  <c r="W9154" i="32" s="1"/>
  <c r="U1057" i="36" a="1"/>
  <c r="U1057" i="36" s="1"/>
  <c r="V1057" i="36" s="1" a="1"/>
  <c r="V1057" i="36" s="1"/>
  <c r="W1057" i="36" s="1"/>
  <c r="S9097" i="32" a="1"/>
  <c r="S9097" i="32" s="1"/>
  <c r="U9097" i="32" s="1"/>
  <c r="V9097" i="32" s="1" a="1"/>
  <c r="V9097" i="32" s="1"/>
  <c r="W9097" i="32" s="1"/>
  <c r="S9058" i="32" a="1"/>
  <c r="S9058" i="32" s="1"/>
  <c r="U9058" i="32" s="1"/>
  <c r="V9058" i="32" s="1" a="1"/>
  <c r="V9058" i="32" s="1"/>
  <c r="W9058" i="32" s="1"/>
  <c r="P1065" i="36" a="1"/>
  <c r="P1065" i="36" s="1"/>
  <c r="K1036" i="25" a="1"/>
  <c r="K1036" i="25" s="1"/>
  <c r="S9065" i="32" a="1"/>
  <c r="S9065" i="32" s="1"/>
  <c r="U9065" i="32" s="1"/>
  <c r="V9065" i="32" s="1" a="1"/>
  <c r="V9065" i="32" s="1"/>
  <c r="W9065" i="32" s="1"/>
  <c r="U1055" i="36" a="1"/>
  <c r="U1055" i="36" s="1"/>
  <c r="V1055" i="36" s="1" a="1"/>
  <c r="V1055" i="36" s="1"/>
  <c r="W1055" i="36" s="1"/>
  <c r="K1056" i="25" a="1"/>
  <c r="K1056" i="25" s="1"/>
  <c r="S9107" i="32" a="1"/>
  <c r="S9107" i="32" s="1"/>
  <c r="U9107" i="32" s="1"/>
  <c r="V9107" i="32" s="1" a="1"/>
  <c r="V9107" i="32" s="1"/>
  <c r="W9107" i="32" s="1"/>
  <c r="S9197" i="32" a="1"/>
  <c r="S9197" i="32" s="1"/>
  <c r="U9197" i="32" s="1"/>
  <c r="V9197" i="32" s="1" a="1"/>
  <c r="V9197" i="32" s="1"/>
  <c r="W9197" i="32" s="1"/>
  <c r="S9173" i="32" a="1"/>
  <c r="S9173" i="32" s="1"/>
  <c r="U9173" i="32" s="1"/>
  <c r="V9173" i="32" s="1" a="1"/>
  <c r="V9173" i="32" s="1"/>
  <c r="W9173" i="32" s="1"/>
  <c r="S9218" i="32" a="1"/>
  <c r="S9218" i="32" s="1"/>
  <c r="U9218" i="32" s="1"/>
  <c r="V9218" i="32" s="1" a="1"/>
  <c r="V9218" i="32" s="1"/>
  <c r="W9218" i="32" s="1"/>
  <c r="P1054" i="25" a="1"/>
  <c r="P1054" i="25" s="1"/>
  <c r="Q1054" i="25" s="1" a="1"/>
  <c r="Q1054" i="25" s="1"/>
  <c r="R1054" i="25" s="1"/>
  <c r="S9144" i="32" a="1"/>
  <c r="S9144" i="32" s="1"/>
  <c r="U9144" i="32" s="1"/>
  <c r="V9144" i="32" s="1" a="1"/>
  <c r="V9144" i="32" s="1"/>
  <c r="W9144" i="32" s="1"/>
  <c r="S9081" i="32" a="1"/>
  <c r="S9081" i="32" s="1"/>
  <c r="U9081" i="32" s="1"/>
  <c r="V9081" i="32" s="1" a="1"/>
  <c r="V9081" i="32" s="1"/>
  <c r="W9081" i="32" s="1"/>
  <c r="P1036" i="25" a="1"/>
  <c r="P1036" i="25" s="1"/>
  <c r="Q1036" i="25" s="1" a="1"/>
  <c r="Q1036" i="25" s="1"/>
  <c r="R1036" i="25" s="1"/>
  <c r="S9201" i="32" a="1"/>
  <c r="S9201" i="32" s="1"/>
  <c r="U9201" i="32" s="1"/>
  <c r="V9201" i="32" s="1" a="1"/>
  <c r="V9201" i="32" s="1"/>
  <c r="W9201" i="32" s="1"/>
  <c r="S9157" i="32" a="1"/>
  <c r="S9157" i="32" s="1"/>
  <c r="U9157" i="32" s="1"/>
  <c r="V9157" i="32" s="1" a="1"/>
  <c r="V9157" i="32" s="1"/>
  <c r="W9157" i="32" s="1"/>
  <c r="S9134" i="32" a="1"/>
  <c r="S9134" i="32" s="1"/>
  <c r="U9134" i="32" s="1"/>
  <c r="V9134" i="32" s="1" a="1"/>
  <c r="V9134" i="32" s="1"/>
  <c r="W9134" i="32" s="1"/>
  <c r="P1043" i="25" a="1"/>
  <c r="P1043" i="25" s="1"/>
  <c r="Q1043" i="25" s="1" a="1"/>
  <c r="Q1043" i="25" s="1"/>
  <c r="R1043" i="25" s="1"/>
  <c r="K1047" i="25" a="1"/>
  <c r="K1047" i="25" s="1"/>
  <c r="P1055" i="25" a="1"/>
  <c r="P1055" i="25" s="1"/>
  <c r="Q1055" i="25" s="1" a="1"/>
  <c r="Q1055" i="25" s="1"/>
  <c r="R1055" i="25" s="1"/>
  <c r="P1068" i="36" a="1"/>
  <c r="P1068" i="36" s="1"/>
  <c r="S9128" i="32" a="1"/>
  <c r="S9128" i="32" s="1"/>
  <c r="U9128" i="32" s="1"/>
  <c r="V9128" i="32" s="1" a="1"/>
  <c r="V9128" i="32" s="1"/>
  <c r="W9128" i="32" s="1"/>
  <c r="S9044" i="32" a="1"/>
  <c r="S9044" i="32" s="1"/>
  <c r="U9044" i="32" s="1"/>
  <c r="V9044" i="32" s="1" a="1"/>
  <c r="V9044" i="32" s="1"/>
  <c r="W9044" i="32" s="1"/>
  <c r="S9106" i="32" a="1"/>
  <c r="S9106" i="32" s="1"/>
  <c r="U9106" i="32" s="1"/>
  <c r="V9106" i="32" s="1" a="1"/>
  <c r="V9106" i="32" s="1"/>
  <c r="W9106" i="32" s="1"/>
  <c r="S9172" i="32" a="1"/>
  <c r="S9172" i="32" s="1"/>
  <c r="U9172" i="32" s="1"/>
  <c r="V9172" i="32" s="1" a="1"/>
  <c r="V9172" i="32" s="1"/>
  <c r="W9172" i="32" s="1"/>
  <c r="S9212" i="32" a="1"/>
  <c r="S9212" i="32" s="1"/>
  <c r="U9212" i="32" s="1"/>
  <c r="V9212" i="32" s="1" a="1"/>
  <c r="V9212" i="32" s="1"/>
  <c r="W9212" i="32" s="1"/>
  <c r="S9131" i="32" a="1"/>
  <c r="S9131" i="32" s="1"/>
  <c r="U9131" i="32" s="1"/>
  <c r="V9131" i="32" s="1" a="1"/>
  <c r="V9131" i="32" s="1"/>
  <c r="W9131" i="32" s="1"/>
  <c r="K1050" i="25" a="1"/>
  <c r="K1050" i="25" s="1"/>
  <c r="U1070" i="36" a="1"/>
  <c r="U1070" i="36" s="1"/>
  <c r="V1070" i="36" s="1" a="1"/>
  <c r="V1070" i="36" s="1"/>
  <c r="W1070" i="36" s="1"/>
  <c r="K1052" i="25" a="1"/>
  <c r="K1052" i="25" s="1"/>
  <c r="S9227" i="32" a="1"/>
  <c r="S9227" i="32" s="1"/>
  <c r="U9227" i="32" s="1"/>
  <c r="V9227" i="32" s="1" a="1"/>
  <c r="V9227" i="32" s="1"/>
  <c r="W9227" i="32" s="1"/>
  <c r="K1058" i="25" a="1"/>
  <c r="K1058" i="25" s="1"/>
  <c r="S9153" i="32" a="1"/>
  <c r="S9153" i="32" s="1"/>
  <c r="U9153" i="32" s="1"/>
  <c r="V9153" i="32" s="1" a="1"/>
  <c r="V9153" i="32" s="1"/>
  <c r="W9153" i="32" s="1"/>
  <c r="K1043" i="25" a="1"/>
  <c r="K1043" i="25" s="1"/>
  <c r="S9119" i="32" a="1"/>
  <c r="S9119" i="32" s="1"/>
  <c r="U9119" i="32" s="1"/>
  <c r="V9119" i="32" s="1" a="1"/>
  <c r="V9119" i="32" s="1"/>
  <c r="W9119" i="32" s="1"/>
  <c r="S9204" i="32" a="1"/>
  <c r="S9204" i="32" s="1"/>
  <c r="U9204" i="32" s="1"/>
  <c r="V9204" i="32" s="1" a="1"/>
  <c r="V9204" i="32" s="1"/>
  <c r="W9204" i="32" s="1"/>
  <c r="K1038" i="25" a="1"/>
  <c r="K1038" i="25" s="1"/>
  <c r="S9150" i="32" a="1"/>
  <c r="S9150" i="32" s="1"/>
  <c r="U9150" i="32" s="1"/>
  <c r="V9150" i="32" s="1" a="1"/>
  <c r="V9150" i="32" s="1"/>
  <c r="W9150" i="32" s="1"/>
  <c r="S9030" i="32" a="1"/>
  <c r="S9030" i="32" s="1"/>
  <c r="U9030" i="32" s="1"/>
  <c r="V9030" i="32" s="1" a="1"/>
  <c r="V9030" i="32" s="1"/>
  <c r="W9030" i="32" s="1"/>
  <c r="S9223" i="32" a="1"/>
  <c r="S9223" i="32" s="1"/>
  <c r="U9223" i="32" s="1"/>
  <c r="V9223" i="32" s="1" a="1"/>
  <c r="V9223" i="32" s="1"/>
  <c r="W9223" i="32" s="1"/>
  <c r="K1059" i="25" a="1"/>
  <c r="K1059" i="25" s="1"/>
  <c r="P1046" i="36" a="1"/>
  <c r="P1046" i="36" s="1"/>
  <c r="K1040" i="25" a="1"/>
  <c r="K1040" i="25" s="1"/>
  <c r="S9152" i="32" a="1"/>
  <c r="S9152" i="32" s="1"/>
  <c r="U9152" i="32" s="1"/>
  <c r="V9152" i="32" s="1" a="1"/>
  <c r="V9152" i="32" s="1"/>
  <c r="W9152" i="32" s="1"/>
  <c r="S9094" i="32" a="1"/>
  <c r="S9094" i="32" s="1"/>
  <c r="U9094" i="32" s="1"/>
  <c r="V9094" i="32" s="1" a="1"/>
  <c r="V9094" i="32" s="1"/>
  <c r="W9094" i="32" s="1"/>
  <c r="S9147" i="32" a="1"/>
  <c r="S9147" i="32" s="1"/>
  <c r="U9147" i="32" s="1"/>
  <c r="V9147" i="32" s="1" a="1"/>
  <c r="V9147" i="32" s="1"/>
  <c r="W9147" i="32" s="1"/>
  <c r="S9028" i="32" a="1"/>
  <c r="S9028" i="32" s="1"/>
  <c r="U9028" i="32" s="1"/>
  <c r="V9028" i="32" s="1" a="1"/>
  <c r="V9028" i="32" s="1"/>
  <c r="W9028" i="32" s="1"/>
  <c r="S9161" i="32" a="1"/>
  <c r="S9161" i="32" s="1"/>
  <c r="U9161" i="32" s="1"/>
  <c r="V9161" i="32" s="1" a="1"/>
  <c r="V9161" i="32" s="1"/>
  <c r="W9161" i="32" s="1"/>
  <c r="S9195" i="32" a="1"/>
  <c r="S9195" i="32" s="1"/>
  <c r="U9195" i="32" s="1"/>
  <c r="V9195" i="32" s="1" a="1"/>
  <c r="V9195" i="32" s="1"/>
  <c r="W9195" i="32" s="1"/>
  <c r="S9179" i="32" a="1"/>
  <c r="S9179" i="32" s="1"/>
  <c r="U9179" i="32" s="1"/>
  <c r="V9179" i="32" s="1" a="1"/>
  <c r="V9179" i="32" s="1"/>
  <c r="W9179" i="32" s="1"/>
  <c r="S9156" i="32" a="1"/>
  <c r="S9156" i="32" s="1"/>
  <c r="U9156" i="32" s="1"/>
  <c r="V9156" i="32" s="1" a="1"/>
  <c r="V9156" i="32" s="1"/>
  <c r="W9156" i="32" s="1"/>
  <c r="S9155" i="32" a="1"/>
  <c r="S9155" i="32" s="1"/>
  <c r="U9155" i="32" s="1"/>
  <c r="V9155" i="32" s="1" a="1"/>
  <c r="V9155" i="32" s="1"/>
  <c r="W9155" i="32" s="1"/>
  <c r="S9162" i="32" a="1"/>
  <c r="S9162" i="32" s="1"/>
  <c r="U9162" i="32" s="1"/>
  <c r="V9162" i="32" s="1" a="1"/>
  <c r="V9162" i="32" s="1"/>
  <c r="W9162" i="32" s="1"/>
  <c r="S9076" i="32" a="1"/>
  <c r="S9076" i="32" s="1"/>
  <c r="U9076" i="32" s="1"/>
  <c r="V9076" i="32" s="1" a="1"/>
  <c r="V9076" i="32" s="1"/>
  <c r="W9076" i="32" s="1"/>
  <c r="U1061" i="36" a="1"/>
  <c r="U1061" i="36" s="1"/>
  <c r="V1061" i="36" s="1" a="1"/>
  <c r="V1061" i="36" s="1"/>
  <c r="W1061" i="36" s="1"/>
  <c r="P1061" i="25" a="1"/>
  <c r="P1061" i="25" s="1"/>
  <c r="Q1061" i="25" s="1" a="1"/>
  <c r="Q1061" i="25" s="1"/>
  <c r="R1061" i="25" s="1"/>
  <c r="S9231" i="32" a="1"/>
  <c r="S9231" i="32" s="1"/>
  <c r="U9231" i="32" s="1"/>
  <c r="V9231" i="32" s="1" a="1"/>
  <c r="V9231" i="32" s="1"/>
  <c r="W9231" i="32" s="1"/>
  <c r="S9115" i="32" a="1"/>
  <c r="S9115" i="32" s="1"/>
  <c r="U9115" i="32" s="1"/>
  <c r="V9115" i="32" s="1" a="1"/>
  <c r="V9115" i="32" s="1"/>
  <c r="W9115" i="32" s="1"/>
  <c r="S9133" i="32" a="1"/>
  <c r="S9133" i="32" s="1"/>
  <c r="U9133" i="32" s="1"/>
  <c r="V9133" i="32" s="1" a="1"/>
  <c r="V9133" i="32" s="1"/>
  <c r="W9133" i="32" s="1"/>
  <c r="U1063" i="36" a="1"/>
  <c r="U1063" i="36" s="1"/>
  <c r="V1063" i="36" s="1" a="1"/>
  <c r="V1063" i="36" s="1"/>
  <c r="W1063" i="36" s="1"/>
  <c r="S9149" i="32" a="1"/>
  <c r="S9149" i="32" s="1"/>
  <c r="U9149" i="32" s="1"/>
  <c r="V9149" i="32" s="1" a="1"/>
  <c r="V9149" i="32" s="1"/>
  <c r="W9149" i="32" s="1"/>
  <c r="U1046" i="36" a="1"/>
  <c r="U1046" i="36" s="1"/>
  <c r="V1046" i="36" s="1" a="1"/>
  <c r="V1046" i="36" s="1"/>
  <c r="W1046" i="36" s="1"/>
  <c r="S9220" i="32" a="1"/>
  <c r="S9220" i="32" s="1"/>
  <c r="U9220" i="32" s="1"/>
  <c r="V9220" i="32" s="1" a="1"/>
  <c r="V9220" i="32" s="1"/>
  <c r="W9220" i="32" s="1"/>
  <c r="P1067" i="36" a="1"/>
  <c r="P1067" i="36" s="1"/>
  <c r="S9226" i="32" a="1"/>
  <c r="S9226" i="32" s="1"/>
  <c r="U9226" i="32" s="1"/>
  <c r="V9226" i="32" s="1" a="1"/>
  <c r="V9226" i="32" s="1"/>
  <c r="W9226" i="32" s="1"/>
  <c r="S9098" i="32" a="1"/>
  <c r="S9098" i="32" s="1"/>
  <c r="U9098" i="32" s="1"/>
  <c r="V9098" i="32" s="1" a="1"/>
  <c r="V9098" i="32" s="1"/>
  <c r="W9098" i="32" s="1"/>
  <c r="K1057" i="25" a="1"/>
  <c r="K1057" i="25" s="1"/>
  <c r="S9071" i="32" a="1"/>
  <c r="S9071" i="32" s="1"/>
  <c r="U9071" i="32" s="1"/>
  <c r="V9071" i="32" s="1" a="1"/>
  <c r="V9071" i="32" s="1"/>
  <c r="W9071" i="32" s="1"/>
  <c r="S9068" i="32" a="1"/>
  <c r="S9068" i="32" s="1"/>
  <c r="U9068" i="32" s="1"/>
  <c r="V9068" i="32" s="1" a="1"/>
  <c r="V9068" i="32" s="1"/>
  <c r="W9068" i="32" s="1"/>
  <c r="S9177" i="32" a="1"/>
  <c r="S9177" i="32" s="1"/>
  <c r="U9177" i="32" s="1"/>
  <c r="V9177" i="32" s="1" a="1"/>
  <c r="V9177" i="32" s="1"/>
  <c r="W9177" i="32" s="1"/>
  <c r="S9041" i="32" a="1"/>
  <c r="S9041" i="32" s="1"/>
  <c r="U9041" i="32" s="1"/>
  <c r="V9041" i="32" s="1" a="1"/>
  <c r="V9041" i="32" s="1"/>
  <c r="W9041" i="32" s="1"/>
  <c r="P1044" i="25" a="1"/>
  <c r="P1044" i="25" s="1"/>
  <c r="Q1044" i="25" s="1" a="1"/>
  <c r="Q1044" i="25" s="1"/>
  <c r="R1044" i="25" s="1"/>
  <c r="S9050" i="32" a="1"/>
  <c r="S9050" i="32" s="1"/>
  <c r="U9050" i="32" s="1"/>
  <c r="V9050" i="32" s="1" a="1"/>
  <c r="V9050" i="32" s="1"/>
  <c r="W9050" i="32" s="1"/>
  <c r="S9174" i="32" a="1"/>
  <c r="S9174" i="32" s="1"/>
  <c r="U9174" i="32" s="1"/>
  <c r="V9174" i="32" s="1" a="1"/>
  <c r="V9174" i="32" s="1"/>
  <c r="W9174" i="32" s="1"/>
  <c r="S9209" i="32" a="1"/>
  <c r="S9209" i="32" s="1"/>
  <c r="U9209" i="32" s="1"/>
  <c r="V9209" i="32" s="1" a="1"/>
  <c r="V9209" i="32" s="1"/>
  <c r="W9209" i="32" s="1"/>
  <c r="P1060" i="36" a="1"/>
  <c r="P1060" i="36" s="1"/>
  <c r="U1058" i="36" a="1"/>
  <c r="U1058" i="36" s="1"/>
  <c r="V1058" i="36" s="1" a="1"/>
  <c r="V1058" i="36" s="1"/>
  <c r="W1058" i="36" s="1"/>
  <c r="P1054" i="36" a="1"/>
  <c r="P1054" i="36" s="1"/>
  <c r="S9130" i="32" a="1"/>
  <c r="S9130" i="32" s="1"/>
  <c r="U9130" i="32" s="1"/>
  <c r="V9130" i="32" s="1" a="1"/>
  <c r="V9130" i="32" s="1"/>
  <c r="W9130" i="32" s="1"/>
  <c r="U1056" i="36" a="1"/>
  <c r="U1056" i="36" s="1"/>
  <c r="V1056" i="36" s="1" a="1"/>
  <c r="V1056" i="36" s="1"/>
  <c r="W1056" i="36" s="1"/>
  <c r="S9138" i="32" a="1"/>
  <c r="S9138" i="32" s="1"/>
  <c r="U9138" i="32" s="1"/>
  <c r="V9138" i="32" s="1" a="1"/>
  <c r="V9138" i="32" s="1"/>
  <c r="W9138" i="32" s="1"/>
  <c r="S9178" i="32" a="1"/>
  <c r="S9178" i="32" s="1"/>
  <c r="U9178" i="32" s="1"/>
  <c r="V9178" i="32" s="1" a="1"/>
  <c r="V9178" i="32" s="1"/>
  <c r="W9178" i="32" s="1"/>
  <c r="S9095" i="32" a="1"/>
  <c r="S9095" i="32" s="1"/>
  <c r="U9095" i="32" s="1"/>
  <c r="V9095" i="32" s="1" a="1"/>
  <c r="V9095" i="32" s="1"/>
  <c r="W9095" i="32" s="1"/>
  <c r="S9049" i="32" a="1"/>
  <c r="S9049" i="32" s="1"/>
  <c r="U9049" i="32" s="1"/>
  <c r="V9049" i="32" s="1" a="1"/>
  <c r="V9049" i="32" s="1"/>
  <c r="W9049" i="32" s="1"/>
  <c r="S9031" i="32" a="1"/>
  <c r="S9031" i="32" s="1"/>
  <c r="U9031" i="32" s="1"/>
  <c r="V9031" i="32" s="1" a="1"/>
  <c r="V9031" i="32" s="1"/>
  <c r="W9031" i="32" s="1"/>
  <c r="S9035" i="32" a="1"/>
  <c r="S9035" i="32" s="1"/>
  <c r="U9035" i="32" s="1"/>
  <c r="V9035" i="32" s="1" a="1"/>
  <c r="V9035" i="32" s="1"/>
  <c r="W9035" i="32" s="1"/>
  <c r="P1051" i="36" a="1"/>
  <c r="P1051" i="36" s="1"/>
  <c r="S9188" i="32" a="1"/>
  <c r="S9188" i="32" s="1"/>
  <c r="U9188" i="32" s="1"/>
  <c r="V9188" i="32" s="1" a="1"/>
  <c r="V9188" i="32" s="1"/>
  <c r="W9188" i="32" s="1"/>
  <c r="K1035" i="25" a="1"/>
  <c r="K1035" i="25" s="1"/>
  <c r="S9192" i="32" a="1"/>
  <c r="S9192" i="32" s="1"/>
  <c r="U9192" i="32" s="1"/>
  <c r="V9192" i="32" s="1" a="1"/>
  <c r="V9192" i="32" s="1"/>
  <c r="W9192" i="32" s="1"/>
  <c r="S9193" i="32" a="1"/>
  <c r="S9193" i="32" s="1"/>
  <c r="U9193" i="32" s="1"/>
  <c r="V9193" i="32" s="1" a="1"/>
  <c r="V9193" i="32" s="1"/>
  <c r="W9193" i="32" s="1"/>
  <c r="U1050" i="36" a="1"/>
  <c r="U1050" i="36" s="1"/>
  <c r="V1050" i="36" s="1" a="1"/>
  <c r="V1050" i="36" s="1"/>
  <c r="W1050" i="36" s="1"/>
  <c r="S9118" i="32" a="1"/>
  <c r="S9118" i="32" s="1"/>
  <c r="U9118" i="32" s="1"/>
  <c r="V9118" i="32" s="1" a="1"/>
  <c r="V9118" i="32" s="1"/>
  <c r="W9118" i="32" s="1"/>
  <c r="P1055" i="36" a="1"/>
  <c r="P1055" i="36" s="1"/>
  <c r="K1051" i="25" a="1"/>
  <c r="K1051" i="25" s="1"/>
  <c r="S9229" i="32" a="1"/>
  <c r="S9229" i="32" s="1"/>
  <c r="U9229" i="32" s="1"/>
  <c r="V9229" i="32" s="1" a="1"/>
  <c r="V9229" i="32" s="1"/>
  <c r="W9229" i="32" s="1"/>
  <c r="P1047" i="25" a="1"/>
  <c r="P1047" i="25" s="1"/>
  <c r="Q1047" i="25" s="1" a="1"/>
  <c r="Q1047" i="25" s="1"/>
  <c r="R1047" i="25" s="1"/>
  <c r="S9126" i="32" a="1"/>
  <c r="S9126" i="32" s="1"/>
  <c r="U9126" i="32" s="1"/>
  <c r="V9126" i="32" s="1" a="1"/>
  <c r="V9126" i="32" s="1"/>
  <c r="W9126" i="32" s="1"/>
  <c r="S9075" i="32" a="1"/>
  <c r="S9075" i="32" s="1"/>
  <c r="U9075" i="32" s="1"/>
  <c r="V9075" i="32" s="1" a="1"/>
  <c r="V9075" i="32" s="1"/>
  <c r="W9075" i="32" s="1"/>
  <c r="S9025" i="32" a="1"/>
  <c r="S9025" i="32" s="1"/>
  <c r="U9025" i="32" s="1"/>
  <c r="V9025" i="32" s="1" a="1"/>
  <c r="V9025" i="32" s="1"/>
  <c r="W9025" i="32" s="1"/>
  <c r="P1035" i="25" a="1"/>
  <c r="P1035" i="25" s="1"/>
  <c r="Q1035" i="25" s="1" a="1"/>
  <c r="Q1035" i="25" s="1"/>
  <c r="R1035" i="25" s="1"/>
  <c r="S9137" i="32" a="1"/>
  <c r="S9137" i="32" s="1"/>
  <c r="U9137" i="32" s="1"/>
  <c r="V9137" i="32" s="1" a="1"/>
  <c r="V9137" i="32" s="1"/>
  <c r="W9137" i="32" s="1"/>
  <c r="S9181" i="32" a="1"/>
  <c r="S9181" i="32" s="1"/>
  <c r="U9181" i="32" s="1"/>
  <c r="V9181" i="32" s="1" a="1"/>
  <c r="V9181" i="32" s="1"/>
  <c r="W9181" i="32" s="1"/>
  <c r="U1067" i="36" a="1"/>
  <c r="U1067" i="36" s="1"/>
  <c r="V1067" i="36" s="1" a="1"/>
  <c r="V1067" i="36" s="1"/>
  <c r="W1067" i="36" s="1"/>
  <c r="S9221" i="32" a="1"/>
  <c r="S9221" i="32" s="1"/>
  <c r="U9221" i="32" s="1"/>
  <c r="V9221" i="32" s="1" a="1"/>
  <c r="V9221" i="32" s="1"/>
  <c r="W9221" i="32" s="1"/>
  <c r="S9163" i="32" a="1"/>
  <c r="S9163" i="32" s="1"/>
  <c r="U9163" i="32" s="1"/>
  <c r="V9163" i="32" s="1" a="1"/>
  <c r="V9163" i="32" s="1"/>
  <c r="W9163" i="32" s="1"/>
  <c r="P1037" i="25" a="1"/>
  <c r="P1037" i="25" s="1"/>
  <c r="Q1037" i="25" s="1" a="1"/>
  <c r="Q1037" i="25" s="1"/>
  <c r="R1037" i="25" s="1"/>
  <c r="S9093" i="32" a="1"/>
  <c r="S9093" i="32" s="1"/>
  <c r="U9093" i="32" s="1"/>
  <c r="V9093" i="32" s="1" a="1"/>
  <c r="V9093" i="32" s="1"/>
  <c r="W9093" i="32" s="1"/>
  <c r="S9096" i="32" a="1"/>
  <c r="S9096" i="32" s="1"/>
  <c r="U9096" i="32" s="1"/>
  <c r="V9096" i="32" s="1" a="1"/>
  <c r="V9096" i="32" s="1"/>
  <c r="W9096" i="32" s="1"/>
  <c r="S9208" i="32" a="1"/>
  <c r="S9208" i="32" s="1"/>
  <c r="U9208" i="32" s="1"/>
  <c r="V9208" i="32" s="1" a="1"/>
  <c r="V9208" i="32" s="1"/>
  <c r="W9208" i="32" s="1"/>
  <c r="S9189" i="32" a="1"/>
  <c r="S9189" i="32" s="1"/>
  <c r="U9189" i="32" s="1"/>
  <c r="V9189" i="32" s="1" a="1"/>
  <c r="V9189" i="32" s="1"/>
  <c r="W9189" i="32" s="1"/>
  <c r="S9125" i="32" a="1"/>
  <c r="S9125" i="32" s="1"/>
  <c r="U9125" i="32" s="1"/>
  <c r="V9125" i="32" s="1" a="1"/>
  <c r="V9125" i="32" s="1"/>
  <c r="W9125" i="32" s="1"/>
  <c r="S9180" i="32" a="1"/>
  <c r="S9180" i="32" s="1"/>
  <c r="U9180" i="32" s="1"/>
  <c r="V9180" i="32" s="1" a="1"/>
  <c r="V9180" i="32" s="1"/>
  <c r="W9180" i="32" s="1"/>
  <c r="U1052" i="36" a="1"/>
  <c r="U1052" i="36" s="1"/>
  <c r="V1052" i="36" s="1" a="1"/>
  <c r="V1052" i="36" s="1"/>
  <c r="W1052" i="36" s="1"/>
  <c r="S9040" i="32" a="1"/>
  <c r="S9040" i="32" s="1"/>
  <c r="U9040" i="32" s="1"/>
  <c r="V9040" i="32" s="1" a="1"/>
  <c r="V9040" i="32" s="1"/>
  <c r="W9040" i="32" s="1"/>
  <c r="S9117" i="32" a="1"/>
  <c r="S9117" i="32" s="1"/>
  <c r="U9117" i="32" s="1"/>
  <c r="V9117" i="32" s="1" a="1"/>
  <c r="V9117" i="32" s="1"/>
  <c r="W9117" i="32" s="1"/>
  <c r="U1068" i="36" a="1"/>
  <c r="U1068" i="36" s="1"/>
  <c r="V1068" i="36" s="1" a="1"/>
  <c r="V1068" i="36" s="1"/>
  <c r="W1068" i="36" s="1"/>
  <c r="K1049" i="25" a="1"/>
  <c r="K1049" i="25" s="1"/>
  <c r="S9039" i="32" a="1"/>
  <c r="S9039" i="32" s="1"/>
  <c r="U9039" i="32" s="1"/>
  <c r="V9039" i="32" s="1" a="1"/>
  <c r="V9039" i="32" s="1"/>
  <c r="W9039" i="32" s="1"/>
  <c r="S9160" i="32" a="1"/>
  <c r="S9160" i="32" s="1"/>
  <c r="U9160" i="32" s="1"/>
  <c r="V9160" i="32" s="1" a="1"/>
  <c r="V9160" i="32" s="1"/>
  <c r="W9160" i="32" s="1"/>
  <c r="S9102" i="32" a="1"/>
  <c r="S9102" i="32" s="1"/>
  <c r="U9102" i="32" s="1"/>
  <c r="V9102" i="32" s="1" a="1"/>
  <c r="V9102" i="32" s="1"/>
  <c r="W9102" i="32" s="1"/>
  <c r="S9124" i="32" a="1"/>
  <c r="S9124" i="32" s="1"/>
  <c r="U9124" i="32" s="1"/>
  <c r="V9124" i="32" s="1" a="1"/>
  <c r="V9124" i="32" s="1"/>
  <c r="W9124" i="32" s="1"/>
  <c r="S9072" i="32" a="1"/>
  <c r="S9072" i="32" s="1"/>
  <c r="U9072" i="32" s="1"/>
  <c r="V9072" i="32" s="1" a="1"/>
  <c r="V9072" i="32" s="1"/>
  <c r="W9072" i="32" s="1"/>
  <c r="S9176" i="32" a="1"/>
  <c r="S9176" i="32" s="1"/>
  <c r="U9176" i="32" s="1"/>
  <c r="V9176" i="32" s="1" a="1"/>
  <c r="V9176" i="32" s="1"/>
  <c r="W9176" i="32" s="1"/>
  <c r="K1053" i="25" a="1"/>
  <c r="K1053" i="25" s="1"/>
  <c r="S9225" i="32" a="1"/>
  <c r="S9225" i="32" s="1"/>
  <c r="U9225" i="32" s="1"/>
  <c r="V9225" i="32" s="1" a="1"/>
  <c r="V9225" i="32" s="1"/>
  <c r="W9225" i="32" s="1"/>
  <c r="S9109" i="32" a="1"/>
  <c r="S9109" i="32" s="1"/>
  <c r="U9109" i="32" s="1"/>
  <c r="V9109" i="32" s="1" a="1"/>
  <c r="V9109" i="32" s="1"/>
  <c r="W9109" i="32" s="1"/>
  <c r="S9032" i="32" a="1"/>
  <c r="S9032" i="32" s="1"/>
  <c r="U9032" i="32" s="1"/>
  <c r="V9032" i="32" s="1" a="1"/>
  <c r="V9032" i="32" s="1"/>
  <c r="W9032" i="32" s="1"/>
  <c r="S9175" i="32" a="1"/>
  <c r="S9175" i="32" s="1"/>
  <c r="U9175" i="32" s="1"/>
  <c r="V9175" i="32" s="1" a="1"/>
  <c r="V9175" i="32" s="1"/>
  <c r="W9175" i="32" s="1"/>
  <c r="S9120" i="32" a="1"/>
  <c r="S9120" i="32" s="1"/>
  <c r="U9120" i="32" s="1"/>
  <c r="V9120" i="32" s="1" a="1"/>
  <c r="V9120" i="32" s="1"/>
  <c r="W9120" i="32" s="1"/>
  <c r="S9139" i="32" a="1"/>
  <c r="S9139" i="32" s="1"/>
  <c r="U9139" i="32" s="1"/>
  <c r="V9139" i="32" s="1" a="1"/>
  <c r="V9139" i="32" s="1"/>
  <c r="W9139" i="32" s="1"/>
  <c r="S9051" i="32" a="1"/>
  <c r="S9051" i="32" s="1"/>
  <c r="U9051" i="32" s="1"/>
  <c r="V9051" i="32" s="1" a="1"/>
  <c r="V9051" i="32" s="1"/>
  <c r="W9051" i="32" s="1"/>
  <c r="S9121" i="32" a="1"/>
  <c r="S9121" i="32" s="1"/>
  <c r="U9121" i="32" s="1"/>
  <c r="V9121" i="32" s="1" a="1"/>
  <c r="V9121" i="32" s="1"/>
  <c r="W9121" i="32" s="1"/>
  <c r="S9140" i="32" a="1"/>
  <c r="S9140" i="32" s="1"/>
  <c r="U9140" i="32" s="1"/>
  <c r="V9140" i="32" s="1" a="1"/>
  <c r="V9140" i="32" s="1"/>
  <c r="W9140" i="32" s="1"/>
  <c r="S9054" i="32" a="1"/>
  <c r="S9054" i="32" s="1"/>
  <c r="U9054" i="32" s="1"/>
  <c r="V9054" i="32" s="1" a="1"/>
  <c r="V9054" i="32" s="1"/>
  <c r="W9054" i="32" s="1"/>
  <c r="U1071" i="36" a="1"/>
  <c r="U1071" i="36" s="1"/>
  <c r="V1071" i="36" s="1" a="1"/>
  <c r="V1071" i="36" s="1"/>
  <c r="W1071" i="36" s="1"/>
  <c r="S9034" i="32" a="1"/>
  <c r="S9034" i="32" s="1"/>
  <c r="U9034" i="32" s="1"/>
  <c r="V9034" i="32" s="1" a="1"/>
  <c r="V9034" i="32" s="1"/>
  <c r="W9034" i="32" s="1"/>
  <c r="U1060" i="36" a="1"/>
  <c r="U1060" i="36" s="1"/>
  <c r="V1060" i="36" s="1" a="1"/>
  <c r="V1060" i="36" s="1"/>
  <c r="W1060" i="36" s="1"/>
  <c r="S9127" i="32" a="1"/>
  <c r="S9127" i="32" s="1"/>
  <c r="U9127" i="32" s="1"/>
  <c r="V9127" i="32" s="1" a="1"/>
  <c r="V9127" i="32" s="1"/>
  <c r="W9127" i="32" s="1"/>
  <c r="U1047" i="36" a="1"/>
  <c r="U1047" i="36" s="1"/>
  <c r="V1047" i="36" s="1" a="1"/>
  <c r="V1047" i="36" s="1"/>
  <c r="W1047" i="36" s="1"/>
  <c r="V40" i="33" a="1"/>
  <c r="V40" i="33" s="1"/>
  <c r="P1048" i="36" a="1"/>
  <c r="P1048" i="36" s="1"/>
  <c r="P1038" i="25" a="1"/>
  <c r="P1038" i="25" s="1"/>
  <c r="Q1038" i="25" s="1" a="1"/>
  <c r="Q1038" i="25" s="1"/>
  <c r="R1038" i="25" s="1"/>
  <c r="K1054" i="25" a="1"/>
  <c r="K1054" i="25" s="1"/>
  <c r="P1064" i="36" a="1"/>
  <c r="P1064" i="36" s="1"/>
  <c r="S9066" i="32" a="1"/>
  <c r="S9066" i="32" s="1"/>
  <c r="U9066" i="32" s="1"/>
  <c r="V9066" i="32" s="1" a="1"/>
  <c r="V9066" i="32" s="1"/>
  <c r="W9066" i="32" s="1"/>
  <c r="K1061" i="25" a="1"/>
  <c r="K1061" i="25" s="1"/>
  <c r="S9159" i="32" a="1"/>
  <c r="S9159" i="32" s="1"/>
  <c r="U9159" i="32" s="1"/>
  <c r="V9159" i="32" s="1" a="1"/>
  <c r="V9159" i="32" s="1"/>
  <c r="W9159" i="32" s="1"/>
  <c r="S9069" i="32" a="1"/>
  <c r="S9069" i="32" s="1"/>
  <c r="U9069" i="32" s="1"/>
  <c r="V9069" i="32" s="1" a="1"/>
  <c r="V9069" i="32" s="1"/>
  <c r="W9069" i="32" s="1"/>
  <c r="S9053" i="32" a="1"/>
  <c r="S9053" i="32" s="1"/>
  <c r="U9053" i="32" s="1"/>
  <c r="V9053" i="32" s="1" a="1"/>
  <c r="V9053" i="32" s="1"/>
  <c r="W9053" i="32" s="1"/>
  <c r="S9078" i="32" a="1"/>
  <c r="S9078" i="32" s="1"/>
  <c r="U9078" i="32" s="1"/>
  <c r="V9078" i="32" s="1" a="1"/>
  <c r="V9078" i="32" s="1"/>
  <c r="W9078" i="32" s="1"/>
  <c r="S9141" i="32" a="1"/>
  <c r="S9141" i="32" s="1"/>
  <c r="U9141" i="32" s="1"/>
  <c r="V9141" i="32" s="1" a="1"/>
  <c r="V9141" i="32" s="1"/>
  <c r="W9141" i="32" s="1"/>
  <c r="S9167" i="32" a="1"/>
  <c r="S9167" i="32" s="1"/>
  <c r="U9167" i="32" s="1"/>
  <c r="V9167" i="32" s="1" a="1"/>
  <c r="V9167" i="32" s="1"/>
  <c r="W9167" i="32" s="1"/>
  <c r="P1063" i="36" a="1"/>
  <c r="P1063" i="36" s="1"/>
  <c r="U1048" i="36" a="1"/>
  <c r="U1048" i="36" s="1"/>
  <c r="V1048" i="36" s="1" a="1"/>
  <c r="V1048" i="36" s="1"/>
  <c r="W1048" i="36" s="1"/>
  <c r="S9055" i="32" a="1"/>
  <c r="S9055" i="32" s="1"/>
  <c r="U9055" i="32" s="1"/>
  <c r="V9055" i="32" s="1" a="1"/>
  <c r="V9055" i="32" s="1"/>
  <c r="W9055" i="32" s="1"/>
  <c r="P1041" i="25" a="1"/>
  <c r="P1041" i="25" s="1"/>
  <c r="Q1041" i="25" s="1" a="1"/>
  <c r="Q1041" i="25" s="1"/>
  <c r="R1041" i="25" s="1"/>
  <c r="P1070" i="36" a="1"/>
  <c r="P1070" i="36" s="1"/>
  <c r="S9077" i="32" a="1"/>
  <c r="S9077" i="32" s="1"/>
  <c r="U9077" i="32" s="1"/>
  <c r="V9077" i="32" s="1" a="1"/>
  <c r="V9077" i="32" s="1"/>
  <c r="W9077" i="32" s="1"/>
  <c r="P1052" i="25" a="1"/>
  <c r="P1052" i="25" s="1"/>
  <c r="Q1052" i="25" s="1" a="1"/>
  <c r="Q1052" i="25" s="1"/>
  <c r="R1052" i="25" s="1"/>
  <c r="S9113" i="32" a="1"/>
  <c r="S9113" i="32" s="1"/>
  <c r="U9113" i="32" s="1"/>
  <c r="V9113" i="32" s="1" a="1"/>
  <c r="V9113" i="32" s="1"/>
  <c r="W9113" i="32" s="1"/>
  <c r="S9027" i="32" a="1"/>
  <c r="S9027" i="32" s="1"/>
  <c r="U9027" i="32" s="1"/>
  <c r="V9027" i="32" s="1" a="1"/>
  <c r="V9027" i="32" s="1"/>
  <c r="W9027" i="32" s="1"/>
  <c r="S9216" i="32" a="1"/>
  <c r="S9216" i="32" s="1"/>
  <c r="U9216" i="32" s="1"/>
  <c r="V9216" i="32" s="1" a="1"/>
  <c r="V9216" i="32" s="1"/>
  <c r="W9216" i="32" s="1"/>
  <c r="U1065" i="36" a="1"/>
  <c r="U1065" i="36" s="1"/>
  <c r="V1065" i="36" s="1" a="1"/>
  <c r="V1065" i="36" s="1"/>
  <c r="W1065" i="36" s="1"/>
  <c r="S9112" i="32" a="1"/>
  <c r="S9112" i="32" s="1"/>
  <c r="U9112" i="32" s="1"/>
  <c r="V9112" i="32" s="1" a="1"/>
  <c r="V9112" i="32" s="1"/>
  <c r="W9112" i="32" s="1"/>
  <c r="S9165" i="32" a="1"/>
  <c r="S9165" i="32" s="1"/>
  <c r="U9165" i="32" s="1"/>
  <c r="V9165" i="32" s="1" a="1"/>
  <c r="V9165" i="32" s="1"/>
  <c r="W9165" i="32" s="1"/>
  <c r="S9183" i="32" a="1"/>
  <c r="S9183" i="32" s="1"/>
  <c r="U9183" i="32" s="1"/>
  <c r="V9183" i="32" s="1" a="1"/>
  <c r="V9183" i="32" s="1"/>
  <c r="W9183" i="32" s="1"/>
  <c r="S9166" i="32" a="1"/>
  <c r="S9166" i="32" s="1"/>
  <c r="U9166" i="32" s="1"/>
  <c r="V9166" i="32" s="1" a="1"/>
  <c r="V9166" i="32" s="1"/>
  <c r="W9166" i="32" s="1"/>
  <c r="P1061" i="36" a="1"/>
  <c r="P1061" i="36" s="1"/>
  <c r="P1071" i="36" a="1"/>
  <c r="P1071" i="36" s="1"/>
  <c r="S9203" i="32" a="1"/>
  <c r="S9203" i="32" s="1"/>
  <c r="U9203" i="32" s="1"/>
  <c r="V9203" i="32" s="1" a="1"/>
  <c r="V9203" i="32" s="1"/>
  <c r="W9203" i="32" s="1"/>
  <c r="S9199" i="32" a="1"/>
  <c r="S9199" i="32" s="1"/>
  <c r="U9199" i="32" s="1"/>
  <c r="V9199" i="32" s="1" a="1"/>
  <c r="V9199" i="32" s="1"/>
  <c r="W9199" i="32" s="1"/>
  <c r="S9132" i="32" a="1"/>
  <c r="S9132" i="32" s="1"/>
  <c r="U9132" i="32" s="1"/>
  <c r="V9132" i="32" s="1" a="1"/>
  <c r="V9132" i="32" s="1"/>
  <c r="W9132" i="32" s="1"/>
  <c r="S9038" i="32" a="1"/>
  <c r="S9038" i="32" s="1"/>
  <c r="U9038" i="32" s="1"/>
  <c r="V9038" i="32" s="1" a="1"/>
  <c r="V9038" i="32" s="1"/>
  <c r="W9038" i="32" s="1"/>
  <c r="S9190" i="32" a="1"/>
  <c r="S9190" i="32" s="1"/>
  <c r="U9190" i="32" s="1"/>
  <c r="V9190" i="32" s="1" a="1"/>
  <c r="V9190" i="32" s="1"/>
  <c r="W9190" i="32" s="1"/>
  <c r="S9105" i="32" a="1"/>
  <c r="S9105" i="32" s="1"/>
  <c r="U9105" i="32" s="1"/>
  <c r="V9105" i="32" s="1" a="1"/>
  <c r="V9105" i="32" s="1"/>
  <c r="W9105" i="32" s="1"/>
  <c r="P1039" i="25" a="1"/>
  <c r="P1039" i="25" s="1"/>
  <c r="Q1039" i="25" s="1" a="1"/>
  <c r="Q1039" i="25" s="1"/>
  <c r="R1039" i="25" s="1"/>
  <c r="K1060" i="25" a="1"/>
  <c r="K1060" i="25" s="1"/>
  <c r="V43" i="33" a="1"/>
  <c r="V43" i="33" s="1"/>
  <c r="P1049" i="36" a="1"/>
  <c r="P1049" i="36" s="1"/>
  <c r="S9046" i="32" a="1"/>
  <c r="S9046" i="32" s="1"/>
  <c r="U9046" i="32" s="1"/>
  <c r="V9046" i="32" s="1" a="1"/>
  <c r="V9046" i="32" s="1"/>
  <c r="W9046" i="32" s="1"/>
  <c r="U1064" i="36" a="1"/>
  <c r="U1064" i="36" s="1"/>
  <c r="V1064" i="36" s="1" a="1"/>
  <c r="V1064" i="36" s="1"/>
  <c r="W1064" i="36" s="1"/>
  <c r="S9210" i="32" a="1"/>
  <c r="S9210" i="32" s="1"/>
  <c r="U9210" i="32" s="1"/>
  <c r="V9210" i="32" s="1" a="1"/>
  <c r="V9210" i="32" s="1"/>
  <c r="W9210" i="32" s="1"/>
  <c r="P1069" i="36" a="1"/>
  <c r="P1069" i="36" s="1"/>
  <c r="S9101" i="32" a="1"/>
  <c r="S9101" i="32" s="1"/>
  <c r="U9101" i="32" s="1"/>
  <c r="V9101" i="32" s="1" a="1"/>
  <c r="V9101" i="32" s="1"/>
  <c r="W9101" i="32" s="1"/>
  <c r="S9129" i="32" a="1"/>
  <c r="S9129" i="32" s="1"/>
  <c r="U9129" i="32" s="1"/>
  <c r="V9129" i="32" s="1" a="1"/>
  <c r="V9129" i="32" s="1"/>
  <c r="W9129" i="32" s="1"/>
  <c r="P1072" i="36" a="1"/>
  <c r="P1072" i="36" s="1"/>
  <c r="S9082" i="32" a="1"/>
  <c r="S9082" i="32" s="1"/>
  <c r="U9082" i="32" s="1"/>
  <c r="V9082" i="32" s="1" a="1"/>
  <c r="V9082" i="32" s="1"/>
  <c r="W9082" i="32" s="1"/>
  <c r="K1048" i="25" a="1"/>
  <c r="K1048" i="25" s="1"/>
  <c r="P1046" i="25" a="1"/>
  <c r="P1046" i="25" s="1"/>
  <c r="Q1046" i="25" s="1" a="1"/>
  <c r="Q1046" i="25" s="1"/>
  <c r="R1046" i="25" s="1"/>
  <c r="S9186" i="32" a="1"/>
  <c r="S9186" i="32" s="1"/>
  <c r="U9186" i="32" s="1"/>
  <c r="V9186" i="32" s="1" a="1"/>
  <c r="V9186" i="32" s="1"/>
  <c r="W9186" i="32" s="1"/>
  <c r="S9187" i="32" a="1"/>
  <c r="S9187" i="32" s="1"/>
  <c r="U9187" i="32" s="1"/>
  <c r="V9187" i="32" s="1" a="1"/>
  <c r="V9187" i="32" s="1"/>
  <c r="W9187" i="32" s="1"/>
  <c r="U1069" i="36" a="1"/>
  <c r="U1069" i="36" s="1"/>
  <c r="V1069" i="36" s="1" a="1"/>
  <c r="V1069" i="36" s="1"/>
  <c r="W1069" i="36" s="1"/>
  <c r="S9099" i="32" a="1"/>
  <c r="S9099" i="32" s="1"/>
  <c r="U9099" i="32" s="1"/>
  <c r="V9099" i="32" s="1" a="1"/>
  <c r="V9099" i="32" s="1"/>
  <c r="W9099" i="32" s="1"/>
  <c r="S9194" i="32" a="1"/>
  <c r="S9194" i="32" s="1"/>
  <c r="U9194" i="32" s="1"/>
  <c r="V9194" i="32" s="1" a="1"/>
  <c r="V9194" i="32" s="1"/>
  <c r="W9194" i="32" s="1"/>
  <c r="K1045" i="25" a="1"/>
  <c r="K1045" i="25" s="1"/>
  <c r="S9168" i="32" a="1"/>
  <c r="S9168" i="32" s="1"/>
  <c r="U9168" i="32" s="1"/>
  <c r="V9168" i="32" s="1" a="1"/>
  <c r="V9168" i="32" s="1"/>
  <c r="W9168" i="32" s="1"/>
  <c r="S9114" i="32" a="1"/>
  <c r="S9114" i="32" s="1"/>
  <c r="U9114" i="32" s="1"/>
  <c r="V9114" i="32" s="1" a="1"/>
  <c r="V9114" i="32" s="1"/>
  <c r="W9114" i="32" s="1"/>
  <c r="S9142" i="32" a="1"/>
  <c r="S9142" i="32" s="1"/>
  <c r="U9142" i="32" s="1"/>
  <c r="V9142" i="32" s="1" a="1"/>
  <c r="V9142" i="32" s="1"/>
  <c r="W9142" i="32" s="1"/>
  <c r="S9079" i="32" a="1"/>
  <c r="S9079" i="32" s="1"/>
  <c r="U9079" i="32" s="1"/>
  <c r="V9079" i="32" s="1" a="1"/>
  <c r="V9079" i="32" s="1"/>
  <c r="W9079" i="32" s="1"/>
  <c r="S9084" i="32" a="1"/>
  <c r="S9084" i="32" s="1"/>
  <c r="U9084" i="32" s="1"/>
  <c r="V9084" i="32" s="1" a="1"/>
  <c r="V9084" i="32" s="1"/>
  <c r="W9084" i="32" s="1"/>
  <c r="P1048" i="25" a="1"/>
  <c r="P1048" i="25" s="1"/>
  <c r="Q1048" i="25" s="1" a="1"/>
  <c r="Q1048" i="25" s="1"/>
  <c r="R1048" i="25" s="1"/>
  <c r="P1060" i="25" a="1"/>
  <c r="P1060" i="25" s="1"/>
  <c r="Q1060" i="25" s="1" a="1"/>
  <c r="Q1060" i="25" s="1"/>
  <c r="R1060" i="25" s="1"/>
  <c r="S9063" i="32" a="1"/>
  <c r="S9063" i="32" s="1"/>
  <c r="U9063" i="32" s="1"/>
  <c r="V9063" i="32" s="1" a="1"/>
  <c r="V9063" i="32" s="1"/>
  <c r="W9063" i="32" s="1"/>
  <c r="P1066" i="36" a="1"/>
  <c r="P1066" i="36" s="1"/>
  <c r="P1059" i="25" a="1"/>
  <c r="P1059" i="25" s="1"/>
  <c r="Q1059" i="25" s="1" a="1"/>
  <c r="Q1059" i="25" s="1"/>
  <c r="R1059" i="25" s="1"/>
  <c r="U1049" i="36" a="1"/>
  <c r="U1049" i="36" s="1"/>
  <c r="V1049" i="36" s="1" a="1"/>
  <c r="V1049" i="36" s="1"/>
  <c r="W1049" i="36" s="1"/>
  <c r="S9073" i="32" a="1"/>
  <c r="S9073" i="32" s="1"/>
  <c r="U9073" i="32" s="1"/>
  <c r="V9073" i="32" s="1" a="1"/>
  <c r="V9073" i="32" s="1"/>
  <c r="W9073" i="32" s="1"/>
  <c r="P1050" i="36" a="1"/>
  <c r="P1050" i="36" s="1"/>
  <c r="S9024" i="32" a="1"/>
  <c r="S9024" i="32" s="1"/>
  <c r="U9024" i="32" s="1"/>
  <c r="V9024" i="32" s="1" a="1"/>
  <c r="V9024" i="32" s="1"/>
  <c r="W9024" i="32" s="1"/>
  <c r="S9170" i="32" a="1"/>
  <c r="S9170" i="32" s="1"/>
  <c r="U9170" i="32" s="1"/>
  <c r="V9170" i="32" s="1" a="1"/>
  <c r="V9170" i="32" s="1"/>
  <c r="W9170" i="32" s="1"/>
  <c r="S9182" i="32" a="1"/>
  <c r="S9182" i="32" s="1"/>
  <c r="U9182" i="32" s="1"/>
  <c r="V9182" i="32" s="1" a="1"/>
  <c r="V9182" i="32" s="1"/>
  <c r="W9182" i="32" s="1"/>
  <c r="U1066" i="36" a="1"/>
  <c r="U1066" i="36" s="1"/>
  <c r="V1066" i="36" s="1" a="1"/>
  <c r="V1066" i="36" s="1"/>
  <c r="W1066" i="36" s="1"/>
  <c r="S9048" i="32" a="1"/>
  <c r="S9048" i="32" s="1"/>
  <c r="U9048" i="32" s="1"/>
  <c r="V9048" i="32" s="1" a="1"/>
  <c r="V9048" i="32" s="1"/>
  <c r="W9048" i="32" s="1"/>
  <c r="S9184" i="32" a="1"/>
  <c r="S9184" i="32" s="1"/>
  <c r="U9184" i="32" s="1"/>
  <c r="V9184" i="32" s="1" a="1"/>
  <c r="V9184" i="32" s="1"/>
  <c r="W9184" i="32" s="1"/>
  <c r="S9059" i="32" a="1"/>
  <c r="S9059" i="32" s="1"/>
  <c r="U9059" i="32" s="1"/>
  <c r="V9059" i="32" s="1" a="1"/>
  <c r="V9059" i="32" s="1"/>
  <c r="W9059" i="32" s="1"/>
  <c r="P1057" i="36" a="1"/>
  <c r="P1057" i="36" s="1"/>
  <c r="S9122" i="32" a="1"/>
  <c r="S9122" i="32" s="1"/>
  <c r="U9122" i="32" s="1"/>
  <c r="V9122" i="32" s="1" a="1"/>
  <c r="V9122" i="32" s="1"/>
  <c r="W9122" i="32" s="1"/>
  <c r="S9219" i="32" a="1"/>
  <c r="S9219" i="32" s="1"/>
  <c r="U9219" i="32" s="1"/>
  <c r="V9219" i="32" s="1" a="1"/>
  <c r="V9219" i="32" s="1"/>
  <c r="W9219" i="32" s="1"/>
  <c r="U1051" i="36" a="1"/>
  <c r="U1051" i="36" s="1"/>
  <c r="V1051" i="36" s="1" a="1"/>
  <c r="V1051" i="36" s="1"/>
  <c r="W1051" i="36" s="1"/>
  <c r="S9083" i="32" a="1"/>
  <c r="S9083" i="32" s="1"/>
  <c r="U9083" i="32" s="1"/>
  <c r="V9083" i="32" s="1" a="1"/>
  <c r="V9083" i="32" s="1"/>
  <c r="W9083" i="32" s="1"/>
  <c r="S9206" i="32" a="1"/>
  <c r="S9206" i="32" s="1"/>
  <c r="U9206" i="32" s="1"/>
  <c r="V9206" i="32" s="1" a="1"/>
  <c r="V9206" i="32" s="1"/>
  <c r="W9206" i="32" s="1"/>
  <c r="S9074" i="32" a="1"/>
  <c r="S9074" i="32" s="1"/>
  <c r="U9074" i="32" s="1"/>
  <c r="V9074" i="32" s="1" a="1"/>
  <c r="V9074" i="32" s="1"/>
  <c r="W9074" i="32" s="1"/>
  <c r="P1059" i="36" a="1"/>
  <c r="P1059" i="36" s="1"/>
  <c r="S9136" i="32" a="1"/>
  <c r="S9136" i="32" s="1"/>
  <c r="U9136" i="32" s="1"/>
  <c r="V9136" i="32" s="1" a="1"/>
  <c r="V9136" i="32" s="1"/>
  <c r="W9136" i="32" s="1"/>
  <c r="K1041" i="25" a="1"/>
  <c r="K1041" i="25" s="1"/>
  <c r="S9211" i="32" a="1"/>
  <c r="S9211" i="32" s="1"/>
  <c r="U9211" i="32" s="1"/>
  <c r="V9211" i="32" s="1" a="1"/>
  <c r="V9211" i="32" s="1"/>
  <c r="W9211" i="32" s="1"/>
  <c r="S9202" i="32" a="1"/>
  <c r="S9202" i="32" s="1"/>
  <c r="U9202" i="32" s="1"/>
  <c r="V9202" i="32" s="1" a="1"/>
  <c r="V9202" i="32" s="1"/>
  <c r="W9202" i="32" s="1"/>
  <c r="K1044" i="25" a="1"/>
  <c r="K1044" i="25" s="1"/>
  <c r="S9080" i="32" a="1"/>
  <c r="S9080" i="32" s="1"/>
  <c r="U9080" i="32" s="1"/>
  <c r="V9080" i="32" s="1" a="1"/>
  <c r="V9080" i="32" s="1"/>
  <c r="W9080" i="32" s="1"/>
  <c r="S9029" i="32" a="1"/>
  <c r="S9029" i="32" s="1"/>
  <c r="U9029" i="32" s="1"/>
  <c r="V9029" i="32" s="1" a="1"/>
  <c r="V9029" i="32" s="1"/>
  <c r="W9029" i="32" s="1"/>
  <c r="S9100" i="32" a="1"/>
  <c r="S9100" i="32" s="1"/>
  <c r="U9100" i="32" s="1"/>
  <c r="V9100" i="32" s="1" a="1"/>
  <c r="V9100" i="32" s="1"/>
  <c r="W9100" i="32" s="1"/>
  <c r="S9145" i="32" a="1"/>
  <c r="S9145" i="32" s="1"/>
  <c r="U9145" i="32" s="1"/>
  <c r="V9145" i="32" s="1" a="1"/>
  <c r="V9145" i="32" s="1"/>
  <c r="W9145" i="32" s="1"/>
  <c r="K1037" i="25" a="1"/>
  <c r="K1037" i="25" s="1"/>
  <c r="C14303" i="32" a="1"/>
  <c r="C14303" i="32" s="1"/>
  <c r="D14303" i="32"/>
  <c r="D14285" i="32"/>
  <c r="C14285" i="32" a="1"/>
  <c r="C14285" i="32" s="1"/>
  <c r="E2024" i="36" a="1"/>
  <c r="E2024" i="36" s="1"/>
  <c r="D2024" i="36"/>
  <c r="C14293" i="32" a="1"/>
  <c r="C14293" i="32" s="1"/>
  <c r="D14305" i="32"/>
  <c r="C14305" i="32" a="1"/>
  <c r="C14305" i="32" s="1"/>
  <c r="C14328" i="32" a="1"/>
  <c r="C14328" i="32" s="1"/>
  <c r="D14328" i="32"/>
  <c r="W12705" i="32"/>
  <c r="D12705" i="32" s="1"/>
  <c r="W12706" i="32"/>
  <c r="D12706" i="32" s="1"/>
  <c r="W1708" i="36"/>
  <c r="D1708" i="36" s="1"/>
  <c r="U3689" i="36" a="1"/>
  <c r="U3689" i="36" s="1"/>
  <c r="V3689" i="36" s="1" a="1"/>
  <c r="V3689" i="36" s="1"/>
  <c r="W3689" i="36" s="1"/>
  <c r="P3671" i="36" a="1"/>
  <c r="P3671" i="36" s="1"/>
  <c r="S23789" i="32" a="1"/>
  <c r="S23789" i="32" s="1"/>
  <c r="U23789" i="32" s="1"/>
  <c r="V23789" i="32" s="1" a="1"/>
  <c r="V23789" i="32" s="1"/>
  <c r="W23789" i="32" s="1"/>
  <c r="K3630" i="25" a="1"/>
  <c r="K3630" i="25" s="1"/>
  <c r="P3677" i="36" a="1"/>
  <c r="P3677" i="36" s="1"/>
  <c r="S23867" i="32" a="1"/>
  <c r="S23867" i="32" s="1"/>
  <c r="U23867" i="32" s="1"/>
  <c r="V23867" i="32" s="1" a="1"/>
  <c r="V23867" i="32" s="1"/>
  <c r="W23867" i="32" s="1"/>
  <c r="S23829" i="32" a="1"/>
  <c r="S23829" i="32" s="1"/>
  <c r="U23829" i="32" s="1"/>
  <c r="V23829" i="32" s="1" a="1"/>
  <c r="V23829" i="32" s="1"/>
  <c r="W23829" i="32" s="1"/>
  <c r="P3682" i="36" a="1"/>
  <c r="P3682" i="36" s="1"/>
  <c r="P3685" i="36" a="1"/>
  <c r="P3685" i="36" s="1"/>
  <c r="P3692" i="36" a="1"/>
  <c r="P3692" i="36" s="1"/>
  <c r="S23958" i="32" a="1"/>
  <c r="S23958" i="32" s="1"/>
  <c r="U23958" i="32" s="1"/>
  <c r="V23958" i="32" s="1" a="1"/>
  <c r="V23958" i="32" s="1"/>
  <c r="W23958" i="32" s="1"/>
  <c r="S23827" i="32" a="1"/>
  <c r="S23827" i="32" s="1"/>
  <c r="U23827" i="32" s="1"/>
  <c r="V23827" i="32" s="1" a="1"/>
  <c r="V23827" i="32" s="1"/>
  <c r="W23827" i="32" s="1"/>
  <c r="S23926" i="32" a="1"/>
  <c r="S23926" i="32" s="1"/>
  <c r="U23926" i="32" s="1"/>
  <c r="V23926" i="32" s="1" a="1"/>
  <c r="V23926" i="32" s="1"/>
  <c r="W23926" i="32" s="1"/>
  <c r="S23928" i="32" a="1"/>
  <c r="S23928" i="32" s="1"/>
  <c r="U23928" i="32" s="1"/>
  <c r="V23928" i="32" s="1" a="1"/>
  <c r="V23928" i="32" s="1"/>
  <c r="W23928" i="32" s="1"/>
  <c r="S23793" i="32" a="1"/>
  <c r="S23793" i="32" s="1"/>
  <c r="U23793" i="32" s="1"/>
  <c r="V23793" i="32" s="1" a="1"/>
  <c r="V23793" i="32" s="1"/>
  <c r="W23793" i="32" s="1"/>
  <c r="S23923" i="32" a="1"/>
  <c r="S23923" i="32" s="1"/>
  <c r="U23923" i="32" s="1"/>
  <c r="V23923" i="32" s="1" a="1"/>
  <c r="V23923" i="32" s="1"/>
  <c r="W23923" i="32" s="1"/>
  <c r="K3628" i="25" a="1"/>
  <c r="K3628" i="25" s="1"/>
  <c r="K3632" i="25" a="1"/>
  <c r="K3632" i="25" s="1"/>
  <c r="S23861" i="32" a="1"/>
  <c r="S23861" i="32" s="1"/>
  <c r="U23861" i="32" s="1"/>
  <c r="V23861" i="32" s="1" a="1"/>
  <c r="V23861" i="32" s="1"/>
  <c r="W23861" i="32" s="1"/>
  <c r="S23893" i="32" a="1"/>
  <c r="S23893" i="32" s="1"/>
  <c r="U23893" i="32" s="1"/>
  <c r="V23893" i="32" s="1" a="1"/>
  <c r="V23893" i="32" s="1"/>
  <c r="W23893" i="32" s="1"/>
  <c r="S23898" i="32" a="1"/>
  <c r="S23898" i="32" s="1"/>
  <c r="U23898" i="32" s="1"/>
  <c r="V23898" i="32" s="1" a="1"/>
  <c r="V23898" i="32" s="1"/>
  <c r="W23898" i="32" s="1"/>
  <c r="S23949" i="32" a="1"/>
  <c r="S23949" i="32" s="1"/>
  <c r="U23949" i="32" s="1"/>
  <c r="V23949" i="32" s="1" a="1"/>
  <c r="V23949" i="32" s="1"/>
  <c r="W23949" i="32" s="1"/>
  <c r="S23858" i="32" a="1"/>
  <c r="S23858" i="32" s="1"/>
  <c r="U23858" i="32" s="1"/>
  <c r="V23858" i="32" s="1" a="1"/>
  <c r="V23858" i="32" s="1"/>
  <c r="W23858" i="32" s="1"/>
  <c r="S23817" i="32" a="1"/>
  <c r="S23817" i="32" s="1"/>
  <c r="U23817" i="32" s="1"/>
  <c r="V23817" i="32" s="1" a="1"/>
  <c r="V23817" i="32" s="1"/>
  <c r="W23817" i="32" s="1"/>
  <c r="S23970" i="32" a="1"/>
  <c r="S23970" i="32" s="1"/>
  <c r="U23970" i="32" s="1"/>
  <c r="V23970" i="32" s="1" a="1"/>
  <c r="V23970" i="32" s="1"/>
  <c r="W23970" i="32" s="1"/>
  <c r="S23909" i="32" a="1"/>
  <c r="S23909" i="32" s="1"/>
  <c r="U23909" i="32" s="1"/>
  <c r="V23909" i="32" s="1" a="1"/>
  <c r="V23909" i="32" s="1"/>
  <c r="W23909" i="32" s="1"/>
  <c r="S23866" i="32" a="1"/>
  <c r="S23866" i="32" s="1"/>
  <c r="U23866" i="32" s="1"/>
  <c r="V23866" i="32" s="1" a="1"/>
  <c r="V23866" i="32" s="1"/>
  <c r="W23866" i="32" s="1"/>
  <c r="S23900" i="32" a="1"/>
  <c r="S23900" i="32" s="1"/>
  <c r="U23900" i="32" s="1"/>
  <c r="V23900" i="32" s="1" a="1"/>
  <c r="V23900" i="32" s="1"/>
  <c r="W23900" i="32" s="1"/>
  <c r="S23833" i="32" a="1"/>
  <c r="S23833" i="32" s="1"/>
  <c r="U23833" i="32" s="1"/>
  <c r="V23833" i="32" s="1" a="1"/>
  <c r="V23833" i="32" s="1"/>
  <c r="W23833" i="32" s="1"/>
  <c r="S23986" i="32" a="1"/>
  <c r="S23986" i="32" s="1"/>
  <c r="U23986" i="32" s="1"/>
  <c r="V23986" i="32" s="1" a="1"/>
  <c r="V23986" i="32" s="1"/>
  <c r="W23986" i="32" s="1"/>
  <c r="S23968" i="32" a="1"/>
  <c r="S23968" i="32" s="1"/>
  <c r="U23968" i="32" s="1"/>
  <c r="V23968" i="32" s="1" a="1"/>
  <c r="V23968" i="32" s="1"/>
  <c r="W23968" i="32" s="1"/>
  <c r="S23860" i="32" a="1"/>
  <c r="S23860" i="32" s="1"/>
  <c r="U23860" i="32" s="1"/>
  <c r="V23860" i="32" s="1" a="1"/>
  <c r="V23860" i="32" s="1"/>
  <c r="W23860" i="32" s="1"/>
  <c r="S23818" i="32" a="1"/>
  <c r="S23818" i="32" s="1"/>
  <c r="U23818" i="32" s="1"/>
  <c r="V23818" i="32" s="1" a="1"/>
  <c r="V23818" i="32" s="1"/>
  <c r="W23818" i="32" s="1"/>
  <c r="S23839" i="32" a="1"/>
  <c r="S23839" i="32" s="1"/>
  <c r="U23839" i="32" s="1"/>
  <c r="V23839" i="32" s="1" a="1"/>
  <c r="V23839" i="32" s="1"/>
  <c r="W23839" i="32" s="1"/>
  <c r="P3689" i="36" a="1"/>
  <c r="P3689" i="36" s="1"/>
  <c r="S23962" i="32" a="1"/>
  <c r="S23962" i="32" s="1"/>
  <c r="U23962" i="32" s="1"/>
  <c r="V23962" i="32" s="1" a="1"/>
  <c r="V23962" i="32" s="1"/>
  <c r="W23962" i="32" s="1"/>
  <c r="S23824" i="32" a="1"/>
  <c r="S23824" i="32" s="1"/>
  <c r="U23824" i="32" s="1"/>
  <c r="V23824" i="32" s="1" a="1"/>
  <c r="V23824" i="32" s="1"/>
  <c r="W23824" i="32" s="1"/>
  <c r="U3679" i="36" a="1"/>
  <c r="U3679" i="36" s="1"/>
  <c r="V3679" i="36" s="1" a="1"/>
  <c r="V3679" i="36" s="1"/>
  <c r="W3679" i="36" s="1"/>
  <c r="P3680" i="36" a="1"/>
  <c r="P3680" i="36" s="1"/>
  <c r="K3633" i="25" a="1"/>
  <c r="K3633" i="25" s="1"/>
  <c r="S23814" i="32" a="1"/>
  <c r="S23814" i="32" s="1"/>
  <c r="U23814" i="32" s="1"/>
  <c r="V23814" i="32" s="1" a="1"/>
  <c r="V23814" i="32" s="1"/>
  <c r="W23814" i="32" s="1"/>
  <c r="S23989" i="32" a="1"/>
  <c r="S23989" i="32" s="1"/>
  <c r="U23989" i="32" s="1"/>
  <c r="V23989" i="32" s="1" a="1"/>
  <c r="V23989" i="32" s="1"/>
  <c r="W23989" i="32" s="1"/>
  <c r="S23883" i="32" a="1"/>
  <c r="S23883" i="32" s="1"/>
  <c r="U23883" i="32" s="1"/>
  <c r="V23883" i="32" s="1" a="1"/>
  <c r="V23883" i="32" s="1"/>
  <c r="W23883" i="32" s="1"/>
  <c r="U3692" i="36" a="1"/>
  <c r="U3692" i="36" s="1"/>
  <c r="V3692" i="36" s="1" a="1"/>
  <c r="V3692" i="36" s="1"/>
  <c r="W3692" i="36" s="1"/>
  <c r="K3627" i="25" a="1"/>
  <c r="K3627" i="25" s="1"/>
  <c r="K3629" i="25" a="1"/>
  <c r="K3629" i="25" s="1"/>
  <c r="S23887" i="32" a="1"/>
  <c r="S23887" i="32" s="1"/>
  <c r="U23887" i="32" s="1"/>
  <c r="V23887" i="32" s="1" a="1"/>
  <c r="V23887" i="32" s="1"/>
  <c r="W23887" i="32" s="1"/>
  <c r="S23787" i="32" a="1"/>
  <c r="S23787" i="32" s="1"/>
  <c r="U23787" i="32" s="1"/>
  <c r="V23787" i="32" s="1" a="1"/>
  <c r="V23787" i="32" s="1"/>
  <c r="W23787" i="32" s="1"/>
  <c r="P3641" i="25" a="1"/>
  <c r="P3641" i="25" s="1"/>
  <c r="Q3641" i="25" s="1" a="1"/>
  <c r="Q3641" i="25" s="1"/>
  <c r="R3641" i="25" s="1"/>
  <c r="K3645" i="25" a="1"/>
  <c r="K3645" i="25" s="1"/>
  <c r="K3631" i="25" a="1"/>
  <c r="K3631" i="25" s="1"/>
  <c r="S23774" i="32" a="1"/>
  <c r="S23774" i="32" s="1"/>
  <c r="U23774" i="32" s="1"/>
  <c r="V23774" i="32" s="1" a="1"/>
  <c r="V23774" i="32" s="1"/>
  <c r="W23774" i="32" s="1"/>
  <c r="S23950" i="32" a="1"/>
  <c r="S23950" i="32" s="1"/>
  <c r="U23950" i="32" s="1"/>
  <c r="V23950" i="32" s="1" a="1"/>
  <c r="V23950" i="32" s="1"/>
  <c r="W23950" i="32" s="1"/>
  <c r="S23788" i="32" a="1"/>
  <c r="S23788" i="32" s="1"/>
  <c r="U23788" i="32" s="1"/>
  <c r="V23788" i="32" s="1" a="1"/>
  <c r="V23788" i="32" s="1"/>
  <c r="W23788" i="32" s="1"/>
  <c r="P3684" i="36" a="1"/>
  <c r="P3684" i="36" s="1"/>
  <c r="S23875" i="32" a="1"/>
  <c r="S23875" i="32" s="1"/>
  <c r="U23875" i="32" s="1"/>
  <c r="V23875" i="32" s="1" a="1"/>
  <c r="V23875" i="32" s="1"/>
  <c r="W23875" i="32" s="1"/>
  <c r="S23993" i="32" a="1"/>
  <c r="S23993" i="32" s="1"/>
  <c r="U23993" i="32" s="1"/>
  <c r="V23993" i="32" s="1" a="1"/>
  <c r="V23993" i="32" s="1"/>
  <c r="W23993" i="32" s="1"/>
  <c r="S23820" i="32" a="1"/>
  <c r="S23820" i="32" s="1"/>
  <c r="U23820" i="32" s="1"/>
  <c r="V23820" i="32" s="1" a="1"/>
  <c r="V23820" i="32" s="1"/>
  <c r="W23820" i="32" s="1"/>
  <c r="S23838" i="32" a="1"/>
  <c r="S23838" i="32" s="1"/>
  <c r="U23838" i="32" s="1"/>
  <c r="V23838" i="32" s="1" a="1"/>
  <c r="V23838" i="32" s="1"/>
  <c r="W23838" i="32" s="1"/>
  <c r="S23980" i="32" a="1"/>
  <c r="S23980" i="32" s="1"/>
  <c r="U23980" i="32" s="1"/>
  <c r="V23980" i="32" s="1" a="1"/>
  <c r="V23980" i="32" s="1"/>
  <c r="W23980" i="32" s="1"/>
  <c r="S23913" i="32" a="1"/>
  <c r="S23913" i="32" s="1"/>
  <c r="U23913" i="32" s="1"/>
  <c r="V23913" i="32" s="1" a="1"/>
  <c r="V23913" i="32" s="1"/>
  <c r="W23913" i="32" s="1"/>
  <c r="S23946" i="32" a="1"/>
  <c r="S23946" i="32" s="1"/>
  <c r="U23946" i="32" s="1"/>
  <c r="V23946" i="32" s="1" a="1"/>
  <c r="V23946" i="32" s="1"/>
  <c r="W23946" i="32" s="1"/>
  <c r="U3683" i="36" a="1"/>
  <c r="U3683" i="36" s="1"/>
  <c r="V3683" i="36" s="1" a="1"/>
  <c r="V3683" i="36" s="1"/>
  <c r="W3683" i="36" s="1"/>
  <c r="S23973" i="32" a="1"/>
  <c r="S23973" i="32" s="1"/>
  <c r="U23973" i="32" s="1"/>
  <c r="V23973" i="32" s="1" a="1"/>
  <c r="V23973" i="32" s="1"/>
  <c r="W23973" i="32" s="1"/>
  <c r="S23896" i="32" a="1"/>
  <c r="S23896" i="32" s="1"/>
  <c r="U23896" i="32" s="1"/>
  <c r="V23896" i="32" s="1" a="1"/>
  <c r="V23896" i="32" s="1"/>
  <c r="W23896" i="32" s="1"/>
  <c r="S23935" i="32" a="1"/>
  <c r="S23935" i="32" s="1"/>
  <c r="U23935" i="32" s="1"/>
  <c r="V23935" i="32" s="1" a="1"/>
  <c r="V23935" i="32" s="1"/>
  <c r="W23935" i="32" s="1"/>
  <c r="S23987" i="32" a="1"/>
  <c r="S23987" i="32" s="1"/>
  <c r="U23987" i="32" s="1"/>
  <c r="V23987" i="32" s="1" a="1"/>
  <c r="V23987" i="32" s="1"/>
  <c r="W23987" i="32" s="1"/>
  <c r="S23782" i="32" a="1"/>
  <c r="S23782" i="32" s="1"/>
  <c r="U23782" i="32" s="1"/>
  <c r="V23782" i="32" s="1" a="1"/>
  <c r="V23782" i="32" s="1"/>
  <c r="W23782" i="32" s="1"/>
  <c r="S23794" i="32" a="1"/>
  <c r="S23794" i="32" s="1"/>
  <c r="U23794" i="32" s="1"/>
  <c r="V23794" i="32" s="1" a="1"/>
  <c r="V23794" i="32" s="1"/>
  <c r="W23794" i="32" s="1"/>
  <c r="S23775" i="32" a="1"/>
  <c r="S23775" i="32" s="1"/>
  <c r="U23775" i="32" s="1"/>
  <c r="V23775" i="32" s="1" a="1"/>
  <c r="V23775" i="32" s="1"/>
  <c r="W23775" i="32" s="1"/>
  <c r="U3685" i="36" a="1"/>
  <c r="U3685" i="36" s="1"/>
  <c r="V3685" i="36" s="1" a="1"/>
  <c r="V3685" i="36" s="1"/>
  <c r="W3685" i="36" s="1"/>
  <c r="P3675" i="36" a="1"/>
  <c r="P3675" i="36" s="1"/>
  <c r="S24011" i="32" a="1"/>
  <c r="S24011" i="32" s="1"/>
  <c r="U24011" i="32" s="1"/>
  <c r="V24011" i="32" s="1" a="1"/>
  <c r="V24011" i="32" s="1"/>
  <c r="W24011" i="32" s="1"/>
  <c r="S23790" i="32" a="1"/>
  <c r="S23790" i="32" s="1"/>
  <c r="U23790" i="32" s="1"/>
  <c r="V23790" i="32" s="1" a="1"/>
  <c r="V23790" i="32" s="1"/>
  <c r="W23790" i="32" s="1"/>
  <c r="K3634" i="25" a="1"/>
  <c r="K3634" i="25" s="1"/>
  <c r="S24021" i="32" a="1"/>
  <c r="S24021" i="32" s="1"/>
  <c r="U24021" i="32" s="1"/>
  <c r="V24021" i="32" s="1" a="1"/>
  <c r="V24021" i="32" s="1"/>
  <c r="W24021" i="32" s="1"/>
  <c r="S23835" i="32" a="1"/>
  <c r="S23835" i="32" s="1"/>
  <c r="U23835" i="32" s="1"/>
  <c r="V23835" i="32" s="1" a="1"/>
  <c r="V23835" i="32" s="1"/>
  <c r="W23835" i="32" s="1"/>
  <c r="P3646" i="25" a="1"/>
  <c r="P3646" i="25" s="1"/>
  <c r="Q3646" i="25" s="1" a="1"/>
  <c r="Q3646" i="25" s="1"/>
  <c r="R3646" i="25" s="1"/>
  <c r="P3639" i="25" a="1"/>
  <c r="P3639" i="25" s="1"/>
  <c r="Q3639" i="25" s="1" a="1"/>
  <c r="Q3639" i="25" s="1"/>
  <c r="R3639" i="25" s="1"/>
  <c r="S23778" i="32" a="1"/>
  <c r="S23778" i="32" s="1"/>
  <c r="U23778" i="32" s="1"/>
  <c r="V23778" i="32" s="1" a="1"/>
  <c r="V23778" i="32" s="1"/>
  <c r="W23778" i="32" s="1"/>
  <c r="S23892" i="32" a="1"/>
  <c r="S23892" i="32" s="1"/>
  <c r="U23892" i="32" s="1"/>
  <c r="V23892" i="32" s="1" a="1"/>
  <c r="V23892" i="32" s="1"/>
  <c r="W23892" i="32" s="1"/>
  <c r="S23982" i="32" a="1"/>
  <c r="S23982" i="32" s="1"/>
  <c r="U23982" i="32" s="1"/>
  <c r="V23982" i="32" s="1" a="1"/>
  <c r="V23982" i="32" s="1"/>
  <c r="W23982" i="32" s="1"/>
  <c r="U3684" i="36" a="1"/>
  <c r="U3684" i="36" s="1"/>
  <c r="V3684" i="36" s="1" a="1"/>
  <c r="V3684" i="36" s="1"/>
  <c r="W3684" i="36" s="1"/>
  <c r="P3683" i="36" a="1"/>
  <c r="P3683" i="36" s="1"/>
  <c r="K3640" i="25" a="1"/>
  <c r="K3640" i="25" s="1"/>
  <c r="S23924" i="32" a="1"/>
  <c r="S23924" i="32" s="1"/>
  <c r="U23924" i="32" s="1"/>
  <c r="V23924" i="32" s="1" a="1"/>
  <c r="V23924" i="32" s="1"/>
  <c r="W23924" i="32" s="1"/>
  <c r="S24005" i="32" a="1"/>
  <c r="S24005" i="32" s="1"/>
  <c r="U24005" i="32" s="1"/>
  <c r="V24005" i="32" s="1" a="1"/>
  <c r="V24005" i="32" s="1"/>
  <c r="W24005" i="32" s="1"/>
  <c r="S23822" i="32" a="1"/>
  <c r="S23822" i="32" s="1"/>
  <c r="U23822" i="32" s="1"/>
  <c r="V23822" i="32" s="1" a="1"/>
  <c r="V23822" i="32" s="1"/>
  <c r="W23822" i="32" s="1"/>
  <c r="K3635" i="25" a="1"/>
  <c r="K3635" i="25" s="1"/>
  <c r="S23783" i="32" a="1"/>
  <c r="S23783" i="32" s="1"/>
  <c r="U23783" i="32" s="1"/>
  <c r="V23783" i="32" s="1" a="1"/>
  <c r="V23783" i="32" s="1"/>
  <c r="W23783" i="32" s="1"/>
  <c r="S23933" i="32" a="1"/>
  <c r="S23933" i="32" s="1"/>
  <c r="U23933" i="32" s="1"/>
  <c r="V23933" i="32" s="1" a="1"/>
  <c r="V23933" i="32" s="1"/>
  <c r="W23933" i="32" s="1"/>
  <c r="P3634" i="25" a="1"/>
  <c r="P3634" i="25" s="1"/>
  <c r="Q3634" i="25" s="1" a="1"/>
  <c r="Q3634" i="25" s="1"/>
  <c r="R3634" i="25" s="1"/>
  <c r="S24014" i="32" a="1"/>
  <c r="S24014" i="32" s="1"/>
  <c r="U24014" i="32" s="1"/>
  <c r="V24014" i="32" s="1" a="1"/>
  <c r="V24014" i="32" s="1"/>
  <c r="W24014" i="32" s="1"/>
  <c r="S23855" i="32" a="1"/>
  <c r="S23855" i="32" s="1"/>
  <c r="U23855" i="32" s="1"/>
  <c r="V23855" i="32" s="1" a="1"/>
  <c r="V23855" i="32" s="1"/>
  <c r="W23855" i="32" s="1"/>
  <c r="P3633" i="25" a="1"/>
  <c r="P3633" i="25" s="1"/>
  <c r="Q3633" i="25" s="1" a="1"/>
  <c r="Q3633" i="25" s="1"/>
  <c r="R3633" i="25" s="1"/>
  <c r="K3646" i="25" a="1"/>
  <c r="K3646" i="25" s="1"/>
  <c r="S23872" i="32" a="1"/>
  <c r="S23872" i="32" s="1"/>
  <c r="U23872" i="32" s="1"/>
  <c r="V23872" i="32" s="1" a="1"/>
  <c r="V23872" i="32" s="1"/>
  <c r="W23872" i="32" s="1"/>
  <c r="S23922" i="32" a="1"/>
  <c r="S23922" i="32" s="1"/>
  <c r="U23922" i="32" s="1"/>
  <c r="V23922" i="32" s="1" a="1"/>
  <c r="V23922" i="32" s="1"/>
  <c r="W23922" i="32" s="1"/>
  <c r="S23969" i="32" a="1"/>
  <c r="S23969" i="32" s="1"/>
  <c r="U23969" i="32" s="1"/>
  <c r="V23969" i="32" s="1" a="1"/>
  <c r="V23969" i="32" s="1"/>
  <c r="W23969" i="32" s="1"/>
  <c r="S23877" i="32" a="1"/>
  <c r="S23877" i="32" s="1"/>
  <c r="U23877" i="32" s="1"/>
  <c r="V23877" i="32" s="1" a="1"/>
  <c r="V23877" i="32" s="1"/>
  <c r="W23877" i="32" s="1"/>
  <c r="S23953" i="32" a="1"/>
  <c r="S23953" i="32" s="1"/>
  <c r="U23953" i="32" s="1"/>
  <c r="V23953" i="32" s="1" a="1"/>
  <c r="V23953" i="32" s="1"/>
  <c r="W23953" i="32" s="1"/>
  <c r="S24019" i="32" a="1"/>
  <c r="S24019" i="32" s="1"/>
  <c r="U24019" i="32" s="1"/>
  <c r="V24019" i="32" s="1" a="1"/>
  <c r="V24019" i="32" s="1"/>
  <c r="W24019" i="32" s="1"/>
  <c r="S24013" i="32" a="1"/>
  <c r="S24013" i="32" s="1"/>
  <c r="U24013" i="32" s="1"/>
  <c r="V24013" i="32" s="1" a="1"/>
  <c r="V24013" i="32" s="1"/>
  <c r="W24013" i="32" s="1"/>
  <c r="S23880" i="32" a="1"/>
  <c r="S23880" i="32" s="1"/>
  <c r="U23880" i="32" s="1"/>
  <c r="V23880" i="32" s="1" a="1"/>
  <c r="V23880" i="32" s="1"/>
  <c r="W23880" i="32" s="1"/>
  <c r="S23944" i="32" a="1"/>
  <c r="S23944" i="32" s="1"/>
  <c r="U23944" i="32" s="1"/>
  <c r="V23944" i="32" s="1" a="1"/>
  <c r="V23944" i="32" s="1"/>
  <c r="W23944" i="32" s="1"/>
  <c r="S23881" i="32" a="1"/>
  <c r="S23881" i="32" s="1"/>
  <c r="U23881" i="32" s="1"/>
  <c r="V23881" i="32" s="1" a="1"/>
  <c r="V23881" i="32" s="1"/>
  <c r="W23881" i="32" s="1"/>
  <c r="S23895" i="32" a="1"/>
  <c r="S23895" i="32" s="1"/>
  <c r="U23895" i="32" s="1"/>
  <c r="V23895" i="32" s="1" a="1"/>
  <c r="V23895" i="32" s="1"/>
  <c r="W23895" i="32" s="1"/>
  <c r="S23799" i="32" a="1"/>
  <c r="S23799" i="32" s="1"/>
  <c r="U23799" i="32" s="1"/>
  <c r="V23799" i="32" s="1" a="1"/>
  <c r="V23799" i="32" s="1"/>
  <c r="W23799" i="32" s="1"/>
  <c r="S23891" i="32" a="1"/>
  <c r="S23891" i="32" s="1"/>
  <c r="U23891" i="32" s="1"/>
  <c r="V23891" i="32" s="1" a="1"/>
  <c r="V23891" i="32" s="1"/>
  <c r="W23891" i="32" s="1"/>
  <c r="S23957" i="32" a="1"/>
  <c r="S23957" i="32" s="1"/>
  <c r="U23957" i="32" s="1"/>
  <c r="V23957" i="32" s="1" a="1"/>
  <c r="V23957" i="32" s="1"/>
  <c r="W23957" i="32" s="1"/>
  <c r="S23800" i="32" a="1"/>
  <c r="S23800" i="32" s="1"/>
  <c r="U23800" i="32" s="1"/>
  <c r="V23800" i="32" s="1" a="1"/>
  <c r="V23800" i="32" s="1"/>
  <c r="W23800" i="32" s="1"/>
  <c r="S23797" i="32" a="1"/>
  <c r="S23797" i="32" s="1"/>
  <c r="U23797" i="32" s="1"/>
  <c r="V23797" i="32" s="1" a="1"/>
  <c r="V23797" i="32" s="1"/>
  <c r="W23797" i="32" s="1"/>
  <c r="P3686" i="36" a="1"/>
  <c r="P3686" i="36" s="1"/>
  <c r="K3639" i="25" a="1"/>
  <c r="K3639" i="25" s="1"/>
  <c r="S23919" i="32" a="1"/>
  <c r="S23919" i="32" s="1"/>
  <c r="U23919" i="32" s="1"/>
  <c r="V23919" i="32" s="1" a="1"/>
  <c r="V23919" i="32" s="1"/>
  <c r="W23919" i="32" s="1"/>
  <c r="S23871" i="32" a="1"/>
  <c r="S23871" i="32" s="1"/>
  <c r="U23871" i="32" s="1"/>
  <c r="V23871" i="32" s="1" a="1"/>
  <c r="V23871" i="32" s="1"/>
  <c r="W23871" i="32" s="1"/>
  <c r="S23916" i="32" a="1"/>
  <c r="S23916" i="32" s="1"/>
  <c r="U23916" i="32" s="1"/>
  <c r="V23916" i="32" s="1" a="1"/>
  <c r="V23916" i="32" s="1"/>
  <c r="W23916" i="32" s="1"/>
  <c r="S23821" i="32" a="1"/>
  <c r="S23821" i="32" s="1"/>
  <c r="U23821" i="32" s="1"/>
  <c r="V23821" i="32" s="1" a="1"/>
  <c r="V23821" i="32" s="1"/>
  <c r="W23821" i="32" s="1"/>
  <c r="S23991" i="32" a="1"/>
  <c r="S23991" i="32" s="1"/>
  <c r="U23991" i="32" s="1"/>
  <c r="V23991" i="32" s="1" a="1"/>
  <c r="V23991" i="32" s="1"/>
  <c r="W23991" i="32" s="1"/>
  <c r="S23936" i="32" a="1"/>
  <c r="S23936" i="32" s="1"/>
  <c r="U23936" i="32" s="1"/>
  <c r="V23936" i="32" s="1" a="1"/>
  <c r="V23936" i="32" s="1"/>
  <c r="W23936" i="32" s="1"/>
  <c r="S23979" i="32" a="1"/>
  <c r="S23979" i="32" s="1"/>
  <c r="U23979" i="32" s="1"/>
  <c r="V23979" i="32" s="1" a="1"/>
  <c r="V23979" i="32" s="1"/>
  <c r="W23979" i="32" s="1"/>
  <c r="S23808" i="32" a="1"/>
  <c r="S23808" i="32" s="1"/>
  <c r="U23808" i="32" s="1"/>
  <c r="V23808" i="32" s="1" a="1"/>
  <c r="V23808" i="32" s="1"/>
  <c r="W23808" i="32" s="1"/>
  <c r="P3672" i="36" a="1"/>
  <c r="P3672" i="36" s="1"/>
  <c r="S23882" i="32" a="1"/>
  <c r="S23882" i="32" s="1"/>
  <c r="U23882" i="32" s="1"/>
  <c r="V23882" i="32" s="1" a="1"/>
  <c r="V23882" i="32" s="1"/>
  <c r="W23882" i="32" s="1"/>
  <c r="S23851" i="32" a="1"/>
  <c r="S23851" i="32" s="1"/>
  <c r="U23851" i="32" s="1"/>
  <c r="V23851" i="32" s="1" a="1"/>
  <c r="V23851" i="32" s="1"/>
  <c r="W23851" i="32" s="1"/>
  <c r="U3677" i="36" a="1"/>
  <c r="U3677" i="36" s="1"/>
  <c r="V3677" i="36" s="1" a="1"/>
  <c r="V3677" i="36" s="1"/>
  <c r="W3677" i="36" s="1"/>
  <c r="S23978" i="32" a="1"/>
  <c r="S23978" i="32" s="1"/>
  <c r="U23978" i="32" s="1"/>
  <c r="V23978" i="32" s="1" a="1"/>
  <c r="V23978" i="32" s="1"/>
  <c r="W23978" i="32" s="1"/>
  <c r="S23781" i="32" a="1"/>
  <c r="S23781" i="32" s="1"/>
  <c r="U23781" i="32" s="1"/>
  <c r="V23781" i="32" s="1" a="1"/>
  <c r="V23781" i="32" s="1"/>
  <c r="W23781" i="32" s="1"/>
  <c r="P3640" i="25" a="1"/>
  <c r="P3640" i="25" s="1"/>
  <c r="Q3640" i="25" s="1" a="1"/>
  <c r="Q3640" i="25" s="1"/>
  <c r="R3640" i="25" s="1"/>
  <c r="S24010" i="32" a="1"/>
  <c r="S24010" i="32" s="1"/>
  <c r="U24010" i="32" s="1"/>
  <c r="V24010" i="32" s="1" a="1"/>
  <c r="V24010" i="32" s="1"/>
  <c r="W24010" i="32" s="1"/>
  <c r="S23974" i="32" a="1"/>
  <c r="S23974" i="32" s="1"/>
  <c r="U23974" i="32" s="1"/>
  <c r="V23974" i="32" s="1" a="1"/>
  <c r="V23974" i="32" s="1"/>
  <c r="W23974" i="32" s="1"/>
  <c r="S23943" i="32" a="1"/>
  <c r="S23943" i="32" s="1"/>
  <c r="U23943" i="32" s="1"/>
  <c r="V23943" i="32" s="1" a="1"/>
  <c r="V23943" i="32" s="1"/>
  <c r="W23943" i="32" s="1"/>
  <c r="S23940" i="32" a="1"/>
  <c r="S23940" i="32" s="1"/>
  <c r="U23940" i="32" s="1"/>
  <c r="V23940" i="32" s="1" a="1"/>
  <c r="V23940" i="32" s="1"/>
  <c r="W23940" i="32" s="1"/>
  <c r="S24008" i="32" a="1"/>
  <c r="S24008" i="32" s="1"/>
  <c r="U24008" i="32" s="1"/>
  <c r="V24008" i="32" s="1" a="1"/>
  <c r="V24008" i="32" s="1"/>
  <c r="W24008" i="32" s="1"/>
  <c r="S24015" i="32" a="1"/>
  <c r="S24015" i="32" s="1"/>
  <c r="U24015" i="32" s="1"/>
  <c r="V24015" i="32" s="1" a="1"/>
  <c r="V24015" i="32" s="1"/>
  <c r="W24015" i="32" s="1"/>
  <c r="S23963" i="32" a="1"/>
  <c r="S23963" i="32" s="1"/>
  <c r="U23963" i="32" s="1"/>
  <c r="V23963" i="32" s="1" a="1"/>
  <c r="V23963" i="32" s="1"/>
  <c r="W23963" i="32" s="1"/>
  <c r="S23785" i="32" a="1"/>
  <c r="S23785" i="32" s="1"/>
  <c r="U23785" i="32" s="1"/>
  <c r="V23785" i="32" s="1" a="1"/>
  <c r="V23785" i="32" s="1"/>
  <c r="W23785" i="32" s="1"/>
  <c r="S23927" i="32" a="1"/>
  <c r="S23927" i="32" s="1"/>
  <c r="U23927" i="32" s="1"/>
  <c r="V23927" i="32" s="1" a="1"/>
  <c r="V23927" i="32" s="1"/>
  <c r="W23927" i="32" s="1"/>
  <c r="S24003" i="32" a="1"/>
  <c r="S24003" i="32" s="1"/>
  <c r="U24003" i="32" s="1"/>
  <c r="V24003" i="32" s="1" a="1"/>
  <c r="V24003" i="32" s="1"/>
  <c r="W24003" i="32" s="1"/>
  <c r="S23825" i="32" a="1"/>
  <c r="S23825" i="32" s="1"/>
  <c r="U23825" i="32" s="1"/>
  <c r="V23825" i="32" s="1" a="1"/>
  <c r="V23825" i="32" s="1"/>
  <c r="W23825" i="32" s="1"/>
  <c r="S24020" i="32" a="1"/>
  <c r="S24020" i="32" s="1"/>
  <c r="U24020" i="32" s="1"/>
  <c r="V24020" i="32" s="1" a="1"/>
  <c r="V24020" i="32" s="1"/>
  <c r="W24020" i="32" s="1"/>
  <c r="S23959" i="32" a="1"/>
  <c r="S23959" i="32" s="1"/>
  <c r="U23959" i="32" s="1"/>
  <c r="V23959" i="32" s="1" a="1"/>
  <c r="V23959" i="32" s="1"/>
  <c r="W23959" i="32" s="1"/>
  <c r="S23791" i="32" a="1"/>
  <c r="S23791" i="32" s="1"/>
  <c r="U23791" i="32" s="1"/>
  <c r="V23791" i="32" s="1" a="1"/>
  <c r="V23791" i="32" s="1"/>
  <c r="W23791" i="32" s="1"/>
  <c r="P3636" i="25" a="1"/>
  <c r="P3636" i="25" s="1"/>
  <c r="Q3636" i="25" s="1" a="1"/>
  <c r="Q3636" i="25" s="1"/>
  <c r="R3636" i="25" s="1"/>
  <c r="P3631" i="25" a="1"/>
  <c r="P3631" i="25" s="1"/>
  <c r="Q3631" i="25" s="1" a="1"/>
  <c r="Q3631" i="25" s="1"/>
  <c r="R3631" i="25" s="1"/>
  <c r="K3642" i="25" a="1"/>
  <c r="K3642" i="25" s="1"/>
  <c r="S23903" i="32" a="1"/>
  <c r="S23903" i="32" s="1"/>
  <c r="U23903" i="32" s="1"/>
  <c r="V23903" i="32" s="1" a="1"/>
  <c r="V23903" i="32" s="1"/>
  <c r="W23903" i="32" s="1"/>
  <c r="S23779" i="32" a="1"/>
  <c r="S23779" i="32" s="1"/>
  <c r="U23779" i="32" s="1"/>
  <c r="V23779" i="32" s="1" a="1"/>
  <c r="V23779" i="32" s="1"/>
  <c r="W23779" i="32" s="1"/>
  <c r="S23807" i="32" a="1"/>
  <c r="S23807" i="32" s="1"/>
  <c r="U23807" i="32" s="1"/>
  <c r="V23807" i="32" s="1" a="1"/>
  <c r="V23807" i="32" s="1"/>
  <c r="W23807" i="32" s="1"/>
  <c r="S23830" i="32" a="1"/>
  <c r="S23830" i="32" s="1"/>
  <c r="U23830" i="32" s="1"/>
  <c r="V23830" i="32" s="1" a="1"/>
  <c r="V23830" i="32" s="1"/>
  <c r="W23830" i="32" s="1"/>
  <c r="S23784" i="32" a="1"/>
  <c r="S23784" i="32" s="1"/>
  <c r="U23784" i="32" s="1"/>
  <c r="V23784" i="32" s="1" a="1"/>
  <c r="V23784" i="32" s="1"/>
  <c r="W23784" i="32" s="1"/>
  <c r="S23956" i="32" a="1"/>
  <c r="S23956" i="32" s="1"/>
  <c r="U23956" i="32" s="1"/>
  <c r="V23956" i="32" s="1" a="1"/>
  <c r="V23956" i="32" s="1"/>
  <c r="W23956" i="32" s="1"/>
  <c r="S23966" i="32" a="1"/>
  <c r="S23966" i="32" s="1"/>
  <c r="U23966" i="32" s="1"/>
  <c r="V23966" i="32" s="1" a="1"/>
  <c r="V23966" i="32" s="1"/>
  <c r="W23966" i="32" s="1"/>
  <c r="S23850" i="32" a="1"/>
  <c r="S23850" i="32" s="1"/>
  <c r="U23850" i="32" s="1"/>
  <c r="V23850" i="32" s="1" a="1"/>
  <c r="V23850" i="32" s="1"/>
  <c r="W23850" i="32" s="1"/>
  <c r="S23945" i="32" a="1"/>
  <c r="S23945" i="32" s="1"/>
  <c r="U23945" i="32" s="1"/>
  <c r="V23945" i="32" s="1" a="1"/>
  <c r="V23945" i="32" s="1"/>
  <c r="W23945" i="32" s="1"/>
  <c r="S23879" i="32" a="1"/>
  <c r="S23879" i="32" s="1"/>
  <c r="U23879" i="32" s="1"/>
  <c r="V23879" i="32" s="1" a="1"/>
  <c r="V23879" i="32" s="1"/>
  <c r="W23879" i="32" s="1"/>
  <c r="S23796" i="32" a="1"/>
  <c r="S23796" i="32" s="1"/>
  <c r="U23796" i="32" s="1"/>
  <c r="V23796" i="32" s="1" a="1"/>
  <c r="V23796" i="32" s="1"/>
  <c r="W23796" i="32" s="1"/>
  <c r="S23865" i="32" a="1"/>
  <c r="S23865" i="32" s="1"/>
  <c r="U23865" i="32" s="1"/>
  <c r="V23865" i="32" s="1" a="1"/>
  <c r="V23865" i="32" s="1"/>
  <c r="W23865" i="32" s="1"/>
  <c r="S23840" i="32" a="1"/>
  <c r="S23840" i="32" s="1"/>
  <c r="U23840" i="32" s="1"/>
  <c r="V23840" i="32" s="1" a="1"/>
  <c r="V23840" i="32" s="1"/>
  <c r="W23840" i="32" s="1"/>
  <c r="S23826" i="32" a="1"/>
  <c r="S23826" i="32" s="1"/>
  <c r="U23826" i="32" s="1"/>
  <c r="V23826" i="32" s="1" a="1"/>
  <c r="V23826" i="32" s="1"/>
  <c r="W23826" i="32" s="1"/>
  <c r="U3676" i="36" a="1"/>
  <c r="U3676" i="36" s="1"/>
  <c r="V3676" i="36" s="1" a="1"/>
  <c r="V3676" i="36" s="1"/>
  <c r="W3676" i="36" s="1"/>
  <c r="U3690" i="36" a="1"/>
  <c r="U3690" i="36" s="1"/>
  <c r="V3690" i="36" s="1" a="1"/>
  <c r="V3690" i="36" s="1"/>
  <c r="W3690" i="36" s="1"/>
  <c r="S23802" i="32" a="1"/>
  <c r="S23802" i="32" s="1"/>
  <c r="U23802" i="32" s="1"/>
  <c r="V23802" i="32" s="1" a="1"/>
  <c r="V23802" i="32" s="1"/>
  <c r="W23802" i="32" s="1"/>
  <c r="S23967" i="32" a="1"/>
  <c r="S23967" i="32" s="1"/>
  <c r="U23967" i="32" s="1"/>
  <c r="V23967" i="32" s="1" a="1"/>
  <c r="V23967" i="32" s="1"/>
  <c r="W23967" i="32" s="1"/>
  <c r="P3645" i="25" a="1"/>
  <c r="P3645" i="25" s="1"/>
  <c r="Q3645" i="25" s="1" a="1"/>
  <c r="Q3645" i="25" s="1"/>
  <c r="R3645" i="25" s="1"/>
  <c r="P3673" i="36" a="1"/>
  <c r="P3673" i="36" s="1"/>
  <c r="P3632" i="25" a="1"/>
  <c r="P3632" i="25" s="1"/>
  <c r="Q3632" i="25" s="1" a="1"/>
  <c r="Q3632" i="25" s="1"/>
  <c r="R3632" i="25" s="1"/>
  <c r="S23907" i="32" a="1"/>
  <c r="S23907" i="32" s="1"/>
  <c r="U23907" i="32" s="1"/>
  <c r="V23907" i="32" s="1" a="1"/>
  <c r="V23907" i="32" s="1"/>
  <c r="W23907" i="32" s="1"/>
  <c r="S23938" i="32" a="1"/>
  <c r="S23938" i="32" s="1"/>
  <c r="U23938" i="32" s="1"/>
  <c r="V23938" i="32" s="1" a="1"/>
  <c r="V23938" i="32" s="1"/>
  <c r="W23938" i="32" s="1"/>
  <c r="S23915" i="32" a="1"/>
  <c r="S23915" i="32" s="1"/>
  <c r="U23915" i="32" s="1"/>
  <c r="V23915" i="32" s="1" a="1"/>
  <c r="V23915" i="32" s="1"/>
  <c r="W23915" i="32" s="1"/>
  <c r="S24006" i="32" a="1"/>
  <c r="S24006" i="32" s="1"/>
  <c r="U24006" i="32" s="1"/>
  <c r="V24006" i="32" s="1" a="1"/>
  <c r="V24006" i="32" s="1"/>
  <c r="W24006" i="32" s="1"/>
  <c r="S23869" i="32" a="1"/>
  <c r="S23869" i="32" s="1"/>
  <c r="U23869" i="32" s="1"/>
  <c r="V23869" i="32" s="1" a="1"/>
  <c r="V23869" i="32" s="1"/>
  <c r="W23869" i="32" s="1"/>
  <c r="S23960" i="32" a="1"/>
  <c r="S23960" i="32" s="1"/>
  <c r="U23960" i="32" s="1"/>
  <c r="V23960" i="32" s="1" a="1"/>
  <c r="V23960" i="32" s="1"/>
  <c r="W23960" i="32" s="1"/>
  <c r="S23848" i="32" a="1"/>
  <c r="S23848" i="32" s="1"/>
  <c r="U23848" i="32" s="1"/>
  <c r="V23848" i="32" s="1" a="1"/>
  <c r="V23848" i="32" s="1"/>
  <c r="W23848" i="32" s="1"/>
  <c r="S23854" i="32" a="1"/>
  <c r="S23854" i="32" s="1"/>
  <c r="U23854" i="32" s="1"/>
  <c r="V23854" i="32" s="1" a="1"/>
  <c r="V23854" i="32" s="1"/>
  <c r="W23854" i="32" s="1"/>
  <c r="S23806" i="32" a="1"/>
  <c r="S23806" i="32" s="1"/>
  <c r="U23806" i="32" s="1"/>
  <c r="V23806" i="32" s="1" a="1"/>
  <c r="V23806" i="32" s="1"/>
  <c r="W23806" i="32" s="1"/>
  <c r="S23972" i="32" a="1"/>
  <c r="S23972" i="32" s="1"/>
  <c r="U23972" i="32" s="1"/>
  <c r="V23972" i="32" s="1" a="1"/>
  <c r="V23972" i="32" s="1"/>
  <c r="W23972" i="32" s="1"/>
  <c r="S23921" i="32" a="1"/>
  <c r="S23921" i="32" s="1"/>
  <c r="U23921" i="32" s="1"/>
  <c r="V23921" i="32" s="1" a="1"/>
  <c r="V23921" i="32" s="1"/>
  <c r="W23921" i="32" s="1"/>
  <c r="S23948" i="32" a="1"/>
  <c r="S23948" i="32" s="1"/>
  <c r="U23948" i="32" s="1"/>
  <c r="V23948" i="32" s="1" a="1"/>
  <c r="V23948" i="32" s="1"/>
  <c r="W23948" i="32" s="1"/>
  <c r="S23812" i="32" a="1"/>
  <c r="S23812" i="32" s="1"/>
  <c r="U23812" i="32" s="1"/>
  <c r="V23812" i="32" s="1" a="1"/>
  <c r="V23812" i="32" s="1"/>
  <c r="W23812" i="32" s="1"/>
  <c r="S23798" i="32" a="1"/>
  <c r="S23798" i="32" s="1"/>
  <c r="U23798" i="32" s="1"/>
  <c r="V23798" i="32" s="1" a="1"/>
  <c r="V23798" i="32" s="1"/>
  <c r="W23798" i="32" s="1"/>
  <c r="S23961" i="32" a="1"/>
  <c r="S23961" i="32" s="1"/>
  <c r="U23961" i="32" s="1"/>
  <c r="V23961" i="32" s="1" a="1"/>
  <c r="V23961" i="32" s="1"/>
  <c r="W23961" i="32" s="1"/>
  <c r="S23931" i="32" a="1"/>
  <c r="S23931" i="32" s="1"/>
  <c r="U23931" i="32" s="1"/>
  <c r="V23931" i="32" s="1" a="1"/>
  <c r="V23931" i="32" s="1"/>
  <c r="W23931" i="32" s="1"/>
  <c r="S24017" i="32" a="1"/>
  <c r="S24017" i="32" s="1"/>
  <c r="U24017" i="32" s="1"/>
  <c r="V24017" i="32" s="1" a="1"/>
  <c r="V24017" i="32" s="1"/>
  <c r="W24017" i="32" s="1"/>
  <c r="P3637" i="25" a="1"/>
  <c r="P3637" i="25" s="1"/>
  <c r="Q3637" i="25" s="1" a="1"/>
  <c r="Q3637" i="25" s="1"/>
  <c r="R3637" i="25" s="1"/>
  <c r="S23885" i="32" a="1"/>
  <c r="S23885" i="32" s="1"/>
  <c r="U23885" i="32" s="1"/>
  <c r="V23885" i="32" s="1" a="1"/>
  <c r="V23885" i="32" s="1"/>
  <c r="W23885" i="32" s="1"/>
  <c r="S24022" i="32" a="1"/>
  <c r="S24022" i="32" s="1"/>
  <c r="U24022" i="32" s="1"/>
  <c r="V24022" i="32" s="1" a="1"/>
  <c r="V24022" i="32" s="1"/>
  <c r="W24022" i="32" s="1"/>
  <c r="S23853" i="32" a="1"/>
  <c r="S23853" i="32" s="1"/>
  <c r="U23853" i="32" s="1"/>
  <c r="V23853" i="32" s="1" a="1"/>
  <c r="V23853" i="32" s="1"/>
  <c r="W23853" i="32" s="1"/>
  <c r="S23815" i="32" a="1"/>
  <c r="S23815" i="32" s="1"/>
  <c r="U23815" i="32" s="1"/>
  <c r="V23815" i="32" s="1" a="1"/>
  <c r="V23815" i="32" s="1"/>
  <c r="W23815" i="32" s="1"/>
  <c r="S23816" i="32" a="1"/>
  <c r="S23816" i="32" s="1"/>
  <c r="U23816" i="32" s="1"/>
  <c r="V23816" i="32" s="1" a="1"/>
  <c r="V23816" i="32" s="1"/>
  <c r="W23816" i="32" s="1"/>
  <c r="S23828" i="32" a="1"/>
  <c r="S23828" i="32" s="1"/>
  <c r="U23828" i="32" s="1"/>
  <c r="V23828" i="32" s="1" a="1"/>
  <c r="V23828" i="32" s="1"/>
  <c r="W23828" i="32" s="1"/>
  <c r="S23917" i="32" a="1"/>
  <c r="S23917" i="32" s="1"/>
  <c r="U23917" i="32" s="1"/>
  <c r="V23917" i="32" s="1" a="1"/>
  <c r="V23917" i="32" s="1"/>
  <c r="W23917" i="32" s="1"/>
  <c r="K3636" i="25" a="1"/>
  <c r="K3636" i="25" s="1"/>
  <c r="S23954" i="32" a="1"/>
  <c r="S23954" i="32" s="1"/>
  <c r="U23954" i="32" s="1"/>
  <c r="V23954" i="32" s="1" a="1"/>
  <c r="V23954" i="32" s="1"/>
  <c r="W23954" i="32" s="1"/>
  <c r="S23804" i="32" a="1"/>
  <c r="S23804" i="32" s="1"/>
  <c r="U23804" i="32" s="1"/>
  <c r="V23804" i="32" s="1" a="1"/>
  <c r="V23804" i="32" s="1"/>
  <c r="W23804" i="32" s="1"/>
  <c r="S23832" i="32" a="1"/>
  <c r="S23832" i="32" s="1"/>
  <c r="U23832" i="32" s="1"/>
  <c r="V23832" i="32" s="1" a="1"/>
  <c r="V23832" i="32" s="1"/>
  <c r="W23832" i="32" s="1"/>
  <c r="S23776" i="32" a="1"/>
  <c r="S23776" i="32" s="1"/>
  <c r="U23776" i="32" s="1"/>
  <c r="V23776" i="32" s="1" a="1"/>
  <c r="V23776" i="32" s="1"/>
  <c r="W23776" i="32" s="1"/>
  <c r="U3680" i="36" a="1"/>
  <c r="U3680" i="36" s="1"/>
  <c r="V3680" i="36" s="1" a="1"/>
  <c r="V3680" i="36" s="1"/>
  <c r="W3680" i="36" s="1"/>
  <c r="S23984" i="32" a="1"/>
  <c r="S23984" i="32" s="1"/>
  <c r="U23984" i="32" s="1"/>
  <c r="V23984" i="32" s="1" a="1"/>
  <c r="V23984" i="32" s="1"/>
  <c r="W23984" i="32" s="1"/>
  <c r="S23906" i="32" a="1"/>
  <c r="S23906" i="32" s="1"/>
  <c r="U23906" i="32" s="1"/>
  <c r="V23906" i="32" s="1" a="1"/>
  <c r="V23906" i="32" s="1"/>
  <c r="W23906" i="32" s="1"/>
  <c r="S23911" i="32" a="1"/>
  <c r="S23911" i="32" s="1"/>
  <c r="U23911" i="32" s="1"/>
  <c r="V23911" i="32" s="1" a="1"/>
  <c r="V23911" i="32" s="1"/>
  <c r="W23911" i="32" s="1"/>
  <c r="S23981" i="32" a="1"/>
  <c r="S23981" i="32" s="1"/>
  <c r="U23981" i="32" s="1"/>
  <c r="V23981" i="32" s="1" a="1"/>
  <c r="V23981" i="32" s="1"/>
  <c r="W23981" i="32" s="1"/>
  <c r="S23918" i="32" a="1"/>
  <c r="S23918" i="32" s="1"/>
  <c r="U23918" i="32" s="1"/>
  <c r="V23918" i="32" s="1" a="1"/>
  <c r="V23918" i="32" s="1"/>
  <c r="W23918" i="32" s="1"/>
  <c r="S23870" i="32" a="1"/>
  <c r="S23870" i="32" s="1"/>
  <c r="U23870" i="32" s="1"/>
  <c r="V23870" i="32" s="1" a="1"/>
  <c r="V23870" i="32" s="1"/>
  <c r="W23870" i="32" s="1"/>
  <c r="S23831" i="32" a="1"/>
  <c r="S23831" i="32" s="1"/>
  <c r="U23831" i="32" s="1"/>
  <c r="V23831" i="32" s="1" a="1"/>
  <c r="V23831" i="32" s="1"/>
  <c r="W23831" i="32" s="1"/>
  <c r="P3679" i="36" a="1"/>
  <c r="P3679" i="36" s="1"/>
  <c r="K3638" i="25" a="1"/>
  <c r="K3638" i="25" s="1"/>
  <c r="S23842" i="32" a="1"/>
  <c r="S23842" i="32" s="1"/>
  <c r="U23842" i="32" s="1"/>
  <c r="V23842" i="32" s="1" a="1"/>
  <c r="V23842" i="32" s="1"/>
  <c r="W23842" i="32" s="1"/>
  <c r="U3675" i="36" a="1"/>
  <c r="U3675" i="36" s="1"/>
  <c r="V3675" i="36" s="1" a="1"/>
  <c r="V3675" i="36" s="1"/>
  <c r="W3675" i="36" s="1"/>
  <c r="P3642" i="25" a="1"/>
  <c r="P3642" i="25" s="1"/>
  <c r="Q3642" i="25" s="1" a="1"/>
  <c r="Q3642" i="25" s="1"/>
  <c r="R3642" i="25" s="1"/>
  <c r="S23934" i="32" a="1"/>
  <c r="S23934" i="32" s="1"/>
  <c r="U23934" i="32" s="1"/>
  <c r="V23934" i="32" s="1" a="1"/>
  <c r="V23934" i="32" s="1"/>
  <c r="W23934" i="32" s="1"/>
  <c r="S23975" i="32" a="1"/>
  <c r="S23975" i="32" s="1"/>
  <c r="U23975" i="32" s="1"/>
  <c r="V23975" i="32" s="1" a="1"/>
  <c r="V23975" i="32" s="1"/>
  <c r="W23975" i="32" s="1"/>
  <c r="S23878" i="32" a="1"/>
  <c r="S23878" i="32" s="1"/>
  <c r="U23878" i="32" s="1"/>
  <c r="V23878" i="32" s="1" a="1"/>
  <c r="V23878" i="32" s="1"/>
  <c r="W23878" i="32" s="1"/>
  <c r="S23889" i="32" a="1"/>
  <c r="S23889" i="32" s="1"/>
  <c r="U23889" i="32" s="1"/>
  <c r="V23889" i="32" s="1" a="1"/>
  <c r="V23889" i="32" s="1"/>
  <c r="W23889" i="32" s="1"/>
  <c r="S23947" i="32" a="1"/>
  <c r="S23947" i="32" s="1"/>
  <c r="U23947" i="32" s="1"/>
  <c r="V23947" i="32" s="1" a="1"/>
  <c r="V23947" i="32" s="1"/>
  <c r="W23947" i="32" s="1"/>
  <c r="S23810" i="32" a="1"/>
  <c r="S23810" i="32" s="1"/>
  <c r="U23810" i="32" s="1"/>
  <c r="V23810" i="32" s="1" a="1"/>
  <c r="V23810" i="32" s="1"/>
  <c r="W23810" i="32" s="1"/>
  <c r="S23905" i="32" a="1"/>
  <c r="S23905" i="32" s="1"/>
  <c r="U23905" i="32" s="1"/>
  <c r="V23905" i="32" s="1" a="1"/>
  <c r="V23905" i="32" s="1"/>
  <c r="W23905" i="32" s="1"/>
  <c r="S23803" i="32" a="1"/>
  <c r="S23803" i="32" s="1"/>
  <c r="U23803" i="32" s="1"/>
  <c r="V23803" i="32" s="1" a="1"/>
  <c r="V23803" i="32" s="1"/>
  <c r="W23803" i="32" s="1"/>
  <c r="S23955" i="32" a="1"/>
  <c r="S23955" i="32" s="1"/>
  <c r="U23955" i="32" s="1"/>
  <c r="V23955" i="32" s="1" a="1"/>
  <c r="V23955" i="32" s="1"/>
  <c r="W23955" i="32" s="1"/>
  <c r="S23837" i="32" a="1"/>
  <c r="S23837" i="32" s="1"/>
  <c r="U23837" i="32" s="1"/>
  <c r="V23837" i="32" s="1" a="1"/>
  <c r="V23837" i="32" s="1"/>
  <c r="W23837" i="32" s="1"/>
  <c r="S23899" i="32" a="1"/>
  <c r="S23899" i="32" s="1"/>
  <c r="U23899" i="32" s="1"/>
  <c r="V23899" i="32" s="1" a="1"/>
  <c r="V23899" i="32" s="1"/>
  <c r="W23899" i="32" s="1"/>
  <c r="S23930" i="32" a="1"/>
  <c r="S23930" i="32" s="1"/>
  <c r="U23930" i="32" s="1"/>
  <c r="V23930" i="32" s="1" a="1"/>
  <c r="V23930" i="32" s="1"/>
  <c r="W23930" i="32" s="1"/>
  <c r="S23941" i="32" a="1"/>
  <c r="S23941" i="32" s="1"/>
  <c r="U23941" i="32" s="1"/>
  <c r="V23941" i="32" s="1" a="1"/>
  <c r="V23941" i="32" s="1"/>
  <c r="W23941" i="32" s="1"/>
  <c r="S23873" i="32" a="1"/>
  <c r="S23873" i="32" s="1"/>
  <c r="U23873" i="32" s="1"/>
  <c r="V23873" i="32" s="1" a="1"/>
  <c r="V23873" i="32" s="1"/>
  <c r="W23873" i="32" s="1"/>
  <c r="S23823" i="32" a="1"/>
  <c r="S23823" i="32" s="1"/>
  <c r="U23823" i="32" s="1"/>
  <c r="V23823" i="32" s="1" a="1"/>
  <c r="V23823" i="32" s="1"/>
  <c r="W23823" i="32" s="1"/>
  <c r="S23884" i="32" a="1"/>
  <c r="S23884" i="32" s="1"/>
  <c r="U23884" i="32" s="1"/>
  <c r="V23884" i="32" s="1" a="1"/>
  <c r="V23884" i="32" s="1"/>
  <c r="W23884" i="32" s="1"/>
  <c r="S23836" i="32" a="1"/>
  <c r="S23836" i="32" s="1"/>
  <c r="U23836" i="32" s="1"/>
  <c r="V23836" i="32" s="1" a="1"/>
  <c r="V23836" i="32" s="1"/>
  <c r="W23836" i="32" s="1"/>
  <c r="S23902" i="32" a="1"/>
  <c r="S23902" i="32" s="1"/>
  <c r="U23902" i="32" s="1"/>
  <c r="V23902" i="32" s="1" a="1"/>
  <c r="V23902" i="32" s="1"/>
  <c r="W23902" i="32" s="1"/>
  <c r="U3678" i="36" a="1"/>
  <c r="U3678" i="36" s="1"/>
  <c r="V3678" i="36" s="1" a="1"/>
  <c r="V3678" i="36" s="1"/>
  <c r="W3678" i="36" s="1"/>
  <c r="S23904" i="32" a="1"/>
  <c r="S23904" i="32" s="1"/>
  <c r="U23904" i="32" s="1"/>
  <c r="V23904" i="32" s="1" a="1"/>
  <c r="V23904" i="32" s="1"/>
  <c r="W23904" i="32" s="1"/>
  <c r="S23942" i="32" a="1"/>
  <c r="S23942" i="32" s="1"/>
  <c r="U23942" i="32" s="1"/>
  <c r="V23942" i="32" s="1" a="1"/>
  <c r="V23942" i="32" s="1"/>
  <c r="W23942" i="32" s="1"/>
  <c r="S23813" i="32" a="1"/>
  <c r="S23813" i="32" s="1"/>
  <c r="U23813" i="32" s="1"/>
  <c r="V23813" i="32" s="1" a="1"/>
  <c r="V23813" i="32" s="1"/>
  <c r="W23813" i="32" s="1"/>
  <c r="S23971" i="32" a="1"/>
  <c r="S23971" i="32" s="1"/>
  <c r="U23971" i="32" s="1"/>
  <c r="V23971" i="32" s="1" a="1"/>
  <c r="V23971" i="32" s="1"/>
  <c r="W23971" i="32" s="1"/>
  <c r="S23964" i="32" a="1"/>
  <c r="S23964" i="32" s="1"/>
  <c r="U23964" i="32" s="1"/>
  <c r="V23964" i="32" s="1" a="1"/>
  <c r="V23964" i="32" s="1"/>
  <c r="W23964" i="32" s="1"/>
  <c r="S23846" i="32" a="1"/>
  <c r="S23846" i="32" s="1"/>
  <c r="U23846" i="32" s="1"/>
  <c r="V23846" i="32" s="1" a="1"/>
  <c r="V23846" i="32" s="1"/>
  <c r="W23846" i="32" s="1"/>
  <c r="S23849" i="32" a="1"/>
  <c r="S23849" i="32" s="1"/>
  <c r="U23849" i="32" s="1"/>
  <c r="V23849" i="32" s="1" a="1"/>
  <c r="V23849" i="32" s="1"/>
  <c r="W23849" i="32" s="1"/>
  <c r="P3674" i="36" a="1"/>
  <c r="P3674" i="36" s="1"/>
  <c r="S24012" i="32" a="1"/>
  <c r="S24012" i="32" s="1"/>
  <c r="U24012" i="32" s="1"/>
  <c r="V24012" i="32" s="1" a="1"/>
  <c r="V24012" i="32" s="1"/>
  <c r="W24012" i="32" s="1"/>
  <c r="S23868" i="32" a="1"/>
  <c r="S23868" i="32" s="1"/>
  <c r="U23868" i="32" s="1"/>
  <c r="V23868" i="32" s="1" a="1"/>
  <c r="V23868" i="32" s="1"/>
  <c r="W23868" i="32" s="1"/>
  <c r="S23862" i="32" a="1"/>
  <c r="S23862" i="32" s="1"/>
  <c r="U23862" i="32" s="1"/>
  <c r="V23862" i="32" s="1" a="1"/>
  <c r="V23862" i="32" s="1"/>
  <c r="W23862" i="32" s="1"/>
  <c r="S23965" i="32" a="1"/>
  <c r="S23965" i="32" s="1"/>
  <c r="U23965" i="32" s="1"/>
  <c r="V23965" i="32" s="1" a="1"/>
  <c r="V23965" i="32" s="1"/>
  <c r="W23965" i="32" s="1"/>
  <c r="S23857" i="32" a="1"/>
  <c r="S23857" i="32" s="1"/>
  <c r="U23857" i="32" s="1"/>
  <c r="V23857" i="32" s="1" a="1"/>
  <c r="V23857" i="32" s="1"/>
  <c r="W23857" i="32" s="1"/>
  <c r="S23939" i="32" a="1"/>
  <c r="S23939" i="32" s="1"/>
  <c r="U23939" i="32" s="1"/>
  <c r="V23939" i="32" s="1" a="1"/>
  <c r="V23939" i="32" s="1"/>
  <c r="W23939" i="32" s="1"/>
  <c r="K3641" i="25" a="1"/>
  <c r="K3641" i="25" s="1"/>
  <c r="S23805" i="32" a="1"/>
  <c r="S23805" i="32" s="1"/>
  <c r="U23805" i="32" s="1"/>
  <c r="V23805" i="32" s="1" a="1"/>
  <c r="V23805" i="32" s="1"/>
  <c r="W23805" i="32" s="1"/>
  <c r="U3673" i="36" a="1"/>
  <c r="U3673" i="36" s="1"/>
  <c r="V3673" i="36" s="1" a="1"/>
  <c r="V3673" i="36" s="1"/>
  <c r="W3673" i="36" s="1"/>
  <c r="S23901" i="32" a="1"/>
  <c r="S23901" i="32" s="1"/>
  <c r="U23901" i="32" s="1"/>
  <c r="V23901" i="32" s="1" a="1"/>
  <c r="V23901" i="32" s="1"/>
  <c r="W23901" i="32" s="1"/>
  <c r="S23897" i="32" a="1"/>
  <c r="S23897" i="32" s="1"/>
  <c r="U23897" i="32" s="1"/>
  <c r="V23897" i="32" s="1" a="1"/>
  <c r="V23897" i="32" s="1"/>
  <c r="W23897" i="32" s="1"/>
  <c r="S23874" i="32" a="1"/>
  <c r="S23874" i="32" s="1"/>
  <c r="U23874" i="32" s="1"/>
  <c r="V23874" i="32" s="1" a="1"/>
  <c r="V23874" i="32" s="1"/>
  <c r="W23874" i="32" s="1"/>
  <c r="S23890" i="32" a="1"/>
  <c r="S23890" i="32" s="1"/>
  <c r="U23890" i="32" s="1"/>
  <c r="V23890" i="32" s="1" a="1"/>
  <c r="V23890" i="32" s="1"/>
  <c r="W23890" i="32" s="1"/>
  <c r="S24009" i="32" a="1"/>
  <c r="S24009" i="32" s="1"/>
  <c r="U24009" i="32" s="1"/>
  <c r="V24009" i="32" s="1" a="1"/>
  <c r="V24009" i="32" s="1"/>
  <c r="W24009" i="32" s="1"/>
  <c r="S23912" i="32" a="1"/>
  <c r="S23912" i="32" s="1"/>
  <c r="U23912" i="32" s="1"/>
  <c r="V23912" i="32" s="1" a="1"/>
  <c r="V23912" i="32" s="1"/>
  <c r="W23912" i="32" s="1"/>
  <c r="S23894" i="32" a="1"/>
  <c r="S23894" i="32" s="1"/>
  <c r="U23894" i="32" s="1"/>
  <c r="V23894" i="32" s="1" a="1"/>
  <c r="V23894" i="32" s="1"/>
  <c r="W23894" i="32" s="1"/>
  <c r="S23863" i="32" a="1"/>
  <c r="S23863" i="32" s="1"/>
  <c r="U23863" i="32" s="1"/>
  <c r="V23863" i="32" s="1" a="1"/>
  <c r="V23863" i="32" s="1"/>
  <c r="W23863" i="32" s="1"/>
  <c r="S23843" i="32" a="1"/>
  <c r="S23843" i="32" s="1"/>
  <c r="U23843" i="32" s="1"/>
  <c r="V23843" i="32" s="1" a="1"/>
  <c r="V23843" i="32" s="1"/>
  <c r="W23843" i="32" s="1"/>
  <c r="S23841" i="32" a="1"/>
  <c r="S23841" i="32" s="1"/>
  <c r="U23841" i="32" s="1"/>
  <c r="V23841" i="32" s="1" a="1"/>
  <c r="V23841" i="32" s="1"/>
  <c r="W23841" i="32" s="1"/>
  <c r="S23777" i="32" a="1"/>
  <c r="S23777" i="32" s="1"/>
  <c r="U23777" i="32" s="1"/>
  <c r="V23777" i="32" s="1" a="1"/>
  <c r="V23777" i="32" s="1"/>
  <c r="W23777" i="32" s="1"/>
  <c r="S23992" i="32" a="1"/>
  <c r="S23992" i="32" s="1"/>
  <c r="U23992" i="32" s="1"/>
  <c r="V23992" i="32" s="1" a="1"/>
  <c r="V23992" i="32" s="1"/>
  <c r="W23992" i="32" s="1"/>
  <c r="P3635" i="25" a="1"/>
  <c r="P3635" i="25" s="1"/>
  <c r="Q3635" i="25" s="1" a="1"/>
  <c r="Q3635" i="25" s="1"/>
  <c r="R3635" i="25" s="1"/>
  <c r="U3671" i="36" a="1"/>
  <c r="U3671" i="36" s="1"/>
  <c r="V3671" i="36" s="1" a="1"/>
  <c r="V3671" i="36" s="1"/>
  <c r="W3671" i="36" s="1"/>
  <c r="S24016" i="32" a="1"/>
  <c r="S24016" i="32" s="1"/>
  <c r="U24016" i="32" s="1"/>
  <c r="V24016" i="32" s="1" a="1"/>
  <c r="V24016" i="32" s="1"/>
  <c r="W24016" i="32" s="1"/>
  <c r="S23795" i="32" a="1"/>
  <c r="S23795" i="32" s="1"/>
  <c r="U23795" i="32" s="1"/>
  <c r="V23795" i="32" s="1" a="1"/>
  <c r="V23795" i="32" s="1"/>
  <c r="W23795" i="32" s="1"/>
  <c r="S23819" i="32" a="1"/>
  <c r="S23819" i="32" s="1"/>
  <c r="U23819" i="32" s="1"/>
  <c r="V23819" i="32" s="1" a="1"/>
  <c r="V23819" i="32" s="1"/>
  <c r="W23819" i="32" s="1"/>
  <c r="P3628" i="25" a="1"/>
  <c r="P3628" i="25" s="1"/>
  <c r="Q3628" i="25" s="1" a="1"/>
  <c r="Q3628" i="25" s="1"/>
  <c r="R3628" i="25" s="1"/>
  <c r="S23929" i="32" a="1"/>
  <c r="S23929" i="32" s="1"/>
  <c r="U23929" i="32" s="1"/>
  <c r="V23929" i="32" s="1" a="1"/>
  <c r="V23929" i="32" s="1"/>
  <c r="W23929" i="32" s="1"/>
  <c r="S23985" i="32" a="1"/>
  <c r="S23985" i="32" s="1"/>
  <c r="U23985" i="32" s="1"/>
  <c r="V23985" i="32" s="1" a="1"/>
  <c r="V23985" i="32" s="1"/>
  <c r="W23985" i="32" s="1"/>
  <c r="S23786" i="32" a="1"/>
  <c r="S23786" i="32" s="1"/>
  <c r="U23786" i="32" s="1"/>
  <c r="V23786" i="32" s="1" a="1"/>
  <c r="V23786" i="32" s="1"/>
  <c r="W23786" i="32" s="1"/>
  <c r="S23910" i="32" a="1"/>
  <c r="S23910" i="32" s="1"/>
  <c r="U23910" i="32" s="1"/>
  <c r="V23910" i="32" s="1" a="1"/>
  <c r="V23910" i="32" s="1"/>
  <c r="W23910" i="32" s="1"/>
  <c r="S23908" i="32" a="1"/>
  <c r="S23908" i="32" s="1"/>
  <c r="U23908" i="32" s="1"/>
  <c r="V23908" i="32" s="1" a="1"/>
  <c r="V23908" i="32" s="1"/>
  <c r="W23908" i="32" s="1"/>
  <c r="S23847" i="32" a="1"/>
  <c r="S23847" i="32" s="1"/>
  <c r="U23847" i="32" s="1"/>
  <c r="V23847" i="32" s="1" a="1"/>
  <c r="V23847" i="32" s="1"/>
  <c r="W23847" i="32" s="1"/>
  <c r="S23859" i="32" a="1"/>
  <c r="S23859" i="32" s="1"/>
  <c r="U23859" i="32" s="1"/>
  <c r="V23859" i="32" s="1" a="1"/>
  <c r="V23859" i="32" s="1"/>
  <c r="W23859" i="32" s="1"/>
  <c r="S23834" i="32" a="1"/>
  <c r="S23834" i="32" s="1"/>
  <c r="U23834" i="32" s="1"/>
  <c r="V23834" i="32" s="1" a="1"/>
  <c r="V23834" i="32" s="1"/>
  <c r="W23834" i="32" s="1"/>
  <c r="S24004" i="32" a="1"/>
  <c r="S24004" i="32" s="1"/>
  <c r="U24004" i="32" s="1"/>
  <c r="V24004" i="32" s="1" a="1"/>
  <c r="V24004" i="32" s="1"/>
  <c r="W24004" i="32" s="1"/>
  <c r="S23811" i="32" a="1"/>
  <c r="S23811" i="32" s="1"/>
  <c r="U23811" i="32" s="1"/>
  <c r="V23811" i="32" s="1" a="1"/>
  <c r="V23811" i="32" s="1"/>
  <c r="W23811" i="32" s="1"/>
  <c r="S23951" i="32" a="1"/>
  <c r="S23951" i="32" s="1"/>
  <c r="U23951" i="32" s="1"/>
  <c r="V23951" i="32" s="1" a="1"/>
  <c r="V23951" i="32" s="1"/>
  <c r="W23951" i="32" s="1"/>
  <c r="S23809" i="32" a="1"/>
  <c r="S23809" i="32" s="1"/>
  <c r="U23809" i="32" s="1"/>
  <c r="V23809" i="32" s="1" a="1"/>
  <c r="V23809" i="32" s="1"/>
  <c r="W23809" i="32" s="1"/>
  <c r="S23886" i="32" a="1"/>
  <c r="S23886" i="32" s="1"/>
  <c r="U23886" i="32" s="1"/>
  <c r="V23886" i="32" s="1" a="1"/>
  <c r="V23886" i="32" s="1"/>
  <c r="W23886" i="32" s="1"/>
  <c r="S23932" i="32" a="1"/>
  <c r="S23932" i="32" s="1"/>
  <c r="U23932" i="32" s="1"/>
  <c r="V23932" i="32" s="1" a="1"/>
  <c r="V23932" i="32" s="1"/>
  <c r="W23932" i="32" s="1"/>
  <c r="S23864" i="32" a="1"/>
  <c r="S23864" i="32" s="1"/>
  <c r="U23864" i="32" s="1"/>
  <c r="V23864" i="32" s="1" a="1"/>
  <c r="V23864" i="32" s="1"/>
  <c r="W23864" i="32" s="1"/>
  <c r="P3627" i="25" a="1"/>
  <c r="P3627" i="25" s="1"/>
  <c r="Q3627" i="25" s="1" a="1"/>
  <c r="Q3627" i="25" s="1"/>
  <c r="R3627" i="25" s="1"/>
  <c r="P3678" i="36" a="1"/>
  <c r="P3678" i="36" s="1"/>
  <c r="P3638" i="25" a="1"/>
  <c r="P3638" i="25" s="1"/>
  <c r="Q3638" i="25" s="1" a="1"/>
  <c r="Q3638" i="25" s="1"/>
  <c r="R3638" i="25" s="1"/>
  <c r="P3681" i="36" a="1"/>
  <c r="P3681" i="36" s="1"/>
  <c r="P3690" i="36" a="1"/>
  <c r="P3690" i="36" s="1"/>
  <c r="P3676" i="36" a="1"/>
  <c r="P3676" i="36" s="1"/>
  <c r="S23914" i="32" a="1"/>
  <c r="S23914" i="32" s="1"/>
  <c r="U23914" i="32" s="1"/>
  <c r="V23914" i="32" s="1" a="1"/>
  <c r="V23914" i="32" s="1"/>
  <c r="W23914" i="32" s="1"/>
  <c r="S23977" i="32" a="1"/>
  <c r="S23977" i="32" s="1"/>
  <c r="U23977" i="32" s="1"/>
  <c r="V23977" i="32" s="1" a="1"/>
  <c r="V23977" i="32" s="1"/>
  <c r="W23977" i="32" s="1"/>
  <c r="S23952" i="32" a="1"/>
  <c r="S23952" i="32" s="1"/>
  <c r="U23952" i="32" s="1"/>
  <c r="V23952" i="32" s="1" a="1"/>
  <c r="V23952" i="32" s="1"/>
  <c r="W23952" i="32" s="1"/>
  <c r="S23925" i="32" a="1"/>
  <c r="S23925" i="32" s="1"/>
  <c r="U23925" i="32" s="1"/>
  <c r="V23925" i="32" s="1" a="1"/>
  <c r="V23925" i="32" s="1"/>
  <c r="W23925" i="32" s="1"/>
  <c r="P3630" i="25" a="1"/>
  <c r="P3630" i="25" s="1"/>
  <c r="Q3630" i="25" s="1" a="1"/>
  <c r="Q3630" i="25" s="1"/>
  <c r="R3630" i="25" s="1"/>
  <c r="S23920" i="32" a="1"/>
  <c r="S23920" i="32" s="1"/>
  <c r="U23920" i="32" s="1"/>
  <c r="V23920" i="32" s="1" a="1"/>
  <c r="V23920" i="32" s="1"/>
  <c r="W23920" i="32" s="1"/>
  <c r="U3682" i="36" a="1"/>
  <c r="U3682" i="36" s="1"/>
  <c r="V3682" i="36" s="1" a="1"/>
  <c r="V3682" i="36" s="1"/>
  <c r="W3682" i="36" s="1"/>
  <c r="S24018" i="32" a="1"/>
  <c r="S24018" i="32" s="1"/>
  <c r="U24018" i="32" s="1"/>
  <c r="V24018" i="32" s="1" a="1"/>
  <c r="V24018" i="32" s="1"/>
  <c r="W24018" i="32" s="1"/>
  <c r="S23976" i="32" a="1"/>
  <c r="S23976" i="32" s="1"/>
  <c r="U23976" i="32" s="1"/>
  <c r="V23976" i="32" s="1" a="1"/>
  <c r="V23976" i="32" s="1"/>
  <c r="W23976" i="32" s="1"/>
  <c r="S23844" i="32" a="1"/>
  <c r="S23844" i="32" s="1"/>
  <c r="U23844" i="32" s="1"/>
  <c r="V23844" i="32" s="1" a="1"/>
  <c r="V23844" i="32" s="1"/>
  <c r="W23844" i="32" s="1"/>
  <c r="S23801" i="32" a="1"/>
  <c r="S23801" i="32" s="1"/>
  <c r="U23801" i="32" s="1"/>
  <c r="V23801" i="32" s="1" a="1"/>
  <c r="V23801" i="32" s="1"/>
  <c r="W23801" i="32" s="1"/>
  <c r="S23990" i="32" a="1"/>
  <c r="S23990" i="32" s="1"/>
  <c r="U23990" i="32" s="1"/>
  <c r="V23990" i="32" s="1" a="1"/>
  <c r="V23990" i="32" s="1"/>
  <c r="W23990" i="32" s="1"/>
  <c r="S23780" i="32" a="1"/>
  <c r="S23780" i="32" s="1"/>
  <c r="U23780" i="32" s="1"/>
  <c r="V23780" i="32" s="1" a="1"/>
  <c r="V23780" i="32" s="1"/>
  <c r="W23780" i="32" s="1"/>
  <c r="U3674" i="36" a="1"/>
  <c r="U3674" i="36" s="1"/>
  <c r="V3674" i="36" s="1" a="1"/>
  <c r="V3674" i="36" s="1"/>
  <c r="W3674" i="36" s="1"/>
  <c r="S23983" i="32" a="1"/>
  <c r="S23983" i="32" s="1"/>
  <c r="U23983" i="32" s="1"/>
  <c r="V23983" i="32" s="1" a="1"/>
  <c r="V23983" i="32" s="1"/>
  <c r="W23983" i="32" s="1"/>
  <c r="S23792" i="32" a="1"/>
  <c r="S23792" i="32" s="1"/>
  <c r="U23792" i="32" s="1"/>
  <c r="V23792" i="32" s="1" a="1"/>
  <c r="V23792" i="32" s="1"/>
  <c r="W23792" i="32" s="1"/>
  <c r="U3681" i="36" a="1"/>
  <c r="U3681" i="36" s="1"/>
  <c r="V3681" i="36" s="1" a="1"/>
  <c r="V3681" i="36" s="1"/>
  <c r="W3681" i="36" s="1"/>
  <c r="S23888" i="32" a="1"/>
  <c r="S23888" i="32" s="1"/>
  <c r="U23888" i="32" s="1"/>
  <c r="V23888" i="32" s="1" a="1"/>
  <c r="V23888" i="32" s="1"/>
  <c r="W23888" i="32" s="1"/>
  <c r="S23937" i="32" a="1"/>
  <c r="S23937" i="32" s="1"/>
  <c r="U23937" i="32" s="1"/>
  <c r="V23937" i="32" s="1" a="1"/>
  <c r="V23937" i="32" s="1"/>
  <c r="W23937" i="32" s="1"/>
  <c r="S23876" i="32" a="1"/>
  <c r="S23876" i="32" s="1"/>
  <c r="U23876" i="32" s="1"/>
  <c r="V23876" i="32" s="1" a="1"/>
  <c r="V23876" i="32" s="1"/>
  <c r="W23876" i="32" s="1"/>
  <c r="S23845" i="32" a="1"/>
  <c r="S23845" i="32" s="1"/>
  <c r="U23845" i="32" s="1"/>
  <c r="V23845" i="32" s="1" a="1"/>
  <c r="V23845" i="32" s="1"/>
  <c r="W23845" i="32" s="1"/>
  <c r="K3637" i="25" a="1"/>
  <c r="K3637" i="25" s="1"/>
  <c r="U3686" i="36" a="1"/>
  <c r="U3686" i="36" s="1"/>
  <c r="V3686" i="36" s="1" a="1"/>
  <c r="V3686" i="36" s="1"/>
  <c r="W3686" i="36" s="1"/>
  <c r="U3672" i="36" a="1"/>
  <c r="U3672" i="36" s="1"/>
  <c r="V3672" i="36" s="1" a="1"/>
  <c r="V3672" i="36" s="1"/>
  <c r="W3672" i="36" s="1"/>
  <c r="S24007" i="32" a="1"/>
  <c r="S24007" i="32" s="1"/>
  <c r="U24007" i="32" s="1"/>
  <c r="V24007" i="32" s="1" a="1"/>
  <c r="V24007" i="32" s="1"/>
  <c r="W24007" i="32" s="1"/>
  <c r="S23852" i="32" a="1"/>
  <c r="S23852" i="32" s="1"/>
  <c r="U23852" i="32" s="1"/>
  <c r="V23852" i="32" s="1" a="1"/>
  <c r="V23852" i="32" s="1"/>
  <c r="W23852" i="32" s="1"/>
  <c r="S23856" i="32" a="1"/>
  <c r="S23856" i="32" s="1"/>
  <c r="U23856" i="32" s="1"/>
  <c r="V23856" i="32" s="1" a="1"/>
  <c r="V23856" i="32" s="1"/>
  <c r="W23856" i="32" s="1"/>
  <c r="S23988" i="32" a="1"/>
  <c r="S23988" i="32" s="1"/>
  <c r="U23988" i="32" s="1"/>
  <c r="V23988" i="32" s="1" a="1"/>
  <c r="V23988" i="32" s="1"/>
  <c r="W23988" i="32" s="1"/>
  <c r="P3629" i="25" a="1"/>
  <c r="P3629" i="25" s="1"/>
  <c r="Q3629" i="25" s="1" a="1"/>
  <c r="Q3629" i="25" s="1"/>
  <c r="R3629" i="25" s="1"/>
  <c r="N10095" i="32" a="1"/>
  <c r="N10095" i="32" s="1"/>
  <c r="N9972" i="32" a="1"/>
  <c r="N9972" i="32" s="1"/>
  <c r="R59" i="33" a="1"/>
  <c r="R59" i="33" s="1"/>
  <c r="R102" i="33" a="1"/>
  <c r="R102" i="33" s="1"/>
  <c r="R30" i="33" a="1"/>
  <c r="R30" i="33" s="1"/>
  <c r="N10243" i="32" a="1"/>
  <c r="N10243" i="32" s="1"/>
  <c r="G1215" i="25" a="1"/>
  <c r="G1215" i="25" s="1"/>
  <c r="N10136" i="32" a="1"/>
  <c r="N10136" i="32" s="1"/>
  <c r="N10172" i="32" a="1"/>
  <c r="N10172" i="32" s="1"/>
  <c r="N10195" i="32" a="1"/>
  <c r="N10195" i="32" s="1"/>
  <c r="N10077" i="32" a="1"/>
  <c r="N10077" i="32" s="1"/>
  <c r="N9957" i="32" a="1"/>
  <c r="N9957" i="32" s="1"/>
  <c r="N10162" i="32" a="1"/>
  <c r="N10162" i="32" s="1"/>
  <c r="N9963" i="32" a="1"/>
  <c r="N9963" i="32" s="1"/>
  <c r="I1236" i="36" a="1"/>
  <c r="I1236" i="36" s="1"/>
  <c r="N10116" i="32" a="1"/>
  <c r="N10116" i="32" s="1"/>
  <c r="N10137" i="32" a="1"/>
  <c r="N10137" i="32" s="1"/>
  <c r="N10151" i="32" a="1"/>
  <c r="N10151" i="32" s="1"/>
  <c r="N10209" i="32" a="1"/>
  <c r="N10209" i="32" s="1"/>
  <c r="N10185" i="32" a="1"/>
  <c r="N10185" i="32" s="1"/>
  <c r="N10229" i="32" a="1"/>
  <c r="N10229" i="32" s="1"/>
  <c r="N10157" i="32" a="1"/>
  <c r="N10157" i="32" s="1"/>
  <c r="N10179" i="32" a="1"/>
  <c r="N10179" i="32" s="1"/>
  <c r="N10099" i="32" a="1"/>
  <c r="N10099" i="32" s="1"/>
  <c r="G1223" i="25" a="1"/>
  <c r="G1223" i="25" s="1"/>
  <c r="N9964" i="32" a="1"/>
  <c r="N9964" i="32" s="1"/>
  <c r="N10196" i="32" a="1"/>
  <c r="N10196" i="32" s="1"/>
  <c r="N9978" i="32" a="1"/>
  <c r="N9978" i="32" s="1"/>
  <c r="N10134" i="32" a="1"/>
  <c r="N10134" i="32" s="1"/>
  <c r="N10113" i="32" a="1"/>
  <c r="N10113" i="32" s="1"/>
  <c r="N10117" i="32" a="1"/>
  <c r="N10117" i="32" s="1"/>
  <c r="N10218" i="32" a="1"/>
  <c r="N10218" i="32" s="1"/>
  <c r="G1211" i="25" a="1"/>
  <c r="G1211" i="25" s="1"/>
  <c r="N10138" i="32" a="1"/>
  <c r="N10138" i="32" s="1"/>
  <c r="I1225" i="36" a="1"/>
  <c r="I1225" i="36" s="1"/>
  <c r="N10186" i="32" a="1"/>
  <c r="N10186" i="32" s="1"/>
  <c r="I1201" i="36" a="1"/>
  <c r="I1201" i="36" s="1"/>
  <c r="I1230" i="36" a="1"/>
  <c r="I1230" i="36" s="1"/>
  <c r="N10102" i="32" a="1"/>
  <c r="N10102" i="32" s="1"/>
  <c r="N10100" i="32" a="1"/>
  <c r="N10100" i="32" s="1"/>
  <c r="N10188" i="32" a="1"/>
  <c r="N10188" i="32" s="1"/>
  <c r="N10132" i="32" a="1"/>
  <c r="N10132" i="32" s="1"/>
  <c r="N10240" i="32" a="1"/>
  <c r="N10240" i="32" s="1"/>
  <c r="N10105" i="32" a="1"/>
  <c r="N10105" i="32" s="1"/>
  <c r="G1189" i="25" a="1"/>
  <c r="G1189" i="25" s="1"/>
  <c r="I1242" i="36" a="1"/>
  <c r="I1242" i="36" s="1"/>
  <c r="N10140" i="32" a="1"/>
  <c r="N10140" i="32" s="1"/>
  <c r="N10057" i="32" a="1"/>
  <c r="N10057" i="32" s="1"/>
  <c r="N10051" i="32" a="1"/>
  <c r="N10051" i="32" s="1"/>
  <c r="N10048" i="32" a="1"/>
  <c r="N10048" i="32" s="1"/>
  <c r="N10163" i="32" a="1"/>
  <c r="N10163" i="32" s="1"/>
  <c r="N10096" i="32" a="1"/>
  <c r="N10096" i="32" s="1"/>
  <c r="I1229" i="36" a="1"/>
  <c r="I1229" i="36" s="1"/>
  <c r="I1226" i="36" a="1"/>
  <c r="I1226" i="36" s="1"/>
  <c r="N10169" i="32" a="1"/>
  <c r="N10169" i="32" s="1"/>
  <c r="N10177" i="32" a="1"/>
  <c r="N10177" i="32" s="1"/>
  <c r="N9976" i="32" a="1"/>
  <c r="N9976" i="32" s="1"/>
  <c r="G1204" i="25" a="1"/>
  <c r="G1204" i="25" s="1"/>
  <c r="N10101" i="32" a="1"/>
  <c r="N10101" i="32" s="1"/>
  <c r="N10193" i="32" a="1"/>
  <c r="N10193" i="32" s="1"/>
  <c r="N10176" i="32" a="1"/>
  <c r="N10176" i="32" s="1"/>
  <c r="I1214" i="36" a="1"/>
  <c r="I1214" i="36" s="1"/>
  <c r="G1225" i="25" a="1"/>
  <c r="G1225" i="25" s="1"/>
  <c r="N10150" i="32" a="1"/>
  <c r="N10150" i="32" s="1"/>
  <c r="N9956" i="32" a="1"/>
  <c r="N9956" i="32" s="1"/>
  <c r="G1208" i="25" a="1"/>
  <c r="G1208" i="25" s="1"/>
  <c r="N10059" i="32" a="1"/>
  <c r="N10059" i="32" s="1"/>
  <c r="N10108" i="32" a="1"/>
  <c r="N10108" i="32" s="1"/>
  <c r="N10242" i="32" a="1"/>
  <c r="N10242" i="32" s="1"/>
  <c r="N10189" i="32" a="1"/>
  <c r="N10189" i="32" s="1"/>
  <c r="N10152" i="32" a="1"/>
  <c r="N10152" i="32" s="1"/>
  <c r="I1213" i="36" a="1"/>
  <c r="I1213" i="36" s="1"/>
  <c r="N10173" i="32" a="1"/>
  <c r="N10173" i="32" s="1"/>
  <c r="I1220" i="36" a="1"/>
  <c r="I1220" i="36" s="1"/>
  <c r="N10190" i="32" a="1"/>
  <c r="N10190" i="32" s="1"/>
  <c r="N10216" i="32" a="1"/>
  <c r="N10216" i="32" s="1"/>
  <c r="N10106" i="32" a="1"/>
  <c r="N10106" i="32" s="1"/>
  <c r="N10135" i="32" a="1"/>
  <c r="N10135" i="32" s="1"/>
  <c r="N10231" i="32" a="1"/>
  <c r="N10231" i="32" s="1"/>
  <c r="N9961" i="32" a="1"/>
  <c r="N9961" i="32" s="1"/>
  <c r="N10159" i="32" a="1"/>
  <c r="N10159" i="32" s="1"/>
  <c r="N10107" i="32" a="1"/>
  <c r="N10107" i="32" s="1"/>
  <c r="N9959" i="32" a="1"/>
  <c r="N9959" i="32" s="1"/>
  <c r="N10123" i="32" a="1"/>
  <c r="N10123" i="32" s="1"/>
  <c r="N10076" i="32" a="1"/>
  <c r="N10076" i="32" s="1"/>
  <c r="N10146" i="32" a="1"/>
  <c r="N10146" i="32" s="1"/>
  <c r="N10098" i="32" a="1"/>
  <c r="N10098" i="32" s="1"/>
  <c r="N10075" i="32" a="1"/>
  <c r="N10075" i="32" s="1"/>
  <c r="G1216" i="25" a="1"/>
  <c r="G1216" i="25" s="1"/>
  <c r="G1202" i="25" a="1"/>
  <c r="G1202" i="25" s="1"/>
  <c r="G1239" i="25" a="1"/>
  <c r="G1239" i="25" s="1"/>
  <c r="G1210" i="25" a="1"/>
  <c r="G1210" i="25" s="1"/>
  <c r="G1201" i="25" a="1"/>
  <c r="G1201" i="25" s="1"/>
  <c r="N10128" i="32" a="1"/>
  <c r="N10128" i="32" s="1"/>
  <c r="I1246" i="36" a="1"/>
  <c r="I1246" i="36" s="1"/>
  <c r="N10056" i="32" a="1"/>
  <c r="N10056" i="32" s="1"/>
  <c r="N10206" i="32" a="1"/>
  <c r="N10206" i="32" s="1"/>
  <c r="G1219" i="25" a="1"/>
  <c r="G1219" i="25" s="1"/>
  <c r="N10241" i="32" a="1"/>
  <c r="N10241" i="32" s="1"/>
  <c r="I1228" i="36" a="1"/>
  <c r="I1228" i="36" s="1"/>
  <c r="N10044" i="32" a="1"/>
  <c r="N10044" i="32" s="1"/>
  <c r="N10192" i="32" a="1"/>
  <c r="N10192" i="32" s="1"/>
  <c r="N10049" i="32" a="1"/>
  <c r="N10049" i="32" s="1"/>
  <c r="N10187" i="32" a="1"/>
  <c r="N10187" i="32" s="1"/>
  <c r="N10114" i="32" a="1"/>
  <c r="N10114" i="32" s="1"/>
  <c r="N10184" i="32" a="1"/>
  <c r="N10184" i="32" s="1"/>
  <c r="G1224" i="25" a="1"/>
  <c r="G1224" i="25" s="1"/>
  <c r="N10153" i="32" a="1"/>
  <c r="N10153" i="32" s="1"/>
  <c r="N10071" i="32" a="1"/>
  <c r="N10071" i="32" s="1"/>
  <c r="N10228" i="32" a="1"/>
  <c r="N10228" i="32" s="1"/>
  <c r="N10046" i="32" a="1"/>
  <c r="N10046" i="32" s="1"/>
  <c r="N10182" i="32" a="1"/>
  <c r="N10182" i="32" s="1"/>
  <c r="I1243" i="36" a="1"/>
  <c r="I1243" i="36" s="1"/>
  <c r="I1248" i="36" a="1"/>
  <c r="I1248" i="36" s="1"/>
  <c r="N9975" i="32" a="1"/>
  <c r="N9975" i="32" s="1"/>
  <c r="N10239" i="32" a="1"/>
  <c r="N10239" i="32" s="1"/>
  <c r="N10058" i="32" a="1"/>
  <c r="N10058" i="32" s="1"/>
  <c r="G1218" i="25" a="1"/>
  <c r="G1218" i="25" s="1"/>
  <c r="N10227" i="32" a="1"/>
  <c r="N10227" i="32" s="1"/>
  <c r="N10130" i="32" a="1"/>
  <c r="N10130" i="32" s="1"/>
  <c r="G1212" i="25" a="1"/>
  <c r="G1212" i="25" s="1"/>
  <c r="G1227" i="25" a="1"/>
  <c r="G1227" i="25" s="1"/>
  <c r="G1235" i="25" a="1"/>
  <c r="G1235" i="25" s="1"/>
  <c r="N10122" i="32" a="1"/>
  <c r="N10122" i="32" s="1"/>
  <c r="N10207" i="32" a="1"/>
  <c r="N10207" i="32" s="1"/>
  <c r="N10112" i="32" a="1"/>
  <c r="N10112" i="32" s="1"/>
  <c r="N10133" i="32" a="1"/>
  <c r="N10133" i="32" s="1"/>
  <c r="N10171" i="32" a="1"/>
  <c r="N10171" i="32" s="1"/>
  <c r="N10142" i="32" a="1"/>
  <c r="N10142" i="32" s="1"/>
  <c r="I1232" i="36" a="1"/>
  <c r="I1232" i="36" s="1"/>
  <c r="N9977" i="32" a="1"/>
  <c r="N9977" i="32" s="1"/>
  <c r="N10183" i="32" a="1"/>
  <c r="N10183" i="32" s="1"/>
  <c r="N10103" i="32" a="1"/>
  <c r="N10103" i="32" s="1"/>
  <c r="N10158" i="32" a="1"/>
  <c r="N10158" i="32" s="1"/>
  <c r="N10143" i="32" a="1"/>
  <c r="N10143" i="32" s="1"/>
  <c r="N10110" i="32" a="1"/>
  <c r="N10110" i="32" s="1"/>
  <c r="N10119" i="32" a="1"/>
  <c r="N10119" i="32" s="1"/>
  <c r="N10052" i="32" a="1"/>
  <c r="N10052" i="32" s="1"/>
  <c r="N10072" i="32" a="1"/>
  <c r="N10072" i="32" s="1"/>
  <c r="N10180" i="32" a="1"/>
  <c r="N10180" i="32" s="1"/>
  <c r="G1220" i="25" a="1"/>
  <c r="G1220" i="25" s="1"/>
  <c r="N10047" i="32" a="1"/>
  <c r="N10047" i="32" s="1"/>
  <c r="N10129" i="32" a="1"/>
  <c r="N10129" i="32" s="1"/>
  <c r="N10070" i="32" a="1"/>
  <c r="N10070" i="32" s="1"/>
  <c r="N10214" i="32" a="1"/>
  <c r="N10214" i="32" s="1"/>
  <c r="I1239" i="36" a="1"/>
  <c r="I1239" i="36" s="1"/>
  <c r="N10165" i="32" a="1"/>
  <c r="N10165" i="32" s="1"/>
  <c r="N10168" i="32" a="1"/>
  <c r="N10168" i="32" s="1"/>
  <c r="N9973" i="32" a="1"/>
  <c r="N9973" i="32" s="1"/>
  <c r="N10148" i="32" a="1"/>
  <c r="N10148" i="32" s="1"/>
  <c r="N9979" i="32" a="1"/>
  <c r="N9979" i="32" s="1"/>
  <c r="G1234" i="25" a="1"/>
  <c r="G1234" i="25" s="1"/>
  <c r="N10175" i="32" a="1"/>
  <c r="N10175" i="32" s="1"/>
  <c r="N10050" i="32" a="1"/>
  <c r="N10050" i="32" s="1"/>
  <c r="N10156" i="32" a="1"/>
  <c r="N10156" i="32" s="1"/>
  <c r="N9981" i="32" a="1"/>
  <c r="N9981" i="32" s="1"/>
  <c r="N10054" i="32" a="1"/>
  <c r="N10054" i="32" s="1"/>
  <c r="G1237" i="25" a="1"/>
  <c r="G1237" i="25" s="1"/>
  <c r="N10074" i="32" a="1"/>
  <c r="N10074" i="32" s="1"/>
  <c r="N10043" i="32" a="1"/>
  <c r="N10043" i="32" s="1"/>
  <c r="N10141" i="32" a="1"/>
  <c r="N10141" i="32" s="1"/>
  <c r="N9968" i="32" a="1"/>
  <c r="N9968" i="32" s="1"/>
  <c r="N10247" i="32" a="1"/>
  <c r="N10247" i="32" s="1"/>
  <c r="N10219" i="32" a="1"/>
  <c r="N10219" i="32" s="1"/>
  <c r="N10144" i="32" a="1"/>
  <c r="N10144" i="32" s="1"/>
  <c r="N9958" i="32" a="1"/>
  <c r="N9958" i="32" s="1"/>
  <c r="I1223" i="36" a="1"/>
  <c r="I1223" i="36" s="1"/>
  <c r="I1227" i="36" a="1"/>
  <c r="I1227" i="36" s="1"/>
  <c r="N10233" i="32" a="1"/>
  <c r="N10233" i="32" s="1"/>
  <c r="N10191" i="32" a="1"/>
  <c r="N10191" i="32" s="1"/>
  <c r="N10068" i="32" a="1"/>
  <c r="N10068" i="32" s="1"/>
  <c r="I1224" i="36" a="1"/>
  <c r="I1224" i="36" s="1"/>
  <c r="N10217" i="32" a="1"/>
  <c r="N10217" i="32" s="1"/>
  <c r="N9965" i="32" a="1"/>
  <c r="N9965" i="32" s="1"/>
  <c r="N10078" i="32" a="1"/>
  <c r="N10078" i="32" s="1"/>
  <c r="N10230" i="32" a="1"/>
  <c r="N10230" i="32" s="1"/>
  <c r="N9966" i="32" a="1"/>
  <c r="N9966" i="32" s="1"/>
  <c r="G1190" i="25" a="1"/>
  <c r="G1190" i="25" s="1"/>
  <c r="N10120" i="32" a="1"/>
  <c r="N10120" i="32" s="1"/>
  <c r="N10154" i="32" a="1"/>
  <c r="N10154" i="32" s="1"/>
  <c r="N10170" i="32" a="1"/>
  <c r="N10170" i="32" s="1"/>
  <c r="N10127" i="32" a="1"/>
  <c r="N10127" i="32" s="1"/>
  <c r="N10147" i="32" a="1"/>
  <c r="N10147" i="32" s="1"/>
  <c r="N10124" i="32" a="1"/>
  <c r="N10124" i="32" s="1"/>
  <c r="N10111" i="32" a="1"/>
  <c r="N10111" i="32" s="1"/>
  <c r="N10178" i="32" a="1"/>
  <c r="N10178" i="32" s="1"/>
  <c r="G1217" i="25" a="1"/>
  <c r="G1217" i="25" s="1"/>
  <c r="N10149" i="32" a="1"/>
  <c r="N10149" i="32" s="1"/>
  <c r="I1222" i="36" a="1"/>
  <c r="I1222" i="36" s="1"/>
  <c r="N10109" i="32" a="1"/>
  <c r="N10109" i="32" s="1"/>
  <c r="N10126" i="32" a="1"/>
  <c r="N10126" i="32" s="1"/>
  <c r="N10060" i="32" a="1"/>
  <c r="N10060" i="32" s="1"/>
  <c r="N10104" i="32" a="1"/>
  <c r="N10104" i="32" s="1"/>
  <c r="N10167" i="32" a="1"/>
  <c r="N10167" i="32" s="1"/>
  <c r="G1230" i="25" a="1"/>
  <c r="G1230" i="25" s="1"/>
  <c r="G1213" i="25" a="1"/>
  <c r="G1213" i="25" s="1"/>
  <c r="N9960" i="32" a="1"/>
  <c r="N9960" i="32" s="1"/>
  <c r="N9969" i="32" a="1"/>
  <c r="N9969" i="32" s="1"/>
  <c r="N10073" i="32" a="1"/>
  <c r="N10073" i="32" s="1"/>
  <c r="N10215" i="32" a="1"/>
  <c r="N10215" i="32" s="1"/>
  <c r="N9970" i="32" a="1"/>
  <c r="N9970" i="32" s="1"/>
  <c r="N10208" i="32" a="1"/>
  <c r="N10208" i="32" s="1"/>
  <c r="I1247" i="36" a="1"/>
  <c r="I1247" i="36" s="1"/>
  <c r="G1200" i="25" a="1"/>
  <c r="G1200" i="25" s="1"/>
  <c r="I1202" i="36" a="1"/>
  <c r="I1202" i="36" s="1"/>
  <c r="N10166" i="32" a="1"/>
  <c r="N10166" i="32" s="1"/>
  <c r="I1237" i="36" a="1"/>
  <c r="I1237" i="36" s="1"/>
  <c r="N10055" i="32" a="1"/>
  <c r="N10055" i="32" s="1"/>
  <c r="N10069" i="32" a="1"/>
  <c r="N10069" i="32" s="1"/>
  <c r="N10125" i="32" a="1"/>
  <c r="N10125" i="32" s="1"/>
  <c r="N10204" i="32" a="1"/>
  <c r="N10204" i="32" s="1"/>
  <c r="N9967" i="32" a="1"/>
  <c r="N9967" i="32" s="1"/>
  <c r="N10079" i="32" a="1"/>
  <c r="N10079" i="32" s="1"/>
  <c r="N10155" i="32" a="1"/>
  <c r="N10155" i="32" s="1"/>
  <c r="G1209" i="25" a="1"/>
  <c r="G1209" i="25" s="1"/>
  <c r="N10181" i="32" a="1"/>
  <c r="N10181" i="32" s="1"/>
  <c r="I1235" i="36" a="1"/>
  <c r="I1235" i="36" s="1"/>
  <c r="N10145" i="32" a="1"/>
  <c r="N10145" i="32" s="1"/>
  <c r="N10045" i="32" a="1"/>
  <c r="N10045" i="32" s="1"/>
  <c r="N10161" i="32" a="1"/>
  <c r="N10161" i="32" s="1"/>
  <c r="I1249" i="36" a="1"/>
  <c r="I1249" i="36" s="1"/>
  <c r="G1236" i="25" a="1"/>
  <c r="G1236" i="25" s="1"/>
  <c r="N10232" i="32" a="1"/>
  <c r="N10232" i="32" s="1"/>
  <c r="N9971" i="32" a="1"/>
  <c r="N9971" i="32" s="1"/>
  <c r="N10121" i="32" a="1"/>
  <c r="N10121" i="32" s="1"/>
  <c r="N10115" i="32" a="1"/>
  <c r="N10115" i="32" s="1"/>
  <c r="N10053" i="32" a="1"/>
  <c r="N10053" i="32" s="1"/>
  <c r="I1231" i="36" a="1"/>
  <c r="I1231" i="36" s="1"/>
  <c r="N9974" i="32" a="1"/>
  <c r="N9974" i="32" s="1"/>
  <c r="N10174" i="32" a="1"/>
  <c r="N10174" i="32" s="1"/>
  <c r="N10205" i="32" a="1"/>
  <c r="N10205" i="32" s="1"/>
  <c r="I1216" i="36" a="1"/>
  <c r="I1216" i="36" s="1"/>
  <c r="N10164" i="32" a="1"/>
  <c r="N10164" i="32" s="1"/>
  <c r="G1214" i="25" a="1"/>
  <c r="G1214" i="25" s="1"/>
  <c r="N10244" i="32" a="1"/>
  <c r="N10244" i="32" s="1"/>
  <c r="N10118" i="32" a="1"/>
  <c r="N10118" i="32" s="1"/>
  <c r="I1251" i="36" a="1"/>
  <c r="I1251" i="36" s="1"/>
  <c r="N9962" i="32" a="1"/>
  <c r="N9962" i="32" s="1"/>
  <c r="I1221" i="36" a="1"/>
  <c r="I1221" i="36" s="1"/>
  <c r="N10210" i="32" a="1"/>
  <c r="N10210" i="32" s="1"/>
  <c r="I1212" i="36" a="1"/>
  <c r="I1212" i="36" s="1"/>
  <c r="N10131" i="32" a="1"/>
  <c r="N10131" i="32" s="1"/>
  <c r="G1231" i="25" a="1"/>
  <c r="G1231" i="25" s="1"/>
  <c r="N10139" i="32" a="1"/>
  <c r="N10139" i="32" s="1"/>
  <c r="N9980" i="32" a="1"/>
  <c r="N9980" i="32" s="1"/>
  <c r="N10160" i="32" a="1"/>
  <c r="N10160" i="32" s="1"/>
  <c r="N10194" i="32" a="1"/>
  <c r="N10194" i="32" s="1"/>
  <c r="N10097" i="32" a="1"/>
  <c r="N10097" i="32" s="1"/>
  <c r="N19118" i="32" a="1"/>
  <c r="N19118" i="32" s="1"/>
  <c r="N19113" i="32" a="1"/>
  <c r="N19113" i="32" s="1"/>
  <c r="I2981" i="36" a="1"/>
  <c r="I2981" i="36" s="1"/>
  <c r="I2990" i="36" a="1"/>
  <c r="I2990" i="36" s="1"/>
  <c r="G2948" i="25" a="1"/>
  <c r="G2948" i="25" s="1"/>
  <c r="N19105" i="32" a="1"/>
  <c r="N19105" i="32" s="1"/>
  <c r="G2949" i="25" a="1"/>
  <c r="G2949" i="25" s="1"/>
  <c r="I2974" i="36" a="1"/>
  <c r="I2974" i="36" s="1"/>
  <c r="I2977" i="36" a="1"/>
  <c r="I2977" i="36" s="1"/>
  <c r="N19119" i="32" a="1"/>
  <c r="N19119" i="32" s="1"/>
  <c r="N19108" i="32" a="1"/>
  <c r="N19108" i="32" s="1"/>
  <c r="G2953" i="25" a="1"/>
  <c r="G2953" i="25" s="1"/>
  <c r="I2978" i="36" a="1"/>
  <c r="I2978" i="36" s="1"/>
  <c r="N19149" i="32" a="1"/>
  <c r="N19149" i="32" s="1"/>
  <c r="N19123" i="32" a="1"/>
  <c r="N19123" i="32" s="1"/>
  <c r="N19130" i="32" a="1"/>
  <c r="N19130" i="32" s="1"/>
  <c r="N19122" i="32" a="1"/>
  <c r="N19122" i="32" s="1"/>
  <c r="N19140" i="32" a="1"/>
  <c r="N19140" i="32" s="1"/>
  <c r="I2986" i="36" a="1"/>
  <c r="I2986" i="36" s="1"/>
  <c r="N19148" i="32" a="1"/>
  <c r="N19148" i="32" s="1"/>
  <c r="N19147" i="32" a="1"/>
  <c r="N19147" i="32" s="1"/>
  <c r="N19139" i="32" a="1"/>
  <c r="N19139" i="32" s="1"/>
  <c r="N19138" i="32" a="1"/>
  <c r="N19138" i="32" s="1"/>
  <c r="I2985" i="36" a="1"/>
  <c r="I2985" i="36" s="1"/>
  <c r="G2950" i="25" a="1"/>
  <c r="G2950" i="25" s="1"/>
  <c r="I2982" i="36" a="1"/>
  <c r="I2982" i="36" s="1"/>
  <c r="N19125" i="32" a="1"/>
  <c r="N19125" i="32" s="1"/>
  <c r="G2952" i="25" a="1"/>
  <c r="G2952" i="25" s="1"/>
  <c r="I2976" i="36" a="1"/>
  <c r="I2976" i="36" s="1"/>
  <c r="N19116" i="32" a="1"/>
  <c r="N19116" i="32" s="1"/>
  <c r="N19104" i="32" a="1"/>
  <c r="N19104" i="32" s="1"/>
  <c r="N19131" i="32" a="1"/>
  <c r="N19131" i="32" s="1"/>
  <c r="N19121" i="32" a="1"/>
  <c r="N19121" i="32" s="1"/>
  <c r="N19129" i="32" a="1"/>
  <c r="N19129" i="32" s="1"/>
  <c r="N19142" i="32" a="1"/>
  <c r="N19142" i="32" s="1"/>
  <c r="G2942" i="25" a="1"/>
  <c r="G2942" i="25" s="1"/>
  <c r="I2980" i="36" a="1"/>
  <c r="I2980" i="36" s="1"/>
  <c r="N19135" i="32" a="1"/>
  <c r="N19135" i="32" s="1"/>
  <c r="N19114" i="32" a="1"/>
  <c r="N19114" i="32" s="1"/>
  <c r="N19127" i="32" a="1"/>
  <c r="N19127" i="32" s="1"/>
  <c r="N19107" i="32" a="1"/>
  <c r="N19107" i="32" s="1"/>
  <c r="N19137" i="32" a="1"/>
  <c r="N19137" i="32" s="1"/>
  <c r="N19133" i="32" a="1"/>
  <c r="N19133" i="32" s="1"/>
  <c r="N19146" i="32" a="1"/>
  <c r="N19146" i="32" s="1"/>
  <c r="I2984" i="36" a="1"/>
  <c r="I2984" i="36" s="1"/>
  <c r="G2939" i="25" a="1"/>
  <c r="G2939" i="25" s="1"/>
  <c r="I2979" i="36" a="1"/>
  <c r="I2979" i="36" s="1"/>
  <c r="N19136" i="32" a="1"/>
  <c r="N19136" i="32" s="1"/>
  <c r="G2944" i="25" a="1"/>
  <c r="G2944" i="25" s="1"/>
  <c r="G2943" i="25" a="1"/>
  <c r="G2943" i="25" s="1"/>
  <c r="I2987" i="36" a="1"/>
  <c r="I2987" i="36" s="1"/>
  <c r="I2983" i="36" a="1"/>
  <c r="I2983" i="36" s="1"/>
  <c r="N19128" i="32" a="1"/>
  <c r="N19128" i="32" s="1"/>
  <c r="G2951" i="25" a="1"/>
  <c r="G2951" i="25" s="1"/>
  <c r="N19106" i="32" a="1"/>
  <c r="N19106" i="32" s="1"/>
  <c r="N19144" i="32" a="1"/>
  <c r="N19144" i="32" s="1"/>
  <c r="I2988" i="36" a="1"/>
  <c r="I2988" i="36" s="1"/>
  <c r="N19143" i="32" a="1"/>
  <c r="N19143" i="32" s="1"/>
  <c r="G2937" i="25" a="1"/>
  <c r="G2937" i="25" s="1"/>
  <c r="G2947" i="25" a="1"/>
  <c r="G2947" i="25" s="1"/>
  <c r="G2940" i="25" a="1"/>
  <c r="G2940" i="25" s="1"/>
  <c r="N19141" i="32" a="1"/>
  <c r="N19141" i="32" s="1"/>
  <c r="N19112" i="32" a="1"/>
  <c r="N19112" i="32" s="1"/>
  <c r="G2954" i="25" a="1"/>
  <c r="G2954" i="25" s="1"/>
  <c r="G2938" i="25" a="1"/>
  <c r="G2938" i="25" s="1"/>
  <c r="N19126" i="32" a="1"/>
  <c r="N19126" i="32" s="1"/>
  <c r="G2946" i="25" a="1"/>
  <c r="G2946" i="25" s="1"/>
  <c r="I2991" i="36" a="1"/>
  <c r="I2991" i="36" s="1"/>
  <c r="G2941" i="25" a="1"/>
  <c r="G2941" i="25" s="1"/>
  <c r="N19134" i="32" a="1"/>
  <c r="N19134" i="32" s="1"/>
  <c r="N19120" i="32" a="1"/>
  <c r="N19120" i="32" s="1"/>
  <c r="N19132" i="32" a="1"/>
  <c r="N19132" i="32" s="1"/>
  <c r="G2945" i="25" a="1"/>
  <c r="G2945" i="25" s="1"/>
  <c r="I2975" i="36" a="1"/>
  <c r="I2975" i="36" s="1"/>
  <c r="I2989" i="36" a="1"/>
  <c r="I2989" i="36" s="1"/>
  <c r="N19117" i="32" a="1"/>
  <c r="N19117" i="32" s="1"/>
  <c r="N19145" i="32" a="1"/>
  <c r="N19145" i="32" s="1"/>
  <c r="N19110" i="32" a="1"/>
  <c r="N19110" i="32" s="1"/>
  <c r="N19109" i="32" a="1"/>
  <c r="N19109" i="32" s="1"/>
  <c r="N19115" i="32" a="1"/>
  <c r="N19115" i="32" s="1"/>
  <c r="N19124" i="32" a="1"/>
  <c r="N19124" i="32" s="1"/>
  <c r="N19111" i="32" a="1"/>
  <c r="N19111" i="32" s="1"/>
  <c r="C748" i="32" a="1"/>
  <c r="C748" i="32" s="1"/>
  <c r="D748" i="32"/>
  <c r="D749" i="32"/>
  <c r="C749" i="32" a="1"/>
  <c r="C749" i="32" s="1"/>
  <c r="D698" i="32"/>
  <c r="C698" i="32" a="1"/>
  <c r="C698" i="32" s="1"/>
  <c r="D714" i="32"/>
  <c r="C714" i="32" a="1"/>
  <c r="C714" i="32" s="1"/>
  <c r="C754" i="32" a="1"/>
  <c r="C754" i="32" s="1"/>
  <c r="D754" i="32"/>
  <c r="C746" i="32" a="1"/>
  <c r="C746" i="32" s="1"/>
  <c r="D746" i="32"/>
  <c r="D762" i="32"/>
  <c r="C762" i="32" a="1"/>
  <c r="C762" i="32" s="1"/>
  <c r="D702" i="32"/>
  <c r="C702" i="32" a="1"/>
  <c r="C702" i="32" s="1"/>
  <c r="D740" i="32"/>
  <c r="C740" i="32" a="1"/>
  <c r="C740" i="32" s="1"/>
  <c r="D751" i="32"/>
  <c r="C751" i="32" a="1"/>
  <c r="C751" i="32" s="1"/>
  <c r="E82" i="25" a="1"/>
  <c r="E82" i="25" s="1"/>
  <c r="D82" i="25"/>
  <c r="D691" i="32"/>
  <c r="C691" i="32" a="1"/>
  <c r="C691" i="32" s="1"/>
  <c r="G538" i="25" a="1"/>
  <c r="G538" i="25" s="1"/>
  <c r="N4944" i="32" a="1"/>
  <c r="N4944" i="32" s="1"/>
  <c r="N4922" i="32" a="1"/>
  <c r="N4922" i="32" s="1"/>
  <c r="N4959" i="32" a="1"/>
  <c r="N4959" i="32" s="1"/>
  <c r="N4904" i="32" a="1"/>
  <c r="N4904" i="32" s="1"/>
  <c r="N4906" i="32" a="1"/>
  <c r="N4906" i="32" s="1"/>
  <c r="N4925" i="32" a="1"/>
  <c r="N4925" i="32" s="1"/>
  <c r="N4952" i="32" a="1"/>
  <c r="N4952" i="32" s="1"/>
  <c r="G544" i="25" a="1"/>
  <c r="G544" i="25" s="1"/>
  <c r="G537" i="25" a="1"/>
  <c r="G537" i="25" s="1"/>
  <c r="N4915" i="32" a="1"/>
  <c r="N4915" i="32" s="1"/>
  <c r="N4928" i="32" a="1"/>
  <c r="N4928" i="32" s="1"/>
  <c r="N4962" i="32" a="1"/>
  <c r="N4962" i="32" s="1"/>
  <c r="N4940" i="32" a="1"/>
  <c r="N4940" i="32" s="1"/>
  <c r="I545" i="36" a="1"/>
  <c r="I545" i="36" s="1"/>
  <c r="N4931" i="32" a="1"/>
  <c r="N4931" i="32" s="1"/>
  <c r="I551" i="36" a="1"/>
  <c r="I551" i="36" s="1"/>
  <c r="N4939" i="32" a="1"/>
  <c r="N4939" i="32" s="1"/>
  <c r="N4902" i="32" a="1"/>
  <c r="N4902" i="32" s="1"/>
  <c r="N4918" i="32" a="1"/>
  <c r="N4918" i="32" s="1"/>
  <c r="N4948" i="32" a="1"/>
  <c r="N4948" i="32" s="1"/>
  <c r="G536" i="25" a="1"/>
  <c r="G536" i="25" s="1"/>
  <c r="I544" i="36" a="1"/>
  <c r="I544" i="36" s="1"/>
  <c r="N4919" i="32" a="1"/>
  <c r="N4919" i="32" s="1"/>
  <c r="N4942" i="32" a="1"/>
  <c r="N4942" i="32" s="1"/>
  <c r="N4929" i="32" a="1"/>
  <c r="N4929" i="32" s="1"/>
  <c r="N4913" i="32" a="1"/>
  <c r="N4913" i="32" s="1"/>
  <c r="N4961" i="32" a="1"/>
  <c r="N4961" i="32" s="1"/>
  <c r="I541" i="36" a="1"/>
  <c r="I541" i="36" s="1"/>
  <c r="N4921" i="32" a="1"/>
  <c r="N4921" i="32" s="1"/>
  <c r="N4926" i="32" a="1"/>
  <c r="N4926" i="32" s="1"/>
  <c r="N4934" i="32" a="1"/>
  <c r="N4934" i="32" s="1"/>
  <c r="N4903" i="32" a="1"/>
  <c r="N4903" i="32" s="1"/>
  <c r="N4960" i="32" a="1"/>
  <c r="N4960" i="32" s="1"/>
  <c r="N4945" i="32" a="1"/>
  <c r="N4945" i="32" s="1"/>
  <c r="N4947" i="32" a="1"/>
  <c r="N4947" i="32" s="1"/>
  <c r="G543" i="25" a="1"/>
  <c r="G543" i="25" s="1"/>
  <c r="N4927" i="32" a="1"/>
  <c r="N4927" i="32" s="1"/>
  <c r="N4912" i="32" a="1"/>
  <c r="N4912" i="32" s="1"/>
  <c r="N4909" i="32" a="1"/>
  <c r="N4909" i="32" s="1"/>
  <c r="I550" i="36" a="1"/>
  <c r="I550" i="36" s="1"/>
  <c r="G540" i="25" a="1"/>
  <c r="G540" i="25" s="1"/>
  <c r="I549" i="36" a="1"/>
  <c r="I549" i="36" s="1"/>
  <c r="N4932" i="32" a="1"/>
  <c r="N4932" i="32" s="1"/>
  <c r="G539" i="25" a="1"/>
  <c r="G539" i="25" s="1"/>
  <c r="N4963" i="32" a="1"/>
  <c r="N4963" i="32" s="1"/>
  <c r="I543" i="36" a="1"/>
  <c r="I543" i="36" s="1"/>
  <c r="G545" i="25" a="1"/>
  <c r="G545" i="25" s="1"/>
  <c r="N4911" i="32" a="1"/>
  <c r="N4911" i="32" s="1"/>
  <c r="N4951" i="32" a="1"/>
  <c r="N4951" i="32" s="1"/>
  <c r="N4941" i="32" a="1"/>
  <c r="N4941" i="32" s="1"/>
  <c r="N4901" i="32" a="1"/>
  <c r="N4901" i="32" s="1"/>
  <c r="N4920" i="32" a="1"/>
  <c r="N4920" i="32" s="1"/>
  <c r="I542" i="36" a="1"/>
  <c r="I542" i="36" s="1"/>
  <c r="N4964" i="32" a="1"/>
  <c r="N4964" i="32" s="1"/>
  <c r="N4950" i="32" a="1"/>
  <c r="N4950" i="32" s="1"/>
  <c r="N4914" i="32" a="1"/>
  <c r="N4914" i="32" s="1"/>
  <c r="N4916" i="32" a="1"/>
  <c r="N4916" i="32" s="1"/>
  <c r="N4917" i="32" a="1"/>
  <c r="N4917" i="32" s="1"/>
  <c r="N4908" i="32" a="1"/>
  <c r="N4908" i="32" s="1"/>
  <c r="N4910" i="32" a="1"/>
  <c r="N4910" i="32" s="1"/>
  <c r="N4949" i="32" a="1"/>
  <c r="N4949" i="32" s="1"/>
  <c r="N4923" i="32" a="1"/>
  <c r="N4923" i="32" s="1"/>
  <c r="N4905" i="32" a="1"/>
  <c r="N4905" i="32" s="1"/>
  <c r="N4935" i="32" a="1"/>
  <c r="N4935" i="32" s="1"/>
  <c r="N4907" i="32" a="1"/>
  <c r="N4907" i="32" s="1"/>
  <c r="N4924" i="32" a="1"/>
  <c r="N4924" i="32" s="1"/>
  <c r="I546" i="36" a="1"/>
  <c r="I546" i="36" s="1"/>
  <c r="N4943" i="32" a="1"/>
  <c r="N4943" i="32" s="1"/>
  <c r="G535" i="25" a="1"/>
  <c r="G535" i="25" s="1"/>
  <c r="N4933" i="32" a="1"/>
  <c r="N4933" i="32" s="1"/>
  <c r="N4930" i="32" a="1"/>
  <c r="N4930" i="32" s="1"/>
  <c r="N4936" i="32" a="1"/>
  <c r="N4936" i="32" s="1"/>
  <c r="N4938" i="32" a="1"/>
  <c r="N4938" i="32" s="1"/>
  <c r="N4946" i="32" a="1"/>
  <c r="N4946" i="32" s="1"/>
  <c r="N4937" i="32" a="1"/>
  <c r="N4937" i="32" s="1"/>
  <c r="D2737" i="25"/>
  <c r="E2737" i="25" a="1"/>
  <c r="E2737" i="25" s="1"/>
  <c r="C18256" i="32" a="1"/>
  <c r="C18256" i="32" s="1"/>
  <c r="D18256" i="32"/>
  <c r="D18258" i="32"/>
  <c r="C18258" i="32" a="1"/>
  <c r="C18258" i="32" s="1"/>
  <c r="D2746" i="25"/>
  <c r="E2746" i="25" a="1"/>
  <c r="E2746" i="25" s="1"/>
  <c r="D18244" i="32"/>
  <c r="C18244" i="32" a="1"/>
  <c r="C18244" i="32" s="1"/>
  <c r="C18247" i="32" a="1"/>
  <c r="C18247" i="32" s="1"/>
  <c r="D18247" i="32"/>
  <c r="D18300" i="32"/>
  <c r="C18300" i="32" a="1"/>
  <c r="C18300" i="32" s="1"/>
  <c r="E2770" i="36" a="1"/>
  <c r="E2770" i="36" s="1"/>
  <c r="D2770" i="36"/>
  <c r="D18241" i="32"/>
  <c r="C18241" i="32" a="1"/>
  <c r="C18241" i="32" s="1"/>
  <c r="D18242" i="32"/>
  <c r="C18242" i="32" a="1"/>
  <c r="C18242" i="32" s="1"/>
  <c r="C18288" i="32" a="1"/>
  <c r="C18288" i="32" s="1"/>
  <c r="D18288" i="32"/>
  <c r="W14315" i="32"/>
  <c r="C14315" i="32" s="1" a="1"/>
  <c r="C14315" i="32" s="1"/>
  <c r="W14314" i="32"/>
  <c r="C14314" i="32" s="1" a="1"/>
  <c r="C14314" i="32" s="1"/>
  <c r="W14309" i="32"/>
  <c r="C14309" i="32" s="1" a="1"/>
  <c r="C14309" i="32" s="1"/>
  <c r="U874" i="36" a="1"/>
  <c r="U874" i="36" s="1"/>
  <c r="V874" i="36" s="1" a="1"/>
  <c r="V874" i="36" s="1"/>
  <c r="W874" i="36" s="1"/>
  <c r="S7694" i="32" a="1"/>
  <c r="S7694" i="32" s="1"/>
  <c r="U7694" i="32" s="1"/>
  <c r="V7694" i="32" s="1" a="1"/>
  <c r="V7694" i="32" s="1"/>
  <c r="W7694" i="32" s="1"/>
  <c r="P884" i="36" a="1"/>
  <c r="P884" i="36" s="1"/>
  <c r="S7690" i="32" a="1"/>
  <c r="S7690" i="32" s="1"/>
  <c r="U7690" i="32" s="1"/>
  <c r="V7690" i="32" s="1" a="1"/>
  <c r="V7690" i="32" s="1"/>
  <c r="W7690" i="32" s="1"/>
  <c r="S7635" i="32" a="1"/>
  <c r="S7635" i="32" s="1"/>
  <c r="U7635" i="32" s="1"/>
  <c r="V7635" i="32" s="1" a="1"/>
  <c r="V7635" i="32" s="1"/>
  <c r="W7635" i="32" s="1"/>
  <c r="K868" i="25" a="1"/>
  <c r="K868" i="25" s="1"/>
  <c r="P878" i="25" a="1"/>
  <c r="P878" i="25" s="1"/>
  <c r="Q878" i="25" s="1" a="1"/>
  <c r="Q878" i="25" s="1"/>
  <c r="R878" i="25" s="1"/>
  <c r="K878" i="25" a="1"/>
  <c r="K878" i="25" s="1"/>
  <c r="S7695" i="32" a="1"/>
  <c r="S7695" i="32" s="1"/>
  <c r="U7695" i="32" s="1"/>
  <c r="V7695" i="32" s="1" a="1"/>
  <c r="V7695" i="32" s="1"/>
  <c r="W7695" i="32" s="1"/>
  <c r="P874" i="36" a="1"/>
  <c r="P874" i="36" s="1"/>
  <c r="K875" i="25" a="1"/>
  <c r="K875" i="25" s="1"/>
  <c r="S7698" i="32" a="1"/>
  <c r="S7698" i="32" s="1"/>
  <c r="U7698" i="32" s="1"/>
  <c r="V7698" i="32" s="1" a="1"/>
  <c r="V7698" i="32" s="1"/>
  <c r="W7698" i="32" s="1"/>
  <c r="P886" i="36" a="1"/>
  <c r="P886" i="36" s="1"/>
  <c r="S7628" i="32" a="1"/>
  <c r="S7628" i="32" s="1"/>
  <c r="U7628" i="32" s="1"/>
  <c r="V7628" i="32" s="1" a="1"/>
  <c r="V7628" i="32" s="1"/>
  <c r="W7628" i="32" s="1"/>
  <c r="S7691" i="32" a="1"/>
  <c r="S7691" i="32" s="1"/>
  <c r="U7691" i="32" s="1"/>
  <c r="V7691" i="32" s="1" a="1"/>
  <c r="V7691" i="32" s="1"/>
  <c r="W7691" i="32" s="1"/>
  <c r="S7634" i="32" a="1"/>
  <c r="S7634" i="32" s="1"/>
  <c r="U7634" i="32" s="1"/>
  <c r="V7634" i="32" s="1" a="1"/>
  <c r="V7634" i="32" s="1"/>
  <c r="W7634" i="32" s="1"/>
  <c r="S7652" i="32" a="1"/>
  <c r="S7652" i="32" s="1"/>
  <c r="U7652" i="32" s="1"/>
  <c r="V7652" i="32" s="1" a="1"/>
  <c r="V7652" i="32" s="1"/>
  <c r="W7652" i="32" s="1"/>
  <c r="S7653" i="32" a="1"/>
  <c r="S7653" i="32" s="1"/>
  <c r="U7653" i="32" s="1"/>
  <c r="V7653" i="32" s="1" a="1"/>
  <c r="V7653" i="32" s="1"/>
  <c r="W7653" i="32" s="1"/>
  <c r="P875" i="25" a="1"/>
  <c r="P875" i="25" s="1"/>
  <c r="Q875" i="25" s="1" a="1"/>
  <c r="Q875" i="25" s="1"/>
  <c r="R875" i="25" s="1"/>
  <c r="U877" i="36" a="1"/>
  <c r="U877" i="36" s="1"/>
  <c r="V877" i="36" s="1" a="1"/>
  <c r="V877" i="36" s="1"/>
  <c r="W877" i="36" s="1"/>
  <c r="S7651" i="32" a="1"/>
  <c r="S7651" i="32" s="1"/>
  <c r="U7651" i="32" s="1"/>
  <c r="V7651" i="32" s="1" a="1"/>
  <c r="V7651" i="32" s="1"/>
  <c r="W7651" i="32" s="1"/>
  <c r="S7692" i="32" a="1"/>
  <c r="S7692" i="32" s="1"/>
  <c r="U7692" i="32" s="1"/>
  <c r="V7692" i="32" s="1" a="1"/>
  <c r="V7692" i="32" s="1"/>
  <c r="W7692" i="32" s="1"/>
  <c r="S7632" i="32" a="1"/>
  <c r="S7632" i="32" s="1"/>
  <c r="U7632" i="32" s="1"/>
  <c r="V7632" i="32" s="1" a="1"/>
  <c r="V7632" i="32" s="1"/>
  <c r="W7632" i="32" s="1"/>
  <c r="U886" i="36" a="1"/>
  <c r="U886" i="36" s="1"/>
  <c r="V886" i="36" s="1" a="1"/>
  <c r="V886" i="36" s="1"/>
  <c r="W886" i="36" s="1"/>
  <c r="P868" i="25" a="1"/>
  <c r="P868" i="25" s="1"/>
  <c r="Q868" i="25" s="1" a="1"/>
  <c r="Q868" i="25" s="1"/>
  <c r="R868" i="25" s="1"/>
  <c r="P877" i="36" a="1"/>
  <c r="P877" i="36" s="1"/>
  <c r="S7633" i="32" a="1"/>
  <c r="S7633" i="32" s="1"/>
  <c r="U7633" i="32" s="1"/>
  <c r="V7633" i="32" s="1" a="1"/>
  <c r="V7633" i="32" s="1"/>
  <c r="W7633" i="32" s="1"/>
  <c r="S7654" i="32" a="1"/>
  <c r="S7654" i="32" s="1"/>
  <c r="U7654" i="32" s="1"/>
  <c r="V7654" i="32" s="1" a="1"/>
  <c r="V7654" i="32" s="1"/>
  <c r="W7654" i="32" s="1"/>
  <c r="K865" i="25" a="1"/>
  <c r="K865" i="25" s="1"/>
  <c r="S7630" i="32" a="1"/>
  <c r="S7630" i="32" s="1"/>
  <c r="U7630" i="32" s="1"/>
  <c r="V7630" i="32" s="1" a="1"/>
  <c r="V7630" i="32" s="1"/>
  <c r="W7630" i="32" s="1"/>
  <c r="P865" i="25" a="1"/>
  <c r="P865" i="25" s="1"/>
  <c r="Q865" i="25" s="1" a="1"/>
  <c r="Q865" i="25" s="1"/>
  <c r="R865" i="25" s="1"/>
  <c r="S7629" i="32" a="1"/>
  <c r="S7629" i="32" s="1"/>
  <c r="U7629" i="32" s="1"/>
  <c r="V7629" i="32" s="1" a="1"/>
  <c r="V7629" i="32" s="1"/>
  <c r="W7629" i="32" s="1"/>
  <c r="S7696" i="32" a="1"/>
  <c r="S7696" i="32" s="1"/>
  <c r="U7696" i="32" s="1"/>
  <c r="V7696" i="32" s="1" a="1"/>
  <c r="V7696" i="32" s="1"/>
  <c r="W7696" i="32" s="1"/>
  <c r="K877" i="25" a="1"/>
  <c r="K877" i="25" s="1"/>
  <c r="S7700" i="32" a="1"/>
  <c r="S7700" i="32" s="1"/>
  <c r="U7700" i="32" s="1"/>
  <c r="V7700" i="32" s="1" a="1"/>
  <c r="V7700" i="32" s="1"/>
  <c r="W7700" i="32" s="1"/>
  <c r="U884" i="36" a="1"/>
  <c r="U884" i="36" s="1"/>
  <c r="V884" i="36" s="1" a="1"/>
  <c r="V884" i="36" s="1"/>
  <c r="W884" i="36" s="1"/>
  <c r="P877" i="25" a="1"/>
  <c r="P877" i="25" s="1"/>
  <c r="Q877" i="25" s="1" a="1"/>
  <c r="Q877" i="25" s="1"/>
  <c r="R877" i="25" s="1"/>
  <c r="S7631" i="32" a="1"/>
  <c r="S7631" i="32" s="1"/>
  <c r="U7631" i="32" s="1"/>
  <c r="V7631" i="32" s="1" a="1"/>
  <c r="V7631" i="32" s="1"/>
  <c r="W7631" i="32" s="1"/>
  <c r="S7650" i="32" a="1"/>
  <c r="S7650" i="32" s="1"/>
  <c r="U7650" i="32" s="1"/>
  <c r="V7650" i="32" s="1" a="1"/>
  <c r="V7650" i="32" s="1"/>
  <c r="W7650" i="32" s="1"/>
  <c r="S7697" i="32" a="1"/>
  <c r="S7697" i="32" s="1"/>
  <c r="U7697" i="32" s="1"/>
  <c r="V7697" i="32" s="1" a="1"/>
  <c r="V7697" i="32" s="1"/>
  <c r="W7697" i="32" s="1"/>
  <c r="S7636" i="32" a="1"/>
  <c r="S7636" i="32" s="1"/>
  <c r="U7636" i="32" s="1"/>
  <c r="V7636" i="32" s="1" a="1"/>
  <c r="V7636" i="32" s="1"/>
  <c r="W7636" i="32" s="1"/>
  <c r="S7656" i="32" a="1"/>
  <c r="S7656" i="32" s="1"/>
  <c r="U7656" i="32" s="1"/>
  <c r="V7656" i="32" s="1" a="1"/>
  <c r="V7656" i="32" s="1"/>
  <c r="W7656" i="32" s="1"/>
  <c r="S7701" i="32" a="1"/>
  <c r="S7701" i="32" s="1"/>
  <c r="U7701" i="32" s="1"/>
  <c r="V7701" i="32" s="1" a="1"/>
  <c r="V7701" i="32" s="1"/>
  <c r="W7701" i="32" s="1"/>
  <c r="S7693" i="32" a="1"/>
  <c r="S7693" i="32" s="1"/>
  <c r="U7693" i="32" s="1"/>
  <c r="V7693" i="32" s="1" a="1"/>
  <c r="V7693" i="32" s="1"/>
  <c r="W7693" i="32" s="1"/>
  <c r="U887" i="36" a="1"/>
  <c r="U887" i="36" s="1"/>
  <c r="V887" i="36" s="1" a="1"/>
  <c r="V887" i="36" s="1"/>
  <c r="W887" i="36" s="1"/>
  <c r="S7679" i="32" a="1"/>
  <c r="S7679" i="32" s="1"/>
  <c r="U7679" i="32" s="1"/>
  <c r="V7679" i="32" s="1" a="1"/>
  <c r="V7679" i="32" s="1"/>
  <c r="W7679" i="32" s="1"/>
  <c r="S7655" i="32" a="1"/>
  <c r="S7655" i="32" s="1"/>
  <c r="U7655" i="32" s="1"/>
  <c r="V7655" i="32" s="1" a="1"/>
  <c r="V7655" i="32" s="1"/>
  <c r="W7655" i="32" s="1"/>
  <c r="S7637" i="32" a="1"/>
  <c r="S7637" i="32" s="1"/>
  <c r="U7637" i="32" s="1"/>
  <c r="V7637" i="32" s="1" a="1"/>
  <c r="V7637" i="32" s="1"/>
  <c r="W7637" i="32" s="1"/>
  <c r="S7699" i="32" a="1"/>
  <c r="S7699" i="32" s="1"/>
  <c r="U7699" i="32" s="1"/>
  <c r="V7699" i="32" s="1" a="1"/>
  <c r="V7699" i="32" s="1"/>
  <c r="W7699" i="32" s="1"/>
  <c r="P887" i="36" a="1"/>
  <c r="P887" i="36" s="1"/>
  <c r="S14817" i="32" a="1"/>
  <c r="S14817" i="32" s="1"/>
  <c r="U14817" i="32" s="1"/>
  <c r="K2144" i="25" a="1"/>
  <c r="K2144" i="25" s="1"/>
  <c r="P2161" i="36" a="1"/>
  <c r="P2161" i="36" s="1"/>
  <c r="U1215" i="36" a="1"/>
  <c r="U1215" i="36" s="1"/>
  <c r="V1215" i="36" s="1" a="1"/>
  <c r="V1215" i="36" s="1"/>
  <c r="W1215" i="36" s="1"/>
  <c r="P2178" i="36" a="1"/>
  <c r="P2178" i="36" s="1"/>
  <c r="S14770" i="32" a="1"/>
  <c r="S14770" i="32" s="1"/>
  <c r="U14770" i="32" s="1"/>
  <c r="V14770" i="32" s="1" a="1"/>
  <c r="V14770" i="32" s="1"/>
  <c r="W14770" i="32" s="1"/>
  <c r="S14826" i="32" a="1"/>
  <c r="S14826" i="32" s="1"/>
  <c r="U14826" i="32" s="1"/>
  <c r="V14826" i="32" s="1" a="1"/>
  <c r="V14826" i="32" s="1"/>
  <c r="W14826" i="32" s="1"/>
  <c r="S14837" i="32" a="1"/>
  <c r="S14837" i="32" s="1"/>
  <c r="U14837" i="32" s="1"/>
  <c r="V14837" i="32" s="1" a="1"/>
  <c r="V14837" i="32" s="1"/>
  <c r="W14837" i="32" s="1"/>
  <c r="S14756" i="32" a="1"/>
  <c r="S14756" i="32" s="1"/>
  <c r="U14756" i="32" s="1"/>
  <c r="V14756" i="32" s="1" a="1"/>
  <c r="V14756" i="32" s="1"/>
  <c r="W14756" i="32" s="1"/>
  <c r="S14765" i="32" a="1"/>
  <c r="S14765" i="32" s="1"/>
  <c r="U14765" i="32" s="1"/>
  <c r="V14765" i="32" s="1" a="1"/>
  <c r="V14765" i="32" s="1"/>
  <c r="W14765" i="32" s="1"/>
  <c r="K2151" i="25" a="1"/>
  <c r="K2151" i="25" s="1"/>
  <c r="S10213" i="32" a="1"/>
  <c r="S10213" i="32" s="1"/>
  <c r="U10213" i="32" s="1"/>
  <c r="V10213" i="32" s="1" a="1"/>
  <c r="V10213" i="32" s="1"/>
  <c r="W10213" i="32" s="1"/>
  <c r="S14754" i="32" a="1"/>
  <c r="S14754" i="32" s="1"/>
  <c r="U14754" i="32" s="1"/>
  <c r="V14754" i="32" s="1" a="1"/>
  <c r="V14754" i="32" s="1"/>
  <c r="W14754" i="32" s="1"/>
  <c r="S14815" i="32" a="1"/>
  <c r="S14815" i="32" s="1"/>
  <c r="U14815" i="32" s="1"/>
  <c r="V14815" i="32" s="1" a="1"/>
  <c r="V14815" i="32" s="1"/>
  <c r="W14815" i="32" s="1"/>
  <c r="S14841" i="32" a="1"/>
  <c r="S14841" i="32" s="1"/>
  <c r="U14841" i="32" s="1"/>
  <c r="V14841" i="32" s="1" a="1"/>
  <c r="V14841" i="32" s="1"/>
  <c r="W14841" i="32" s="1"/>
  <c r="S14864" i="32" a="1"/>
  <c r="S14864" i="32" s="1"/>
  <c r="U14864" i="32" s="1"/>
  <c r="V14864" i="32" s="1" a="1"/>
  <c r="V14864" i="32" s="1"/>
  <c r="W14864" i="32" s="1"/>
  <c r="S14823" i="32" a="1"/>
  <c r="S14823" i="32" s="1"/>
  <c r="U14823" i="32" s="1"/>
  <c r="V14823" i="32" s="1" a="1"/>
  <c r="V14823" i="32" s="1"/>
  <c r="W14823" i="32" s="1"/>
  <c r="P2133" i="25" a="1"/>
  <c r="P2133" i="25" s="1"/>
  <c r="Q2133" i="25" s="1" a="1"/>
  <c r="Q2133" i="25" s="1"/>
  <c r="R2133" i="25" s="1"/>
  <c r="P1238" i="36" a="1"/>
  <c r="P1238" i="36" s="1"/>
  <c r="S14869" i="32" a="1"/>
  <c r="S14869" i="32" s="1"/>
  <c r="U14869" i="32" s="1"/>
  <c r="V14869" i="32" s="1" a="1"/>
  <c r="V14869" i="32" s="1"/>
  <c r="W14869" i="32" s="1"/>
  <c r="S14784" i="32" a="1"/>
  <c r="S14784" i="32" s="1"/>
  <c r="U14784" i="32" s="1"/>
  <c r="V14784" i="32" s="1" a="1"/>
  <c r="V14784" i="32" s="1"/>
  <c r="W14784" i="32" s="1"/>
  <c r="S14819" i="32" a="1"/>
  <c r="S14819" i="32" s="1"/>
  <c r="U14819" i="32" s="1"/>
  <c r="V14819" i="32" s="1" a="1"/>
  <c r="V14819" i="32" s="1"/>
  <c r="W14819" i="32" s="1"/>
  <c r="U1238" i="36" a="1"/>
  <c r="U1238" i="36" s="1"/>
  <c r="V1238" i="36" s="1" a="1"/>
  <c r="V1238" i="36" s="1"/>
  <c r="W1238" i="36" s="1"/>
  <c r="K2132" i="25" a="1"/>
  <c r="K2132" i="25" s="1"/>
  <c r="S14825" i="32" a="1"/>
  <c r="S14825" i="32" s="1"/>
  <c r="U14825" i="32" s="1"/>
  <c r="V14825" i="32" s="1" a="1"/>
  <c r="V14825" i="32" s="1"/>
  <c r="W14825" i="32" s="1"/>
  <c r="U2157" i="36" a="1"/>
  <c r="U2157" i="36" s="1"/>
  <c r="V2157" i="36" s="1" a="1"/>
  <c r="V2157" i="36" s="1"/>
  <c r="W2157" i="36" s="1"/>
  <c r="S14807" i="32" a="1"/>
  <c r="S14807" i="32" s="1"/>
  <c r="U14807" i="32" s="1"/>
  <c r="V14807" i="32" s="1" a="1"/>
  <c r="V14807" i="32" s="1"/>
  <c r="W14807" i="32" s="1"/>
  <c r="K2150" i="25" a="1"/>
  <c r="K2150" i="25" s="1"/>
  <c r="U2169" i="36" a="1"/>
  <c r="U2169" i="36" s="1"/>
  <c r="V2169" i="36" s="1" a="1"/>
  <c r="V2169" i="36" s="1"/>
  <c r="W2169" i="36" s="1"/>
  <c r="P2131" i="25" a="1"/>
  <c r="P2131" i="25" s="1"/>
  <c r="Q2131" i="25" s="1" a="1"/>
  <c r="Q2131" i="25" s="1"/>
  <c r="R2131" i="25" s="1"/>
  <c r="P2155" i="36" a="1"/>
  <c r="P2155" i="36" s="1"/>
  <c r="S14759" i="32" a="1"/>
  <c r="S14759" i="32" s="1"/>
  <c r="U14759" i="32" s="1"/>
  <c r="V14759" i="32" s="1" a="1"/>
  <c r="V14759" i="32" s="1"/>
  <c r="W14759" i="32" s="1"/>
  <c r="P2143" i="25" a="1"/>
  <c r="P2143" i="25" s="1"/>
  <c r="Q2143" i="25" s="1" a="1"/>
  <c r="Q2143" i="25" s="1"/>
  <c r="R2143" i="25" s="1"/>
  <c r="K1193" i="25" a="1"/>
  <c r="K1193" i="25" s="1"/>
  <c r="P2149" i="25" a="1"/>
  <c r="P2149" i="25" s="1"/>
  <c r="Q2149" i="25" s="1" a="1"/>
  <c r="Q2149" i="25" s="1"/>
  <c r="R2149" i="25" s="1"/>
  <c r="P1203" i="36" a="1"/>
  <c r="P1203" i="36" s="1"/>
  <c r="S14856" i="32" a="1"/>
  <c r="S14856" i="32" s="1"/>
  <c r="U14856" i="32" s="1"/>
  <c r="V14856" i="32" s="1" a="1"/>
  <c r="V14856" i="32" s="1"/>
  <c r="W14856" i="32" s="1"/>
  <c r="S14816" i="32" a="1"/>
  <c r="S14816" i="32" s="1"/>
  <c r="U14816" i="32" s="1"/>
  <c r="V14816" i="32" s="1" a="1"/>
  <c r="V14816" i="32" s="1"/>
  <c r="W14816" i="32" s="1"/>
  <c r="U2155" i="36" a="1"/>
  <c r="U2155" i="36" s="1"/>
  <c r="V2155" i="36" s="1" a="1"/>
  <c r="V2155" i="36" s="1"/>
  <c r="W2155" i="36" s="1"/>
  <c r="P2154" i="36" a="1"/>
  <c r="P2154" i="36" s="1"/>
  <c r="S14827" i="32" a="1"/>
  <c r="S14827" i="32" s="1"/>
  <c r="U14827" i="32" s="1"/>
  <c r="V14827" i="32" s="1" a="1"/>
  <c r="V14827" i="32" s="1"/>
  <c r="W14827" i="32" s="1"/>
  <c r="S14778" i="32" a="1"/>
  <c r="S14778" i="32" s="1"/>
  <c r="U14778" i="32" s="1"/>
  <c r="V14778" i="32" s="1" a="1"/>
  <c r="V14778" i="32" s="1"/>
  <c r="W14778" i="32" s="1"/>
  <c r="S14768" i="32" a="1"/>
  <c r="S14768" i="32" s="1"/>
  <c r="U14768" i="32" s="1"/>
  <c r="V14768" i="32" s="1" a="1"/>
  <c r="V14768" i="32" s="1"/>
  <c r="W14768" i="32" s="1"/>
  <c r="K2140" i="25" a="1"/>
  <c r="K2140" i="25" s="1"/>
  <c r="S14786" i="32" a="1"/>
  <c r="S14786" i="32" s="1"/>
  <c r="U14786" i="32" s="1"/>
  <c r="V14786" i="32" s="1" a="1"/>
  <c r="V14786" i="32" s="1"/>
  <c r="W14786" i="32" s="1"/>
  <c r="S14855" i="32" a="1"/>
  <c r="S14855" i="32" s="1"/>
  <c r="U14855" i="32" s="1"/>
  <c r="V14855" i="32" s="1" a="1"/>
  <c r="V14855" i="32" s="1"/>
  <c r="W14855" i="32" s="1"/>
  <c r="S10065" i="32" a="1"/>
  <c r="S10065" i="32" s="1"/>
  <c r="U10065" i="32" s="1"/>
  <c r="V10065" i="32" s="1" a="1"/>
  <c r="V10065" i="32" s="1"/>
  <c r="W10065" i="32" s="1"/>
  <c r="P2173" i="36" a="1"/>
  <c r="P2173" i="36" s="1"/>
  <c r="K2160" i="25" a="1"/>
  <c r="K2160" i="25" s="1"/>
  <c r="S9985" i="32" a="1"/>
  <c r="S9985" i="32" s="1"/>
  <c r="U9985" i="32" s="1"/>
  <c r="V9985" i="32" s="1" a="1"/>
  <c r="V9985" i="32" s="1"/>
  <c r="W9985" i="32" s="1"/>
  <c r="P2136" i="25" a="1"/>
  <c r="P2136" i="25" s="1"/>
  <c r="Q2136" i="25" s="1" a="1"/>
  <c r="Q2136" i="25" s="1"/>
  <c r="R2136" i="25" s="1"/>
  <c r="P2171" i="36" a="1"/>
  <c r="P2171" i="36" s="1"/>
  <c r="P2166" i="36" a="1"/>
  <c r="P2166" i="36" s="1"/>
  <c r="S14834" i="32" a="1"/>
  <c r="S14834" i="32" s="1"/>
  <c r="U14834" i="32" s="1"/>
  <c r="V14834" i="32" s="1" a="1"/>
  <c r="V14834" i="32" s="1"/>
  <c r="W14834" i="32" s="1"/>
  <c r="S14809" i="32" a="1"/>
  <c r="S14809" i="32" s="1"/>
  <c r="U14809" i="32" s="1"/>
  <c r="V14809" i="32" s="1" a="1"/>
  <c r="V14809" i="32" s="1"/>
  <c r="W14809" i="32" s="1"/>
  <c r="S14802" i="32" a="1"/>
  <c r="S14802" i="32" s="1"/>
  <c r="U14802" i="32" s="1"/>
  <c r="V14802" i="32" s="1" a="1"/>
  <c r="V14802" i="32" s="1"/>
  <c r="W14802" i="32" s="1"/>
  <c r="S14891" i="32" a="1"/>
  <c r="S14891" i="32" s="1"/>
  <c r="U14891" i="32" s="1"/>
  <c r="V14891" i="32" s="1" a="1"/>
  <c r="V14891" i="32" s="1"/>
  <c r="W14891" i="32" s="1"/>
  <c r="S14782" i="32" a="1"/>
  <c r="S14782" i="32" s="1"/>
  <c r="U14782" i="32" s="1"/>
  <c r="V14782" i="32" s="1" a="1"/>
  <c r="V14782" i="32" s="1"/>
  <c r="W14782" i="32" s="1"/>
  <c r="U2154" i="36" a="1"/>
  <c r="U2154" i="36" s="1"/>
  <c r="V2154" i="36" s="1" a="1"/>
  <c r="V2154" i="36" s="1"/>
  <c r="W2154" i="36" s="1"/>
  <c r="S14876" i="32" a="1"/>
  <c r="S14876" i="32" s="1"/>
  <c r="U14876" i="32" s="1"/>
  <c r="V14876" i="32" s="1" a="1"/>
  <c r="V14876" i="32" s="1"/>
  <c r="W14876" i="32" s="1"/>
  <c r="S14839" i="32" a="1"/>
  <c r="S14839" i="32" s="1"/>
  <c r="U14839" i="32" s="1"/>
  <c r="V14839" i="32" s="1" a="1"/>
  <c r="V14839" i="32" s="1"/>
  <c r="W14839" i="32" s="1"/>
  <c r="S14859" i="32" a="1"/>
  <c r="S14859" i="32" s="1"/>
  <c r="U14859" i="32" s="1"/>
  <c r="V14859" i="32" s="1" a="1"/>
  <c r="V14859" i="32" s="1"/>
  <c r="W14859" i="32" s="1"/>
  <c r="U2173" i="36" a="1"/>
  <c r="U2173" i="36" s="1"/>
  <c r="V2173" i="36" s="1" a="1"/>
  <c r="V2173" i="36" s="1"/>
  <c r="W2173" i="36" s="1"/>
  <c r="P2152" i="36" a="1"/>
  <c r="P2152" i="36" s="1"/>
  <c r="P2160" i="25" a="1"/>
  <c r="P2160" i="25" s="1"/>
  <c r="Q2160" i="25" s="1" a="1"/>
  <c r="Q2160" i="25" s="1"/>
  <c r="R2160" i="25" s="1"/>
  <c r="S14739" i="32" a="1"/>
  <c r="S14739" i="32" s="1"/>
  <c r="U14739" i="32" s="1"/>
  <c r="V14739" i="32" s="1" a="1"/>
  <c r="V14739" i="32" s="1"/>
  <c r="W14739" i="32" s="1"/>
  <c r="S14868" i="32" a="1"/>
  <c r="S14868" i="32" s="1"/>
  <c r="U14868" i="32" s="1"/>
  <c r="V14868" i="32" s="1" a="1"/>
  <c r="V14868" i="32" s="1"/>
  <c r="W14868" i="32" s="1"/>
  <c r="S14897" i="32" a="1"/>
  <c r="S14897" i="32" s="1"/>
  <c r="U14897" i="32" s="1"/>
  <c r="V14897" i="32" s="1" a="1"/>
  <c r="V14897" i="32" s="1"/>
  <c r="W14897" i="32" s="1"/>
  <c r="U1205" i="36" a="1"/>
  <c r="U1205" i="36" s="1"/>
  <c r="V1205" i="36" s="1" a="1"/>
  <c r="V1205" i="36" s="1"/>
  <c r="W1205" i="36" s="1"/>
  <c r="P2197" i="36" a="1"/>
  <c r="P2197" i="36" s="1"/>
  <c r="S14787" i="32" a="1"/>
  <c r="S14787" i="32" s="1"/>
  <c r="U14787" i="32" s="1"/>
  <c r="V14787" i="32" s="1" a="1"/>
  <c r="V14787" i="32" s="1"/>
  <c r="W14787" i="32" s="1"/>
  <c r="U2179" i="36" a="1"/>
  <c r="U2179" i="36" s="1"/>
  <c r="V2179" i="36" s="1" a="1"/>
  <c r="V2179" i="36" s="1"/>
  <c r="W2179" i="36" s="1"/>
  <c r="S9986" i="32" a="1"/>
  <c r="S9986" i="32" s="1"/>
  <c r="U9986" i="32" s="1"/>
  <c r="V9986" i="32" s="1" a="1"/>
  <c r="V9986" i="32" s="1"/>
  <c r="W9986" i="32" s="1"/>
  <c r="S14797" i="32" a="1"/>
  <c r="S14797" i="32" s="1"/>
  <c r="U14797" i="32" s="1"/>
  <c r="V14797" i="32" s="1" a="1"/>
  <c r="V14797" i="32" s="1"/>
  <c r="W14797" i="32" s="1"/>
  <c r="S14750" i="32" a="1"/>
  <c r="S14750" i="32" s="1"/>
  <c r="U14750" i="32" s="1"/>
  <c r="V14750" i="32" s="1" a="1"/>
  <c r="V14750" i="32" s="1"/>
  <c r="W14750" i="32" s="1"/>
  <c r="S14873" i="32" a="1"/>
  <c r="S14873" i="32" s="1"/>
  <c r="U14873" i="32" s="1"/>
  <c r="V14873" i="32" s="1" a="1"/>
  <c r="V14873" i="32" s="1"/>
  <c r="W14873" i="32" s="1"/>
  <c r="S14840" i="32" a="1"/>
  <c r="S14840" i="32" s="1"/>
  <c r="U14840" i="32" s="1"/>
  <c r="V14840" i="32" s="1" a="1"/>
  <c r="V14840" i="32" s="1"/>
  <c r="W14840" i="32" s="1"/>
  <c r="S14879" i="32" a="1"/>
  <c r="S14879" i="32" s="1"/>
  <c r="U14879" i="32" s="1"/>
  <c r="V14879" i="32" s="1" a="1"/>
  <c r="V14879" i="32" s="1"/>
  <c r="W14879" i="32" s="1"/>
  <c r="S14874" i="32" a="1"/>
  <c r="S14874" i="32" s="1"/>
  <c r="U14874" i="32" s="1"/>
  <c r="V14874" i="32" s="1" a="1"/>
  <c r="V14874" i="32" s="1"/>
  <c r="W14874" i="32" s="1"/>
  <c r="S14741" i="32" a="1"/>
  <c r="S14741" i="32" s="1"/>
  <c r="U14741" i="32" s="1"/>
  <c r="V14741" i="32" s="1" a="1"/>
  <c r="V14741" i="32" s="1"/>
  <c r="W14741" i="32" s="1"/>
  <c r="S14791" i="32" a="1"/>
  <c r="S14791" i="32" s="1"/>
  <c r="U14791" i="32" s="1"/>
  <c r="V14791" i="32" s="1" a="1"/>
  <c r="V14791" i="32" s="1"/>
  <c r="W14791" i="32" s="1"/>
  <c r="U2172" i="36" a="1"/>
  <c r="U2172" i="36" s="1"/>
  <c r="V2172" i="36" s="1" a="1"/>
  <c r="V2172" i="36" s="1"/>
  <c r="W2172" i="36" s="1"/>
  <c r="K2122" i="25" a="1"/>
  <c r="K2122" i="25" s="1"/>
  <c r="S14900" i="32" a="1"/>
  <c r="S14900" i="32" s="1"/>
  <c r="U14900" i="32" s="1"/>
  <c r="V14900" i="32" s="1" a="1"/>
  <c r="V14900" i="32" s="1"/>
  <c r="W14900" i="32" s="1"/>
  <c r="P2150" i="25" a="1"/>
  <c r="P2150" i="25" s="1"/>
  <c r="Q2150" i="25" s="1" a="1"/>
  <c r="Q2150" i="25" s="1"/>
  <c r="R2150" i="25" s="1"/>
  <c r="P2126" i="25" a="1"/>
  <c r="P2126" i="25" s="1"/>
  <c r="Q2126" i="25" s="1" a="1"/>
  <c r="Q2126" i="25" s="1"/>
  <c r="R2126" i="25" s="1"/>
  <c r="S14814" i="32" a="1"/>
  <c r="S14814" i="32" s="1"/>
  <c r="U14814" i="32" s="1"/>
  <c r="V14814" i="32" s="1" a="1"/>
  <c r="V14814" i="32" s="1"/>
  <c r="W14814" i="32" s="1"/>
  <c r="S14875" i="32" a="1"/>
  <c r="S14875" i="32" s="1"/>
  <c r="U14875" i="32" s="1"/>
  <c r="V14875" i="32" s="1" a="1"/>
  <c r="V14875" i="32" s="1"/>
  <c r="W14875" i="32" s="1"/>
  <c r="S14804" i="32" a="1"/>
  <c r="S14804" i="32" s="1"/>
  <c r="U14804" i="32" s="1"/>
  <c r="V14804" i="32" s="1" a="1"/>
  <c r="V14804" i="32" s="1"/>
  <c r="W14804" i="32" s="1"/>
  <c r="S14862" i="32" a="1"/>
  <c r="S14862" i="32" s="1"/>
  <c r="U14862" i="32" s="1"/>
  <c r="V14862" i="32" s="1" a="1"/>
  <c r="V14862" i="32" s="1"/>
  <c r="W14862" i="32" s="1"/>
  <c r="P2164" i="36" a="1"/>
  <c r="P2164" i="36" s="1"/>
  <c r="S10062" i="32" a="1"/>
  <c r="S10062" i="32" s="1"/>
  <c r="U10062" i="32" s="1"/>
  <c r="V10062" i="32" s="1" a="1"/>
  <c r="V10062" i="32" s="1"/>
  <c r="W10062" i="32" s="1"/>
  <c r="U2151" i="36" a="1"/>
  <c r="U2151" i="36" s="1"/>
  <c r="V2151" i="36" s="1" a="1"/>
  <c r="V2151" i="36" s="1"/>
  <c r="W2151" i="36" s="1"/>
  <c r="K2123" i="25" a="1"/>
  <c r="K2123" i="25" s="1"/>
  <c r="K2166" i="25" a="1"/>
  <c r="K2166" i="25" s="1"/>
  <c r="S14757" i="32" a="1"/>
  <c r="S14757" i="32" s="1"/>
  <c r="U14757" i="32" s="1"/>
  <c r="V14757" i="32" s="1" a="1"/>
  <c r="V14757" i="32" s="1"/>
  <c r="W14757" i="32" s="1"/>
  <c r="S14762" i="32" a="1"/>
  <c r="S14762" i="32" s="1"/>
  <c r="U14762" i="32" s="1"/>
  <c r="V14762" i="32" s="1" a="1"/>
  <c r="V14762" i="32" s="1"/>
  <c r="W14762" i="32" s="1"/>
  <c r="P2147" i="25" a="1"/>
  <c r="P2147" i="25" s="1"/>
  <c r="Q2147" i="25" s="1" a="1"/>
  <c r="Q2147" i="25" s="1"/>
  <c r="R2147" i="25" s="1"/>
  <c r="K2125" i="25" a="1"/>
  <c r="K2125" i="25" s="1"/>
  <c r="S14832" i="32" a="1"/>
  <c r="S14832" i="32" s="1"/>
  <c r="U14832" i="32" s="1"/>
  <c r="V14832" i="32" s="1" a="1"/>
  <c r="V14832" i="32" s="1"/>
  <c r="W14832" i="32" s="1"/>
  <c r="P2180" i="36" a="1"/>
  <c r="P2180" i="36" s="1"/>
  <c r="U2171" i="36" a="1"/>
  <c r="U2171" i="36" s="1"/>
  <c r="V2171" i="36" s="1" a="1"/>
  <c r="V2171" i="36" s="1"/>
  <c r="W2171" i="36" s="1"/>
  <c r="P2122" i="25" a="1"/>
  <c r="P2122" i="25" s="1"/>
  <c r="Q2122" i="25" s="1" a="1"/>
  <c r="Q2122" i="25" s="1"/>
  <c r="R2122" i="25" s="1"/>
  <c r="P2151" i="36" a="1"/>
  <c r="P2151" i="36" s="1"/>
  <c r="S14892" i="32" a="1"/>
  <c r="S14892" i="32" s="1"/>
  <c r="U14892" i="32" s="1"/>
  <c r="V14892" i="32" s="1" a="1"/>
  <c r="V14892" i="32" s="1"/>
  <c r="W14892" i="32" s="1"/>
  <c r="P1226" i="25" a="1"/>
  <c r="P1226" i="25" s="1"/>
  <c r="Q1226" i="25" s="1" a="1"/>
  <c r="Q1226" i="25" s="1"/>
  <c r="R1226" i="25" s="1"/>
  <c r="P2160" i="36" a="1"/>
  <c r="P2160" i="36" s="1"/>
  <c r="S14808" i="32" a="1"/>
  <c r="S14808" i="32" s="1"/>
  <c r="U14808" i="32" s="1"/>
  <c r="V14808" i="32" s="1" a="1"/>
  <c r="V14808" i="32" s="1"/>
  <c r="W14808" i="32" s="1"/>
  <c r="K2147" i="25" a="1"/>
  <c r="K2147" i="25" s="1"/>
  <c r="S14803" i="32" a="1"/>
  <c r="S14803" i="32" s="1"/>
  <c r="U14803" i="32" s="1"/>
  <c r="V14803" i="32" s="1" a="1"/>
  <c r="V14803" i="32" s="1"/>
  <c r="W14803" i="32" s="1"/>
  <c r="U2187" i="36" a="1"/>
  <c r="U2187" i="36" s="1"/>
  <c r="V2187" i="36" s="1" a="1"/>
  <c r="V2187" i="36" s="1"/>
  <c r="W2187" i="36" s="1"/>
  <c r="U2177" i="36" a="1"/>
  <c r="U2177" i="36" s="1"/>
  <c r="V2177" i="36" s="1" a="1"/>
  <c r="V2177" i="36" s="1"/>
  <c r="W2177" i="36" s="1"/>
  <c r="K2158" i="25" a="1"/>
  <c r="K2158" i="25" s="1"/>
  <c r="S14870" i="32" a="1"/>
  <c r="S14870" i="32" s="1"/>
  <c r="U14870" i="32" s="1"/>
  <c r="V14870" i="32" s="1" a="1"/>
  <c r="V14870" i="32" s="1"/>
  <c r="W14870" i="32" s="1"/>
  <c r="S14833" i="32" a="1"/>
  <c r="S14833" i="32" s="1"/>
  <c r="U14833" i="32" s="1"/>
  <c r="V14833" i="32" s="1" a="1"/>
  <c r="V14833" i="32" s="1"/>
  <c r="W14833" i="32" s="1"/>
  <c r="S14881" i="32" a="1"/>
  <c r="S14881" i="32" s="1"/>
  <c r="U14881" i="32" s="1"/>
  <c r="V14881" i="32" s="1" a="1"/>
  <c r="V14881" i="32" s="1"/>
  <c r="W14881" i="32" s="1"/>
  <c r="S14751" i="32" a="1"/>
  <c r="S14751" i="32" s="1"/>
  <c r="U14751" i="32" s="1"/>
  <c r="V14751" i="32" s="1" a="1"/>
  <c r="V14751" i="32" s="1"/>
  <c r="W14751" i="32" s="1"/>
  <c r="K2139" i="25" a="1"/>
  <c r="K2139" i="25" s="1"/>
  <c r="S14830" i="32" a="1"/>
  <c r="S14830" i="32" s="1"/>
  <c r="U14830" i="32" s="1"/>
  <c r="V14830" i="32" s="1" a="1"/>
  <c r="V14830" i="32" s="1"/>
  <c r="W14830" i="32" s="1"/>
  <c r="S14811" i="32" a="1"/>
  <c r="S14811" i="32" s="1"/>
  <c r="U14811" i="32" s="1"/>
  <c r="V14811" i="32" s="1" a="1"/>
  <c r="V14811" i="32" s="1"/>
  <c r="W14811" i="32" s="1"/>
  <c r="S14785" i="32" a="1"/>
  <c r="S14785" i="32" s="1"/>
  <c r="U14785" i="32" s="1"/>
  <c r="V14785" i="32" s="1" a="1"/>
  <c r="V14785" i="32" s="1"/>
  <c r="W14785" i="32" s="1"/>
  <c r="U2168" i="36" a="1"/>
  <c r="U2168" i="36" s="1"/>
  <c r="V2168" i="36" s="1" a="1"/>
  <c r="V2168" i="36" s="1"/>
  <c r="W2168" i="36" s="1"/>
  <c r="P2189" i="36" a="1"/>
  <c r="P2189" i="36" s="1"/>
  <c r="S14799" i="32" a="1"/>
  <c r="S14799" i="32" s="1"/>
  <c r="U14799" i="32" s="1"/>
  <c r="V14799" i="32" s="1" a="1"/>
  <c r="V14799" i="32" s="1"/>
  <c r="W14799" i="32" s="1"/>
  <c r="S14863" i="32" a="1"/>
  <c r="S14863" i="32" s="1"/>
  <c r="U14863" i="32" s="1"/>
  <c r="V14863" i="32" s="1" a="1"/>
  <c r="V14863" i="32" s="1"/>
  <c r="W14863" i="32" s="1"/>
  <c r="S14742" i="32" a="1"/>
  <c r="S14742" i="32" s="1"/>
  <c r="U14742" i="32" s="1"/>
  <c r="V14742" i="32" s="1" a="1"/>
  <c r="V14742" i="32" s="1"/>
  <c r="W14742" i="32" s="1"/>
  <c r="U2167" i="36" a="1"/>
  <c r="U2167" i="36" s="1"/>
  <c r="V2167" i="36" s="1" a="1"/>
  <c r="V2167" i="36" s="1"/>
  <c r="W2167" i="36" s="1"/>
  <c r="S14898" i="32" a="1"/>
  <c r="S14898" i="32" s="1"/>
  <c r="U14898" i="32" s="1"/>
  <c r="V14898" i="32" s="1" a="1"/>
  <c r="V14898" i="32" s="1"/>
  <c r="W14898" i="32" s="1"/>
  <c r="U2160" i="36" a="1"/>
  <c r="U2160" i="36" s="1"/>
  <c r="V2160" i="36" s="1" a="1"/>
  <c r="V2160" i="36" s="1"/>
  <c r="W2160" i="36" s="1"/>
  <c r="P2156" i="36" a="1"/>
  <c r="P2156" i="36" s="1"/>
  <c r="P2185" i="36" a="1"/>
  <c r="P2185" i="36" s="1"/>
  <c r="K2136" i="25" a="1"/>
  <c r="K2136" i="25" s="1"/>
  <c r="S14800" i="32" a="1"/>
  <c r="S14800" i="32" s="1"/>
  <c r="U14800" i="32" s="1"/>
  <c r="V14800" i="32" s="1" a="1"/>
  <c r="V14800" i="32" s="1"/>
  <c r="W14800" i="32" s="1"/>
  <c r="U2176" i="36" a="1"/>
  <c r="U2176" i="36" s="1"/>
  <c r="V2176" i="36" s="1" a="1"/>
  <c r="V2176" i="36" s="1"/>
  <c r="W2176" i="36" s="1"/>
  <c r="P2179" i="36" a="1"/>
  <c r="P2179" i="36" s="1"/>
  <c r="S14810" i="32" a="1"/>
  <c r="S14810" i="32" s="1"/>
  <c r="U14810" i="32" s="1"/>
  <c r="V14810" i="32" s="1" a="1"/>
  <c r="V14810" i="32" s="1"/>
  <c r="W14810" i="32" s="1"/>
  <c r="K2143" i="25" a="1"/>
  <c r="K2143" i="25" s="1"/>
  <c r="P2166" i="25" a="1"/>
  <c r="P2166" i="25" s="1"/>
  <c r="Q2166" i="25" s="1" a="1"/>
  <c r="Q2166" i="25" s="1"/>
  <c r="R2166" i="25" s="1"/>
  <c r="S9987" i="32" a="1"/>
  <c r="S9987" i="32" s="1"/>
  <c r="U9987" i="32" s="1"/>
  <c r="V9987" i="32" s="1" a="1"/>
  <c r="V9987" i="32" s="1"/>
  <c r="W9987" i="32" s="1"/>
  <c r="S14818" i="32" a="1"/>
  <c r="S14818" i="32" s="1"/>
  <c r="U14818" i="32" s="1"/>
  <c r="V14818" i="32" s="1" a="1"/>
  <c r="V14818" i="32" s="1"/>
  <c r="W14818" i="32" s="1"/>
  <c r="P2168" i="25" a="1"/>
  <c r="P2168" i="25" s="1"/>
  <c r="Q2168" i="25" s="1" a="1"/>
  <c r="Q2168" i="25" s="1"/>
  <c r="R2168" i="25" s="1"/>
  <c r="S14843" i="32" a="1"/>
  <c r="S14843" i="32" s="1"/>
  <c r="U14843" i="32" s="1"/>
  <c r="V14843" i="32" s="1" a="1"/>
  <c r="V14843" i="32" s="1"/>
  <c r="W14843" i="32" s="1"/>
  <c r="P2157" i="36" a="1"/>
  <c r="P2157" i="36" s="1"/>
  <c r="K2127" i="25" a="1"/>
  <c r="K2127" i="25" s="1"/>
  <c r="S14796" i="32" a="1"/>
  <c r="S14796" i="32" s="1"/>
  <c r="U14796" i="32" s="1"/>
  <c r="V14796" i="32" s="1" a="1"/>
  <c r="V14796" i="32" s="1"/>
  <c r="W14796" i="32" s="1"/>
  <c r="P2167" i="36" a="1"/>
  <c r="P2167" i="36" s="1"/>
  <c r="S14763" i="32" a="1"/>
  <c r="S14763" i="32" s="1"/>
  <c r="U14763" i="32" s="1"/>
  <c r="V14763" i="32" s="1" a="1"/>
  <c r="V14763" i="32" s="1"/>
  <c r="W14763" i="32" s="1"/>
  <c r="S14865" i="32" a="1"/>
  <c r="S14865" i="32" s="1"/>
  <c r="U14865" i="32" s="1"/>
  <c r="V14865" i="32" s="1" a="1"/>
  <c r="V14865" i="32" s="1"/>
  <c r="W14865" i="32" s="1"/>
  <c r="P2156" i="25" a="1"/>
  <c r="P2156" i="25" s="1"/>
  <c r="Q2156" i="25" s="1" a="1"/>
  <c r="Q2156" i="25" s="1"/>
  <c r="R2156" i="25" s="1"/>
  <c r="S14812" i="32" a="1"/>
  <c r="S14812" i="32" s="1"/>
  <c r="U14812" i="32" s="1"/>
  <c r="V14812" i="32" s="1" a="1"/>
  <c r="V14812" i="32" s="1"/>
  <c r="W14812" i="32" s="1"/>
  <c r="S14801" i="32" a="1"/>
  <c r="S14801" i="32" s="1"/>
  <c r="U14801" i="32" s="1"/>
  <c r="V14801" i="32" s="1" a="1"/>
  <c r="V14801" i="32" s="1"/>
  <c r="W14801" i="32" s="1"/>
  <c r="U1203" i="36" a="1"/>
  <c r="U1203" i="36" s="1"/>
  <c r="V1203" i="36" s="1" a="1"/>
  <c r="V1203" i="36" s="1"/>
  <c r="W1203" i="36" s="1"/>
  <c r="K2131" i="25" a="1"/>
  <c r="K2131" i="25" s="1"/>
  <c r="S9982" i="32" a="1"/>
  <c r="S9982" i="32" s="1"/>
  <c r="U9982" i="32" s="1"/>
  <c r="V9982" i="32" s="1" a="1"/>
  <c r="V9982" i="32" s="1"/>
  <c r="W9982" i="32" s="1"/>
  <c r="U2156" i="36" a="1"/>
  <c r="U2156" i="36" s="1"/>
  <c r="V2156" i="36" s="1" a="1"/>
  <c r="V2156" i="36" s="1"/>
  <c r="W2156" i="36" s="1"/>
  <c r="S14789" i="32" a="1"/>
  <c r="S14789" i="32" s="1"/>
  <c r="U14789" i="32" s="1"/>
  <c r="V14789" i="32" s="1" a="1"/>
  <c r="V14789" i="32" s="1"/>
  <c r="W14789" i="32" s="1"/>
  <c r="U2152" i="36" a="1"/>
  <c r="U2152" i="36" s="1"/>
  <c r="V2152" i="36" s="1" a="1"/>
  <c r="V2152" i="36" s="1"/>
  <c r="W2152" i="36" s="1"/>
  <c r="S14829" i="32" a="1"/>
  <c r="S14829" i="32" s="1"/>
  <c r="U14829" i="32" s="1"/>
  <c r="V14829" i="32" s="1" a="1"/>
  <c r="V14829" i="32" s="1"/>
  <c r="W14829" i="32" s="1"/>
  <c r="S14745" i="32" a="1"/>
  <c r="S14745" i="32" s="1"/>
  <c r="U14745" i="32" s="1"/>
  <c r="V14745" i="32" s="1" a="1"/>
  <c r="V14745" i="32" s="1"/>
  <c r="W14745" i="32" s="1"/>
  <c r="P2128" i="25" a="1"/>
  <c r="P2128" i="25" s="1"/>
  <c r="Q2128" i="25" s="1" a="1"/>
  <c r="Q2128" i="25" s="1"/>
  <c r="R2128" i="25" s="1"/>
  <c r="S14861" i="32" a="1"/>
  <c r="S14861" i="32" s="1"/>
  <c r="U14861" i="32" s="1"/>
  <c r="V14861" i="32" s="1" a="1"/>
  <c r="V14861" i="32" s="1"/>
  <c r="W14861" i="32" s="1"/>
  <c r="S14795" i="32" a="1"/>
  <c r="S14795" i="32" s="1"/>
  <c r="U14795" i="32" s="1"/>
  <c r="V14795" i="32" s="1" a="1"/>
  <c r="V14795" i="32" s="1"/>
  <c r="W14795" i="32" s="1"/>
  <c r="P2172" i="36" a="1"/>
  <c r="P2172" i="36" s="1"/>
  <c r="S14781" i="32" a="1"/>
  <c r="S14781" i="32" s="1"/>
  <c r="U14781" i="32" s="1"/>
  <c r="V14781" i="32" s="1" a="1"/>
  <c r="V14781" i="32" s="1"/>
  <c r="W14781" i="32" s="1"/>
  <c r="S10067" i="32" a="1"/>
  <c r="S10067" i="32" s="1"/>
  <c r="U10067" i="32" s="1"/>
  <c r="V10067" i="32" s="1" a="1"/>
  <c r="V10067" i="32" s="1"/>
  <c r="W10067" i="32" s="1"/>
  <c r="P2125" i="25" a="1"/>
  <c r="P2125" i="25" s="1"/>
  <c r="Q2125" i="25" s="1" a="1"/>
  <c r="Q2125" i="25" s="1"/>
  <c r="R2125" i="25" s="1"/>
  <c r="U2164" i="36" a="1"/>
  <c r="U2164" i="36" s="1"/>
  <c r="V2164" i="36" s="1" a="1"/>
  <c r="V2164" i="36" s="1"/>
  <c r="W2164" i="36" s="1"/>
  <c r="P2127" i="25" a="1"/>
  <c r="P2127" i="25" s="1"/>
  <c r="Q2127" i="25" s="1" a="1"/>
  <c r="Q2127" i="25" s="1"/>
  <c r="R2127" i="25" s="1"/>
  <c r="K2135" i="25" a="1"/>
  <c r="K2135" i="25" s="1"/>
  <c r="U2162" i="36" a="1"/>
  <c r="U2162" i="36" s="1"/>
  <c r="V2162" i="36" s="1" a="1"/>
  <c r="V2162" i="36" s="1"/>
  <c r="W2162" i="36" s="1"/>
  <c r="S14842" i="32" a="1"/>
  <c r="S14842" i="32" s="1"/>
  <c r="U14842" i="32" s="1"/>
  <c r="V14842" i="32" s="1" a="1"/>
  <c r="V14842" i="32" s="1"/>
  <c r="W14842" i="32" s="1"/>
  <c r="U2189" i="36" a="1"/>
  <c r="U2189" i="36" s="1"/>
  <c r="V2189" i="36" s="1" a="1"/>
  <c r="V2189" i="36" s="1"/>
  <c r="W2189" i="36" s="1"/>
  <c r="K2149" i="25" a="1"/>
  <c r="K2149" i="25" s="1"/>
  <c r="K2128" i="25" a="1"/>
  <c r="K2128" i="25" s="1"/>
  <c r="S14760" i="32" a="1"/>
  <c r="S14760" i="32" s="1"/>
  <c r="U14760" i="32" s="1"/>
  <c r="V14760" i="32" s="1" a="1"/>
  <c r="V14760" i="32" s="1"/>
  <c r="W14760" i="32" s="1"/>
  <c r="P2187" i="36" a="1"/>
  <c r="P2187" i="36" s="1"/>
  <c r="S14746" i="32" a="1"/>
  <c r="S14746" i="32" s="1"/>
  <c r="U14746" i="32" s="1"/>
  <c r="V14746" i="32" s="1" a="1"/>
  <c r="V14746" i="32" s="1"/>
  <c r="W14746" i="32" s="1"/>
  <c r="S14780" i="32" a="1"/>
  <c r="S14780" i="32" s="1"/>
  <c r="U14780" i="32" s="1"/>
  <c r="V14780" i="32" s="1" a="1"/>
  <c r="V14780" i="32" s="1"/>
  <c r="W14780" i="32" s="1"/>
  <c r="S14755" i="32" a="1"/>
  <c r="S14755" i="32" s="1"/>
  <c r="U14755" i="32" s="1"/>
  <c r="V14755" i="32" s="1" a="1"/>
  <c r="V14755" i="32" s="1"/>
  <c r="W14755" i="32" s="1"/>
  <c r="P2132" i="25" a="1"/>
  <c r="P2132" i="25" s="1"/>
  <c r="Q2132" i="25" s="1" a="1"/>
  <c r="Q2132" i="25" s="1"/>
  <c r="R2132" i="25" s="1"/>
  <c r="S14872" i="32" a="1"/>
  <c r="S14872" i="32" s="1"/>
  <c r="U14872" i="32" s="1"/>
  <c r="V14872" i="32" s="1" a="1"/>
  <c r="V14872" i="32" s="1"/>
  <c r="W14872" i="32" s="1"/>
  <c r="S14813" i="32" a="1"/>
  <c r="S14813" i="32" s="1"/>
  <c r="U14813" i="32" s="1"/>
  <c r="V14813" i="32" s="1" a="1"/>
  <c r="V14813" i="32" s="1"/>
  <c r="W14813" i="32" s="1"/>
  <c r="S10063" i="32" a="1"/>
  <c r="S10063" i="32" s="1"/>
  <c r="U10063" i="32" s="1"/>
  <c r="V10063" i="32" s="1" a="1"/>
  <c r="V10063" i="32" s="1"/>
  <c r="W10063" i="32" s="1"/>
  <c r="P2151" i="25" a="1"/>
  <c r="P2151" i="25" s="1"/>
  <c r="Q2151" i="25" s="1" a="1"/>
  <c r="Q2151" i="25" s="1"/>
  <c r="R2151" i="25" s="1"/>
  <c r="K1191" i="25" a="1"/>
  <c r="K1191" i="25" s="1"/>
  <c r="S14882" i="32" a="1"/>
  <c r="S14882" i="32" s="1"/>
  <c r="U14882" i="32" s="1"/>
  <c r="V14882" i="32" s="1" a="1"/>
  <c r="V14882" i="32" s="1"/>
  <c r="W14882" i="32" s="1"/>
  <c r="U2166" i="36" a="1"/>
  <c r="U2166" i="36" s="1"/>
  <c r="V2166" i="36" s="1" a="1"/>
  <c r="V2166" i="36" s="1"/>
  <c r="W2166" i="36" s="1"/>
  <c r="S14883" i="32" a="1"/>
  <c r="S14883" i="32" s="1"/>
  <c r="U14883" i="32" s="1"/>
  <c r="V14883" i="32" s="1" a="1"/>
  <c r="V14883" i="32" s="1"/>
  <c r="W14883" i="32" s="1"/>
  <c r="U2165" i="36" a="1"/>
  <c r="U2165" i="36" s="1"/>
  <c r="V2165" i="36" s="1" a="1"/>
  <c r="V2165" i="36" s="1"/>
  <c r="W2165" i="36" s="1"/>
  <c r="P1215" i="36" a="1"/>
  <c r="P1215" i="36" s="1"/>
  <c r="K2138" i="25" a="1"/>
  <c r="K2138" i="25" s="1"/>
  <c r="S14744" i="32" a="1"/>
  <c r="S14744" i="32" s="1"/>
  <c r="U14744" i="32" s="1"/>
  <c r="V14744" i="32" s="1" a="1"/>
  <c r="V14744" i="32" s="1"/>
  <c r="W14744" i="32" s="1"/>
  <c r="K2126" i="25" a="1"/>
  <c r="K2126" i="25" s="1"/>
  <c r="P1203" i="25" a="1"/>
  <c r="P1203" i="25" s="1"/>
  <c r="Q1203" i="25" s="1" a="1"/>
  <c r="Q1203" i="25" s="1"/>
  <c r="R1203" i="25" s="1"/>
  <c r="P2158" i="25" a="1"/>
  <c r="P2158" i="25" s="1"/>
  <c r="Q2158" i="25" s="1" a="1"/>
  <c r="Q2158" i="25" s="1"/>
  <c r="R2158" i="25" s="1"/>
  <c r="P2142" i="25" a="1"/>
  <c r="P2142" i="25" s="1"/>
  <c r="Q2142" i="25" s="1" a="1"/>
  <c r="Q2142" i="25" s="1"/>
  <c r="R2142" i="25" s="1"/>
  <c r="K2133" i="25" a="1"/>
  <c r="K2133" i="25" s="1"/>
  <c r="S14790" i="32" a="1"/>
  <c r="S14790" i="32" s="1"/>
  <c r="U14790" i="32" s="1"/>
  <c r="V14790" i="32" s="1" a="1"/>
  <c r="V14790" i="32" s="1"/>
  <c r="W14790" i="32" s="1"/>
  <c r="U2197" i="36" a="1"/>
  <c r="U2197" i="36" s="1"/>
  <c r="V2197" i="36" s="1" a="1"/>
  <c r="V2197" i="36" s="1"/>
  <c r="W2197" i="36" s="1"/>
  <c r="S14820" i="32" a="1"/>
  <c r="S14820" i="32" s="1"/>
  <c r="U14820" i="32" s="1"/>
  <c r="V14820" i="32" s="1" a="1"/>
  <c r="V14820" i="32" s="1"/>
  <c r="W14820" i="32" s="1"/>
  <c r="S14857" i="32" a="1"/>
  <c r="S14857" i="32" s="1"/>
  <c r="U14857" i="32" s="1"/>
  <c r="V14857" i="32" s="1" a="1"/>
  <c r="V14857" i="32" s="1"/>
  <c r="W14857" i="32" s="1"/>
  <c r="S14793" i="32" a="1"/>
  <c r="S14793" i="32" s="1"/>
  <c r="U14793" i="32" s="1"/>
  <c r="V14793" i="32" s="1" a="1"/>
  <c r="V14793" i="32" s="1"/>
  <c r="W14793" i="32" s="1"/>
  <c r="S14844" i="32" a="1"/>
  <c r="S14844" i="32" s="1"/>
  <c r="U14844" i="32" s="1"/>
  <c r="V14844" i="32" s="1" a="1"/>
  <c r="V14844" i="32" s="1"/>
  <c r="W14844" i="32" s="1"/>
  <c r="S14805" i="32" a="1"/>
  <c r="S14805" i="32" s="1"/>
  <c r="U14805" i="32" s="1"/>
  <c r="V14805" i="32" s="1" a="1"/>
  <c r="V14805" i="32" s="1"/>
  <c r="W14805" i="32" s="1"/>
  <c r="S14838" i="32" a="1"/>
  <c r="S14838" i="32" s="1"/>
  <c r="U14838" i="32" s="1"/>
  <c r="V14838" i="32" s="1" a="1"/>
  <c r="V14838" i="32" s="1"/>
  <c r="W14838" i="32" s="1"/>
  <c r="S14740" i="32" a="1"/>
  <c r="S14740" i="32" s="1"/>
  <c r="U14740" i="32" s="1"/>
  <c r="V14740" i="32" s="1" a="1"/>
  <c r="V14740" i="32" s="1"/>
  <c r="W14740" i="32" s="1"/>
  <c r="S14764" i="32" a="1"/>
  <c r="S14764" i="32" s="1"/>
  <c r="U14764" i="32" s="1"/>
  <c r="V14764" i="32" s="1" a="1"/>
  <c r="V14764" i="32" s="1"/>
  <c r="W14764" i="32" s="1"/>
  <c r="P2139" i="25" a="1"/>
  <c r="P2139" i="25" s="1"/>
  <c r="Q2139" i="25" s="1" a="1"/>
  <c r="Q2139" i="25" s="1"/>
  <c r="R2139" i="25" s="1"/>
  <c r="S14831" i="32" a="1"/>
  <c r="S14831" i="32" s="1"/>
  <c r="U14831" i="32" s="1"/>
  <c r="V14831" i="32" s="1" a="1"/>
  <c r="V14831" i="32" s="1"/>
  <c r="W14831" i="32" s="1"/>
  <c r="S14779" i="32" a="1"/>
  <c r="S14779" i="32" s="1"/>
  <c r="U14779" i="32" s="1"/>
  <c r="V14779" i="32" s="1" a="1"/>
  <c r="V14779" i="32" s="1"/>
  <c r="W14779" i="32" s="1"/>
  <c r="S9988" i="32" a="1"/>
  <c r="S9988" i="32" s="1"/>
  <c r="U9988" i="32" s="1"/>
  <c r="V9988" i="32" s="1" a="1"/>
  <c r="V9988" i="32" s="1"/>
  <c r="W9988" i="32" s="1"/>
  <c r="U2170" i="36" a="1"/>
  <c r="U2170" i="36" s="1"/>
  <c r="V2170" i="36" s="1" a="1"/>
  <c r="V2170" i="36" s="1"/>
  <c r="W2170" i="36" s="1"/>
  <c r="S10061" i="32" a="1"/>
  <c r="S10061" i="32" s="1"/>
  <c r="U10061" i="32" s="1"/>
  <c r="V10061" i="32" s="1" a="1"/>
  <c r="V10061" i="32" s="1"/>
  <c r="W10061" i="32" s="1"/>
  <c r="S14806" i="32" a="1"/>
  <c r="S14806" i="32" s="1"/>
  <c r="U14806" i="32" s="1"/>
  <c r="V14806" i="32" s="1" a="1"/>
  <c r="V14806" i="32" s="1"/>
  <c r="W14806" i="32" s="1"/>
  <c r="S9995" i="32" a="1"/>
  <c r="S9995" i="32" s="1"/>
  <c r="U9995" i="32" s="1"/>
  <c r="V9995" i="32" s="1" a="1"/>
  <c r="V9995" i="32" s="1"/>
  <c r="W9995" i="32" s="1"/>
  <c r="S14783" i="32" a="1"/>
  <c r="S14783" i="32" s="1"/>
  <c r="U14783" i="32" s="1"/>
  <c r="V14783" i="32" s="1" a="1"/>
  <c r="V14783" i="32" s="1"/>
  <c r="W14783" i="32" s="1"/>
  <c r="S14877" i="32" a="1"/>
  <c r="S14877" i="32" s="1"/>
  <c r="U14877" i="32" s="1"/>
  <c r="V14877" i="32" s="1" a="1"/>
  <c r="V14877" i="32" s="1"/>
  <c r="W14877" i="32" s="1"/>
  <c r="S14860" i="32" a="1"/>
  <c r="S14860" i="32" s="1"/>
  <c r="U14860" i="32" s="1"/>
  <c r="V14860" i="32" s="1" a="1"/>
  <c r="V14860" i="32" s="1"/>
  <c r="W14860" i="32" s="1"/>
  <c r="S14858" i="32" a="1"/>
  <c r="S14858" i="32" s="1"/>
  <c r="U14858" i="32" s="1"/>
  <c r="V14858" i="32" s="1" a="1"/>
  <c r="V14858" i="32" s="1"/>
  <c r="W14858" i="32" s="1"/>
  <c r="U2161" i="36" a="1"/>
  <c r="U2161" i="36" s="1"/>
  <c r="V2161" i="36" s="1" a="1"/>
  <c r="V2161" i="36" s="1"/>
  <c r="W2161" i="36" s="1"/>
  <c r="S14878" i="32" a="1"/>
  <c r="S14878" i="32" s="1"/>
  <c r="U14878" i="32" s="1"/>
  <c r="V14878" i="32" s="1" a="1"/>
  <c r="V14878" i="32" s="1"/>
  <c r="W14878" i="32" s="1"/>
  <c r="S14824" i="32" a="1"/>
  <c r="S14824" i="32" s="1"/>
  <c r="U14824" i="32" s="1"/>
  <c r="V14824" i="32" s="1" a="1"/>
  <c r="V14824" i="32" s="1"/>
  <c r="W14824" i="32" s="1"/>
  <c r="S14769" i="32" a="1"/>
  <c r="S14769" i="32" s="1"/>
  <c r="U14769" i="32" s="1"/>
  <c r="V14769" i="32" s="1" a="1"/>
  <c r="V14769" i="32" s="1"/>
  <c r="W14769" i="32" s="1"/>
  <c r="S14792" i="32" a="1"/>
  <c r="S14792" i="32" s="1"/>
  <c r="U14792" i="32" s="1"/>
  <c r="V14792" i="32" s="1" a="1"/>
  <c r="V14792" i="32" s="1"/>
  <c r="W14792" i="32" s="1"/>
  <c r="P2170" i="36" a="1"/>
  <c r="P2170" i="36" s="1"/>
  <c r="S14788" i="32" a="1"/>
  <c r="S14788" i="32" s="1"/>
  <c r="U14788" i="32" s="1"/>
  <c r="V14788" i="32" s="1" a="1"/>
  <c r="V14788" i="32" s="1"/>
  <c r="W14788" i="32" s="1"/>
  <c r="S14738" i="32" a="1"/>
  <c r="S14738" i="32" s="1"/>
  <c r="U14738" i="32" s="1"/>
  <c r="V14738" i="32" s="1" a="1"/>
  <c r="V14738" i="32" s="1"/>
  <c r="W14738" i="32" s="1"/>
  <c r="S14917" i="32" a="1"/>
  <c r="S14917" i="32" s="1"/>
  <c r="U14917" i="32" s="1"/>
  <c r="V14917" i="32" s="1" a="1"/>
  <c r="V14917" i="32" s="1"/>
  <c r="W14917" i="32" s="1"/>
  <c r="S10064" i="32" a="1"/>
  <c r="S10064" i="32" s="1"/>
  <c r="U10064" i="32" s="1"/>
  <c r="V10064" i="32" s="1" a="1"/>
  <c r="V10064" i="32" s="1"/>
  <c r="W10064" i="32" s="1"/>
  <c r="S14743" i="32" a="1"/>
  <c r="S14743" i="32" s="1"/>
  <c r="U14743" i="32" s="1"/>
  <c r="V14743" i="32" s="1" a="1"/>
  <c r="V14743" i="32" s="1"/>
  <c r="W14743" i="32" s="1"/>
  <c r="S14913" i="32" a="1"/>
  <c r="S14913" i="32" s="1"/>
  <c r="U14913" i="32" s="1"/>
  <c r="V14913" i="32" s="1" a="1"/>
  <c r="V14913" i="32" s="1"/>
  <c r="W14913" i="32" s="1"/>
  <c r="P2141" i="25" a="1"/>
  <c r="P2141" i="25" s="1"/>
  <c r="Q2141" i="25" s="1" a="1"/>
  <c r="Q2141" i="25" s="1"/>
  <c r="R2141" i="25" s="1"/>
  <c r="P2162" i="36" a="1"/>
  <c r="P2162" i="36" s="1"/>
  <c r="S14766" i="32" a="1"/>
  <c r="S14766" i="32" s="1"/>
  <c r="U14766" i="32" s="1"/>
  <c r="V14766" i="32" s="1" a="1"/>
  <c r="V14766" i="32" s="1"/>
  <c r="W14766" i="32" s="1"/>
  <c r="K2148" i="25" a="1"/>
  <c r="K2148" i="25" s="1"/>
  <c r="P1205" i="36" a="1"/>
  <c r="P1205" i="36" s="1"/>
  <c r="S14767" i="32" a="1"/>
  <c r="S14767" i="32" s="1"/>
  <c r="U14767" i="32" s="1"/>
  <c r="V14767" i="32" s="1" a="1"/>
  <c r="V14767" i="32" s="1"/>
  <c r="W14767" i="32" s="1"/>
  <c r="S14761" i="32" a="1"/>
  <c r="S14761" i="32" s="1"/>
  <c r="U14761" i="32" s="1"/>
  <c r="V14761" i="32" s="1" a="1"/>
  <c r="V14761" i="32" s="1"/>
  <c r="W14761" i="32" s="1"/>
  <c r="S9983" i="32" a="1"/>
  <c r="S9983" i="32" s="1"/>
  <c r="U9983" i="32" s="1"/>
  <c r="V9983" i="32" s="1" a="1"/>
  <c r="V9983" i="32" s="1"/>
  <c r="W9983" i="32" s="1"/>
  <c r="P2177" i="36" a="1"/>
  <c r="P2177" i="36" s="1"/>
  <c r="P2137" i="25" a="1"/>
  <c r="P2137" i="25" s="1"/>
  <c r="Q2137" i="25" s="1" a="1"/>
  <c r="Q2137" i="25" s="1"/>
  <c r="R2137" i="25" s="1"/>
  <c r="P2169" i="36" a="1"/>
  <c r="P2169" i="36" s="1"/>
  <c r="P2144" i="25" a="1"/>
  <c r="P2144" i="25" s="1"/>
  <c r="Q2144" i="25" s="1" a="1"/>
  <c r="Q2144" i="25" s="1"/>
  <c r="R2144" i="25" s="1"/>
  <c r="S14758" i="32" a="1"/>
  <c r="S14758" i="32" s="1"/>
  <c r="U14758" i="32" s="1"/>
  <c r="V14758" i="32" s="1" a="1"/>
  <c r="V14758" i="32" s="1"/>
  <c r="W14758" i="32" s="1"/>
  <c r="S14771" i="32" a="1"/>
  <c r="S14771" i="32" s="1"/>
  <c r="U14771" i="32" s="1"/>
  <c r="V14771" i="32" s="1" a="1"/>
  <c r="V14771" i="32" s="1"/>
  <c r="W14771" i="32" s="1"/>
  <c r="S14798" i="32" a="1"/>
  <c r="S14798" i="32" s="1"/>
  <c r="U14798" i="32" s="1"/>
  <c r="V14798" i="32" s="1" a="1"/>
  <c r="V14798" i="32" s="1"/>
  <c r="W14798" i="32" s="1"/>
  <c r="S14867" i="32" a="1"/>
  <c r="S14867" i="32" s="1"/>
  <c r="U14867" i="32" s="1"/>
  <c r="V14867" i="32" s="1" a="1"/>
  <c r="V14867" i="32" s="1"/>
  <c r="W14867" i="32" s="1"/>
  <c r="S14753" i="32" a="1"/>
  <c r="S14753" i="32" s="1"/>
  <c r="U14753" i="32" s="1"/>
  <c r="V14753" i="32" s="1" a="1"/>
  <c r="V14753" i="32" s="1"/>
  <c r="W14753" i="32" s="1"/>
  <c r="P2140" i="25" a="1"/>
  <c r="P2140" i="25" s="1"/>
  <c r="Q2140" i="25" s="1" a="1"/>
  <c r="Q2140" i="25" s="1"/>
  <c r="R2140" i="25" s="1"/>
  <c r="S14916" i="32" a="1"/>
  <c r="S14916" i="32" s="1"/>
  <c r="U14916" i="32" s="1"/>
  <c r="V14916" i="32" s="1" a="1"/>
  <c r="V14916" i="32" s="1"/>
  <c r="W14916" i="32" s="1"/>
  <c r="P2176" i="36" a="1"/>
  <c r="P2176" i="36" s="1"/>
  <c r="U2185" i="36" a="1"/>
  <c r="U2185" i="36" s="1"/>
  <c r="V2185" i="36" s="1" a="1"/>
  <c r="V2185" i="36" s="1"/>
  <c r="W2185" i="36" s="1"/>
  <c r="U2195" i="36" a="1"/>
  <c r="U2195" i="36" s="1"/>
  <c r="V2195" i="36" s="1" a="1"/>
  <c r="V2195" i="36" s="1"/>
  <c r="W2195" i="36" s="1"/>
  <c r="K2137" i="25" a="1"/>
  <c r="K2137" i="25" s="1"/>
  <c r="P2148" i="25" a="1"/>
  <c r="P2148" i="25" s="1"/>
  <c r="Q2148" i="25" s="1" a="1"/>
  <c r="Q2148" i="25" s="1"/>
  <c r="R2148" i="25" s="1"/>
  <c r="P2168" i="36" a="1"/>
  <c r="P2168" i="36" s="1"/>
  <c r="S14828" i="32" a="1"/>
  <c r="S14828" i="32" s="1"/>
  <c r="U14828" i="32" s="1"/>
  <c r="V14828" i="32" s="1" a="1"/>
  <c r="V14828" i="32" s="1"/>
  <c r="W14828" i="32" s="1"/>
  <c r="S14914" i="32" a="1"/>
  <c r="S14914" i="32" s="1"/>
  <c r="U14914" i="32" s="1"/>
  <c r="V14914" i="32" s="1" a="1"/>
  <c r="V14914" i="32" s="1"/>
  <c r="W14914" i="32" s="1"/>
  <c r="K2156" i="25" a="1"/>
  <c r="K2156" i="25" s="1"/>
  <c r="P1193" i="25" a="1"/>
  <c r="P1193" i="25" s="1"/>
  <c r="Q1193" i="25" s="1" a="1"/>
  <c r="Q1193" i="25" s="1"/>
  <c r="R1193" i="25" s="1"/>
  <c r="K2142" i="25" a="1"/>
  <c r="K2142" i="25" s="1"/>
  <c r="S9984" i="32" a="1"/>
  <c r="S9984" i="32" s="1"/>
  <c r="U9984" i="32" s="1"/>
  <c r="V9984" i="32" s="1" a="1"/>
  <c r="V9984" i="32" s="1"/>
  <c r="W9984" i="32" s="1"/>
  <c r="K1203" i="25" a="1"/>
  <c r="K1203" i="25" s="1"/>
  <c r="S14822" i="32" a="1"/>
  <c r="S14822" i="32" s="1"/>
  <c r="U14822" i="32" s="1"/>
  <c r="V14822" i="32" s="1" a="1"/>
  <c r="V14822" i="32" s="1"/>
  <c r="W14822" i="32" s="1"/>
  <c r="S10066" i="32" a="1"/>
  <c r="S10066" i="32" s="1"/>
  <c r="U10066" i="32" s="1"/>
  <c r="V10066" i="32" s="1" a="1"/>
  <c r="V10066" i="32" s="1"/>
  <c r="W10066" i="32" s="1"/>
  <c r="S14752" i="32" a="1"/>
  <c r="S14752" i="32" s="1"/>
  <c r="U14752" i="32" s="1"/>
  <c r="V14752" i="32" s="1" a="1"/>
  <c r="V14752" i="32" s="1"/>
  <c r="W14752" i="32" s="1"/>
  <c r="S14835" i="32" a="1"/>
  <c r="S14835" i="32" s="1"/>
  <c r="U14835" i="32" s="1"/>
  <c r="V14835" i="32" s="1" a="1"/>
  <c r="V14835" i="32" s="1"/>
  <c r="W14835" i="32" s="1"/>
  <c r="S14821" i="32" a="1"/>
  <c r="S14821" i="32" s="1"/>
  <c r="U14821" i="32" s="1"/>
  <c r="V14821" i="32" s="1" a="1"/>
  <c r="V14821" i="32" s="1"/>
  <c r="W14821" i="32" s="1"/>
  <c r="P2138" i="25" a="1"/>
  <c r="P2138" i="25" s="1"/>
  <c r="Q2138" i="25" s="1" a="1"/>
  <c r="Q2138" i="25" s="1"/>
  <c r="R2138" i="25" s="1"/>
  <c r="K2141" i="25" a="1"/>
  <c r="K2141" i="25" s="1"/>
  <c r="V58" i="33" a="1"/>
  <c r="V58" i="33" s="1"/>
  <c r="P2123" i="25" a="1"/>
  <c r="P2123" i="25" s="1"/>
  <c r="Q2123" i="25" s="1" a="1"/>
  <c r="Q2123" i="25" s="1"/>
  <c r="R2123" i="25" s="1"/>
  <c r="S10211" i="32" a="1"/>
  <c r="S10211" i="32" s="1"/>
  <c r="U10211" i="32" s="1"/>
  <c r="V10211" i="32" s="1" a="1"/>
  <c r="V10211" i="32" s="1"/>
  <c r="W10211" i="32" s="1"/>
  <c r="S10212" i="32" a="1"/>
  <c r="S10212" i="32" s="1"/>
  <c r="U10212" i="32" s="1"/>
  <c r="V10212" i="32" s="1" a="1"/>
  <c r="V10212" i="32" s="1"/>
  <c r="W10212" i="32" s="1"/>
  <c r="S9994" i="32" a="1"/>
  <c r="S9994" i="32" s="1"/>
  <c r="U9994" i="32" s="1"/>
  <c r="V9994" i="32" s="1" a="1"/>
  <c r="V9994" i="32" s="1"/>
  <c r="W9994" i="32" s="1"/>
  <c r="P1191" i="25" a="1"/>
  <c r="P1191" i="25" s="1"/>
  <c r="Q1191" i="25" s="1" a="1"/>
  <c r="Q1191" i="25" s="1"/>
  <c r="R1191" i="25" s="1"/>
  <c r="S14866" i="32" a="1"/>
  <c r="S14866" i="32" s="1"/>
  <c r="U14866" i="32" s="1"/>
  <c r="V14866" i="32" s="1" a="1"/>
  <c r="V14866" i="32" s="1"/>
  <c r="W14866" i="32" s="1"/>
  <c r="P2165" i="36" a="1"/>
  <c r="P2165" i="36" s="1"/>
  <c r="S14880" i="32" a="1"/>
  <c r="S14880" i="32" s="1"/>
  <c r="U14880" i="32" s="1"/>
  <c r="V14880" i="32" s="1" a="1"/>
  <c r="V14880" i="32" s="1"/>
  <c r="W14880" i="32" s="1"/>
  <c r="S14836" i="32" a="1"/>
  <c r="S14836" i="32" s="1"/>
  <c r="U14836" i="32" s="1"/>
  <c r="V14836" i="32" s="1" a="1"/>
  <c r="V14836" i="32" s="1"/>
  <c r="W14836" i="32" s="1"/>
  <c r="P2135" i="25" a="1"/>
  <c r="P2135" i="25" s="1"/>
  <c r="Q2135" i="25" s="1" a="1"/>
  <c r="Q2135" i="25" s="1"/>
  <c r="R2135" i="25" s="1"/>
  <c r="U2178" i="36" a="1"/>
  <c r="U2178" i="36" s="1"/>
  <c r="V2178" i="36" s="1" a="1"/>
  <c r="V2178" i="36" s="1"/>
  <c r="W2178" i="36" s="1"/>
  <c r="S14871" i="32" a="1"/>
  <c r="S14871" i="32" s="1"/>
  <c r="U14871" i="32" s="1"/>
  <c r="V14871" i="32" s="1" a="1"/>
  <c r="V14871" i="32" s="1"/>
  <c r="W14871" i="32" s="1"/>
  <c r="K1226" i="25" a="1"/>
  <c r="K1226" i="25" s="1"/>
  <c r="K2168" i="25" a="1"/>
  <c r="K2168" i="25" s="1"/>
  <c r="U2180" i="36" a="1"/>
  <c r="U2180" i="36" s="1"/>
  <c r="V2180" i="36" s="1" a="1"/>
  <c r="V2180" i="36" s="1"/>
  <c r="W2180" i="36" s="1"/>
  <c r="P2195" i="36" a="1"/>
  <c r="P2195" i="36" s="1"/>
  <c r="C14059" i="32" a="1"/>
  <c r="C14059" i="32" s="1"/>
  <c r="I3024" i="36" a="1"/>
  <c r="I3024" i="36" s="1"/>
  <c r="I3025" i="36" a="1"/>
  <c r="I3025" i="36" s="1"/>
  <c r="G2983" i="25" a="1"/>
  <c r="G2983" i="25" s="1"/>
  <c r="I3021" i="36" a="1"/>
  <c r="I3021" i="36" s="1"/>
  <c r="N19282" i="32" a="1"/>
  <c r="N19282" i="32" s="1"/>
  <c r="N19274" i="32" a="1"/>
  <c r="N19274" i="32" s="1"/>
  <c r="G2994" i="25" a="1"/>
  <c r="G2994" i="25" s="1"/>
  <c r="I3027" i="36" a="1"/>
  <c r="I3027" i="36" s="1"/>
  <c r="G2989" i="25" a="1"/>
  <c r="G2989" i="25" s="1"/>
  <c r="N19280" i="32" a="1"/>
  <c r="N19280" i="32" s="1"/>
  <c r="N19250" i="32" a="1"/>
  <c r="N19250" i="32" s="1"/>
  <c r="G2984" i="25" a="1"/>
  <c r="G2984" i="25" s="1"/>
  <c r="N19279" i="32" a="1"/>
  <c r="N19279" i="32" s="1"/>
  <c r="N19260" i="32" a="1"/>
  <c r="N19260" i="32" s="1"/>
  <c r="N19253" i="32" a="1"/>
  <c r="N19253" i="32" s="1"/>
  <c r="N19255" i="32" a="1"/>
  <c r="N19255" i="32" s="1"/>
  <c r="N19271" i="32" a="1"/>
  <c r="N19271" i="32" s="1"/>
  <c r="N19248" i="32" a="1"/>
  <c r="N19248" i="32" s="1"/>
  <c r="I3026" i="36" a="1"/>
  <c r="I3026" i="36" s="1"/>
  <c r="N19264" i="32" a="1"/>
  <c r="N19264" i="32" s="1"/>
  <c r="N19247" i="32" a="1"/>
  <c r="N19247" i="32" s="1"/>
  <c r="N19266" i="32" a="1"/>
  <c r="N19266" i="32" s="1"/>
  <c r="N19252" i="32" a="1"/>
  <c r="N19252" i="32" s="1"/>
  <c r="N19256" i="32" a="1"/>
  <c r="N19256" i="32" s="1"/>
  <c r="N19257" i="32" a="1"/>
  <c r="N19257" i="32" s="1"/>
  <c r="G2985" i="25" a="1"/>
  <c r="G2985" i="25" s="1"/>
  <c r="I3031" i="36" a="1"/>
  <c r="I3031" i="36" s="1"/>
  <c r="N19277" i="32" a="1"/>
  <c r="N19277" i="32" s="1"/>
  <c r="G2991" i="25" a="1"/>
  <c r="G2991" i="25" s="1"/>
  <c r="N19281" i="32" a="1"/>
  <c r="N19281" i="32" s="1"/>
  <c r="I3030" i="36" a="1"/>
  <c r="I3030" i="36" s="1"/>
  <c r="N19249" i="32" a="1"/>
  <c r="N19249" i="32" s="1"/>
  <c r="G2987" i="25" a="1"/>
  <c r="G2987" i="25" s="1"/>
  <c r="N19267" i="32" a="1"/>
  <c r="N19267" i="32" s="1"/>
  <c r="I3023" i="36" a="1"/>
  <c r="I3023" i="36" s="1"/>
  <c r="N19246" i="32" a="1"/>
  <c r="N19246" i="32" s="1"/>
  <c r="G2990" i="25" a="1"/>
  <c r="G2990" i="25" s="1"/>
  <c r="N19278" i="32" a="1"/>
  <c r="N19278" i="32" s="1"/>
  <c r="N19273" i="32" a="1"/>
  <c r="N19273" i="32" s="1"/>
  <c r="I3028" i="36" a="1"/>
  <c r="I3028" i="36" s="1"/>
  <c r="N19263" i="32" a="1"/>
  <c r="N19263" i="32" s="1"/>
  <c r="N19262" i="32" a="1"/>
  <c r="N19262" i="32" s="1"/>
  <c r="N19251" i="32" a="1"/>
  <c r="N19251" i="32" s="1"/>
  <c r="N19272" i="32" a="1"/>
  <c r="N19272" i="32" s="1"/>
  <c r="N19270" i="32" a="1"/>
  <c r="N19270" i="32" s="1"/>
  <c r="G2988" i="25" a="1"/>
  <c r="G2988" i="25" s="1"/>
  <c r="N19259" i="32" a="1"/>
  <c r="N19259" i="32" s="1"/>
  <c r="N19254" i="32" a="1"/>
  <c r="N19254" i="32" s="1"/>
  <c r="I3020" i="36" a="1"/>
  <c r="I3020" i="36" s="1"/>
  <c r="N19268" i="32" a="1"/>
  <c r="N19268" i="32" s="1"/>
  <c r="G2993" i="25" a="1"/>
  <c r="G2993" i="25" s="1"/>
  <c r="G2986" i="25" a="1"/>
  <c r="G2986" i="25" s="1"/>
  <c r="N19261" i="32" a="1"/>
  <c r="N19261" i="32" s="1"/>
  <c r="N19269" i="32" a="1"/>
  <c r="N19269" i="32" s="1"/>
  <c r="N19258" i="32" a="1"/>
  <c r="N19258" i="32" s="1"/>
  <c r="N19265" i="32" a="1"/>
  <c r="N19265" i="32" s="1"/>
  <c r="I3022" i="36" a="1"/>
  <c r="I3022" i="36" s="1"/>
  <c r="N19275" i="32" a="1"/>
  <c r="N19275" i="32" s="1"/>
  <c r="I3029" i="36" a="1"/>
  <c r="I3029" i="36" s="1"/>
  <c r="N19276" i="32" a="1"/>
  <c r="N19276" i="32" s="1"/>
  <c r="G2992" i="25" a="1"/>
  <c r="G2992" i="25" s="1"/>
  <c r="N22800" i="32" a="1"/>
  <c r="N22800" i="32" s="1"/>
  <c r="R44" i="33" a="1"/>
  <c r="R44" i="33" s="1"/>
  <c r="N22798" i="32" a="1"/>
  <c r="N22798" i="32" s="1"/>
  <c r="N22841" i="32" a="1"/>
  <c r="N22841" i="32" s="1"/>
  <c r="I3555" i="36" a="1"/>
  <c r="I3555" i="36" s="1"/>
  <c r="I3545" i="36" a="1"/>
  <c r="I3545" i="36" s="1"/>
  <c r="N22831" i="32" a="1"/>
  <c r="N22831" i="32" s="1"/>
  <c r="G3502" i="25" a="1"/>
  <c r="G3502" i="25" s="1"/>
  <c r="G3509" i="25" a="1"/>
  <c r="G3509" i="25" s="1"/>
  <c r="N22872" i="32" a="1"/>
  <c r="N22872" i="32" s="1"/>
  <c r="I3546" i="36" a="1"/>
  <c r="I3546" i="36" s="1"/>
  <c r="N22799" i="32" a="1"/>
  <c r="N22799" i="32" s="1"/>
  <c r="N22815" i="32" a="1"/>
  <c r="N22815" i="32" s="1"/>
  <c r="N22774" i="32" a="1"/>
  <c r="N22774" i="32" s="1"/>
  <c r="N22847" i="32" a="1"/>
  <c r="N22847" i="32" s="1"/>
  <c r="N22770" i="32" a="1"/>
  <c r="N22770" i="32" s="1"/>
  <c r="G3511" i="25" a="1"/>
  <c r="G3511" i="25" s="1"/>
  <c r="N22796" i="32" a="1"/>
  <c r="N22796" i="32" s="1"/>
  <c r="N22883" i="32" a="1"/>
  <c r="N22883" i="32" s="1"/>
  <c r="N22786" i="32" a="1"/>
  <c r="N22786" i="32" s="1"/>
  <c r="N22843" i="32" a="1"/>
  <c r="N22843" i="32" s="1"/>
  <c r="N22892" i="32" a="1"/>
  <c r="N22892" i="32" s="1"/>
  <c r="N22867" i="32" a="1"/>
  <c r="N22867" i="32" s="1"/>
  <c r="N22924" i="32" a="1"/>
  <c r="N22924" i="32" s="1"/>
  <c r="I3554" i="36" a="1"/>
  <c r="I3554" i="36" s="1"/>
  <c r="N22927" i="32" a="1"/>
  <c r="N22927" i="32" s="1"/>
  <c r="N22778" i="32" a="1"/>
  <c r="N22778" i="32" s="1"/>
  <c r="I3550" i="36" a="1"/>
  <c r="I3550" i="36" s="1"/>
  <c r="G3512" i="25" a="1"/>
  <c r="G3512" i="25" s="1"/>
  <c r="I3568" i="36" a="1"/>
  <c r="I3568" i="36" s="1"/>
  <c r="N22855" i="32" a="1"/>
  <c r="N22855" i="32" s="1"/>
  <c r="I3541" i="36" a="1"/>
  <c r="I3541" i="36" s="1"/>
  <c r="N22766" i="32" a="1"/>
  <c r="N22766" i="32" s="1"/>
  <c r="N22838" i="32" a="1"/>
  <c r="N22838" i="32" s="1"/>
  <c r="N22764" i="32" a="1"/>
  <c r="N22764" i="32" s="1"/>
  <c r="N22837" i="32" a="1"/>
  <c r="N22837" i="32" s="1"/>
  <c r="N22789" i="32" a="1"/>
  <c r="N22789" i="32" s="1"/>
  <c r="I3563" i="36" a="1"/>
  <c r="I3563" i="36" s="1"/>
  <c r="N22850" i="32" a="1"/>
  <c r="N22850" i="32" s="1"/>
  <c r="N22881" i="32" a="1"/>
  <c r="N22881" i="32" s="1"/>
  <c r="N22935" i="32" a="1"/>
  <c r="N22935" i="32" s="1"/>
  <c r="N22818" i="32" a="1"/>
  <c r="N22818" i="32" s="1"/>
  <c r="N22822" i="32" a="1"/>
  <c r="N22822" i="32" s="1"/>
  <c r="N22880" i="32" a="1"/>
  <c r="N22880" i="32" s="1"/>
  <c r="N22936" i="32" a="1"/>
  <c r="N22936" i="32" s="1"/>
  <c r="G3510" i="25" a="1"/>
  <c r="G3510" i="25" s="1"/>
  <c r="I3542" i="36" a="1"/>
  <c r="I3542" i="36" s="1"/>
  <c r="N22853" i="32" a="1"/>
  <c r="N22853" i="32" s="1"/>
  <c r="N22779" i="32" a="1"/>
  <c r="N22779" i="32" s="1"/>
  <c r="G3501" i="25" a="1"/>
  <c r="G3501" i="25" s="1"/>
  <c r="N22833" i="32" a="1"/>
  <c r="N22833" i="32" s="1"/>
  <c r="N22894" i="32" a="1"/>
  <c r="N22894" i="32" s="1"/>
  <c r="N22784" i="32" a="1"/>
  <c r="N22784" i="32" s="1"/>
  <c r="N22873" i="32" a="1"/>
  <c r="N22873" i="32" s="1"/>
  <c r="I3562" i="36" a="1"/>
  <c r="I3562" i="36" s="1"/>
  <c r="N22868" i="32" a="1"/>
  <c r="N22868" i="32" s="1"/>
  <c r="N22814" i="32" a="1"/>
  <c r="N22814" i="32" s="1"/>
  <c r="N22765" i="32" a="1"/>
  <c r="N22765" i="32" s="1"/>
  <c r="N22775" i="32" a="1"/>
  <c r="N22775" i="32" s="1"/>
  <c r="N22877" i="32" a="1"/>
  <c r="N22877" i="32" s="1"/>
  <c r="N22780" i="32" a="1"/>
  <c r="N22780" i="32" s="1"/>
  <c r="N22803" i="32" a="1"/>
  <c r="N22803" i="32" s="1"/>
  <c r="N22804" i="32" a="1"/>
  <c r="N22804" i="32" s="1"/>
  <c r="N22845" i="32" a="1"/>
  <c r="N22845" i="32" s="1"/>
  <c r="N22827" i="32" a="1"/>
  <c r="N22827" i="32" s="1"/>
  <c r="N22773" i="32" a="1"/>
  <c r="N22773" i="32" s="1"/>
  <c r="N22777" i="32" a="1"/>
  <c r="N22777" i="32" s="1"/>
  <c r="N22834" i="32" a="1"/>
  <c r="N22834" i="32" s="1"/>
  <c r="N22810" i="32" a="1"/>
  <c r="N22810" i="32" s="1"/>
  <c r="G3499" i="25" a="1"/>
  <c r="G3499" i="25" s="1"/>
  <c r="N22795" i="32" a="1"/>
  <c r="N22795" i="32" s="1"/>
  <c r="N22816" i="32" a="1"/>
  <c r="N22816" i="32" s="1"/>
  <c r="N22783" i="32" a="1"/>
  <c r="N22783" i="32" s="1"/>
  <c r="N22842" i="32" a="1"/>
  <c r="N22842" i="32" s="1"/>
  <c r="N22807" i="32" a="1"/>
  <c r="N22807" i="32" s="1"/>
  <c r="N22891" i="32" a="1"/>
  <c r="N22891" i="32" s="1"/>
  <c r="N22864" i="32" a="1"/>
  <c r="N22864" i="32" s="1"/>
  <c r="N22821" i="32" a="1"/>
  <c r="N22821" i="32" s="1"/>
  <c r="N22866" i="32" a="1"/>
  <c r="N22866" i="32" s="1"/>
  <c r="N22763" i="32" a="1"/>
  <c r="N22763" i="32" s="1"/>
  <c r="N22794" i="32" a="1"/>
  <c r="N22794" i="32" s="1"/>
  <c r="N22939" i="32" a="1"/>
  <c r="N22939" i="32" s="1"/>
  <c r="N22844" i="32" a="1"/>
  <c r="N22844" i="32" s="1"/>
  <c r="N22922" i="32" a="1"/>
  <c r="N22922" i="32" s="1"/>
  <c r="N22836" i="32" a="1"/>
  <c r="N22836" i="32" s="1"/>
  <c r="N22820" i="32" a="1"/>
  <c r="N22820" i="32" s="1"/>
  <c r="N22839" i="32" a="1"/>
  <c r="N22839" i="32" s="1"/>
  <c r="G3523" i="25" a="1"/>
  <c r="G3523" i="25" s="1"/>
  <c r="N22809" i="32" a="1"/>
  <c r="N22809" i="32" s="1"/>
  <c r="N22793" i="32" a="1"/>
  <c r="N22793" i="32" s="1"/>
  <c r="N22767" i="32" a="1"/>
  <c r="N22767" i="32" s="1"/>
  <c r="I3556" i="36" a="1"/>
  <c r="I3556" i="36" s="1"/>
  <c r="N22925" i="32" a="1"/>
  <c r="N22925" i="32" s="1"/>
  <c r="G3498" i="25" a="1"/>
  <c r="G3498" i="25" s="1"/>
  <c r="G3507" i="25" a="1"/>
  <c r="G3507" i="25" s="1"/>
  <c r="I3540" i="36" a="1"/>
  <c r="I3540" i="36" s="1"/>
  <c r="G3503" i="25" a="1"/>
  <c r="G3503" i="25" s="1"/>
  <c r="N22921" i="32" a="1"/>
  <c r="N22921" i="32" s="1"/>
  <c r="N22802" i="32" a="1"/>
  <c r="N22802" i="32" s="1"/>
  <c r="N22884" i="32" a="1"/>
  <c r="N22884" i="32" s="1"/>
  <c r="N22835" i="32" a="1"/>
  <c r="N22835" i="32" s="1"/>
  <c r="I3543" i="36" a="1"/>
  <c r="I3543" i="36" s="1"/>
  <c r="N22813" i="32" a="1"/>
  <c r="N22813" i="32" s="1"/>
  <c r="I3552" i="36" a="1"/>
  <c r="I3552" i="36" s="1"/>
  <c r="G3519" i="25" a="1"/>
  <c r="G3519" i="25" s="1"/>
  <c r="N22879" i="32" a="1"/>
  <c r="N22879" i="32" s="1"/>
  <c r="I3544" i="36" a="1"/>
  <c r="I3544" i="36" s="1"/>
  <c r="N22852" i="32" a="1"/>
  <c r="N22852" i="32" s="1"/>
  <c r="I3547" i="36" a="1"/>
  <c r="I3547" i="36" s="1"/>
  <c r="G3508" i="25" a="1"/>
  <c r="G3508" i="25" s="1"/>
  <c r="N22805" i="32" a="1"/>
  <c r="N22805" i="32" s="1"/>
  <c r="N22863" i="32" a="1"/>
  <c r="N22863" i="32" s="1"/>
  <c r="N22875" i="32" a="1"/>
  <c r="N22875" i="32" s="1"/>
  <c r="G3525" i="25" a="1"/>
  <c r="G3525" i="25" s="1"/>
  <c r="N22806" i="32" a="1"/>
  <c r="N22806" i="32" s="1"/>
  <c r="N22761" i="32" a="1"/>
  <c r="N22761" i="32" s="1"/>
  <c r="N22825" i="32" a="1"/>
  <c r="N22825" i="32" s="1"/>
  <c r="N22862" i="32" a="1"/>
  <c r="N22862" i="32" s="1"/>
  <c r="N22859" i="32" a="1"/>
  <c r="N22859" i="32" s="1"/>
  <c r="N22857" i="32" a="1"/>
  <c r="N22857" i="32" s="1"/>
  <c r="N22874" i="32" a="1"/>
  <c r="N22874" i="32" s="1"/>
  <c r="N22829" i="32" a="1"/>
  <c r="N22829" i="32" s="1"/>
  <c r="I3566" i="36" a="1"/>
  <c r="I3566" i="36" s="1"/>
  <c r="N22819" i="32" a="1"/>
  <c r="N22819" i="32" s="1"/>
  <c r="N22828" i="32" a="1"/>
  <c r="N22828" i="32" s="1"/>
  <c r="N22790" i="32" a="1"/>
  <c r="N22790" i="32" s="1"/>
  <c r="N22787" i="32" a="1"/>
  <c r="N22787" i="32" s="1"/>
  <c r="N22893" i="32" a="1"/>
  <c r="N22893" i="32" s="1"/>
  <c r="N22762" i="32" a="1"/>
  <c r="N22762" i="32" s="1"/>
  <c r="N22856" i="32" a="1"/>
  <c r="N22856" i="32" s="1"/>
  <c r="G3505" i="25" a="1"/>
  <c r="G3505" i="25" s="1"/>
  <c r="N22776" i="32" a="1"/>
  <c r="N22776" i="32" s="1"/>
  <c r="I3539" i="36" a="1"/>
  <c r="I3539" i="36" s="1"/>
  <c r="N22811" i="32" a="1"/>
  <c r="N22811" i="32" s="1"/>
  <c r="N22826" i="32" a="1"/>
  <c r="N22826" i="32" s="1"/>
  <c r="G3504" i="25" a="1"/>
  <c r="G3504" i="25" s="1"/>
  <c r="N22782" i="32" a="1"/>
  <c r="N22782" i="32" s="1"/>
  <c r="N22854" i="32" a="1"/>
  <c r="N22854" i="32" s="1"/>
  <c r="N22889" i="32" a="1"/>
  <c r="N22889" i="32" s="1"/>
  <c r="G3520" i="25" a="1"/>
  <c r="G3520" i="25" s="1"/>
  <c r="N22769" i="32" a="1"/>
  <c r="N22769" i="32" s="1"/>
  <c r="N22876" i="32" a="1"/>
  <c r="N22876" i="32" s="1"/>
  <c r="N22832" i="32" a="1"/>
  <c r="N22832" i="32" s="1"/>
  <c r="N22861" i="32" a="1"/>
  <c r="N22861" i="32" s="1"/>
  <c r="N22858" i="32" a="1"/>
  <c r="N22858" i="32" s="1"/>
  <c r="N22846" i="32" a="1"/>
  <c r="N22846" i="32" s="1"/>
  <c r="N22772" i="32" a="1"/>
  <c r="N22772" i="32" s="1"/>
  <c r="G3513" i="25" a="1"/>
  <c r="G3513" i="25" s="1"/>
  <c r="G3500" i="25" a="1"/>
  <c r="G3500" i="25" s="1"/>
  <c r="N22888" i="32" a="1"/>
  <c r="N22888" i="32" s="1"/>
  <c r="N22808" i="32" a="1"/>
  <c r="N22808" i="32" s="1"/>
  <c r="N22937" i="32" a="1"/>
  <c r="N22937" i="32" s="1"/>
  <c r="N22871" i="32" a="1"/>
  <c r="N22871" i="32" s="1"/>
  <c r="N22860" i="32" a="1"/>
  <c r="N22860" i="32" s="1"/>
  <c r="I3553" i="36" a="1"/>
  <c r="I3553" i="36" s="1"/>
  <c r="N22824" i="32" a="1"/>
  <c r="N22824" i="32" s="1"/>
  <c r="N22840" i="32" a="1"/>
  <c r="N22840" i="32" s="1"/>
  <c r="N22817" i="32" a="1"/>
  <c r="N22817" i="32" s="1"/>
  <c r="N22870" i="32" a="1"/>
  <c r="N22870" i="32" s="1"/>
  <c r="N22788" i="32" a="1"/>
  <c r="N22788" i="32" s="1"/>
  <c r="N22920" i="32" a="1"/>
  <c r="N22920" i="32" s="1"/>
  <c r="G3497" i="25" a="1"/>
  <c r="G3497" i="25" s="1"/>
  <c r="N22785" i="32" a="1"/>
  <c r="N22785" i="32" s="1"/>
  <c r="N22878" i="32" a="1"/>
  <c r="N22878" i="32" s="1"/>
  <c r="N22886" i="32" a="1"/>
  <c r="N22886" i="32" s="1"/>
  <c r="N22887" i="32" a="1"/>
  <c r="N22887" i="32" s="1"/>
  <c r="N22791" i="32" a="1"/>
  <c r="N22791" i="32" s="1"/>
  <c r="N22885" i="32" a="1"/>
  <c r="N22885" i="32" s="1"/>
  <c r="N22869" i="32" a="1"/>
  <c r="N22869" i="32" s="1"/>
  <c r="N22823" i="32" a="1"/>
  <c r="N22823" i="32" s="1"/>
  <c r="N22865" i="32" a="1"/>
  <c r="N22865" i="32" s="1"/>
  <c r="N22812" i="32" a="1"/>
  <c r="N22812" i="32" s="1"/>
  <c r="N22849" i="32" a="1"/>
  <c r="N22849" i="32" s="1"/>
  <c r="N22760" i="32" a="1"/>
  <c r="N22760" i="32" s="1"/>
  <c r="N22923" i="32" a="1"/>
  <c r="N22923" i="32" s="1"/>
  <c r="N22848" i="32" a="1"/>
  <c r="N22848" i="32" s="1"/>
  <c r="N22768" i="32" a="1"/>
  <c r="N22768" i="32" s="1"/>
  <c r="G3506" i="25" a="1"/>
  <c r="G3506" i="25" s="1"/>
  <c r="N22797" i="32" a="1"/>
  <c r="N22797" i="32" s="1"/>
  <c r="N22771" i="32" a="1"/>
  <c r="N22771" i="32" s="1"/>
  <c r="N22926" i="32" a="1"/>
  <c r="N22926" i="32" s="1"/>
  <c r="I3551" i="36" a="1"/>
  <c r="I3551" i="36" s="1"/>
  <c r="N22890" i="32" a="1"/>
  <c r="N22890" i="32" s="1"/>
  <c r="N22851" i="32" a="1"/>
  <c r="N22851" i="32" s="1"/>
  <c r="N22882" i="32" a="1"/>
  <c r="N22882" i="32" s="1"/>
  <c r="I3548" i="36" a="1"/>
  <c r="I3548" i="36" s="1"/>
  <c r="I3549" i="36" a="1"/>
  <c r="I3549" i="36" s="1"/>
  <c r="N22830" i="32" a="1"/>
  <c r="N22830" i="32" s="1"/>
  <c r="N22801" i="32" a="1"/>
  <c r="N22801" i="32" s="1"/>
  <c r="G3496" i="25" a="1"/>
  <c r="G3496" i="25" s="1"/>
  <c r="N22792" i="32" a="1"/>
  <c r="N22792" i="32" s="1"/>
  <c r="N22781" i="32" a="1"/>
  <c r="N22781" i="32" s="1"/>
  <c r="S18797" i="32" a="1"/>
  <c r="S18797" i="32" s="1"/>
  <c r="U18797" i="32" s="1"/>
  <c r="V18797" i="32" s="1" a="1"/>
  <c r="V18797" i="32" s="1"/>
  <c r="W18797" i="32" s="1"/>
  <c r="S18796" i="32" a="1"/>
  <c r="S18796" i="32" s="1"/>
  <c r="U18796" i="32" s="1"/>
  <c r="V18796" i="32" s="1" a="1"/>
  <c r="V18796" i="32" s="1"/>
  <c r="W18796" i="32" s="1"/>
  <c r="S18658" i="32" a="1"/>
  <c r="S18658" i="32" s="1"/>
  <c r="U18658" i="32" s="1"/>
  <c r="V18658" i="32" s="1" a="1"/>
  <c r="V18658" i="32" s="1"/>
  <c r="W18658" i="32" s="1"/>
  <c r="K2825" i="25" a="1"/>
  <c r="K2825" i="25" s="1"/>
  <c r="P2825" i="25" a="1"/>
  <c r="P2825" i="25" s="1"/>
  <c r="Q2825" i="25" s="1" a="1"/>
  <c r="Q2825" i="25" s="1"/>
  <c r="R2825" i="25" s="1"/>
  <c r="U2885" i="36" a="1"/>
  <c r="U2885" i="36" s="1"/>
  <c r="V2885" i="36" s="1" a="1"/>
  <c r="V2885" i="36" s="1"/>
  <c r="W2885" i="36" s="1"/>
  <c r="S18795" i="32" a="1"/>
  <c r="S18795" i="32" s="1"/>
  <c r="U18795" i="32" s="1"/>
  <c r="V18795" i="32" s="1" a="1"/>
  <c r="V18795" i="32" s="1"/>
  <c r="W18795" i="32" s="1"/>
  <c r="S18655" i="32" a="1"/>
  <c r="S18655" i="32" s="1"/>
  <c r="U18655" i="32" s="1"/>
  <c r="V18655" i="32" s="1" a="1"/>
  <c r="V18655" i="32" s="1"/>
  <c r="W18655" i="32" s="1"/>
  <c r="S18708" i="32" a="1"/>
  <c r="S18708" i="32" s="1"/>
  <c r="U18708" i="32" s="1"/>
  <c r="V18708" i="32" s="1" a="1"/>
  <c r="V18708" i="32" s="1"/>
  <c r="W18708" i="32" s="1"/>
  <c r="K2842" i="25" a="1"/>
  <c r="K2842" i="25" s="1"/>
  <c r="U2889" i="36" a="1"/>
  <c r="U2889" i="36" s="1"/>
  <c r="V2889" i="36" s="1" a="1"/>
  <c r="V2889" i="36" s="1"/>
  <c r="W2889" i="36" s="1"/>
  <c r="S18692" i="32" a="1"/>
  <c r="S18692" i="32" s="1"/>
  <c r="U18692" i="32" s="1"/>
  <c r="V18692" i="32" s="1" a="1"/>
  <c r="V18692" i="32" s="1"/>
  <c r="W18692" i="32" s="1"/>
  <c r="U3879" i="36" a="1"/>
  <c r="U3879" i="36" s="1"/>
  <c r="V3879" i="36" s="1" a="1"/>
  <c r="V3879" i="36" s="1"/>
  <c r="W3879" i="36" s="1"/>
  <c r="S18672" i="32" a="1"/>
  <c r="S18672" i="32" s="1"/>
  <c r="U18672" i="32" s="1"/>
  <c r="V18672" i="32" s="1" a="1"/>
  <c r="V18672" i="32" s="1"/>
  <c r="W18672" i="32" s="1"/>
  <c r="S18651" i="32" a="1"/>
  <c r="S18651" i="32" s="1"/>
  <c r="U18651" i="32" s="1"/>
  <c r="V18651" i="32" s="1" a="1"/>
  <c r="V18651" i="32" s="1"/>
  <c r="W18651" i="32" s="1"/>
  <c r="S18768" i="32" a="1"/>
  <c r="S18768" i="32" s="1"/>
  <c r="U18768" i="32" s="1"/>
  <c r="V18768" i="32" s="1" a="1"/>
  <c r="V18768" i="32" s="1"/>
  <c r="W18768" i="32" s="1"/>
  <c r="S18668" i="32" a="1"/>
  <c r="S18668" i="32" s="1"/>
  <c r="U18668" i="32" s="1"/>
  <c r="V18668" i="32" s="1" a="1"/>
  <c r="V18668" i="32" s="1"/>
  <c r="W18668" i="32" s="1"/>
  <c r="U2864" i="36" a="1"/>
  <c r="U2864" i="36" s="1"/>
  <c r="V2864" i="36" s="1" a="1"/>
  <c r="V2864" i="36" s="1"/>
  <c r="W2864" i="36" s="1"/>
  <c r="K2824" i="25" a="1"/>
  <c r="K2824" i="25" s="1"/>
  <c r="S18702" i="32" a="1"/>
  <c r="S18702" i="32" s="1"/>
  <c r="U18702" i="32" s="1"/>
  <c r="V18702" i="32" s="1" a="1"/>
  <c r="V18702" i="32" s="1"/>
  <c r="W18702" i="32" s="1"/>
  <c r="S18685" i="32" a="1"/>
  <c r="S18685" i="32" s="1"/>
  <c r="U18685" i="32" s="1"/>
  <c r="V18685" i="32" s="1" a="1"/>
  <c r="V18685" i="32" s="1"/>
  <c r="W18685" i="32" s="1"/>
  <c r="P2826" i="25" a="1"/>
  <c r="P2826" i="25" s="1"/>
  <c r="Q2826" i="25" s="1" a="1"/>
  <c r="Q2826" i="25" s="1"/>
  <c r="R2826" i="25" s="1"/>
  <c r="S18654" i="32" a="1"/>
  <c r="S18654" i="32" s="1"/>
  <c r="U18654" i="32" s="1"/>
  <c r="V18654" i="32" s="1" a="1"/>
  <c r="V18654" i="32" s="1"/>
  <c r="W18654" i="32" s="1"/>
  <c r="S18661" i="32" a="1"/>
  <c r="S18661" i="32" s="1"/>
  <c r="U18661" i="32" s="1"/>
  <c r="V18661" i="32" s="1" a="1"/>
  <c r="V18661" i="32" s="1"/>
  <c r="W18661" i="32" s="1"/>
  <c r="S18716" i="32" a="1"/>
  <c r="S18716" i="32" s="1"/>
  <c r="U18716" i="32" s="1"/>
  <c r="V18716" i="32" s="1" a="1"/>
  <c r="V18716" i="32" s="1"/>
  <c r="W18716" i="32" s="1"/>
  <c r="K2852" i="25" a="1"/>
  <c r="K2852" i="25" s="1"/>
  <c r="S18793" i="32" a="1"/>
  <c r="S18793" i="32" s="1"/>
  <c r="U18793" i="32" s="1"/>
  <c r="V18793" i="32" s="1" a="1"/>
  <c r="V18793" i="32" s="1"/>
  <c r="W18793" i="32" s="1"/>
  <c r="S18648" i="32" a="1"/>
  <c r="S18648" i="32" s="1"/>
  <c r="U18648" i="32" s="1"/>
  <c r="V18648" i="32" s="1" a="1"/>
  <c r="V18648" i="32" s="1"/>
  <c r="W18648" i="32" s="1"/>
  <c r="U2878" i="36" a="1"/>
  <c r="U2878" i="36" s="1"/>
  <c r="V2878" i="36" s="1" a="1"/>
  <c r="V2878" i="36" s="1"/>
  <c r="W2878" i="36" s="1"/>
  <c r="S18700" i="32" a="1"/>
  <c r="S18700" i="32" s="1"/>
  <c r="U18700" i="32" s="1"/>
  <c r="V18700" i="32" s="1" a="1"/>
  <c r="V18700" i="32" s="1"/>
  <c r="W18700" i="32" s="1"/>
  <c r="S18677" i="32" a="1"/>
  <c r="S18677" i="32" s="1"/>
  <c r="U18677" i="32" s="1"/>
  <c r="V18677" i="32" s="1" a="1"/>
  <c r="V18677" i="32" s="1"/>
  <c r="W18677" i="32" s="1"/>
  <c r="P2850" i="25" a="1"/>
  <c r="P2850" i="25" s="1"/>
  <c r="Q2850" i="25" s="1" a="1"/>
  <c r="Q2850" i="25" s="1"/>
  <c r="R2850" i="25" s="1"/>
  <c r="S18713" i="32" a="1"/>
  <c r="S18713" i="32" s="1"/>
  <c r="U18713" i="32" s="1"/>
  <c r="V18713" i="32" s="1" a="1"/>
  <c r="V18713" i="32" s="1"/>
  <c r="W18713" i="32" s="1"/>
  <c r="P2847" i="25" a="1"/>
  <c r="P2847" i="25" s="1"/>
  <c r="Q2847" i="25" s="1" a="1"/>
  <c r="Q2847" i="25" s="1"/>
  <c r="R2847" i="25" s="1"/>
  <c r="P2865" i="36" a="1"/>
  <c r="P2865" i="36" s="1"/>
  <c r="P2829" i="25" a="1"/>
  <c r="P2829" i="25" s="1"/>
  <c r="Q2829" i="25" s="1" a="1"/>
  <c r="Q2829" i="25" s="1"/>
  <c r="R2829" i="25" s="1"/>
  <c r="P2864" i="36" a="1"/>
  <c r="P2864" i="36" s="1"/>
  <c r="P2889" i="36" a="1"/>
  <c r="P2889" i="36" s="1"/>
  <c r="S18730" i="32" a="1"/>
  <c r="S18730" i="32" s="1"/>
  <c r="U18730" i="32" s="1"/>
  <c r="V18730" i="32" s="1" a="1"/>
  <c r="V18730" i="32" s="1"/>
  <c r="W18730" i="32" s="1"/>
  <c r="P2851" i="25" a="1"/>
  <c r="P2851" i="25" s="1"/>
  <c r="Q2851" i="25" s="1" a="1"/>
  <c r="Q2851" i="25" s="1"/>
  <c r="R2851" i="25" s="1"/>
  <c r="S18681" i="32" a="1"/>
  <c r="S18681" i="32" s="1"/>
  <c r="U18681" i="32" s="1"/>
  <c r="V18681" i="32" s="1" a="1"/>
  <c r="V18681" i="32" s="1"/>
  <c r="W18681" i="32" s="1"/>
  <c r="S18694" i="32" a="1"/>
  <c r="S18694" i="32" s="1"/>
  <c r="U18694" i="32" s="1"/>
  <c r="V18694" i="32" s="1" a="1"/>
  <c r="V18694" i="32" s="1"/>
  <c r="W18694" i="32" s="1"/>
  <c r="S18807" i="32" a="1"/>
  <c r="S18807" i="32" s="1"/>
  <c r="U18807" i="32" s="1"/>
  <c r="V18807" i="32" s="1" a="1"/>
  <c r="V18807" i="32" s="1"/>
  <c r="W18807" i="32" s="1"/>
  <c r="U2860" i="36" a="1"/>
  <c r="U2860" i="36" s="1"/>
  <c r="V2860" i="36" s="1" a="1"/>
  <c r="V2860" i="36" s="1"/>
  <c r="W2860" i="36" s="1"/>
  <c r="S18662" i="32" a="1"/>
  <c r="S18662" i="32" s="1"/>
  <c r="U18662" i="32" s="1"/>
  <c r="V18662" i="32" s="1" a="1"/>
  <c r="V18662" i="32" s="1"/>
  <c r="W18662" i="32" s="1"/>
  <c r="K2850" i="25" a="1"/>
  <c r="K2850" i="25" s="1"/>
  <c r="S18792" i="32" a="1"/>
  <c r="S18792" i="32" s="1"/>
  <c r="U18792" i="32" s="1"/>
  <c r="V18792" i="32" s="1" a="1"/>
  <c r="V18792" i="32" s="1"/>
  <c r="W18792" i="32" s="1"/>
  <c r="S18801" i="32" a="1"/>
  <c r="S18801" i="32" s="1"/>
  <c r="U18801" i="32" s="1"/>
  <c r="V18801" i="32" s="1" a="1"/>
  <c r="V18801" i="32" s="1"/>
  <c r="W18801" i="32" s="1"/>
  <c r="S18676" i="32" a="1"/>
  <c r="S18676" i="32" s="1"/>
  <c r="U18676" i="32" s="1"/>
  <c r="V18676" i="32" s="1" a="1"/>
  <c r="V18676" i="32" s="1"/>
  <c r="W18676" i="32" s="1"/>
  <c r="K2848" i="25" a="1"/>
  <c r="K2848" i="25" s="1"/>
  <c r="S18705" i="32" a="1"/>
  <c r="S18705" i="32" s="1"/>
  <c r="U18705" i="32" s="1"/>
  <c r="V18705" i="32" s="1" a="1"/>
  <c r="V18705" i="32" s="1"/>
  <c r="W18705" i="32" s="1"/>
  <c r="P2831" i="25" a="1"/>
  <c r="P2831" i="25" s="1"/>
  <c r="Q2831" i="25" s="1" a="1"/>
  <c r="Q2831" i="25" s="1"/>
  <c r="R2831" i="25" s="1"/>
  <c r="U2884" i="36" a="1"/>
  <c r="U2884" i="36" s="1"/>
  <c r="V2884" i="36" s="1" a="1"/>
  <c r="V2884" i="36" s="1"/>
  <c r="W2884" i="36" s="1"/>
  <c r="P2842" i="25" a="1"/>
  <c r="P2842" i="25" s="1"/>
  <c r="Q2842" i="25" s="1" a="1"/>
  <c r="Q2842" i="25" s="1"/>
  <c r="R2842" i="25" s="1"/>
  <c r="S18659" i="32" a="1"/>
  <c r="S18659" i="32" s="1"/>
  <c r="U18659" i="32" s="1"/>
  <c r="V18659" i="32" s="1" a="1"/>
  <c r="V18659" i="32" s="1"/>
  <c r="W18659" i="32" s="1"/>
  <c r="S18715" i="32" a="1"/>
  <c r="S18715" i="32" s="1"/>
  <c r="U18715" i="32" s="1"/>
  <c r="V18715" i="32" s="1" a="1"/>
  <c r="V18715" i="32" s="1"/>
  <c r="W18715" i="32" s="1"/>
  <c r="P2821" i="25" a="1"/>
  <c r="P2821" i="25" s="1"/>
  <c r="Q2821" i="25" s="1" a="1"/>
  <c r="Q2821" i="25" s="1"/>
  <c r="R2821" i="25" s="1"/>
  <c r="P2884" i="36" a="1"/>
  <c r="P2884" i="36" s="1"/>
  <c r="S18770" i="32" a="1"/>
  <c r="S18770" i="32" s="1"/>
  <c r="U18770" i="32" s="1"/>
  <c r="V18770" i="32" s="1" a="1"/>
  <c r="V18770" i="32" s="1"/>
  <c r="W18770" i="32" s="1"/>
  <c r="S18712" i="32" a="1"/>
  <c r="S18712" i="32" s="1"/>
  <c r="U18712" i="32" s="1"/>
  <c r="V18712" i="32" s="1" a="1"/>
  <c r="V18712" i="32" s="1"/>
  <c r="W18712" i="32" s="1"/>
  <c r="S18650" i="32" a="1"/>
  <c r="S18650" i="32" s="1"/>
  <c r="U18650" i="32" s="1"/>
  <c r="V18650" i="32" s="1" a="1"/>
  <c r="V18650" i="32" s="1"/>
  <c r="W18650" i="32" s="1"/>
  <c r="S18706" i="32" a="1"/>
  <c r="S18706" i="32" s="1"/>
  <c r="U18706" i="32" s="1"/>
  <c r="V18706" i="32" s="1" a="1"/>
  <c r="V18706" i="32" s="1"/>
  <c r="W18706" i="32" s="1"/>
  <c r="S18729" i="32" a="1"/>
  <c r="S18729" i="32" s="1"/>
  <c r="U18729" i="32" s="1"/>
  <c r="V18729" i="32" s="1" a="1"/>
  <c r="V18729" i="32" s="1"/>
  <c r="W18729" i="32" s="1"/>
  <c r="S18699" i="32" a="1"/>
  <c r="S18699" i="32" s="1"/>
  <c r="U18699" i="32" s="1"/>
  <c r="V18699" i="32" s="1" a="1"/>
  <c r="V18699" i="32" s="1"/>
  <c r="W18699" i="32" s="1"/>
  <c r="K2826" i="25" a="1"/>
  <c r="K2826" i="25" s="1"/>
  <c r="S18725" i="32" a="1"/>
  <c r="S18725" i="32" s="1"/>
  <c r="U18725" i="32" s="1"/>
  <c r="V18725" i="32" s="1" a="1"/>
  <c r="V18725" i="32" s="1"/>
  <c r="W18725" i="32" s="1"/>
  <c r="P2888" i="36" a="1"/>
  <c r="P2888" i="36" s="1"/>
  <c r="S18683" i="32" a="1"/>
  <c r="S18683" i="32" s="1"/>
  <c r="U18683" i="32" s="1"/>
  <c r="V18683" i="32" s="1" a="1"/>
  <c r="V18683" i="32" s="1"/>
  <c r="W18683" i="32" s="1"/>
  <c r="S18688" i="32" a="1"/>
  <c r="S18688" i="32" s="1"/>
  <c r="U18688" i="32" s="1"/>
  <c r="V18688" i="32" s="1" a="1"/>
  <c r="V18688" i="32" s="1"/>
  <c r="W18688" i="32" s="1"/>
  <c r="S18695" i="32" a="1"/>
  <c r="S18695" i="32" s="1"/>
  <c r="U18695" i="32" s="1"/>
  <c r="V18695" i="32" s="1" a="1"/>
  <c r="V18695" i="32" s="1"/>
  <c r="W18695" i="32" s="1"/>
  <c r="S18675" i="32" a="1"/>
  <c r="S18675" i="32" s="1"/>
  <c r="U18675" i="32" s="1"/>
  <c r="V18675" i="32" s="1" a="1"/>
  <c r="V18675" i="32" s="1"/>
  <c r="W18675" i="32" s="1"/>
  <c r="S18710" i="32" a="1"/>
  <c r="S18710" i="32" s="1"/>
  <c r="U18710" i="32" s="1"/>
  <c r="V18710" i="32" s="1" a="1"/>
  <c r="V18710" i="32" s="1"/>
  <c r="W18710" i="32" s="1"/>
  <c r="S18690" i="32" a="1"/>
  <c r="S18690" i="32" s="1"/>
  <c r="U18690" i="32" s="1"/>
  <c r="V18690" i="32" s="1" a="1"/>
  <c r="V18690" i="32" s="1"/>
  <c r="W18690" i="32" s="1"/>
  <c r="K2827" i="25" a="1"/>
  <c r="K2827" i="25" s="1"/>
  <c r="S18723" i="32" a="1"/>
  <c r="S18723" i="32" s="1"/>
  <c r="U18723" i="32" s="1"/>
  <c r="V18723" i="32" s="1" a="1"/>
  <c r="V18723" i="32" s="1"/>
  <c r="W18723" i="32" s="1"/>
  <c r="S18722" i="32" a="1"/>
  <c r="S18722" i="32" s="1"/>
  <c r="U18722" i="32" s="1"/>
  <c r="V18722" i="32" s="1" a="1"/>
  <c r="V18722" i="32" s="1"/>
  <c r="W18722" i="32" s="1"/>
  <c r="P2862" i="36" a="1"/>
  <c r="P2862" i="36" s="1"/>
  <c r="S18649" i="32" a="1"/>
  <c r="S18649" i="32" s="1"/>
  <c r="U18649" i="32" s="1"/>
  <c r="V18649" i="32" s="1" a="1"/>
  <c r="V18649" i="32" s="1"/>
  <c r="W18649" i="32" s="1"/>
  <c r="S18806" i="32" a="1"/>
  <c r="S18806" i="32" s="1"/>
  <c r="U18806" i="32" s="1"/>
  <c r="V18806" i="32" s="1" a="1"/>
  <c r="V18806" i="32" s="1"/>
  <c r="W18806" i="32" s="1"/>
  <c r="P2841" i="25" a="1"/>
  <c r="P2841" i="25" s="1"/>
  <c r="Q2841" i="25" s="1" a="1"/>
  <c r="Q2841" i="25" s="1"/>
  <c r="R2841" i="25" s="1"/>
  <c r="K2822" i="25" a="1"/>
  <c r="K2822" i="25" s="1"/>
  <c r="S18717" i="32" a="1"/>
  <c r="S18717" i="32" s="1"/>
  <c r="U18717" i="32" s="1"/>
  <c r="V18717" i="32" s="1" a="1"/>
  <c r="V18717" i="32" s="1"/>
  <c r="W18717" i="32" s="1"/>
  <c r="S18656" i="32" a="1"/>
  <c r="S18656" i="32" s="1"/>
  <c r="U18656" i="32" s="1"/>
  <c r="V18656" i="32" s="1" a="1"/>
  <c r="V18656" i="32" s="1"/>
  <c r="W18656" i="32" s="1"/>
  <c r="S18698" i="32" a="1"/>
  <c r="S18698" i="32" s="1"/>
  <c r="U18698" i="32" s="1"/>
  <c r="V18698" i="32" s="1" a="1"/>
  <c r="V18698" i="32" s="1"/>
  <c r="W18698" i="32" s="1"/>
  <c r="U2865" i="36" a="1"/>
  <c r="U2865" i="36" s="1"/>
  <c r="V2865" i="36" s="1" a="1"/>
  <c r="V2865" i="36" s="1"/>
  <c r="W2865" i="36" s="1"/>
  <c r="S18764" i="32" a="1"/>
  <c r="S18764" i="32" s="1"/>
  <c r="U18764" i="32" s="1"/>
  <c r="V18764" i="32" s="1" a="1"/>
  <c r="V18764" i="32" s="1"/>
  <c r="W18764" i="32" s="1"/>
  <c r="S18704" i="32" a="1"/>
  <c r="S18704" i="32" s="1"/>
  <c r="U18704" i="32" s="1"/>
  <c r="V18704" i="32" s="1" a="1"/>
  <c r="V18704" i="32" s="1"/>
  <c r="W18704" i="32" s="1"/>
  <c r="S18673" i="32" a="1"/>
  <c r="S18673" i="32" s="1"/>
  <c r="U18673" i="32" s="1"/>
  <c r="V18673" i="32" s="1" a="1"/>
  <c r="V18673" i="32" s="1"/>
  <c r="W18673" i="32" s="1"/>
  <c r="S18728" i="32" a="1"/>
  <c r="S18728" i="32" s="1"/>
  <c r="U18728" i="32" s="1"/>
  <c r="V18728" i="32" s="1" a="1"/>
  <c r="V18728" i="32" s="1"/>
  <c r="W18728" i="32" s="1"/>
  <c r="S18709" i="32" a="1"/>
  <c r="S18709" i="32" s="1"/>
  <c r="U18709" i="32" s="1"/>
  <c r="V18709" i="32" s="1" a="1"/>
  <c r="V18709" i="32" s="1"/>
  <c r="W18709" i="32" s="1"/>
  <c r="K2847" i="25" a="1"/>
  <c r="K2847" i="25" s="1"/>
  <c r="P2832" i="25" a="1"/>
  <c r="P2832" i="25" s="1"/>
  <c r="Q2832" i="25" s="1" a="1"/>
  <c r="Q2832" i="25" s="1"/>
  <c r="R2832" i="25" s="1"/>
  <c r="S18657" i="32" a="1"/>
  <c r="S18657" i="32" s="1"/>
  <c r="U18657" i="32" s="1"/>
  <c r="V18657" i="32" s="1" a="1"/>
  <c r="V18657" i="32" s="1"/>
  <c r="W18657" i="32" s="1"/>
  <c r="P2885" i="36" a="1"/>
  <c r="P2885" i="36" s="1"/>
  <c r="S18664" i="32" a="1"/>
  <c r="S18664" i="32" s="1"/>
  <c r="U18664" i="32" s="1"/>
  <c r="V18664" i="32" s="1" a="1"/>
  <c r="V18664" i="32" s="1"/>
  <c r="W18664" i="32" s="1"/>
  <c r="P2863" i="36" a="1"/>
  <c r="P2863" i="36" s="1"/>
  <c r="S18680" i="32" a="1"/>
  <c r="S18680" i="32" s="1"/>
  <c r="U18680" i="32" s="1"/>
  <c r="V18680" i="32" s="1" a="1"/>
  <c r="V18680" i="32" s="1"/>
  <c r="W18680" i="32" s="1"/>
  <c r="P2822" i="25" a="1"/>
  <c r="P2822" i="25" s="1"/>
  <c r="Q2822" i="25" s="1" a="1"/>
  <c r="Q2822" i="25" s="1"/>
  <c r="R2822" i="25" s="1"/>
  <c r="P2848" i="25" a="1"/>
  <c r="P2848" i="25" s="1"/>
  <c r="Q2848" i="25" s="1" a="1"/>
  <c r="Q2848" i="25" s="1"/>
  <c r="R2848" i="25" s="1"/>
  <c r="S18802" i="32" a="1"/>
  <c r="S18802" i="32" s="1"/>
  <c r="U18802" i="32" s="1"/>
  <c r="V18802" i="32" s="1" a="1"/>
  <c r="V18802" i="32" s="1"/>
  <c r="W18802" i="32" s="1"/>
  <c r="P2866" i="36" a="1"/>
  <c r="P2866" i="36" s="1"/>
  <c r="K2841" i="25" a="1"/>
  <c r="K2841" i="25" s="1"/>
  <c r="P2828" i="25" a="1"/>
  <c r="P2828" i="25" s="1"/>
  <c r="Q2828" i="25" s="1" a="1"/>
  <c r="Q2828" i="25" s="1"/>
  <c r="R2828" i="25" s="1"/>
  <c r="P2858" i="36" a="1"/>
  <c r="P2858" i="36" s="1"/>
  <c r="K2828" i="25" a="1"/>
  <c r="K2828" i="25" s="1"/>
  <c r="K2831" i="25" a="1"/>
  <c r="K2831" i="25" s="1"/>
  <c r="S18711" i="32" a="1"/>
  <c r="S18711" i="32" s="1"/>
  <c r="U18711" i="32" s="1"/>
  <c r="V18711" i="32" s="1" a="1"/>
  <c r="V18711" i="32" s="1"/>
  <c r="W18711" i="32" s="1"/>
  <c r="S18766" i="32" a="1"/>
  <c r="S18766" i="32" s="1"/>
  <c r="U18766" i="32" s="1"/>
  <c r="V18766" i="32" s="1" a="1"/>
  <c r="V18766" i="32" s="1"/>
  <c r="W18766" i="32" s="1"/>
  <c r="S18805" i="32" a="1"/>
  <c r="S18805" i="32" s="1"/>
  <c r="U18805" i="32" s="1"/>
  <c r="V18805" i="32" s="1" a="1"/>
  <c r="V18805" i="32" s="1"/>
  <c r="W18805" i="32" s="1"/>
  <c r="U2858" i="36" a="1"/>
  <c r="U2858" i="36" s="1"/>
  <c r="V2858" i="36" s="1" a="1"/>
  <c r="V2858" i="36" s="1"/>
  <c r="W2858" i="36" s="1"/>
  <c r="P3879" i="36" a="1"/>
  <c r="P3879" i="36" s="1"/>
  <c r="S18684" i="32" a="1"/>
  <c r="S18684" i="32" s="1"/>
  <c r="U18684" i="32" s="1"/>
  <c r="V18684" i="32" s="1" a="1"/>
  <c r="V18684" i="32" s="1"/>
  <c r="W18684" i="32" s="1"/>
  <c r="S18769" i="32" a="1"/>
  <c r="S18769" i="32" s="1"/>
  <c r="U18769" i="32" s="1"/>
  <c r="V18769" i="32" s="1" a="1"/>
  <c r="V18769" i="32" s="1"/>
  <c r="W18769" i="32" s="1"/>
  <c r="S18652" i="32" a="1"/>
  <c r="S18652" i="32" s="1"/>
  <c r="U18652" i="32" s="1"/>
  <c r="V18652" i="32" s="1" a="1"/>
  <c r="V18652" i="32" s="1"/>
  <c r="W18652" i="32" s="1"/>
  <c r="S18707" i="32" a="1"/>
  <c r="S18707" i="32" s="1"/>
  <c r="U18707" i="32" s="1"/>
  <c r="V18707" i="32" s="1" a="1"/>
  <c r="V18707" i="32" s="1"/>
  <c r="W18707" i="32" s="1"/>
  <c r="S18767" i="32" a="1"/>
  <c r="S18767" i="32" s="1"/>
  <c r="U18767" i="32" s="1"/>
  <c r="V18767" i="32" s="1" a="1"/>
  <c r="V18767" i="32" s="1"/>
  <c r="W18767" i="32" s="1"/>
  <c r="U2861" i="36" a="1"/>
  <c r="U2861" i="36" s="1"/>
  <c r="V2861" i="36" s="1" a="1"/>
  <c r="V2861" i="36" s="1"/>
  <c r="W2861" i="36" s="1"/>
  <c r="K2829" i="25" a="1"/>
  <c r="K2829" i="25" s="1"/>
  <c r="S18765" i="32" a="1"/>
  <c r="S18765" i="32" s="1"/>
  <c r="U18765" i="32" s="1"/>
  <c r="V18765" i="32" s="1" a="1"/>
  <c r="V18765" i="32" s="1"/>
  <c r="W18765" i="32" s="1"/>
  <c r="U2862" i="36" a="1"/>
  <c r="U2862" i="36" s="1"/>
  <c r="V2862" i="36" s="1" a="1"/>
  <c r="V2862" i="36" s="1"/>
  <c r="W2862" i="36" s="1"/>
  <c r="K2832" i="25" a="1"/>
  <c r="K2832" i="25" s="1"/>
  <c r="S18671" i="32" a="1"/>
  <c r="S18671" i="32" s="1"/>
  <c r="U18671" i="32" s="1"/>
  <c r="V18671" i="32" s="1" a="1"/>
  <c r="V18671" i="32" s="1"/>
  <c r="W18671" i="32" s="1"/>
  <c r="U2868" i="36" a="1"/>
  <c r="U2868" i="36" s="1"/>
  <c r="V2868" i="36" s="1" a="1"/>
  <c r="V2868" i="36" s="1"/>
  <c r="W2868" i="36" s="1"/>
  <c r="P2860" i="36" a="1"/>
  <c r="P2860" i="36" s="1"/>
  <c r="P2879" i="36" a="1"/>
  <c r="P2879" i="36" s="1"/>
  <c r="K2851" i="25" a="1"/>
  <c r="K2851" i="25" s="1"/>
  <c r="P2869" i="36" a="1"/>
  <c r="P2869" i="36" s="1"/>
  <c r="S18679" i="32" a="1"/>
  <c r="S18679" i="32" s="1"/>
  <c r="U18679" i="32" s="1"/>
  <c r="V18679" i="32" s="1" a="1"/>
  <c r="V18679" i="32" s="1"/>
  <c r="W18679" i="32" s="1"/>
  <c r="S18691" i="32" a="1"/>
  <c r="S18691" i="32" s="1"/>
  <c r="U18691" i="32" s="1"/>
  <c r="V18691" i="32" s="1" a="1"/>
  <c r="V18691" i="32" s="1"/>
  <c r="W18691" i="32" s="1"/>
  <c r="S18686" i="32" a="1"/>
  <c r="S18686" i="32" s="1"/>
  <c r="U18686" i="32" s="1"/>
  <c r="V18686" i="32" s="1" a="1"/>
  <c r="V18686" i="32" s="1"/>
  <c r="W18686" i="32" s="1"/>
  <c r="S18714" i="32" a="1"/>
  <c r="S18714" i="32" s="1"/>
  <c r="U18714" i="32" s="1"/>
  <c r="V18714" i="32" s="1" a="1"/>
  <c r="V18714" i="32" s="1"/>
  <c r="W18714" i="32" s="1"/>
  <c r="U2863" i="36" a="1"/>
  <c r="U2863" i="36" s="1"/>
  <c r="V2863" i="36" s="1" a="1"/>
  <c r="V2863" i="36" s="1"/>
  <c r="W2863" i="36" s="1"/>
  <c r="K2821" i="25" a="1"/>
  <c r="K2821" i="25" s="1"/>
  <c r="P2827" i="25" a="1"/>
  <c r="P2827" i="25" s="1"/>
  <c r="Q2827" i="25" s="1" a="1"/>
  <c r="Q2827" i="25" s="1"/>
  <c r="R2827" i="25" s="1"/>
  <c r="S18670" i="32" a="1"/>
  <c r="S18670" i="32" s="1"/>
  <c r="U18670" i="32" s="1"/>
  <c r="V18670" i="32" s="1" a="1"/>
  <c r="V18670" i="32" s="1"/>
  <c r="W18670" i="32" s="1"/>
  <c r="S18689" i="32" a="1"/>
  <c r="S18689" i="32" s="1"/>
  <c r="U18689" i="32" s="1"/>
  <c r="V18689" i="32" s="1" a="1"/>
  <c r="V18689" i="32" s="1"/>
  <c r="W18689" i="32" s="1"/>
  <c r="S18771" i="32" a="1"/>
  <c r="S18771" i="32" s="1"/>
  <c r="U18771" i="32" s="1"/>
  <c r="V18771" i="32" s="1" a="1"/>
  <c r="V18771" i="32" s="1"/>
  <c r="W18771" i="32" s="1"/>
  <c r="S18798" i="32" a="1"/>
  <c r="S18798" i="32" s="1"/>
  <c r="U18798" i="32" s="1"/>
  <c r="V18798" i="32" s="1" a="1"/>
  <c r="V18798" i="32" s="1"/>
  <c r="W18798" i="32" s="1"/>
  <c r="U2887" i="36" a="1"/>
  <c r="U2887" i="36" s="1"/>
  <c r="V2887" i="36" s="1" a="1"/>
  <c r="V2887" i="36" s="1"/>
  <c r="W2887" i="36" s="1"/>
  <c r="S18794" i="32" a="1"/>
  <c r="S18794" i="32" s="1"/>
  <c r="U18794" i="32" s="1"/>
  <c r="V18794" i="32" s="1" a="1"/>
  <c r="V18794" i="32" s="1"/>
  <c r="W18794" i="32" s="1"/>
  <c r="S18804" i="32" a="1"/>
  <c r="S18804" i="32" s="1"/>
  <c r="U18804" i="32" s="1"/>
  <c r="V18804" i="32" s="1" a="1"/>
  <c r="V18804" i="32" s="1"/>
  <c r="W18804" i="32" s="1"/>
  <c r="P2824" i="25" a="1"/>
  <c r="P2824" i="25" s="1"/>
  <c r="Q2824" i="25" s="1" a="1"/>
  <c r="Q2824" i="25" s="1"/>
  <c r="R2824" i="25" s="1"/>
  <c r="U2879" i="36" a="1"/>
  <c r="U2879" i="36" s="1"/>
  <c r="V2879" i="36" s="1" a="1"/>
  <c r="V2879" i="36" s="1"/>
  <c r="W2879" i="36" s="1"/>
  <c r="S18678" i="32" a="1"/>
  <c r="S18678" i="32" s="1"/>
  <c r="U18678" i="32" s="1"/>
  <c r="V18678" i="32" s="1" a="1"/>
  <c r="V18678" i="32" s="1"/>
  <c r="W18678" i="32" s="1"/>
  <c r="S18696" i="32" a="1"/>
  <c r="S18696" i="32" s="1"/>
  <c r="U18696" i="32" s="1"/>
  <c r="V18696" i="32" s="1" a="1"/>
  <c r="V18696" i="32" s="1"/>
  <c r="W18696" i="32" s="1"/>
  <c r="U2859" i="36" a="1"/>
  <c r="U2859" i="36" s="1"/>
  <c r="V2859" i="36" s="1" a="1"/>
  <c r="V2859" i="36" s="1"/>
  <c r="W2859" i="36" s="1"/>
  <c r="U2869" i="36" a="1"/>
  <c r="U2869" i="36" s="1"/>
  <c r="V2869" i="36" s="1" a="1"/>
  <c r="V2869" i="36" s="1"/>
  <c r="W2869" i="36" s="1"/>
  <c r="S18772" i="32" a="1"/>
  <c r="S18772" i="32" s="1"/>
  <c r="U18772" i="32" s="1"/>
  <c r="V18772" i="32" s="1" a="1"/>
  <c r="V18772" i="32" s="1"/>
  <c r="W18772" i="32" s="1"/>
  <c r="S18697" i="32" a="1"/>
  <c r="S18697" i="32" s="1"/>
  <c r="U18697" i="32" s="1"/>
  <c r="V18697" i="32" s="1" a="1"/>
  <c r="V18697" i="32" s="1"/>
  <c r="W18697" i="32" s="1"/>
  <c r="S18687" i="32" a="1"/>
  <c r="S18687" i="32" s="1"/>
  <c r="U18687" i="32" s="1"/>
  <c r="V18687" i="32" s="1" a="1"/>
  <c r="V18687" i="32" s="1"/>
  <c r="W18687" i="32" s="1"/>
  <c r="S18726" i="32" a="1"/>
  <c r="S18726" i="32" s="1"/>
  <c r="U18726" i="32" s="1"/>
  <c r="V18726" i="32" s="1" a="1"/>
  <c r="V18726" i="32" s="1"/>
  <c r="W18726" i="32" s="1"/>
  <c r="S18682" i="32" a="1"/>
  <c r="S18682" i="32" s="1"/>
  <c r="U18682" i="32" s="1"/>
  <c r="V18682" i="32" s="1" a="1"/>
  <c r="V18682" i="32" s="1"/>
  <c r="W18682" i="32" s="1"/>
  <c r="U2888" i="36" a="1"/>
  <c r="U2888" i="36" s="1"/>
  <c r="V2888" i="36" s="1" a="1"/>
  <c r="V2888" i="36" s="1"/>
  <c r="W2888" i="36" s="1"/>
  <c r="S18727" i="32" a="1"/>
  <c r="S18727" i="32" s="1"/>
  <c r="U18727" i="32" s="1"/>
  <c r="V18727" i="32" s="1" a="1"/>
  <c r="V18727" i="32" s="1"/>
  <c r="W18727" i="32" s="1"/>
  <c r="S18665" i="32" a="1"/>
  <c r="S18665" i="32" s="1"/>
  <c r="U18665" i="32" s="1"/>
  <c r="V18665" i="32" s="1" a="1"/>
  <c r="V18665" i="32" s="1"/>
  <c r="W18665" i="32" s="1"/>
  <c r="U2866" i="36" a="1"/>
  <c r="U2866" i="36" s="1"/>
  <c r="V2866" i="36" s="1" a="1"/>
  <c r="V2866" i="36" s="1"/>
  <c r="W2866" i="36" s="1"/>
  <c r="P2823" i="25" a="1"/>
  <c r="P2823" i="25" s="1"/>
  <c r="Q2823" i="25" s="1" a="1"/>
  <c r="Q2823" i="25" s="1"/>
  <c r="R2823" i="25" s="1"/>
  <c r="S18667" i="32" a="1"/>
  <c r="S18667" i="32" s="1"/>
  <c r="U18667" i="32" s="1"/>
  <c r="V18667" i="32" s="1" a="1"/>
  <c r="V18667" i="32" s="1"/>
  <c r="W18667" i="32" s="1"/>
  <c r="S18653" i="32" a="1"/>
  <c r="S18653" i="32" s="1"/>
  <c r="U18653" i="32" s="1"/>
  <c r="V18653" i="32" s="1" a="1"/>
  <c r="V18653" i="32" s="1"/>
  <c r="W18653" i="32" s="1"/>
  <c r="S18703" i="32" a="1"/>
  <c r="S18703" i="32" s="1"/>
  <c r="U18703" i="32" s="1"/>
  <c r="V18703" i="32" s="1" a="1"/>
  <c r="V18703" i="32" s="1"/>
  <c r="W18703" i="32" s="1"/>
  <c r="S18663" i="32" a="1"/>
  <c r="S18663" i="32" s="1"/>
  <c r="U18663" i="32" s="1"/>
  <c r="V18663" i="32" s="1" a="1"/>
  <c r="V18663" i="32" s="1"/>
  <c r="W18663" i="32" s="1"/>
  <c r="P2861" i="36" a="1"/>
  <c r="P2861" i="36" s="1"/>
  <c r="P2852" i="25" a="1"/>
  <c r="P2852" i="25" s="1"/>
  <c r="Q2852" i="25" s="1" a="1"/>
  <c r="Q2852" i="25" s="1"/>
  <c r="R2852" i="25" s="1"/>
  <c r="S18693" i="32" a="1"/>
  <c r="S18693" i="32" s="1"/>
  <c r="U18693" i="32" s="1"/>
  <c r="V18693" i="32" s="1" a="1"/>
  <c r="V18693" i="32" s="1"/>
  <c r="W18693" i="32" s="1"/>
  <c r="S18701" i="32" a="1"/>
  <c r="S18701" i="32" s="1"/>
  <c r="U18701" i="32" s="1"/>
  <c r="V18701" i="32" s="1" a="1"/>
  <c r="V18701" i="32" s="1"/>
  <c r="W18701" i="32" s="1"/>
  <c r="P2868" i="36" a="1"/>
  <c r="P2868" i="36" s="1"/>
  <c r="P2859" i="36" a="1"/>
  <c r="P2859" i="36" s="1"/>
  <c r="K2823" i="25" a="1"/>
  <c r="K2823" i="25" s="1"/>
  <c r="S18669" i="32" a="1"/>
  <c r="S18669" i="32" s="1"/>
  <c r="U18669" i="32" s="1"/>
  <c r="V18669" i="32" s="1" a="1"/>
  <c r="V18669" i="32" s="1"/>
  <c r="W18669" i="32" s="1"/>
  <c r="S18724" i="32" a="1"/>
  <c r="S18724" i="32" s="1"/>
  <c r="U18724" i="32" s="1"/>
  <c r="V18724" i="32" s="1" a="1"/>
  <c r="V18724" i="32" s="1"/>
  <c r="W18724" i="32" s="1"/>
  <c r="S18803" i="32" a="1"/>
  <c r="S18803" i="32" s="1"/>
  <c r="U18803" i="32" s="1"/>
  <c r="V18803" i="32" s="1" a="1"/>
  <c r="V18803" i="32" s="1"/>
  <c r="W18803" i="32" s="1"/>
  <c r="S18731" i="32" a="1"/>
  <c r="S18731" i="32" s="1"/>
  <c r="U18731" i="32" s="1"/>
  <c r="V18731" i="32" s="1" a="1"/>
  <c r="V18731" i="32" s="1"/>
  <c r="W18731" i="32" s="1"/>
  <c r="S18718" i="32" a="1"/>
  <c r="S18718" i="32" s="1"/>
  <c r="U18718" i="32" s="1"/>
  <c r="V18718" i="32" s="1" a="1"/>
  <c r="V18718" i="32" s="1"/>
  <c r="W18718" i="32" s="1"/>
  <c r="S18791" i="32" a="1"/>
  <c r="S18791" i="32" s="1"/>
  <c r="U18791" i="32" s="1"/>
  <c r="V18791" i="32" s="1" a="1"/>
  <c r="V18791" i="32" s="1"/>
  <c r="W18791" i="32" s="1"/>
  <c r="S18660" i="32" a="1"/>
  <c r="S18660" i="32" s="1"/>
  <c r="U18660" i="32" s="1"/>
  <c r="V18660" i="32" s="1" a="1"/>
  <c r="V18660" i="32" s="1"/>
  <c r="W18660" i="32" s="1"/>
  <c r="S18674" i="32" a="1"/>
  <c r="S18674" i="32" s="1"/>
  <c r="U18674" i="32" s="1"/>
  <c r="V18674" i="32" s="1" a="1"/>
  <c r="V18674" i="32" s="1"/>
  <c r="W18674" i="32" s="1"/>
  <c r="P2887" i="36" a="1"/>
  <c r="P2887" i="36" s="1"/>
  <c r="S18666" i="32" a="1"/>
  <c r="S18666" i="32" s="1"/>
  <c r="U18666" i="32" s="1"/>
  <c r="V18666" i="32" s="1" a="1"/>
  <c r="V18666" i="32" s="1"/>
  <c r="W18666" i="32" s="1"/>
  <c r="P2878" i="36" a="1"/>
  <c r="P2878" i="36" s="1"/>
  <c r="S13563" i="32" a="1"/>
  <c r="S13563" i="32" s="1"/>
  <c r="U13563" i="32" s="1"/>
  <c r="V13563" i="32" s="1" a="1"/>
  <c r="V13563" i="32" s="1"/>
  <c r="S13561" i="32" a="1"/>
  <c r="S13561" i="32" s="1"/>
  <c r="U13561" i="32" s="1"/>
  <c r="V13561" i="32" s="1" a="1"/>
  <c r="V13561" i="32" s="1"/>
  <c r="U1873" i="36" a="1"/>
  <c r="U1873" i="36" s="1"/>
  <c r="V1873" i="36" s="1" a="1"/>
  <c r="V1873" i="36" s="1"/>
  <c r="S13540" i="32" a="1"/>
  <c r="S13540" i="32" s="1"/>
  <c r="U13540" i="32" s="1"/>
  <c r="V13540" i="32" s="1" a="1"/>
  <c r="V13540" i="32" s="1"/>
  <c r="S13558" i="32" a="1"/>
  <c r="S13558" i="32" s="1"/>
  <c r="U13558" i="32" s="1"/>
  <c r="V13558" i="32" s="1" a="1"/>
  <c r="V13558" i="32" s="1"/>
  <c r="P1842" i="25" a="1"/>
  <c r="P1842" i="25" s="1"/>
  <c r="Q1842" i="25" s="1" a="1"/>
  <c r="Q1842" i="25" s="1"/>
  <c r="U1870" i="36" a="1"/>
  <c r="U1870" i="36" s="1"/>
  <c r="V1870" i="36" s="1" a="1"/>
  <c r="V1870" i="36" s="1"/>
  <c r="S13554" i="32" a="1"/>
  <c r="S13554" i="32" s="1"/>
  <c r="U13554" i="32" s="1"/>
  <c r="V13554" i="32" s="1" a="1"/>
  <c r="V13554" i="32" s="1"/>
  <c r="S13536" i="32" a="1"/>
  <c r="S13536" i="32" s="1"/>
  <c r="U13536" i="32" s="1"/>
  <c r="V13536" i="32" s="1" a="1"/>
  <c r="V13536" i="32" s="1"/>
  <c r="S13483" i="32" a="1"/>
  <c r="S13483" i="32" s="1"/>
  <c r="U13483" i="32" s="1"/>
  <c r="V13483" i="32" s="1" a="1"/>
  <c r="V13483" i="32" s="1"/>
  <c r="W13483" i="32" s="1"/>
  <c r="K1846" i="25" a="1"/>
  <c r="K1846" i="25" s="1"/>
  <c r="S13537" i="32" a="1"/>
  <c r="S13537" i="32" s="1"/>
  <c r="U13537" i="32" s="1"/>
  <c r="V13537" i="32" s="1" a="1"/>
  <c r="V13537" i="32" s="1"/>
  <c r="U1871" i="36" a="1"/>
  <c r="U1871" i="36" s="1"/>
  <c r="V1871" i="36" s="1" a="1"/>
  <c r="V1871" i="36" s="1"/>
  <c r="W1871" i="36" s="1"/>
  <c r="P1873" i="36" a="1"/>
  <c r="P1873" i="36" s="1"/>
  <c r="S13541" i="32" a="1"/>
  <c r="S13541" i="32" s="1"/>
  <c r="U13541" i="32" s="1"/>
  <c r="V13541" i="32" s="1" a="1"/>
  <c r="V13541" i="32" s="1"/>
  <c r="U1856" i="36" a="1"/>
  <c r="U1856" i="36" s="1"/>
  <c r="V1856" i="36" s="1" a="1"/>
  <c r="V1856" i="36" s="1"/>
  <c r="W1856" i="36" s="1"/>
  <c r="S13486" i="32" a="1"/>
  <c r="S13486" i="32" s="1"/>
  <c r="U13486" i="32" s="1"/>
  <c r="V13486" i="32" s="1" a="1"/>
  <c r="V13486" i="32" s="1"/>
  <c r="W13486" i="32" s="1"/>
  <c r="P1844" i="25" a="1"/>
  <c r="P1844" i="25" s="1"/>
  <c r="Q1844" i="25" s="1" a="1"/>
  <c r="Q1844" i="25" s="1"/>
  <c r="R1844" i="25" s="1"/>
  <c r="S13535" i="32" a="1"/>
  <c r="S13535" i="32" s="1"/>
  <c r="U13535" i="32" s="1"/>
  <c r="V13535" i="32" s="1" a="1"/>
  <c r="V13535" i="32" s="1"/>
  <c r="P1865" i="36" a="1"/>
  <c r="P1865" i="36" s="1"/>
  <c r="P1870" i="36" a="1"/>
  <c r="P1870" i="36" s="1"/>
  <c r="S13510" i="32" a="1"/>
  <c r="S13510" i="32" s="1"/>
  <c r="U13510" i="32" s="1"/>
  <c r="V13510" i="32" s="1" a="1"/>
  <c r="V13510" i="32" s="1"/>
  <c r="W13510" i="32" s="1"/>
  <c r="U1867" i="36" a="1"/>
  <c r="U1867" i="36" s="1"/>
  <c r="V1867" i="36" s="1" a="1"/>
  <c r="V1867" i="36" s="1"/>
  <c r="W1867" i="36" s="1"/>
  <c r="P1856" i="36" a="1"/>
  <c r="P1856" i="36" s="1"/>
  <c r="S13507" i="32" a="1"/>
  <c r="S13507" i="32" s="1"/>
  <c r="U13507" i="32" s="1"/>
  <c r="V13507" i="32" s="1" a="1"/>
  <c r="V13507" i="32" s="1"/>
  <c r="W13507" i="32" s="1"/>
  <c r="P1835" i="25" a="1"/>
  <c r="P1835" i="25" s="1"/>
  <c r="Q1835" i="25" s="1" a="1"/>
  <c r="Q1835" i="25" s="1"/>
  <c r="R1835" i="25" s="1"/>
  <c r="S13485" i="32" a="1"/>
  <c r="S13485" i="32" s="1"/>
  <c r="U13485" i="32" s="1"/>
  <c r="V13485" i="32" s="1" a="1"/>
  <c r="V13485" i="32" s="1"/>
  <c r="W13485" i="32" s="1"/>
  <c r="S13533" i="32" a="1"/>
  <c r="S13533" i="32" s="1"/>
  <c r="U13533" i="32" s="1"/>
  <c r="V13533" i="32" s="1" a="1"/>
  <c r="V13533" i="32" s="1"/>
  <c r="S13543" i="32" a="1"/>
  <c r="S13543" i="32" s="1"/>
  <c r="U13543" i="32" s="1"/>
  <c r="V13543" i="32" s="1" a="1"/>
  <c r="V13543" i="32" s="1"/>
  <c r="W13543" i="32" s="1"/>
  <c r="K1841" i="25" a="1"/>
  <c r="K1841" i="25" s="1"/>
  <c r="P1869" i="36" a="1"/>
  <c r="P1869" i="36" s="1"/>
  <c r="U1875" i="36" a="1"/>
  <c r="U1875" i="36" s="1"/>
  <c r="V1875" i="36" s="1" a="1"/>
  <c r="V1875" i="36" s="1"/>
  <c r="U1868" i="36" a="1"/>
  <c r="U1868" i="36" s="1"/>
  <c r="V1868" i="36" s="1" a="1"/>
  <c r="V1868" i="36" s="1"/>
  <c r="W1868" i="36" s="1"/>
  <c r="S13534" i="32" a="1"/>
  <c r="S13534" i="32" s="1"/>
  <c r="U13534" i="32" s="1"/>
  <c r="V13534" i="32" s="1" a="1"/>
  <c r="V13534" i="32" s="1"/>
  <c r="S13545" i="32" a="1"/>
  <c r="S13545" i="32" s="1"/>
  <c r="U13545" i="32" s="1"/>
  <c r="V13545" i="32" s="1" a="1"/>
  <c r="V13545" i="32" s="1"/>
  <c r="W13545" i="32" s="1"/>
  <c r="S13508" i="32" a="1"/>
  <c r="S13508" i="32" s="1"/>
  <c r="U13508" i="32" s="1"/>
  <c r="V13508" i="32" s="1" a="1"/>
  <c r="V13508" i="32" s="1"/>
  <c r="W13508" i="32" s="1"/>
  <c r="S13549" i="32" a="1"/>
  <c r="S13549" i="32" s="1"/>
  <c r="U13549" i="32" s="1"/>
  <c r="V13549" i="32" s="1" a="1"/>
  <c r="V13549" i="32" s="1"/>
  <c r="W13549" i="32" s="1"/>
  <c r="P1843" i="25" a="1"/>
  <c r="P1843" i="25" s="1"/>
  <c r="Q1843" i="25" s="1" a="1"/>
  <c r="Q1843" i="25" s="1"/>
  <c r="R1843" i="25" s="1"/>
  <c r="K1842" i="25" a="1"/>
  <c r="K1842" i="25" s="1"/>
  <c r="P1847" i="25" a="1"/>
  <c r="P1847" i="25" s="1"/>
  <c r="Q1847" i="25" s="1" a="1"/>
  <c r="Q1847" i="25" s="1"/>
  <c r="R1847" i="25" s="1"/>
  <c r="P1859" i="36" a="1"/>
  <c r="P1859" i="36" s="1"/>
  <c r="P1852" i="25" a="1"/>
  <c r="P1852" i="25" s="1"/>
  <c r="Q1852" i="25" s="1" a="1"/>
  <c r="Q1852" i="25" s="1"/>
  <c r="K1845" i="25" a="1"/>
  <c r="K1845" i="25" s="1"/>
  <c r="K1850" i="25" a="1"/>
  <c r="K1850" i="25" s="1"/>
  <c r="S13547" i="32" a="1"/>
  <c r="S13547" i="32" s="1"/>
  <c r="U13547" i="32" s="1"/>
  <c r="V13547" i="32" s="1" a="1"/>
  <c r="V13547" i="32" s="1"/>
  <c r="W13547" i="32" s="1"/>
  <c r="S13550" i="32" a="1"/>
  <c r="S13550" i="32" s="1"/>
  <c r="U13550" i="32" s="1"/>
  <c r="V13550" i="32" s="1" a="1"/>
  <c r="V13550" i="32" s="1"/>
  <c r="W13550" i="32" s="1"/>
  <c r="S13484" i="32" a="1"/>
  <c r="S13484" i="32" s="1"/>
  <c r="U13484" i="32" s="1"/>
  <c r="V13484" i="32" s="1" a="1"/>
  <c r="V13484" i="32" s="1"/>
  <c r="W13484" i="32" s="1"/>
  <c r="U1872" i="36" a="1"/>
  <c r="U1872" i="36" s="1"/>
  <c r="V1872" i="36" s="1" a="1"/>
  <c r="V1872" i="36" s="1"/>
  <c r="W1872" i="36" s="1"/>
  <c r="S13478" i="32" a="1"/>
  <c r="S13478" i="32" s="1"/>
  <c r="U13478" i="32" s="1"/>
  <c r="V13478" i="32" s="1" a="1"/>
  <c r="V13478" i="32" s="1"/>
  <c r="W13478" i="32" s="1"/>
  <c r="S13481" i="32" a="1"/>
  <c r="S13481" i="32" s="1"/>
  <c r="U13481" i="32" s="1"/>
  <c r="V13481" i="32" s="1" a="1"/>
  <c r="V13481" i="32" s="1"/>
  <c r="W13481" i="32" s="1"/>
  <c r="U1869" i="36" a="1"/>
  <c r="U1869" i="36" s="1"/>
  <c r="V1869" i="36" s="1" a="1"/>
  <c r="V1869" i="36" s="1"/>
  <c r="W1869" i="36" s="1"/>
  <c r="S13539" i="32" a="1"/>
  <c r="S13539" i="32" s="1"/>
  <c r="U13539" i="32" s="1"/>
  <c r="V13539" i="32" s="1" a="1"/>
  <c r="V13539" i="32" s="1"/>
  <c r="P1868" i="36" a="1"/>
  <c r="P1868" i="36" s="1"/>
  <c r="S13509" i="32" a="1"/>
  <c r="S13509" i="32" s="1"/>
  <c r="U13509" i="32" s="1"/>
  <c r="V13509" i="32" s="1" a="1"/>
  <c r="V13509" i="32" s="1"/>
  <c r="W13509" i="32" s="1"/>
  <c r="P1832" i="25" a="1"/>
  <c r="P1832" i="25" s="1"/>
  <c r="Q1832" i="25" s="1" a="1"/>
  <c r="Q1832" i="25" s="1"/>
  <c r="R1832" i="25" s="1"/>
  <c r="S13511" i="32" a="1"/>
  <c r="S13511" i="32" s="1"/>
  <c r="U13511" i="32" s="1"/>
  <c r="V13511" i="32" s="1" a="1"/>
  <c r="V13511" i="32" s="1"/>
  <c r="W13511" i="32" s="1"/>
  <c r="K1844" i="25" a="1"/>
  <c r="K1844" i="25" s="1"/>
  <c r="P1872" i="36" a="1"/>
  <c r="P1872" i="36" s="1"/>
  <c r="S13546" i="32" a="1"/>
  <c r="S13546" i="32" s="1"/>
  <c r="U13546" i="32" s="1"/>
  <c r="V13546" i="32" s="1" a="1"/>
  <c r="V13546" i="32" s="1"/>
  <c r="W13546" i="32" s="1"/>
  <c r="P1867" i="36" a="1"/>
  <c r="P1867" i="36" s="1"/>
  <c r="K1852" i="25" a="1"/>
  <c r="K1852" i="25" s="1"/>
  <c r="P1877" i="36" a="1"/>
  <c r="P1877" i="36" s="1"/>
  <c r="U1877" i="36" a="1"/>
  <c r="U1877" i="36" s="1"/>
  <c r="V1877" i="36" s="1" a="1"/>
  <c r="V1877" i="36" s="1"/>
  <c r="S13551" i="32" a="1"/>
  <c r="S13551" i="32" s="1"/>
  <c r="U13551" i="32" s="1"/>
  <c r="V13551" i="32" s="1" a="1"/>
  <c r="V13551" i="32" s="1"/>
  <c r="W13551" i="32" s="1"/>
  <c r="S13553" i="32" a="1"/>
  <c r="S13553" i="32" s="1"/>
  <c r="U13553" i="32" s="1"/>
  <c r="V13553" i="32" s="1" a="1"/>
  <c r="V13553" i="32" s="1"/>
  <c r="W13553" i="32" s="1"/>
  <c r="K1847" i="25" a="1"/>
  <c r="K1847" i="25" s="1"/>
  <c r="S13552" i="32" a="1"/>
  <c r="S13552" i="32" s="1"/>
  <c r="U13552" i="32" s="1"/>
  <c r="V13552" i="32" s="1" a="1"/>
  <c r="V13552" i="32" s="1"/>
  <c r="W13552" i="32" s="1"/>
  <c r="P1845" i="25" a="1"/>
  <c r="P1845" i="25" s="1"/>
  <c r="Q1845" i="25" s="1" a="1"/>
  <c r="Q1845" i="25" s="1"/>
  <c r="R1845" i="25" s="1"/>
  <c r="S13505" i="32" a="1"/>
  <c r="S13505" i="32" s="1"/>
  <c r="U13505" i="32" s="1"/>
  <c r="V13505" i="32" s="1" a="1"/>
  <c r="V13505" i="32" s="1"/>
  <c r="W13505" i="32" s="1"/>
  <c r="S13479" i="32" a="1"/>
  <c r="S13479" i="32" s="1"/>
  <c r="U13479" i="32" s="1"/>
  <c r="V13479" i="32" s="1" a="1"/>
  <c r="V13479" i="32" s="1"/>
  <c r="W13479" i="32" s="1"/>
  <c r="P1850" i="25" a="1"/>
  <c r="P1850" i="25" s="1"/>
  <c r="Q1850" i="25" s="1" a="1"/>
  <c r="Q1850" i="25" s="1"/>
  <c r="P1871" i="36" a="1"/>
  <c r="P1871" i="36" s="1"/>
  <c r="K1848" i="25" a="1"/>
  <c r="K1848" i="25" s="1"/>
  <c r="K1835" i="25" a="1"/>
  <c r="K1835" i="25" s="1"/>
  <c r="P1846" i="25" a="1"/>
  <c r="P1846" i="25" s="1"/>
  <c r="Q1846" i="25" s="1" a="1"/>
  <c r="Q1846" i="25" s="1"/>
  <c r="K1843" i="25" a="1"/>
  <c r="K1843" i="25" s="1"/>
  <c r="S13538" i="32" a="1"/>
  <c r="S13538" i="32" s="1"/>
  <c r="U13538" i="32" s="1"/>
  <c r="V13538" i="32" s="1" a="1"/>
  <c r="V13538" i="32" s="1"/>
  <c r="S13556" i="32" a="1"/>
  <c r="S13556" i="32" s="1"/>
  <c r="U13556" i="32" s="1"/>
  <c r="V13556" i="32" s="1" a="1"/>
  <c r="V13556" i="32" s="1"/>
  <c r="W13556" i="32" s="1"/>
  <c r="S13480" i="32" a="1"/>
  <c r="S13480" i="32" s="1"/>
  <c r="U13480" i="32" s="1"/>
  <c r="V13480" i="32" s="1" a="1"/>
  <c r="V13480" i="32" s="1"/>
  <c r="W13480" i="32" s="1"/>
  <c r="S13544" i="32" a="1"/>
  <c r="S13544" i="32" s="1"/>
  <c r="U13544" i="32" s="1"/>
  <c r="V13544" i="32" s="1" a="1"/>
  <c r="V13544" i="32" s="1"/>
  <c r="W13544" i="32" s="1"/>
  <c r="U1859" i="36" a="1"/>
  <c r="U1859" i="36" s="1"/>
  <c r="V1859" i="36" s="1" a="1"/>
  <c r="V1859" i="36" s="1"/>
  <c r="W1859" i="36" s="1"/>
  <c r="P1841" i="25" a="1"/>
  <c r="P1841" i="25" s="1"/>
  <c r="Q1841" i="25" s="1" a="1"/>
  <c r="Q1841" i="25" s="1"/>
  <c r="K1832" i="25" a="1"/>
  <c r="K1832" i="25" s="1"/>
  <c r="P1848" i="25" a="1"/>
  <c r="P1848" i="25" s="1"/>
  <c r="Q1848" i="25" s="1" a="1"/>
  <c r="Q1848" i="25" s="1"/>
  <c r="S13506" i="32" a="1"/>
  <c r="S13506" i="32" s="1"/>
  <c r="U13506" i="32" s="1"/>
  <c r="V13506" i="32" s="1" a="1"/>
  <c r="V13506" i="32" s="1"/>
  <c r="W13506" i="32" s="1"/>
  <c r="U1865" i="36" a="1"/>
  <c r="U1865" i="36" s="1"/>
  <c r="V1865" i="36" s="1" a="1"/>
  <c r="V1865" i="36" s="1"/>
  <c r="P1875" i="36" a="1"/>
  <c r="P1875" i="36" s="1"/>
  <c r="S13548" i="32" a="1"/>
  <c r="S13548" i="32" s="1"/>
  <c r="U13548" i="32" s="1"/>
  <c r="V13548" i="32" s="1" a="1"/>
  <c r="V13548" i="32" s="1"/>
  <c r="W13548" i="32" s="1"/>
  <c r="S13504" i="32" a="1"/>
  <c r="S13504" i="32" s="1"/>
  <c r="U13504" i="32" s="1"/>
  <c r="V13504" i="32" s="1" a="1"/>
  <c r="V13504" i="32" s="1"/>
  <c r="W13504" i="32" s="1"/>
  <c r="S13542" i="32" a="1"/>
  <c r="S13542" i="32" s="1"/>
  <c r="U13542" i="32" s="1"/>
  <c r="V13542" i="32" s="1" a="1"/>
  <c r="V13542" i="32" s="1"/>
  <c r="W13542" i="32" s="1"/>
  <c r="S13557" i="32" a="1"/>
  <c r="S13557" i="32" s="1"/>
  <c r="U13557" i="32" s="1"/>
  <c r="V13557" i="32" s="1" a="1"/>
  <c r="V13557" i="32" s="1"/>
  <c r="W13557" i="32" s="1"/>
  <c r="S13555" i="32" a="1"/>
  <c r="S13555" i="32" s="1"/>
  <c r="U13555" i="32" s="1"/>
  <c r="V13555" i="32" s="1" a="1"/>
  <c r="V13555" i="32" s="1"/>
  <c r="W13555" i="32" s="1"/>
  <c r="S13482" i="32" a="1"/>
  <c r="S13482" i="32" s="1"/>
  <c r="U13482" i="32" s="1"/>
  <c r="V13482" i="32" s="1" a="1"/>
  <c r="V13482" i="32" s="1"/>
  <c r="W13482" i="32" s="1"/>
  <c r="C12047" i="32" a="1"/>
  <c r="C12047" i="32" s="1"/>
  <c r="N20538" i="32" a="1"/>
  <c r="N20538" i="32" s="1"/>
  <c r="N20493" i="32" a="1"/>
  <c r="N20493" i="32" s="1"/>
  <c r="G3189" i="25" a="1"/>
  <c r="G3189" i="25" s="1"/>
  <c r="N20508" i="32" a="1"/>
  <c r="N20508" i="32" s="1"/>
  <c r="N20523" i="32" a="1"/>
  <c r="N20523" i="32" s="1"/>
  <c r="N20544" i="32" a="1"/>
  <c r="N20544" i="32" s="1"/>
  <c r="N20495" i="32" a="1"/>
  <c r="N20495" i="32" s="1"/>
  <c r="I3236" i="36" a="1"/>
  <c r="I3236" i="36" s="1"/>
  <c r="N20515" i="32" a="1"/>
  <c r="N20515" i="32" s="1"/>
  <c r="I3233" i="36" a="1"/>
  <c r="I3233" i="36" s="1"/>
  <c r="N20518" i="32" a="1"/>
  <c r="N20518" i="32" s="1"/>
  <c r="N20541" i="32" a="1"/>
  <c r="N20541" i="32" s="1"/>
  <c r="I3228" i="36" a="1"/>
  <c r="I3228" i="36" s="1"/>
  <c r="N20552" i="32" a="1"/>
  <c r="N20552" i="32" s="1"/>
  <c r="N20507" i="32" a="1"/>
  <c r="N20507" i="32" s="1"/>
  <c r="N20490" i="32" a="1"/>
  <c r="N20490" i="32" s="1"/>
  <c r="G3196" i="25" a="1"/>
  <c r="G3196" i="25" s="1"/>
  <c r="G3192" i="25" a="1"/>
  <c r="G3192" i="25" s="1"/>
  <c r="I3234" i="36" a="1"/>
  <c r="I3234" i="36" s="1"/>
  <c r="I3237" i="36" a="1"/>
  <c r="I3237" i="36" s="1"/>
  <c r="N20522" i="32" a="1"/>
  <c r="N20522" i="32" s="1"/>
  <c r="N20524" i="32" a="1"/>
  <c r="N20524" i="32" s="1"/>
  <c r="N20551" i="32" a="1"/>
  <c r="N20551" i="32" s="1"/>
  <c r="N20531" i="32" a="1"/>
  <c r="N20531" i="32" s="1"/>
  <c r="I3239" i="36" a="1"/>
  <c r="I3239" i="36" s="1"/>
  <c r="G3193" i="25" a="1"/>
  <c r="G3193" i="25" s="1"/>
  <c r="N20514" i="32" a="1"/>
  <c r="N20514" i="32" s="1"/>
  <c r="N20504" i="32" a="1"/>
  <c r="N20504" i="32" s="1"/>
  <c r="I3232" i="36" a="1"/>
  <c r="I3232" i="36" s="1"/>
  <c r="N20540" i="32" a="1"/>
  <c r="N20540" i="32" s="1"/>
  <c r="N20494" i="32" a="1"/>
  <c r="N20494" i="32" s="1"/>
  <c r="N20509" i="32" a="1"/>
  <c r="N20509" i="32" s="1"/>
  <c r="N20520" i="32" a="1"/>
  <c r="N20520" i="32" s="1"/>
  <c r="N20502" i="32" a="1"/>
  <c r="N20502" i="32" s="1"/>
  <c r="G3195" i="25" a="1"/>
  <c r="G3195" i="25" s="1"/>
  <c r="N20503" i="32" a="1"/>
  <c r="N20503" i="32" s="1"/>
  <c r="N20547" i="32" a="1"/>
  <c r="N20547" i="32" s="1"/>
  <c r="N20545" i="32" a="1"/>
  <c r="N20545" i="32" s="1"/>
  <c r="N20506" i="32" a="1"/>
  <c r="N20506" i="32" s="1"/>
  <c r="N20511" i="32" a="1"/>
  <c r="N20511" i="32" s="1"/>
  <c r="N20528" i="32" a="1"/>
  <c r="N20528" i="32" s="1"/>
  <c r="N20499" i="32" a="1"/>
  <c r="N20499" i="32" s="1"/>
  <c r="N20513" i="32" a="1"/>
  <c r="N20513" i="32" s="1"/>
  <c r="N20553" i="32" a="1"/>
  <c r="N20553" i="32" s="1"/>
  <c r="N20485" i="32" a="1"/>
  <c r="N20485" i="32" s="1"/>
  <c r="N20496" i="32" a="1"/>
  <c r="N20496" i="32" s="1"/>
  <c r="N20534" i="32" a="1"/>
  <c r="N20534" i="32" s="1"/>
  <c r="N20548" i="32" a="1"/>
  <c r="N20548" i="32" s="1"/>
  <c r="I3242" i="36" a="1"/>
  <c r="I3242" i="36" s="1"/>
  <c r="N20498" i="32" a="1"/>
  <c r="N20498" i="32" s="1"/>
  <c r="N20532" i="32" a="1"/>
  <c r="N20532" i="32" s="1"/>
  <c r="N20510" i="32" a="1"/>
  <c r="N20510" i="32" s="1"/>
  <c r="N20505" i="32" a="1"/>
  <c r="N20505" i="32" s="1"/>
  <c r="N20517" i="32" a="1"/>
  <c r="N20517" i="32" s="1"/>
  <c r="N20482" i="32" a="1"/>
  <c r="N20482" i="32" s="1"/>
  <c r="I3231" i="36" a="1"/>
  <c r="I3231" i="36" s="1"/>
  <c r="N20512" i="32" a="1"/>
  <c r="N20512" i="32" s="1"/>
  <c r="G3190" i="25" a="1"/>
  <c r="G3190" i="25" s="1"/>
  <c r="N20487" i="32" a="1"/>
  <c r="N20487" i="32" s="1"/>
  <c r="G3202" i="25" a="1"/>
  <c r="G3202" i="25" s="1"/>
  <c r="N20549" i="32" a="1"/>
  <c r="N20549" i="32" s="1"/>
  <c r="N20526" i="32" a="1"/>
  <c r="N20526" i="32" s="1"/>
  <c r="N20486" i="32" a="1"/>
  <c r="N20486" i="32" s="1"/>
  <c r="G3203" i="25" a="1"/>
  <c r="G3203" i="25" s="1"/>
  <c r="G3194" i="25" a="1"/>
  <c r="G3194" i="25" s="1"/>
  <c r="N20557" i="32" a="1"/>
  <c r="N20557" i="32" s="1"/>
  <c r="N20519" i="32" a="1"/>
  <c r="N20519" i="32" s="1"/>
  <c r="N20500" i="32" a="1"/>
  <c r="N20500" i="32" s="1"/>
  <c r="I3235" i="36" a="1"/>
  <c r="I3235" i="36" s="1"/>
  <c r="N20480" i="32" a="1"/>
  <c r="N20480" i="32" s="1"/>
  <c r="N20491" i="32" a="1"/>
  <c r="N20491" i="32" s="1"/>
  <c r="N20543" i="32" a="1"/>
  <c r="N20543" i="32" s="1"/>
  <c r="N20546" i="32" a="1"/>
  <c r="N20546" i="32" s="1"/>
  <c r="I3230" i="36" a="1"/>
  <c r="I3230" i="36" s="1"/>
  <c r="N20483" i="32" a="1"/>
  <c r="N20483" i="32" s="1"/>
  <c r="N20488" i="32" a="1"/>
  <c r="N20488" i="32" s="1"/>
  <c r="I3229" i="36" a="1"/>
  <c r="I3229" i="36" s="1"/>
  <c r="N20497" i="32" a="1"/>
  <c r="N20497" i="32" s="1"/>
  <c r="N20556" i="32" a="1"/>
  <c r="N20556" i="32" s="1"/>
  <c r="N20535" i="32" a="1"/>
  <c r="N20535" i="32" s="1"/>
  <c r="N20530" i="32" a="1"/>
  <c r="N20530" i="32" s="1"/>
  <c r="N20555" i="32" a="1"/>
  <c r="N20555" i="32" s="1"/>
  <c r="N20527" i="32" a="1"/>
  <c r="N20527" i="32" s="1"/>
  <c r="N20529" i="32" a="1"/>
  <c r="N20529" i="32" s="1"/>
  <c r="G3191" i="25" a="1"/>
  <c r="G3191" i="25" s="1"/>
  <c r="N20542" i="32" a="1"/>
  <c r="N20542" i="32" s="1"/>
  <c r="N20492" i="32" a="1"/>
  <c r="N20492" i="32" s="1"/>
  <c r="N20525" i="32" a="1"/>
  <c r="N20525" i="32" s="1"/>
  <c r="N20501" i="32" a="1"/>
  <c r="N20501" i="32" s="1"/>
  <c r="G3199" i="25" a="1"/>
  <c r="G3199" i="25" s="1"/>
  <c r="G3201" i="25" a="1"/>
  <c r="G3201" i="25" s="1"/>
  <c r="I3240" i="36" a="1"/>
  <c r="I3240" i="36" s="1"/>
  <c r="N20516" i="32" a="1"/>
  <c r="N20516" i="32" s="1"/>
  <c r="N20537" i="32" a="1"/>
  <c r="N20537" i="32" s="1"/>
  <c r="G3198" i="25" a="1"/>
  <c r="G3198" i="25" s="1"/>
  <c r="N20481" i="32" a="1"/>
  <c r="N20481" i="32" s="1"/>
  <c r="N20539" i="32" a="1"/>
  <c r="N20539" i="32" s="1"/>
  <c r="N20484" i="32" a="1"/>
  <c r="N20484" i="32" s="1"/>
  <c r="N20489" i="32" a="1"/>
  <c r="N20489" i="32" s="1"/>
  <c r="N20550" i="32" a="1"/>
  <c r="N20550" i="32" s="1"/>
  <c r="I3238" i="36" a="1"/>
  <c r="I3238" i="36" s="1"/>
  <c r="G3200" i="25" a="1"/>
  <c r="G3200" i="25" s="1"/>
  <c r="G3197" i="25" a="1"/>
  <c r="G3197" i="25" s="1"/>
  <c r="N20554" i="32" a="1"/>
  <c r="N20554" i="32" s="1"/>
  <c r="N20536" i="32" a="1"/>
  <c r="N20536" i="32" s="1"/>
  <c r="N20521" i="32" a="1"/>
  <c r="N20521" i="32" s="1"/>
  <c r="N20533" i="32" a="1"/>
  <c r="N20533" i="32" s="1"/>
  <c r="I3241" i="36" a="1"/>
  <c r="I3241" i="36" s="1"/>
  <c r="P2842" i="36" a="1"/>
  <c r="P2842" i="36" s="1"/>
  <c r="P2818" i="25" a="1"/>
  <c r="P2818" i="25" s="1"/>
  <c r="Q2818" i="25" s="1" a="1"/>
  <c r="Q2818" i="25" s="1"/>
  <c r="R2818" i="25" s="1"/>
  <c r="S18631" i="32" a="1"/>
  <c r="S18631" i="32" s="1"/>
  <c r="U18631" i="32" s="1"/>
  <c r="V18631" i="32" s="1" a="1"/>
  <c r="V18631" i="32" s="1"/>
  <c r="W18631" i="32" s="1"/>
  <c r="P2851" i="36" a="1"/>
  <c r="P2851" i="36" s="1"/>
  <c r="S18616" i="32" a="1"/>
  <c r="S18616" i="32" s="1"/>
  <c r="U18616" i="32" s="1"/>
  <c r="V18616" i="32" s="1" a="1"/>
  <c r="V18616" i="32" s="1"/>
  <c r="W18616" i="32" s="1"/>
  <c r="S18629" i="32" a="1"/>
  <c r="S18629" i="32" s="1"/>
  <c r="U18629" i="32" s="1"/>
  <c r="V18629" i="32" s="1" a="1"/>
  <c r="V18629" i="32" s="1"/>
  <c r="W18629" i="32" s="1"/>
  <c r="S18630" i="32" a="1"/>
  <c r="S18630" i="32" s="1"/>
  <c r="U18630" i="32" s="1"/>
  <c r="V18630" i="32" s="1" a="1"/>
  <c r="V18630" i="32" s="1"/>
  <c r="W18630" i="32" s="1"/>
  <c r="U2836" i="36" a="1"/>
  <c r="U2836" i="36" s="1"/>
  <c r="V2836" i="36" s="1" a="1"/>
  <c r="V2836" i="36" s="1"/>
  <c r="W2836" i="36" s="1"/>
  <c r="U2852" i="36" a="1"/>
  <c r="U2852" i="36" s="1"/>
  <c r="V2852" i="36" s="1" a="1"/>
  <c r="V2852" i="36" s="1"/>
  <c r="W2852" i="36" s="1"/>
  <c r="S18602" i="32" a="1"/>
  <c r="S18602" i="32" s="1"/>
  <c r="U18602" i="32" s="1"/>
  <c r="V18602" i="32" s="1" a="1"/>
  <c r="V18602" i="32" s="1"/>
  <c r="W18602" i="32" s="1"/>
  <c r="U2838" i="36" a="1"/>
  <c r="U2838" i="36" s="1"/>
  <c r="V2838" i="36" s="1" a="1"/>
  <c r="V2838" i="36" s="1"/>
  <c r="W2838" i="36" s="1"/>
  <c r="S18624" i="32" a="1"/>
  <c r="S18624" i="32" s="1"/>
  <c r="U18624" i="32" s="1"/>
  <c r="V18624" i="32" s="1" a="1"/>
  <c r="V18624" i="32" s="1"/>
  <c r="W18624" i="32" s="1"/>
  <c r="U2849" i="36" a="1"/>
  <c r="U2849" i="36" s="1"/>
  <c r="V2849" i="36" s="1" a="1"/>
  <c r="V2849" i="36" s="1"/>
  <c r="W2849" i="36" s="1"/>
  <c r="K2805" i="25" a="1"/>
  <c r="K2805" i="25" s="1"/>
  <c r="K2812" i="25" a="1"/>
  <c r="K2812" i="25" s="1"/>
  <c r="P2806" i="25" a="1"/>
  <c r="P2806" i="25" s="1"/>
  <c r="Q2806" i="25" s="1" a="1"/>
  <c r="Q2806" i="25" s="1"/>
  <c r="R2806" i="25" s="1"/>
  <c r="S18586" i="32" a="1"/>
  <c r="S18586" i="32" s="1"/>
  <c r="U18586" i="32" s="1"/>
  <c r="V18586" i="32" s="1" a="1"/>
  <c r="V18586" i="32" s="1"/>
  <c r="W18586" i="32" s="1"/>
  <c r="S18603" i="32" a="1"/>
  <c r="S18603" i="32" s="1"/>
  <c r="U18603" i="32" s="1"/>
  <c r="V18603" i="32" s="1" a="1"/>
  <c r="V18603" i="32" s="1"/>
  <c r="W18603" i="32" s="1"/>
  <c r="S18636" i="32" a="1"/>
  <c r="S18636" i="32" s="1"/>
  <c r="U18636" i="32" s="1"/>
  <c r="V18636" i="32" s="1" a="1"/>
  <c r="V18636" i="32" s="1"/>
  <c r="W18636" i="32" s="1"/>
  <c r="U2850" i="36" a="1"/>
  <c r="U2850" i="36" s="1"/>
  <c r="V2850" i="36" s="1" a="1"/>
  <c r="V2850" i="36" s="1"/>
  <c r="W2850" i="36" s="1"/>
  <c r="U2853" i="36" a="1"/>
  <c r="U2853" i="36" s="1"/>
  <c r="V2853" i="36" s="1" a="1"/>
  <c r="V2853" i="36" s="1"/>
  <c r="W2853" i="36" s="1"/>
  <c r="P2855" i="36" a="1"/>
  <c r="P2855" i="36" s="1"/>
  <c r="S18600" i="32" a="1"/>
  <c r="S18600" i="32" s="1"/>
  <c r="U18600" i="32" s="1"/>
  <c r="V18600" i="32" s="1" a="1"/>
  <c r="V18600" i="32" s="1"/>
  <c r="W18600" i="32" s="1"/>
  <c r="U2840" i="36" a="1"/>
  <c r="U2840" i="36" s="1"/>
  <c r="V2840" i="36" s="1" a="1"/>
  <c r="V2840" i="36" s="1"/>
  <c r="W2840" i="36" s="1"/>
  <c r="K2809" i="25" a="1"/>
  <c r="K2809" i="25" s="1"/>
  <c r="U2846" i="36" a="1"/>
  <c r="U2846" i="36" s="1"/>
  <c r="V2846" i="36" s="1" a="1"/>
  <c r="V2846" i="36" s="1"/>
  <c r="W2846" i="36" s="1"/>
  <c r="K2820" i="25" a="1"/>
  <c r="K2820" i="25" s="1"/>
  <c r="U2837" i="36" a="1"/>
  <c r="U2837" i="36" s="1"/>
  <c r="V2837" i="36" s="1" a="1"/>
  <c r="V2837" i="36" s="1"/>
  <c r="W2837" i="36" s="1"/>
  <c r="P2811" i="25" a="1"/>
  <c r="P2811" i="25" s="1"/>
  <c r="Q2811" i="25" s="1" a="1"/>
  <c r="Q2811" i="25" s="1"/>
  <c r="R2811" i="25" s="1"/>
  <c r="U2842" i="36" a="1"/>
  <c r="U2842" i="36" s="1"/>
  <c r="V2842" i="36" s="1" a="1"/>
  <c r="V2842" i="36" s="1"/>
  <c r="W2842" i="36" s="1"/>
  <c r="S18623" i="32" a="1"/>
  <c r="S18623" i="32" s="1"/>
  <c r="U18623" i="32" s="1"/>
  <c r="V18623" i="32" s="1" a="1"/>
  <c r="V18623" i="32" s="1"/>
  <c r="W18623" i="32" s="1"/>
  <c r="P2813" i="25" a="1"/>
  <c r="P2813" i="25" s="1"/>
  <c r="Q2813" i="25" s="1" a="1"/>
  <c r="Q2813" i="25" s="1"/>
  <c r="R2813" i="25" s="1"/>
  <c r="S18644" i="32" a="1"/>
  <c r="S18644" i="32" s="1"/>
  <c r="U18644" i="32" s="1"/>
  <c r="V18644" i="32" s="1" a="1"/>
  <c r="V18644" i="32" s="1"/>
  <c r="W18644" i="32" s="1"/>
  <c r="S18580" i="32" a="1"/>
  <c r="S18580" i="32" s="1"/>
  <c r="U18580" i="32" s="1"/>
  <c r="V18580" i="32" s="1" a="1"/>
  <c r="V18580" i="32" s="1"/>
  <c r="W18580" i="32" s="1"/>
  <c r="S18622" i="32" a="1"/>
  <c r="S18622" i="32" s="1"/>
  <c r="U18622" i="32" s="1"/>
  <c r="V18622" i="32" s="1" a="1"/>
  <c r="V18622" i="32" s="1"/>
  <c r="W18622" i="32" s="1"/>
  <c r="P2804" i="25" a="1"/>
  <c r="P2804" i="25" s="1"/>
  <c r="Q2804" i="25" s="1" a="1"/>
  <c r="Q2804" i="25" s="1"/>
  <c r="R2804" i="25" s="1"/>
  <c r="K2818" i="25" a="1"/>
  <c r="K2818" i="25" s="1"/>
  <c r="P2800" i="25" a="1"/>
  <c r="P2800" i="25" s="1"/>
  <c r="Q2800" i="25" s="1" a="1"/>
  <c r="Q2800" i="25" s="1"/>
  <c r="R2800" i="25" s="1"/>
  <c r="S18640" i="32" a="1"/>
  <c r="S18640" i="32" s="1"/>
  <c r="U18640" i="32" s="1"/>
  <c r="V18640" i="32" s="1" a="1"/>
  <c r="V18640" i="32" s="1"/>
  <c r="W18640" i="32" s="1"/>
  <c r="S18642" i="32" a="1"/>
  <c r="S18642" i="32" s="1"/>
  <c r="U18642" i="32" s="1"/>
  <c r="V18642" i="32" s="1" a="1"/>
  <c r="V18642" i="32" s="1"/>
  <c r="W18642" i="32" s="1"/>
  <c r="S18643" i="32" a="1"/>
  <c r="S18643" i="32" s="1"/>
  <c r="U18643" i="32" s="1"/>
  <c r="V18643" i="32" s="1" a="1"/>
  <c r="V18643" i="32" s="1"/>
  <c r="W18643" i="32" s="1"/>
  <c r="S18608" i="32" a="1"/>
  <c r="S18608" i="32" s="1"/>
  <c r="U18608" i="32" s="1"/>
  <c r="V18608" i="32" s="1" a="1"/>
  <c r="V18608" i="32" s="1"/>
  <c r="W18608" i="32" s="1"/>
  <c r="P2844" i="36" a="1"/>
  <c r="P2844" i="36" s="1"/>
  <c r="P2852" i="36" a="1"/>
  <c r="P2852" i="36" s="1"/>
  <c r="K2810" i="25" a="1"/>
  <c r="K2810" i="25" s="1"/>
  <c r="S18634" i="32" a="1"/>
  <c r="S18634" i="32" s="1"/>
  <c r="U18634" i="32" s="1"/>
  <c r="V18634" i="32" s="1" a="1"/>
  <c r="V18634" i="32" s="1"/>
  <c r="W18634" i="32" s="1"/>
  <c r="S18635" i="32" a="1"/>
  <c r="S18635" i="32" s="1"/>
  <c r="U18635" i="32" s="1"/>
  <c r="V18635" i="32" s="1" a="1"/>
  <c r="V18635" i="32" s="1"/>
  <c r="W18635" i="32" s="1"/>
  <c r="U2843" i="36" a="1"/>
  <c r="U2843" i="36" s="1"/>
  <c r="V2843" i="36" s="1" a="1"/>
  <c r="V2843" i="36" s="1"/>
  <c r="W2843" i="36" s="1"/>
  <c r="P2847" i="36" a="1"/>
  <c r="P2847" i="36" s="1"/>
  <c r="P2802" i="25" a="1"/>
  <c r="P2802" i="25" s="1"/>
  <c r="Q2802" i="25" s="1" a="1"/>
  <c r="Q2802" i="25" s="1"/>
  <c r="R2802" i="25" s="1"/>
  <c r="S18595" i="32" a="1"/>
  <c r="S18595" i="32" s="1"/>
  <c r="U18595" i="32" s="1"/>
  <c r="V18595" i="32" s="1" a="1"/>
  <c r="V18595" i="32" s="1"/>
  <c r="W18595" i="32" s="1"/>
  <c r="S18582" i="32" a="1"/>
  <c r="S18582" i="32" s="1"/>
  <c r="U18582" i="32" s="1"/>
  <c r="V18582" i="32" s="1" a="1"/>
  <c r="V18582" i="32" s="1"/>
  <c r="W18582" i="32" s="1"/>
  <c r="P2846" i="36" a="1"/>
  <c r="P2846" i="36" s="1"/>
  <c r="P2838" i="36" a="1"/>
  <c r="P2838" i="36" s="1"/>
  <c r="P2837" i="36" a="1"/>
  <c r="P2837" i="36" s="1"/>
  <c r="S18593" i="32" a="1"/>
  <c r="S18593" i="32" s="1"/>
  <c r="U18593" i="32" s="1"/>
  <c r="V18593" i="32" s="1" a="1"/>
  <c r="V18593" i="32" s="1"/>
  <c r="W18593" i="32" s="1"/>
  <c r="P2810" i="25" a="1"/>
  <c r="P2810" i="25" s="1"/>
  <c r="Q2810" i="25" s="1" a="1"/>
  <c r="Q2810" i="25" s="1"/>
  <c r="R2810" i="25" s="1"/>
  <c r="S18615" i="32" a="1"/>
  <c r="S18615" i="32" s="1"/>
  <c r="U18615" i="32" s="1"/>
  <c r="V18615" i="32" s="1" a="1"/>
  <c r="V18615" i="32" s="1"/>
  <c r="W18615" i="32" s="1"/>
  <c r="P2850" i="36" a="1"/>
  <c r="P2850" i="36" s="1"/>
  <c r="S18583" i="32" a="1"/>
  <c r="S18583" i="32" s="1"/>
  <c r="U18583" i="32" s="1"/>
  <c r="V18583" i="32" s="1" a="1"/>
  <c r="V18583" i="32" s="1"/>
  <c r="W18583" i="32" s="1"/>
  <c r="S18647" i="32" a="1"/>
  <c r="S18647" i="32" s="1"/>
  <c r="U18647" i="32" s="1"/>
  <c r="V18647" i="32" s="1" a="1"/>
  <c r="V18647" i="32" s="1"/>
  <c r="W18647" i="32" s="1"/>
  <c r="S18609" i="32" a="1"/>
  <c r="S18609" i="32" s="1"/>
  <c r="U18609" i="32" s="1"/>
  <c r="V18609" i="32" s="1" a="1"/>
  <c r="V18609" i="32" s="1"/>
  <c r="W18609" i="32" s="1"/>
  <c r="S18591" i="32" a="1"/>
  <c r="S18591" i="32" s="1"/>
  <c r="U18591" i="32" s="1"/>
  <c r="V18591" i="32" s="1" a="1"/>
  <c r="V18591" i="32" s="1"/>
  <c r="W18591" i="32" s="1"/>
  <c r="K2806" i="25" a="1"/>
  <c r="K2806" i="25" s="1"/>
  <c r="P2853" i="36" a="1"/>
  <c r="P2853" i="36" s="1"/>
  <c r="P2817" i="25" a="1"/>
  <c r="P2817" i="25" s="1"/>
  <c r="Q2817" i="25" s="1" a="1"/>
  <c r="Q2817" i="25" s="1"/>
  <c r="R2817" i="25" s="1"/>
  <c r="K2801" i="25" a="1"/>
  <c r="K2801" i="25" s="1"/>
  <c r="U2847" i="36" a="1"/>
  <c r="U2847" i="36" s="1"/>
  <c r="V2847" i="36" s="1" a="1"/>
  <c r="V2847" i="36" s="1"/>
  <c r="W2847" i="36" s="1"/>
  <c r="P2839" i="36" a="1"/>
  <c r="P2839" i="36" s="1"/>
  <c r="K2808" i="25" a="1"/>
  <c r="K2808" i="25" s="1"/>
  <c r="P2857" i="36" a="1"/>
  <c r="P2857" i="36" s="1"/>
  <c r="K2802" i="25" a="1"/>
  <c r="K2802" i="25" s="1"/>
  <c r="K2815" i="25" a="1"/>
  <c r="K2815" i="25" s="1"/>
  <c r="K2816" i="25" a="1"/>
  <c r="K2816" i="25" s="1"/>
  <c r="U2855" i="36" a="1"/>
  <c r="U2855" i="36" s="1"/>
  <c r="V2855" i="36" s="1" a="1"/>
  <c r="V2855" i="36" s="1"/>
  <c r="W2855" i="36" s="1"/>
  <c r="S18577" i="32" a="1"/>
  <c r="S18577" i="32" s="1"/>
  <c r="U18577" i="32" s="1"/>
  <c r="V18577" i="32" s="1" a="1"/>
  <c r="V18577" i="32" s="1"/>
  <c r="W18577" i="32" s="1"/>
  <c r="S18612" i="32" a="1"/>
  <c r="S18612" i="32" s="1"/>
  <c r="U18612" i="32" s="1"/>
  <c r="V18612" i="32" s="1" a="1"/>
  <c r="V18612" i="32" s="1"/>
  <c r="W18612" i="32" s="1"/>
  <c r="S18579" i="32" a="1"/>
  <c r="S18579" i="32" s="1"/>
  <c r="U18579" i="32" s="1"/>
  <c r="V18579" i="32" s="1" a="1"/>
  <c r="V18579" i="32" s="1"/>
  <c r="W18579" i="32" s="1"/>
  <c r="S18614" i="32" a="1"/>
  <c r="S18614" i="32" s="1"/>
  <c r="U18614" i="32" s="1"/>
  <c r="V18614" i="32" s="1" a="1"/>
  <c r="V18614" i="32" s="1"/>
  <c r="W18614" i="32" s="1"/>
  <c r="S18645" i="32" a="1"/>
  <c r="S18645" i="32" s="1"/>
  <c r="U18645" i="32" s="1"/>
  <c r="V18645" i="32" s="1" a="1"/>
  <c r="V18645" i="32" s="1"/>
  <c r="W18645" i="32" s="1"/>
  <c r="P2805" i="25" a="1"/>
  <c r="P2805" i="25" s="1"/>
  <c r="Q2805" i="25" s="1" a="1"/>
  <c r="Q2805" i="25" s="1"/>
  <c r="R2805" i="25" s="1"/>
  <c r="P2843" i="36" a="1"/>
  <c r="P2843" i="36" s="1"/>
  <c r="P2849" i="36" a="1"/>
  <c r="P2849" i="36" s="1"/>
  <c r="P2848" i="36" a="1"/>
  <c r="P2848" i="36" s="1"/>
  <c r="P2815" i="25" a="1"/>
  <c r="P2815" i="25" s="1"/>
  <c r="Q2815" i="25" s="1" a="1"/>
  <c r="Q2815" i="25" s="1"/>
  <c r="R2815" i="25" s="1"/>
  <c r="S18610" i="32" a="1"/>
  <c r="S18610" i="32" s="1"/>
  <c r="U18610" i="32" s="1"/>
  <c r="V18610" i="32" s="1" a="1"/>
  <c r="V18610" i="32" s="1"/>
  <c r="W18610" i="32" s="1"/>
  <c r="S18578" i="32" a="1"/>
  <c r="S18578" i="32" s="1"/>
  <c r="U18578" i="32" s="1"/>
  <c r="V18578" i="32" s="1" a="1"/>
  <c r="V18578" i="32" s="1"/>
  <c r="W18578" i="32" s="1"/>
  <c r="S18606" i="32" a="1"/>
  <c r="S18606" i="32" s="1"/>
  <c r="U18606" i="32" s="1"/>
  <c r="V18606" i="32" s="1" a="1"/>
  <c r="V18606" i="32" s="1"/>
  <c r="W18606" i="32" s="1"/>
  <c r="S18639" i="32" a="1"/>
  <c r="S18639" i="32" s="1"/>
  <c r="U18639" i="32" s="1"/>
  <c r="V18639" i="32" s="1" a="1"/>
  <c r="V18639" i="32" s="1"/>
  <c r="W18639" i="32" s="1"/>
  <c r="S18589" i="32" a="1"/>
  <c r="S18589" i="32" s="1"/>
  <c r="U18589" i="32" s="1"/>
  <c r="V18589" i="32" s="1" a="1"/>
  <c r="V18589" i="32" s="1"/>
  <c r="W18589" i="32" s="1"/>
  <c r="S18596" i="32" a="1"/>
  <c r="S18596" i="32" s="1"/>
  <c r="U18596" i="32" s="1"/>
  <c r="V18596" i="32" s="1" a="1"/>
  <c r="V18596" i="32" s="1"/>
  <c r="W18596" i="32" s="1"/>
  <c r="S18604" i="32" a="1"/>
  <c r="S18604" i="32" s="1"/>
  <c r="U18604" i="32" s="1"/>
  <c r="V18604" i="32" s="1" a="1"/>
  <c r="V18604" i="32" s="1"/>
  <c r="W18604" i="32" s="1"/>
  <c r="U2841" i="36" a="1"/>
  <c r="U2841" i="36" s="1"/>
  <c r="V2841" i="36" s="1" a="1"/>
  <c r="V2841" i="36" s="1"/>
  <c r="W2841" i="36" s="1"/>
  <c r="S18594" i="32" a="1"/>
  <c r="S18594" i="32" s="1"/>
  <c r="U18594" i="32" s="1"/>
  <c r="V18594" i="32" s="1" a="1"/>
  <c r="V18594" i="32" s="1"/>
  <c r="W18594" i="32" s="1"/>
  <c r="U2857" i="36" a="1"/>
  <c r="U2857" i="36" s="1"/>
  <c r="V2857" i="36" s="1" a="1"/>
  <c r="V2857" i="36" s="1"/>
  <c r="W2857" i="36" s="1"/>
  <c r="K2800" i="25" a="1"/>
  <c r="K2800" i="25" s="1"/>
  <c r="S18625" i="32" a="1"/>
  <c r="S18625" i="32" s="1"/>
  <c r="U18625" i="32" s="1"/>
  <c r="V18625" i="32" s="1" a="1"/>
  <c r="V18625" i="32" s="1"/>
  <c r="W18625" i="32" s="1"/>
  <c r="S18641" i="32" a="1"/>
  <c r="S18641" i="32" s="1"/>
  <c r="U18641" i="32" s="1"/>
  <c r="V18641" i="32" s="1" a="1"/>
  <c r="V18641" i="32" s="1"/>
  <c r="W18641" i="32" s="1"/>
  <c r="S18633" i="32" a="1"/>
  <c r="S18633" i="32" s="1"/>
  <c r="U18633" i="32" s="1"/>
  <c r="V18633" i="32" s="1" a="1"/>
  <c r="V18633" i="32" s="1"/>
  <c r="W18633" i="32" s="1"/>
  <c r="P2814" i="25" a="1"/>
  <c r="P2814" i="25" s="1"/>
  <c r="Q2814" i="25" s="1" a="1"/>
  <c r="Q2814" i="25" s="1"/>
  <c r="R2814" i="25" s="1"/>
  <c r="K2813" i="25" a="1"/>
  <c r="K2813" i="25" s="1"/>
  <c r="S18617" i="32" a="1"/>
  <c r="S18617" i="32" s="1"/>
  <c r="U18617" i="32" s="1"/>
  <c r="V18617" i="32" s="1" a="1"/>
  <c r="V18617" i="32" s="1"/>
  <c r="W18617" i="32" s="1"/>
  <c r="P2812" i="25" a="1"/>
  <c r="P2812" i="25" s="1"/>
  <c r="Q2812" i="25" s="1" a="1"/>
  <c r="Q2812" i="25" s="1"/>
  <c r="R2812" i="25" s="1"/>
  <c r="S18628" i="32" a="1"/>
  <c r="S18628" i="32" s="1"/>
  <c r="U18628" i="32" s="1"/>
  <c r="V18628" i="32" s="1" a="1"/>
  <c r="V18628" i="32" s="1"/>
  <c r="W18628" i="32" s="1"/>
  <c r="S18607" i="32" a="1"/>
  <c r="S18607" i="32" s="1"/>
  <c r="U18607" i="32" s="1"/>
  <c r="V18607" i="32" s="1" a="1"/>
  <c r="V18607" i="32" s="1"/>
  <c r="W18607" i="32" s="1"/>
  <c r="S18632" i="32" a="1"/>
  <c r="S18632" i="32" s="1"/>
  <c r="U18632" i="32" s="1"/>
  <c r="V18632" i="32" s="1" a="1"/>
  <c r="V18632" i="32" s="1"/>
  <c r="W18632" i="32" s="1"/>
  <c r="K2803" i="25" a="1"/>
  <c r="K2803" i="25" s="1"/>
  <c r="S18592" i="32" a="1"/>
  <c r="S18592" i="32" s="1"/>
  <c r="U18592" i="32" s="1"/>
  <c r="V18592" i="32" s="1" a="1"/>
  <c r="V18592" i="32" s="1"/>
  <c r="W18592" i="32" s="1"/>
  <c r="S18601" i="32" a="1"/>
  <c r="S18601" i="32" s="1"/>
  <c r="U18601" i="32" s="1"/>
  <c r="V18601" i="32" s="1" a="1"/>
  <c r="V18601" i="32" s="1"/>
  <c r="W18601" i="32" s="1"/>
  <c r="S18599" i="32" a="1"/>
  <c r="S18599" i="32" s="1"/>
  <c r="U18599" i="32" s="1"/>
  <c r="V18599" i="32" s="1" a="1"/>
  <c r="V18599" i="32" s="1"/>
  <c r="W18599" i="32" s="1"/>
  <c r="S18611" i="32" a="1"/>
  <c r="S18611" i="32" s="1"/>
  <c r="U18611" i="32" s="1"/>
  <c r="V18611" i="32" s="1" a="1"/>
  <c r="V18611" i="32" s="1"/>
  <c r="W18611" i="32" s="1"/>
  <c r="S18584" i="32" a="1"/>
  <c r="S18584" i="32" s="1"/>
  <c r="U18584" i="32" s="1"/>
  <c r="V18584" i="32" s="1" a="1"/>
  <c r="V18584" i="32" s="1"/>
  <c r="W18584" i="32" s="1"/>
  <c r="S18587" i="32" a="1"/>
  <c r="S18587" i="32" s="1"/>
  <c r="U18587" i="32" s="1"/>
  <c r="V18587" i="32" s="1" a="1"/>
  <c r="V18587" i="32" s="1"/>
  <c r="W18587" i="32" s="1"/>
  <c r="P2845" i="36" a="1"/>
  <c r="P2845" i="36" s="1"/>
  <c r="S18613" i="32" a="1"/>
  <c r="S18613" i="32" s="1"/>
  <c r="U18613" i="32" s="1"/>
  <c r="V18613" i="32" s="1" a="1"/>
  <c r="V18613" i="32" s="1"/>
  <c r="W18613" i="32" s="1"/>
  <c r="S18618" i="32" a="1"/>
  <c r="S18618" i="32" s="1"/>
  <c r="U18618" i="32" s="1"/>
  <c r="V18618" i="32" s="1" a="1"/>
  <c r="V18618" i="32" s="1"/>
  <c r="W18618" i="32" s="1"/>
  <c r="P2808" i="25" a="1"/>
  <c r="P2808" i="25" s="1"/>
  <c r="Q2808" i="25" s="1" a="1"/>
  <c r="Q2808" i="25" s="1"/>
  <c r="R2808" i="25" s="1"/>
  <c r="P2809" i="25" a="1"/>
  <c r="P2809" i="25" s="1"/>
  <c r="Q2809" i="25" s="1" a="1"/>
  <c r="Q2809" i="25" s="1"/>
  <c r="R2809" i="25" s="1"/>
  <c r="S18581" i="32" a="1"/>
  <c r="S18581" i="32" s="1"/>
  <c r="U18581" i="32" s="1"/>
  <c r="V18581" i="32" s="1" a="1"/>
  <c r="V18581" i="32" s="1"/>
  <c r="W18581" i="32" s="1"/>
  <c r="S18637" i="32" a="1"/>
  <c r="S18637" i="32" s="1"/>
  <c r="U18637" i="32" s="1"/>
  <c r="V18637" i="32" s="1" a="1"/>
  <c r="V18637" i="32" s="1"/>
  <c r="W18637" i="32" s="1"/>
  <c r="P2820" i="25" a="1"/>
  <c r="P2820" i="25" s="1"/>
  <c r="Q2820" i="25" s="1" a="1"/>
  <c r="Q2820" i="25" s="1"/>
  <c r="R2820" i="25" s="1"/>
  <c r="S18588" i="32" a="1"/>
  <c r="S18588" i="32" s="1"/>
  <c r="U18588" i="32" s="1"/>
  <c r="V18588" i="32" s="1" a="1"/>
  <c r="V18588" i="32" s="1"/>
  <c r="W18588" i="32" s="1"/>
  <c r="U2845" i="36" a="1"/>
  <c r="U2845" i="36" s="1"/>
  <c r="V2845" i="36" s="1" a="1"/>
  <c r="V2845" i="36" s="1"/>
  <c r="W2845" i="36" s="1"/>
  <c r="U2844" i="36" a="1"/>
  <c r="U2844" i="36" s="1"/>
  <c r="V2844" i="36" s="1" a="1"/>
  <c r="V2844" i="36" s="1"/>
  <c r="W2844" i="36" s="1"/>
  <c r="S18620" i="32" a="1"/>
  <c r="S18620" i="32" s="1"/>
  <c r="U18620" i="32" s="1"/>
  <c r="V18620" i="32" s="1" a="1"/>
  <c r="V18620" i="32" s="1"/>
  <c r="W18620" i="32" s="1"/>
  <c r="S18585" i="32" a="1"/>
  <c r="S18585" i="32" s="1"/>
  <c r="U18585" i="32" s="1"/>
  <c r="V18585" i="32" s="1" a="1"/>
  <c r="V18585" i="32" s="1"/>
  <c r="W18585" i="32" s="1"/>
  <c r="K2817" i="25" a="1"/>
  <c r="K2817" i="25" s="1"/>
  <c r="S18619" i="32" a="1"/>
  <c r="S18619" i="32" s="1"/>
  <c r="U18619" i="32" s="1"/>
  <c r="V18619" i="32" s="1" a="1"/>
  <c r="V18619" i="32" s="1"/>
  <c r="W18619" i="32" s="1"/>
  <c r="P2803" i="25" a="1"/>
  <c r="P2803" i="25" s="1"/>
  <c r="Q2803" i="25" s="1" a="1"/>
  <c r="Q2803" i="25" s="1"/>
  <c r="R2803" i="25" s="1"/>
  <c r="K2807" i="25" a="1"/>
  <c r="K2807" i="25" s="1"/>
  <c r="P2854" i="36" a="1"/>
  <c r="P2854" i="36" s="1"/>
  <c r="S18598" i="32" a="1"/>
  <c r="S18598" i="32" s="1"/>
  <c r="U18598" i="32" s="1"/>
  <c r="V18598" i="32" s="1" a="1"/>
  <c r="V18598" i="32" s="1"/>
  <c r="W18598" i="32" s="1"/>
  <c r="S18638" i="32" a="1"/>
  <c r="S18638" i="32" s="1"/>
  <c r="U18638" i="32" s="1"/>
  <c r="V18638" i="32" s="1" a="1"/>
  <c r="V18638" i="32" s="1"/>
  <c r="W18638" i="32" s="1"/>
  <c r="P2801" i="25" a="1"/>
  <c r="P2801" i="25" s="1"/>
  <c r="Q2801" i="25" s="1" a="1"/>
  <c r="Q2801" i="25" s="1"/>
  <c r="R2801" i="25" s="1"/>
  <c r="P2841" i="36" a="1"/>
  <c r="P2841" i="36" s="1"/>
  <c r="K2814" i="25" a="1"/>
  <c r="K2814" i="25" s="1"/>
  <c r="S18627" i="32" a="1"/>
  <c r="S18627" i="32" s="1"/>
  <c r="U18627" i="32" s="1"/>
  <c r="V18627" i="32" s="1" a="1"/>
  <c r="V18627" i="32" s="1"/>
  <c r="W18627" i="32" s="1"/>
  <c r="P2807" i="25" a="1"/>
  <c r="P2807" i="25" s="1"/>
  <c r="Q2807" i="25" s="1" a="1"/>
  <c r="Q2807" i="25" s="1"/>
  <c r="R2807" i="25" s="1"/>
  <c r="K2804" i="25" a="1"/>
  <c r="K2804" i="25" s="1"/>
  <c r="K2811" i="25" a="1"/>
  <c r="K2811" i="25" s="1"/>
  <c r="S18597" i="32" a="1"/>
  <c r="S18597" i="32" s="1"/>
  <c r="U18597" i="32" s="1"/>
  <c r="V18597" i="32" s="1" a="1"/>
  <c r="V18597" i="32" s="1"/>
  <c r="W18597" i="32" s="1"/>
  <c r="P2816" i="25" a="1"/>
  <c r="P2816" i="25" s="1"/>
  <c r="Q2816" i="25" s="1" a="1"/>
  <c r="Q2816" i="25" s="1"/>
  <c r="R2816" i="25" s="1"/>
  <c r="S18590" i="32" a="1"/>
  <c r="S18590" i="32" s="1"/>
  <c r="U18590" i="32" s="1"/>
  <c r="V18590" i="32" s="1" a="1"/>
  <c r="V18590" i="32" s="1"/>
  <c r="W18590" i="32" s="1"/>
  <c r="U2851" i="36" a="1"/>
  <c r="U2851" i="36" s="1"/>
  <c r="V2851" i="36" s="1" a="1"/>
  <c r="V2851" i="36" s="1"/>
  <c r="W2851" i="36" s="1"/>
  <c r="P2840" i="36" a="1"/>
  <c r="P2840" i="36" s="1"/>
  <c r="P2836" i="36" a="1"/>
  <c r="P2836" i="36" s="1"/>
  <c r="S18621" i="32" a="1"/>
  <c r="S18621" i="32" s="1"/>
  <c r="U18621" i="32" s="1"/>
  <c r="V18621" i="32" s="1" a="1"/>
  <c r="V18621" i="32" s="1"/>
  <c r="W18621" i="32" s="1"/>
  <c r="S18605" i="32" a="1"/>
  <c r="S18605" i="32" s="1"/>
  <c r="U18605" i="32" s="1"/>
  <c r="V18605" i="32" s="1" a="1"/>
  <c r="V18605" i="32" s="1"/>
  <c r="W18605" i="32" s="1"/>
  <c r="S18626" i="32" a="1"/>
  <c r="S18626" i="32" s="1"/>
  <c r="U18626" i="32" s="1"/>
  <c r="V18626" i="32" s="1" a="1"/>
  <c r="V18626" i="32" s="1"/>
  <c r="W18626" i="32" s="1"/>
  <c r="U2839" i="36" a="1"/>
  <c r="U2839" i="36" s="1"/>
  <c r="V2839" i="36" s="1" a="1"/>
  <c r="V2839" i="36" s="1"/>
  <c r="W2839" i="36" s="1"/>
  <c r="U2848" i="36" a="1"/>
  <c r="U2848" i="36" s="1"/>
  <c r="V2848" i="36" s="1" a="1"/>
  <c r="V2848" i="36" s="1"/>
  <c r="W2848" i="36" s="1"/>
  <c r="U2854" i="36" a="1"/>
  <c r="U2854" i="36" s="1"/>
  <c r="V2854" i="36" s="1" a="1"/>
  <c r="V2854" i="36" s="1"/>
  <c r="W2854" i="36" s="1"/>
  <c r="U1500" i="36" a="1"/>
  <c r="U1500" i="36" s="1"/>
  <c r="V1500" i="36" s="1" a="1"/>
  <c r="V1500" i="36" s="1"/>
  <c r="S11608" i="32" a="1"/>
  <c r="S11608" i="32" s="1"/>
  <c r="U11608" i="32" s="1"/>
  <c r="V11608" i="32" s="1" a="1"/>
  <c r="V11608" i="32" s="1"/>
  <c r="S11597" i="32" a="1"/>
  <c r="S11597" i="32" s="1"/>
  <c r="U11597" i="32" s="1"/>
  <c r="V11597" i="32" s="1" a="1"/>
  <c r="V11597" i="32" s="1"/>
  <c r="S11624" i="32" a="1"/>
  <c r="S11624" i="32" s="1"/>
  <c r="U11624" i="32" s="1"/>
  <c r="V11624" i="32" s="1" a="1"/>
  <c r="V11624" i="32" s="1"/>
  <c r="S11625" i="32" a="1"/>
  <c r="S11625" i="32" s="1"/>
  <c r="U11625" i="32" s="1"/>
  <c r="V11625" i="32" s="1" a="1"/>
  <c r="V11625" i="32" s="1"/>
  <c r="P1485" i="25" a="1"/>
  <c r="P1485" i="25" s="1"/>
  <c r="Q1485" i="25" s="1" a="1"/>
  <c r="Q1485" i="25" s="1"/>
  <c r="S11627" i="32" a="1"/>
  <c r="S11627" i="32" s="1"/>
  <c r="U11627" i="32" s="1"/>
  <c r="V11627" i="32" s="1" a="1"/>
  <c r="V11627" i="32" s="1"/>
  <c r="S11623" i="32" a="1"/>
  <c r="S11623" i="32" s="1"/>
  <c r="U11623" i="32" s="1"/>
  <c r="V11623" i="32" s="1" a="1"/>
  <c r="V11623" i="32" s="1"/>
  <c r="S11589" i="32" a="1"/>
  <c r="S11589" i="32" s="1"/>
  <c r="U11589" i="32" s="1"/>
  <c r="V11589" i="32" s="1" a="1"/>
  <c r="V11589" i="32" s="1"/>
  <c r="S11586" i="32" a="1"/>
  <c r="S11586" i="32" s="1"/>
  <c r="U11586" i="32" s="1"/>
  <c r="V11586" i="32" s="1" a="1"/>
  <c r="V11586" i="32" s="1"/>
  <c r="S11605" i="32" a="1"/>
  <c r="S11605" i="32" s="1"/>
  <c r="U11605" i="32" s="1"/>
  <c r="V11605" i="32" s="1" a="1"/>
  <c r="V11605" i="32" s="1"/>
  <c r="S11592" i="32" a="1"/>
  <c r="S11592" i="32" s="1"/>
  <c r="U11592" i="32" s="1"/>
  <c r="V11592" i="32" s="1" a="1"/>
  <c r="V11592" i="32" s="1"/>
  <c r="S11590" i="32" a="1"/>
  <c r="S11590" i="32" s="1"/>
  <c r="U11590" i="32" s="1"/>
  <c r="V11590" i="32" s="1" a="1"/>
  <c r="V11590" i="32" s="1"/>
  <c r="S11599" i="32" a="1"/>
  <c r="S11599" i="32" s="1"/>
  <c r="U11599" i="32" s="1"/>
  <c r="V11599" i="32" s="1" a="1"/>
  <c r="V11599" i="32" s="1"/>
  <c r="S11604" i="32" a="1"/>
  <c r="S11604" i="32" s="1"/>
  <c r="U11604" i="32" s="1"/>
  <c r="V11604" i="32" s="1" a="1"/>
  <c r="V11604" i="32" s="1"/>
  <c r="S11587" i="32" a="1"/>
  <c r="S11587" i="32" s="1"/>
  <c r="U11587" i="32" s="1"/>
  <c r="V11587" i="32" s="1" a="1"/>
  <c r="V11587" i="32" s="1"/>
  <c r="S11601" i="32" a="1"/>
  <c r="S11601" i="32" s="1"/>
  <c r="U11601" i="32" s="1"/>
  <c r="V11601" i="32" s="1" a="1"/>
  <c r="V11601" i="32" s="1"/>
  <c r="S11603" i="32" a="1"/>
  <c r="S11603" i="32" s="1"/>
  <c r="U11603" i="32" s="1"/>
  <c r="V11603" i="32" s="1" a="1"/>
  <c r="V11603" i="32" s="1"/>
  <c r="S11602" i="32" a="1"/>
  <c r="S11602" i="32" s="1"/>
  <c r="U11602" i="32" s="1"/>
  <c r="V11602" i="32" s="1" a="1"/>
  <c r="V11602" i="32" s="1"/>
  <c r="S11588" i="32" a="1"/>
  <c r="S11588" i="32" s="1"/>
  <c r="U11588" i="32" s="1"/>
  <c r="V11588" i="32" s="1" a="1"/>
  <c r="V11588" i="32" s="1"/>
  <c r="S11598" i="32" a="1"/>
  <c r="S11598" i="32" s="1"/>
  <c r="U11598" i="32" s="1"/>
  <c r="V11598" i="32" s="1" a="1"/>
  <c r="V11598" i="32" s="1"/>
  <c r="S11630" i="32" a="1"/>
  <c r="S11630" i="32" s="1"/>
  <c r="U11630" i="32" s="1"/>
  <c r="V11630" i="32" s="1" a="1"/>
  <c r="V11630" i="32" s="1"/>
  <c r="U1505" i="36" a="1"/>
  <c r="U1505" i="36" s="1"/>
  <c r="V1505" i="36" s="1" a="1"/>
  <c r="V1505" i="36" s="1"/>
  <c r="S11609" i="32" a="1"/>
  <c r="S11609" i="32" s="1"/>
  <c r="U11609" i="32" s="1"/>
  <c r="V11609" i="32" s="1" a="1"/>
  <c r="V11609" i="32" s="1"/>
  <c r="S11622" i="32" a="1"/>
  <c r="S11622" i="32" s="1"/>
  <c r="U11622" i="32" s="1"/>
  <c r="V11622" i="32" s="1" a="1"/>
  <c r="V11622" i="32" s="1"/>
  <c r="S11607" i="32" a="1"/>
  <c r="S11607" i="32" s="1"/>
  <c r="U11607" i="32" s="1"/>
  <c r="V11607" i="32" s="1" a="1"/>
  <c r="V11607" i="32" s="1"/>
  <c r="S11591" i="32" a="1"/>
  <c r="S11591" i="32" s="1"/>
  <c r="U11591" i="32" s="1"/>
  <c r="V11591" i="32" s="1" a="1"/>
  <c r="V11591" i="32" s="1"/>
  <c r="S11600" i="32" a="1"/>
  <c r="S11600" i="32" s="1"/>
  <c r="U11600" i="32" s="1"/>
  <c r="V11600" i="32" s="1" a="1"/>
  <c r="V11600" i="32" s="1"/>
  <c r="S11629" i="32" a="1"/>
  <c r="S11629" i="32" s="1"/>
  <c r="U11629" i="32" s="1"/>
  <c r="V11629" i="32" s="1" a="1"/>
  <c r="V11629" i="32" s="1"/>
  <c r="U1506" i="36" a="1"/>
  <c r="U1506" i="36" s="1"/>
  <c r="V1506" i="36" s="1" a="1"/>
  <c r="V1506" i="36" s="1"/>
  <c r="S11626" i="32" a="1"/>
  <c r="S11626" i="32" s="1"/>
  <c r="U11626" i="32" s="1"/>
  <c r="V11626" i="32" s="1" a="1"/>
  <c r="V11626" i="32" s="1"/>
  <c r="S11606" i="32" a="1"/>
  <c r="S11606" i="32" s="1"/>
  <c r="U11606" i="32" s="1"/>
  <c r="V11606" i="32" s="1" a="1"/>
  <c r="V11606" i="32" s="1"/>
  <c r="U1502" i="36" a="1"/>
  <c r="U1502" i="36" s="1"/>
  <c r="V1502" i="36" s="1" a="1"/>
  <c r="V1502" i="36" s="1"/>
  <c r="P1482" i="25" a="1"/>
  <c r="P1482" i="25" s="1"/>
  <c r="Q1482" i="25" s="1" a="1"/>
  <c r="Q1482" i="25" s="1"/>
  <c r="S11628" i="32" a="1"/>
  <c r="S11628" i="32" s="1"/>
  <c r="U11628" i="32" s="1"/>
  <c r="V11628" i="32" s="1" a="1"/>
  <c r="V11628" i="32" s="1"/>
  <c r="P1486" i="25" a="1"/>
  <c r="P1486" i="25" s="1"/>
  <c r="Q1486" i="25" s="1" a="1"/>
  <c r="Q1486" i="25" s="1"/>
  <c r="P1480" i="25" a="1"/>
  <c r="P1480" i="25" s="1"/>
  <c r="Q1480" i="25" s="1" a="1"/>
  <c r="Q1480" i="25" s="1"/>
  <c r="S11596" i="32" a="1"/>
  <c r="S11596" i="32" s="1"/>
  <c r="U11596" i="32" s="1"/>
  <c r="V11596" i="32" s="1" a="1"/>
  <c r="V11596" i="32" s="1"/>
  <c r="P1487" i="25" a="1"/>
  <c r="P1487" i="25" s="1"/>
  <c r="Q1487" i="25" s="1" a="1"/>
  <c r="Q1487" i="25" s="1"/>
  <c r="R1487" i="25" s="1"/>
  <c r="P1507" i="36" a="1"/>
  <c r="P1507" i="36" s="1"/>
  <c r="S11632" i="32" a="1"/>
  <c r="S11632" i="32" s="1"/>
  <c r="U11632" i="32" s="1"/>
  <c r="V11632" i="32" s="1" a="1"/>
  <c r="V11632" i="32" s="1"/>
  <c r="W11632" i="32" s="1"/>
  <c r="U1507" i="36" a="1"/>
  <c r="U1507" i="36" s="1"/>
  <c r="V1507" i="36" s="1" a="1"/>
  <c r="V1507" i="36" s="1"/>
  <c r="W1507" i="36" s="1"/>
  <c r="S11619" i="32" a="1"/>
  <c r="S11619" i="32" s="1"/>
  <c r="U11619" i="32" s="1"/>
  <c r="V11619" i="32" s="1" a="1"/>
  <c r="V11619" i="32" s="1"/>
  <c r="W11619" i="32" s="1"/>
  <c r="U1504" i="36" a="1"/>
  <c r="U1504" i="36" s="1"/>
  <c r="V1504" i="36" s="1" a="1"/>
  <c r="V1504" i="36" s="1"/>
  <c r="W1504" i="36" s="1"/>
  <c r="P1503" i="36" a="1"/>
  <c r="P1503" i="36" s="1"/>
  <c r="S11595" i="32" a="1"/>
  <c r="S11595" i="32" s="1"/>
  <c r="U11595" i="32" s="1"/>
  <c r="V11595" i="32" s="1" a="1"/>
  <c r="V11595" i="32" s="1"/>
  <c r="W11595" i="32" s="1"/>
  <c r="P1504" i="36" a="1"/>
  <c r="P1504" i="36" s="1"/>
  <c r="P1506" i="36" a="1"/>
  <c r="P1506" i="36" s="1"/>
  <c r="U1503" i="36" a="1"/>
  <c r="U1503" i="36" s="1"/>
  <c r="V1503" i="36" s="1" a="1"/>
  <c r="V1503" i="36" s="1"/>
  <c r="W1503" i="36" s="1"/>
  <c r="K1487" i="25" a="1"/>
  <c r="K1487" i="25" s="1"/>
  <c r="S11613" i="32" a="1"/>
  <c r="S11613" i="32" s="1"/>
  <c r="U11613" i="32" s="1"/>
  <c r="V11613" i="32" s="1" a="1"/>
  <c r="V11613" i="32" s="1"/>
  <c r="W11613" i="32" s="1"/>
  <c r="P1501" i="36" a="1"/>
  <c r="P1501" i="36" s="1"/>
  <c r="S11611" i="32" a="1"/>
  <c r="S11611" i="32" s="1"/>
  <c r="U11611" i="32" s="1"/>
  <c r="V11611" i="32" s="1" a="1"/>
  <c r="V11611" i="32" s="1"/>
  <c r="W11611" i="32" s="1"/>
  <c r="K1485" i="25" a="1"/>
  <c r="K1485" i="25" s="1"/>
  <c r="S11615" i="32" a="1"/>
  <c r="S11615" i="32" s="1"/>
  <c r="U11615" i="32" s="1"/>
  <c r="V11615" i="32" s="1" a="1"/>
  <c r="V11615" i="32" s="1"/>
  <c r="W11615" i="32" s="1"/>
  <c r="S11612" i="32" a="1"/>
  <c r="S11612" i="32" s="1"/>
  <c r="U11612" i="32" s="1"/>
  <c r="V11612" i="32" s="1" a="1"/>
  <c r="V11612" i="32" s="1"/>
  <c r="W11612" i="32" s="1"/>
  <c r="S11614" i="32" a="1"/>
  <c r="S11614" i="32" s="1"/>
  <c r="U11614" i="32" s="1"/>
  <c r="V11614" i="32" s="1" a="1"/>
  <c r="V11614" i="32" s="1"/>
  <c r="W11614" i="32" s="1"/>
  <c r="S11593" i="32" a="1"/>
  <c r="S11593" i="32" s="1"/>
  <c r="U11593" i="32" s="1"/>
  <c r="V11593" i="32" s="1" a="1"/>
  <c r="V11593" i="32" s="1"/>
  <c r="W11593" i="32" s="1"/>
  <c r="K1480" i="25" a="1"/>
  <c r="K1480" i="25" s="1"/>
  <c r="S11594" i="32" a="1"/>
  <c r="S11594" i="32" s="1"/>
  <c r="U11594" i="32" s="1"/>
  <c r="V11594" i="32" s="1" a="1"/>
  <c r="V11594" i="32" s="1"/>
  <c r="W11594" i="32" s="1"/>
  <c r="K1483" i="25" a="1"/>
  <c r="K1483" i="25" s="1"/>
  <c r="S11621" i="32" a="1"/>
  <c r="S11621" i="32" s="1"/>
  <c r="U11621" i="32" s="1"/>
  <c r="V11621" i="32" s="1" a="1"/>
  <c r="V11621" i="32" s="1"/>
  <c r="W11621" i="32" s="1"/>
  <c r="S11631" i="32" a="1"/>
  <c r="S11631" i="32" s="1"/>
  <c r="U11631" i="32" s="1"/>
  <c r="V11631" i="32" s="1" a="1"/>
  <c r="V11631" i="32" s="1"/>
  <c r="W11631" i="32" s="1"/>
  <c r="K1481" i="25" a="1"/>
  <c r="K1481" i="25" s="1"/>
  <c r="P1500" i="36" a="1"/>
  <c r="P1500" i="36" s="1"/>
  <c r="S11620" i="32" a="1"/>
  <c r="S11620" i="32" s="1"/>
  <c r="U11620" i="32" s="1"/>
  <c r="V11620" i="32" s="1" a="1"/>
  <c r="V11620" i="32" s="1"/>
  <c r="W11620" i="32" s="1"/>
  <c r="U1501" i="36" a="1"/>
  <c r="U1501" i="36" s="1"/>
  <c r="V1501" i="36" s="1" a="1"/>
  <c r="V1501" i="36" s="1"/>
  <c r="W1501" i="36" s="1"/>
  <c r="P1505" i="36" a="1"/>
  <c r="P1505" i="36" s="1"/>
  <c r="S11616" i="32" a="1"/>
  <c r="S11616" i="32" s="1"/>
  <c r="U11616" i="32" s="1"/>
  <c r="V11616" i="32" s="1" a="1"/>
  <c r="V11616" i="32" s="1"/>
  <c r="W11616" i="32" s="1"/>
  <c r="K1482" i="25" a="1"/>
  <c r="K1482" i="25" s="1"/>
  <c r="S11617" i="32" a="1"/>
  <c r="S11617" i="32" s="1"/>
  <c r="U11617" i="32" s="1"/>
  <c r="V11617" i="32" s="1" a="1"/>
  <c r="V11617" i="32" s="1"/>
  <c r="W11617" i="32" s="1"/>
  <c r="K1486" i="25" a="1"/>
  <c r="K1486" i="25" s="1"/>
  <c r="S11610" i="32" a="1"/>
  <c r="S11610" i="32" s="1"/>
  <c r="U11610" i="32" s="1"/>
  <c r="V11610" i="32" s="1" a="1"/>
  <c r="V11610" i="32" s="1"/>
  <c r="W11610" i="32" s="1"/>
  <c r="P1483" i="25" a="1"/>
  <c r="P1483" i="25" s="1"/>
  <c r="Q1483" i="25" s="1" a="1"/>
  <c r="Q1483" i="25" s="1"/>
  <c r="R1483" i="25" s="1"/>
  <c r="P1484" i="25" a="1"/>
  <c r="P1484" i="25" s="1"/>
  <c r="Q1484" i="25" s="1" a="1"/>
  <c r="Q1484" i="25" s="1"/>
  <c r="R1484" i="25" s="1"/>
  <c r="P1502" i="36" a="1"/>
  <c r="P1502" i="36" s="1"/>
  <c r="S11618" i="32" a="1"/>
  <c r="S11618" i="32" s="1"/>
  <c r="U11618" i="32" s="1"/>
  <c r="V11618" i="32" s="1" a="1"/>
  <c r="V11618" i="32" s="1"/>
  <c r="W11618" i="32" s="1"/>
  <c r="K1484" i="25" a="1"/>
  <c r="K1484" i="25" s="1"/>
  <c r="P1481" i="25" a="1"/>
  <c r="P1481" i="25" s="1"/>
  <c r="Q1481" i="25" s="1" a="1"/>
  <c r="Q1481" i="25" s="1"/>
  <c r="R1481" i="25" s="1"/>
  <c r="S10319" i="32" a="1"/>
  <c r="S10319" i="32" s="1"/>
  <c r="U10319" i="32" s="1"/>
  <c r="V10319" i="32" s="1" a="1"/>
  <c r="V10319" i="32" s="1"/>
  <c r="P1261" i="25" a="1"/>
  <c r="P1261" i="25" s="1"/>
  <c r="Q1261" i="25" s="1" a="1"/>
  <c r="Q1261" i="25" s="1"/>
  <c r="S10273" i="32" a="1"/>
  <c r="S10273" i="32" s="1"/>
  <c r="U10273" i="32" s="1"/>
  <c r="V10273" i="32" s="1" a="1"/>
  <c r="V10273" i="32" s="1"/>
  <c r="S10312" i="32" a="1"/>
  <c r="S10312" i="32" s="1"/>
  <c r="U10312" i="32" s="1"/>
  <c r="V10312" i="32" s="1" a="1"/>
  <c r="V10312" i="32" s="1"/>
  <c r="S10260" i="32" a="1"/>
  <c r="S10260" i="32" s="1"/>
  <c r="U10260" i="32" s="1"/>
  <c r="S10353" i="32" a="1"/>
  <c r="S10353" i="32" s="1"/>
  <c r="U10353" i="32" s="1"/>
  <c r="V10353" i="32" s="1" a="1"/>
  <c r="V10353" i="32" s="1"/>
  <c r="S10351" i="32" a="1"/>
  <c r="S10351" i="32" s="1"/>
  <c r="U10351" i="32" s="1"/>
  <c r="V10351" i="32" s="1" a="1"/>
  <c r="V10351" i="32" s="1"/>
  <c r="P1272" i="25" a="1"/>
  <c r="P1272" i="25" s="1"/>
  <c r="Q1272" i="25" s="1" a="1"/>
  <c r="Q1272" i="25" s="1"/>
  <c r="U1271" i="36" a="1"/>
  <c r="U1271" i="36" s="1"/>
  <c r="V1271" i="36" s="1" a="1"/>
  <c r="V1271" i="36" s="1"/>
  <c r="P1251" i="25" a="1"/>
  <c r="P1251" i="25" s="1"/>
  <c r="Q1251" i="25" s="1" a="1"/>
  <c r="Q1251" i="25" s="1"/>
  <c r="U1266" i="36" a="1"/>
  <c r="U1266" i="36" s="1"/>
  <c r="V1266" i="36" s="1" a="1"/>
  <c r="V1266" i="36" s="1"/>
  <c r="U1261" i="36" a="1"/>
  <c r="U1261" i="36" s="1"/>
  <c r="V1261" i="36" s="1" a="1"/>
  <c r="V1261" i="36" s="1"/>
  <c r="P1257" i="36" a="1"/>
  <c r="P1257" i="36" s="1"/>
  <c r="K1261" i="25" a="1"/>
  <c r="K1261" i="25" s="1"/>
  <c r="P1252" i="25" a="1"/>
  <c r="P1252" i="25" s="1"/>
  <c r="Q1252" i="25" s="1" a="1"/>
  <c r="Q1252" i="25" s="1"/>
  <c r="R1252" i="25" s="1"/>
  <c r="P1265" i="36" a="1"/>
  <c r="P1265" i="36" s="1"/>
  <c r="P1240" i="25" a="1"/>
  <c r="P1240" i="25" s="1"/>
  <c r="Q1240" i="25" s="1" a="1"/>
  <c r="Q1240" i="25" s="1"/>
  <c r="R1240" i="25" s="1"/>
  <c r="P1281" i="36" a="1"/>
  <c r="P1281" i="36" s="1"/>
  <c r="S10282" i="32" a="1"/>
  <c r="S10282" i="32" s="1"/>
  <c r="U10282" i="32" s="1"/>
  <c r="V10282" i="32" s="1" a="1"/>
  <c r="V10282" i="32" s="1"/>
  <c r="W10282" i="32" s="1"/>
  <c r="S10358" i="32" a="1"/>
  <c r="S10358" i="32" s="1"/>
  <c r="U10358" i="32" s="1"/>
  <c r="V10358" i="32" s="1" a="1"/>
  <c r="V10358" i="32" s="1"/>
  <c r="W10358" i="32" s="1"/>
  <c r="P1255" i="36" a="1"/>
  <c r="P1255" i="36" s="1"/>
  <c r="S10250" i="32" a="1"/>
  <c r="S10250" i="32" s="1"/>
  <c r="U10250" i="32" s="1"/>
  <c r="V10250" i="32" s="1" a="1"/>
  <c r="V10250" i="32" s="1"/>
  <c r="W10250" i="32" s="1"/>
  <c r="P1278" i="36" a="1"/>
  <c r="P1278" i="36" s="1"/>
  <c r="K1254" i="25" a="1"/>
  <c r="K1254" i="25" s="1"/>
  <c r="K1266" i="25" a="1"/>
  <c r="K1266" i="25" s="1"/>
  <c r="S10251" i="32" a="1"/>
  <c r="S10251" i="32" s="1"/>
  <c r="U10251" i="32" s="1"/>
  <c r="V10251" i="32" s="1" a="1"/>
  <c r="V10251" i="32" s="1"/>
  <c r="W10251" i="32" s="1"/>
  <c r="S10380" i="32" a="1"/>
  <c r="S10380" i="32" s="1"/>
  <c r="U10380" i="32" s="1"/>
  <c r="V10380" i="32" s="1" a="1"/>
  <c r="V10380" i="32" s="1"/>
  <c r="W10380" i="32" s="1"/>
  <c r="S10281" i="32" a="1"/>
  <c r="S10281" i="32" s="1"/>
  <c r="U10281" i="32" s="1"/>
  <c r="V10281" i="32" s="1" a="1"/>
  <c r="V10281" i="32" s="1"/>
  <c r="W10281" i="32" s="1"/>
  <c r="U1281" i="36" a="1"/>
  <c r="U1281" i="36" s="1"/>
  <c r="V1281" i="36" s="1" a="1"/>
  <c r="V1281" i="36" s="1"/>
  <c r="W1281" i="36" s="1"/>
  <c r="S10355" i="32" a="1"/>
  <c r="S10355" i="32" s="1"/>
  <c r="U10355" i="32" s="1"/>
  <c r="V10355" i="32" s="1" a="1"/>
  <c r="V10355" i="32" s="1"/>
  <c r="S10259" i="32" a="1"/>
  <c r="S10259" i="32" s="1"/>
  <c r="U10259" i="32" s="1"/>
  <c r="V10259" i="32" s="1" a="1"/>
  <c r="V10259" i="32" s="1"/>
  <c r="S10386" i="32" a="1"/>
  <c r="S10386" i="32" s="1"/>
  <c r="U10386" i="32" s="1"/>
  <c r="V10386" i="32" s="1" a="1"/>
  <c r="V10386" i="32" s="1"/>
  <c r="P1250" i="25" a="1"/>
  <c r="P1250" i="25" s="1"/>
  <c r="Q1250" i="25" s="1" a="1"/>
  <c r="Q1250" i="25" s="1"/>
  <c r="R1250" i="25" s="1"/>
  <c r="S10263" i="32" a="1"/>
  <c r="S10263" i="32" s="1"/>
  <c r="U10263" i="32" s="1"/>
  <c r="V10263" i="32" s="1" a="1"/>
  <c r="V10263" i="32" s="1"/>
  <c r="S10287" i="32" a="1"/>
  <c r="S10287" i="32" s="1"/>
  <c r="U10287" i="32" s="1"/>
  <c r="V10287" i="32" s="1" a="1"/>
  <c r="V10287" i="32" s="1"/>
  <c r="W10287" i="32" s="1"/>
  <c r="U1275" i="36" a="1"/>
  <c r="U1275" i="36" s="1"/>
  <c r="V1275" i="36" s="1" a="1"/>
  <c r="V1275" i="36" s="1"/>
  <c r="W1275" i="36" s="1"/>
  <c r="S10284" i="32" a="1"/>
  <c r="S10284" i="32" s="1"/>
  <c r="U10284" i="32" s="1"/>
  <c r="V10284" i="32" s="1" a="1"/>
  <c r="V10284" i="32" s="1"/>
  <c r="W10284" i="32" s="1"/>
  <c r="P1266" i="25" a="1"/>
  <c r="P1266" i="25" s="1"/>
  <c r="Q1266" i="25" s="1" a="1"/>
  <c r="Q1266" i="25" s="1"/>
  <c r="R1266" i="25" s="1"/>
  <c r="S10293" i="32" a="1"/>
  <c r="S10293" i="32" s="1"/>
  <c r="U10293" i="32" s="1"/>
  <c r="V10293" i="32" s="1" a="1"/>
  <c r="V10293" i="32" s="1"/>
  <c r="W10293" i="32" s="1"/>
  <c r="P1247" i="25" a="1"/>
  <c r="P1247" i="25" s="1"/>
  <c r="Q1247" i="25" s="1" a="1"/>
  <c r="Q1247" i="25" s="1"/>
  <c r="R1247" i="25" s="1"/>
  <c r="K1272" i="25" a="1"/>
  <c r="K1272" i="25" s="1"/>
  <c r="P1273" i="36" a="1"/>
  <c r="P1273" i="36" s="1"/>
  <c r="S10296" i="32" a="1"/>
  <c r="S10296" i="32" s="1"/>
  <c r="U10296" i="32" s="1"/>
  <c r="V10296" i="32" s="1" a="1"/>
  <c r="V10296" i="32" s="1"/>
  <c r="W10296" i="32" s="1"/>
  <c r="S10268" i="32" a="1"/>
  <c r="S10268" i="32" s="1"/>
  <c r="U10268" i="32" s="1"/>
  <c r="V10268" i="32" s="1" a="1"/>
  <c r="V10268" i="32" s="1"/>
  <c r="W10268" i="32" s="1"/>
  <c r="P1280" i="36" a="1"/>
  <c r="P1280" i="36" s="1"/>
  <c r="U1262" i="36" a="1"/>
  <c r="U1262" i="36" s="1"/>
  <c r="V1262" i="36" s="1" a="1"/>
  <c r="V1262" i="36" s="1"/>
  <c r="W1262" i="36" s="1"/>
  <c r="S10266" i="32" a="1"/>
  <c r="S10266" i="32" s="1"/>
  <c r="U10266" i="32" s="1"/>
  <c r="V10266" i="32" s="1" a="1"/>
  <c r="V10266" i="32" s="1"/>
  <c r="W10266" i="32" s="1"/>
  <c r="S10270" i="32" a="1"/>
  <c r="S10270" i="32" s="1"/>
  <c r="U10270" i="32" s="1"/>
  <c r="V10270" i="32" s="1" a="1"/>
  <c r="V10270" i="32" s="1"/>
  <c r="U1282" i="36" a="1"/>
  <c r="U1282" i="36" s="1"/>
  <c r="V1282" i="36" s="1" a="1"/>
  <c r="V1282" i="36" s="1"/>
  <c r="W1282" i="36" s="1"/>
  <c r="S10253" i="32" a="1"/>
  <c r="S10253" i="32" s="1"/>
  <c r="U10253" i="32" s="1"/>
  <c r="V10253" i="32" s="1" a="1"/>
  <c r="V10253" i="32" s="1"/>
  <c r="W10253" i="32" s="1"/>
  <c r="S10321" i="32" a="1"/>
  <c r="S10321" i="32" s="1"/>
  <c r="U10321" i="32" s="1"/>
  <c r="V10321" i="32" s="1" a="1"/>
  <c r="V10321" i="32" s="1"/>
  <c r="S10283" i="32" a="1"/>
  <c r="S10283" i="32" s="1"/>
  <c r="U10283" i="32" s="1"/>
  <c r="V10283" i="32" s="1" a="1"/>
  <c r="V10283" i="32" s="1"/>
  <c r="W10283" i="32" s="1"/>
  <c r="S10262" i="32" a="1"/>
  <c r="S10262" i="32" s="1"/>
  <c r="U10262" i="32" s="1"/>
  <c r="V10262" i="32" s="1" a="1"/>
  <c r="V10262" i="32" s="1"/>
  <c r="S10322" i="32" a="1"/>
  <c r="S10322" i="32" s="1"/>
  <c r="U10322" i="32" s="1"/>
  <c r="V10322" i="32" s="1" a="1"/>
  <c r="V10322" i="32" s="1"/>
  <c r="S10315" i="32" a="1"/>
  <c r="S10315" i="32" s="1"/>
  <c r="U10315" i="32" s="1"/>
  <c r="V10315" i="32" s="1" a="1"/>
  <c r="V10315" i="32" s="1"/>
  <c r="W10315" i="32" s="1"/>
  <c r="U1252" i="36" a="1"/>
  <c r="U1252" i="36" s="1"/>
  <c r="V1252" i="36" s="1" a="1"/>
  <c r="V1252" i="36" s="1"/>
  <c r="W1252" i="36" s="1"/>
  <c r="P1263" i="36" a="1"/>
  <c r="P1263" i="36" s="1"/>
  <c r="S10256" i="32" a="1"/>
  <c r="S10256" i="32" s="1"/>
  <c r="U10256" i="32" s="1"/>
  <c r="V10256" i="32" s="1" a="1"/>
  <c r="V10256" i="32" s="1"/>
  <c r="W10256" i="32" s="1"/>
  <c r="P1268" i="25" a="1"/>
  <c r="P1268" i="25" s="1"/>
  <c r="Q1268" i="25" s="1" a="1"/>
  <c r="Q1268" i="25" s="1"/>
  <c r="R1268" i="25" s="1"/>
  <c r="U1278" i="36" a="1"/>
  <c r="U1278" i="36" s="1"/>
  <c r="V1278" i="36" s="1" a="1"/>
  <c r="V1278" i="36" s="1"/>
  <c r="W1278" i="36" s="1"/>
  <c r="S10275" i="32" a="1"/>
  <c r="S10275" i="32" s="1"/>
  <c r="U10275" i="32" s="1"/>
  <c r="V10275" i="32" s="1" a="1"/>
  <c r="V10275" i="32" s="1"/>
  <c r="U1263" i="36" a="1"/>
  <c r="U1263" i="36" s="1"/>
  <c r="V1263" i="36" s="1" a="1"/>
  <c r="V1263" i="36" s="1"/>
  <c r="S10311" i="32" a="1"/>
  <c r="S10311" i="32" s="1"/>
  <c r="U10311" i="32" s="1"/>
  <c r="V10311" i="32" s="1" a="1"/>
  <c r="V10311" i="32" s="1"/>
  <c r="S10285" i="32" a="1"/>
  <c r="S10285" i="32" s="1"/>
  <c r="U10285" i="32" s="1"/>
  <c r="V10285" i="32" s="1" a="1"/>
  <c r="V10285" i="32" s="1"/>
  <c r="W10285" i="32" s="1"/>
  <c r="K1245" i="25" a="1"/>
  <c r="K1245" i="25" s="1"/>
  <c r="U1259" i="36" a="1"/>
  <c r="U1259" i="36" s="1"/>
  <c r="V1259" i="36" s="1" a="1"/>
  <c r="V1259" i="36" s="1"/>
  <c r="W1259" i="36" s="1"/>
  <c r="S10291" i="32" a="1"/>
  <c r="S10291" i="32" s="1"/>
  <c r="U10291" i="32" s="1"/>
  <c r="V10291" i="32" s="1" a="1"/>
  <c r="V10291" i="32" s="1"/>
  <c r="W10291" i="32" s="1"/>
  <c r="K1243" i="25" a="1"/>
  <c r="K1243" i="25" s="1"/>
  <c r="S10265" i="32" a="1"/>
  <c r="S10265" i="32" s="1"/>
  <c r="U10265" i="32" s="1"/>
  <c r="V10265" i="32" s="1" a="1"/>
  <c r="V10265" i="32" s="1"/>
  <c r="W10265" i="32" s="1"/>
  <c r="S10360" i="32" a="1"/>
  <c r="S10360" i="32" s="1"/>
  <c r="U10360" i="32" s="1"/>
  <c r="V10360" i="32" s="1" a="1"/>
  <c r="V10360" i="32" s="1"/>
  <c r="W10360" i="32" s="1"/>
  <c r="P1259" i="25" a="1"/>
  <c r="P1259" i="25" s="1"/>
  <c r="Q1259" i="25" s="1" a="1"/>
  <c r="Q1259" i="25" s="1"/>
  <c r="P1254" i="25" a="1"/>
  <c r="P1254" i="25" s="1"/>
  <c r="Q1254" i="25" s="1" a="1"/>
  <c r="Q1254" i="25" s="1"/>
  <c r="K1246" i="25" a="1"/>
  <c r="K1246" i="25" s="1"/>
  <c r="P1241" i="25" a="1"/>
  <c r="P1241" i="25" s="1"/>
  <c r="Q1241" i="25" s="1" a="1"/>
  <c r="Q1241" i="25" s="1"/>
  <c r="S10272" i="32" a="1"/>
  <c r="S10272" i="32" s="1"/>
  <c r="U10272" i="32" s="1"/>
  <c r="V10272" i="32" s="1" a="1"/>
  <c r="V10272" i="32" s="1"/>
  <c r="P1249" i="25" a="1"/>
  <c r="P1249" i="25" s="1"/>
  <c r="Q1249" i="25" s="1" a="1"/>
  <c r="Q1249" i="25" s="1"/>
  <c r="U1258" i="36" a="1"/>
  <c r="U1258" i="36" s="1"/>
  <c r="V1258" i="36" s="1" a="1"/>
  <c r="V1258" i="36" s="1"/>
  <c r="W1258" i="36" s="1"/>
  <c r="S10309" i="32" a="1"/>
  <c r="S10309" i="32" s="1"/>
  <c r="U10309" i="32" s="1"/>
  <c r="V10309" i="32" s="1" a="1"/>
  <c r="V10309" i="32" s="1"/>
  <c r="S10269" i="32" a="1"/>
  <c r="S10269" i="32" s="1"/>
  <c r="U10269" i="32" s="1"/>
  <c r="V10269" i="32" s="1" a="1"/>
  <c r="V10269" i="32" s="1"/>
  <c r="U1280" i="36" a="1"/>
  <c r="U1280" i="36" s="1"/>
  <c r="V1280" i="36" s="1" a="1"/>
  <c r="V1280" i="36" s="1"/>
  <c r="W1280" i="36" s="1"/>
  <c r="S10318" i="32" a="1"/>
  <c r="S10318" i="32" s="1"/>
  <c r="U10318" i="32" s="1"/>
  <c r="V10318" i="32" s="1" a="1"/>
  <c r="V10318" i="32" s="1"/>
  <c r="P1242" i="25" a="1"/>
  <c r="P1242" i="25" s="1"/>
  <c r="Q1242" i="25" s="1" a="1"/>
  <c r="Q1242" i="25" s="1"/>
  <c r="K1244" i="25" a="1"/>
  <c r="K1244" i="25" s="1"/>
  <c r="P1256" i="36" a="1"/>
  <c r="P1256" i="36" s="1"/>
  <c r="S10258" i="32" a="1"/>
  <c r="S10258" i="32" s="1"/>
  <c r="U10258" i="32" s="1"/>
  <c r="V10258" i="32" s="1" a="1"/>
  <c r="V10258" i="32" s="1"/>
  <c r="U1273" i="36" a="1"/>
  <c r="U1273" i="36" s="1"/>
  <c r="V1273" i="36" s="1" a="1"/>
  <c r="V1273" i="36" s="1"/>
  <c r="P1282" i="36" a="1"/>
  <c r="P1282" i="36" s="1"/>
  <c r="U1257" i="36" a="1"/>
  <c r="U1257" i="36" s="1"/>
  <c r="V1257" i="36" s="1" a="1"/>
  <c r="V1257" i="36" s="1"/>
  <c r="W1257" i="36" s="1"/>
  <c r="P1259" i="36" a="1"/>
  <c r="P1259" i="36" s="1"/>
  <c r="U1254" i="36" a="1"/>
  <c r="U1254" i="36" s="1"/>
  <c r="V1254" i="36" s="1" a="1"/>
  <c r="V1254" i="36" s="1"/>
  <c r="K1259" i="25" a="1"/>
  <c r="K1259" i="25" s="1"/>
  <c r="P1246" i="25" a="1"/>
  <c r="P1246" i="25" s="1"/>
  <c r="Q1246" i="25" s="1" a="1"/>
  <c r="Q1246" i="25" s="1"/>
  <c r="R1246" i="25" s="1"/>
  <c r="K1247" i="25" a="1"/>
  <c r="K1247" i="25" s="1"/>
  <c r="S10252" i="32" a="1"/>
  <c r="S10252" i="32" s="1"/>
  <c r="U10252" i="32" s="1"/>
  <c r="V10252" i="32" s="1" a="1"/>
  <c r="V10252" i="32" s="1"/>
  <c r="W10252" i="32" s="1"/>
  <c r="U1256" i="36" a="1"/>
  <c r="U1256" i="36" s="1"/>
  <c r="V1256" i="36" s="1" a="1"/>
  <c r="V1256" i="36" s="1"/>
  <c r="S10254" i="32" a="1"/>
  <c r="S10254" i="32" s="1"/>
  <c r="U10254" i="32" s="1"/>
  <c r="V10254" i="32" s="1" a="1"/>
  <c r="V10254" i="32" s="1"/>
  <c r="W10254" i="32" s="1"/>
  <c r="S10278" i="32" a="1"/>
  <c r="S10278" i="32" s="1"/>
  <c r="U10278" i="32" s="1"/>
  <c r="V10278" i="32" s="1" a="1"/>
  <c r="V10278" i="32" s="1"/>
  <c r="W10278" i="32" s="1"/>
  <c r="S10382" i="32" a="1"/>
  <c r="S10382" i="32" s="1"/>
  <c r="U10382" i="32" s="1"/>
  <c r="V10382" i="32" s="1" a="1"/>
  <c r="V10382" i="32" s="1"/>
  <c r="W10382" i="32" s="1"/>
  <c r="S10288" i="32" a="1"/>
  <c r="S10288" i="32" s="1"/>
  <c r="U10288" i="32" s="1"/>
  <c r="V10288" i="32" s="1" a="1"/>
  <c r="V10288" i="32" s="1"/>
  <c r="W10288" i="32" s="1"/>
  <c r="S10316" i="32" a="1"/>
  <c r="S10316" i="32" s="1"/>
  <c r="U10316" i="32" s="1"/>
  <c r="V10316" i="32" s="1" a="1"/>
  <c r="V10316" i="32" s="1"/>
  <c r="W10316" i="32" s="1"/>
  <c r="V20" i="33" a="1"/>
  <c r="V20" i="33" s="1"/>
  <c r="P1261" i="36" a="1"/>
  <c r="P1261" i="36" s="1"/>
  <c r="P1245" i="25" a="1"/>
  <c r="P1245" i="25" s="1"/>
  <c r="Q1245" i="25" s="1" a="1"/>
  <c r="Q1245" i="25" s="1"/>
  <c r="R1245" i="25" s="1"/>
  <c r="P1253" i="36" a="1"/>
  <c r="P1253" i="36" s="1"/>
  <c r="S10276" i="32" a="1"/>
  <c r="S10276" i="32" s="1"/>
  <c r="U10276" i="32" s="1"/>
  <c r="V10276" i="32" s="1" a="1"/>
  <c r="V10276" i="32" s="1"/>
  <c r="W10276" i="32" s="1"/>
  <c r="S10290" i="32" a="1"/>
  <c r="S10290" i="32" s="1"/>
  <c r="U10290" i="32" s="1"/>
  <c r="V10290" i="32" s="1" a="1"/>
  <c r="V10290" i="32" s="1"/>
  <c r="W10290" i="32" s="1"/>
  <c r="K1251" i="25" a="1"/>
  <c r="K1251" i="25" s="1"/>
  <c r="S10379" i="32" a="1"/>
  <c r="S10379" i="32" s="1"/>
  <c r="U10379" i="32" s="1"/>
  <c r="V10379" i="32" s="1" a="1"/>
  <c r="V10379" i="32" s="1"/>
  <c r="W10379" i="32" s="1"/>
  <c r="S10249" i="32" a="1"/>
  <c r="S10249" i="32" s="1"/>
  <c r="U10249" i="32" s="1"/>
  <c r="V10249" i="32" s="1" a="1"/>
  <c r="V10249" i="32" s="1"/>
  <c r="W10249" i="32" s="1"/>
  <c r="S10374" i="32" a="1"/>
  <c r="S10374" i="32" s="1"/>
  <c r="U10374" i="32" s="1"/>
  <c r="V10374" i="32" s="1" a="1"/>
  <c r="V10374" i="32" s="1"/>
  <c r="W10374" i="32" s="1"/>
  <c r="S10350" i="32" a="1"/>
  <c r="S10350" i="32" s="1"/>
  <c r="U10350" i="32" s="1"/>
  <c r="V10350" i="32" s="1" a="1"/>
  <c r="V10350" i="32" s="1"/>
  <c r="S10292" i="32" a="1"/>
  <c r="S10292" i="32" s="1"/>
  <c r="U10292" i="32" s="1"/>
  <c r="V10292" i="32" s="1" a="1"/>
  <c r="V10292" i="32" s="1"/>
  <c r="W10292" i="32" s="1"/>
  <c r="S10279" i="32" a="1"/>
  <c r="S10279" i="32" s="1"/>
  <c r="U10279" i="32" s="1"/>
  <c r="V10279" i="32" s="1" a="1"/>
  <c r="V10279" i="32" s="1"/>
  <c r="W10279" i="32" s="1"/>
  <c r="S10383" i="32" a="1"/>
  <c r="S10383" i="32" s="1"/>
  <c r="U10383" i="32" s="1"/>
  <c r="V10383" i="32" s="1" a="1"/>
  <c r="V10383" i="32" s="1"/>
  <c r="W10383" i="32" s="1"/>
  <c r="S10271" i="32" a="1"/>
  <c r="S10271" i="32" s="1"/>
  <c r="U10271" i="32" s="1"/>
  <c r="V10271" i="32" s="1" a="1"/>
  <c r="V10271" i="32" s="1"/>
  <c r="S10362" i="32" a="1"/>
  <c r="S10362" i="32" s="1"/>
  <c r="U10362" i="32" s="1"/>
  <c r="V10362" i="32" s="1" a="1"/>
  <c r="V10362" i="32" s="1"/>
  <c r="W10362" i="32" s="1"/>
  <c r="S10361" i="32" a="1"/>
  <c r="S10361" i="32" s="1"/>
  <c r="U10361" i="32" s="1"/>
  <c r="V10361" i="32" s="1" a="1"/>
  <c r="V10361" i="32" s="1"/>
  <c r="W10361" i="32" s="1"/>
  <c r="P1266" i="36" a="1"/>
  <c r="P1266" i="36" s="1"/>
  <c r="S10317" i="32" a="1"/>
  <c r="S10317" i="32" s="1"/>
  <c r="U10317" i="32" s="1"/>
  <c r="V10317" i="32" s="1" a="1"/>
  <c r="V10317" i="32" s="1"/>
  <c r="S10280" i="32" a="1"/>
  <c r="S10280" i="32" s="1"/>
  <c r="U10280" i="32" s="1"/>
  <c r="V10280" i="32" s="1" a="1"/>
  <c r="V10280" i="32" s="1"/>
  <c r="W10280" i="32" s="1"/>
  <c r="S10313" i="32" a="1"/>
  <c r="S10313" i="32" s="1"/>
  <c r="U10313" i="32" s="1"/>
  <c r="V10313" i="32" s="1" a="1"/>
  <c r="V10313" i="32" s="1"/>
  <c r="W10313" i="32" s="1"/>
  <c r="S10359" i="32" a="1"/>
  <c r="S10359" i="32" s="1"/>
  <c r="U10359" i="32" s="1"/>
  <c r="V10359" i="32" s="1" a="1"/>
  <c r="V10359" i="32" s="1"/>
  <c r="W10359" i="32" s="1"/>
  <c r="S10289" i="32" a="1"/>
  <c r="S10289" i="32" s="1"/>
  <c r="U10289" i="32" s="1"/>
  <c r="V10289" i="32" s="1" a="1"/>
  <c r="V10289" i="32" s="1"/>
  <c r="W10289" i="32" s="1"/>
  <c r="S10320" i="32" a="1"/>
  <c r="S10320" i="32" s="1"/>
  <c r="U10320" i="32" s="1"/>
  <c r="V10320" i="32" s="1" a="1"/>
  <c r="V10320" i="32" s="1"/>
  <c r="W10320" i="32" s="1"/>
  <c r="S10349" i="32" a="1"/>
  <c r="S10349" i="32" s="1"/>
  <c r="U10349" i="32" s="1"/>
  <c r="V10349" i="32" s="1" a="1"/>
  <c r="V10349" i="32" s="1"/>
  <c r="U1264" i="36" a="1"/>
  <c r="U1264" i="36" s="1"/>
  <c r="V1264" i="36" s="1" a="1"/>
  <c r="V1264" i="36" s="1"/>
  <c r="W1264" i="36" s="1"/>
  <c r="S10310" i="32" a="1"/>
  <c r="S10310" i="32" s="1"/>
  <c r="U10310" i="32" s="1"/>
  <c r="V10310" i="32" s="1" a="1"/>
  <c r="V10310" i="32" s="1"/>
  <c r="S10255" i="32" a="1"/>
  <c r="S10255" i="32" s="1"/>
  <c r="U10255" i="32" s="1"/>
  <c r="V10255" i="32" s="1" a="1"/>
  <c r="V10255" i="32" s="1"/>
  <c r="W10255" i="32" s="1"/>
  <c r="S10294" i="32" a="1"/>
  <c r="S10294" i="32" s="1"/>
  <c r="U10294" i="32" s="1"/>
  <c r="V10294" i="32" s="1" a="1"/>
  <c r="V10294" i="32" s="1"/>
  <c r="W10294" i="32" s="1"/>
  <c r="S10381" i="32" a="1"/>
  <c r="S10381" i="32" s="1"/>
  <c r="U10381" i="32" s="1"/>
  <c r="V10381" i="32" s="1" a="1"/>
  <c r="V10381" i="32" s="1"/>
  <c r="W10381" i="32" s="1"/>
  <c r="S10248" i="32" a="1"/>
  <c r="S10248" i="32" s="1"/>
  <c r="U10248" i="32" s="1"/>
  <c r="V10248" i="32" s="1" a="1"/>
  <c r="V10248" i="32" s="1"/>
  <c r="W10248" i="32" s="1"/>
  <c r="P1252" i="36" a="1"/>
  <c r="P1252" i="36" s="1"/>
  <c r="U1253" i="36" a="1"/>
  <c r="U1253" i="36" s="1"/>
  <c r="V1253" i="36" s="1" a="1"/>
  <c r="V1253" i="36" s="1"/>
  <c r="S10352" i="32" a="1"/>
  <c r="S10352" i="32" s="1"/>
  <c r="U10352" i="32" s="1"/>
  <c r="V10352" i="32" s="1" a="1"/>
  <c r="V10352" i="32" s="1"/>
  <c r="P1258" i="36" a="1"/>
  <c r="P1258" i="36" s="1"/>
  <c r="S10286" i="32" a="1"/>
  <c r="S10286" i="32" s="1"/>
  <c r="U10286" i="32" s="1"/>
  <c r="V10286" i="32" s="1" a="1"/>
  <c r="V10286" i="32" s="1"/>
  <c r="W10286" i="32" s="1"/>
  <c r="P1243" i="25" a="1"/>
  <c r="P1243" i="25" s="1"/>
  <c r="Q1243" i="25" s="1" a="1"/>
  <c r="Q1243" i="25" s="1"/>
  <c r="R1243" i="25" s="1"/>
  <c r="S10267" i="32" a="1"/>
  <c r="S10267" i="32" s="1"/>
  <c r="U10267" i="32" s="1"/>
  <c r="V10267" i="32" s="1" a="1"/>
  <c r="V10267" i="32" s="1"/>
  <c r="W10267" i="32" s="1"/>
  <c r="P1263" i="25" a="1"/>
  <c r="P1263" i="25" s="1"/>
  <c r="Q1263" i="25" s="1" a="1"/>
  <c r="Q1263" i="25" s="1"/>
  <c r="R1263" i="25" s="1"/>
  <c r="P1254" i="36" a="1"/>
  <c r="P1254" i="36" s="1"/>
  <c r="U1265" i="36" a="1"/>
  <c r="U1265" i="36" s="1"/>
  <c r="V1265" i="36" s="1" a="1"/>
  <c r="V1265" i="36" s="1"/>
  <c r="K1253" i="25" a="1"/>
  <c r="K1253" i="25" s="1"/>
  <c r="S10261" i="32" a="1"/>
  <c r="S10261" i="32" s="1"/>
  <c r="U10261" i="32" s="1"/>
  <c r="V10261" i="32" s="1" a="1"/>
  <c r="V10261" i="32" s="1"/>
  <c r="S10346" i="32" a="1"/>
  <c r="S10346" i="32" s="1"/>
  <c r="U10346" i="32" s="1"/>
  <c r="V10346" i="32" s="1" a="1"/>
  <c r="V10346" i="32" s="1"/>
  <c r="P1275" i="36" a="1"/>
  <c r="P1275" i="36" s="1"/>
  <c r="K1263" i="25" a="1"/>
  <c r="K1263" i="25" s="1"/>
  <c r="U1285" i="36" a="1"/>
  <c r="U1285" i="36" s="1"/>
  <c r="V1285" i="36" s="1" a="1"/>
  <c r="V1285" i="36" s="1"/>
  <c r="P1262" i="36" a="1"/>
  <c r="P1262" i="36" s="1"/>
  <c r="S10257" i="32" a="1"/>
  <c r="S10257" i="32" s="1"/>
  <c r="U10257" i="32" s="1"/>
  <c r="V10257" i="32" s="1" a="1"/>
  <c r="V10257" i="32" s="1"/>
  <c r="K1242" i="25" a="1"/>
  <c r="K1242" i="25" s="1"/>
  <c r="K1250" i="25" a="1"/>
  <c r="K1250" i="25" s="1"/>
  <c r="K1240" i="25" a="1"/>
  <c r="K1240" i="25" s="1"/>
  <c r="K1241" i="25" a="1"/>
  <c r="K1241" i="25" s="1"/>
  <c r="P1285" i="36" a="1"/>
  <c r="P1285" i="36" s="1"/>
  <c r="K1252" i="25" a="1"/>
  <c r="K1252" i="25" s="1"/>
  <c r="P1271" i="36" a="1"/>
  <c r="P1271" i="36" s="1"/>
  <c r="K1268" i="25" a="1"/>
  <c r="K1268" i="25" s="1"/>
  <c r="S10277" i="32" a="1"/>
  <c r="S10277" i="32" s="1"/>
  <c r="U10277" i="32" s="1"/>
  <c r="V10277" i="32" s="1" a="1"/>
  <c r="V10277" i="32" s="1"/>
  <c r="W10277" i="32" s="1"/>
  <c r="K1249" i="25" a="1"/>
  <c r="K1249" i="25" s="1"/>
  <c r="P1264" i="36" a="1"/>
  <c r="P1264" i="36" s="1"/>
  <c r="P1253" i="25" a="1"/>
  <c r="P1253" i="25" s="1"/>
  <c r="Q1253" i="25" s="1" a="1"/>
  <c r="Q1253" i="25" s="1"/>
  <c r="U1255" i="36" a="1"/>
  <c r="U1255" i="36" s="1"/>
  <c r="V1255" i="36" s="1" a="1"/>
  <c r="V1255" i="36" s="1"/>
  <c r="W1255" i="36" s="1"/>
  <c r="S10354" i="32" a="1"/>
  <c r="S10354" i="32" s="1"/>
  <c r="U10354" i="32" s="1"/>
  <c r="V10354" i="32" s="1" a="1"/>
  <c r="V10354" i="32" s="1"/>
  <c r="P1244" i="25" a="1"/>
  <c r="P1244" i="25" s="1"/>
  <c r="Q1244" i="25" s="1" a="1"/>
  <c r="Q1244" i="25" s="1"/>
  <c r="S10314" i="32" a="1"/>
  <c r="S10314" i="32" s="1"/>
  <c r="U10314" i="32" s="1"/>
  <c r="V10314" i="32" s="1" a="1"/>
  <c r="V10314" i="32" s="1"/>
  <c r="W10314" i="32" s="1"/>
  <c r="P1269" i="25" a="1"/>
  <c r="P1269" i="25" s="1"/>
  <c r="Q1269" i="25" s="1" a="1"/>
  <c r="Q1269" i="25" s="1"/>
  <c r="R1269" i="25" s="1"/>
  <c r="K1269" i="25" a="1"/>
  <c r="K1269" i="25" s="1"/>
  <c r="S10295" i="32" a="1"/>
  <c r="S10295" i="32" s="1"/>
  <c r="U10295" i="32" s="1"/>
  <c r="V10295" i="32" s="1" a="1"/>
  <c r="V10295" i="32" s="1"/>
  <c r="W10295" i="32" s="1"/>
  <c r="S10356" i="32" a="1"/>
  <c r="S10356" i="32" s="1"/>
  <c r="U10356" i="32" s="1"/>
  <c r="V10356" i="32" s="1" a="1"/>
  <c r="V10356" i="32" s="1"/>
  <c r="S10264" i="32" a="1"/>
  <c r="S10264" i="32" s="1"/>
  <c r="U10264" i="32" s="1"/>
  <c r="V10264" i="32" s="1" a="1"/>
  <c r="V10264" i="32" s="1"/>
  <c r="S10274" i="32" a="1"/>
  <c r="S10274" i="32" s="1"/>
  <c r="U10274" i="32" s="1"/>
  <c r="V10274" i="32" s="1" a="1"/>
  <c r="V10274" i="32" s="1"/>
  <c r="C16213" i="32" a="1"/>
  <c r="C16213" i="32" s="1"/>
  <c r="D16213" i="32"/>
  <c r="D16411" i="32"/>
  <c r="C16411" i="32" a="1"/>
  <c r="C16411" i="32" s="1"/>
  <c r="E2414" i="36" a="1"/>
  <c r="E2414" i="36" s="1"/>
  <c r="D2414" i="36"/>
  <c r="C16198" i="32" a="1"/>
  <c r="C16198" i="32" s="1"/>
  <c r="D16198" i="32"/>
  <c r="C16269" i="32" a="1"/>
  <c r="C16269" i="32" s="1"/>
  <c r="D16269" i="32"/>
  <c r="D2418" i="36"/>
  <c r="E2418" i="36" a="1"/>
  <c r="E2418" i="36" s="1"/>
  <c r="D16234" i="32"/>
  <c r="C16234" i="32" a="1"/>
  <c r="C16234" i="32" s="1"/>
  <c r="C16206" i="32" a="1"/>
  <c r="C16206" i="32" s="1"/>
  <c r="D16206" i="32"/>
  <c r="C16237" i="32" a="1"/>
  <c r="C16237" i="32" s="1"/>
  <c r="D16237" i="32"/>
  <c r="D2361" i="25"/>
  <c r="E2361" i="25" a="1"/>
  <c r="E2361" i="25" s="1"/>
  <c r="S13410" i="32" a="1"/>
  <c r="S13410" i="32" s="1"/>
  <c r="U13410" i="32" s="1"/>
  <c r="V13410" i="32" s="1" a="1"/>
  <c r="V13410" i="32" s="1"/>
  <c r="U1843" i="36" a="1"/>
  <c r="U1843" i="36" s="1"/>
  <c r="V1843" i="36" s="1" a="1"/>
  <c r="V1843" i="36" s="1"/>
  <c r="P1815" i="25" a="1"/>
  <c r="P1815" i="25" s="1"/>
  <c r="Q1815" i="25" s="1" a="1"/>
  <c r="Q1815" i="25" s="1"/>
  <c r="S13412" i="32" a="1"/>
  <c r="S13412" i="32" s="1"/>
  <c r="U13412" i="32" s="1"/>
  <c r="V13412" i="32" s="1" a="1"/>
  <c r="V13412" i="32" s="1"/>
  <c r="S13470" i="32" a="1"/>
  <c r="S13470" i="32" s="1"/>
  <c r="U13470" i="32" s="1"/>
  <c r="V13470" i="32" s="1" a="1"/>
  <c r="V13470" i="32" s="1"/>
  <c r="S13429" i="32" a="1"/>
  <c r="S13429" i="32" s="1"/>
  <c r="U13429" i="32" s="1"/>
  <c r="V13429" i="32" s="1" a="1"/>
  <c r="V13429" i="32" s="1"/>
  <c r="S13414" i="32" a="1"/>
  <c r="S13414" i="32" s="1"/>
  <c r="U13414" i="32" s="1"/>
  <c r="V13414" i="32" s="1" a="1"/>
  <c r="V13414" i="32" s="1"/>
  <c r="S13424" i="32" a="1"/>
  <c r="S13424" i="32" s="1"/>
  <c r="U13424" i="32" s="1"/>
  <c r="V13424" i="32" s="1" a="1"/>
  <c r="V13424" i="32" s="1"/>
  <c r="S13426" i="32" a="1"/>
  <c r="S13426" i="32" s="1"/>
  <c r="U13426" i="32" s="1"/>
  <c r="V13426" i="32" s="1" a="1"/>
  <c r="V13426" i="32" s="1"/>
  <c r="S13394" i="32" a="1"/>
  <c r="S13394" i="32" s="1"/>
  <c r="U13394" i="32" s="1"/>
  <c r="V13394" i="32" s="1" a="1"/>
  <c r="V13394" i="32" s="1"/>
  <c r="S13371" i="32" a="1"/>
  <c r="S13371" i="32" s="1"/>
  <c r="U13371" i="32" s="1"/>
  <c r="V13371" i="32" s="1" a="1"/>
  <c r="V13371" i="32" s="1"/>
  <c r="U1839" i="36" a="1"/>
  <c r="U1839" i="36" s="1"/>
  <c r="V1839" i="36" s="1" a="1"/>
  <c r="V1839" i="36" s="1"/>
  <c r="S13471" i="32" a="1"/>
  <c r="S13471" i="32" s="1"/>
  <c r="U13471" i="32" s="1"/>
  <c r="V13471" i="32" s="1" a="1"/>
  <c r="V13471" i="32" s="1"/>
  <c r="W13471" i="32" s="1"/>
  <c r="P1829" i="25" a="1"/>
  <c r="P1829" i="25" s="1"/>
  <c r="Q1829" i="25" s="1" a="1"/>
  <c r="Q1829" i="25" s="1"/>
  <c r="R1829" i="25" s="1"/>
  <c r="U1845" i="36" a="1"/>
  <c r="U1845" i="36" s="1"/>
  <c r="V1845" i="36" s="1" a="1"/>
  <c r="V1845" i="36" s="1"/>
  <c r="W1845" i="36" s="1"/>
  <c r="K1828" i="25" a="1"/>
  <c r="K1828" i="25" s="1"/>
  <c r="S13362" i="32" a="1"/>
  <c r="S13362" i="32" s="1"/>
  <c r="U13362" i="32" s="1"/>
  <c r="V13362" i="32" s="1" a="1"/>
  <c r="V13362" i="32" s="1"/>
  <c r="S13388" i="32" a="1"/>
  <c r="S13388" i="32" s="1"/>
  <c r="U13388" i="32" s="1"/>
  <c r="V13388" i="32" s="1" a="1"/>
  <c r="V13388" i="32" s="1"/>
  <c r="P1816" i="25" a="1"/>
  <c r="P1816" i="25" s="1"/>
  <c r="Q1816" i="25" s="1" a="1"/>
  <c r="Q1816" i="25" s="1"/>
  <c r="R1816" i="25" s="1"/>
  <c r="S13428" i="32" a="1"/>
  <c r="S13428" i="32" s="1"/>
  <c r="U13428" i="32" s="1"/>
  <c r="V13428" i="32" s="1" a="1"/>
  <c r="V13428" i="32" s="1"/>
  <c r="P1817" i="25" a="1"/>
  <c r="P1817" i="25" s="1"/>
  <c r="Q1817" i="25" s="1" a="1"/>
  <c r="Q1817" i="25" s="1"/>
  <c r="S13406" i="32" a="1"/>
  <c r="S13406" i="32" s="1"/>
  <c r="U13406" i="32" s="1"/>
  <c r="V13406" i="32" s="1" a="1"/>
  <c r="V13406" i="32" s="1"/>
  <c r="W13406" i="32" s="1"/>
  <c r="S13389" i="32" a="1"/>
  <c r="S13389" i="32" s="1"/>
  <c r="U13389" i="32" s="1"/>
  <c r="V13389" i="32" s="1" a="1"/>
  <c r="V13389" i="32" s="1"/>
  <c r="U1841" i="36" a="1"/>
  <c r="U1841" i="36" s="1"/>
  <c r="V1841" i="36" s="1" a="1"/>
  <c r="V1841" i="36" s="1"/>
  <c r="P1841" i="36" a="1"/>
  <c r="P1841" i="36" s="1"/>
  <c r="P1845" i="36" a="1"/>
  <c r="P1845" i="36" s="1"/>
  <c r="P1838" i="36" a="1"/>
  <c r="P1838" i="36" s="1"/>
  <c r="S13438" i="32" a="1"/>
  <c r="S13438" i="32" s="1"/>
  <c r="U13438" i="32" s="1"/>
  <c r="V13438" i="32" s="1" a="1"/>
  <c r="V13438" i="32" s="1"/>
  <c r="W13438" i="32" s="1"/>
  <c r="P1853" i="36" a="1"/>
  <c r="P1853" i="36" s="1"/>
  <c r="K1830" i="25" a="1"/>
  <c r="K1830" i="25" s="1"/>
  <c r="S13474" i="32" a="1"/>
  <c r="S13474" i="32" s="1"/>
  <c r="U13474" i="32" s="1"/>
  <c r="V13474" i="32" s="1" a="1"/>
  <c r="V13474" i="32" s="1"/>
  <c r="W13474" i="32" s="1"/>
  <c r="S13383" i="32" a="1"/>
  <c r="S13383" i="32" s="1"/>
  <c r="U13383" i="32" s="1"/>
  <c r="V13383" i="32" s="1" a="1"/>
  <c r="V13383" i="32" s="1"/>
  <c r="W13383" i="32" s="1"/>
  <c r="S13441" i="32" a="1"/>
  <c r="S13441" i="32" s="1"/>
  <c r="U13441" i="32" s="1"/>
  <c r="V13441" i="32" s="1" a="1"/>
  <c r="V13441" i="32" s="1"/>
  <c r="W13441" i="32" s="1"/>
  <c r="K1810" i="25" a="1"/>
  <c r="K1810" i="25" s="1"/>
  <c r="K1827" i="25" a="1"/>
  <c r="K1827" i="25" s="1"/>
  <c r="S13373" i="32" a="1"/>
  <c r="S13373" i="32" s="1"/>
  <c r="U13373" i="32" s="1"/>
  <c r="V13373" i="32" s="1" a="1"/>
  <c r="V13373" i="32" s="1"/>
  <c r="W13373" i="32" s="1"/>
  <c r="S13405" i="32" a="1"/>
  <c r="S13405" i="32" s="1"/>
  <c r="U13405" i="32" s="1"/>
  <c r="V13405" i="32" s="1" a="1"/>
  <c r="V13405" i="32" s="1"/>
  <c r="W13405" i="32" s="1"/>
  <c r="S13393" i="32" a="1"/>
  <c r="S13393" i="32" s="1"/>
  <c r="U13393" i="32" s="1"/>
  <c r="V13393" i="32" s="1" a="1"/>
  <c r="V13393" i="32" s="1"/>
  <c r="P1834" i="36" a="1"/>
  <c r="P1834" i="36" s="1"/>
  <c r="U1848" i="36" a="1"/>
  <c r="U1848" i="36" s="1"/>
  <c r="V1848" i="36" s="1" a="1"/>
  <c r="V1848" i="36" s="1"/>
  <c r="W1848" i="36" s="1"/>
  <c r="S13457" i="32" a="1"/>
  <c r="S13457" i="32" s="1"/>
  <c r="U13457" i="32" s="1"/>
  <c r="V13457" i="32" s="1" a="1"/>
  <c r="V13457" i="32" s="1"/>
  <c r="W13457" i="32" s="1"/>
  <c r="S13440" i="32" a="1"/>
  <c r="S13440" i="32" s="1"/>
  <c r="U13440" i="32" s="1"/>
  <c r="V13440" i="32" s="1" a="1"/>
  <c r="V13440" i="32" s="1"/>
  <c r="W13440" i="32" s="1"/>
  <c r="P1820" i="25" a="1"/>
  <c r="P1820" i="25" s="1"/>
  <c r="Q1820" i="25" s="1" a="1"/>
  <c r="Q1820" i="25" s="1"/>
  <c r="R1820" i="25" s="1"/>
  <c r="S13415" i="32" a="1"/>
  <c r="S13415" i="32" s="1"/>
  <c r="U13415" i="32" s="1"/>
  <c r="V13415" i="32" s="1" a="1"/>
  <c r="V13415" i="32" s="1"/>
  <c r="S13399" i="32" a="1"/>
  <c r="S13399" i="32" s="1"/>
  <c r="U13399" i="32" s="1"/>
  <c r="V13399" i="32" s="1" a="1"/>
  <c r="V13399" i="32" s="1"/>
  <c r="W13399" i="32" s="1"/>
  <c r="S13456" i="32" a="1"/>
  <c r="S13456" i="32" s="1"/>
  <c r="U13456" i="32" s="1"/>
  <c r="V13456" i="32" s="1" a="1"/>
  <c r="V13456" i="32" s="1"/>
  <c r="W13456" i="32" s="1"/>
  <c r="K1816" i="25" a="1"/>
  <c r="K1816" i="25" s="1"/>
  <c r="S13466" i="32" a="1"/>
  <c r="S13466" i="32" s="1"/>
  <c r="U13466" i="32" s="1"/>
  <c r="V13466" i="32" s="1" a="1"/>
  <c r="V13466" i="32" s="1"/>
  <c r="W13466" i="32" s="1"/>
  <c r="S13382" i="32" a="1"/>
  <c r="S13382" i="32" s="1"/>
  <c r="U13382" i="32" s="1"/>
  <c r="V13382" i="32" s="1" a="1"/>
  <c r="V13382" i="32" s="1"/>
  <c r="W13382" i="32" s="1"/>
  <c r="U1834" i="36" a="1"/>
  <c r="U1834" i="36" s="1"/>
  <c r="V1834" i="36" s="1" a="1"/>
  <c r="V1834" i="36" s="1"/>
  <c r="W1834" i="36" s="1"/>
  <c r="S13469" i="32" a="1"/>
  <c r="S13469" i="32" s="1"/>
  <c r="U13469" i="32" s="1"/>
  <c r="V13469" i="32" s="1" a="1"/>
  <c r="V13469" i="32" s="1"/>
  <c r="U1842" i="36" a="1"/>
  <c r="U1842" i="36" s="1"/>
  <c r="V1842" i="36" s="1" a="1"/>
  <c r="V1842" i="36" s="1"/>
  <c r="W1842" i="36" s="1"/>
  <c r="P1812" i="25" a="1"/>
  <c r="P1812" i="25" s="1"/>
  <c r="Q1812" i="25" s="1" a="1"/>
  <c r="Q1812" i="25" s="1"/>
  <c r="R1812" i="25" s="1"/>
  <c r="P1836" i="36" a="1"/>
  <c r="P1836" i="36" s="1"/>
  <c r="P1821" i="25" a="1"/>
  <c r="P1821" i="25" s="1"/>
  <c r="Q1821" i="25" s="1" a="1"/>
  <c r="Q1821" i="25" s="1"/>
  <c r="R1821" i="25" s="1"/>
  <c r="S13403" i="32" a="1"/>
  <c r="S13403" i="32" s="1"/>
  <c r="U13403" i="32" s="1"/>
  <c r="V13403" i="32" s="1" a="1"/>
  <c r="V13403" i="32" s="1"/>
  <c r="W13403" i="32" s="1"/>
  <c r="S13436" i="32" a="1"/>
  <c r="S13436" i="32" s="1"/>
  <c r="U13436" i="32" s="1"/>
  <c r="V13436" i="32" s="1" a="1"/>
  <c r="V13436" i="32" s="1"/>
  <c r="W13436" i="32" s="1"/>
  <c r="K1824" i="25" a="1"/>
  <c r="K1824" i="25" s="1"/>
  <c r="S13367" i="32" a="1"/>
  <c r="S13367" i="32" s="1"/>
  <c r="U13367" i="32" s="1"/>
  <c r="V13367" i="32" s="1" a="1"/>
  <c r="V13367" i="32" s="1"/>
  <c r="S13411" i="32" a="1"/>
  <c r="S13411" i="32" s="1"/>
  <c r="U13411" i="32" s="1"/>
  <c r="V13411" i="32" s="1" a="1"/>
  <c r="V13411" i="32" s="1"/>
  <c r="S13392" i="32" a="1"/>
  <c r="S13392" i="32" s="1"/>
  <c r="U13392" i="32" s="1"/>
  <c r="V13392" i="32" s="1" a="1"/>
  <c r="V13392" i="32" s="1"/>
  <c r="S13417" i="32" a="1"/>
  <c r="S13417" i="32" s="1"/>
  <c r="U13417" i="32" s="1"/>
  <c r="V13417" i="32" s="1" a="1"/>
  <c r="V13417" i="32" s="1"/>
  <c r="S13374" i="32" a="1"/>
  <c r="S13374" i="32" s="1"/>
  <c r="U13374" i="32" s="1"/>
  <c r="V13374" i="32" s="1" a="1"/>
  <c r="V13374" i="32" s="1"/>
  <c r="W13374" i="32" s="1"/>
  <c r="U1833" i="36" a="1"/>
  <c r="U1833" i="36" s="1"/>
  <c r="V1833" i="36" s="1" a="1"/>
  <c r="V1833" i="36" s="1"/>
  <c r="K1826" i="25" a="1"/>
  <c r="K1826" i="25" s="1"/>
  <c r="K1809" i="25" a="1"/>
  <c r="K1809" i="25" s="1"/>
  <c r="P1844" i="36" a="1"/>
  <c r="P1844" i="36" s="1"/>
  <c r="P1848" i="36" a="1"/>
  <c r="P1848" i="36" s="1"/>
  <c r="U1838" i="36" a="1"/>
  <c r="U1838" i="36" s="1"/>
  <c r="V1838" i="36" s="1" a="1"/>
  <c r="V1838" i="36" s="1"/>
  <c r="K1820" i="25" a="1"/>
  <c r="K1820" i="25" s="1"/>
  <c r="P1839" i="36" a="1"/>
  <c r="P1839" i="36" s="1"/>
  <c r="P1850" i="36" a="1"/>
  <c r="P1850" i="36" s="1"/>
  <c r="S13422" i="32" a="1"/>
  <c r="S13422" i="32" s="1"/>
  <c r="U13422" i="32" s="1"/>
  <c r="V13422" i="32" s="1" a="1"/>
  <c r="V13422" i="32" s="1"/>
  <c r="W13422" i="32" s="1"/>
  <c r="S13397" i="32" a="1"/>
  <c r="S13397" i="32" s="1"/>
  <c r="U13397" i="32" s="1"/>
  <c r="V13397" i="32" s="1" a="1"/>
  <c r="V13397" i="32" s="1"/>
  <c r="W13397" i="32" s="1"/>
  <c r="K1812" i="25" a="1"/>
  <c r="K1812" i="25" s="1"/>
  <c r="S13433" i="32" a="1"/>
  <c r="S13433" i="32" s="1"/>
  <c r="U13433" i="32" s="1"/>
  <c r="V13433" i="32" s="1" a="1"/>
  <c r="V13433" i="32" s="1"/>
  <c r="W13433" i="32" s="1"/>
  <c r="S13387" i="32" a="1"/>
  <c r="S13387" i="32" s="1"/>
  <c r="U13387" i="32" s="1"/>
  <c r="V13387" i="32" s="1" a="1"/>
  <c r="V13387" i="32" s="1"/>
  <c r="W13387" i="32" s="1"/>
  <c r="S13391" i="32" a="1"/>
  <c r="S13391" i="32" s="1"/>
  <c r="U13391" i="32" s="1"/>
  <c r="V13391" i="32" s="1" a="1"/>
  <c r="V13391" i="32" s="1"/>
  <c r="P1842" i="36" a="1"/>
  <c r="P1842" i="36" s="1"/>
  <c r="S13361" i="32" a="1"/>
  <c r="S13361" i="32" s="1"/>
  <c r="U13361" i="32" s="1"/>
  <c r="V13361" i="32" s="1" a="1"/>
  <c r="V13361" i="32" s="1"/>
  <c r="P1810" i="25" a="1"/>
  <c r="P1810" i="25" s="1"/>
  <c r="Q1810" i="25" s="1" a="1"/>
  <c r="Q1810" i="25" s="1"/>
  <c r="R1810" i="25" s="1"/>
  <c r="S13395" i="32" a="1"/>
  <c r="S13395" i="32" s="1"/>
  <c r="U13395" i="32" s="1"/>
  <c r="V13395" i="32" s="1" a="1"/>
  <c r="V13395" i="32" s="1"/>
  <c r="S13400" i="32" a="1"/>
  <c r="S13400" i="32" s="1"/>
  <c r="U13400" i="32" s="1"/>
  <c r="V13400" i="32" s="1" a="1"/>
  <c r="V13400" i="32" s="1"/>
  <c r="W13400" i="32" s="1"/>
  <c r="U1850" i="36" a="1"/>
  <c r="U1850" i="36" s="1"/>
  <c r="V1850" i="36" s="1" a="1"/>
  <c r="V1850" i="36" s="1"/>
  <c r="W1850" i="36" s="1"/>
  <c r="S13381" i="32" a="1"/>
  <c r="S13381" i="32" s="1"/>
  <c r="U13381" i="32" s="1"/>
  <c r="V13381" i="32" s="1" a="1"/>
  <c r="V13381" i="32" s="1"/>
  <c r="W13381" i="32" s="1"/>
  <c r="K1829" i="25" a="1"/>
  <c r="K1829" i="25" s="1"/>
  <c r="S13425" i="32" a="1"/>
  <c r="S13425" i="32" s="1"/>
  <c r="U13425" i="32" s="1"/>
  <c r="V13425" i="32" s="1" a="1"/>
  <c r="V13425" i="32" s="1"/>
  <c r="S13437" i="32" a="1"/>
  <c r="S13437" i="32" s="1"/>
  <c r="U13437" i="32" s="1"/>
  <c r="V13437" i="32" s="1" a="1"/>
  <c r="V13437" i="32" s="1"/>
  <c r="W13437" i="32" s="1"/>
  <c r="S13363" i="32" a="1"/>
  <c r="S13363" i="32" s="1"/>
  <c r="U13363" i="32" s="1"/>
  <c r="V13363" i="32" s="1" a="1"/>
  <c r="V13363" i="32" s="1"/>
  <c r="S13423" i="32" a="1"/>
  <c r="S13423" i="32" s="1"/>
  <c r="U13423" i="32" s="1"/>
  <c r="V13423" i="32" s="1" a="1"/>
  <c r="V13423" i="32" s="1"/>
  <c r="S13369" i="32" a="1"/>
  <c r="S13369" i="32" s="1"/>
  <c r="U13369" i="32" s="1"/>
  <c r="V13369" i="32" s="1" a="1"/>
  <c r="V13369" i="32" s="1"/>
  <c r="S13434" i="32" a="1"/>
  <c r="S13434" i="32" s="1"/>
  <c r="U13434" i="32" s="1"/>
  <c r="V13434" i="32" s="1" a="1"/>
  <c r="V13434" i="32" s="1"/>
  <c r="W13434" i="32" s="1"/>
  <c r="S13385" i="32" a="1"/>
  <c r="S13385" i="32" s="1"/>
  <c r="U13385" i="32" s="1"/>
  <c r="V13385" i="32" s="1" a="1"/>
  <c r="V13385" i="32" s="1"/>
  <c r="W13385" i="32" s="1"/>
  <c r="P1827" i="25" a="1"/>
  <c r="P1827" i="25" s="1"/>
  <c r="Q1827" i="25" s="1" a="1"/>
  <c r="Q1827" i="25" s="1"/>
  <c r="S13443" i="32" a="1"/>
  <c r="S13443" i="32" s="1"/>
  <c r="U13443" i="32" s="1"/>
  <c r="V13443" i="32" s="1" a="1"/>
  <c r="V13443" i="32" s="1"/>
  <c r="W13443" i="32" s="1"/>
  <c r="P1840" i="36" a="1"/>
  <c r="P1840" i="36" s="1"/>
  <c r="S13430" i="32" a="1"/>
  <c r="S13430" i="32" s="1"/>
  <c r="U13430" i="32" s="1"/>
  <c r="V13430" i="32" s="1" a="1"/>
  <c r="V13430" i="32" s="1"/>
  <c r="W13430" i="32" s="1"/>
  <c r="K1819" i="25" a="1"/>
  <c r="K1819" i="25" s="1"/>
  <c r="S13473" i="32" a="1"/>
  <c r="S13473" i="32" s="1"/>
  <c r="U13473" i="32" s="1"/>
  <c r="V13473" i="32" s="1" a="1"/>
  <c r="V13473" i="32" s="1"/>
  <c r="W13473" i="32" s="1"/>
  <c r="S13409" i="32" a="1"/>
  <c r="S13409" i="32" s="1"/>
  <c r="U13409" i="32" s="1"/>
  <c r="V13409" i="32" s="1" a="1"/>
  <c r="V13409" i="32" s="1"/>
  <c r="S13427" i="32" a="1"/>
  <c r="S13427" i="32" s="1"/>
  <c r="U13427" i="32" s="1"/>
  <c r="V13427" i="32" s="1" a="1"/>
  <c r="V13427" i="32" s="1"/>
  <c r="S13446" i="32" a="1"/>
  <c r="S13446" i="32" s="1"/>
  <c r="U13446" i="32" s="1"/>
  <c r="V13446" i="32" s="1" a="1"/>
  <c r="V13446" i="32" s="1"/>
  <c r="W13446" i="32" s="1"/>
  <c r="P1837" i="36" a="1"/>
  <c r="P1837" i="36" s="1"/>
  <c r="P1854" i="36" a="1"/>
  <c r="P1854" i="36" s="1"/>
  <c r="S13365" i="32" a="1"/>
  <c r="S13365" i="32" s="1"/>
  <c r="U13365" i="32" s="1"/>
  <c r="V13365" i="32" s="1" a="1"/>
  <c r="V13365" i="32" s="1"/>
  <c r="S13408" i="32" a="1"/>
  <c r="S13408" i="32" s="1"/>
  <c r="U13408" i="32" s="1"/>
  <c r="V13408" i="32" s="1" a="1"/>
  <c r="V13408" i="32" s="1"/>
  <c r="S13368" i="32" a="1"/>
  <c r="S13368" i="32" s="1"/>
  <c r="U13368" i="32" s="1"/>
  <c r="V13368" i="32" s="1" a="1"/>
  <c r="V13368" i="32" s="1"/>
  <c r="S13386" i="32" a="1"/>
  <c r="S13386" i="32" s="1"/>
  <c r="U13386" i="32" s="1"/>
  <c r="V13386" i="32" s="1" a="1"/>
  <c r="V13386" i="32" s="1"/>
  <c r="W13386" i="32" s="1"/>
  <c r="S13444" i="32" a="1"/>
  <c r="S13444" i="32" s="1"/>
  <c r="U13444" i="32" s="1"/>
  <c r="V13444" i="32" s="1" a="1"/>
  <c r="V13444" i="32" s="1"/>
  <c r="W13444" i="32" s="1"/>
  <c r="S13379" i="32" a="1"/>
  <c r="S13379" i="32" s="1"/>
  <c r="U13379" i="32" s="1"/>
  <c r="V13379" i="32" s="1" a="1"/>
  <c r="V13379" i="32" s="1"/>
  <c r="W13379" i="32" s="1"/>
  <c r="S13398" i="32" a="1"/>
  <c r="S13398" i="32" s="1"/>
  <c r="U13398" i="32" s="1"/>
  <c r="V13398" i="32" s="1" a="1"/>
  <c r="V13398" i="32" s="1"/>
  <c r="W13398" i="32" s="1"/>
  <c r="U1844" i="36" a="1"/>
  <c r="U1844" i="36" s="1"/>
  <c r="V1844" i="36" s="1" a="1"/>
  <c r="V1844" i="36" s="1"/>
  <c r="W1844" i="36" s="1"/>
  <c r="P1843" i="36" a="1"/>
  <c r="P1843" i="36" s="1"/>
  <c r="S13418" i="32" a="1"/>
  <c r="S13418" i="32" s="1"/>
  <c r="U13418" i="32" s="1"/>
  <c r="V13418" i="32" s="1" a="1"/>
  <c r="V13418" i="32" s="1"/>
  <c r="W13418" i="32" s="1"/>
  <c r="S13432" i="32" a="1"/>
  <c r="S13432" i="32" s="1"/>
  <c r="U13432" i="32" s="1"/>
  <c r="V13432" i="32" s="1" a="1"/>
  <c r="V13432" i="32" s="1"/>
  <c r="W13432" i="32" s="1"/>
  <c r="P1818" i="25" a="1"/>
  <c r="P1818" i="25" s="1"/>
  <c r="Q1818" i="25" s="1" a="1"/>
  <c r="Q1818" i="25" s="1"/>
  <c r="R1818" i="25" s="1"/>
  <c r="P1826" i="25" a="1"/>
  <c r="P1826" i="25" s="1"/>
  <c r="Q1826" i="25" s="1" a="1"/>
  <c r="Q1826" i="25" s="1"/>
  <c r="R1826" i="25" s="1"/>
  <c r="U1854" i="36" a="1"/>
  <c r="U1854" i="36" s="1"/>
  <c r="V1854" i="36" s="1" a="1"/>
  <c r="V1854" i="36" s="1"/>
  <c r="W1854" i="36" s="1"/>
  <c r="S13364" i="32" a="1"/>
  <c r="S13364" i="32" s="1"/>
  <c r="U13364" i="32" s="1"/>
  <c r="V13364" i="32" s="1" a="1"/>
  <c r="V13364" i="32" s="1"/>
  <c r="S13439" i="32" a="1"/>
  <c r="S13439" i="32" s="1"/>
  <c r="U13439" i="32" s="1"/>
  <c r="V13439" i="32" s="1" a="1"/>
  <c r="V13439" i="32" s="1"/>
  <c r="W13439" i="32" s="1"/>
  <c r="S13376" i="32" a="1"/>
  <c r="S13376" i="32" s="1"/>
  <c r="U13376" i="32" s="1"/>
  <c r="V13376" i="32" s="1" a="1"/>
  <c r="V13376" i="32" s="1"/>
  <c r="W13376" i="32" s="1"/>
  <c r="K1814" i="25" a="1"/>
  <c r="K1814" i="25" s="1"/>
  <c r="S13380" i="32" a="1"/>
  <c r="S13380" i="32" s="1"/>
  <c r="U13380" i="32" s="1"/>
  <c r="V13380" i="32" s="1" a="1"/>
  <c r="V13380" i="32" s="1"/>
  <c r="W13380" i="32" s="1"/>
  <c r="S13421" i="32" a="1"/>
  <c r="S13421" i="32" s="1"/>
  <c r="U13421" i="32" s="1"/>
  <c r="V13421" i="32" s="1" a="1"/>
  <c r="V13421" i="32" s="1"/>
  <c r="W13421" i="32" s="1"/>
  <c r="S13396" i="32" a="1"/>
  <c r="S13396" i="32" s="1"/>
  <c r="U13396" i="32" s="1"/>
  <c r="V13396" i="32" s="1" a="1"/>
  <c r="V13396" i="32" s="1"/>
  <c r="W13396" i="32" s="1"/>
  <c r="P1814" i="25" a="1"/>
  <c r="P1814" i="25" s="1"/>
  <c r="Q1814" i="25" s="1" a="1"/>
  <c r="Q1814" i="25" s="1"/>
  <c r="P1819" i="25" a="1"/>
  <c r="P1819" i="25" s="1"/>
  <c r="Q1819" i="25" s="1" a="1"/>
  <c r="Q1819" i="25" s="1"/>
  <c r="S13366" i="32" a="1"/>
  <c r="S13366" i="32" s="1"/>
  <c r="U13366" i="32" s="1"/>
  <c r="V13366" i="32" s="1" a="1"/>
  <c r="V13366" i="32" s="1"/>
  <c r="S13467" i="32" a="1"/>
  <c r="S13467" i="32" s="1"/>
  <c r="U13467" i="32" s="1"/>
  <c r="V13467" i="32" s="1" a="1"/>
  <c r="V13467" i="32" s="1"/>
  <c r="W13467" i="32" s="1"/>
  <c r="S13402" i="32" a="1"/>
  <c r="S13402" i="32" s="1"/>
  <c r="U13402" i="32" s="1"/>
  <c r="V13402" i="32" s="1" a="1"/>
  <c r="V13402" i="32" s="1"/>
  <c r="W13402" i="32" s="1"/>
  <c r="P1809" i="25" a="1"/>
  <c r="P1809" i="25" s="1"/>
  <c r="Q1809" i="25" s="1" a="1"/>
  <c r="Q1809" i="25" s="1"/>
  <c r="U1853" i="36" a="1"/>
  <c r="U1853" i="36" s="1"/>
  <c r="V1853" i="36" s="1" a="1"/>
  <c r="V1853" i="36" s="1"/>
  <c r="W1853" i="36" s="1"/>
  <c r="K1821" i="25" a="1"/>
  <c r="K1821" i="25" s="1"/>
  <c r="P1852" i="36" a="1"/>
  <c r="P1852" i="36" s="1"/>
  <c r="S13407" i="32" a="1"/>
  <c r="S13407" i="32" s="1"/>
  <c r="U13407" i="32" s="1"/>
  <c r="V13407" i="32" s="1" a="1"/>
  <c r="V13407" i="32" s="1"/>
  <c r="W13407" i="32" s="1"/>
  <c r="S13404" i="32" a="1"/>
  <c r="S13404" i="32" s="1"/>
  <c r="U13404" i="32" s="1"/>
  <c r="V13404" i="32" s="1" a="1"/>
  <c r="V13404" i="32" s="1"/>
  <c r="W13404" i="32" s="1"/>
  <c r="S13435" i="32" a="1"/>
  <c r="S13435" i="32" s="1"/>
  <c r="U13435" i="32" s="1"/>
  <c r="V13435" i="32" s="1" a="1"/>
  <c r="V13435" i="32" s="1"/>
  <c r="W13435" i="32" s="1"/>
  <c r="U1852" i="36" a="1"/>
  <c r="U1852" i="36" s="1"/>
  <c r="V1852" i="36" s="1" a="1"/>
  <c r="V1852" i="36" s="1"/>
  <c r="S13390" i="32" a="1"/>
  <c r="S13390" i="32" s="1"/>
  <c r="U13390" i="32" s="1"/>
  <c r="V13390" i="32" s="1" a="1"/>
  <c r="V13390" i="32" s="1"/>
  <c r="U1836" i="36" a="1"/>
  <c r="U1836" i="36" s="1"/>
  <c r="V1836" i="36" s="1" a="1"/>
  <c r="V1836" i="36" s="1"/>
  <c r="W1836" i="36" s="1"/>
  <c r="S13472" i="32" a="1"/>
  <c r="S13472" i="32" s="1"/>
  <c r="U13472" i="32" s="1"/>
  <c r="V13472" i="32" s="1" a="1"/>
  <c r="V13472" i="32" s="1"/>
  <c r="W13472" i="32" s="1"/>
  <c r="K1813" i="25" a="1"/>
  <c r="K1813" i="25" s="1"/>
  <c r="P1828" i="25" a="1"/>
  <c r="P1828" i="25" s="1"/>
  <c r="Q1828" i="25" s="1" a="1"/>
  <c r="Q1828" i="25" s="1"/>
  <c r="U1851" i="36" a="1"/>
  <c r="U1851" i="36" s="1"/>
  <c r="V1851" i="36" s="1" a="1"/>
  <c r="V1851" i="36" s="1"/>
  <c r="P1851" i="36" a="1"/>
  <c r="P1851" i="36" s="1"/>
  <c r="P1813" i="25" a="1"/>
  <c r="P1813" i="25" s="1"/>
  <c r="Q1813" i="25" s="1" a="1"/>
  <c r="Q1813" i="25" s="1"/>
  <c r="R1813" i="25" s="1"/>
  <c r="S13413" i="32" a="1"/>
  <c r="S13413" i="32" s="1"/>
  <c r="U13413" i="32" s="1"/>
  <c r="V13413" i="32" s="1" a="1"/>
  <c r="V13413" i="32" s="1"/>
  <c r="S13442" i="32" a="1"/>
  <c r="S13442" i="32" s="1"/>
  <c r="U13442" i="32" s="1"/>
  <c r="V13442" i="32" s="1" a="1"/>
  <c r="V13442" i="32" s="1"/>
  <c r="W13442" i="32" s="1"/>
  <c r="S13375" i="32" a="1"/>
  <c r="S13375" i="32" s="1"/>
  <c r="U13375" i="32" s="1"/>
  <c r="V13375" i="32" s="1" a="1"/>
  <c r="V13375" i="32" s="1"/>
  <c r="W13375" i="32" s="1"/>
  <c r="S13420" i="32" a="1"/>
  <c r="S13420" i="32" s="1"/>
  <c r="U13420" i="32" s="1"/>
  <c r="V13420" i="32" s="1" a="1"/>
  <c r="V13420" i="32" s="1"/>
  <c r="W13420" i="32" s="1"/>
  <c r="S13468" i="32" a="1"/>
  <c r="S13468" i="32" s="1"/>
  <c r="U13468" i="32" s="1"/>
  <c r="V13468" i="32" s="1" a="1"/>
  <c r="V13468" i="32" s="1"/>
  <c r="W13468" i="32" s="1"/>
  <c r="S13370" i="32" a="1"/>
  <c r="S13370" i="32" s="1"/>
  <c r="U13370" i="32" s="1"/>
  <c r="V13370" i="32" s="1" a="1"/>
  <c r="V13370" i="32" s="1"/>
  <c r="S13419" i="32" a="1"/>
  <c r="S13419" i="32" s="1"/>
  <c r="U13419" i="32" s="1"/>
  <c r="V13419" i="32" s="1" a="1"/>
  <c r="V13419" i="32" s="1"/>
  <c r="W13419" i="32" s="1"/>
  <c r="U1840" i="36" a="1"/>
  <c r="U1840" i="36" s="1"/>
  <c r="V1840" i="36" s="1" a="1"/>
  <c r="V1840" i="36" s="1"/>
  <c r="W1840" i="36" s="1"/>
  <c r="K1815" i="25" a="1"/>
  <c r="K1815" i="25" s="1"/>
  <c r="S13416" i="32" a="1"/>
  <c r="S13416" i="32" s="1"/>
  <c r="U13416" i="32" s="1"/>
  <c r="V13416" i="32" s="1" a="1"/>
  <c r="V13416" i="32" s="1"/>
  <c r="S13384" i="32" a="1"/>
  <c r="S13384" i="32" s="1"/>
  <c r="U13384" i="32" s="1"/>
  <c r="V13384" i="32" s="1" a="1"/>
  <c r="V13384" i="32" s="1"/>
  <c r="W13384" i="32" s="1"/>
  <c r="S13445" i="32" a="1"/>
  <c r="S13445" i="32" s="1"/>
  <c r="U13445" i="32" s="1"/>
  <c r="V13445" i="32" s="1" a="1"/>
  <c r="V13445" i="32" s="1"/>
  <c r="W13445" i="32" s="1"/>
  <c r="P1830" i="25" a="1"/>
  <c r="P1830" i="25" s="1"/>
  <c r="Q1830" i="25" s="1" a="1"/>
  <c r="Q1830" i="25" s="1"/>
  <c r="R1830" i="25" s="1"/>
  <c r="P1824" i="25" a="1"/>
  <c r="P1824" i="25" s="1"/>
  <c r="Q1824" i="25" s="1" a="1"/>
  <c r="Q1824" i="25" s="1"/>
  <c r="R1824" i="25" s="1"/>
  <c r="S13465" i="32" a="1"/>
  <c r="S13465" i="32" s="1"/>
  <c r="U13465" i="32" s="1"/>
  <c r="V13465" i="32" s="1" a="1"/>
  <c r="V13465" i="32" s="1"/>
  <c r="W13465" i="32" s="1"/>
  <c r="U1837" i="36" a="1"/>
  <c r="U1837" i="36" s="1"/>
  <c r="V1837" i="36" s="1" a="1"/>
  <c r="V1837" i="36" s="1"/>
  <c r="W1837" i="36" s="1"/>
  <c r="S13431" i="32" a="1"/>
  <c r="S13431" i="32" s="1"/>
  <c r="U13431" i="32" s="1"/>
  <c r="V13431" i="32" s="1" a="1"/>
  <c r="V13431" i="32" s="1"/>
  <c r="W13431" i="32" s="1"/>
  <c r="K1818" i="25" a="1"/>
  <c r="K1818" i="25" s="1"/>
  <c r="P1833" i="36" a="1"/>
  <c r="P1833" i="36" s="1"/>
  <c r="S13372" i="32" a="1"/>
  <c r="S13372" i="32" s="1"/>
  <c r="U13372" i="32" s="1"/>
  <c r="V13372" i="32" s="1" a="1"/>
  <c r="V13372" i="32" s="1"/>
  <c r="S13401" i="32" a="1"/>
  <c r="S13401" i="32" s="1"/>
  <c r="U13401" i="32" s="1"/>
  <c r="V13401" i="32" s="1" a="1"/>
  <c r="V13401" i="32" s="1"/>
  <c r="W13401" i="32" s="1"/>
  <c r="K1817" i="25" a="1"/>
  <c r="K1817" i="25" s="1"/>
  <c r="C16811" i="32" a="1"/>
  <c r="C16811" i="32" s="1"/>
  <c r="D16811" i="32"/>
  <c r="D16807" i="32"/>
  <c r="C16807" i="32" a="1"/>
  <c r="C16807" i="32" s="1"/>
  <c r="N18184" i="32" a="1"/>
  <c r="N18184" i="32" s="1"/>
  <c r="G2729" i="25" a="1"/>
  <c r="G2729" i="25" s="1"/>
  <c r="N18216" i="32" a="1"/>
  <c r="N18216" i="32" s="1"/>
  <c r="N18175" i="32" a="1"/>
  <c r="N18175" i="32" s="1"/>
  <c r="N18164" i="32" a="1"/>
  <c r="N18164" i="32" s="1"/>
  <c r="N18196" i="32" a="1"/>
  <c r="N18196" i="32" s="1"/>
  <c r="N18182" i="32" a="1"/>
  <c r="N18182" i="32" s="1"/>
  <c r="N18221" i="32" a="1"/>
  <c r="N18221" i="32" s="1"/>
  <c r="N18207" i="32" a="1"/>
  <c r="N18207" i="32" s="1"/>
  <c r="N18179" i="32" a="1"/>
  <c r="N18179" i="32" s="1"/>
  <c r="N18176" i="32" a="1"/>
  <c r="N18176" i="32" s="1"/>
  <c r="N18212" i="32" a="1"/>
  <c r="N18212" i="32" s="1"/>
  <c r="N18198" i="32" a="1"/>
  <c r="N18198" i="32" s="1"/>
  <c r="I2758" i="36" a="1"/>
  <c r="I2758" i="36" s="1"/>
  <c r="N18192" i="32" a="1"/>
  <c r="N18192" i="32" s="1"/>
  <c r="N18202" i="32" a="1"/>
  <c r="N18202" i="32" s="1"/>
  <c r="I2759" i="36" a="1"/>
  <c r="I2759" i="36" s="1"/>
  <c r="G2728" i="25" a="1"/>
  <c r="G2728" i="25" s="1"/>
  <c r="N18197" i="32" a="1"/>
  <c r="N18197" i="32" s="1"/>
  <c r="N18170" i="32" a="1"/>
  <c r="N18170" i="32" s="1"/>
  <c r="N18200" i="32" a="1"/>
  <c r="N18200" i="32" s="1"/>
  <c r="N18204" i="32" a="1"/>
  <c r="N18204" i="32" s="1"/>
  <c r="N18188" i="32" a="1"/>
  <c r="N18188" i="32" s="1"/>
  <c r="N18168" i="32" a="1"/>
  <c r="N18168" i="32" s="1"/>
  <c r="N18210" i="32" a="1"/>
  <c r="N18210" i="32" s="1"/>
  <c r="N18166" i="32" a="1"/>
  <c r="N18166" i="32" s="1"/>
  <c r="G2727" i="25" a="1"/>
  <c r="G2727" i="25" s="1"/>
  <c r="N18186" i="32" a="1"/>
  <c r="N18186" i="32" s="1"/>
  <c r="N18224" i="32" a="1"/>
  <c r="N18224" i="32" s="1"/>
  <c r="N18208" i="32" a="1"/>
  <c r="N18208" i="32" s="1"/>
  <c r="G2723" i="25" a="1"/>
  <c r="G2723" i="25" s="1"/>
  <c r="I2764" i="36" a="1"/>
  <c r="I2764" i="36" s="1"/>
  <c r="N18195" i="32" a="1"/>
  <c r="N18195" i="32" s="1"/>
  <c r="N18178" i="32" a="1"/>
  <c r="N18178" i="32" s="1"/>
  <c r="N18187" i="32" a="1"/>
  <c r="N18187" i="32" s="1"/>
  <c r="N18169" i="32" a="1"/>
  <c r="N18169" i="32" s="1"/>
  <c r="N18209" i="32" a="1"/>
  <c r="N18209" i="32" s="1"/>
  <c r="I2757" i="36" a="1"/>
  <c r="I2757" i="36" s="1"/>
  <c r="N18220" i="32" a="1"/>
  <c r="N18220" i="32" s="1"/>
  <c r="I2761" i="36" a="1"/>
  <c r="I2761" i="36" s="1"/>
  <c r="N18211" i="32" a="1"/>
  <c r="N18211" i="32" s="1"/>
  <c r="N18226" i="32" a="1"/>
  <c r="N18226" i="32" s="1"/>
  <c r="G2722" i="25" a="1"/>
  <c r="G2722" i="25" s="1"/>
  <c r="N18199" i="32" a="1"/>
  <c r="N18199" i="32" s="1"/>
  <c r="I2766" i="36" a="1"/>
  <c r="I2766" i="36" s="1"/>
  <c r="N18163" i="32" a="1"/>
  <c r="N18163" i="32" s="1"/>
  <c r="N18173" i="32" a="1"/>
  <c r="N18173" i="32" s="1"/>
  <c r="N18191" i="32" a="1"/>
  <c r="N18191" i="32" s="1"/>
  <c r="G2724" i="25" a="1"/>
  <c r="G2724" i="25" s="1"/>
  <c r="N18219" i="32" a="1"/>
  <c r="N18219" i="32" s="1"/>
  <c r="G2720" i="25" a="1"/>
  <c r="G2720" i="25" s="1"/>
  <c r="N18190" i="32" a="1"/>
  <c r="N18190" i="32" s="1"/>
  <c r="N18205" i="32" a="1"/>
  <c r="N18205" i="32" s="1"/>
  <c r="I2760" i="36" a="1"/>
  <c r="I2760" i="36" s="1"/>
  <c r="N18223" i="32" a="1"/>
  <c r="N18223" i="32" s="1"/>
  <c r="N18194" i="32" a="1"/>
  <c r="N18194" i="32" s="1"/>
  <c r="N18165" i="32" a="1"/>
  <c r="N18165" i="32" s="1"/>
  <c r="N18222" i="32" a="1"/>
  <c r="N18222" i="32" s="1"/>
  <c r="N18225" i="32" a="1"/>
  <c r="N18225" i="32" s="1"/>
  <c r="N18213" i="32" a="1"/>
  <c r="N18213" i="32" s="1"/>
  <c r="I2756" i="36" a="1"/>
  <c r="I2756" i="36" s="1"/>
  <c r="N18203" i="32" a="1"/>
  <c r="N18203" i="32" s="1"/>
  <c r="G2725" i="25" a="1"/>
  <c r="G2725" i="25" s="1"/>
  <c r="N18180" i="32" a="1"/>
  <c r="N18180" i="32" s="1"/>
  <c r="N18177" i="32" a="1"/>
  <c r="N18177" i="32" s="1"/>
  <c r="N18215" i="32" a="1"/>
  <c r="N18215" i="32" s="1"/>
  <c r="N18218" i="32" a="1"/>
  <c r="N18218" i="32" s="1"/>
  <c r="N18189" i="32" a="1"/>
  <c r="N18189" i="32" s="1"/>
  <c r="N18172" i="32" a="1"/>
  <c r="N18172" i="32" s="1"/>
  <c r="N18171" i="32" a="1"/>
  <c r="N18171" i="32" s="1"/>
  <c r="N18167" i="32" a="1"/>
  <c r="N18167" i="32" s="1"/>
  <c r="G2730" i="25" a="1"/>
  <c r="G2730" i="25" s="1"/>
  <c r="N18183" i="32" a="1"/>
  <c r="N18183" i="32" s="1"/>
  <c r="G2726" i="25" a="1"/>
  <c r="G2726" i="25" s="1"/>
  <c r="N18174" i="32" a="1"/>
  <c r="N18174" i="32" s="1"/>
  <c r="I2763" i="36" a="1"/>
  <c r="I2763" i="36" s="1"/>
  <c r="N18217" i="32" a="1"/>
  <c r="N18217" i="32" s="1"/>
  <c r="N18181" i="32" a="1"/>
  <c r="N18181" i="32" s="1"/>
  <c r="I2762" i="36" a="1"/>
  <c r="I2762" i="36" s="1"/>
  <c r="N18214" i="32" a="1"/>
  <c r="N18214" i="32" s="1"/>
  <c r="I2765" i="36" a="1"/>
  <c r="I2765" i="36" s="1"/>
  <c r="N18185" i="32" a="1"/>
  <c r="N18185" i="32" s="1"/>
  <c r="G2721" i="25" a="1"/>
  <c r="G2721" i="25" s="1"/>
  <c r="N18206" i="32" a="1"/>
  <c r="N18206" i="32" s="1"/>
  <c r="N18201" i="32" a="1"/>
  <c r="N18201" i="32" s="1"/>
  <c r="N18193" i="32" a="1"/>
  <c r="N18193" i="32" s="1"/>
  <c r="C16814" i="32" a="1"/>
  <c r="C16814" i="32" s="1"/>
  <c r="D16814" i="32"/>
  <c r="D2472" i="25"/>
  <c r="E2472" i="25" a="1"/>
  <c r="E2472" i="25" s="1"/>
  <c r="C16780" i="32" a="1"/>
  <c r="C16780" i="32" s="1"/>
  <c r="D16780" i="32"/>
  <c r="D16795" i="32"/>
  <c r="C16795" i="32" a="1"/>
  <c r="C16795" i="32" s="1"/>
  <c r="D2506" i="36"/>
  <c r="E2506" i="36" a="1"/>
  <c r="E2506" i="36" s="1"/>
  <c r="N1937" i="32" a="1"/>
  <c r="N1937" i="32" s="1"/>
  <c r="N1949" i="32" a="1"/>
  <c r="N1949" i="32" s="1"/>
  <c r="I219" i="36" a="1"/>
  <c r="I219" i="36" s="1"/>
  <c r="N1965" i="32" a="1"/>
  <c r="N1965" i="32" s="1"/>
  <c r="N1967" i="32" a="1"/>
  <c r="N1967" i="32" s="1"/>
  <c r="N1968" i="32" a="1"/>
  <c r="N1968" i="32" s="1"/>
  <c r="I223" i="36" a="1"/>
  <c r="I223" i="36" s="1"/>
  <c r="N1963" i="32" a="1"/>
  <c r="N1963" i="32" s="1"/>
  <c r="G217" i="25" a="1"/>
  <c r="G217" i="25" s="1"/>
  <c r="N1966" i="32" a="1"/>
  <c r="N1966" i="32" s="1"/>
  <c r="N1938" i="32" a="1"/>
  <c r="N1938" i="32" s="1"/>
  <c r="N1973" i="32" a="1"/>
  <c r="N1973" i="32" s="1"/>
  <c r="N1935" i="32" a="1"/>
  <c r="N1935" i="32" s="1"/>
  <c r="N1947" i="32" a="1"/>
  <c r="N1947" i="32" s="1"/>
  <c r="N1969" i="32" a="1"/>
  <c r="N1969" i="32" s="1"/>
  <c r="N1948" i="32" a="1"/>
  <c r="N1948" i="32" s="1"/>
  <c r="N1960" i="32" a="1"/>
  <c r="N1960" i="32" s="1"/>
  <c r="N1958" i="32" a="1"/>
  <c r="N1958" i="32" s="1"/>
  <c r="N1950" i="32" a="1"/>
  <c r="N1950" i="32" s="1"/>
  <c r="N1981" i="32" a="1"/>
  <c r="N1981" i="32" s="1"/>
  <c r="N1956" i="32" a="1"/>
  <c r="N1956" i="32" s="1"/>
  <c r="N1946" i="32" a="1"/>
  <c r="N1946" i="32" s="1"/>
  <c r="G219" i="25" a="1"/>
  <c r="G219" i="25" s="1"/>
  <c r="N1982" i="32" a="1"/>
  <c r="N1982" i="32" s="1"/>
  <c r="N1953" i="32" a="1"/>
  <c r="N1953" i="32" s="1"/>
  <c r="N1957" i="32" a="1"/>
  <c r="N1957" i="32" s="1"/>
  <c r="N1954" i="32" a="1"/>
  <c r="N1954" i="32" s="1"/>
  <c r="N1939" i="32" a="1"/>
  <c r="N1939" i="32" s="1"/>
  <c r="N1942" i="32" a="1"/>
  <c r="N1942" i="32" s="1"/>
  <c r="G215" i="25" a="1"/>
  <c r="G215" i="25" s="1"/>
  <c r="N1943" i="32" a="1"/>
  <c r="N1943" i="32" s="1"/>
  <c r="N1929" i="32" a="1"/>
  <c r="N1929" i="32" s="1"/>
  <c r="N1971" i="32" a="1"/>
  <c r="N1971" i="32" s="1"/>
  <c r="N1959" i="32" a="1"/>
  <c r="N1959" i="32" s="1"/>
  <c r="N1931" i="32" a="1"/>
  <c r="N1931" i="32" s="1"/>
  <c r="N1940" i="32" a="1"/>
  <c r="N1940" i="32" s="1"/>
  <c r="N1934" i="32" a="1"/>
  <c r="N1934" i="32" s="1"/>
  <c r="N1952" i="32" a="1"/>
  <c r="N1952" i="32" s="1"/>
  <c r="N1972" i="32" a="1"/>
  <c r="N1972" i="32" s="1"/>
  <c r="N1962" i="32" a="1"/>
  <c r="N1962" i="32" s="1"/>
  <c r="N1975" i="32" a="1"/>
  <c r="N1975" i="32" s="1"/>
  <c r="N1932" i="32" a="1"/>
  <c r="N1932" i="32" s="1"/>
  <c r="N1945" i="32" a="1"/>
  <c r="N1945" i="32" s="1"/>
  <c r="N1976" i="32" a="1"/>
  <c r="N1976" i="32" s="1"/>
  <c r="N1941" i="32" a="1"/>
  <c r="N1941" i="32" s="1"/>
  <c r="N1984" i="32" a="1"/>
  <c r="N1984" i="32" s="1"/>
  <c r="N1955" i="32" a="1"/>
  <c r="N1955" i="32" s="1"/>
  <c r="N1970" i="32" a="1"/>
  <c r="N1970" i="32" s="1"/>
  <c r="N1930" i="32" a="1"/>
  <c r="N1930" i="32" s="1"/>
  <c r="I222" i="36" a="1"/>
  <c r="I222" i="36" s="1"/>
  <c r="N1977" i="32" a="1"/>
  <c r="N1977" i="32" s="1"/>
  <c r="N1978" i="32" a="1"/>
  <c r="N1978" i="32" s="1"/>
  <c r="I220" i="36" a="1"/>
  <c r="I220" i="36" s="1"/>
  <c r="N1944" i="32" a="1"/>
  <c r="N1944" i="32" s="1"/>
  <c r="N1936" i="32" a="1"/>
  <c r="N1936" i="32" s="1"/>
  <c r="N1980" i="32" a="1"/>
  <c r="N1980" i="32" s="1"/>
  <c r="I221" i="36" a="1"/>
  <c r="I221" i="36" s="1"/>
  <c r="N1928" i="32" a="1"/>
  <c r="N1928" i="32" s="1"/>
  <c r="N1979" i="32" a="1"/>
  <c r="N1979" i="32" s="1"/>
  <c r="G218" i="25" a="1"/>
  <c r="G218" i="25" s="1"/>
  <c r="N1974" i="32" a="1"/>
  <c r="N1974" i="32" s="1"/>
  <c r="N1933" i="32" a="1"/>
  <c r="N1933" i="32" s="1"/>
  <c r="N1951" i="32" a="1"/>
  <c r="N1951" i="32" s="1"/>
  <c r="N1964" i="32" a="1"/>
  <c r="N1964" i="32" s="1"/>
  <c r="N1983" i="32" a="1"/>
  <c r="N1983" i="32" s="1"/>
  <c r="N1961" i="32" a="1"/>
  <c r="N1961" i="32" s="1"/>
  <c r="G216" i="25" a="1"/>
  <c r="G216" i="25" s="1"/>
  <c r="C17043" i="32" a="1"/>
  <c r="C17043" i="32" s="1"/>
  <c r="D17043" i="32"/>
  <c r="E2391" i="25" a="1"/>
  <c r="E2391" i="25" s="1"/>
  <c r="D2391" i="25"/>
  <c r="C17054" i="32" a="1"/>
  <c r="C17054" i="32" s="1"/>
  <c r="D17054" i="32"/>
  <c r="D17058" i="32"/>
  <c r="C17058" i="32" a="1"/>
  <c r="C17058" i="32" s="1"/>
  <c r="C17051" i="32" a="1"/>
  <c r="C17051" i="32" s="1"/>
  <c r="D17051" i="32"/>
  <c r="R73" i="33" a="1"/>
  <c r="R73" i="33" s="1"/>
  <c r="N7702" i="32" a="1"/>
  <c r="N7702" i="32" s="1"/>
  <c r="N7567" i="32" a="1"/>
  <c r="N7567" i="32" s="1"/>
  <c r="N7572" i="32" a="1"/>
  <c r="N7572" i="32" s="1"/>
  <c r="N7570" i="32" a="1"/>
  <c r="N7570" i="32" s="1"/>
  <c r="N7547" i="32" a="1"/>
  <c r="N7547" i="32" s="1"/>
  <c r="N7568" i="32" a="1"/>
  <c r="N7568" i="32" s="1"/>
  <c r="N7542" i="32" a="1"/>
  <c r="N7542" i="32" s="1"/>
  <c r="G870" i="25" a="1"/>
  <c r="G870" i="25" s="1"/>
  <c r="N7622" i="32" a="1"/>
  <c r="N7622" i="32" s="1"/>
  <c r="N7714" i="32" a="1"/>
  <c r="N7714" i="32" s="1"/>
  <c r="I866" i="36" a="1"/>
  <c r="I866" i="36" s="1"/>
  <c r="N7620" i="32" a="1"/>
  <c r="N7620" i="32" s="1"/>
  <c r="N7684" i="32" a="1"/>
  <c r="N7684" i="32" s="1"/>
  <c r="N7607" i="32" a="1"/>
  <c r="N7607" i="32" s="1"/>
  <c r="N7571" i="32" a="1"/>
  <c r="N7571" i="32" s="1"/>
  <c r="I870" i="36" a="1"/>
  <c r="I870" i="36" s="1"/>
  <c r="I880" i="36" a="1"/>
  <c r="I880" i="36" s="1"/>
  <c r="N7681" i="32" a="1"/>
  <c r="N7681" i="32" s="1"/>
  <c r="I865" i="36" a="1"/>
  <c r="I865" i="36" s="1"/>
  <c r="N7564" i="32" a="1"/>
  <c r="N7564" i="32" s="1"/>
  <c r="N7552" i="32" a="1"/>
  <c r="N7552" i="32" s="1"/>
  <c r="I863" i="36" a="1"/>
  <c r="I863" i="36" s="1"/>
  <c r="N7569" i="32" a="1"/>
  <c r="N7569" i="32" s="1"/>
  <c r="N7717" i="32" a="1"/>
  <c r="N7717" i="32" s="1"/>
  <c r="N7685" i="32" a="1"/>
  <c r="N7685" i="32" s="1"/>
  <c r="N7619" i="32" a="1"/>
  <c r="N7619" i="32" s="1"/>
  <c r="N7545" i="32" a="1"/>
  <c r="N7545" i="32" s="1"/>
  <c r="N7609" i="32" a="1"/>
  <c r="N7609" i="32" s="1"/>
  <c r="N7599" i="32" a="1"/>
  <c r="N7599" i="32" s="1"/>
  <c r="N7613" i="32" a="1"/>
  <c r="N7613" i="32" s="1"/>
  <c r="N7541" i="32" a="1"/>
  <c r="N7541" i="32" s="1"/>
  <c r="I885" i="36" a="1"/>
  <c r="I885" i="36" s="1"/>
  <c r="N7558" i="32" a="1"/>
  <c r="N7558" i="32" s="1"/>
  <c r="N7575" i="32" a="1"/>
  <c r="N7575" i="32" s="1"/>
  <c r="I871" i="36" a="1"/>
  <c r="I871" i="36" s="1"/>
  <c r="N7624" i="32" a="1"/>
  <c r="N7624" i="32" s="1"/>
  <c r="N7601" i="32" a="1"/>
  <c r="N7601" i="32" s="1"/>
  <c r="G864" i="25" a="1"/>
  <c r="G864" i="25" s="1"/>
  <c r="I869" i="36" a="1"/>
  <c r="I869" i="36" s="1"/>
  <c r="G855" i="25" a="1"/>
  <c r="G855" i="25" s="1"/>
  <c r="N7604" i="32" a="1"/>
  <c r="N7604" i="32" s="1"/>
  <c r="N7710" i="32" a="1"/>
  <c r="N7710" i="32" s="1"/>
  <c r="N7669" i="32" a="1"/>
  <c r="N7669" i="32" s="1"/>
  <c r="N7703" i="32" a="1"/>
  <c r="N7703" i="32" s="1"/>
  <c r="G854" i="25" a="1"/>
  <c r="G854" i="25" s="1"/>
  <c r="N7715" i="32" a="1"/>
  <c r="N7715" i="32" s="1"/>
  <c r="N7598" i="32" a="1"/>
  <c r="N7598" i="32" s="1"/>
  <c r="N7641" i="32" a="1"/>
  <c r="N7641" i="32" s="1"/>
  <c r="I875" i="36" a="1"/>
  <c r="I875" i="36" s="1"/>
  <c r="N7611" i="32" a="1"/>
  <c r="N7611" i="32" s="1"/>
  <c r="N7640" i="32" a="1"/>
  <c r="N7640" i="32" s="1"/>
  <c r="N7709" i="32" a="1"/>
  <c r="N7709" i="32" s="1"/>
  <c r="N7667" i="32" a="1"/>
  <c r="N7667" i="32" s="1"/>
  <c r="N7688" i="32" a="1"/>
  <c r="N7688" i="32" s="1"/>
  <c r="N7573" i="32" a="1"/>
  <c r="N7573" i="32" s="1"/>
  <c r="N7713" i="32" a="1"/>
  <c r="N7713" i="32" s="1"/>
  <c r="G862" i="25" a="1"/>
  <c r="G862" i="25" s="1"/>
  <c r="N7704" i="32" a="1"/>
  <c r="N7704" i="32" s="1"/>
  <c r="N7687" i="32" a="1"/>
  <c r="N7687" i="32" s="1"/>
  <c r="N7610" i="32" a="1"/>
  <c r="N7610" i="32" s="1"/>
  <c r="G857" i="25" a="1"/>
  <c r="G857" i="25" s="1"/>
  <c r="G856" i="25" a="1"/>
  <c r="G856" i="25" s="1"/>
  <c r="N7538" i="32" a="1"/>
  <c r="N7538" i="32" s="1"/>
  <c r="N7603" i="32" a="1"/>
  <c r="N7603" i="32" s="1"/>
  <c r="N7574" i="32" a="1"/>
  <c r="N7574" i="32" s="1"/>
  <c r="N7716" i="32" a="1"/>
  <c r="N7716" i="32" s="1"/>
  <c r="N7625" i="32" a="1"/>
  <c r="N7625" i="32" s="1"/>
  <c r="I889" i="36" a="1"/>
  <c r="I889" i="36" s="1"/>
  <c r="N7556" i="32" a="1"/>
  <c r="N7556" i="32" s="1"/>
  <c r="N7550" i="32" a="1"/>
  <c r="N7550" i="32" s="1"/>
  <c r="N7705" i="32" a="1"/>
  <c r="N7705" i="32" s="1"/>
  <c r="N7616" i="32" a="1"/>
  <c r="N7616" i="32" s="1"/>
  <c r="G860" i="25" a="1"/>
  <c r="G860" i="25" s="1"/>
  <c r="N7707" i="32" a="1"/>
  <c r="N7707" i="32" s="1"/>
  <c r="N7578" i="32" a="1"/>
  <c r="N7578" i="32" s="1"/>
  <c r="N7686" i="32" a="1"/>
  <c r="N7686" i="32" s="1"/>
  <c r="N7668" i="32" a="1"/>
  <c r="N7668" i="32" s="1"/>
  <c r="N7553" i="32" a="1"/>
  <c r="N7553" i="32" s="1"/>
  <c r="N7712" i="32" a="1"/>
  <c r="N7712" i="32" s="1"/>
  <c r="I873" i="36" a="1"/>
  <c r="I873" i="36" s="1"/>
  <c r="N7536" i="32" a="1"/>
  <c r="N7536" i="32" s="1"/>
  <c r="N7560" i="32" a="1"/>
  <c r="N7560" i="32" s="1"/>
  <c r="N7689" i="32" a="1"/>
  <c r="N7689" i="32" s="1"/>
  <c r="N7615" i="32" a="1"/>
  <c r="N7615" i="32" s="1"/>
  <c r="N7623" i="32" a="1"/>
  <c r="N7623" i="32" s="1"/>
  <c r="I862" i="36" a="1"/>
  <c r="I862" i="36" s="1"/>
  <c r="N7539" i="32" a="1"/>
  <c r="N7539" i="32" s="1"/>
  <c r="N7548" i="32" a="1"/>
  <c r="N7548" i="32" s="1"/>
  <c r="N7708" i="32" a="1"/>
  <c r="N7708" i="32" s="1"/>
  <c r="N7608" i="32" a="1"/>
  <c r="N7608" i="32" s="1"/>
  <c r="N7544" i="32" a="1"/>
  <c r="N7544" i="32" s="1"/>
  <c r="N7662" i="32" a="1"/>
  <c r="N7662" i="32" s="1"/>
  <c r="N7562" i="32" a="1"/>
  <c r="N7562" i="32" s="1"/>
  <c r="N7596" i="32" a="1"/>
  <c r="N7596" i="32" s="1"/>
  <c r="N7537" i="32" a="1"/>
  <c r="N7537" i="32" s="1"/>
  <c r="N7566" i="32" a="1"/>
  <c r="N7566" i="32" s="1"/>
  <c r="N7605" i="32" a="1"/>
  <c r="N7605" i="32" s="1"/>
  <c r="N7617" i="32" a="1"/>
  <c r="N7617" i="32" s="1"/>
  <c r="N7627" i="32" a="1"/>
  <c r="N7627" i="32" s="1"/>
  <c r="N7535" i="32" a="1"/>
  <c r="N7535" i="32" s="1"/>
  <c r="N7551" i="32" a="1"/>
  <c r="N7551" i="32" s="1"/>
  <c r="N7549" i="32" a="1"/>
  <c r="N7549" i="32" s="1"/>
  <c r="N7680" i="32" a="1"/>
  <c r="N7680" i="32" s="1"/>
  <c r="N7626" i="32" a="1"/>
  <c r="N7626" i="32" s="1"/>
  <c r="N7618" i="32" a="1"/>
  <c r="N7618" i="32" s="1"/>
  <c r="G876" i="25" a="1"/>
  <c r="G876" i="25" s="1"/>
  <c r="N7602" i="32" a="1"/>
  <c r="N7602" i="32" s="1"/>
  <c r="G866" i="25" a="1"/>
  <c r="G866" i="25" s="1"/>
  <c r="N7664" i="32" a="1"/>
  <c r="N7664" i="32" s="1"/>
  <c r="N7546" i="32" a="1"/>
  <c r="N7546" i="32" s="1"/>
  <c r="N7600" i="32" a="1"/>
  <c r="N7600" i="32" s="1"/>
  <c r="N7621" i="32" a="1"/>
  <c r="N7621" i="32" s="1"/>
  <c r="N7557" i="32" a="1"/>
  <c r="N7557" i="32" s="1"/>
  <c r="G871" i="25" a="1"/>
  <c r="G871" i="25" s="1"/>
  <c r="N7665" i="32" a="1"/>
  <c r="N7665" i="32" s="1"/>
  <c r="N7597" i="32" a="1"/>
  <c r="N7597" i="32" s="1"/>
  <c r="N7577" i="32" a="1"/>
  <c r="N7577" i="32" s="1"/>
  <c r="N7543" i="32" a="1"/>
  <c r="N7543" i="32" s="1"/>
  <c r="I888" i="36" a="1"/>
  <c r="I888" i="36" s="1"/>
  <c r="G880" i="25" a="1"/>
  <c r="G880" i="25" s="1"/>
  <c r="N7683" i="32" a="1"/>
  <c r="N7683" i="32" s="1"/>
  <c r="N7595" i="32" a="1"/>
  <c r="N7595" i="32" s="1"/>
  <c r="G861" i="25" a="1"/>
  <c r="G861" i="25" s="1"/>
  <c r="I872" i="36" a="1"/>
  <c r="I872" i="36" s="1"/>
  <c r="N7581" i="32" a="1"/>
  <c r="N7581" i="32" s="1"/>
  <c r="N7579" i="32" a="1"/>
  <c r="N7579" i="32" s="1"/>
  <c r="I864" i="36" a="1"/>
  <c r="I864" i="36" s="1"/>
  <c r="N7638" i="32" a="1"/>
  <c r="N7638" i="32" s="1"/>
  <c r="N7559" i="32" a="1"/>
  <c r="N7559" i="32" s="1"/>
  <c r="N7555" i="32" a="1"/>
  <c r="N7555" i="32" s="1"/>
  <c r="N7565" i="32" a="1"/>
  <c r="N7565" i="32" s="1"/>
  <c r="N7540" i="32" a="1"/>
  <c r="N7540" i="32" s="1"/>
  <c r="N7561" i="32" a="1"/>
  <c r="N7561" i="32" s="1"/>
  <c r="N7582" i="32" a="1"/>
  <c r="N7582" i="32" s="1"/>
  <c r="N7706" i="32" a="1"/>
  <c r="N7706" i="32" s="1"/>
  <c r="N7594" i="32" a="1"/>
  <c r="N7594" i="32" s="1"/>
  <c r="N7554" i="32" a="1"/>
  <c r="N7554" i="32" s="1"/>
  <c r="N7580" i="32" a="1"/>
  <c r="N7580" i="32" s="1"/>
  <c r="N7614" i="32" a="1"/>
  <c r="N7614" i="32" s="1"/>
  <c r="I879" i="36" a="1"/>
  <c r="I879" i="36" s="1"/>
  <c r="N7563" i="32" a="1"/>
  <c r="N7563" i="32" s="1"/>
  <c r="N7682" i="32" a="1"/>
  <c r="N7682" i="32" s="1"/>
  <c r="N7711" i="32" a="1"/>
  <c r="N7711" i="32" s="1"/>
  <c r="G853" i="25" a="1"/>
  <c r="G853" i="25" s="1"/>
  <c r="N7576" i="32" a="1"/>
  <c r="N7576" i="32" s="1"/>
  <c r="N7606" i="32" a="1"/>
  <c r="N7606" i="32" s="1"/>
  <c r="N7666" i="32" a="1"/>
  <c r="N7666" i="32" s="1"/>
  <c r="N7639" i="32" a="1"/>
  <c r="N7639" i="32" s="1"/>
  <c r="N7663" i="32" a="1"/>
  <c r="N7663" i="32" s="1"/>
  <c r="N7670" i="32" a="1"/>
  <c r="N7670" i="32" s="1"/>
  <c r="N7612" i="32" a="1"/>
  <c r="N7612" i="32" s="1"/>
  <c r="G863" i="25" a="1"/>
  <c r="G863" i="25" s="1"/>
  <c r="G879" i="25" a="1"/>
  <c r="G879" i="25" s="1"/>
  <c r="I3567" i="36" a="1"/>
  <c r="I3567" i="36" s="1"/>
  <c r="N22933" i="32" a="1"/>
  <c r="N22933" i="32" s="1"/>
  <c r="N22913" i="32" a="1"/>
  <c r="N22913" i="32" s="1"/>
  <c r="N22900" i="32" a="1"/>
  <c r="N22900" i="32" s="1"/>
  <c r="G3524" i="25" a="1"/>
  <c r="G3524" i="25" s="1"/>
  <c r="N22905" i="32" a="1"/>
  <c r="N22905" i="32" s="1"/>
  <c r="N22895" i="32" a="1"/>
  <c r="N22895" i="32" s="1"/>
  <c r="G3514" i="25" a="1"/>
  <c r="G3514" i="25" s="1"/>
  <c r="N22901" i="32" a="1"/>
  <c r="N22901" i="32" s="1"/>
  <c r="N22896" i="32" a="1"/>
  <c r="N22896" i="32" s="1"/>
  <c r="I3558" i="36" a="1"/>
  <c r="I3558" i="36" s="1"/>
  <c r="G3516" i="25" a="1"/>
  <c r="G3516" i="25" s="1"/>
  <c r="G3518" i="25" a="1"/>
  <c r="G3518" i="25" s="1"/>
  <c r="G3517" i="25" a="1"/>
  <c r="G3517" i="25" s="1"/>
  <c r="N22931" i="32" a="1"/>
  <c r="N22931" i="32" s="1"/>
  <c r="N22897" i="32" a="1"/>
  <c r="N22897" i="32" s="1"/>
  <c r="G3522" i="25" a="1"/>
  <c r="G3522" i="25" s="1"/>
  <c r="N22902" i="32" a="1"/>
  <c r="N22902" i="32" s="1"/>
  <c r="N22928" i="32" a="1"/>
  <c r="N22928" i="32" s="1"/>
  <c r="N22930" i="32" a="1"/>
  <c r="N22930" i="32" s="1"/>
  <c r="N22904" i="32" a="1"/>
  <c r="N22904" i="32" s="1"/>
  <c r="I3557" i="36" a="1"/>
  <c r="I3557" i="36" s="1"/>
  <c r="N22906" i="32" a="1"/>
  <c r="N22906" i="32" s="1"/>
  <c r="I3565" i="36" a="1"/>
  <c r="I3565" i="36" s="1"/>
  <c r="N22910" i="32" a="1"/>
  <c r="N22910" i="32" s="1"/>
  <c r="I3559" i="36" a="1"/>
  <c r="I3559" i="36" s="1"/>
  <c r="I3561" i="36" a="1"/>
  <c r="I3561" i="36" s="1"/>
  <c r="N22929" i="32" a="1"/>
  <c r="N22929" i="32" s="1"/>
  <c r="N22907" i="32" a="1"/>
  <c r="N22907" i="32" s="1"/>
  <c r="N22909" i="32" a="1"/>
  <c r="N22909" i="32" s="1"/>
  <c r="N22938" i="32" a="1"/>
  <c r="N22938" i="32" s="1"/>
  <c r="N22915" i="32" a="1"/>
  <c r="N22915" i="32" s="1"/>
  <c r="N22914" i="32" a="1"/>
  <c r="N22914" i="32" s="1"/>
  <c r="N22916" i="32" a="1"/>
  <c r="N22916" i="32" s="1"/>
  <c r="N22911" i="32" a="1"/>
  <c r="N22911" i="32" s="1"/>
  <c r="G3521" i="25" a="1"/>
  <c r="G3521" i="25" s="1"/>
  <c r="N22912" i="32" a="1"/>
  <c r="N22912" i="32" s="1"/>
  <c r="N22919" i="32" a="1"/>
  <c r="N22919" i="32" s="1"/>
  <c r="N22903" i="32" a="1"/>
  <c r="N22903" i="32" s="1"/>
  <c r="N22934" i="32" a="1"/>
  <c r="N22934" i="32" s="1"/>
  <c r="I3564" i="36" a="1"/>
  <c r="I3564" i="36" s="1"/>
  <c r="N22908" i="32" a="1"/>
  <c r="N22908" i="32" s="1"/>
  <c r="I3560" i="36" a="1"/>
  <c r="I3560" i="36" s="1"/>
  <c r="N22917" i="32" a="1"/>
  <c r="N22917" i="32" s="1"/>
  <c r="G3515" i="25" a="1"/>
  <c r="G3515" i="25" s="1"/>
  <c r="N22899" i="32" a="1"/>
  <c r="N22899" i="32" s="1"/>
  <c r="N22918" i="32" a="1"/>
  <c r="N22918" i="32" s="1"/>
  <c r="N22898" i="32" a="1"/>
  <c r="N22898" i="32" s="1"/>
  <c r="N22932" i="32" a="1"/>
  <c r="N22932" i="32" s="1"/>
  <c r="N5719" i="32" a="1"/>
  <c r="N5719" i="32" s="1"/>
  <c r="I652" i="36" a="1"/>
  <c r="I652" i="36" s="1"/>
  <c r="N5637" i="32" a="1"/>
  <c r="N5637" i="32" s="1"/>
  <c r="N5670" i="32" a="1"/>
  <c r="N5670" i="32" s="1"/>
  <c r="N5659" i="32" a="1"/>
  <c r="N5659" i="32" s="1"/>
  <c r="N5663" i="32" a="1"/>
  <c r="N5663" i="32" s="1"/>
  <c r="N5653" i="32" a="1"/>
  <c r="N5653" i="32" s="1"/>
  <c r="G643" i="25" a="1"/>
  <c r="G643" i="25" s="1"/>
  <c r="N5669" i="32" a="1"/>
  <c r="N5669" i="32" s="1"/>
  <c r="N5676" i="32" a="1"/>
  <c r="N5676" i="32" s="1"/>
  <c r="G642" i="25" a="1"/>
  <c r="G642" i="25" s="1"/>
  <c r="N5735" i="32" a="1"/>
  <c r="N5735" i="32" s="1"/>
  <c r="N5612" i="32" a="1"/>
  <c r="N5612" i="32" s="1"/>
  <c r="N5639" i="32" a="1"/>
  <c r="N5639" i="32" s="1"/>
  <c r="N5652" i="32" a="1"/>
  <c r="N5652" i="32" s="1"/>
  <c r="N5673" i="32" a="1"/>
  <c r="N5673" i="32" s="1"/>
  <c r="G650" i="25" a="1"/>
  <c r="G650" i="25" s="1"/>
  <c r="N5738" i="32" a="1"/>
  <c r="N5738" i="32" s="1"/>
  <c r="N5631" i="32" a="1"/>
  <c r="N5631" i="32" s="1"/>
  <c r="I657" i="36" a="1"/>
  <c r="I657" i="36" s="1"/>
  <c r="N5626" i="32" a="1"/>
  <c r="N5626" i="32" s="1"/>
  <c r="N5667" i="32" a="1"/>
  <c r="N5667" i="32" s="1"/>
  <c r="N5706" i="32" a="1"/>
  <c r="N5706" i="32" s="1"/>
  <c r="N5620" i="32" a="1"/>
  <c r="N5620" i="32" s="1"/>
  <c r="N5657" i="32" a="1"/>
  <c r="N5657" i="32" s="1"/>
  <c r="N5664" i="32" a="1"/>
  <c r="N5664" i="32" s="1"/>
  <c r="N5732" i="32" a="1"/>
  <c r="N5732" i="32" s="1"/>
  <c r="N5729" i="32" a="1"/>
  <c r="N5729" i="32" s="1"/>
  <c r="N5733" i="32" a="1"/>
  <c r="N5733" i="32" s="1"/>
  <c r="N5623" i="32" a="1"/>
  <c r="N5623" i="32" s="1"/>
  <c r="N5605" i="32" a="1"/>
  <c r="N5605" i="32" s="1"/>
  <c r="N5608" i="32" a="1"/>
  <c r="N5608" i="32" s="1"/>
  <c r="N5699" i="32" a="1"/>
  <c r="N5699" i="32" s="1"/>
  <c r="N5695" i="32" a="1"/>
  <c r="N5695" i="32" s="1"/>
  <c r="N5610" i="32" a="1"/>
  <c r="N5610" i="32" s="1"/>
  <c r="N5621" i="32" a="1"/>
  <c r="N5621" i="32" s="1"/>
  <c r="N5668" i="32" a="1"/>
  <c r="N5668" i="32" s="1"/>
  <c r="N5692" i="32" a="1"/>
  <c r="N5692" i="32" s="1"/>
  <c r="N5715" i="32" a="1"/>
  <c r="N5715" i="32" s="1"/>
  <c r="N5638" i="32" a="1"/>
  <c r="N5638" i="32" s="1"/>
  <c r="I654" i="36" a="1"/>
  <c r="I654" i="36" s="1"/>
  <c r="N5716" i="32" a="1"/>
  <c r="N5716" i="32" s="1"/>
  <c r="N5700" i="32" a="1"/>
  <c r="N5700" i="32" s="1"/>
  <c r="G644" i="25" a="1"/>
  <c r="G644" i="25" s="1"/>
  <c r="N5630" i="32" a="1"/>
  <c r="N5630" i="32" s="1"/>
  <c r="N5713" i="32" a="1"/>
  <c r="N5713" i="32" s="1"/>
  <c r="N5704" i="32" a="1"/>
  <c r="N5704" i="32" s="1"/>
  <c r="N5709" i="32" a="1"/>
  <c r="N5709" i="32" s="1"/>
  <c r="N5617" i="32" a="1"/>
  <c r="N5617" i="32" s="1"/>
  <c r="N5682" i="32" a="1"/>
  <c r="N5682" i="32" s="1"/>
  <c r="N5606" i="32" a="1"/>
  <c r="N5606" i="32" s="1"/>
  <c r="N5730" i="32" a="1"/>
  <c r="N5730" i="32" s="1"/>
  <c r="N5627" i="32" a="1"/>
  <c r="N5627" i="32" s="1"/>
  <c r="N5687" i="32" a="1"/>
  <c r="N5687" i="32" s="1"/>
  <c r="N5642" i="32" a="1"/>
  <c r="N5642" i="32" s="1"/>
  <c r="N5616" i="32" a="1"/>
  <c r="N5616" i="32" s="1"/>
  <c r="N5712" i="32" a="1"/>
  <c r="N5712" i="32" s="1"/>
  <c r="N5742" i="32" a="1"/>
  <c r="N5742" i="32" s="1"/>
  <c r="N5741" i="32" a="1"/>
  <c r="N5741" i="32" s="1"/>
  <c r="G649" i="25" a="1"/>
  <c r="G649" i="25" s="1"/>
  <c r="N5696" i="32" a="1"/>
  <c r="N5696" i="32" s="1"/>
  <c r="I655" i="36" a="1"/>
  <c r="I655" i="36" s="1"/>
  <c r="N5708" i="32" a="1"/>
  <c r="N5708" i="32" s="1"/>
  <c r="N5680" i="32" a="1"/>
  <c r="N5680" i="32" s="1"/>
  <c r="N5705" i="32" a="1"/>
  <c r="N5705" i="32" s="1"/>
  <c r="N5677" i="32" a="1"/>
  <c r="N5677" i="32" s="1"/>
  <c r="N5689" i="32" a="1"/>
  <c r="N5689" i="32" s="1"/>
  <c r="I653" i="36" a="1"/>
  <c r="I653" i="36" s="1"/>
  <c r="N5736" i="32" a="1"/>
  <c r="N5736" i="32" s="1"/>
  <c r="N5641" i="32" a="1"/>
  <c r="N5641" i="32" s="1"/>
  <c r="N5647" i="32" a="1"/>
  <c r="N5647" i="32" s="1"/>
  <c r="N5724" i="32" a="1"/>
  <c r="N5724" i="32" s="1"/>
  <c r="N5721" i="32" a="1"/>
  <c r="N5721" i="32" s="1"/>
  <c r="I658" i="36" a="1"/>
  <c r="I658" i="36" s="1"/>
  <c r="N5656" i="32" a="1"/>
  <c r="N5656" i="32" s="1"/>
  <c r="N5648" i="32" a="1"/>
  <c r="N5648" i="32" s="1"/>
  <c r="N5678" i="32" a="1"/>
  <c r="N5678" i="32" s="1"/>
  <c r="N5655" i="32" a="1"/>
  <c r="N5655" i="32" s="1"/>
  <c r="N5717" i="32" a="1"/>
  <c r="N5717" i="32" s="1"/>
  <c r="N5698" i="32" a="1"/>
  <c r="N5698" i="32" s="1"/>
  <c r="N5722" i="32" a="1"/>
  <c r="N5722" i="32" s="1"/>
  <c r="N5693" i="32" a="1"/>
  <c r="N5693" i="32" s="1"/>
  <c r="N5643" i="32" a="1"/>
  <c r="N5643" i="32" s="1"/>
  <c r="N5711" i="32" a="1"/>
  <c r="N5711" i="32" s="1"/>
  <c r="N5734" i="32" a="1"/>
  <c r="N5734" i="32" s="1"/>
  <c r="N5634" i="32" a="1"/>
  <c r="N5634" i="32" s="1"/>
  <c r="N5619" i="32" a="1"/>
  <c r="N5619" i="32" s="1"/>
  <c r="N5681" i="32" a="1"/>
  <c r="N5681" i="32" s="1"/>
  <c r="N5684" i="32" a="1"/>
  <c r="N5684" i="32" s="1"/>
  <c r="I651" i="36" a="1"/>
  <c r="I651" i="36" s="1"/>
  <c r="N5613" i="32" a="1"/>
  <c r="N5613" i="32" s="1"/>
  <c r="N5624" i="32" a="1"/>
  <c r="N5624" i="32" s="1"/>
  <c r="N5661" i="32" a="1"/>
  <c r="N5661" i="32" s="1"/>
  <c r="N5662" i="32" a="1"/>
  <c r="N5662" i="32" s="1"/>
  <c r="N5645" i="32" a="1"/>
  <c r="N5645" i="32" s="1"/>
  <c r="N5720" i="32" a="1"/>
  <c r="N5720" i="32" s="1"/>
  <c r="N5607" i="32" a="1"/>
  <c r="N5607" i="32" s="1"/>
  <c r="I650" i="36" a="1"/>
  <c r="I650" i="36" s="1"/>
  <c r="N5726" i="32" a="1"/>
  <c r="N5726" i="32" s="1"/>
  <c r="N5694" i="32" a="1"/>
  <c r="N5694" i="32" s="1"/>
  <c r="N5737" i="32" a="1"/>
  <c r="N5737" i="32" s="1"/>
  <c r="N5622" i="32" a="1"/>
  <c r="N5622" i="32" s="1"/>
  <c r="N5727" i="32" a="1"/>
  <c r="N5727" i="32" s="1"/>
  <c r="N5688" i="32" a="1"/>
  <c r="N5688" i="32" s="1"/>
  <c r="N5707" i="32" a="1"/>
  <c r="N5707" i="32" s="1"/>
  <c r="N5604" i="32" a="1"/>
  <c r="N5604" i="32" s="1"/>
  <c r="N5635" i="32" a="1"/>
  <c r="N5635" i="32" s="1"/>
  <c r="N5636" i="32" a="1"/>
  <c r="N5636" i="32" s="1"/>
  <c r="N5666" i="32" a="1"/>
  <c r="N5666" i="32" s="1"/>
  <c r="N5674" i="32" a="1"/>
  <c r="N5674" i="32" s="1"/>
  <c r="N5644" i="32" a="1"/>
  <c r="N5644" i="32" s="1"/>
  <c r="N5679" i="32" a="1"/>
  <c r="N5679" i="32" s="1"/>
  <c r="N5718" i="32" a="1"/>
  <c r="N5718" i="32" s="1"/>
  <c r="N5675" i="32" a="1"/>
  <c r="N5675" i="32" s="1"/>
  <c r="N5649" i="32" a="1"/>
  <c r="N5649" i="32" s="1"/>
  <c r="N5745" i="32" a="1"/>
  <c r="N5745" i="32" s="1"/>
  <c r="G641" i="25" a="1"/>
  <c r="G641" i="25" s="1"/>
  <c r="N5640" i="32" a="1"/>
  <c r="N5640" i="32" s="1"/>
  <c r="N5683" i="32" a="1"/>
  <c r="N5683" i="32" s="1"/>
  <c r="N5665" i="32" a="1"/>
  <c r="N5665" i="32" s="1"/>
  <c r="N5618" i="32" a="1"/>
  <c r="N5618" i="32" s="1"/>
  <c r="N5611" i="32" a="1"/>
  <c r="N5611" i="32" s="1"/>
  <c r="N5658" i="32" a="1"/>
  <c r="N5658" i="32" s="1"/>
  <c r="N5714" i="32" a="1"/>
  <c r="N5714" i="32" s="1"/>
  <c r="G646" i="25" a="1"/>
  <c r="G646" i="25" s="1"/>
  <c r="N5615" i="32" a="1"/>
  <c r="N5615" i="32" s="1"/>
  <c r="N5633" i="32" a="1"/>
  <c r="N5633" i="32" s="1"/>
  <c r="N5731" i="32" a="1"/>
  <c r="N5731" i="32" s="1"/>
  <c r="N5740" i="32" a="1"/>
  <c r="N5740" i="32" s="1"/>
  <c r="N5747" i="32" a="1"/>
  <c r="N5747" i="32" s="1"/>
  <c r="N5646" i="32" a="1"/>
  <c r="N5646" i="32" s="1"/>
  <c r="N5685" i="32" a="1"/>
  <c r="N5685" i="32" s="1"/>
  <c r="N5609" i="32" a="1"/>
  <c r="N5609" i="32" s="1"/>
  <c r="N5710" i="32" a="1"/>
  <c r="N5710" i="32" s="1"/>
  <c r="N5739" i="32" a="1"/>
  <c r="N5739" i="32" s="1"/>
  <c r="G645" i="25" a="1"/>
  <c r="G645" i="25" s="1"/>
  <c r="N5650" i="32" a="1"/>
  <c r="N5650" i="32" s="1"/>
  <c r="G647" i="25" a="1"/>
  <c r="G647" i="25" s="1"/>
  <c r="N5701" i="32" a="1"/>
  <c r="N5701" i="32" s="1"/>
  <c r="N5632" i="32" a="1"/>
  <c r="N5632" i="32" s="1"/>
  <c r="N5746" i="32" a="1"/>
  <c r="N5746" i="32" s="1"/>
  <c r="N5702" i="32" a="1"/>
  <c r="N5702" i="32" s="1"/>
  <c r="N5691" i="32" a="1"/>
  <c r="N5691" i="32" s="1"/>
  <c r="N5728" i="32" a="1"/>
  <c r="N5728" i="32" s="1"/>
  <c r="N5628" i="32" a="1"/>
  <c r="N5628" i="32" s="1"/>
  <c r="N5686" i="32" a="1"/>
  <c r="N5686" i="32" s="1"/>
  <c r="G648" i="25" a="1"/>
  <c r="G648" i="25" s="1"/>
  <c r="N5660" i="32" a="1"/>
  <c r="N5660" i="32" s="1"/>
  <c r="N5625" i="32" a="1"/>
  <c r="N5625" i="32" s="1"/>
  <c r="N5723" i="32" a="1"/>
  <c r="N5723" i="32" s="1"/>
  <c r="N5629" i="32" a="1"/>
  <c r="N5629" i="32" s="1"/>
  <c r="N5672" i="32" a="1"/>
  <c r="N5672" i="32" s="1"/>
  <c r="N5654" i="32" a="1"/>
  <c r="N5654" i="32" s="1"/>
  <c r="I649" i="36" a="1"/>
  <c r="I649" i="36" s="1"/>
  <c r="N5690" i="32" a="1"/>
  <c r="N5690" i="32" s="1"/>
  <c r="N5743" i="32" a="1"/>
  <c r="N5743" i="32" s="1"/>
  <c r="N5614" i="32" a="1"/>
  <c r="N5614" i="32" s="1"/>
  <c r="N5697" i="32" a="1"/>
  <c r="N5697" i="32" s="1"/>
  <c r="N5671" i="32" a="1"/>
  <c r="N5671" i="32" s="1"/>
  <c r="I656" i="36" a="1"/>
  <c r="I656" i="36" s="1"/>
  <c r="N5744" i="32" a="1"/>
  <c r="N5744" i="32" s="1"/>
  <c r="N5725" i="32" a="1"/>
  <c r="N5725" i="32" s="1"/>
  <c r="N5651" i="32" a="1"/>
  <c r="N5651" i="32" s="1"/>
  <c r="N5703" i="32" a="1"/>
  <c r="N5703" i="32" s="1"/>
  <c r="D16421" i="32"/>
  <c r="C16421" i="32" a="1"/>
  <c r="C16421" i="32" s="1"/>
  <c r="D16316" i="32"/>
  <c r="C16316" i="32" a="1"/>
  <c r="C16316" i="32" s="1"/>
  <c r="C16409" i="32" a="1"/>
  <c r="C16409" i="32" s="1"/>
  <c r="D16409" i="32"/>
  <c r="D16327" i="32"/>
  <c r="C16327" i="32" a="1"/>
  <c r="C16327" i="32" s="1"/>
  <c r="C16353" i="32" a="1"/>
  <c r="C16353" i="32" s="1"/>
  <c r="D16353" i="32"/>
  <c r="E2354" i="25" a="1"/>
  <c r="E2354" i="25" s="1"/>
  <c r="D2354" i="25"/>
  <c r="E2402" i="36" a="1"/>
  <c r="E2402" i="36" s="1"/>
  <c r="D2402" i="36"/>
  <c r="D16267" i="32"/>
  <c r="C16267" i="32" a="1"/>
  <c r="C16267" i="32" s="1"/>
  <c r="D16319" i="32"/>
  <c r="C16319" i="32" a="1"/>
  <c r="C16319" i="32" s="1"/>
  <c r="D16288" i="32"/>
  <c r="C16288" i="32" a="1"/>
  <c r="C16288" i="32" s="1"/>
  <c r="C16379" i="32" a="1"/>
  <c r="C16379" i="32" s="1"/>
  <c r="D16379" i="32"/>
  <c r="C16351" i="32" a="1"/>
  <c r="C16351" i="32" s="1"/>
  <c r="D16351" i="32"/>
  <c r="D16380" i="32"/>
  <c r="C16380" i="32" a="1"/>
  <c r="C16380" i="32" s="1"/>
  <c r="E2408" i="36" a="1"/>
  <c r="E2408" i="36" s="1"/>
  <c r="D2408" i="36"/>
  <c r="E2419" i="36" a="1"/>
  <c r="E2419" i="36" s="1"/>
  <c r="D2419" i="36"/>
  <c r="D16393" i="32"/>
  <c r="C16393" i="32" a="1"/>
  <c r="C16393" i="32" s="1"/>
  <c r="C16418" i="32" a="1"/>
  <c r="C16418" i="32" s="1"/>
  <c r="D16418" i="32"/>
  <c r="G3353" i="25" a="1"/>
  <c r="G3353" i="25" s="1"/>
  <c r="I3396" i="36" a="1"/>
  <c r="I3396" i="36" s="1"/>
  <c r="N21766" i="32" a="1"/>
  <c r="N21766" i="32" s="1"/>
  <c r="G3358" i="25" a="1"/>
  <c r="G3358" i="25" s="1"/>
  <c r="N21825" i="32" a="1"/>
  <c r="N21825" i="32" s="1"/>
  <c r="N21753" i="32" a="1"/>
  <c r="N21753" i="32" s="1"/>
  <c r="N21771" i="32" a="1"/>
  <c r="N21771" i="32" s="1"/>
  <c r="N21835" i="32" a="1"/>
  <c r="N21835" i="32" s="1"/>
  <c r="G3354" i="25" a="1"/>
  <c r="G3354" i="25" s="1"/>
  <c r="N21740" i="32" a="1"/>
  <c r="N21740" i="32" s="1"/>
  <c r="N21738" i="32" a="1"/>
  <c r="N21738" i="32" s="1"/>
  <c r="N21760" i="32" a="1"/>
  <c r="N21760" i="32" s="1"/>
  <c r="N21836" i="32" a="1"/>
  <c r="N21836" i="32" s="1"/>
  <c r="N21735" i="32" a="1"/>
  <c r="N21735" i="32" s="1"/>
  <c r="I3399" i="36" a="1"/>
  <c r="I3399" i="36" s="1"/>
  <c r="N21810" i="32" a="1"/>
  <c r="N21810" i="32" s="1"/>
  <c r="N21800" i="32" a="1"/>
  <c r="N21800" i="32" s="1"/>
  <c r="N21767" i="32" a="1"/>
  <c r="N21767" i="32" s="1"/>
  <c r="N21783" i="32" a="1"/>
  <c r="N21783" i="32" s="1"/>
  <c r="N21789" i="32" a="1"/>
  <c r="N21789" i="32" s="1"/>
  <c r="N21737" i="32" a="1"/>
  <c r="N21737" i="32" s="1"/>
  <c r="N21765" i="32" a="1"/>
  <c r="N21765" i="32" s="1"/>
  <c r="N21820" i="32" a="1"/>
  <c r="N21820" i="32" s="1"/>
  <c r="N21819" i="32" a="1"/>
  <c r="N21819" i="32" s="1"/>
  <c r="N21763" i="32" a="1"/>
  <c r="N21763" i="32" s="1"/>
  <c r="I3394" i="36" a="1"/>
  <c r="I3394" i="36" s="1"/>
  <c r="G3348" i="25" a="1"/>
  <c r="G3348" i="25" s="1"/>
  <c r="N21804" i="32" a="1"/>
  <c r="N21804" i="32" s="1"/>
  <c r="I3392" i="36" a="1"/>
  <c r="I3392" i="36" s="1"/>
  <c r="N21749" i="32" a="1"/>
  <c r="N21749" i="32" s="1"/>
  <c r="N21791" i="32" a="1"/>
  <c r="N21791" i="32" s="1"/>
  <c r="N21743" i="32" a="1"/>
  <c r="N21743" i="32" s="1"/>
  <c r="N21837" i="32" a="1"/>
  <c r="N21837" i="32" s="1"/>
  <c r="N21752" i="32" a="1"/>
  <c r="N21752" i="32" s="1"/>
  <c r="N21786" i="32" a="1"/>
  <c r="N21786" i="32" s="1"/>
  <c r="G3355" i="25" a="1"/>
  <c r="G3355" i="25" s="1"/>
  <c r="I3403" i="36" a="1"/>
  <c r="I3403" i="36" s="1"/>
  <c r="N21827" i="32" a="1"/>
  <c r="N21827" i="32" s="1"/>
  <c r="I3401" i="36" a="1"/>
  <c r="I3401" i="36" s="1"/>
  <c r="N21787" i="32" a="1"/>
  <c r="N21787" i="32" s="1"/>
  <c r="N21794" i="32" a="1"/>
  <c r="N21794" i="32" s="1"/>
  <c r="N21799" i="32" a="1"/>
  <c r="N21799" i="32" s="1"/>
  <c r="G3356" i="25" a="1"/>
  <c r="G3356" i="25" s="1"/>
  <c r="N21801" i="32" a="1"/>
  <c r="N21801" i="32" s="1"/>
  <c r="N21798" i="32" a="1"/>
  <c r="N21798" i="32" s="1"/>
  <c r="N21741" i="32" a="1"/>
  <c r="N21741" i="32" s="1"/>
  <c r="N21849" i="32" a="1"/>
  <c r="N21849" i="32" s="1"/>
  <c r="N21788" i="32" a="1"/>
  <c r="N21788" i="32" s="1"/>
  <c r="N21744" i="32" a="1"/>
  <c r="N21744" i="32" s="1"/>
  <c r="N21775" i="32" a="1"/>
  <c r="N21775" i="32" s="1"/>
  <c r="N21774" i="32" a="1"/>
  <c r="N21774" i="32" s="1"/>
  <c r="G3357" i="25" a="1"/>
  <c r="G3357" i="25" s="1"/>
  <c r="N21846" i="32" a="1"/>
  <c r="N21846" i="32" s="1"/>
  <c r="N21754" i="32" a="1"/>
  <c r="N21754" i="32" s="1"/>
  <c r="N21759" i="32" a="1"/>
  <c r="N21759" i="32" s="1"/>
  <c r="N21852" i="32" a="1"/>
  <c r="N21852" i="32" s="1"/>
  <c r="G3359" i="25" a="1"/>
  <c r="G3359" i="25" s="1"/>
  <c r="G3361" i="25" a="1"/>
  <c r="G3361" i="25" s="1"/>
  <c r="N21824" i="32" a="1"/>
  <c r="N21824" i="32" s="1"/>
  <c r="N21782" i="32" a="1"/>
  <c r="N21782" i="32" s="1"/>
  <c r="N21833" i="32" a="1"/>
  <c r="N21833" i="32" s="1"/>
  <c r="G3352" i="25" a="1"/>
  <c r="G3352" i="25" s="1"/>
  <c r="N21832" i="32" a="1"/>
  <c r="N21832" i="32" s="1"/>
  <c r="N21812" i="32" a="1"/>
  <c r="N21812" i="32" s="1"/>
  <c r="N21823" i="32" a="1"/>
  <c r="N21823" i="32" s="1"/>
  <c r="N21816" i="32" a="1"/>
  <c r="N21816" i="32" s="1"/>
  <c r="G3360" i="25" a="1"/>
  <c r="G3360" i="25" s="1"/>
  <c r="N21844" i="32" a="1"/>
  <c r="N21844" i="32" s="1"/>
  <c r="I3393" i="36" a="1"/>
  <c r="I3393" i="36" s="1"/>
  <c r="N21817" i="32" a="1"/>
  <c r="N21817" i="32" s="1"/>
  <c r="N21802" i="32" a="1"/>
  <c r="N21802" i="32" s="1"/>
  <c r="N21770" i="32" a="1"/>
  <c r="N21770" i="32" s="1"/>
  <c r="N21853" i="32" a="1"/>
  <c r="N21853" i="32" s="1"/>
  <c r="N21772" i="32" a="1"/>
  <c r="N21772" i="32" s="1"/>
  <c r="N21756" i="32" a="1"/>
  <c r="N21756" i="32" s="1"/>
  <c r="G3350" i="25" a="1"/>
  <c r="G3350" i="25" s="1"/>
  <c r="N21814" i="32" a="1"/>
  <c r="N21814" i="32" s="1"/>
  <c r="N21779" i="32" a="1"/>
  <c r="N21779" i="32" s="1"/>
  <c r="N21818" i="32" a="1"/>
  <c r="N21818" i="32" s="1"/>
  <c r="N21758" i="32" a="1"/>
  <c r="N21758" i="32" s="1"/>
  <c r="N21850" i="32" a="1"/>
  <c r="N21850" i="32" s="1"/>
  <c r="N21750" i="32" a="1"/>
  <c r="N21750" i="32" s="1"/>
  <c r="N21840" i="32" a="1"/>
  <c r="N21840" i="32" s="1"/>
  <c r="N21803" i="32" a="1"/>
  <c r="N21803" i="32" s="1"/>
  <c r="I3391" i="36" a="1"/>
  <c r="I3391" i="36" s="1"/>
  <c r="N21747" i="32" a="1"/>
  <c r="N21747" i="32" s="1"/>
  <c r="N21762" i="32" a="1"/>
  <c r="N21762" i="32" s="1"/>
  <c r="N21805" i="32" a="1"/>
  <c r="N21805" i="32" s="1"/>
  <c r="N21822" i="32" a="1"/>
  <c r="N21822" i="32" s="1"/>
  <c r="N21746" i="32" a="1"/>
  <c r="N21746" i="32" s="1"/>
  <c r="N21831" i="32" a="1"/>
  <c r="N21831" i="32" s="1"/>
  <c r="N21755" i="32" a="1"/>
  <c r="N21755" i="32" s="1"/>
  <c r="N21839" i="32" a="1"/>
  <c r="N21839" i="32" s="1"/>
  <c r="N21748" i="32" a="1"/>
  <c r="N21748" i="32" s="1"/>
  <c r="N21830" i="32" a="1"/>
  <c r="N21830" i="32" s="1"/>
  <c r="N21769" i="32" a="1"/>
  <c r="N21769" i="32" s="1"/>
  <c r="N21821" i="32" a="1"/>
  <c r="N21821" i="32" s="1"/>
  <c r="I3405" i="36" a="1"/>
  <c r="I3405" i="36" s="1"/>
  <c r="N21734" i="32" a="1"/>
  <c r="N21734" i="32" s="1"/>
  <c r="N21768" i="32" a="1"/>
  <c r="N21768" i="32" s="1"/>
  <c r="N21793" i="32" a="1"/>
  <c r="N21793" i="32" s="1"/>
  <c r="N21809" i="32" a="1"/>
  <c r="N21809" i="32" s="1"/>
  <c r="N21736" i="32" a="1"/>
  <c r="N21736" i="32" s="1"/>
  <c r="N21796" i="32" a="1"/>
  <c r="N21796" i="32" s="1"/>
  <c r="N21745" i="32" a="1"/>
  <c r="N21745" i="32" s="1"/>
  <c r="N21797" i="32" a="1"/>
  <c r="N21797" i="32" s="1"/>
  <c r="I3404" i="36" a="1"/>
  <c r="I3404" i="36" s="1"/>
  <c r="N21795" i="32" a="1"/>
  <c r="N21795" i="32" s="1"/>
  <c r="G3349" i="25" a="1"/>
  <c r="G3349" i="25" s="1"/>
  <c r="N21847" i="32" a="1"/>
  <c r="N21847" i="32" s="1"/>
  <c r="N21811" i="32" a="1"/>
  <c r="N21811" i="32" s="1"/>
  <c r="N21841" i="32" a="1"/>
  <c r="N21841" i="32" s="1"/>
  <c r="N21828" i="32" a="1"/>
  <c r="N21828" i="32" s="1"/>
  <c r="N21764" i="32" a="1"/>
  <c r="N21764" i="32" s="1"/>
  <c r="N21757" i="32" a="1"/>
  <c r="N21757" i="32" s="1"/>
  <c r="N21855" i="32" a="1"/>
  <c r="N21855" i="32" s="1"/>
  <c r="N21792" i="32" a="1"/>
  <c r="N21792" i="32" s="1"/>
  <c r="N21781" i="32" a="1"/>
  <c r="N21781" i="32" s="1"/>
  <c r="N21778" i="32" a="1"/>
  <c r="N21778" i="32" s="1"/>
  <c r="N21807" i="32" a="1"/>
  <c r="N21807" i="32" s="1"/>
  <c r="N21742" i="32" a="1"/>
  <c r="N21742" i="32" s="1"/>
  <c r="N21815" i="32" a="1"/>
  <c r="N21815" i="32" s="1"/>
  <c r="N21739" i="32" a="1"/>
  <c r="N21739" i="32" s="1"/>
  <c r="N21842" i="32" a="1"/>
  <c r="N21842" i="32" s="1"/>
  <c r="N21785" i="32" a="1"/>
  <c r="N21785" i="32" s="1"/>
  <c r="N21813" i="32" a="1"/>
  <c r="N21813" i="32" s="1"/>
  <c r="I3400" i="36" a="1"/>
  <c r="I3400" i="36" s="1"/>
  <c r="N21829" i="32" a="1"/>
  <c r="N21829" i="32" s="1"/>
  <c r="N21790" i="32" a="1"/>
  <c r="N21790" i="32" s="1"/>
  <c r="I3397" i="36" a="1"/>
  <c r="I3397" i="36" s="1"/>
  <c r="N21761" i="32" a="1"/>
  <c r="N21761" i="32" s="1"/>
  <c r="N21806" i="32" a="1"/>
  <c r="N21806" i="32" s="1"/>
  <c r="N21826" i="32" a="1"/>
  <c r="N21826" i="32" s="1"/>
  <c r="I3398" i="36" a="1"/>
  <c r="I3398" i="36" s="1"/>
  <c r="N21845" i="32" a="1"/>
  <c r="N21845" i="32" s="1"/>
  <c r="N21751" i="32" a="1"/>
  <c r="N21751" i="32" s="1"/>
  <c r="N21776" i="32" a="1"/>
  <c r="N21776" i="32" s="1"/>
  <c r="N21838" i="32" a="1"/>
  <c r="N21838" i="32" s="1"/>
  <c r="N21773" i="32" a="1"/>
  <c r="N21773" i="32" s="1"/>
  <c r="N21808" i="32" a="1"/>
  <c r="N21808" i="32" s="1"/>
  <c r="N21854" i="32" a="1"/>
  <c r="N21854" i="32" s="1"/>
  <c r="N21780" i="32" a="1"/>
  <c r="N21780" i="32" s="1"/>
  <c r="N21843" i="32" a="1"/>
  <c r="N21843" i="32" s="1"/>
  <c r="N21834" i="32" a="1"/>
  <c r="N21834" i="32" s="1"/>
  <c r="N21784" i="32" a="1"/>
  <c r="N21784" i="32" s="1"/>
  <c r="I3402" i="36" a="1"/>
  <c r="I3402" i="36" s="1"/>
  <c r="N21848" i="32" a="1"/>
  <c r="N21848" i="32" s="1"/>
  <c r="G3362" i="25" a="1"/>
  <c r="G3362" i="25" s="1"/>
  <c r="G3351" i="25" a="1"/>
  <c r="G3351" i="25" s="1"/>
  <c r="N21777" i="32" a="1"/>
  <c r="N21777" i="32" s="1"/>
  <c r="N21851" i="32" a="1"/>
  <c r="N21851" i="32" s="1"/>
  <c r="I3395" i="36" a="1"/>
  <c r="I3395" i="36" s="1"/>
  <c r="P3347" i="36" a="1"/>
  <c r="P3347" i="36" s="1"/>
  <c r="P3345" i="36" a="1"/>
  <c r="P3345" i="36" s="1"/>
  <c r="S21345" i="32" a="1"/>
  <c r="S21345" i="32" s="1"/>
  <c r="U21345" i="32" s="1"/>
  <c r="V21345" i="32" s="1" a="1"/>
  <c r="V21345" i="32" s="1"/>
  <c r="W21345" i="32" s="1"/>
  <c r="S21397" i="32" a="1"/>
  <c r="S21397" i="32" s="1"/>
  <c r="U21397" i="32" s="1"/>
  <c r="V21397" i="32" s="1" a="1"/>
  <c r="V21397" i="32" s="1"/>
  <c r="W21397" i="32" s="1"/>
  <c r="U3344" i="36" a="1"/>
  <c r="U3344" i="36" s="1"/>
  <c r="V3344" i="36" s="1" a="1"/>
  <c r="V3344" i="36" s="1"/>
  <c r="W3344" i="36" s="1"/>
  <c r="P3348" i="36" a="1"/>
  <c r="P3348" i="36" s="1"/>
  <c r="S21319" i="32" a="1"/>
  <c r="S21319" i="32" s="1"/>
  <c r="U21319" i="32" s="1"/>
  <c r="V21319" i="32" s="1" a="1"/>
  <c r="V21319" i="32" s="1"/>
  <c r="W21319" i="32" s="1"/>
  <c r="S21323" i="32" a="1"/>
  <c r="S21323" i="32" s="1"/>
  <c r="U21323" i="32" s="1"/>
  <c r="V21323" i="32" s="1" a="1"/>
  <c r="V21323" i="32" s="1"/>
  <c r="W21323" i="32" s="1"/>
  <c r="S21327" i="32" a="1"/>
  <c r="S21327" i="32" s="1"/>
  <c r="U21327" i="32" s="1"/>
  <c r="V21327" i="32" s="1" a="1"/>
  <c r="V21327" i="32" s="1"/>
  <c r="W21327" i="32" s="1"/>
  <c r="S21321" i="32" a="1"/>
  <c r="S21321" i="32" s="1"/>
  <c r="U21321" i="32" s="1"/>
  <c r="V21321" i="32" s="1" a="1"/>
  <c r="V21321" i="32" s="1"/>
  <c r="W21321" i="32" s="1"/>
  <c r="S21364" i="32" a="1"/>
  <c r="S21364" i="32" s="1"/>
  <c r="U21364" i="32" s="1"/>
  <c r="V21364" i="32" s="1" a="1"/>
  <c r="V21364" i="32" s="1"/>
  <c r="W21364" i="32" s="1"/>
  <c r="S21382" i="32" a="1"/>
  <c r="S21382" i="32" s="1"/>
  <c r="U21382" i="32" s="1"/>
  <c r="V21382" i="32" s="1" a="1"/>
  <c r="V21382" i="32" s="1"/>
  <c r="W21382" i="32" s="1"/>
  <c r="S21366" i="32" a="1"/>
  <c r="S21366" i="32" s="1"/>
  <c r="U21366" i="32" s="1"/>
  <c r="V21366" i="32" s="1" a="1"/>
  <c r="V21366" i="32" s="1"/>
  <c r="W21366" i="32" s="1"/>
  <c r="S21337" i="32" a="1"/>
  <c r="S21337" i="32" s="1"/>
  <c r="U21337" i="32" s="1"/>
  <c r="V21337" i="32" s="1" a="1"/>
  <c r="V21337" i="32" s="1"/>
  <c r="W21337" i="32" s="1"/>
  <c r="S21330" i="32" a="1"/>
  <c r="S21330" i="32" s="1"/>
  <c r="U21330" i="32" s="1"/>
  <c r="V21330" i="32" s="1" a="1"/>
  <c r="V21330" i="32" s="1"/>
  <c r="W21330" i="32" s="1"/>
  <c r="P3303" i="25" a="1"/>
  <c r="P3303" i="25" s="1"/>
  <c r="Q3303" i="25" s="1" a="1"/>
  <c r="Q3303" i="25" s="1"/>
  <c r="R3303" i="25" s="1"/>
  <c r="S21373" i="32" a="1"/>
  <c r="S21373" i="32" s="1"/>
  <c r="U21373" i="32" s="1"/>
  <c r="V21373" i="32" s="1" a="1"/>
  <c r="V21373" i="32" s="1"/>
  <c r="W21373" i="32" s="1"/>
  <c r="P3302" i="25" a="1"/>
  <c r="P3302" i="25" s="1"/>
  <c r="Q3302" i="25" s="1" a="1"/>
  <c r="Q3302" i="25" s="1"/>
  <c r="R3302" i="25" s="1"/>
  <c r="S21383" i="32" a="1"/>
  <c r="S21383" i="32" s="1"/>
  <c r="U21383" i="32" s="1"/>
  <c r="V21383" i="32" s="1" a="1"/>
  <c r="V21383" i="32" s="1"/>
  <c r="W21383" i="32" s="1"/>
  <c r="U3341" i="36" a="1"/>
  <c r="U3341" i="36" s="1"/>
  <c r="V3341" i="36" s="1" a="1"/>
  <c r="V3341" i="36" s="1"/>
  <c r="W3341" i="36" s="1"/>
  <c r="S21329" i="32" a="1"/>
  <c r="S21329" i="32" s="1"/>
  <c r="U21329" i="32" s="1"/>
  <c r="V21329" i="32" s="1" a="1"/>
  <c r="V21329" i="32" s="1"/>
  <c r="W21329" i="32" s="1"/>
  <c r="S21351" i="32" a="1"/>
  <c r="S21351" i="32" s="1"/>
  <c r="U21351" i="32" s="1"/>
  <c r="V21351" i="32" s="1" a="1"/>
  <c r="V21351" i="32" s="1"/>
  <c r="W21351" i="32" s="1"/>
  <c r="S21368" i="32" a="1"/>
  <c r="S21368" i="32" s="1"/>
  <c r="U21368" i="32" s="1"/>
  <c r="V21368" i="32" s="1" a="1"/>
  <c r="V21368" i="32" s="1"/>
  <c r="W21368" i="32" s="1"/>
  <c r="S21374" i="32" a="1"/>
  <c r="S21374" i="32" s="1"/>
  <c r="U21374" i="32" s="1"/>
  <c r="V21374" i="32" s="1" a="1"/>
  <c r="V21374" i="32" s="1"/>
  <c r="W21374" i="32" s="1"/>
  <c r="S21388" i="32" a="1"/>
  <c r="S21388" i="32" s="1"/>
  <c r="U21388" i="32" s="1"/>
  <c r="V21388" i="32" s="1" a="1"/>
  <c r="V21388" i="32" s="1"/>
  <c r="W21388" i="32" s="1"/>
  <c r="S21395" i="32" a="1"/>
  <c r="S21395" i="32" s="1"/>
  <c r="U21395" i="32" s="1"/>
  <c r="V21395" i="32" s="1" a="1"/>
  <c r="V21395" i="32" s="1"/>
  <c r="W21395" i="32" s="1"/>
  <c r="P3305" i="25" a="1"/>
  <c r="P3305" i="25" s="1"/>
  <c r="Q3305" i="25" s="1" a="1"/>
  <c r="Q3305" i="25" s="1"/>
  <c r="R3305" i="25" s="1"/>
  <c r="S21355" i="32" a="1"/>
  <c r="S21355" i="32" s="1"/>
  <c r="U21355" i="32" s="1"/>
  <c r="V21355" i="32" s="1" a="1"/>
  <c r="V21355" i="32" s="1"/>
  <c r="W21355" i="32" s="1"/>
  <c r="S21340" i="32" a="1"/>
  <c r="S21340" i="32" s="1"/>
  <c r="U21340" i="32" s="1"/>
  <c r="V21340" i="32" s="1" a="1"/>
  <c r="V21340" i="32" s="1"/>
  <c r="W21340" i="32" s="1"/>
  <c r="S21322" i="32" a="1"/>
  <c r="S21322" i="32" s="1"/>
  <c r="U21322" i="32" s="1"/>
  <c r="V21322" i="32" s="1" a="1"/>
  <c r="V21322" i="32" s="1"/>
  <c r="W21322" i="32" s="1"/>
  <c r="P3298" i="25" a="1"/>
  <c r="P3298" i="25" s="1"/>
  <c r="Q3298" i="25" s="1" a="1"/>
  <c r="Q3298" i="25" s="1"/>
  <c r="R3298" i="25" s="1"/>
  <c r="P3301" i="25" a="1"/>
  <c r="P3301" i="25" s="1"/>
  <c r="Q3301" i="25" s="1" a="1"/>
  <c r="Q3301" i="25" s="1"/>
  <c r="R3301" i="25" s="1"/>
  <c r="S21381" i="32" a="1"/>
  <c r="S21381" i="32" s="1"/>
  <c r="U21381" i="32" s="1"/>
  <c r="V21381" i="32" s="1" a="1"/>
  <c r="V21381" i="32" s="1"/>
  <c r="W21381" i="32" s="1"/>
  <c r="S21325" i="32" a="1"/>
  <c r="S21325" i="32" s="1"/>
  <c r="U21325" i="32" s="1"/>
  <c r="V21325" i="32" s="1" a="1"/>
  <c r="V21325" i="32" s="1"/>
  <c r="W21325" i="32" s="1"/>
  <c r="S21339" i="32" a="1"/>
  <c r="S21339" i="32" s="1"/>
  <c r="U21339" i="32" s="1"/>
  <c r="V21339" i="32" s="1" a="1"/>
  <c r="V21339" i="32" s="1"/>
  <c r="W21339" i="32" s="1"/>
  <c r="K3304" i="25" a="1"/>
  <c r="K3304" i="25" s="1"/>
  <c r="K3299" i="25" a="1"/>
  <c r="K3299" i="25" s="1"/>
  <c r="P3344" i="36" a="1"/>
  <c r="P3344" i="36" s="1"/>
  <c r="S21390" i="32" a="1"/>
  <c r="S21390" i="32" s="1"/>
  <c r="U21390" i="32" s="1"/>
  <c r="V21390" i="32" s="1" a="1"/>
  <c r="V21390" i="32" s="1"/>
  <c r="W21390" i="32" s="1"/>
  <c r="P3297" i="25" a="1"/>
  <c r="P3297" i="25" s="1"/>
  <c r="Q3297" i="25" s="1" a="1"/>
  <c r="Q3297" i="25" s="1"/>
  <c r="R3297" i="25" s="1"/>
  <c r="S21370" i="32" a="1"/>
  <c r="S21370" i="32" s="1"/>
  <c r="U21370" i="32" s="1"/>
  <c r="V21370" i="32" s="1" a="1"/>
  <c r="V21370" i="32" s="1"/>
  <c r="W21370" i="32" s="1"/>
  <c r="S21375" i="32" a="1"/>
  <c r="S21375" i="32" s="1"/>
  <c r="U21375" i="32" s="1"/>
  <c r="V21375" i="32" s="1" a="1"/>
  <c r="V21375" i="32" s="1"/>
  <c r="W21375" i="32" s="1"/>
  <c r="S21353" i="32" a="1"/>
  <c r="S21353" i="32" s="1"/>
  <c r="U21353" i="32" s="1"/>
  <c r="V21353" i="32" s="1" a="1"/>
  <c r="V21353" i="32" s="1"/>
  <c r="W21353" i="32" s="1"/>
  <c r="P3307" i="25" a="1"/>
  <c r="P3307" i="25" s="1"/>
  <c r="Q3307" i="25" s="1" a="1"/>
  <c r="Q3307" i="25" s="1"/>
  <c r="R3307" i="25" s="1"/>
  <c r="S21371" i="32" a="1"/>
  <c r="S21371" i="32" s="1"/>
  <c r="U21371" i="32" s="1"/>
  <c r="V21371" i="32" s="1" a="1"/>
  <c r="V21371" i="32" s="1"/>
  <c r="W21371" i="32" s="1"/>
  <c r="S21376" i="32" a="1"/>
  <c r="S21376" i="32" s="1"/>
  <c r="U21376" i="32" s="1"/>
  <c r="V21376" i="32" s="1" a="1"/>
  <c r="V21376" i="32" s="1"/>
  <c r="W21376" i="32" s="1"/>
  <c r="S21332" i="32" a="1"/>
  <c r="S21332" i="32" s="1"/>
  <c r="U21332" i="32" s="1"/>
  <c r="V21332" i="32" s="1" a="1"/>
  <c r="V21332" i="32" s="1"/>
  <c r="W21332" i="32" s="1"/>
  <c r="S21343" i="32" a="1"/>
  <c r="S21343" i="32" s="1"/>
  <c r="U21343" i="32" s="1"/>
  <c r="V21343" i="32" s="1" a="1"/>
  <c r="V21343" i="32" s="1"/>
  <c r="W21343" i="32" s="1"/>
  <c r="S21406" i="32" a="1"/>
  <c r="S21406" i="32" s="1"/>
  <c r="U21406" i="32" s="1"/>
  <c r="V21406" i="32" s="1" a="1"/>
  <c r="V21406" i="32" s="1"/>
  <c r="W21406" i="32" s="1"/>
  <c r="S21318" i="32" a="1"/>
  <c r="S21318" i="32" s="1"/>
  <c r="U21318" i="32" s="1"/>
  <c r="V21318" i="32" s="1" a="1"/>
  <c r="V21318" i="32" s="1"/>
  <c r="W21318" i="32" s="1"/>
  <c r="S21392" i="32" a="1"/>
  <c r="S21392" i="32" s="1"/>
  <c r="U21392" i="32" s="1"/>
  <c r="V21392" i="32" s="1" a="1"/>
  <c r="V21392" i="32" s="1"/>
  <c r="W21392" i="32" s="1"/>
  <c r="S21385" i="32" a="1"/>
  <c r="S21385" i="32" s="1"/>
  <c r="U21385" i="32" s="1"/>
  <c r="V21385" i="32" s="1" a="1"/>
  <c r="V21385" i="32" s="1"/>
  <c r="W21385" i="32" s="1"/>
  <c r="S21386" i="32" a="1"/>
  <c r="S21386" i="32" s="1"/>
  <c r="U21386" i="32" s="1"/>
  <c r="V21386" i="32" s="1" a="1"/>
  <c r="V21386" i="32" s="1"/>
  <c r="W21386" i="32" s="1"/>
  <c r="K3306" i="25" a="1"/>
  <c r="K3306" i="25" s="1"/>
  <c r="P3341" i="36" a="1"/>
  <c r="P3341" i="36" s="1"/>
  <c r="K3301" i="25" a="1"/>
  <c r="K3301" i="25" s="1"/>
  <c r="K3298" i="25" a="1"/>
  <c r="K3298" i="25" s="1"/>
  <c r="P3300" i="25" a="1"/>
  <c r="P3300" i="25" s="1"/>
  <c r="Q3300" i="25" s="1" a="1"/>
  <c r="Q3300" i="25" s="1"/>
  <c r="R3300" i="25" s="1"/>
  <c r="S21384" i="32" a="1"/>
  <c r="S21384" i="32" s="1"/>
  <c r="U21384" i="32" s="1"/>
  <c r="V21384" i="32" s="1" a="1"/>
  <c r="V21384" i="32" s="1"/>
  <c r="W21384" i="32" s="1"/>
  <c r="S21377" i="32" a="1"/>
  <c r="S21377" i="32" s="1"/>
  <c r="U21377" i="32" s="1"/>
  <c r="V21377" i="32" s="1" a="1"/>
  <c r="V21377" i="32" s="1"/>
  <c r="W21377" i="32" s="1"/>
  <c r="U3340" i="36" a="1"/>
  <c r="U3340" i="36" s="1"/>
  <c r="V3340" i="36" s="1" a="1"/>
  <c r="V3340" i="36" s="1"/>
  <c r="W3340" i="36" s="1"/>
  <c r="S21372" i="32" a="1"/>
  <c r="S21372" i="32" s="1"/>
  <c r="U21372" i="32" s="1"/>
  <c r="V21372" i="32" s="1" a="1"/>
  <c r="V21372" i="32" s="1"/>
  <c r="W21372" i="32" s="1"/>
  <c r="S21369" i="32" a="1"/>
  <c r="S21369" i="32" s="1"/>
  <c r="U21369" i="32" s="1"/>
  <c r="V21369" i="32" s="1" a="1"/>
  <c r="V21369" i="32" s="1"/>
  <c r="W21369" i="32" s="1"/>
  <c r="S21407" i="32" a="1"/>
  <c r="S21407" i="32" s="1"/>
  <c r="U21407" i="32" s="1"/>
  <c r="V21407" i="32" s="1" a="1"/>
  <c r="V21407" i="32" s="1"/>
  <c r="W21407" i="32" s="1"/>
  <c r="U3342" i="36" a="1"/>
  <c r="U3342" i="36" s="1"/>
  <c r="V3342" i="36" s="1" a="1"/>
  <c r="V3342" i="36" s="1"/>
  <c r="W3342" i="36" s="1"/>
  <c r="S21360" i="32" a="1"/>
  <c r="S21360" i="32" s="1"/>
  <c r="U21360" i="32" s="1"/>
  <c r="V21360" i="32" s="1" a="1"/>
  <c r="V21360" i="32" s="1"/>
  <c r="W21360" i="32" s="1"/>
  <c r="S21352" i="32" a="1"/>
  <c r="S21352" i="32" s="1"/>
  <c r="U21352" i="32" s="1"/>
  <c r="V21352" i="32" s="1" a="1"/>
  <c r="V21352" i="32" s="1"/>
  <c r="W21352" i="32" s="1"/>
  <c r="S21359" i="32" a="1"/>
  <c r="S21359" i="32" s="1"/>
  <c r="U21359" i="32" s="1"/>
  <c r="V21359" i="32" s="1" a="1"/>
  <c r="V21359" i="32" s="1"/>
  <c r="W21359" i="32" s="1"/>
  <c r="K3303" i="25" a="1"/>
  <c r="K3303" i="25" s="1"/>
  <c r="K3307" i="25" a="1"/>
  <c r="K3307" i="25" s="1"/>
  <c r="U3347" i="36" a="1"/>
  <c r="U3347" i="36" s="1"/>
  <c r="V3347" i="36" s="1" a="1"/>
  <c r="V3347" i="36" s="1"/>
  <c r="W3347" i="36" s="1"/>
  <c r="K3302" i="25" a="1"/>
  <c r="K3302" i="25" s="1"/>
  <c r="S21344" i="32" a="1"/>
  <c r="S21344" i="32" s="1"/>
  <c r="U21344" i="32" s="1"/>
  <c r="V21344" i="32" s="1" a="1"/>
  <c r="V21344" i="32" s="1"/>
  <c r="W21344" i="32" s="1"/>
  <c r="S21350" i="32" a="1"/>
  <c r="S21350" i="32" s="1"/>
  <c r="U21350" i="32" s="1"/>
  <c r="V21350" i="32" s="1" a="1"/>
  <c r="V21350" i="32" s="1"/>
  <c r="W21350" i="32" s="1"/>
  <c r="U3345" i="36" a="1"/>
  <c r="U3345" i="36" s="1"/>
  <c r="V3345" i="36" s="1" a="1"/>
  <c r="V3345" i="36" s="1"/>
  <c r="W3345" i="36" s="1"/>
  <c r="P3342" i="36" a="1"/>
  <c r="P3342" i="36" s="1"/>
  <c r="K3297" i="25" a="1"/>
  <c r="K3297" i="25" s="1"/>
  <c r="U3346" i="36" a="1"/>
  <c r="U3346" i="36" s="1"/>
  <c r="V3346" i="36" s="1" a="1"/>
  <c r="V3346" i="36" s="1"/>
  <c r="W3346" i="36" s="1"/>
  <c r="S21361" i="32" a="1"/>
  <c r="S21361" i="32" s="1"/>
  <c r="U21361" i="32" s="1"/>
  <c r="V21361" i="32" s="1" a="1"/>
  <c r="V21361" i="32" s="1"/>
  <c r="W21361" i="32" s="1"/>
  <c r="S21333" i="32" a="1"/>
  <c r="S21333" i="32" s="1"/>
  <c r="U21333" i="32" s="1"/>
  <c r="V21333" i="32" s="1" a="1"/>
  <c r="V21333" i="32" s="1"/>
  <c r="W21333" i="32" s="1"/>
  <c r="S21335" i="32" a="1"/>
  <c r="S21335" i="32" s="1"/>
  <c r="U21335" i="32" s="1"/>
  <c r="V21335" i="32" s="1" a="1"/>
  <c r="V21335" i="32" s="1"/>
  <c r="W21335" i="32" s="1"/>
  <c r="S21354" i="32" a="1"/>
  <c r="S21354" i="32" s="1"/>
  <c r="U21354" i="32" s="1"/>
  <c r="V21354" i="32" s="1" a="1"/>
  <c r="V21354" i="32" s="1"/>
  <c r="W21354" i="32" s="1"/>
  <c r="S21357" i="32" a="1"/>
  <c r="S21357" i="32" s="1"/>
  <c r="U21357" i="32" s="1"/>
  <c r="V21357" i="32" s="1" a="1"/>
  <c r="V21357" i="32" s="1"/>
  <c r="W21357" i="32" s="1"/>
  <c r="S21401" i="32" a="1"/>
  <c r="S21401" i="32" s="1"/>
  <c r="U21401" i="32" s="1"/>
  <c r="V21401" i="32" s="1" a="1"/>
  <c r="V21401" i="32" s="1"/>
  <c r="W21401" i="32" s="1"/>
  <c r="S21367" i="32" a="1"/>
  <c r="S21367" i="32" s="1"/>
  <c r="U21367" i="32" s="1"/>
  <c r="V21367" i="32" s="1" a="1"/>
  <c r="V21367" i="32" s="1"/>
  <c r="W21367" i="32" s="1"/>
  <c r="S21402" i="32" a="1"/>
  <c r="S21402" i="32" s="1"/>
  <c r="U21402" i="32" s="1"/>
  <c r="V21402" i="32" s="1" a="1"/>
  <c r="V21402" i="32" s="1"/>
  <c r="W21402" i="32" s="1"/>
  <c r="S21328" i="32" a="1"/>
  <c r="S21328" i="32" s="1"/>
  <c r="U21328" i="32" s="1"/>
  <c r="V21328" i="32" s="1" a="1"/>
  <c r="V21328" i="32" s="1"/>
  <c r="W21328" i="32" s="1"/>
  <c r="S21409" i="32" a="1"/>
  <c r="S21409" i="32" s="1"/>
  <c r="U21409" i="32" s="1"/>
  <c r="V21409" i="32" s="1" a="1"/>
  <c r="V21409" i="32" s="1"/>
  <c r="W21409" i="32" s="1"/>
  <c r="S21341" i="32" a="1"/>
  <c r="S21341" i="32" s="1"/>
  <c r="U21341" i="32" s="1"/>
  <c r="V21341" i="32" s="1" a="1"/>
  <c r="V21341" i="32" s="1"/>
  <c r="W21341" i="32" s="1"/>
  <c r="S21393" i="32" a="1"/>
  <c r="S21393" i="32" s="1"/>
  <c r="U21393" i="32" s="1"/>
  <c r="V21393" i="32" s="1" a="1"/>
  <c r="V21393" i="32" s="1"/>
  <c r="W21393" i="32" s="1"/>
  <c r="S21314" i="32" a="1"/>
  <c r="S21314" i="32" s="1"/>
  <c r="U21314" i="32" s="1"/>
  <c r="V21314" i="32" s="1" a="1"/>
  <c r="V21314" i="32" s="1"/>
  <c r="W21314" i="32" s="1"/>
  <c r="S21334" i="32" a="1"/>
  <c r="S21334" i="32" s="1"/>
  <c r="U21334" i="32" s="1"/>
  <c r="V21334" i="32" s="1" a="1"/>
  <c r="V21334" i="32" s="1"/>
  <c r="W21334" i="32" s="1"/>
  <c r="U3343" i="36" a="1"/>
  <c r="U3343" i="36" s="1"/>
  <c r="V3343" i="36" s="1" a="1"/>
  <c r="V3343" i="36" s="1"/>
  <c r="W3343" i="36" s="1"/>
  <c r="S21358" i="32" a="1"/>
  <c r="S21358" i="32" s="1"/>
  <c r="U21358" i="32" s="1"/>
  <c r="V21358" i="32" s="1" a="1"/>
  <c r="V21358" i="32" s="1"/>
  <c r="W21358" i="32" s="1"/>
  <c r="S21398" i="32" a="1"/>
  <c r="S21398" i="32" s="1"/>
  <c r="U21398" i="32" s="1"/>
  <c r="V21398" i="32" s="1" a="1"/>
  <c r="V21398" i="32" s="1"/>
  <c r="W21398" i="32" s="1"/>
  <c r="S21403" i="32" a="1"/>
  <c r="S21403" i="32" s="1"/>
  <c r="U21403" i="32" s="1"/>
  <c r="V21403" i="32" s="1" a="1"/>
  <c r="V21403" i="32" s="1"/>
  <c r="W21403" i="32" s="1"/>
  <c r="S21349" i="32" a="1"/>
  <c r="S21349" i="32" s="1"/>
  <c r="U21349" i="32" s="1"/>
  <c r="V21349" i="32" s="1" a="1"/>
  <c r="V21349" i="32" s="1"/>
  <c r="W21349" i="32" s="1"/>
  <c r="S21405" i="32" a="1"/>
  <c r="S21405" i="32" s="1"/>
  <c r="U21405" i="32" s="1"/>
  <c r="V21405" i="32" s="1" a="1"/>
  <c r="V21405" i="32" s="1"/>
  <c r="W21405" i="32" s="1"/>
  <c r="S21346" i="32" a="1"/>
  <c r="S21346" i="32" s="1"/>
  <c r="U21346" i="32" s="1"/>
  <c r="V21346" i="32" s="1" a="1"/>
  <c r="V21346" i="32" s="1"/>
  <c r="W21346" i="32" s="1"/>
  <c r="S21408" i="32" a="1"/>
  <c r="S21408" i="32" s="1"/>
  <c r="U21408" i="32" s="1"/>
  <c r="V21408" i="32" s="1" a="1"/>
  <c r="V21408" i="32" s="1"/>
  <c r="W21408" i="32" s="1"/>
  <c r="S21324" i="32" a="1"/>
  <c r="S21324" i="32" s="1"/>
  <c r="U21324" i="32" s="1"/>
  <c r="V21324" i="32" s="1" a="1"/>
  <c r="V21324" i="32" s="1"/>
  <c r="W21324" i="32" s="1"/>
  <c r="S21348" i="32" a="1"/>
  <c r="S21348" i="32" s="1"/>
  <c r="U21348" i="32" s="1"/>
  <c r="V21348" i="32" s="1" a="1"/>
  <c r="V21348" i="32" s="1"/>
  <c r="W21348" i="32" s="1"/>
  <c r="S21320" i="32" a="1"/>
  <c r="S21320" i="32" s="1"/>
  <c r="U21320" i="32" s="1"/>
  <c r="V21320" i="32" s="1" a="1"/>
  <c r="V21320" i="32" s="1"/>
  <c r="W21320" i="32" s="1"/>
  <c r="S21389" i="32" a="1"/>
  <c r="S21389" i="32" s="1"/>
  <c r="U21389" i="32" s="1"/>
  <c r="V21389" i="32" s="1" a="1"/>
  <c r="V21389" i="32" s="1"/>
  <c r="W21389" i="32" s="1"/>
  <c r="P3306" i="25" a="1"/>
  <c r="P3306" i="25" s="1"/>
  <c r="Q3306" i="25" s="1" a="1"/>
  <c r="Q3306" i="25" s="1"/>
  <c r="R3306" i="25" s="1"/>
  <c r="P3349" i="36" a="1"/>
  <c r="P3349" i="36" s="1"/>
  <c r="P3346" i="36" a="1"/>
  <c r="P3346" i="36" s="1"/>
  <c r="P3340" i="36" a="1"/>
  <c r="P3340" i="36" s="1"/>
  <c r="S21396" i="32" a="1"/>
  <c r="S21396" i="32" s="1"/>
  <c r="U21396" i="32" s="1"/>
  <c r="V21396" i="32" s="1" a="1"/>
  <c r="V21396" i="32" s="1"/>
  <c r="W21396" i="32" s="1"/>
  <c r="S21387" i="32" a="1"/>
  <c r="S21387" i="32" s="1"/>
  <c r="U21387" i="32" s="1"/>
  <c r="V21387" i="32" s="1" a="1"/>
  <c r="V21387" i="32" s="1"/>
  <c r="W21387" i="32" s="1"/>
  <c r="U3339" i="36" a="1"/>
  <c r="U3339" i="36" s="1"/>
  <c r="V3339" i="36" s="1" a="1"/>
  <c r="V3339" i="36" s="1"/>
  <c r="W3339" i="36" s="1"/>
  <c r="S21326" i="32" a="1"/>
  <c r="S21326" i="32" s="1"/>
  <c r="U21326" i="32" s="1"/>
  <c r="V21326" i="32" s="1" a="1"/>
  <c r="V21326" i="32" s="1"/>
  <c r="W21326" i="32" s="1"/>
  <c r="S21356" i="32" a="1"/>
  <c r="S21356" i="32" s="1"/>
  <c r="U21356" i="32" s="1"/>
  <c r="V21356" i="32" s="1" a="1"/>
  <c r="V21356" i="32" s="1"/>
  <c r="W21356" i="32" s="1"/>
  <c r="S21400" i="32" a="1"/>
  <c r="S21400" i="32" s="1"/>
  <c r="U21400" i="32" s="1"/>
  <c r="V21400" i="32" s="1" a="1"/>
  <c r="V21400" i="32" s="1"/>
  <c r="W21400" i="32" s="1"/>
  <c r="S21404" i="32" a="1"/>
  <c r="S21404" i="32" s="1"/>
  <c r="U21404" i="32" s="1"/>
  <c r="V21404" i="32" s="1" a="1"/>
  <c r="V21404" i="32" s="1"/>
  <c r="W21404" i="32" s="1"/>
  <c r="S21410" i="32" a="1"/>
  <c r="S21410" i="32" s="1"/>
  <c r="U21410" i="32" s="1"/>
  <c r="V21410" i="32" s="1" a="1"/>
  <c r="V21410" i="32" s="1"/>
  <c r="W21410" i="32" s="1"/>
  <c r="P3304" i="25" a="1"/>
  <c r="P3304" i="25" s="1"/>
  <c r="Q3304" i="25" s="1" a="1"/>
  <c r="Q3304" i="25" s="1"/>
  <c r="R3304" i="25" s="1"/>
  <c r="S21315" i="32" a="1"/>
  <c r="S21315" i="32" s="1"/>
  <c r="U21315" i="32" s="1"/>
  <c r="V21315" i="32" s="1" a="1"/>
  <c r="V21315" i="32" s="1"/>
  <c r="W21315" i="32" s="1"/>
  <c r="K3305" i="25" a="1"/>
  <c r="K3305" i="25" s="1"/>
  <c r="S21379" i="32" a="1"/>
  <c r="S21379" i="32" s="1"/>
  <c r="U21379" i="32" s="1"/>
  <c r="V21379" i="32" s="1" a="1"/>
  <c r="V21379" i="32" s="1"/>
  <c r="W21379" i="32" s="1"/>
  <c r="S21391" i="32" a="1"/>
  <c r="S21391" i="32" s="1"/>
  <c r="U21391" i="32" s="1"/>
  <c r="V21391" i="32" s="1" a="1"/>
  <c r="V21391" i="32" s="1"/>
  <c r="W21391" i="32" s="1"/>
  <c r="S21394" i="32" a="1"/>
  <c r="S21394" i="32" s="1"/>
  <c r="U21394" i="32" s="1"/>
  <c r="V21394" i="32" s="1" a="1"/>
  <c r="V21394" i="32" s="1"/>
  <c r="W21394" i="32" s="1"/>
  <c r="S21338" i="32" a="1"/>
  <c r="S21338" i="32" s="1"/>
  <c r="U21338" i="32" s="1"/>
  <c r="V21338" i="32" s="1" a="1"/>
  <c r="V21338" i="32" s="1"/>
  <c r="W21338" i="32" s="1"/>
  <c r="S21362" i="32" a="1"/>
  <c r="S21362" i="32" s="1"/>
  <c r="U21362" i="32" s="1"/>
  <c r="V21362" i="32" s="1" a="1"/>
  <c r="V21362" i="32" s="1"/>
  <c r="W21362" i="32" s="1"/>
  <c r="S21347" i="32" a="1"/>
  <c r="S21347" i="32" s="1"/>
  <c r="U21347" i="32" s="1"/>
  <c r="V21347" i="32" s="1" a="1"/>
  <c r="V21347" i="32" s="1"/>
  <c r="W21347" i="32" s="1"/>
  <c r="U3349" i="36" a="1"/>
  <c r="U3349" i="36" s="1"/>
  <c r="V3349" i="36" s="1" a="1"/>
  <c r="V3349" i="36" s="1"/>
  <c r="W3349" i="36" s="1"/>
  <c r="S21399" i="32" a="1"/>
  <c r="S21399" i="32" s="1"/>
  <c r="U21399" i="32" s="1"/>
  <c r="V21399" i="32" s="1" a="1"/>
  <c r="V21399" i="32" s="1"/>
  <c r="W21399" i="32" s="1"/>
  <c r="S21363" i="32" a="1"/>
  <c r="S21363" i="32" s="1"/>
  <c r="U21363" i="32" s="1"/>
  <c r="V21363" i="32" s="1" a="1"/>
  <c r="V21363" i="32" s="1"/>
  <c r="W21363" i="32" s="1"/>
  <c r="S21365" i="32" a="1"/>
  <c r="S21365" i="32" s="1"/>
  <c r="U21365" i="32" s="1"/>
  <c r="V21365" i="32" s="1" a="1"/>
  <c r="V21365" i="32" s="1"/>
  <c r="W21365" i="32" s="1"/>
  <c r="S21380" i="32" a="1"/>
  <c r="S21380" i="32" s="1"/>
  <c r="U21380" i="32" s="1"/>
  <c r="V21380" i="32" s="1" a="1"/>
  <c r="V21380" i="32" s="1"/>
  <c r="W21380" i="32" s="1"/>
  <c r="S21317" i="32" a="1"/>
  <c r="S21317" i="32" s="1"/>
  <c r="U21317" i="32" s="1"/>
  <c r="V21317" i="32" s="1" a="1"/>
  <c r="V21317" i="32" s="1"/>
  <c r="W21317" i="32" s="1"/>
  <c r="S21331" i="32" a="1"/>
  <c r="S21331" i="32" s="1"/>
  <c r="U21331" i="32" s="1"/>
  <c r="V21331" i="32" s="1" a="1"/>
  <c r="V21331" i="32" s="1"/>
  <c r="W21331" i="32" s="1"/>
  <c r="S21378" i="32" a="1"/>
  <c r="S21378" i="32" s="1"/>
  <c r="U21378" i="32" s="1"/>
  <c r="V21378" i="32" s="1" a="1"/>
  <c r="V21378" i="32" s="1"/>
  <c r="W21378" i="32" s="1"/>
  <c r="S21336" i="32" a="1"/>
  <c r="S21336" i="32" s="1"/>
  <c r="U21336" i="32" s="1"/>
  <c r="V21336" i="32" s="1" a="1"/>
  <c r="V21336" i="32" s="1"/>
  <c r="W21336" i="32" s="1"/>
  <c r="P3299" i="25" a="1"/>
  <c r="P3299" i="25" s="1"/>
  <c r="Q3299" i="25" s="1" a="1"/>
  <c r="Q3299" i="25" s="1"/>
  <c r="R3299" i="25" s="1"/>
  <c r="P3339" i="36" a="1"/>
  <c r="P3339" i="36" s="1"/>
  <c r="P3343" i="36" a="1"/>
  <c r="P3343" i="36" s="1"/>
  <c r="S21342" i="32" a="1"/>
  <c r="S21342" i="32" s="1"/>
  <c r="U21342" i="32" s="1"/>
  <c r="V21342" i="32" s="1" a="1"/>
  <c r="V21342" i="32" s="1"/>
  <c r="W21342" i="32" s="1"/>
  <c r="U3348" i="36" a="1"/>
  <c r="U3348" i="36" s="1"/>
  <c r="V3348" i="36" s="1" a="1"/>
  <c r="V3348" i="36" s="1"/>
  <c r="W3348" i="36" s="1"/>
  <c r="K3300" i="25" a="1"/>
  <c r="K3300" i="25" s="1"/>
  <c r="S21316" i="32" a="1"/>
  <c r="S21316" i="32" s="1"/>
  <c r="U21316" i="32" s="1"/>
  <c r="V21316" i="32" s="1" a="1"/>
  <c r="V21316" i="32" s="1"/>
  <c r="W21316" i="32" s="1"/>
  <c r="N18044" i="32" a="1"/>
  <c r="N18044" i="32" s="1"/>
  <c r="G2680" i="25" a="1"/>
  <c r="G2680" i="25" s="1"/>
  <c r="N18133" i="32" a="1"/>
  <c r="N18133" i="32" s="1"/>
  <c r="N18136" i="32" a="1"/>
  <c r="N18136" i="32" s="1"/>
  <c r="G2715" i="25" a="1"/>
  <c r="G2715" i="25" s="1"/>
  <c r="N18149" i="32" a="1"/>
  <c r="N18149" i="32" s="1"/>
  <c r="I2755" i="36" a="1"/>
  <c r="I2755" i="36" s="1"/>
  <c r="I2714" i="36" a="1"/>
  <c r="I2714" i="36" s="1"/>
  <c r="N18001" i="32" a="1"/>
  <c r="N18001" i="32" s="1"/>
  <c r="N17986" i="32" a="1"/>
  <c r="N17986" i="32" s="1"/>
  <c r="N18096" i="32" a="1"/>
  <c r="N18096" i="32" s="1"/>
  <c r="I2718" i="36" a="1"/>
  <c r="I2718" i="36" s="1"/>
  <c r="I2737" i="36" a="1"/>
  <c r="I2737" i="36" s="1"/>
  <c r="N18132" i="32" a="1"/>
  <c r="N18132" i="32" s="1"/>
  <c r="N18161" i="32" a="1"/>
  <c r="N18161" i="32" s="1"/>
  <c r="N18038" i="32" a="1"/>
  <c r="N18038" i="32" s="1"/>
  <c r="G2716" i="25" a="1"/>
  <c r="G2716" i="25" s="1"/>
  <c r="I2745" i="36" a="1"/>
  <c r="I2745" i="36" s="1"/>
  <c r="G2713" i="25" a="1"/>
  <c r="G2713" i="25" s="1"/>
  <c r="N18150" i="32" a="1"/>
  <c r="N18150" i="32" s="1"/>
  <c r="N18006" i="32" a="1"/>
  <c r="N18006" i="32" s="1"/>
  <c r="N18047" i="32" a="1"/>
  <c r="N18047" i="32" s="1"/>
  <c r="N18091" i="32" a="1"/>
  <c r="N18091" i="32" s="1"/>
  <c r="N18036" i="32" a="1"/>
  <c r="N18036" i="32" s="1"/>
  <c r="I2717" i="36" a="1"/>
  <c r="I2717" i="36" s="1"/>
  <c r="N18039" i="32" a="1"/>
  <c r="N18039" i="32" s="1"/>
  <c r="I2724" i="36" a="1"/>
  <c r="I2724" i="36" s="1"/>
  <c r="N18004" i="32" a="1"/>
  <c r="N18004" i="32" s="1"/>
  <c r="N17990" i="32" a="1"/>
  <c r="N17990" i="32" s="1"/>
  <c r="N18041" i="32" a="1"/>
  <c r="N18041" i="32" s="1"/>
  <c r="N18035" i="32" a="1"/>
  <c r="N18035" i="32" s="1"/>
  <c r="G2678" i="25" a="1"/>
  <c r="G2678" i="25" s="1"/>
  <c r="N18008" i="32" a="1"/>
  <c r="N18008" i="32" s="1"/>
  <c r="G2682" i="25" a="1"/>
  <c r="G2682" i="25" s="1"/>
  <c r="N18151" i="32" a="1"/>
  <c r="N18151" i="32" s="1"/>
  <c r="N18051" i="32" a="1"/>
  <c r="N18051" i="32" s="1"/>
  <c r="I2750" i="36" a="1"/>
  <c r="I2750" i="36" s="1"/>
  <c r="N17994" i="32" a="1"/>
  <c r="N17994" i="32" s="1"/>
  <c r="N18090" i="32" a="1"/>
  <c r="N18090" i="32" s="1"/>
  <c r="N18037" i="32" a="1"/>
  <c r="N18037" i="32" s="1"/>
  <c r="N18009" i="32" a="1"/>
  <c r="N18009" i="32" s="1"/>
  <c r="N18089" i="32" a="1"/>
  <c r="N18089" i="32" s="1"/>
  <c r="N17997" i="32" a="1"/>
  <c r="N17997" i="32" s="1"/>
  <c r="N18043" i="32" a="1"/>
  <c r="N18043" i="32" s="1"/>
  <c r="G2685" i="25" a="1"/>
  <c r="G2685" i="25" s="1"/>
  <c r="N18153" i="32" a="1"/>
  <c r="N18153" i="32" s="1"/>
  <c r="N18148" i="32" a="1"/>
  <c r="N18148" i="32" s="1"/>
  <c r="N18092" i="32" a="1"/>
  <c r="N18092" i="32" s="1"/>
  <c r="N17984" i="32" a="1"/>
  <c r="N17984" i="32" s="1"/>
  <c r="N18094" i="32" a="1"/>
  <c r="N18094" i="32" s="1"/>
  <c r="N18045" i="32" a="1"/>
  <c r="N18045" i="32" s="1"/>
  <c r="N18021" i="32" a="1"/>
  <c r="N18021" i="32" s="1"/>
  <c r="I2751" i="36" a="1"/>
  <c r="I2751" i="36" s="1"/>
  <c r="N18134" i="32" a="1"/>
  <c r="N18134" i="32" s="1"/>
  <c r="N18040" i="32" a="1"/>
  <c r="N18040" i="32" s="1"/>
  <c r="G2709" i="25" a="1"/>
  <c r="G2709" i="25" s="1"/>
  <c r="G2707" i="25" a="1"/>
  <c r="G2707" i="25" s="1"/>
  <c r="G2679" i="25" a="1"/>
  <c r="G2679" i="25" s="1"/>
  <c r="N17987" i="32" a="1"/>
  <c r="N17987" i="32" s="1"/>
  <c r="N18003" i="32" a="1"/>
  <c r="N18003" i="32" s="1"/>
  <c r="N18145" i="32" a="1"/>
  <c r="N18145" i="32" s="1"/>
  <c r="I2752" i="36" a="1"/>
  <c r="I2752" i="36" s="1"/>
  <c r="N18046" i="32" a="1"/>
  <c r="N18046" i="32" s="1"/>
  <c r="N18139" i="32" a="1"/>
  <c r="N18139" i="32" s="1"/>
  <c r="N17996" i="32" a="1"/>
  <c r="N17996" i="32" s="1"/>
  <c r="N18162" i="32" a="1"/>
  <c r="N18162" i="32" s="1"/>
  <c r="G2719" i="25" a="1"/>
  <c r="G2719" i="25" s="1"/>
  <c r="I2715" i="36" a="1"/>
  <c r="I2715" i="36" s="1"/>
  <c r="N18053" i="32" a="1"/>
  <c r="N18053" i="32" s="1"/>
  <c r="N17993" i="32" a="1"/>
  <c r="N17993" i="32" s="1"/>
  <c r="N18099" i="32" a="1"/>
  <c r="N18099" i="32" s="1"/>
  <c r="N18050" i="32" a="1"/>
  <c r="N18050" i="32" s="1"/>
  <c r="N18031" i="32" a="1"/>
  <c r="N18031" i="32" s="1"/>
  <c r="N17982" i="32" a="1"/>
  <c r="N17982" i="32" s="1"/>
  <c r="N18049" i="32" a="1"/>
  <c r="N18049" i="32" s="1"/>
  <c r="N18147" i="32" a="1"/>
  <c r="N18147" i="32" s="1"/>
  <c r="N18086" i="32" a="1"/>
  <c r="N18086" i="32" s="1"/>
  <c r="N17983" i="32" a="1"/>
  <c r="N17983" i="32" s="1"/>
  <c r="I2716" i="36" a="1"/>
  <c r="I2716" i="36" s="1"/>
  <c r="I3896" i="36" a="1"/>
  <c r="I3896" i="36" s="1"/>
  <c r="I2728" i="36" a="1"/>
  <c r="I2728" i="36" s="1"/>
  <c r="I2729" i="36" a="1"/>
  <c r="I2729" i="36" s="1"/>
  <c r="N18095" i="32" a="1"/>
  <c r="N18095" i="32" s="1"/>
  <c r="G2688" i="25" a="1"/>
  <c r="G2688" i="25" s="1"/>
  <c r="I2726" i="36" a="1"/>
  <c r="I2726" i="36" s="1"/>
  <c r="N18152" i="32" a="1"/>
  <c r="N18152" i="32" s="1"/>
  <c r="N17985" i="32" a="1"/>
  <c r="N17985" i="32" s="1"/>
  <c r="N18032" i="32" a="1"/>
  <c r="N18032" i="32" s="1"/>
  <c r="N18007" i="32" a="1"/>
  <c r="N18007" i="32" s="1"/>
  <c r="N18146" i="32" a="1"/>
  <c r="N18146" i="32" s="1"/>
  <c r="N18140" i="32" a="1"/>
  <c r="N18140" i="32" s="1"/>
  <c r="N18144" i="32" a="1"/>
  <c r="N18144" i="32" s="1"/>
  <c r="N18130" i="32" a="1"/>
  <c r="N18130" i="32" s="1"/>
  <c r="N18098" i="32" a="1"/>
  <c r="N18098" i="32" s="1"/>
  <c r="N17989" i="32" a="1"/>
  <c r="N17989" i="32" s="1"/>
  <c r="N18033" i="32" a="1"/>
  <c r="N18033" i="32" s="1"/>
  <c r="N18097" i="32" a="1"/>
  <c r="N18097" i="32" s="1"/>
  <c r="N18002" i="32" a="1"/>
  <c r="N18002" i="32" s="1"/>
  <c r="G2692" i="25" a="1"/>
  <c r="G2692" i="25" s="1"/>
  <c r="N18042" i="32" a="1"/>
  <c r="N18042" i="32" s="1"/>
  <c r="N17988" i="32" a="1"/>
  <c r="N17988" i="32" s="1"/>
  <c r="N18048" i="32" a="1"/>
  <c r="N18048" i="32" s="1"/>
  <c r="N17999" i="32" a="1"/>
  <c r="N17999" i="32" s="1"/>
  <c r="N18155" i="32" a="1"/>
  <c r="N18155" i="32" s="1"/>
  <c r="G2714" i="25" a="1"/>
  <c r="G2714" i="25" s="1"/>
  <c r="G2693" i="25" a="1"/>
  <c r="G2693" i="25" s="1"/>
  <c r="G2701" i="25" a="1"/>
  <c r="G2701" i="25" s="1"/>
  <c r="N18135" i="32" a="1"/>
  <c r="N18135" i="32" s="1"/>
  <c r="N18005" i="32" a="1"/>
  <c r="N18005" i="32" s="1"/>
  <c r="I2721" i="36" a="1"/>
  <c r="I2721" i="36" s="1"/>
  <c r="I2747" i="36" a="1"/>
  <c r="I2747" i="36" s="1"/>
  <c r="N17998" i="32" a="1"/>
  <c r="N17998" i="32" s="1"/>
  <c r="N17991" i="32" a="1"/>
  <c r="N17991" i="32" s="1"/>
  <c r="N18131" i="32" a="1"/>
  <c r="N18131" i="32" s="1"/>
  <c r="G2681" i="25" a="1"/>
  <c r="G2681" i="25" s="1"/>
  <c r="I2744" i="36" a="1"/>
  <c r="I2744" i="36" s="1"/>
  <c r="I2749" i="36" a="1"/>
  <c r="I2749" i="36" s="1"/>
  <c r="G2708" i="25" a="1"/>
  <c r="G2708" i="25" s="1"/>
  <c r="N17995" i="32" a="1"/>
  <c r="N17995" i="32" s="1"/>
  <c r="G2711" i="25" a="1"/>
  <c r="G2711" i="25" s="1"/>
  <c r="N18100" i="32" a="1"/>
  <c r="N18100" i="32" s="1"/>
  <c r="N18087" i="32" a="1"/>
  <c r="N18087" i="32" s="1"/>
  <c r="G2690" i="25" a="1"/>
  <c r="G2690" i="25" s="1"/>
  <c r="N18010" i="32" a="1"/>
  <c r="N18010" i="32" s="1"/>
  <c r="I2727" i="36" a="1"/>
  <c r="I2727" i="36" s="1"/>
  <c r="N18154" i="32" a="1"/>
  <c r="N18154" i="32" s="1"/>
  <c r="N18022" i="32" a="1"/>
  <c r="N18022" i="32" s="1"/>
  <c r="N18156" i="32" a="1"/>
  <c r="N18156" i="32" s="1"/>
  <c r="N18088" i="32" a="1"/>
  <c r="N18088" i="32" s="1"/>
  <c r="N18052" i="32" a="1"/>
  <c r="N18052" i="32" s="1"/>
  <c r="N17992" i="32" a="1"/>
  <c r="N17992" i="32" s="1"/>
  <c r="N18000" i="32" a="1"/>
  <c r="N18000" i="32" s="1"/>
  <c r="G2691" i="25" a="1"/>
  <c r="G2691" i="25" s="1"/>
  <c r="N18093" i="32" a="1"/>
  <c r="N18093" i="32" s="1"/>
  <c r="I2743" i="36" a="1"/>
  <c r="I2743" i="36" s="1"/>
  <c r="N22122" i="32" a="1"/>
  <c r="N22122" i="32" s="1"/>
  <c r="N22038" i="32" a="1"/>
  <c r="N22038" i="32" s="1"/>
  <c r="N22091" i="32" a="1"/>
  <c r="N22091" i="32" s="1"/>
  <c r="N22141" i="32" a="1"/>
  <c r="N22141" i="32" s="1"/>
  <c r="N22059" i="32" a="1"/>
  <c r="N22059" i="32" s="1"/>
  <c r="N22033" i="32" a="1"/>
  <c r="N22033" i="32" s="1"/>
  <c r="N22109" i="32" a="1"/>
  <c r="N22109" i="32" s="1"/>
  <c r="N22054" i="32" a="1"/>
  <c r="N22054" i="32" s="1"/>
  <c r="N22115" i="32" a="1"/>
  <c r="N22115" i="32" s="1"/>
  <c r="N22061" i="32" a="1"/>
  <c r="N22061" i="32" s="1"/>
  <c r="N22046" i="32" a="1"/>
  <c r="N22046" i="32" s="1"/>
  <c r="N22056" i="32" a="1"/>
  <c r="N22056" i="32" s="1"/>
  <c r="N22112" i="32" a="1"/>
  <c r="N22112" i="32" s="1"/>
  <c r="N22052" i="32" a="1"/>
  <c r="N22052" i="32" s="1"/>
  <c r="N22068" i="32" a="1"/>
  <c r="N22068" i="32" s="1"/>
  <c r="N22028" i="32" a="1"/>
  <c r="N22028" i="32" s="1"/>
  <c r="N22051" i="32" a="1"/>
  <c r="N22051" i="32" s="1"/>
  <c r="N22050" i="32" a="1"/>
  <c r="N22050" i="32" s="1"/>
  <c r="N22049" i="32" a="1"/>
  <c r="N22049" i="32" s="1"/>
  <c r="N22136" i="32" a="1"/>
  <c r="N22136" i="32" s="1"/>
  <c r="N22081" i="32" a="1"/>
  <c r="N22081" i="32" s="1"/>
  <c r="N22125" i="32" a="1"/>
  <c r="N22125" i="32" s="1"/>
  <c r="N22111" i="32" a="1"/>
  <c r="N22111" i="32" s="1"/>
  <c r="I3425" i="36" a="1"/>
  <c r="I3425" i="36" s="1"/>
  <c r="G3397" i="25" a="1"/>
  <c r="G3397" i="25" s="1"/>
  <c r="N22065" i="32" a="1"/>
  <c r="N22065" i="32" s="1"/>
  <c r="N22140" i="32" a="1"/>
  <c r="N22140" i="32" s="1"/>
  <c r="N22114" i="32" a="1"/>
  <c r="N22114" i="32" s="1"/>
  <c r="N22130" i="32" a="1"/>
  <c r="N22130" i="32" s="1"/>
  <c r="N22064" i="32" a="1"/>
  <c r="N22064" i="32" s="1"/>
  <c r="N22129" i="32" a="1"/>
  <c r="N22129" i="32" s="1"/>
  <c r="G3382" i="25" a="1"/>
  <c r="G3382" i="25" s="1"/>
  <c r="N22097" i="32" a="1"/>
  <c r="N22097" i="32" s="1"/>
  <c r="I3424" i="36" a="1"/>
  <c r="I3424" i="36" s="1"/>
  <c r="N22039" i="32" a="1"/>
  <c r="N22039" i="32" s="1"/>
  <c r="G3381" i="25" a="1"/>
  <c r="G3381" i="25" s="1"/>
  <c r="N22086" i="32" a="1"/>
  <c r="N22086" i="32" s="1"/>
  <c r="N22058" i="32" a="1"/>
  <c r="N22058" i="32" s="1"/>
  <c r="N22053" i="32" a="1"/>
  <c r="N22053" i="32" s="1"/>
  <c r="N22142" i="32" a="1"/>
  <c r="N22142" i="32" s="1"/>
  <c r="I3440" i="36" a="1"/>
  <c r="I3440" i="36" s="1"/>
  <c r="N22099" i="32" a="1"/>
  <c r="N22099" i="32" s="1"/>
  <c r="N22138" i="32" a="1"/>
  <c r="N22138" i="32" s="1"/>
  <c r="N22103" i="32" a="1"/>
  <c r="N22103" i="32" s="1"/>
  <c r="N22087" i="32" a="1"/>
  <c r="N22087" i="32" s="1"/>
  <c r="N22117" i="32" a="1"/>
  <c r="N22117" i="32" s="1"/>
  <c r="G3394" i="25" a="1"/>
  <c r="G3394" i="25" s="1"/>
  <c r="N22035" i="32" a="1"/>
  <c r="N22035" i="32" s="1"/>
  <c r="N22107" i="32" a="1"/>
  <c r="N22107" i="32" s="1"/>
  <c r="N22110" i="32" a="1"/>
  <c r="N22110" i="32" s="1"/>
  <c r="I3426" i="36" a="1"/>
  <c r="I3426" i="36" s="1"/>
  <c r="N22118" i="32" a="1"/>
  <c r="N22118" i="32" s="1"/>
  <c r="G3392" i="25" a="1"/>
  <c r="G3392" i="25" s="1"/>
  <c r="I3437" i="36" a="1"/>
  <c r="I3437" i="36" s="1"/>
  <c r="N22036" i="32" a="1"/>
  <c r="N22036" i="32" s="1"/>
  <c r="I3428" i="36" a="1"/>
  <c r="I3428" i="36" s="1"/>
  <c r="N22108" i="32" a="1"/>
  <c r="N22108" i="32" s="1"/>
  <c r="N22104" i="32" a="1"/>
  <c r="N22104" i="32" s="1"/>
  <c r="I3427" i="36" a="1"/>
  <c r="I3427" i="36" s="1"/>
  <c r="N22062" i="32" a="1"/>
  <c r="N22062" i="32" s="1"/>
  <c r="N22090" i="32" a="1"/>
  <c r="N22090" i="32" s="1"/>
  <c r="G3383" i="25" a="1"/>
  <c r="G3383" i="25" s="1"/>
  <c r="G3385" i="25" a="1"/>
  <c r="G3385" i="25" s="1"/>
  <c r="N22139" i="32" a="1"/>
  <c r="N22139" i="32" s="1"/>
  <c r="N22041" i="32" a="1"/>
  <c r="N22041" i="32" s="1"/>
  <c r="N22069" i="32" a="1"/>
  <c r="N22069" i="32" s="1"/>
  <c r="I3436" i="36" a="1"/>
  <c r="I3436" i="36" s="1"/>
  <c r="N22063" i="32" a="1"/>
  <c r="N22063" i="32" s="1"/>
  <c r="N22076" i="32" a="1"/>
  <c r="N22076" i="32" s="1"/>
  <c r="I3429" i="36" a="1"/>
  <c r="I3429" i="36" s="1"/>
  <c r="I3439" i="36" a="1"/>
  <c r="I3439" i="36" s="1"/>
  <c r="N22123" i="32" a="1"/>
  <c r="N22123" i="32" s="1"/>
  <c r="N22113" i="32" a="1"/>
  <c r="N22113" i="32" s="1"/>
  <c r="N22116" i="32" a="1"/>
  <c r="N22116" i="32" s="1"/>
  <c r="N22102" i="32" a="1"/>
  <c r="N22102" i="32" s="1"/>
  <c r="G3393" i="25" a="1"/>
  <c r="G3393" i="25" s="1"/>
  <c r="N22092" i="32" a="1"/>
  <c r="N22092" i="32" s="1"/>
  <c r="N22088" i="32" a="1"/>
  <c r="N22088" i="32" s="1"/>
  <c r="I3433" i="36" a="1"/>
  <c r="I3433" i="36" s="1"/>
  <c r="N22055" i="32" a="1"/>
  <c r="N22055" i="32" s="1"/>
  <c r="N22133" i="32" a="1"/>
  <c r="N22133" i="32" s="1"/>
  <c r="N22079" i="32" a="1"/>
  <c r="N22079" i="32" s="1"/>
  <c r="N22077" i="32" a="1"/>
  <c r="N22077" i="32" s="1"/>
  <c r="N22060" i="32" a="1"/>
  <c r="N22060" i="32" s="1"/>
  <c r="N22043" i="32" a="1"/>
  <c r="N22043" i="32" s="1"/>
  <c r="N22029" i="32" a="1"/>
  <c r="N22029" i="32" s="1"/>
  <c r="N22120" i="32" a="1"/>
  <c r="N22120" i="32" s="1"/>
  <c r="N22132" i="32" a="1"/>
  <c r="N22132" i="32" s="1"/>
  <c r="N22137" i="32" a="1"/>
  <c r="N22137" i="32" s="1"/>
  <c r="N22126" i="32" a="1"/>
  <c r="N22126" i="32" s="1"/>
  <c r="N22105" i="32" a="1"/>
  <c r="N22105" i="32" s="1"/>
  <c r="N22149" i="32" a="1"/>
  <c r="N22149" i="32" s="1"/>
  <c r="N22045" i="32" a="1"/>
  <c r="N22045" i="32" s="1"/>
  <c r="I3435" i="36" a="1"/>
  <c r="I3435" i="36" s="1"/>
  <c r="I3438" i="36" a="1"/>
  <c r="I3438" i="36" s="1"/>
  <c r="N22070" i="32" a="1"/>
  <c r="N22070" i="32" s="1"/>
  <c r="N22135" i="32" a="1"/>
  <c r="N22135" i="32" s="1"/>
  <c r="G3400" i="25" a="1"/>
  <c r="G3400" i="25" s="1"/>
  <c r="N22128" i="32" a="1"/>
  <c r="N22128" i="32" s="1"/>
  <c r="N22066" i="32" a="1"/>
  <c r="N22066" i="32" s="1"/>
  <c r="N22057" i="32" a="1"/>
  <c r="N22057" i="32" s="1"/>
  <c r="N22134" i="32" a="1"/>
  <c r="N22134" i="32" s="1"/>
  <c r="N22100" i="32" a="1"/>
  <c r="N22100" i="32" s="1"/>
  <c r="G3396" i="25" a="1"/>
  <c r="G3396" i="25" s="1"/>
  <c r="N22048" i="32" a="1"/>
  <c r="N22048" i="32" s="1"/>
  <c r="N22032" i="32" a="1"/>
  <c r="N22032" i="32" s="1"/>
  <c r="N22034" i="32" a="1"/>
  <c r="N22034" i="32" s="1"/>
  <c r="N22098" i="32" a="1"/>
  <c r="N22098" i="32" s="1"/>
  <c r="N22078" i="32" a="1"/>
  <c r="N22078" i="32" s="1"/>
  <c r="G3386" i="25" a="1"/>
  <c r="G3386" i="25" s="1"/>
  <c r="N22037" i="32" a="1"/>
  <c r="N22037" i="32" s="1"/>
  <c r="N22067" i="32" a="1"/>
  <c r="N22067" i="32" s="1"/>
  <c r="N22121" i="32" a="1"/>
  <c r="N22121" i="32" s="1"/>
  <c r="N22089" i="32" a="1"/>
  <c r="N22089" i="32" s="1"/>
  <c r="N22042" i="32" a="1"/>
  <c r="N22042" i="32" s="1"/>
  <c r="N22119" i="32" a="1"/>
  <c r="N22119" i="32" s="1"/>
  <c r="N22150" i="32" a="1"/>
  <c r="N22150" i="32" s="1"/>
  <c r="N22047" i="32" a="1"/>
  <c r="N22047" i="32" s="1"/>
  <c r="N22030" i="32" a="1"/>
  <c r="N22030" i="32" s="1"/>
  <c r="N22148" i="32" a="1"/>
  <c r="N22148" i="32" s="1"/>
  <c r="N22131" i="32" a="1"/>
  <c r="N22131" i="32" s="1"/>
  <c r="N22096" i="32" a="1"/>
  <c r="N22096" i="32" s="1"/>
  <c r="I3443" i="36" a="1"/>
  <c r="I3443" i="36" s="1"/>
  <c r="G3395" i="25" a="1"/>
  <c r="G3395" i="25" s="1"/>
  <c r="N22127" i="32" a="1"/>
  <c r="N22127" i="32" s="1"/>
  <c r="G3384" i="25" a="1"/>
  <c r="G3384" i="25" s="1"/>
  <c r="I3431" i="36" a="1"/>
  <c r="I3431" i="36" s="1"/>
  <c r="N22080" i="32" a="1"/>
  <c r="N22080" i="32" s="1"/>
  <c r="N22044" i="32" a="1"/>
  <c r="N22044" i="32" s="1"/>
  <c r="N22147" i="32" a="1"/>
  <c r="N22147" i="32" s="1"/>
  <c r="N22124" i="32" a="1"/>
  <c r="N22124" i="32" s="1"/>
  <c r="N22101" i="32" a="1"/>
  <c r="N22101" i="32" s="1"/>
  <c r="N22031" i="32" a="1"/>
  <c r="N22031" i="32" s="1"/>
  <c r="N22106" i="32" a="1"/>
  <c r="N22106" i="32" s="1"/>
  <c r="G3388" i="25" a="1"/>
  <c r="G3388" i="25" s="1"/>
  <c r="N22040" i="32" a="1"/>
  <c r="N22040" i="32" s="1"/>
  <c r="G3390" i="25" a="1"/>
  <c r="G3390" i="25" s="1"/>
  <c r="S9022" i="32" a="1"/>
  <c r="S9022" i="32" s="1"/>
  <c r="U9022" i="32" s="1"/>
  <c r="V9022" i="32" s="1" a="1"/>
  <c r="V9022" i="32" s="1"/>
  <c r="W9022" i="32" s="1"/>
  <c r="P1025" i="25" a="1"/>
  <c r="P1025" i="25" s="1"/>
  <c r="Q1025" i="25" s="1" a="1"/>
  <c r="Q1025" i="25" s="1"/>
  <c r="R1025" i="25" s="1"/>
  <c r="S9008" i="32" a="1"/>
  <c r="S9008" i="32" s="1"/>
  <c r="U9008" i="32" s="1"/>
  <c r="V9008" i="32" s="1" a="1"/>
  <c r="V9008" i="32" s="1"/>
  <c r="W9008" i="32" s="1"/>
  <c r="S8999" i="32" a="1"/>
  <c r="S8999" i="32" s="1"/>
  <c r="U8999" i="32" s="1"/>
  <c r="V8999" i="32" s="1" a="1"/>
  <c r="V8999" i="32" s="1"/>
  <c r="W8999" i="32" s="1"/>
  <c r="S9021" i="32" a="1"/>
  <c r="S9021" i="32" s="1"/>
  <c r="U9021" i="32" s="1"/>
  <c r="V9021" i="32" s="1" a="1"/>
  <c r="V9021" i="32" s="1"/>
  <c r="W9021" i="32" s="1"/>
  <c r="S8993" i="32" a="1"/>
  <c r="S8993" i="32" s="1"/>
  <c r="U8993" i="32" s="1"/>
  <c r="V8993" i="32" s="1" a="1"/>
  <c r="V8993" i="32" s="1"/>
  <c r="W8993" i="32" s="1"/>
  <c r="K1027" i="25" a="1"/>
  <c r="K1027" i="25" s="1"/>
  <c r="K1030" i="25" a="1"/>
  <c r="K1030" i="25" s="1"/>
  <c r="S9014" i="32" a="1"/>
  <c r="S9014" i="32" s="1"/>
  <c r="U9014" i="32" s="1"/>
  <c r="V9014" i="32" s="1" a="1"/>
  <c r="V9014" i="32" s="1"/>
  <c r="W9014" i="32" s="1"/>
  <c r="S9010" i="32" a="1"/>
  <c r="S9010" i="32" s="1"/>
  <c r="U9010" i="32" s="1"/>
  <c r="V9010" i="32" s="1" a="1"/>
  <c r="V9010" i="32" s="1"/>
  <c r="W9010" i="32" s="1"/>
  <c r="P1030" i="25" a="1"/>
  <c r="P1030" i="25" s="1"/>
  <c r="Q1030" i="25" s="1" a="1"/>
  <c r="Q1030" i="25" s="1"/>
  <c r="R1030" i="25" s="1"/>
  <c r="P1039" i="36" a="1"/>
  <c r="P1039" i="36" s="1"/>
  <c r="P1029" i="25" a="1"/>
  <c r="P1029" i="25" s="1"/>
  <c r="Q1029" i="25" s="1" a="1"/>
  <c r="Q1029" i="25" s="1"/>
  <c r="R1029" i="25" s="1"/>
  <c r="P1038" i="36" a="1"/>
  <c r="P1038" i="36" s="1"/>
  <c r="K1029" i="25" a="1"/>
  <c r="K1029" i="25" s="1"/>
  <c r="S9018" i="32" a="1"/>
  <c r="S9018" i="32" s="1"/>
  <c r="U9018" i="32" s="1"/>
  <c r="V9018" i="32" s="1" a="1"/>
  <c r="V9018" i="32" s="1"/>
  <c r="W9018" i="32" s="1"/>
  <c r="K1031" i="25" a="1"/>
  <c r="K1031" i="25" s="1"/>
  <c r="P1035" i="36" a="1"/>
  <c r="P1035" i="36" s="1"/>
  <c r="K1025" i="25" a="1"/>
  <c r="K1025" i="25" s="1"/>
  <c r="U1043" i="36" a="1"/>
  <c r="U1043" i="36" s="1"/>
  <c r="V1043" i="36" s="1" a="1"/>
  <c r="V1043" i="36" s="1"/>
  <c r="W1043" i="36" s="1"/>
  <c r="P1031" i="25" a="1"/>
  <c r="P1031" i="25" s="1"/>
  <c r="Q1031" i="25" s="1" a="1"/>
  <c r="Q1031" i="25" s="1"/>
  <c r="R1031" i="25" s="1"/>
  <c r="U1036" i="36" a="1"/>
  <c r="U1036" i="36" s="1"/>
  <c r="V1036" i="36" s="1" a="1"/>
  <c r="V1036" i="36" s="1"/>
  <c r="W1036" i="36" s="1"/>
  <c r="U1039" i="36" a="1"/>
  <c r="U1039" i="36" s="1"/>
  <c r="V1039" i="36" s="1" a="1"/>
  <c r="V1039" i="36" s="1"/>
  <c r="W1039" i="36" s="1"/>
  <c r="S9013" i="32" a="1"/>
  <c r="S9013" i="32" s="1"/>
  <c r="U9013" i="32" s="1"/>
  <c r="V9013" i="32" s="1" a="1"/>
  <c r="V9013" i="32" s="1"/>
  <c r="W9013" i="32" s="1"/>
  <c r="S9004" i="32" a="1"/>
  <c r="S9004" i="32" s="1"/>
  <c r="U9004" i="32" s="1"/>
  <c r="V9004" i="32" s="1" a="1"/>
  <c r="V9004" i="32" s="1"/>
  <c r="W9004" i="32" s="1"/>
  <c r="S9020" i="32" a="1"/>
  <c r="S9020" i="32" s="1"/>
  <c r="U9020" i="32" s="1"/>
  <c r="V9020" i="32" s="1" a="1"/>
  <c r="V9020" i="32" s="1"/>
  <c r="W9020" i="32" s="1"/>
  <c r="S8998" i="32" a="1"/>
  <c r="S8998" i="32" s="1"/>
  <c r="U8998" i="32" s="1"/>
  <c r="V8998" i="32" s="1" a="1"/>
  <c r="V8998" i="32" s="1"/>
  <c r="W8998" i="32" s="1"/>
  <c r="S9016" i="32" a="1"/>
  <c r="S9016" i="32" s="1"/>
  <c r="U9016" i="32" s="1"/>
  <c r="V9016" i="32" s="1" a="1"/>
  <c r="V9016" i="32" s="1"/>
  <c r="W9016" i="32" s="1"/>
  <c r="P1044" i="36" a="1"/>
  <c r="P1044" i="36" s="1"/>
  <c r="U1044" i="36" a="1"/>
  <c r="U1044" i="36" s="1"/>
  <c r="V1044" i="36" s="1" a="1"/>
  <c r="V1044" i="36" s="1"/>
  <c r="W1044" i="36" s="1"/>
  <c r="P1026" i="25" a="1"/>
  <c r="P1026" i="25" s="1"/>
  <c r="Q1026" i="25" s="1" a="1"/>
  <c r="Q1026" i="25" s="1"/>
  <c r="R1026" i="25" s="1"/>
  <c r="S9023" i="32" a="1"/>
  <c r="S9023" i="32" s="1"/>
  <c r="U9023" i="32" s="1"/>
  <c r="V9023" i="32" s="1" a="1"/>
  <c r="V9023" i="32" s="1"/>
  <c r="W9023" i="32" s="1"/>
  <c r="U1040" i="36" a="1"/>
  <c r="U1040" i="36" s="1"/>
  <c r="V1040" i="36" s="1" a="1"/>
  <c r="V1040" i="36" s="1"/>
  <c r="W1040" i="36" s="1"/>
  <c r="K1028" i="25" a="1"/>
  <c r="K1028" i="25" s="1"/>
  <c r="P1032" i="25" a="1"/>
  <c r="P1032" i="25" s="1"/>
  <c r="Q1032" i="25" s="1" a="1"/>
  <c r="Q1032" i="25" s="1"/>
  <c r="R1032" i="25" s="1"/>
  <c r="S9005" i="32" a="1"/>
  <c r="S9005" i="32" s="1"/>
  <c r="U9005" i="32" s="1"/>
  <c r="V9005" i="32" s="1" a="1"/>
  <c r="V9005" i="32" s="1"/>
  <c r="W9005" i="32" s="1"/>
  <c r="U1045" i="36" a="1"/>
  <c r="U1045" i="36" s="1"/>
  <c r="V1045" i="36" s="1" a="1"/>
  <c r="V1045" i="36" s="1"/>
  <c r="W1045" i="36" s="1"/>
  <c r="S9015" i="32" a="1"/>
  <c r="S9015" i="32" s="1"/>
  <c r="U9015" i="32" s="1"/>
  <c r="V9015" i="32" s="1" a="1"/>
  <c r="V9015" i="32" s="1"/>
  <c r="W9015" i="32" s="1"/>
  <c r="P1042" i="36" a="1"/>
  <c r="P1042" i="36" s="1"/>
  <c r="P1027" i="25" a="1"/>
  <c r="P1027" i="25" s="1"/>
  <c r="Q1027" i="25" s="1" a="1"/>
  <c r="Q1027" i="25" s="1"/>
  <c r="R1027" i="25" s="1"/>
  <c r="S8995" i="32" a="1"/>
  <c r="S8995" i="32" s="1"/>
  <c r="U8995" i="32" s="1"/>
  <c r="V8995" i="32" s="1" a="1"/>
  <c r="V8995" i="32" s="1"/>
  <c r="W8995" i="32" s="1"/>
  <c r="S9011" i="32" a="1"/>
  <c r="S9011" i="32" s="1"/>
  <c r="U9011" i="32" s="1"/>
  <c r="V9011" i="32" s="1" a="1"/>
  <c r="V9011" i="32" s="1"/>
  <c r="W9011" i="32" s="1"/>
  <c r="S8997" i="32" a="1"/>
  <c r="S8997" i="32" s="1"/>
  <c r="U8997" i="32" s="1"/>
  <c r="V8997" i="32" s="1" a="1"/>
  <c r="V8997" i="32" s="1"/>
  <c r="W8997" i="32" s="1"/>
  <c r="S9017" i="32" a="1"/>
  <c r="S9017" i="32" s="1"/>
  <c r="U9017" i="32" s="1"/>
  <c r="V9017" i="32" s="1" a="1"/>
  <c r="V9017" i="32" s="1"/>
  <c r="W9017" i="32" s="1"/>
  <c r="S9012" i="32" a="1"/>
  <c r="S9012" i="32" s="1"/>
  <c r="U9012" i="32" s="1"/>
  <c r="V9012" i="32" s="1" a="1"/>
  <c r="V9012" i="32" s="1"/>
  <c r="W9012" i="32" s="1"/>
  <c r="K1026" i="25" a="1"/>
  <c r="K1026" i="25" s="1"/>
  <c r="S8994" i="32" a="1"/>
  <c r="S8994" i="32" s="1"/>
  <c r="U8994" i="32" s="1"/>
  <c r="V8994" i="32" s="1" a="1"/>
  <c r="V8994" i="32" s="1"/>
  <c r="W8994" i="32" s="1"/>
  <c r="U1035" i="36" a="1"/>
  <c r="U1035" i="36" s="1"/>
  <c r="V1035" i="36" s="1" a="1"/>
  <c r="V1035" i="36" s="1"/>
  <c r="W1035" i="36" s="1"/>
  <c r="S9003" i="32" a="1"/>
  <c r="S9003" i="32" s="1"/>
  <c r="U9003" i="32" s="1"/>
  <c r="V9003" i="32" s="1" a="1"/>
  <c r="V9003" i="32" s="1"/>
  <c r="W9003" i="32" s="1"/>
  <c r="U1037" i="36" a="1"/>
  <c r="U1037" i="36" s="1"/>
  <c r="V1037" i="36" s="1" a="1"/>
  <c r="V1037" i="36" s="1"/>
  <c r="W1037" i="36" s="1"/>
  <c r="S8990" i="32" a="1"/>
  <c r="S8990" i="32" s="1"/>
  <c r="U8990" i="32" s="1"/>
  <c r="V8990" i="32" s="1" a="1"/>
  <c r="V8990" i="32" s="1"/>
  <c r="W8990" i="32" s="1"/>
  <c r="K1034" i="25" a="1"/>
  <c r="K1034" i="25" s="1"/>
  <c r="P1036" i="36" a="1"/>
  <c r="P1036" i="36" s="1"/>
  <c r="S8989" i="32" a="1"/>
  <c r="S8989" i="32" s="1"/>
  <c r="U8989" i="32" s="1"/>
  <c r="V8989" i="32" s="1" a="1"/>
  <c r="V8989" i="32" s="1"/>
  <c r="W8989" i="32" s="1"/>
  <c r="U1042" i="36" a="1"/>
  <c r="U1042" i="36" s="1"/>
  <c r="V1042" i="36" s="1" a="1"/>
  <c r="V1042" i="36" s="1"/>
  <c r="W1042" i="36" s="1"/>
  <c r="P1043" i="36" a="1"/>
  <c r="P1043" i="36" s="1"/>
  <c r="P1034" i="25" a="1"/>
  <c r="P1034" i="25" s="1"/>
  <c r="Q1034" i="25" s="1" a="1"/>
  <c r="Q1034" i="25" s="1"/>
  <c r="R1034" i="25" s="1"/>
  <c r="S9002" i="32" a="1"/>
  <c r="S9002" i="32" s="1"/>
  <c r="U9002" i="32" s="1"/>
  <c r="V9002" i="32" s="1" a="1"/>
  <c r="V9002" i="32" s="1"/>
  <c r="W9002" i="32" s="1"/>
  <c r="P1040" i="36" a="1"/>
  <c r="P1040" i="36" s="1"/>
  <c r="S8996" i="32" a="1"/>
  <c r="S8996" i="32" s="1"/>
  <c r="U8996" i="32" s="1"/>
  <c r="V8996" i="32" s="1" a="1"/>
  <c r="V8996" i="32" s="1"/>
  <c r="W8996" i="32" s="1"/>
  <c r="S9000" i="32" a="1"/>
  <c r="S9000" i="32" s="1"/>
  <c r="U9000" i="32" s="1"/>
  <c r="V9000" i="32" s="1" a="1"/>
  <c r="V9000" i="32" s="1"/>
  <c r="W9000" i="32" s="1"/>
  <c r="P1037" i="36" a="1"/>
  <c r="P1037" i="36" s="1"/>
  <c r="U1038" i="36" a="1"/>
  <c r="U1038" i="36" s="1"/>
  <c r="V1038" i="36" s="1" a="1"/>
  <c r="V1038" i="36" s="1"/>
  <c r="W1038" i="36" s="1"/>
  <c r="S9009" i="32" a="1"/>
  <c r="S9009" i="32" s="1"/>
  <c r="U9009" i="32" s="1"/>
  <c r="V9009" i="32" s="1" a="1"/>
  <c r="V9009" i="32" s="1"/>
  <c r="W9009" i="32" s="1"/>
  <c r="P1033" i="25" a="1"/>
  <c r="P1033" i="25" s="1"/>
  <c r="Q1033" i="25" s="1" a="1"/>
  <c r="Q1033" i="25" s="1"/>
  <c r="R1033" i="25" s="1"/>
  <c r="S9019" i="32" a="1"/>
  <c r="S9019" i="32" s="1"/>
  <c r="U9019" i="32" s="1"/>
  <c r="V9019" i="32" s="1" a="1"/>
  <c r="V9019" i="32" s="1"/>
  <c r="W9019" i="32" s="1"/>
  <c r="S9006" i="32" a="1"/>
  <c r="S9006" i="32" s="1"/>
  <c r="U9006" i="32" s="1"/>
  <c r="V9006" i="32" s="1" a="1"/>
  <c r="V9006" i="32" s="1"/>
  <c r="W9006" i="32" s="1"/>
  <c r="U1041" i="36" a="1"/>
  <c r="U1041" i="36" s="1"/>
  <c r="V1041" i="36" s="1" a="1"/>
  <c r="V1041" i="36" s="1"/>
  <c r="W1041" i="36" s="1"/>
  <c r="S8992" i="32" a="1"/>
  <c r="S8992" i="32" s="1"/>
  <c r="U8992" i="32" s="1"/>
  <c r="V8992" i="32" s="1" a="1"/>
  <c r="V8992" i="32" s="1"/>
  <c r="W8992" i="32" s="1"/>
  <c r="K1033" i="25" a="1"/>
  <c r="K1033" i="25" s="1"/>
  <c r="S9001" i="32" a="1"/>
  <c r="S9001" i="32" s="1"/>
  <c r="U9001" i="32" s="1"/>
  <c r="V9001" i="32" s="1" a="1"/>
  <c r="V9001" i="32" s="1"/>
  <c r="W9001" i="32" s="1"/>
  <c r="K1032" i="25" a="1"/>
  <c r="K1032" i="25" s="1"/>
  <c r="P1028" i="25" a="1"/>
  <c r="P1028" i="25" s="1"/>
  <c r="Q1028" i="25" s="1" a="1"/>
  <c r="Q1028" i="25" s="1"/>
  <c r="R1028" i="25" s="1"/>
  <c r="K1024" i="25" a="1"/>
  <c r="K1024" i="25" s="1"/>
  <c r="P1045" i="36" a="1"/>
  <c r="P1045" i="36" s="1"/>
  <c r="S8991" i="32" a="1"/>
  <c r="S8991" i="32" s="1"/>
  <c r="U8991" i="32" s="1"/>
  <c r="V8991" i="32" s="1" a="1"/>
  <c r="V8991" i="32" s="1"/>
  <c r="W8991" i="32" s="1"/>
  <c r="P1024" i="25" a="1"/>
  <c r="P1024" i="25" s="1"/>
  <c r="Q1024" i="25" s="1" a="1"/>
  <c r="Q1024" i="25" s="1"/>
  <c r="R1024" i="25" s="1"/>
  <c r="P1041" i="36" a="1"/>
  <c r="P1041" i="36" s="1"/>
  <c r="S9007" i="32" a="1"/>
  <c r="S9007" i="32" s="1"/>
  <c r="U9007" i="32" s="1"/>
  <c r="V9007" i="32" s="1" a="1"/>
  <c r="V9007" i="32" s="1"/>
  <c r="W9007" i="32" s="1"/>
  <c r="S8932" i="32" a="1"/>
  <c r="S8932" i="32" s="1"/>
  <c r="U8932" i="32" s="1"/>
  <c r="P1008" i="25" a="1"/>
  <c r="P1008" i="25" s="1"/>
  <c r="Q1008" i="25" s="1" a="1"/>
  <c r="Q1008" i="25" s="1"/>
  <c r="R1008" i="25" s="1"/>
  <c r="P1019" i="36" a="1"/>
  <c r="P1019" i="36" s="1"/>
  <c r="P1016" i="25" a="1"/>
  <c r="P1016" i="25" s="1"/>
  <c r="Q1016" i="25" s="1" a="1"/>
  <c r="Q1016" i="25" s="1"/>
  <c r="R1016" i="25" s="1"/>
  <c r="S8834" i="32" a="1"/>
  <c r="S8834" i="32" s="1"/>
  <c r="U8834" i="32" s="1"/>
  <c r="V8834" i="32" s="1" a="1"/>
  <c r="V8834" i="32" s="1"/>
  <c r="W8834" i="32" s="1"/>
  <c r="S8975" i="32" a="1"/>
  <c r="S8975" i="32" s="1"/>
  <c r="U8975" i="32" s="1"/>
  <c r="V8975" i="32" s="1" a="1"/>
  <c r="V8975" i="32" s="1"/>
  <c r="W8975" i="32" s="1"/>
  <c r="S8886" i="32" a="1"/>
  <c r="S8886" i="32" s="1"/>
  <c r="U8886" i="32" s="1"/>
  <c r="V8886" i="32" s="1" a="1"/>
  <c r="V8886" i="32" s="1"/>
  <c r="W8886" i="32" s="1"/>
  <c r="S8896" i="32" a="1"/>
  <c r="S8896" i="32" s="1"/>
  <c r="U8896" i="32" s="1"/>
  <c r="V8896" i="32" s="1" a="1"/>
  <c r="V8896" i="32" s="1"/>
  <c r="W8896" i="32" s="1"/>
  <c r="P1010" i="25" a="1"/>
  <c r="P1010" i="25" s="1"/>
  <c r="Q1010" i="25" s="1" a="1"/>
  <c r="Q1010" i="25" s="1"/>
  <c r="R1010" i="25" s="1"/>
  <c r="U1024" i="36" a="1"/>
  <c r="U1024" i="36" s="1"/>
  <c r="V1024" i="36" s="1" a="1"/>
  <c r="V1024" i="36" s="1"/>
  <c r="W1024" i="36" s="1"/>
  <c r="S8928" i="32" a="1"/>
  <c r="S8928" i="32" s="1"/>
  <c r="U8928" i="32" s="1"/>
  <c r="V8928" i="32" s="1" a="1"/>
  <c r="V8928" i="32" s="1"/>
  <c r="W8928" i="32" s="1"/>
  <c r="S8968" i="32" a="1"/>
  <c r="S8968" i="32" s="1"/>
  <c r="U8968" i="32" s="1"/>
  <c r="V8968" i="32" s="1" a="1"/>
  <c r="V8968" i="32" s="1"/>
  <c r="W8968" i="32" s="1"/>
  <c r="S8836" i="32" a="1"/>
  <c r="S8836" i="32" s="1"/>
  <c r="U8836" i="32" s="1"/>
  <c r="V8836" i="32" s="1" a="1"/>
  <c r="V8836" i="32" s="1"/>
  <c r="W8836" i="32" s="1"/>
  <c r="S8927" i="32" a="1"/>
  <c r="S8927" i="32" s="1"/>
  <c r="U8927" i="32" s="1"/>
  <c r="V8927" i="32" s="1" a="1"/>
  <c r="V8927" i="32" s="1"/>
  <c r="W8927" i="32" s="1"/>
  <c r="S8944" i="32" a="1"/>
  <c r="S8944" i="32" s="1"/>
  <c r="U8944" i="32" s="1"/>
  <c r="V8944" i="32" s="1" a="1"/>
  <c r="V8944" i="32" s="1"/>
  <c r="W8944" i="32" s="1"/>
  <c r="S8870" i="32" a="1"/>
  <c r="S8870" i="32" s="1"/>
  <c r="U8870" i="32" s="1"/>
  <c r="V8870" i="32" s="1" a="1"/>
  <c r="V8870" i="32" s="1"/>
  <c r="W8870" i="32" s="1"/>
  <c r="S8848" i="32" a="1"/>
  <c r="S8848" i="32" s="1"/>
  <c r="U8848" i="32" s="1"/>
  <c r="V8848" i="32" s="1" a="1"/>
  <c r="V8848" i="32" s="1"/>
  <c r="W8848" i="32" s="1"/>
  <c r="S8942" i="32" a="1"/>
  <c r="S8942" i="32" s="1"/>
  <c r="U8942" i="32" s="1"/>
  <c r="V8942" i="32" s="1" a="1"/>
  <c r="V8942" i="32" s="1"/>
  <c r="W8942" i="32" s="1"/>
  <c r="S8857" i="32" a="1"/>
  <c r="S8857" i="32" s="1"/>
  <c r="U8857" i="32" s="1"/>
  <c r="V8857" i="32" s="1" a="1"/>
  <c r="V8857" i="32" s="1"/>
  <c r="W8857" i="32" s="1"/>
  <c r="S8988" i="32" a="1"/>
  <c r="S8988" i="32" s="1"/>
  <c r="U8988" i="32" s="1"/>
  <c r="V8988" i="32" s="1" a="1"/>
  <c r="V8988" i="32" s="1"/>
  <c r="W8988" i="32" s="1"/>
  <c r="S8983" i="32" a="1"/>
  <c r="S8983" i="32" s="1"/>
  <c r="U8983" i="32" s="1"/>
  <c r="V8983" i="32" s="1" a="1"/>
  <c r="V8983" i="32" s="1"/>
  <c r="W8983" i="32" s="1"/>
  <c r="S8950" i="32" a="1"/>
  <c r="S8950" i="32" s="1"/>
  <c r="U8950" i="32" s="1"/>
  <c r="V8950" i="32" s="1" a="1"/>
  <c r="V8950" i="32" s="1"/>
  <c r="W8950" i="32" s="1"/>
  <c r="S8935" i="32" a="1"/>
  <c r="S8935" i="32" s="1"/>
  <c r="U8935" i="32" s="1"/>
  <c r="V8935" i="32" s="1" a="1"/>
  <c r="V8935" i="32" s="1"/>
  <c r="W8935" i="32" s="1"/>
  <c r="S8856" i="32" a="1"/>
  <c r="S8856" i="32" s="1"/>
  <c r="U8856" i="32" s="1"/>
  <c r="V8856" i="32" s="1" a="1"/>
  <c r="V8856" i="32" s="1"/>
  <c r="W8856" i="32" s="1"/>
  <c r="S8909" i="32" a="1"/>
  <c r="S8909" i="32" s="1"/>
  <c r="U8909" i="32" s="1"/>
  <c r="V8909" i="32" s="1" a="1"/>
  <c r="V8909" i="32" s="1"/>
  <c r="W8909" i="32" s="1"/>
  <c r="S8918" i="32" a="1"/>
  <c r="S8918" i="32" s="1"/>
  <c r="U8918" i="32" s="1"/>
  <c r="V8918" i="32" s="1" a="1"/>
  <c r="V8918" i="32" s="1"/>
  <c r="W8918" i="32" s="1"/>
  <c r="S8894" i="32" a="1"/>
  <c r="S8894" i="32" s="1"/>
  <c r="U8894" i="32" s="1"/>
  <c r="V8894" i="32" s="1" a="1"/>
  <c r="V8894" i="32" s="1"/>
  <c r="W8894" i="32" s="1"/>
  <c r="U1032" i="36" a="1"/>
  <c r="U1032" i="36" s="1"/>
  <c r="V1032" i="36" s="1" a="1"/>
  <c r="V1032" i="36" s="1"/>
  <c r="W1032" i="36" s="1"/>
  <c r="S8900" i="32" a="1"/>
  <c r="S8900" i="32" s="1"/>
  <c r="U8900" i="32" s="1"/>
  <c r="V8900" i="32" s="1" a="1"/>
  <c r="V8900" i="32" s="1"/>
  <c r="W8900" i="32" s="1"/>
  <c r="S8867" i="32" a="1"/>
  <c r="S8867" i="32" s="1"/>
  <c r="U8867" i="32" s="1"/>
  <c r="V8867" i="32" s="1" a="1"/>
  <c r="V8867" i="32" s="1"/>
  <c r="W8867" i="32" s="1"/>
  <c r="S8959" i="32" a="1"/>
  <c r="S8959" i="32" s="1"/>
  <c r="U8959" i="32" s="1"/>
  <c r="V8959" i="32" s="1" a="1"/>
  <c r="V8959" i="32" s="1"/>
  <c r="W8959" i="32" s="1"/>
  <c r="S8898" i="32" a="1"/>
  <c r="S8898" i="32" s="1"/>
  <c r="U8898" i="32" s="1"/>
  <c r="V8898" i="32" s="1" a="1"/>
  <c r="V8898" i="32" s="1"/>
  <c r="W8898" i="32" s="1"/>
  <c r="S8964" i="32" a="1"/>
  <c r="S8964" i="32" s="1"/>
  <c r="U8964" i="32" s="1"/>
  <c r="V8964" i="32" s="1" a="1"/>
  <c r="V8964" i="32" s="1"/>
  <c r="W8964" i="32" s="1"/>
  <c r="S8890" i="32" a="1"/>
  <c r="S8890" i="32" s="1"/>
  <c r="U8890" i="32" s="1"/>
  <c r="V8890" i="32" s="1" a="1"/>
  <c r="V8890" i="32" s="1"/>
  <c r="W8890" i="32" s="1"/>
  <c r="S8921" i="32" a="1"/>
  <c r="S8921" i="32" s="1"/>
  <c r="U8921" i="32" s="1"/>
  <c r="V8921" i="32" s="1" a="1"/>
  <c r="V8921" i="32" s="1"/>
  <c r="W8921" i="32" s="1"/>
  <c r="U1022" i="36" a="1"/>
  <c r="U1022" i="36" s="1"/>
  <c r="V1022" i="36" s="1" a="1"/>
  <c r="V1022" i="36" s="1"/>
  <c r="W1022" i="36" s="1"/>
  <c r="P1022" i="36" a="1"/>
  <c r="P1022" i="36" s="1"/>
  <c r="P1029" i="36" a="1"/>
  <c r="P1029" i="36" s="1"/>
  <c r="S8872" i="32" a="1"/>
  <c r="S8872" i="32" s="1"/>
  <c r="U8872" i="32" s="1"/>
  <c r="V8872" i="32" s="1" a="1"/>
  <c r="V8872" i="32" s="1"/>
  <c r="W8872" i="32" s="1"/>
  <c r="S8893" i="32" a="1"/>
  <c r="S8893" i="32" s="1"/>
  <c r="U8893" i="32" s="1"/>
  <c r="V8893" i="32" s="1" a="1"/>
  <c r="V8893" i="32" s="1"/>
  <c r="W8893" i="32" s="1"/>
  <c r="P1009" i="25" a="1"/>
  <c r="P1009" i="25" s="1"/>
  <c r="Q1009" i="25" s="1" a="1"/>
  <c r="Q1009" i="25" s="1"/>
  <c r="R1009" i="25" s="1"/>
  <c r="S8861" i="32" a="1"/>
  <c r="S8861" i="32" s="1"/>
  <c r="U8861" i="32" s="1"/>
  <c r="V8861" i="32" s="1" a="1"/>
  <c r="V8861" i="32" s="1"/>
  <c r="W8861" i="32" s="1"/>
  <c r="S8925" i="32" a="1"/>
  <c r="S8925" i="32" s="1"/>
  <c r="U8925" i="32" s="1"/>
  <c r="V8925" i="32" s="1" a="1"/>
  <c r="V8925" i="32" s="1"/>
  <c r="W8925" i="32" s="1"/>
  <c r="S8923" i="32" a="1"/>
  <c r="S8923" i="32" s="1"/>
  <c r="U8923" i="32" s="1"/>
  <c r="V8923" i="32" s="1" a="1"/>
  <c r="V8923" i="32" s="1"/>
  <c r="W8923" i="32" s="1"/>
  <c r="S8864" i="32" a="1"/>
  <c r="S8864" i="32" s="1"/>
  <c r="U8864" i="32" s="1"/>
  <c r="V8864" i="32" s="1" a="1"/>
  <c r="V8864" i="32" s="1"/>
  <c r="W8864" i="32" s="1"/>
  <c r="S8889" i="32" a="1"/>
  <c r="S8889" i="32" s="1"/>
  <c r="U8889" i="32" s="1"/>
  <c r="V8889" i="32" s="1" a="1"/>
  <c r="V8889" i="32" s="1"/>
  <c r="W8889" i="32" s="1"/>
  <c r="P1024" i="36" a="1"/>
  <c r="P1024" i="36" s="1"/>
  <c r="P1020" i="36" a="1"/>
  <c r="P1020" i="36" s="1"/>
  <c r="S8859" i="32" a="1"/>
  <c r="S8859" i="32" s="1"/>
  <c r="U8859" i="32" s="1"/>
  <c r="V8859" i="32" s="1" a="1"/>
  <c r="V8859" i="32" s="1"/>
  <c r="W8859" i="32" s="1"/>
  <c r="S8843" i="32" a="1"/>
  <c r="S8843" i="32" s="1"/>
  <c r="U8843" i="32" s="1"/>
  <c r="V8843" i="32" s="1" a="1"/>
  <c r="V8843" i="32" s="1"/>
  <c r="W8843" i="32" s="1"/>
  <c r="S8876" i="32" a="1"/>
  <c r="S8876" i="32" s="1"/>
  <c r="U8876" i="32" s="1"/>
  <c r="V8876" i="32" s="1" a="1"/>
  <c r="V8876" i="32" s="1"/>
  <c r="W8876" i="32" s="1"/>
  <c r="S8891" i="32" a="1"/>
  <c r="S8891" i="32" s="1"/>
  <c r="U8891" i="32" s="1"/>
  <c r="V8891" i="32" s="1" a="1"/>
  <c r="V8891" i="32" s="1"/>
  <c r="W8891" i="32" s="1"/>
  <c r="S8948" i="32" a="1"/>
  <c r="S8948" i="32" s="1"/>
  <c r="U8948" i="32" s="1"/>
  <c r="V8948" i="32" s="1" a="1"/>
  <c r="V8948" i="32" s="1"/>
  <c r="W8948" i="32" s="1"/>
  <c r="S8911" i="32" a="1"/>
  <c r="S8911" i="32" s="1"/>
  <c r="U8911" i="32" s="1"/>
  <c r="V8911" i="32" s="1" a="1"/>
  <c r="V8911" i="32" s="1"/>
  <c r="W8911" i="32" s="1"/>
  <c r="S8969" i="32" a="1"/>
  <c r="S8969" i="32" s="1"/>
  <c r="U8969" i="32" s="1"/>
  <c r="V8969" i="32" s="1" a="1"/>
  <c r="V8969" i="32" s="1"/>
  <c r="W8969" i="32" s="1"/>
  <c r="S8949" i="32" a="1"/>
  <c r="S8949" i="32" s="1"/>
  <c r="U8949" i="32" s="1"/>
  <c r="V8949" i="32" s="1" a="1"/>
  <c r="V8949" i="32" s="1"/>
  <c r="W8949" i="32" s="1"/>
  <c r="S8880" i="32" a="1"/>
  <c r="S8880" i="32" s="1"/>
  <c r="U8880" i="32" s="1"/>
  <c r="V8880" i="32" s="1" a="1"/>
  <c r="V8880" i="32" s="1"/>
  <c r="W8880" i="32" s="1"/>
  <c r="S8960" i="32" a="1"/>
  <c r="S8960" i="32" s="1"/>
  <c r="U8960" i="32" s="1"/>
  <c r="V8960" i="32" s="1" a="1"/>
  <c r="V8960" i="32" s="1"/>
  <c r="W8960" i="32" s="1"/>
  <c r="P1018" i="25" a="1"/>
  <c r="P1018" i="25" s="1"/>
  <c r="Q1018" i="25" s="1" a="1"/>
  <c r="Q1018" i="25" s="1"/>
  <c r="R1018" i="25" s="1"/>
  <c r="P1028" i="36" a="1"/>
  <c r="P1028" i="36" s="1"/>
  <c r="P1027" i="36" a="1"/>
  <c r="P1027" i="36" s="1"/>
  <c r="U1025" i="36" a="1"/>
  <c r="U1025" i="36" s="1"/>
  <c r="V1025" i="36" s="1" a="1"/>
  <c r="V1025" i="36" s="1"/>
  <c r="W1025" i="36" s="1"/>
  <c r="S8851" i="32" a="1"/>
  <c r="S8851" i="32" s="1"/>
  <c r="U8851" i="32" s="1"/>
  <c r="V8851" i="32" s="1" a="1"/>
  <c r="V8851" i="32" s="1"/>
  <c r="W8851" i="32" s="1"/>
  <c r="S8971" i="32" a="1"/>
  <c r="S8971" i="32" s="1"/>
  <c r="U8971" i="32" s="1"/>
  <c r="V8971" i="32" s="1" a="1"/>
  <c r="V8971" i="32" s="1"/>
  <c r="W8971" i="32" s="1"/>
  <c r="S8839" i="32" a="1"/>
  <c r="S8839" i="32" s="1"/>
  <c r="U8839" i="32" s="1"/>
  <c r="V8839" i="32" s="1" a="1"/>
  <c r="V8839" i="32" s="1"/>
  <c r="W8839" i="32" s="1"/>
  <c r="S8838" i="32" a="1"/>
  <c r="S8838" i="32" s="1"/>
  <c r="U8838" i="32" s="1"/>
  <c r="V8838" i="32" s="1" a="1"/>
  <c r="V8838" i="32" s="1"/>
  <c r="W8838" i="32" s="1"/>
  <c r="S8868" i="32" a="1"/>
  <c r="S8868" i="32" s="1"/>
  <c r="U8868" i="32" s="1"/>
  <c r="V8868" i="32" s="1" a="1"/>
  <c r="V8868" i="32" s="1"/>
  <c r="W8868" i="32" s="1"/>
  <c r="S8906" i="32" a="1"/>
  <c r="S8906" i="32" s="1"/>
  <c r="U8906" i="32" s="1"/>
  <c r="V8906" i="32" s="1" a="1"/>
  <c r="V8906" i="32" s="1"/>
  <c r="W8906" i="32" s="1"/>
  <c r="S8972" i="32" a="1"/>
  <c r="S8972" i="32" s="1"/>
  <c r="U8972" i="32" s="1"/>
  <c r="V8972" i="32" s="1" a="1"/>
  <c r="V8972" i="32" s="1"/>
  <c r="W8972" i="32" s="1"/>
  <c r="S8844" i="32" a="1"/>
  <c r="S8844" i="32" s="1"/>
  <c r="U8844" i="32" s="1"/>
  <c r="V8844" i="32" s="1" a="1"/>
  <c r="V8844" i="32" s="1"/>
  <c r="W8844" i="32" s="1"/>
  <c r="S8855" i="32" a="1"/>
  <c r="S8855" i="32" s="1"/>
  <c r="U8855" i="32" s="1"/>
  <c r="V8855" i="32" s="1" a="1"/>
  <c r="V8855" i="32" s="1"/>
  <c r="W8855" i="32" s="1"/>
  <c r="U1019" i="36" a="1"/>
  <c r="U1019" i="36" s="1"/>
  <c r="V1019" i="36" s="1" a="1"/>
  <c r="V1019" i="36" s="1"/>
  <c r="W1019" i="36" s="1"/>
  <c r="S8841" i="32" a="1"/>
  <c r="S8841" i="32" s="1"/>
  <c r="U8841" i="32" s="1"/>
  <c r="V8841" i="32" s="1" a="1"/>
  <c r="V8841" i="32" s="1"/>
  <c r="W8841" i="32" s="1"/>
  <c r="S8979" i="32" a="1"/>
  <c r="S8979" i="32" s="1"/>
  <c r="U8979" i="32" s="1"/>
  <c r="V8979" i="32" s="1" a="1"/>
  <c r="V8979" i="32" s="1"/>
  <c r="W8979" i="32" s="1"/>
  <c r="S8970" i="32" a="1"/>
  <c r="S8970" i="32" s="1"/>
  <c r="U8970" i="32" s="1"/>
  <c r="V8970" i="32" s="1" a="1"/>
  <c r="V8970" i="32" s="1"/>
  <c r="W8970" i="32" s="1"/>
  <c r="S8905" i="32" a="1"/>
  <c r="S8905" i="32" s="1"/>
  <c r="U8905" i="32" s="1"/>
  <c r="V8905" i="32" s="1" a="1"/>
  <c r="V8905" i="32" s="1"/>
  <c r="W8905" i="32" s="1"/>
  <c r="U1029" i="36" a="1"/>
  <c r="U1029" i="36" s="1"/>
  <c r="V1029" i="36" s="1" a="1"/>
  <c r="V1029" i="36" s="1"/>
  <c r="W1029" i="36" s="1"/>
  <c r="P1020" i="25" a="1"/>
  <c r="P1020" i="25" s="1"/>
  <c r="Q1020" i="25" s="1" a="1"/>
  <c r="Q1020" i="25" s="1"/>
  <c r="R1020" i="25" s="1"/>
  <c r="K1023" i="25" a="1"/>
  <c r="K1023" i="25" s="1"/>
  <c r="S8947" i="32" a="1"/>
  <c r="S8947" i="32" s="1"/>
  <c r="U8947" i="32" s="1"/>
  <c r="V8947" i="32" s="1" a="1"/>
  <c r="V8947" i="32" s="1"/>
  <c r="W8947" i="32" s="1"/>
  <c r="S8945" i="32" a="1"/>
  <c r="S8945" i="32" s="1"/>
  <c r="U8945" i="32" s="1"/>
  <c r="V8945" i="32" s="1" a="1"/>
  <c r="V8945" i="32" s="1"/>
  <c r="W8945" i="32" s="1"/>
  <c r="S8860" i="32" a="1"/>
  <c r="S8860" i="32" s="1"/>
  <c r="U8860" i="32" s="1"/>
  <c r="V8860" i="32" s="1" a="1"/>
  <c r="V8860" i="32" s="1"/>
  <c r="W8860" i="32" s="1"/>
  <c r="S8930" i="32" a="1"/>
  <c r="S8930" i="32" s="1"/>
  <c r="U8930" i="32" s="1"/>
  <c r="V8930" i="32" s="1" a="1"/>
  <c r="V8930" i="32" s="1"/>
  <c r="W8930" i="32" s="1"/>
  <c r="U1031" i="36" a="1"/>
  <c r="U1031" i="36" s="1"/>
  <c r="V1031" i="36" s="1" a="1"/>
  <c r="V1031" i="36" s="1"/>
  <c r="W1031" i="36" s="1"/>
  <c r="P1018" i="36" a="1"/>
  <c r="P1018" i="36" s="1"/>
  <c r="S8961" i="32" a="1"/>
  <c r="S8961" i="32" s="1"/>
  <c r="U8961" i="32" s="1"/>
  <c r="V8961" i="32" s="1" a="1"/>
  <c r="V8961" i="32" s="1"/>
  <c r="W8961" i="32" s="1"/>
  <c r="S8951" i="32" a="1"/>
  <c r="S8951" i="32" s="1"/>
  <c r="U8951" i="32" s="1"/>
  <c r="V8951" i="32" s="1" a="1"/>
  <c r="V8951" i="32" s="1"/>
  <c r="W8951" i="32" s="1"/>
  <c r="P1021" i="25" a="1"/>
  <c r="P1021" i="25" s="1"/>
  <c r="Q1021" i="25" s="1" a="1"/>
  <c r="Q1021" i="25" s="1"/>
  <c r="R1021" i="25" s="1"/>
  <c r="P1034" i="36" a="1"/>
  <c r="P1034" i="36" s="1"/>
  <c r="U1026" i="36" a="1"/>
  <c r="U1026" i="36" s="1"/>
  <c r="V1026" i="36" s="1" a="1"/>
  <c r="V1026" i="36" s="1"/>
  <c r="W1026" i="36" s="1"/>
  <c r="S8850" i="32" a="1"/>
  <c r="S8850" i="32" s="1"/>
  <c r="U8850" i="32" s="1"/>
  <c r="V8850" i="32" s="1" a="1"/>
  <c r="V8850" i="32" s="1"/>
  <c r="W8850" i="32" s="1"/>
  <c r="S8899" i="32" a="1"/>
  <c r="S8899" i="32" s="1"/>
  <c r="U8899" i="32" s="1"/>
  <c r="V8899" i="32" s="1" a="1"/>
  <c r="V8899" i="32" s="1"/>
  <c r="W8899" i="32" s="1"/>
  <c r="S8866" i="32" a="1"/>
  <c r="S8866" i="32" s="1"/>
  <c r="U8866" i="32" s="1"/>
  <c r="V8866" i="32" s="1" a="1"/>
  <c r="V8866" i="32" s="1"/>
  <c r="W8866" i="32" s="1"/>
  <c r="P1015" i="25" a="1"/>
  <c r="P1015" i="25" s="1"/>
  <c r="Q1015" i="25" s="1" a="1"/>
  <c r="Q1015" i="25" s="1"/>
  <c r="R1015" i="25" s="1"/>
  <c r="P1033" i="36" a="1"/>
  <c r="P1033" i="36" s="1"/>
  <c r="P1022" i="25" a="1"/>
  <c r="P1022" i="25" s="1"/>
  <c r="Q1022" i="25" s="1" a="1"/>
  <c r="Q1022" i="25" s="1"/>
  <c r="R1022" i="25" s="1"/>
  <c r="P1023" i="36" a="1"/>
  <c r="P1023" i="36" s="1"/>
  <c r="S8884" i="32" a="1"/>
  <c r="S8884" i="32" s="1"/>
  <c r="U8884" i="32" s="1"/>
  <c r="V8884" i="32" s="1" a="1"/>
  <c r="V8884" i="32" s="1"/>
  <c r="W8884" i="32" s="1"/>
  <c r="S8937" i="32" a="1"/>
  <c r="S8937" i="32" s="1"/>
  <c r="U8937" i="32" s="1"/>
  <c r="V8937" i="32" s="1" a="1"/>
  <c r="V8937" i="32" s="1"/>
  <c r="W8937" i="32" s="1"/>
  <c r="S8842" i="32" a="1"/>
  <c r="S8842" i="32" s="1"/>
  <c r="U8842" i="32" s="1"/>
  <c r="V8842" i="32" s="1" a="1"/>
  <c r="V8842" i="32" s="1"/>
  <c r="W8842" i="32" s="1"/>
  <c r="S8962" i="32" a="1"/>
  <c r="S8962" i="32" s="1"/>
  <c r="U8962" i="32" s="1"/>
  <c r="V8962" i="32" s="1" a="1"/>
  <c r="V8962" i="32" s="1"/>
  <c r="W8962" i="32" s="1"/>
  <c r="S8966" i="32" a="1"/>
  <c r="S8966" i="32" s="1"/>
  <c r="U8966" i="32" s="1"/>
  <c r="V8966" i="32" s="1" a="1"/>
  <c r="V8966" i="32" s="1"/>
  <c r="W8966" i="32" s="1"/>
  <c r="S8976" i="32" a="1"/>
  <c r="S8976" i="32" s="1"/>
  <c r="U8976" i="32" s="1"/>
  <c r="V8976" i="32" s="1" a="1"/>
  <c r="V8976" i="32" s="1"/>
  <c r="W8976" i="32" s="1"/>
  <c r="U1033" i="36" a="1"/>
  <c r="U1033" i="36" s="1"/>
  <c r="V1033" i="36" s="1" a="1"/>
  <c r="V1033" i="36" s="1"/>
  <c r="W1033" i="36" s="1"/>
  <c r="P1021" i="36" a="1"/>
  <c r="P1021" i="36" s="1"/>
  <c r="S8977" i="32" a="1"/>
  <c r="S8977" i="32" s="1"/>
  <c r="U8977" i="32" s="1"/>
  <c r="V8977" i="32" s="1" a="1"/>
  <c r="V8977" i="32" s="1"/>
  <c r="W8977" i="32" s="1"/>
  <c r="S8892" i="32" a="1"/>
  <c r="S8892" i="32" s="1"/>
  <c r="U8892" i="32" s="1"/>
  <c r="V8892" i="32" s="1" a="1"/>
  <c r="V8892" i="32" s="1"/>
  <c r="W8892" i="32" s="1"/>
  <c r="S8943" i="32" a="1"/>
  <c r="S8943" i="32" s="1"/>
  <c r="U8943" i="32" s="1"/>
  <c r="V8943" i="32" s="1" a="1"/>
  <c r="V8943" i="32" s="1"/>
  <c r="W8943" i="32" s="1"/>
  <c r="S8957" i="32" a="1"/>
  <c r="S8957" i="32" s="1"/>
  <c r="U8957" i="32" s="1"/>
  <c r="V8957" i="32" s="1" a="1"/>
  <c r="V8957" i="32" s="1"/>
  <c r="W8957" i="32" s="1"/>
  <c r="K1017" i="25" a="1"/>
  <c r="K1017" i="25" s="1"/>
  <c r="P1013" i="25" a="1"/>
  <c r="P1013" i="25" s="1"/>
  <c r="Q1013" i="25" s="1" a="1"/>
  <c r="Q1013" i="25" s="1"/>
  <c r="R1013" i="25" s="1"/>
  <c r="S8873" i="32" a="1"/>
  <c r="S8873" i="32" s="1"/>
  <c r="U8873" i="32" s="1"/>
  <c r="V8873" i="32" s="1" a="1"/>
  <c r="V8873" i="32" s="1"/>
  <c r="W8873" i="32" s="1"/>
  <c r="V69" i="33" a="1"/>
  <c r="V69" i="33" s="1"/>
  <c r="K1008" i="25" a="1"/>
  <c r="K1008" i="25" s="1"/>
  <c r="S8915" i="32" a="1"/>
  <c r="S8915" i="32" s="1"/>
  <c r="U8915" i="32" s="1"/>
  <c r="V8915" i="32" s="1" a="1"/>
  <c r="V8915" i="32" s="1"/>
  <c r="W8915" i="32" s="1"/>
  <c r="U1018" i="36" a="1"/>
  <c r="U1018" i="36" s="1"/>
  <c r="V1018" i="36" s="1" a="1"/>
  <c r="V1018" i="36" s="1"/>
  <c r="W1018" i="36" s="1"/>
  <c r="K1014" i="25" a="1"/>
  <c r="K1014" i="25" s="1"/>
  <c r="S8982" i="32" a="1"/>
  <c r="S8982" i="32" s="1"/>
  <c r="U8982" i="32" s="1"/>
  <c r="V8982" i="32" s="1" a="1"/>
  <c r="V8982" i="32" s="1"/>
  <c r="W8982" i="32" s="1"/>
  <c r="S8882" i="32" a="1"/>
  <c r="S8882" i="32" s="1"/>
  <c r="U8882" i="32" s="1"/>
  <c r="V8882" i="32" s="1" a="1"/>
  <c r="V8882" i="32" s="1"/>
  <c r="W8882" i="32" s="1"/>
  <c r="P1032" i="36" a="1"/>
  <c r="P1032" i="36" s="1"/>
  <c r="K1013" i="25" a="1"/>
  <c r="K1013" i="25" s="1"/>
  <c r="S8965" i="32" a="1"/>
  <c r="S8965" i="32" s="1"/>
  <c r="U8965" i="32" s="1"/>
  <c r="V8965" i="32" s="1" a="1"/>
  <c r="V8965" i="32" s="1"/>
  <c r="W8965" i="32" s="1"/>
  <c r="P1023" i="25" a="1"/>
  <c r="P1023" i="25" s="1"/>
  <c r="Q1023" i="25" s="1" a="1"/>
  <c r="Q1023" i="25" s="1"/>
  <c r="R1023" i="25" s="1"/>
  <c r="S8874" i="32" a="1"/>
  <c r="S8874" i="32" s="1"/>
  <c r="U8874" i="32" s="1"/>
  <c r="V8874" i="32" s="1" a="1"/>
  <c r="V8874" i="32" s="1"/>
  <c r="W8874" i="32" s="1"/>
  <c r="S8835" i="32" a="1"/>
  <c r="S8835" i="32" s="1"/>
  <c r="U8835" i="32" s="1"/>
  <c r="V8835" i="32" s="1" a="1"/>
  <c r="V8835" i="32" s="1"/>
  <c r="W8835" i="32" s="1"/>
  <c r="K1011" i="25" a="1"/>
  <c r="K1011" i="25" s="1"/>
  <c r="K1019" i="25" a="1"/>
  <c r="K1019" i="25" s="1"/>
  <c r="S8846" i="32" a="1"/>
  <c r="S8846" i="32" s="1"/>
  <c r="U8846" i="32" s="1"/>
  <c r="V8846" i="32" s="1" a="1"/>
  <c r="V8846" i="32" s="1"/>
  <c r="W8846" i="32" s="1"/>
  <c r="S8895" i="32" a="1"/>
  <c r="S8895" i="32" s="1"/>
  <c r="U8895" i="32" s="1"/>
  <c r="V8895" i="32" s="1" a="1"/>
  <c r="V8895" i="32" s="1"/>
  <c r="W8895" i="32" s="1"/>
  <c r="S8924" i="32" a="1"/>
  <c r="S8924" i="32" s="1"/>
  <c r="U8924" i="32" s="1"/>
  <c r="V8924" i="32" s="1" a="1"/>
  <c r="V8924" i="32" s="1"/>
  <c r="W8924" i="32" s="1"/>
  <c r="S8978" i="32" a="1"/>
  <c r="S8978" i="32" s="1"/>
  <c r="U8978" i="32" s="1"/>
  <c r="V8978" i="32" s="1" a="1"/>
  <c r="V8978" i="32" s="1"/>
  <c r="W8978" i="32" s="1"/>
  <c r="U1028" i="36" a="1"/>
  <c r="U1028" i="36" s="1"/>
  <c r="V1028" i="36" s="1" a="1"/>
  <c r="V1028" i="36" s="1"/>
  <c r="W1028" i="36" s="1"/>
  <c r="P1007" i="25" a="1"/>
  <c r="P1007" i="25" s="1"/>
  <c r="Q1007" i="25" s="1" a="1"/>
  <c r="Q1007" i="25" s="1"/>
  <c r="R1007" i="25" s="1"/>
  <c r="P1031" i="36" a="1"/>
  <c r="P1031" i="36" s="1"/>
  <c r="K1016" i="25" a="1"/>
  <c r="K1016" i="25" s="1"/>
  <c r="S8929" i="32" a="1"/>
  <c r="S8929" i="32" s="1"/>
  <c r="U8929" i="32" s="1"/>
  <c r="V8929" i="32" s="1" a="1"/>
  <c r="V8929" i="32" s="1"/>
  <c r="W8929" i="32" s="1"/>
  <c r="S8963" i="32" a="1"/>
  <c r="S8963" i="32" s="1"/>
  <c r="U8963" i="32" s="1"/>
  <c r="V8963" i="32" s="1" a="1"/>
  <c r="V8963" i="32" s="1"/>
  <c r="W8963" i="32" s="1"/>
  <c r="S8878" i="32" a="1"/>
  <c r="S8878" i="32" s="1"/>
  <c r="U8878" i="32" s="1"/>
  <c r="V8878" i="32" s="1" a="1"/>
  <c r="V8878" i="32" s="1"/>
  <c r="W8878" i="32" s="1"/>
  <c r="S8984" i="32" a="1"/>
  <c r="S8984" i="32" s="1"/>
  <c r="U8984" i="32" s="1"/>
  <c r="V8984" i="32" s="1" a="1"/>
  <c r="V8984" i="32" s="1"/>
  <c r="W8984" i="32" s="1"/>
  <c r="S8912" i="32" a="1"/>
  <c r="S8912" i="32" s="1"/>
  <c r="U8912" i="32" s="1"/>
  <c r="V8912" i="32" s="1" a="1"/>
  <c r="V8912" i="32" s="1"/>
  <c r="W8912" i="32" s="1"/>
  <c r="P1019" i="25" a="1"/>
  <c r="P1019" i="25" s="1"/>
  <c r="Q1019" i="25" s="1" a="1"/>
  <c r="Q1019" i="25" s="1"/>
  <c r="R1019" i="25" s="1"/>
  <c r="S8987" i="32" a="1"/>
  <c r="S8987" i="32" s="1"/>
  <c r="U8987" i="32" s="1"/>
  <c r="V8987" i="32" s="1" a="1"/>
  <c r="V8987" i="32" s="1"/>
  <c r="W8987" i="32" s="1"/>
  <c r="S8907" i="32" a="1"/>
  <c r="S8907" i="32" s="1"/>
  <c r="U8907" i="32" s="1"/>
  <c r="V8907" i="32" s="1" a="1"/>
  <c r="V8907" i="32" s="1"/>
  <c r="W8907" i="32" s="1"/>
  <c r="S8865" i="32" a="1"/>
  <c r="S8865" i="32" s="1"/>
  <c r="U8865" i="32" s="1"/>
  <c r="V8865" i="32" s="1" a="1"/>
  <c r="V8865" i="32" s="1"/>
  <c r="W8865" i="32" s="1"/>
  <c r="S8879" i="32" a="1"/>
  <c r="S8879" i="32" s="1"/>
  <c r="U8879" i="32" s="1"/>
  <c r="V8879" i="32" s="1" a="1"/>
  <c r="V8879" i="32" s="1"/>
  <c r="W8879" i="32" s="1"/>
  <c r="S8897" i="32" a="1"/>
  <c r="S8897" i="32" s="1"/>
  <c r="U8897" i="32" s="1"/>
  <c r="V8897" i="32" s="1" a="1"/>
  <c r="V8897" i="32" s="1"/>
  <c r="W8897" i="32" s="1"/>
  <c r="S8863" i="32" a="1"/>
  <c r="S8863" i="32" s="1"/>
  <c r="U8863" i="32" s="1"/>
  <c r="V8863" i="32" s="1" a="1"/>
  <c r="V8863" i="32" s="1"/>
  <c r="W8863" i="32" s="1"/>
  <c r="S8985" i="32" a="1"/>
  <c r="S8985" i="32" s="1"/>
  <c r="U8985" i="32" s="1"/>
  <c r="V8985" i="32" s="1" a="1"/>
  <c r="V8985" i="32" s="1"/>
  <c r="W8985" i="32" s="1"/>
  <c r="S8883" i="32" a="1"/>
  <c r="S8883" i="32" s="1"/>
  <c r="U8883" i="32" s="1"/>
  <c r="V8883" i="32" s="1" a="1"/>
  <c r="V8883" i="32" s="1"/>
  <c r="W8883" i="32" s="1"/>
  <c r="S8939" i="32" a="1"/>
  <c r="S8939" i="32" s="1"/>
  <c r="U8939" i="32" s="1"/>
  <c r="V8939" i="32" s="1" a="1"/>
  <c r="V8939" i="32" s="1"/>
  <c r="W8939" i="32" s="1"/>
  <c r="S8914" i="32" a="1"/>
  <c r="S8914" i="32" s="1"/>
  <c r="U8914" i="32" s="1"/>
  <c r="V8914" i="32" s="1" a="1"/>
  <c r="V8914" i="32" s="1"/>
  <c r="W8914" i="32" s="1"/>
  <c r="S8845" i="32" a="1"/>
  <c r="S8845" i="32" s="1"/>
  <c r="U8845" i="32" s="1"/>
  <c r="V8845" i="32" s="1" a="1"/>
  <c r="V8845" i="32" s="1"/>
  <c r="W8845" i="32" s="1"/>
  <c r="S8946" i="32" a="1"/>
  <c r="S8946" i="32" s="1"/>
  <c r="U8946" i="32" s="1"/>
  <c r="V8946" i="32" s="1" a="1"/>
  <c r="V8946" i="32" s="1"/>
  <c r="W8946" i="32" s="1"/>
  <c r="S8933" i="32" a="1"/>
  <c r="S8933" i="32" s="1"/>
  <c r="U8933" i="32" s="1"/>
  <c r="V8933" i="32" s="1" a="1"/>
  <c r="V8933" i="32" s="1"/>
  <c r="W8933" i="32" s="1"/>
  <c r="S8875" i="32" a="1"/>
  <c r="S8875" i="32" s="1"/>
  <c r="U8875" i="32" s="1"/>
  <c r="V8875" i="32" s="1" a="1"/>
  <c r="V8875" i="32" s="1"/>
  <c r="W8875" i="32" s="1"/>
  <c r="S8916" i="32" a="1"/>
  <c r="S8916" i="32" s="1"/>
  <c r="U8916" i="32" s="1"/>
  <c r="V8916" i="32" s="1" a="1"/>
  <c r="V8916" i="32" s="1"/>
  <c r="W8916" i="32" s="1"/>
  <c r="S8973" i="32" a="1"/>
  <c r="S8973" i="32" s="1"/>
  <c r="U8973" i="32" s="1"/>
  <c r="V8973" i="32" s="1" a="1"/>
  <c r="V8973" i="32" s="1"/>
  <c r="W8973" i="32" s="1"/>
  <c r="S8981" i="32" a="1"/>
  <c r="S8981" i="32" s="1"/>
  <c r="U8981" i="32" s="1"/>
  <c r="V8981" i="32" s="1" a="1"/>
  <c r="V8981" i="32" s="1"/>
  <c r="W8981" i="32" s="1"/>
  <c r="S8941" i="32" a="1"/>
  <c r="S8941" i="32" s="1"/>
  <c r="U8941" i="32" s="1"/>
  <c r="V8941" i="32" s="1" a="1"/>
  <c r="V8941" i="32" s="1"/>
  <c r="W8941" i="32" s="1"/>
  <c r="U1021" i="36" a="1"/>
  <c r="U1021" i="36" s="1"/>
  <c r="V1021" i="36" s="1" a="1"/>
  <c r="V1021" i="36" s="1"/>
  <c r="W1021" i="36" s="1"/>
  <c r="S8908" i="32" a="1"/>
  <c r="S8908" i="32" s="1"/>
  <c r="U8908" i="32" s="1"/>
  <c r="V8908" i="32" s="1" a="1"/>
  <c r="V8908" i="32" s="1"/>
  <c r="W8908" i="32" s="1"/>
  <c r="S8847" i="32" a="1"/>
  <c r="S8847" i="32" s="1"/>
  <c r="U8847" i="32" s="1"/>
  <c r="V8847" i="32" s="1" a="1"/>
  <c r="V8847" i="32" s="1"/>
  <c r="W8847" i="32" s="1"/>
  <c r="S8934" i="32" a="1"/>
  <c r="S8934" i="32" s="1"/>
  <c r="U8934" i="32" s="1"/>
  <c r="V8934" i="32" s="1" a="1"/>
  <c r="V8934" i="32" s="1"/>
  <c r="W8934" i="32" s="1"/>
  <c r="P1014" i="25" a="1"/>
  <c r="P1014" i="25" s="1"/>
  <c r="Q1014" i="25" s="1" a="1"/>
  <c r="Q1014" i="25" s="1"/>
  <c r="R1014" i="25" s="1"/>
  <c r="S8917" i="32" a="1"/>
  <c r="S8917" i="32" s="1"/>
  <c r="U8917" i="32" s="1"/>
  <c r="V8917" i="32" s="1" a="1"/>
  <c r="V8917" i="32" s="1"/>
  <c r="W8917" i="32" s="1"/>
  <c r="S8980" i="32" a="1"/>
  <c r="S8980" i="32" s="1"/>
  <c r="U8980" i="32" s="1"/>
  <c r="V8980" i="32" s="1" a="1"/>
  <c r="V8980" i="32" s="1"/>
  <c r="W8980" i="32" s="1"/>
  <c r="S8852" i="32" a="1"/>
  <c r="S8852" i="32" s="1"/>
  <c r="U8852" i="32" s="1"/>
  <c r="V8852" i="32" s="1" a="1"/>
  <c r="V8852" i="32" s="1"/>
  <c r="W8852" i="32" s="1"/>
  <c r="S8940" i="32" a="1"/>
  <c r="S8940" i="32" s="1"/>
  <c r="U8940" i="32" s="1"/>
  <c r="V8940" i="32" s="1" a="1"/>
  <c r="V8940" i="32" s="1"/>
  <c r="W8940" i="32" s="1"/>
  <c r="S8862" i="32" a="1"/>
  <c r="S8862" i="32" s="1"/>
  <c r="U8862" i="32" s="1"/>
  <c r="V8862" i="32" s="1" a="1"/>
  <c r="V8862" i="32" s="1"/>
  <c r="W8862" i="32" s="1"/>
  <c r="S8974" i="32" a="1"/>
  <c r="S8974" i="32" s="1"/>
  <c r="U8974" i="32" s="1"/>
  <c r="V8974" i="32" s="1" a="1"/>
  <c r="V8974" i="32" s="1"/>
  <c r="W8974" i="32" s="1"/>
  <c r="S8877" i="32" a="1"/>
  <c r="S8877" i="32" s="1"/>
  <c r="U8877" i="32" s="1"/>
  <c r="V8877" i="32" s="1" a="1"/>
  <c r="V8877" i="32" s="1"/>
  <c r="W8877" i="32" s="1"/>
  <c r="K1012" i="25" a="1"/>
  <c r="K1012" i="25" s="1"/>
  <c r="P1030" i="36" a="1"/>
  <c r="P1030" i="36" s="1"/>
  <c r="S8954" i="32" a="1"/>
  <c r="S8954" i="32" s="1"/>
  <c r="U8954" i="32" s="1"/>
  <c r="V8954" i="32" s="1" a="1"/>
  <c r="V8954" i="32" s="1"/>
  <c r="W8954" i="32" s="1"/>
  <c r="S8858" i="32" a="1"/>
  <c r="S8858" i="32" s="1"/>
  <c r="U8858" i="32" s="1"/>
  <c r="V8858" i="32" s="1" a="1"/>
  <c r="V8858" i="32" s="1"/>
  <c r="W8858" i="32" s="1"/>
  <c r="S8885" i="32" a="1"/>
  <c r="S8885" i="32" s="1"/>
  <c r="U8885" i="32" s="1"/>
  <c r="V8885" i="32" s="1" a="1"/>
  <c r="V8885" i="32" s="1"/>
  <c r="W8885" i="32" s="1"/>
  <c r="S8920" i="32" a="1"/>
  <c r="S8920" i="32" s="1"/>
  <c r="U8920" i="32" s="1"/>
  <c r="V8920" i="32" s="1" a="1"/>
  <c r="V8920" i="32" s="1"/>
  <c r="W8920" i="32" s="1"/>
  <c r="S8936" i="32" a="1"/>
  <c r="S8936" i="32" s="1"/>
  <c r="U8936" i="32" s="1"/>
  <c r="V8936" i="32" s="1" a="1"/>
  <c r="V8936" i="32" s="1"/>
  <c r="W8936" i="32" s="1"/>
  <c r="S8840" i="32" a="1"/>
  <c r="S8840" i="32" s="1"/>
  <c r="U8840" i="32" s="1"/>
  <c r="V8840" i="32" s="1" a="1"/>
  <c r="V8840" i="32" s="1"/>
  <c r="W8840" i="32" s="1"/>
  <c r="S8881" i="32" a="1"/>
  <c r="S8881" i="32" s="1"/>
  <c r="U8881" i="32" s="1"/>
  <c r="V8881" i="32" s="1" a="1"/>
  <c r="V8881" i="32" s="1"/>
  <c r="W8881" i="32" s="1"/>
  <c r="S8967" i="32" a="1"/>
  <c r="S8967" i="32" s="1"/>
  <c r="U8967" i="32" s="1"/>
  <c r="V8967" i="32" s="1" a="1"/>
  <c r="V8967" i="32" s="1"/>
  <c r="W8967" i="32" s="1"/>
  <c r="S8832" i="32" a="1"/>
  <c r="S8832" i="32" s="1"/>
  <c r="U8832" i="32" s="1"/>
  <c r="V8832" i="32" s="1" a="1"/>
  <c r="V8832" i="32" s="1"/>
  <c r="W8832" i="32" s="1"/>
  <c r="S8926" i="32" a="1"/>
  <c r="S8926" i="32" s="1"/>
  <c r="U8926" i="32" s="1"/>
  <c r="V8926" i="32" s="1" a="1"/>
  <c r="V8926" i="32" s="1"/>
  <c r="W8926" i="32" s="1"/>
  <c r="K1009" i="25" a="1"/>
  <c r="K1009" i="25" s="1"/>
  <c r="S8922" i="32" a="1"/>
  <c r="S8922" i="32" s="1"/>
  <c r="U8922" i="32" s="1"/>
  <c r="V8922" i="32" s="1" a="1"/>
  <c r="V8922" i="32" s="1"/>
  <c r="W8922" i="32" s="1"/>
  <c r="U1027" i="36" a="1"/>
  <c r="U1027" i="36" s="1"/>
  <c r="V1027" i="36" s="1" a="1"/>
  <c r="V1027" i="36" s="1"/>
  <c r="W1027" i="36" s="1"/>
  <c r="K1010" i="25" a="1"/>
  <c r="K1010" i="25" s="1"/>
  <c r="S8901" i="32" a="1"/>
  <c r="S8901" i="32" s="1"/>
  <c r="U8901" i="32" s="1"/>
  <c r="V8901" i="32" s="1" a="1"/>
  <c r="V8901" i="32" s="1"/>
  <c r="W8901" i="32" s="1"/>
  <c r="S8953" i="32" a="1"/>
  <c r="S8953" i="32" s="1"/>
  <c r="U8953" i="32" s="1"/>
  <c r="V8953" i="32" s="1" a="1"/>
  <c r="V8953" i="32" s="1"/>
  <c r="W8953" i="32" s="1"/>
  <c r="S8938" i="32" a="1"/>
  <c r="S8938" i="32" s="1"/>
  <c r="U8938" i="32" s="1"/>
  <c r="V8938" i="32" s="1" a="1"/>
  <c r="V8938" i="32" s="1"/>
  <c r="W8938" i="32" s="1"/>
  <c r="S8955" i="32" a="1"/>
  <c r="S8955" i="32" s="1"/>
  <c r="U8955" i="32" s="1"/>
  <c r="V8955" i="32" s="1" a="1"/>
  <c r="V8955" i="32" s="1"/>
  <c r="W8955" i="32" s="1"/>
  <c r="K1007" i="25" a="1"/>
  <c r="K1007" i="25" s="1"/>
  <c r="S8837" i="32" a="1"/>
  <c r="S8837" i="32" s="1"/>
  <c r="U8837" i="32" s="1"/>
  <c r="V8837" i="32" s="1" a="1"/>
  <c r="V8837" i="32" s="1"/>
  <c r="W8837" i="32" s="1"/>
  <c r="P1025" i="36" a="1"/>
  <c r="P1025" i="36" s="1"/>
  <c r="S8902" i="32" a="1"/>
  <c r="S8902" i="32" s="1"/>
  <c r="U8902" i="32" s="1"/>
  <c r="V8902" i="32" s="1" a="1"/>
  <c r="V8902" i="32" s="1"/>
  <c r="W8902" i="32" s="1"/>
  <c r="S8888" i="32" a="1"/>
  <c r="S8888" i="32" s="1"/>
  <c r="U8888" i="32" s="1"/>
  <c r="V8888" i="32" s="1" a="1"/>
  <c r="V8888" i="32" s="1"/>
  <c r="W8888" i="32" s="1"/>
  <c r="U1034" i="36" a="1"/>
  <c r="U1034" i="36" s="1"/>
  <c r="V1034" i="36" s="1" a="1"/>
  <c r="V1034" i="36" s="1"/>
  <c r="W1034" i="36" s="1"/>
  <c r="K1021" i="25" a="1"/>
  <c r="K1021" i="25" s="1"/>
  <c r="P1017" i="25" a="1"/>
  <c r="P1017" i="25" s="1"/>
  <c r="Q1017" i="25" s="1" a="1"/>
  <c r="Q1017" i="25" s="1"/>
  <c r="R1017" i="25" s="1"/>
  <c r="S8849" i="32" a="1"/>
  <c r="S8849" i="32" s="1"/>
  <c r="U8849" i="32" s="1"/>
  <c r="V8849" i="32" s="1" a="1"/>
  <c r="V8849" i="32" s="1"/>
  <c r="W8849" i="32" s="1"/>
  <c r="S8956" i="32" a="1"/>
  <c r="S8956" i="32" s="1"/>
  <c r="U8956" i="32" s="1"/>
  <c r="V8956" i="32" s="1" a="1"/>
  <c r="V8956" i="32" s="1"/>
  <c r="W8956" i="32" s="1"/>
  <c r="S8958" i="32" a="1"/>
  <c r="S8958" i="32" s="1"/>
  <c r="U8958" i="32" s="1"/>
  <c r="V8958" i="32" s="1" a="1"/>
  <c r="V8958" i="32" s="1"/>
  <c r="W8958" i="32" s="1"/>
  <c r="K1020" i="25" a="1"/>
  <c r="K1020" i="25" s="1"/>
  <c r="S8910" i="32" a="1"/>
  <c r="S8910" i="32" s="1"/>
  <c r="U8910" i="32" s="1"/>
  <c r="V8910" i="32" s="1" a="1"/>
  <c r="V8910" i="32" s="1"/>
  <c r="W8910" i="32" s="1"/>
  <c r="S8913" i="32" a="1"/>
  <c r="S8913" i="32" s="1"/>
  <c r="U8913" i="32" s="1"/>
  <c r="V8913" i="32" s="1" a="1"/>
  <c r="V8913" i="32" s="1"/>
  <c r="W8913" i="32" s="1"/>
  <c r="S8904" i="32" a="1"/>
  <c r="S8904" i="32" s="1"/>
  <c r="U8904" i="32" s="1"/>
  <c r="V8904" i="32" s="1" a="1"/>
  <c r="V8904" i="32" s="1"/>
  <c r="W8904" i="32" s="1"/>
  <c r="K1015" i="25" a="1"/>
  <c r="K1015" i="25" s="1"/>
  <c r="S8887" i="32" a="1"/>
  <c r="S8887" i="32" s="1"/>
  <c r="U8887" i="32" s="1"/>
  <c r="V8887" i="32" s="1" a="1"/>
  <c r="V8887" i="32" s="1"/>
  <c r="W8887" i="32" s="1"/>
  <c r="K1022" i="25" a="1"/>
  <c r="K1022" i="25" s="1"/>
  <c r="S8986" i="32" a="1"/>
  <c r="S8986" i="32" s="1"/>
  <c r="U8986" i="32" s="1"/>
  <c r="V8986" i="32" s="1" a="1"/>
  <c r="V8986" i="32" s="1"/>
  <c r="W8986" i="32" s="1"/>
  <c r="U1030" i="36" a="1"/>
  <c r="U1030" i="36" s="1"/>
  <c r="V1030" i="36" s="1" a="1"/>
  <c r="V1030" i="36" s="1"/>
  <c r="W1030" i="36" s="1"/>
  <c r="S8871" i="32" a="1"/>
  <c r="S8871" i="32" s="1"/>
  <c r="U8871" i="32" s="1"/>
  <c r="V8871" i="32" s="1" a="1"/>
  <c r="V8871" i="32" s="1"/>
  <c r="W8871" i="32" s="1"/>
  <c r="K1018" i="25" a="1"/>
  <c r="K1018" i="25" s="1"/>
  <c r="P1012" i="25" a="1"/>
  <c r="P1012" i="25" s="1"/>
  <c r="Q1012" i="25" s="1" a="1"/>
  <c r="Q1012" i="25" s="1"/>
  <c r="R1012" i="25" s="1"/>
  <c r="S8919" i="32" a="1"/>
  <c r="S8919" i="32" s="1"/>
  <c r="U8919" i="32" s="1"/>
  <c r="V8919" i="32" s="1" a="1"/>
  <c r="V8919" i="32" s="1"/>
  <c r="W8919" i="32" s="1"/>
  <c r="S8931" i="32" a="1"/>
  <c r="S8931" i="32" s="1"/>
  <c r="U8931" i="32" s="1"/>
  <c r="V8931" i="32" s="1" a="1"/>
  <c r="V8931" i="32" s="1"/>
  <c r="W8931" i="32" s="1"/>
  <c r="P1011" i="25" a="1"/>
  <c r="P1011" i="25" s="1"/>
  <c r="Q1011" i="25" s="1" a="1"/>
  <c r="Q1011" i="25" s="1"/>
  <c r="R1011" i="25" s="1"/>
  <c r="U1020" i="36" a="1"/>
  <c r="U1020" i="36" s="1"/>
  <c r="V1020" i="36" s="1" a="1"/>
  <c r="V1020" i="36" s="1"/>
  <c r="W1020" i="36" s="1"/>
  <c r="P1026" i="36" a="1"/>
  <c r="P1026" i="36" s="1"/>
  <c r="S8853" i="32" a="1"/>
  <c r="S8853" i="32" s="1"/>
  <c r="U8853" i="32" s="1"/>
  <c r="V8853" i="32" s="1" a="1"/>
  <c r="V8853" i="32" s="1"/>
  <c r="W8853" i="32" s="1"/>
  <c r="S8952" i="32" a="1"/>
  <c r="S8952" i="32" s="1"/>
  <c r="U8952" i="32" s="1"/>
  <c r="V8952" i="32" s="1" a="1"/>
  <c r="V8952" i="32" s="1"/>
  <c r="W8952" i="32" s="1"/>
  <c r="S8869" i="32" a="1"/>
  <c r="S8869" i="32" s="1"/>
  <c r="U8869" i="32" s="1"/>
  <c r="V8869" i="32" s="1" a="1"/>
  <c r="V8869" i="32" s="1"/>
  <c r="W8869" i="32" s="1"/>
  <c r="S8854" i="32" a="1"/>
  <c r="S8854" i="32" s="1"/>
  <c r="U8854" i="32" s="1"/>
  <c r="V8854" i="32" s="1" a="1"/>
  <c r="V8854" i="32" s="1"/>
  <c r="W8854" i="32" s="1"/>
  <c r="U1023" i="36" a="1"/>
  <c r="U1023" i="36" s="1"/>
  <c r="V1023" i="36" s="1" a="1"/>
  <c r="V1023" i="36" s="1"/>
  <c r="W1023" i="36" s="1"/>
  <c r="S8903" i="32" a="1"/>
  <c r="S8903" i="32" s="1"/>
  <c r="U8903" i="32" s="1"/>
  <c r="V8903" i="32" s="1" a="1"/>
  <c r="V8903" i="32" s="1"/>
  <c r="W8903" i="32" s="1"/>
  <c r="S8833" i="32" a="1"/>
  <c r="S8833" i="32" s="1"/>
  <c r="U8833" i="32" s="1"/>
  <c r="V8833" i="32" s="1" a="1"/>
  <c r="V8833" i="32" s="1"/>
  <c r="W8833" i="32" s="1"/>
  <c r="N20622" i="32" a="1"/>
  <c r="N20622" i="32" s="1"/>
  <c r="I3249" i="36" a="1"/>
  <c r="I3249" i="36" s="1"/>
  <c r="N20660" i="32" a="1"/>
  <c r="N20660" i="32" s="1"/>
  <c r="N20632" i="32" a="1"/>
  <c r="N20632" i="32" s="1"/>
  <c r="G3209" i="25" a="1"/>
  <c r="G3209" i="25" s="1"/>
  <c r="N20583" i="32" a="1"/>
  <c r="N20583" i="32" s="1"/>
  <c r="I3245" i="36" a="1"/>
  <c r="I3245" i="36" s="1"/>
  <c r="N20616" i="32" a="1"/>
  <c r="N20616" i="32" s="1"/>
  <c r="N20661" i="32" a="1"/>
  <c r="N20661" i="32" s="1"/>
  <c r="N20651" i="32" a="1"/>
  <c r="N20651" i="32" s="1"/>
  <c r="N20563" i="32" a="1"/>
  <c r="N20563" i="32" s="1"/>
  <c r="N20677" i="32" a="1"/>
  <c r="N20677" i="32" s="1"/>
  <c r="N20663" i="32" a="1"/>
  <c r="N20663" i="32" s="1"/>
  <c r="N20604" i="32" a="1"/>
  <c r="N20604" i="32" s="1"/>
  <c r="N20595" i="32" a="1"/>
  <c r="N20595" i="32" s="1"/>
  <c r="G3220" i="25" a="1"/>
  <c r="G3220" i="25" s="1"/>
  <c r="I3264" i="36" a="1"/>
  <c r="I3264" i="36" s="1"/>
  <c r="N20603" i="32" a="1"/>
  <c r="N20603" i="32" s="1"/>
  <c r="N20588" i="32" a="1"/>
  <c r="N20588" i="32" s="1"/>
  <c r="I3263" i="36" a="1"/>
  <c r="I3263" i="36" s="1"/>
  <c r="N20581" i="32" a="1"/>
  <c r="N20581" i="32" s="1"/>
  <c r="N20574" i="32" a="1"/>
  <c r="N20574" i="32" s="1"/>
  <c r="G3205" i="25" a="1"/>
  <c r="G3205" i="25" s="1"/>
  <c r="N20596" i="32" a="1"/>
  <c r="N20596" i="32" s="1"/>
  <c r="N20635" i="32" a="1"/>
  <c r="N20635" i="32" s="1"/>
  <c r="N20619" i="32" a="1"/>
  <c r="N20619" i="32" s="1"/>
  <c r="N20671" i="32" a="1"/>
  <c r="N20671" i="32" s="1"/>
  <c r="N20614" i="32" a="1"/>
  <c r="N20614" i="32" s="1"/>
  <c r="N20586" i="32" a="1"/>
  <c r="N20586" i="32" s="1"/>
  <c r="G3223" i="25" a="1"/>
  <c r="G3223" i="25" s="1"/>
  <c r="N20621" i="32" a="1"/>
  <c r="N20621" i="32" s="1"/>
  <c r="N20558" i="32" a="1"/>
  <c r="N20558" i="32" s="1"/>
  <c r="N20646" i="32" a="1"/>
  <c r="N20646" i="32" s="1"/>
  <c r="N20612" i="32" a="1"/>
  <c r="N20612" i="32" s="1"/>
  <c r="N20626" i="32" a="1"/>
  <c r="N20626" i="32" s="1"/>
  <c r="N20649" i="32" a="1"/>
  <c r="N20649" i="32" s="1"/>
  <c r="G3212" i="25" a="1"/>
  <c r="G3212" i="25" s="1"/>
  <c r="N20568" i="32" a="1"/>
  <c r="N20568" i="32" s="1"/>
  <c r="G3208" i="25" a="1"/>
  <c r="G3208" i="25" s="1"/>
  <c r="N20598" i="32" a="1"/>
  <c r="N20598" i="32" s="1"/>
  <c r="N20652" i="32" a="1"/>
  <c r="N20652" i="32" s="1"/>
  <c r="N20618" i="32" a="1"/>
  <c r="N20618" i="32" s="1"/>
  <c r="N20580" i="32" a="1"/>
  <c r="N20580" i="32" s="1"/>
  <c r="N20655" i="32" a="1"/>
  <c r="N20655" i="32" s="1"/>
  <c r="N20674" i="32" a="1"/>
  <c r="N20674" i="32" s="1"/>
  <c r="N20669" i="32" a="1"/>
  <c r="N20669" i="32" s="1"/>
  <c r="N20629" i="32" a="1"/>
  <c r="N20629" i="32" s="1"/>
  <c r="G3224" i="25" a="1"/>
  <c r="G3224" i="25" s="1"/>
  <c r="N20666" i="32" a="1"/>
  <c r="N20666" i="32" s="1"/>
  <c r="G3204" i="25" a="1"/>
  <c r="G3204" i="25" s="1"/>
  <c r="N20578" i="32" a="1"/>
  <c r="N20578" i="32" s="1"/>
  <c r="I3260" i="36" a="1"/>
  <c r="I3260" i="36" s="1"/>
  <c r="N20679" i="32" a="1"/>
  <c r="N20679" i="32" s="1"/>
  <c r="N20662" i="32" a="1"/>
  <c r="N20662" i="32" s="1"/>
  <c r="I3262" i="36" a="1"/>
  <c r="I3262" i="36" s="1"/>
  <c r="N20668" i="32" a="1"/>
  <c r="N20668" i="32" s="1"/>
  <c r="G3225" i="25" a="1"/>
  <c r="G3225" i="25" s="1"/>
  <c r="N20659" i="32" a="1"/>
  <c r="N20659" i="32" s="1"/>
  <c r="N20566" i="32" a="1"/>
  <c r="N20566" i="32" s="1"/>
  <c r="N20664" i="32" a="1"/>
  <c r="N20664" i="32" s="1"/>
  <c r="N20656" i="32" a="1"/>
  <c r="N20656" i="32" s="1"/>
  <c r="N20575" i="32" a="1"/>
  <c r="N20575" i="32" s="1"/>
  <c r="N20602" i="32" a="1"/>
  <c r="N20602" i="32" s="1"/>
  <c r="N20573" i="32" a="1"/>
  <c r="N20573" i="32" s="1"/>
  <c r="N20617" i="32" a="1"/>
  <c r="N20617" i="32" s="1"/>
  <c r="I3248" i="36" a="1"/>
  <c r="I3248" i="36" s="1"/>
  <c r="N20572" i="32" a="1"/>
  <c r="N20572" i="32" s="1"/>
  <c r="N20676" i="32" a="1"/>
  <c r="N20676" i="32" s="1"/>
  <c r="N20667" i="32" a="1"/>
  <c r="N20667" i="32" s="1"/>
  <c r="N20639" i="32" a="1"/>
  <c r="N20639" i="32" s="1"/>
  <c r="N20687" i="32" a="1"/>
  <c r="N20687" i="32" s="1"/>
  <c r="N20684" i="32" a="1"/>
  <c r="N20684" i="32" s="1"/>
  <c r="N20675" i="32" a="1"/>
  <c r="N20675" i="32" s="1"/>
  <c r="I3261" i="36" a="1"/>
  <c r="I3261" i="36" s="1"/>
  <c r="N20640" i="32" a="1"/>
  <c r="N20640" i="32" s="1"/>
  <c r="N20623" i="32" a="1"/>
  <c r="N20623" i="32" s="1"/>
  <c r="N20636" i="32" a="1"/>
  <c r="N20636" i="32" s="1"/>
  <c r="N20695" i="32" a="1"/>
  <c r="N20695" i="32" s="1"/>
  <c r="N20673" i="32" a="1"/>
  <c r="N20673" i="32" s="1"/>
  <c r="N20599" i="32" a="1"/>
  <c r="N20599" i="32" s="1"/>
  <c r="N20560" i="32" a="1"/>
  <c r="N20560" i="32" s="1"/>
  <c r="N20642" i="32" a="1"/>
  <c r="N20642" i="32" s="1"/>
  <c r="N20634" i="32" a="1"/>
  <c r="N20634" i="32" s="1"/>
  <c r="N20594" i="32" a="1"/>
  <c r="N20594" i="32" s="1"/>
  <c r="I3243" i="36" a="1"/>
  <c r="I3243" i="36" s="1"/>
  <c r="N20654" i="32" a="1"/>
  <c r="N20654" i="32" s="1"/>
  <c r="N20648" i="32" a="1"/>
  <c r="N20648" i="32" s="1"/>
  <c r="N20559" i="32" a="1"/>
  <c r="N20559" i="32" s="1"/>
  <c r="G3211" i="25" a="1"/>
  <c r="G3211" i="25" s="1"/>
  <c r="N20697" i="32" a="1"/>
  <c r="N20697" i="32" s="1"/>
  <c r="N20637" i="32" a="1"/>
  <c r="N20637" i="32" s="1"/>
  <c r="N20650" i="32" a="1"/>
  <c r="N20650" i="32" s="1"/>
  <c r="G3213" i="25" a="1"/>
  <c r="G3213" i="25" s="1"/>
  <c r="N20625" i="32" a="1"/>
  <c r="N20625" i="32" s="1"/>
  <c r="N20694" i="32" a="1"/>
  <c r="N20694" i="32" s="1"/>
  <c r="N20607" i="32" a="1"/>
  <c r="N20607" i="32" s="1"/>
  <c r="N20567" i="32" a="1"/>
  <c r="N20567" i="32" s="1"/>
  <c r="N20680" i="32" a="1"/>
  <c r="N20680" i="32" s="1"/>
  <c r="I3251" i="36" a="1"/>
  <c r="I3251" i="36" s="1"/>
  <c r="I3255" i="36" a="1"/>
  <c r="I3255" i="36" s="1"/>
  <c r="G3206" i="25" a="1"/>
  <c r="G3206" i="25" s="1"/>
  <c r="G3216" i="25" a="1"/>
  <c r="G3216" i="25" s="1"/>
  <c r="G3214" i="25" a="1"/>
  <c r="G3214" i="25" s="1"/>
  <c r="G3210" i="25" a="1"/>
  <c r="G3210" i="25" s="1"/>
  <c r="N20670" i="32" a="1"/>
  <c r="N20670" i="32" s="1"/>
  <c r="N20696" i="32" a="1"/>
  <c r="N20696" i="32" s="1"/>
  <c r="N20638" i="32" a="1"/>
  <c r="N20638" i="32" s="1"/>
  <c r="N20561" i="32" a="1"/>
  <c r="N20561" i="32" s="1"/>
  <c r="N20688" i="32" a="1"/>
  <c r="N20688" i="32" s="1"/>
  <c r="I3254" i="36" a="1"/>
  <c r="I3254" i="36" s="1"/>
  <c r="N20601" i="32" a="1"/>
  <c r="N20601" i="32" s="1"/>
  <c r="N20564" i="32" a="1"/>
  <c r="N20564" i="32" s="1"/>
  <c r="N20576" i="32" a="1"/>
  <c r="N20576" i="32" s="1"/>
  <c r="N20589" i="32" a="1"/>
  <c r="N20589" i="32" s="1"/>
  <c r="G3222" i="25" a="1"/>
  <c r="G3222" i="25" s="1"/>
  <c r="I3246" i="36" a="1"/>
  <c r="I3246" i="36" s="1"/>
  <c r="G3219" i="25" a="1"/>
  <c r="G3219" i="25" s="1"/>
  <c r="N20608" i="32" a="1"/>
  <c r="N20608" i="32" s="1"/>
  <c r="N20590" i="32" a="1"/>
  <c r="N20590" i="32" s="1"/>
  <c r="N20593" i="32" a="1"/>
  <c r="N20593" i="32" s="1"/>
  <c r="N20610" i="32" a="1"/>
  <c r="N20610" i="32" s="1"/>
  <c r="I3244" i="36" a="1"/>
  <c r="I3244" i="36" s="1"/>
  <c r="N20620" i="32" a="1"/>
  <c r="N20620" i="32" s="1"/>
  <c r="N20587" i="32" a="1"/>
  <c r="N20587" i="32" s="1"/>
  <c r="N20643" i="32" a="1"/>
  <c r="N20643" i="32" s="1"/>
  <c r="N20562" i="32" a="1"/>
  <c r="N20562" i="32" s="1"/>
  <c r="N20678" i="32" a="1"/>
  <c r="N20678" i="32" s="1"/>
  <c r="N20653" i="32" a="1"/>
  <c r="N20653" i="32" s="1"/>
  <c r="I3253" i="36" a="1"/>
  <c r="I3253" i="36" s="1"/>
  <c r="N20631" i="32" a="1"/>
  <c r="N20631" i="32" s="1"/>
  <c r="N20683" i="32" a="1"/>
  <c r="N20683" i="32" s="1"/>
  <c r="I3257" i="36" a="1"/>
  <c r="I3257" i="36" s="1"/>
  <c r="N20571" i="32" a="1"/>
  <c r="N20571" i="32" s="1"/>
  <c r="N20609" i="32" a="1"/>
  <c r="N20609" i="32" s="1"/>
  <c r="N20641" i="32" a="1"/>
  <c r="N20641" i="32" s="1"/>
  <c r="G3215" i="25" a="1"/>
  <c r="G3215" i="25" s="1"/>
  <c r="N20613" i="32" a="1"/>
  <c r="N20613" i="32" s="1"/>
  <c r="N20615" i="32" a="1"/>
  <c r="N20615" i="32" s="1"/>
  <c r="N20685" i="32" a="1"/>
  <c r="N20685" i="32" s="1"/>
  <c r="N20606" i="32" a="1"/>
  <c r="N20606" i="32" s="1"/>
  <c r="I3252" i="36" a="1"/>
  <c r="I3252" i="36" s="1"/>
  <c r="G3207" i="25" a="1"/>
  <c r="G3207" i="25" s="1"/>
  <c r="N20644" i="32" a="1"/>
  <c r="N20644" i="32" s="1"/>
  <c r="G3217" i="25" a="1"/>
  <c r="G3217" i="25" s="1"/>
  <c r="N20691" i="32" a="1"/>
  <c r="N20691" i="32" s="1"/>
  <c r="I3250" i="36" a="1"/>
  <c r="I3250" i="36" s="1"/>
  <c r="N20690" i="32" a="1"/>
  <c r="N20690" i="32" s="1"/>
  <c r="I3256" i="36" a="1"/>
  <c r="I3256" i="36" s="1"/>
  <c r="I3258" i="36" a="1"/>
  <c r="I3258" i="36" s="1"/>
  <c r="N20585" i="32" a="1"/>
  <c r="N20585" i="32" s="1"/>
  <c r="N20692" i="32" a="1"/>
  <c r="N20692" i="32" s="1"/>
  <c r="N20570" i="32" a="1"/>
  <c r="N20570" i="32" s="1"/>
  <c r="N20611" i="32" a="1"/>
  <c r="N20611" i="32" s="1"/>
  <c r="G3218" i="25" a="1"/>
  <c r="G3218" i="25" s="1"/>
  <c r="N20689" i="32" a="1"/>
  <c r="N20689" i="32" s="1"/>
  <c r="N20600" i="32" a="1"/>
  <c r="N20600" i="32" s="1"/>
  <c r="N20672" i="32" a="1"/>
  <c r="N20672" i="32" s="1"/>
  <c r="N20605" i="32" a="1"/>
  <c r="N20605" i="32" s="1"/>
  <c r="N20624" i="32" a="1"/>
  <c r="N20624" i="32" s="1"/>
  <c r="N20633" i="32" a="1"/>
  <c r="N20633" i="32" s="1"/>
  <c r="I3247" i="36" a="1"/>
  <c r="I3247" i="36" s="1"/>
  <c r="N20681" i="32" a="1"/>
  <c r="N20681" i="32" s="1"/>
  <c r="N20682" i="32" a="1"/>
  <c r="N20682" i="32" s="1"/>
  <c r="N20630" i="32" a="1"/>
  <c r="N20630" i="32" s="1"/>
  <c r="G3221" i="25" a="1"/>
  <c r="G3221" i="25" s="1"/>
  <c r="N20579" i="32" a="1"/>
  <c r="N20579" i="32" s="1"/>
  <c r="N20657" i="32" a="1"/>
  <c r="N20657" i="32" s="1"/>
  <c r="N20647" i="32" a="1"/>
  <c r="N20647" i="32" s="1"/>
  <c r="N20584" i="32" a="1"/>
  <c r="N20584" i="32" s="1"/>
  <c r="N20591" i="32" a="1"/>
  <c r="N20591" i="32" s="1"/>
  <c r="N20686" i="32" a="1"/>
  <c r="N20686" i="32" s="1"/>
  <c r="N20577" i="32" a="1"/>
  <c r="N20577" i="32" s="1"/>
  <c r="N20582" i="32" a="1"/>
  <c r="N20582" i="32" s="1"/>
  <c r="N20627" i="32" a="1"/>
  <c r="N20627" i="32" s="1"/>
  <c r="N20628" i="32" a="1"/>
  <c r="N20628" i="32" s="1"/>
  <c r="N20565" i="32" a="1"/>
  <c r="N20565" i="32" s="1"/>
  <c r="N20693" i="32" a="1"/>
  <c r="N20693" i="32" s="1"/>
  <c r="N20592" i="32" a="1"/>
  <c r="N20592" i="32" s="1"/>
  <c r="N20658" i="32" a="1"/>
  <c r="N20658" i="32" s="1"/>
  <c r="N20665" i="32" a="1"/>
  <c r="N20665" i="32" s="1"/>
  <c r="N20645" i="32" a="1"/>
  <c r="N20645" i="32" s="1"/>
  <c r="I3259" i="36" a="1"/>
  <c r="I3259" i="36" s="1"/>
  <c r="N20569" i="32" a="1"/>
  <c r="N20569" i="32" s="1"/>
  <c r="N20597" i="32" a="1"/>
  <c r="N20597" i="32" s="1"/>
  <c r="N17400" i="32" a="1"/>
  <c r="N17400" i="32" s="1"/>
  <c r="N17419" i="32" a="1"/>
  <c r="N17419" i="32" s="1"/>
  <c r="N17408" i="32" a="1"/>
  <c r="N17408" i="32" s="1"/>
  <c r="N17409" i="32" a="1"/>
  <c r="N17409" i="32" s="1"/>
  <c r="I2608" i="36" a="1"/>
  <c r="I2608" i="36" s="1"/>
  <c r="N17397" i="32" a="1"/>
  <c r="N17397" i="32" s="1"/>
  <c r="N17406" i="32" a="1"/>
  <c r="N17406" i="32" s="1"/>
  <c r="N17403" i="32" a="1"/>
  <c r="N17403" i="32" s="1"/>
  <c r="G2572" i="25" a="1"/>
  <c r="G2572" i="25" s="1"/>
  <c r="I2603" i="36" a="1"/>
  <c r="I2603" i="36" s="1"/>
  <c r="I2602" i="36" a="1"/>
  <c r="I2602" i="36" s="1"/>
  <c r="N17405" i="32" a="1"/>
  <c r="N17405" i="32" s="1"/>
  <c r="N17410" i="32" a="1"/>
  <c r="N17410" i="32" s="1"/>
  <c r="N17416" i="32" a="1"/>
  <c r="N17416" i="32" s="1"/>
  <c r="N17399" i="32" a="1"/>
  <c r="N17399" i="32" s="1"/>
  <c r="N17415" i="32" a="1"/>
  <c r="N17415" i="32" s="1"/>
  <c r="G2566" i="25" a="1"/>
  <c r="G2566" i="25" s="1"/>
  <c r="N17398" i="32" a="1"/>
  <c r="N17398" i="32" s="1"/>
  <c r="N17401" i="32" a="1"/>
  <c r="N17401" i="32" s="1"/>
  <c r="N17404" i="32" a="1"/>
  <c r="N17404" i="32" s="1"/>
  <c r="I2605" i="36" a="1"/>
  <c r="I2605" i="36" s="1"/>
  <c r="N17407" i="32" a="1"/>
  <c r="N17407" i="32" s="1"/>
  <c r="G2569" i="25" a="1"/>
  <c r="G2569" i="25" s="1"/>
  <c r="N17420" i="32" a="1"/>
  <c r="N17420" i="32" s="1"/>
  <c r="N17402" i="32" a="1"/>
  <c r="N17402" i="32" s="1"/>
  <c r="G2567" i="25" a="1"/>
  <c r="G2567" i="25" s="1"/>
  <c r="N3400" i="32" a="1"/>
  <c r="N3400" i="32" s="1"/>
  <c r="G350" i="25" a="1"/>
  <c r="G350" i="25" s="1"/>
  <c r="N3349" i="32" a="1"/>
  <c r="N3349" i="32" s="1"/>
  <c r="I346" i="36" a="1"/>
  <c r="I346" i="36" s="1"/>
  <c r="N3382" i="32" a="1"/>
  <c r="N3382" i="32" s="1"/>
  <c r="G359" i="25" a="1"/>
  <c r="G359" i="25" s="1"/>
  <c r="N3359" i="32" a="1"/>
  <c r="N3359" i="32" s="1"/>
  <c r="G347" i="25" a="1"/>
  <c r="G347" i="25" s="1"/>
  <c r="I345" i="36" a="1"/>
  <c r="I345" i="36" s="1"/>
  <c r="I350" i="36" a="1"/>
  <c r="I350" i="36" s="1"/>
  <c r="G360" i="25" a="1"/>
  <c r="G360" i="25" s="1"/>
  <c r="G346" i="25" a="1"/>
  <c r="G346" i="25" s="1"/>
  <c r="N3358" i="32" a="1"/>
  <c r="N3358" i="32" s="1"/>
  <c r="N3362" i="32" a="1"/>
  <c r="N3362" i="32" s="1"/>
  <c r="N3366" i="32" a="1"/>
  <c r="N3366" i="32" s="1"/>
  <c r="N3354" i="32" a="1"/>
  <c r="N3354" i="32" s="1"/>
  <c r="N3381" i="32" a="1"/>
  <c r="N3381" i="32" s="1"/>
  <c r="I364" i="36" a="1"/>
  <c r="I364" i="36" s="1"/>
  <c r="N3355" i="32" a="1"/>
  <c r="N3355" i="32" s="1"/>
  <c r="N3364" i="32" a="1"/>
  <c r="N3364" i="32" s="1"/>
  <c r="N3399" i="32" a="1"/>
  <c r="N3399" i="32" s="1"/>
  <c r="N3373" i="32" a="1"/>
  <c r="N3373" i="32" s="1"/>
  <c r="N3383" i="32" a="1"/>
  <c r="N3383" i="32" s="1"/>
  <c r="N3348" i="32" a="1"/>
  <c r="N3348" i="32" s="1"/>
  <c r="N3363" i="32" a="1"/>
  <c r="N3363" i="32" s="1"/>
  <c r="N3374" i="32" a="1"/>
  <c r="N3374" i="32" s="1"/>
  <c r="N3361" i="32" a="1"/>
  <c r="N3361" i="32" s="1"/>
  <c r="N3384" i="32" a="1"/>
  <c r="N3384" i="32" s="1"/>
  <c r="N3350" i="32" a="1"/>
  <c r="N3350" i="32" s="1"/>
  <c r="G342" i="25" a="1"/>
  <c r="G342" i="25" s="1"/>
  <c r="N3357" i="32" a="1"/>
  <c r="N3357" i="32" s="1"/>
  <c r="N3365" i="32" a="1"/>
  <c r="N3365" i="32" s="1"/>
  <c r="N3356" i="32" a="1"/>
  <c r="N3356" i="32" s="1"/>
  <c r="I347" i="36" a="1"/>
  <c r="I347" i="36" s="1"/>
  <c r="N3375" i="32" a="1"/>
  <c r="N3375" i="32" s="1"/>
  <c r="G343" i="25" a="1"/>
  <c r="G343" i="25" s="1"/>
  <c r="N3401" i="32" a="1"/>
  <c r="N3401" i="32" s="1"/>
  <c r="N3360" i="32" a="1"/>
  <c r="N3360" i="32" s="1"/>
  <c r="I351" i="36" a="1"/>
  <c r="I351" i="36" s="1"/>
  <c r="N3353" i="32" a="1"/>
  <c r="N3353" i="32" s="1"/>
  <c r="N3351" i="32" a="1"/>
  <c r="N3351" i="32" s="1"/>
  <c r="I363" i="36" a="1"/>
  <c r="I363" i="36" s="1"/>
  <c r="N3352" i="32" a="1"/>
  <c r="N3352" i="32" s="1"/>
  <c r="G341" i="25" a="1"/>
  <c r="G341" i="25" s="1"/>
  <c r="D2446" i="36"/>
  <c r="E2446" i="36" a="1"/>
  <c r="E2446" i="36" s="1"/>
  <c r="C16449" i="32" a="1"/>
  <c r="C16449" i="32" s="1"/>
  <c r="D16449" i="32"/>
  <c r="D16582" i="32"/>
  <c r="C16582" i="32" a="1"/>
  <c r="C16582" i="32" s="1"/>
  <c r="D16447" i="32"/>
  <c r="C16447" i="32" a="1"/>
  <c r="C16447" i="32" s="1"/>
  <c r="D16566" i="32"/>
  <c r="C16566" i="32" a="1"/>
  <c r="C16566" i="32" s="1"/>
  <c r="E3882" i="36" a="1"/>
  <c r="E3882" i="36" s="1"/>
  <c r="D3882" i="36"/>
  <c r="C16479" i="32" a="1"/>
  <c r="C16479" i="32" s="1"/>
  <c r="D16479" i="32"/>
  <c r="E2425" i="36" a="1"/>
  <c r="E2425" i="36" s="1"/>
  <c r="D2425" i="36"/>
  <c r="C16481" i="32" a="1"/>
  <c r="C16481" i="32" s="1"/>
  <c r="D16481" i="32"/>
  <c r="E2400" i="25" a="1"/>
  <c r="E2400" i="25" s="1"/>
  <c r="D2400" i="25"/>
  <c r="D16583" i="32"/>
  <c r="C16583" i="32" a="1"/>
  <c r="C16583" i="32" s="1"/>
  <c r="U3169" i="36" a="1"/>
  <c r="U3169" i="36" s="1"/>
  <c r="V3169" i="36" s="1" a="1"/>
  <c r="V3169" i="36" s="1"/>
  <c r="W3169" i="36" s="1"/>
  <c r="P3169" i="36" a="1"/>
  <c r="P3169" i="36" s="1"/>
  <c r="P3175" i="36" a="1"/>
  <c r="P3175" i="36" s="1"/>
  <c r="S19902" i="32" a="1"/>
  <c r="S19902" i="32" s="1"/>
  <c r="U19902" i="32" s="1"/>
  <c r="V19902" i="32" s="1" a="1"/>
  <c r="V19902" i="32" s="1"/>
  <c r="W19902" i="32" s="1"/>
  <c r="S19886" i="32" a="1"/>
  <c r="S19886" i="32" s="1"/>
  <c r="U19886" i="32" s="1"/>
  <c r="V19886" i="32" s="1" a="1"/>
  <c r="V19886" i="32" s="1"/>
  <c r="W19886" i="32" s="1"/>
  <c r="S19884" i="32" a="1"/>
  <c r="S19884" i="32" s="1"/>
  <c r="U19884" i="32" s="1"/>
  <c r="V19884" i="32" s="1" a="1"/>
  <c r="V19884" i="32" s="1"/>
  <c r="W19884" i="32" s="1"/>
  <c r="S19903" i="32" a="1"/>
  <c r="S19903" i="32" s="1"/>
  <c r="U19903" i="32" s="1"/>
  <c r="V19903" i="32" s="1" a="1"/>
  <c r="V19903" i="32" s="1"/>
  <c r="W19903" i="32" s="1"/>
  <c r="P3134" i="25" a="1"/>
  <c r="P3134" i="25" s="1"/>
  <c r="Q3134" i="25" s="1" a="1"/>
  <c r="Q3134" i="25" s="1"/>
  <c r="R3134" i="25" s="1"/>
  <c r="K3134" i="25" a="1"/>
  <c r="K3134" i="25" s="1"/>
  <c r="K3135" i="25" a="1"/>
  <c r="K3135" i="25" s="1"/>
  <c r="P3133" i="25" a="1"/>
  <c r="P3133" i="25" s="1"/>
  <c r="Q3133" i="25" s="1" a="1"/>
  <c r="Q3133" i="25" s="1"/>
  <c r="R3133" i="25" s="1"/>
  <c r="S19879" i="32" a="1"/>
  <c r="S19879" i="32" s="1"/>
  <c r="U19879" i="32" s="1"/>
  <c r="V19879" i="32" s="1" a="1"/>
  <c r="V19879" i="32" s="1"/>
  <c r="W19879" i="32" s="1"/>
  <c r="P3172" i="36" a="1"/>
  <c r="P3172" i="36" s="1"/>
  <c r="P3171" i="36" a="1"/>
  <c r="P3171" i="36" s="1"/>
  <c r="S19881" i="32" a="1"/>
  <c r="S19881" i="32" s="1"/>
  <c r="U19881" i="32" s="1"/>
  <c r="V19881" i="32" s="1" a="1"/>
  <c r="V19881" i="32" s="1"/>
  <c r="W19881" i="32" s="1"/>
  <c r="U3173" i="36" a="1"/>
  <c r="U3173" i="36" s="1"/>
  <c r="V3173" i="36" s="1" a="1"/>
  <c r="V3173" i="36" s="1"/>
  <c r="W3173" i="36" s="1"/>
  <c r="S19887" i="32" a="1"/>
  <c r="S19887" i="32" s="1"/>
  <c r="U19887" i="32" s="1"/>
  <c r="V19887" i="32" s="1" a="1"/>
  <c r="V19887" i="32" s="1"/>
  <c r="W19887" i="32" s="1"/>
  <c r="S19895" i="32" a="1"/>
  <c r="S19895" i="32" s="1"/>
  <c r="U19895" i="32" s="1"/>
  <c r="V19895" i="32" s="1" a="1"/>
  <c r="V19895" i="32" s="1"/>
  <c r="W19895" i="32" s="1"/>
  <c r="K3131" i="25" a="1"/>
  <c r="K3131" i="25" s="1"/>
  <c r="U3171" i="36" a="1"/>
  <c r="U3171" i="36" s="1"/>
  <c r="V3171" i="36" s="1" a="1"/>
  <c r="V3171" i="36" s="1"/>
  <c r="W3171" i="36" s="1"/>
  <c r="S19898" i="32" a="1"/>
  <c r="S19898" i="32" s="1"/>
  <c r="U19898" i="32" s="1"/>
  <c r="V19898" i="32" s="1" a="1"/>
  <c r="V19898" i="32" s="1"/>
  <c r="W19898" i="32" s="1"/>
  <c r="P3130" i="25" a="1"/>
  <c r="P3130" i="25" s="1"/>
  <c r="Q3130" i="25" s="1" a="1"/>
  <c r="Q3130" i="25" s="1"/>
  <c r="R3130" i="25" s="1"/>
  <c r="S19901" i="32" a="1"/>
  <c r="S19901" i="32" s="1"/>
  <c r="U19901" i="32" s="1"/>
  <c r="V19901" i="32" s="1" a="1"/>
  <c r="V19901" i="32" s="1"/>
  <c r="W19901" i="32" s="1"/>
  <c r="K3137" i="25" a="1"/>
  <c r="K3137" i="25" s="1"/>
  <c r="P3170" i="36" a="1"/>
  <c r="P3170" i="36" s="1"/>
  <c r="S19896" i="32" a="1"/>
  <c r="S19896" i="32" s="1"/>
  <c r="U19896" i="32" s="1"/>
  <c r="V19896" i="32" s="1" a="1"/>
  <c r="V19896" i="32" s="1"/>
  <c r="W19896" i="32" s="1"/>
  <c r="U3168" i="36" a="1"/>
  <c r="U3168" i="36" s="1"/>
  <c r="V3168" i="36" s="1" a="1"/>
  <c r="V3168" i="36" s="1"/>
  <c r="W3168" i="36" s="1"/>
  <c r="P3132" i="25" a="1"/>
  <c r="P3132" i="25" s="1"/>
  <c r="Q3132" i="25" s="1" a="1"/>
  <c r="Q3132" i="25" s="1"/>
  <c r="R3132" i="25" s="1"/>
  <c r="S19899" i="32" a="1"/>
  <c r="S19899" i="32" s="1"/>
  <c r="U19899" i="32" s="1"/>
  <c r="V19899" i="32" s="1" a="1"/>
  <c r="V19899" i="32" s="1"/>
  <c r="W19899" i="32" s="1"/>
  <c r="S19900" i="32" a="1"/>
  <c r="S19900" i="32" s="1"/>
  <c r="U19900" i="32" s="1"/>
  <c r="V19900" i="32" s="1" a="1"/>
  <c r="V19900" i="32" s="1"/>
  <c r="W19900" i="32" s="1"/>
  <c r="K3133" i="25" a="1"/>
  <c r="K3133" i="25" s="1"/>
  <c r="S19882" i="32" a="1"/>
  <c r="S19882" i="32" s="1"/>
  <c r="U19882" i="32" s="1"/>
  <c r="V19882" i="32" s="1" a="1"/>
  <c r="V19882" i="32" s="1"/>
  <c r="W19882" i="32" s="1"/>
  <c r="S19874" i="32" a="1"/>
  <c r="S19874" i="32" s="1"/>
  <c r="U19874" i="32" s="1"/>
  <c r="V19874" i="32" s="1" a="1"/>
  <c r="V19874" i="32" s="1"/>
  <c r="W19874" i="32" s="1"/>
  <c r="P3174" i="36" a="1"/>
  <c r="P3174" i="36" s="1"/>
  <c r="K3136" i="25" a="1"/>
  <c r="K3136" i="25" s="1"/>
  <c r="P3135" i="25" a="1"/>
  <c r="P3135" i="25" s="1"/>
  <c r="Q3135" i="25" s="1" a="1"/>
  <c r="Q3135" i="25" s="1"/>
  <c r="R3135" i="25" s="1"/>
  <c r="S19875" i="32" a="1"/>
  <c r="S19875" i="32" s="1"/>
  <c r="U19875" i="32" s="1"/>
  <c r="V19875" i="32" s="1" a="1"/>
  <c r="V19875" i="32" s="1"/>
  <c r="W19875" i="32" s="1"/>
  <c r="U3175" i="36" a="1"/>
  <c r="U3175" i="36" s="1"/>
  <c r="V3175" i="36" s="1" a="1"/>
  <c r="V3175" i="36" s="1"/>
  <c r="W3175" i="36" s="1"/>
  <c r="S19892" i="32" a="1"/>
  <c r="S19892" i="32" s="1"/>
  <c r="U19892" i="32" s="1"/>
  <c r="V19892" i="32" s="1" a="1"/>
  <c r="V19892" i="32" s="1"/>
  <c r="W19892" i="32" s="1"/>
  <c r="S19877" i="32" a="1"/>
  <c r="S19877" i="32" s="1"/>
  <c r="U19877" i="32" s="1"/>
  <c r="V19877" i="32" s="1" a="1"/>
  <c r="V19877" i="32" s="1"/>
  <c r="W19877" i="32" s="1"/>
  <c r="S19885" i="32" a="1"/>
  <c r="S19885" i="32" s="1"/>
  <c r="U19885" i="32" s="1"/>
  <c r="V19885" i="32" s="1" a="1"/>
  <c r="V19885" i="32" s="1"/>
  <c r="W19885" i="32" s="1"/>
  <c r="K3130" i="25" a="1"/>
  <c r="K3130" i="25" s="1"/>
  <c r="S19894" i="32" a="1"/>
  <c r="S19894" i="32" s="1"/>
  <c r="U19894" i="32" s="1"/>
  <c r="V19894" i="32" s="1" a="1"/>
  <c r="V19894" i="32" s="1"/>
  <c r="W19894" i="32" s="1"/>
  <c r="U3170" i="36" a="1"/>
  <c r="U3170" i="36" s="1"/>
  <c r="V3170" i="36" s="1" a="1"/>
  <c r="V3170" i="36" s="1"/>
  <c r="W3170" i="36" s="1"/>
  <c r="S19878" i="32" a="1"/>
  <c r="S19878" i="32" s="1"/>
  <c r="U19878" i="32" s="1"/>
  <c r="V19878" i="32" s="1" a="1"/>
  <c r="V19878" i="32" s="1"/>
  <c r="W19878" i="32" s="1"/>
  <c r="P3131" i="25" a="1"/>
  <c r="P3131" i="25" s="1"/>
  <c r="Q3131" i="25" s="1" a="1"/>
  <c r="Q3131" i="25" s="1"/>
  <c r="R3131" i="25" s="1"/>
  <c r="S19889" i="32" a="1"/>
  <c r="S19889" i="32" s="1"/>
  <c r="U19889" i="32" s="1"/>
  <c r="V19889" i="32" s="1" a="1"/>
  <c r="V19889" i="32" s="1"/>
  <c r="W19889" i="32" s="1"/>
  <c r="P3138" i="25" a="1"/>
  <c r="P3138" i="25" s="1"/>
  <c r="Q3138" i="25" s="1" a="1"/>
  <c r="Q3138" i="25" s="1"/>
  <c r="R3138" i="25" s="1"/>
  <c r="S19891" i="32" a="1"/>
  <c r="S19891" i="32" s="1"/>
  <c r="U19891" i="32" s="1"/>
  <c r="V19891" i="32" s="1" a="1"/>
  <c r="V19891" i="32" s="1"/>
  <c r="W19891" i="32" s="1"/>
  <c r="S19876" i="32" a="1"/>
  <c r="S19876" i="32" s="1"/>
  <c r="U19876" i="32" s="1"/>
  <c r="V19876" i="32" s="1" a="1"/>
  <c r="V19876" i="32" s="1"/>
  <c r="W19876" i="32" s="1"/>
  <c r="P3137" i="25" a="1"/>
  <c r="P3137" i="25" s="1"/>
  <c r="Q3137" i="25" s="1" a="1"/>
  <c r="Q3137" i="25" s="1"/>
  <c r="R3137" i="25" s="1"/>
  <c r="S19897" i="32" a="1"/>
  <c r="S19897" i="32" s="1"/>
  <c r="U19897" i="32" s="1"/>
  <c r="V19897" i="32" s="1" a="1"/>
  <c r="V19897" i="32" s="1"/>
  <c r="W19897" i="32" s="1"/>
  <c r="K3132" i="25" a="1"/>
  <c r="K3132" i="25" s="1"/>
  <c r="P3168" i="36" a="1"/>
  <c r="P3168" i="36" s="1"/>
  <c r="S19880" i="32" a="1"/>
  <c r="S19880" i="32" s="1"/>
  <c r="U19880" i="32" s="1"/>
  <c r="V19880" i="32" s="1" a="1"/>
  <c r="V19880" i="32" s="1"/>
  <c r="W19880" i="32" s="1"/>
  <c r="S19883" i="32" a="1"/>
  <c r="S19883" i="32" s="1"/>
  <c r="U19883" i="32" s="1"/>
  <c r="V19883" i="32" s="1" a="1"/>
  <c r="V19883" i="32" s="1"/>
  <c r="W19883" i="32" s="1"/>
  <c r="U3174" i="36" a="1"/>
  <c r="U3174" i="36" s="1"/>
  <c r="V3174" i="36" s="1" a="1"/>
  <c r="V3174" i="36" s="1"/>
  <c r="W3174" i="36" s="1"/>
  <c r="S19890" i="32" a="1"/>
  <c r="S19890" i="32" s="1"/>
  <c r="U19890" i="32" s="1"/>
  <c r="V19890" i="32" s="1" a="1"/>
  <c r="V19890" i="32" s="1"/>
  <c r="W19890" i="32" s="1"/>
  <c r="U3172" i="36" a="1"/>
  <c r="U3172" i="36" s="1"/>
  <c r="V3172" i="36" s="1" a="1"/>
  <c r="V3172" i="36" s="1"/>
  <c r="W3172" i="36" s="1"/>
  <c r="S19893" i="32" a="1"/>
  <c r="S19893" i="32" s="1"/>
  <c r="U19893" i="32" s="1"/>
  <c r="V19893" i="32" s="1" a="1"/>
  <c r="V19893" i="32" s="1"/>
  <c r="W19893" i="32" s="1"/>
  <c r="S19888" i="32" a="1"/>
  <c r="S19888" i="32" s="1"/>
  <c r="U19888" i="32" s="1"/>
  <c r="V19888" i="32" s="1" a="1"/>
  <c r="V19888" i="32" s="1"/>
  <c r="W19888" i="32" s="1"/>
  <c r="P3136" i="25" a="1"/>
  <c r="P3136" i="25" s="1"/>
  <c r="Q3136" i="25" s="1" a="1"/>
  <c r="Q3136" i="25" s="1"/>
  <c r="R3136" i="25" s="1"/>
  <c r="K3138" i="25" a="1"/>
  <c r="K3138" i="25" s="1"/>
  <c r="P3173" i="36" a="1"/>
  <c r="P3173" i="36" s="1"/>
  <c r="R65" i="33" a="1"/>
  <c r="R65" i="33" s="1"/>
  <c r="R80" i="33" a="1"/>
  <c r="R80" i="33" s="1"/>
  <c r="N5068" i="32" a="1"/>
  <c r="N5068" i="32" s="1"/>
  <c r="N5038" i="32" a="1"/>
  <c r="N5038" i="32" s="1"/>
  <c r="R24" i="33" a="1"/>
  <c r="R24" i="33" s="1"/>
  <c r="R107" i="33" a="1"/>
  <c r="R107" i="33" s="1"/>
  <c r="N5114" i="32" a="1"/>
  <c r="N5114" i="32" s="1"/>
  <c r="N5129" i="32" a="1"/>
  <c r="N5129" i="32" s="1"/>
  <c r="G568" i="25" a="1"/>
  <c r="G568" i="25" s="1"/>
  <c r="N5049" i="32" a="1"/>
  <c r="N5049" i="32" s="1"/>
  <c r="N5169" i="32" a="1"/>
  <c r="N5169" i="32" s="1"/>
  <c r="N5072" i="32" a="1"/>
  <c r="N5072" i="32" s="1"/>
  <c r="N5171" i="32" a="1"/>
  <c r="N5171" i="32" s="1"/>
  <c r="N5098" i="32" a="1"/>
  <c r="N5098" i="32" s="1"/>
  <c r="N5111" i="32" a="1"/>
  <c r="N5111" i="32" s="1"/>
  <c r="N5137" i="32" a="1"/>
  <c r="N5137" i="32" s="1"/>
  <c r="N5179" i="32" a="1"/>
  <c r="N5179" i="32" s="1"/>
  <c r="N5034" i="32" a="1"/>
  <c r="N5034" i="32" s="1"/>
  <c r="G583" i="25" a="1"/>
  <c r="G583" i="25" s="1"/>
  <c r="N5124" i="32" a="1"/>
  <c r="N5124" i="32" s="1"/>
  <c r="N5056" i="32" a="1"/>
  <c r="N5056" i="32" s="1"/>
  <c r="N5065" i="32" a="1"/>
  <c r="N5065" i="32" s="1"/>
  <c r="N5118" i="32" a="1"/>
  <c r="N5118" i="32" s="1"/>
  <c r="N5119" i="32" a="1"/>
  <c r="N5119" i="32" s="1"/>
  <c r="N5053" i="32" a="1"/>
  <c r="N5053" i="32" s="1"/>
  <c r="I578" i="36" a="1"/>
  <c r="I578" i="36" s="1"/>
  <c r="N5107" i="32" a="1"/>
  <c r="N5107" i="32" s="1"/>
  <c r="N5183" i="32" a="1"/>
  <c r="N5183" i="32" s="1"/>
  <c r="N5190" i="32" a="1"/>
  <c r="N5190" i="32" s="1"/>
  <c r="N5081" i="32" a="1"/>
  <c r="N5081" i="32" s="1"/>
  <c r="I581" i="36" a="1"/>
  <c r="I581" i="36" s="1"/>
  <c r="N5113" i="32" a="1"/>
  <c r="N5113" i="32" s="1"/>
  <c r="N5116" i="32" a="1"/>
  <c r="N5116" i="32" s="1"/>
  <c r="N5199" i="32" a="1"/>
  <c r="N5199" i="32" s="1"/>
  <c r="N5133" i="32" a="1"/>
  <c r="N5133" i="32" s="1"/>
  <c r="N5109" i="32" a="1"/>
  <c r="N5109" i="32" s="1"/>
  <c r="N5103" i="32" a="1"/>
  <c r="N5103" i="32" s="1"/>
  <c r="N5112" i="32" a="1"/>
  <c r="N5112" i="32" s="1"/>
  <c r="G573" i="25" a="1"/>
  <c r="G573" i="25" s="1"/>
  <c r="N5059" i="32" a="1"/>
  <c r="N5059" i="32" s="1"/>
  <c r="N5061" i="32" a="1"/>
  <c r="N5061" i="32" s="1"/>
  <c r="I577" i="36" a="1"/>
  <c r="I577" i="36" s="1"/>
  <c r="N5142" i="32" a="1"/>
  <c r="N5142" i="32" s="1"/>
  <c r="N5139" i="32" a="1"/>
  <c r="N5139" i="32" s="1"/>
  <c r="N5163" i="32" a="1"/>
  <c r="N5163" i="32" s="1"/>
  <c r="N5074" i="32" a="1"/>
  <c r="N5074" i="32" s="1"/>
  <c r="N5096" i="32" a="1"/>
  <c r="N5096" i="32" s="1"/>
  <c r="N5132" i="32" a="1"/>
  <c r="N5132" i="32" s="1"/>
  <c r="N5184" i="32" a="1"/>
  <c r="N5184" i="32" s="1"/>
  <c r="N5181" i="32" a="1"/>
  <c r="N5181" i="32" s="1"/>
  <c r="N5174" i="32" a="1"/>
  <c r="N5174" i="32" s="1"/>
  <c r="N5180" i="32" a="1"/>
  <c r="N5180" i="32" s="1"/>
  <c r="N5187" i="32" a="1"/>
  <c r="N5187" i="32" s="1"/>
  <c r="N5143" i="32" a="1"/>
  <c r="N5143" i="32" s="1"/>
  <c r="I587" i="36" a="1"/>
  <c r="I587" i="36" s="1"/>
  <c r="N5097" i="32" a="1"/>
  <c r="N5097" i="32" s="1"/>
  <c r="N5082" i="32" a="1"/>
  <c r="N5082" i="32" s="1"/>
  <c r="N5063" i="32" a="1"/>
  <c r="N5063" i="32" s="1"/>
  <c r="N5101" i="32" a="1"/>
  <c r="N5101" i="32" s="1"/>
  <c r="N5168" i="32" a="1"/>
  <c r="N5168" i="32" s="1"/>
  <c r="N5044" i="32" a="1"/>
  <c r="N5044" i="32" s="1"/>
  <c r="N5036" i="32" a="1"/>
  <c r="N5036" i="32" s="1"/>
  <c r="I576" i="36" a="1"/>
  <c r="I576" i="36" s="1"/>
  <c r="N5144" i="32" a="1"/>
  <c r="N5144" i="32" s="1"/>
  <c r="N5136" i="32" a="1"/>
  <c r="N5136" i="32" s="1"/>
  <c r="N5128" i="32" a="1"/>
  <c r="N5128" i="32" s="1"/>
  <c r="N5042" i="32" a="1"/>
  <c r="N5042" i="32" s="1"/>
  <c r="I597" i="36" a="1"/>
  <c r="I597" i="36" s="1"/>
  <c r="N5154" i="32" a="1"/>
  <c r="N5154" i="32" s="1"/>
  <c r="N5252" i="32" a="1"/>
  <c r="N5252" i="32" s="1"/>
  <c r="N5134" i="32" a="1"/>
  <c r="N5134" i="32" s="1"/>
  <c r="N5043" i="32" a="1"/>
  <c r="N5043" i="32" s="1"/>
  <c r="N5054" i="32" a="1"/>
  <c r="N5054" i="32" s="1"/>
  <c r="N5193" i="32" a="1"/>
  <c r="N5193" i="32" s="1"/>
  <c r="N5127" i="32" a="1"/>
  <c r="N5127" i="32" s="1"/>
  <c r="N5102" i="32" a="1"/>
  <c r="N5102" i="32" s="1"/>
  <c r="N5138" i="32" a="1"/>
  <c r="N5138" i="32" s="1"/>
  <c r="N5178" i="32" a="1"/>
  <c r="N5178" i="32" s="1"/>
  <c r="N5047" i="32" a="1"/>
  <c r="N5047" i="32" s="1"/>
  <c r="N5156" i="32" a="1"/>
  <c r="N5156" i="32" s="1"/>
  <c r="G572" i="25" a="1"/>
  <c r="G572" i="25" s="1"/>
  <c r="N5046" i="32" a="1"/>
  <c r="N5046" i="32" s="1"/>
  <c r="N5175" i="32" a="1"/>
  <c r="N5175" i="32" s="1"/>
  <c r="N5196" i="32" a="1"/>
  <c r="N5196" i="32" s="1"/>
  <c r="N5050" i="32" a="1"/>
  <c r="N5050" i="32" s="1"/>
  <c r="N5135" i="32" a="1"/>
  <c r="N5135" i="32" s="1"/>
  <c r="N5162" i="32" a="1"/>
  <c r="N5162" i="32" s="1"/>
  <c r="N5176" i="32" a="1"/>
  <c r="N5176" i="32" s="1"/>
  <c r="I590" i="36" a="1"/>
  <c r="I590" i="36" s="1"/>
  <c r="N5197" i="32" a="1"/>
  <c r="N5197" i="32" s="1"/>
  <c r="G576" i="25" a="1"/>
  <c r="G576" i="25" s="1"/>
  <c r="N5087" i="32" a="1"/>
  <c r="N5087" i="32" s="1"/>
  <c r="G582" i="25" a="1"/>
  <c r="G582" i="25" s="1"/>
  <c r="N5192" i="32" a="1"/>
  <c r="N5192" i="32" s="1"/>
  <c r="N5151" i="32" a="1"/>
  <c r="N5151" i="32" s="1"/>
  <c r="N5069" i="32" a="1"/>
  <c r="N5069" i="32" s="1"/>
  <c r="N5055" i="32" a="1"/>
  <c r="N5055" i="32" s="1"/>
  <c r="N5077" i="32" a="1"/>
  <c r="N5077" i="32" s="1"/>
  <c r="N5048" i="32" a="1"/>
  <c r="N5048" i="32" s="1"/>
  <c r="N5165" i="32" a="1"/>
  <c r="N5165" i="32" s="1"/>
  <c r="I585" i="36" a="1"/>
  <c r="I585" i="36" s="1"/>
  <c r="N5115" i="32" a="1"/>
  <c r="N5115" i="32" s="1"/>
  <c r="N5085" i="32" a="1"/>
  <c r="N5085" i="32" s="1"/>
  <c r="I591" i="36" a="1"/>
  <c r="I591" i="36" s="1"/>
  <c r="N5126" i="32" a="1"/>
  <c r="N5126" i="32" s="1"/>
  <c r="N5130" i="32" a="1"/>
  <c r="N5130" i="32" s="1"/>
  <c r="N5089" i="32" a="1"/>
  <c r="N5089" i="32" s="1"/>
  <c r="N5182" i="32" a="1"/>
  <c r="N5182" i="32" s="1"/>
  <c r="N5084" i="32" a="1"/>
  <c r="N5084" i="32" s="1"/>
  <c r="N5041" i="32" a="1"/>
  <c r="N5041" i="32" s="1"/>
  <c r="G569" i="25" a="1"/>
  <c r="G569" i="25" s="1"/>
  <c r="N5066" i="32" a="1"/>
  <c r="N5066" i="32" s="1"/>
  <c r="N5086" i="32" a="1"/>
  <c r="N5086" i="32" s="1"/>
  <c r="N5108" i="32" a="1"/>
  <c r="N5108" i="32" s="1"/>
  <c r="N5093" i="32" a="1"/>
  <c r="N5093" i="32" s="1"/>
  <c r="N5121" i="32" a="1"/>
  <c r="N5121" i="32" s="1"/>
  <c r="N5106" i="32" a="1"/>
  <c r="N5106" i="32" s="1"/>
  <c r="N5062" i="32" a="1"/>
  <c r="N5062" i="32" s="1"/>
  <c r="N5105" i="32" a="1"/>
  <c r="N5105" i="32" s="1"/>
  <c r="N5070" i="32" a="1"/>
  <c r="N5070" i="32" s="1"/>
  <c r="N5185" i="32" a="1"/>
  <c r="N5185" i="32" s="1"/>
  <c r="N5200" i="32" a="1"/>
  <c r="N5200" i="32" s="1"/>
  <c r="N5188" i="32" a="1"/>
  <c r="N5188" i="32" s="1"/>
  <c r="G589" i="25" a="1"/>
  <c r="G589" i="25" s="1"/>
  <c r="G570" i="25" a="1"/>
  <c r="G570" i="25" s="1"/>
  <c r="N5095" i="32" a="1"/>
  <c r="N5095" i="32" s="1"/>
  <c r="N5090" i="32" a="1"/>
  <c r="N5090" i="32" s="1"/>
  <c r="N5155" i="32" a="1"/>
  <c r="N5155" i="32" s="1"/>
  <c r="N5189" i="32" a="1"/>
  <c r="N5189" i="32" s="1"/>
  <c r="N5123" i="32" a="1"/>
  <c r="N5123" i="32" s="1"/>
  <c r="N5045" i="32" a="1"/>
  <c r="N5045" i="32" s="1"/>
  <c r="N5040" i="32" a="1"/>
  <c r="N5040" i="32" s="1"/>
  <c r="N5167" i="32" a="1"/>
  <c r="N5167" i="32" s="1"/>
  <c r="N5177" i="32" a="1"/>
  <c r="N5177" i="32" s="1"/>
  <c r="N5099" i="32" a="1"/>
  <c r="N5099" i="32" s="1"/>
  <c r="N5164" i="32" a="1"/>
  <c r="N5164" i="32" s="1"/>
  <c r="G578" i="25" a="1"/>
  <c r="G578" i="25" s="1"/>
  <c r="N5172" i="32" a="1"/>
  <c r="N5172" i="32" s="1"/>
  <c r="I584" i="36" a="1"/>
  <c r="I584" i="36" s="1"/>
  <c r="N5078" i="32" a="1"/>
  <c r="N5078" i="32" s="1"/>
  <c r="N5088" i="32" a="1"/>
  <c r="N5088" i="32" s="1"/>
  <c r="N5092" i="32" a="1"/>
  <c r="N5092" i="32" s="1"/>
  <c r="N5170" i="32" a="1"/>
  <c r="N5170" i="32" s="1"/>
  <c r="N5195" i="32" a="1"/>
  <c r="N5195" i="32" s="1"/>
  <c r="N5117" i="32" a="1"/>
  <c r="N5117" i="32" s="1"/>
  <c r="N5125" i="32" a="1"/>
  <c r="N5125" i="32" s="1"/>
  <c r="N5067" i="32" a="1"/>
  <c r="N5067" i="32" s="1"/>
  <c r="N5071" i="32" a="1"/>
  <c r="N5071" i="32" s="1"/>
  <c r="N5110" i="32" a="1"/>
  <c r="N5110" i="32" s="1"/>
  <c r="N5100" i="32" a="1"/>
  <c r="N5100" i="32" s="1"/>
  <c r="N5198" i="32" a="1"/>
  <c r="N5198" i="32" s="1"/>
  <c r="N5140" i="32" a="1"/>
  <c r="N5140" i="32" s="1"/>
  <c r="N5037" i="32" a="1"/>
  <c r="N5037" i="32" s="1"/>
  <c r="N5051" i="32" a="1"/>
  <c r="N5051" i="32" s="1"/>
  <c r="G575" i="25" a="1"/>
  <c r="G575" i="25" s="1"/>
  <c r="N5148" i="32" a="1"/>
  <c r="N5148" i="32" s="1"/>
  <c r="N5094" i="32" a="1"/>
  <c r="N5094" i="32" s="1"/>
  <c r="G571" i="25" a="1"/>
  <c r="G571" i="25" s="1"/>
  <c r="N5073" i="32" a="1"/>
  <c r="N5073" i="32" s="1"/>
  <c r="N5149" i="32" a="1"/>
  <c r="N5149" i="32" s="1"/>
  <c r="N5052" i="32" a="1"/>
  <c r="N5052" i="32" s="1"/>
  <c r="G577" i="25" a="1"/>
  <c r="G577" i="25" s="1"/>
  <c r="N5058" i="32" a="1"/>
  <c r="N5058" i="32" s="1"/>
  <c r="N5122" i="32" a="1"/>
  <c r="N5122" i="32" s="1"/>
  <c r="N5131" i="32" a="1"/>
  <c r="N5131" i="32" s="1"/>
  <c r="N5173" i="32" a="1"/>
  <c r="N5173" i="32" s="1"/>
  <c r="N5153" i="32" a="1"/>
  <c r="N5153" i="32" s="1"/>
  <c r="N5039" i="32" a="1"/>
  <c r="N5039" i="32" s="1"/>
  <c r="N5091" i="32" a="1"/>
  <c r="N5091" i="32" s="1"/>
  <c r="N5194" i="32" a="1"/>
  <c r="N5194" i="32" s="1"/>
  <c r="N5150" i="32" a="1"/>
  <c r="N5150" i="32" s="1"/>
  <c r="N5158" i="32" a="1"/>
  <c r="N5158" i="32" s="1"/>
  <c r="N5145" i="32" a="1"/>
  <c r="N5145" i="32" s="1"/>
  <c r="N5166" i="32" a="1"/>
  <c r="N5166" i="32" s="1"/>
  <c r="N5035" i="32" a="1"/>
  <c r="N5035" i="32" s="1"/>
  <c r="I588" i="36" a="1"/>
  <c r="I588" i="36" s="1"/>
  <c r="N5079" i="32" a="1"/>
  <c r="N5079" i="32" s="1"/>
  <c r="I586" i="36" a="1"/>
  <c r="I586" i="36" s="1"/>
  <c r="N5083" i="32" a="1"/>
  <c r="N5083" i="32" s="1"/>
  <c r="N5146" i="32" a="1"/>
  <c r="N5146" i="32" s="1"/>
  <c r="N5159" i="32" a="1"/>
  <c r="N5159" i="32" s="1"/>
  <c r="N5064" i="32" a="1"/>
  <c r="N5064" i="32" s="1"/>
  <c r="N5157" i="32" a="1"/>
  <c r="N5157" i="32" s="1"/>
  <c r="G581" i="25" a="1"/>
  <c r="G581" i="25" s="1"/>
  <c r="I582" i="36" a="1"/>
  <c r="I582" i="36" s="1"/>
  <c r="N5147" i="32" a="1"/>
  <c r="N5147" i="32" s="1"/>
  <c r="N5060" i="32" a="1"/>
  <c r="N5060" i="32" s="1"/>
  <c r="I583" i="36" a="1"/>
  <c r="I583" i="36" s="1"/>
  <c r="N5104" i="32" a="1"/>
  <c r="N5104" i="32" s="1"/>
  <c r="G580" i="25" a="1"/>
  <c r="G580" i="25" s="1"/>
  <c r="G579" i="25" a="1"/>
  <c r="G579" i="25" s="1"/>
  <c r="I580" i="36" a="1"/>
  <c r="I580" i="36" s="1"/>
  <c r="N5191" i="32" a="1"/>
  <c r="N5191" i="32" s="1"/>
  <c r="N5141" i="32" a="1"/>
  <c r="N5141" i="32" s="1"/>
  <c r="N5161" i="32" a="1"/>
  <c r="N5161" i="32" s="1"/>
  <c r="N5075" i="32" a="1"/>
  <c r="N5075" i="32" s="1"/>
  <c r="N5251" i="32" a="1"/>
  <c r="N5251" i="32" s="1"/>
  <c r="I589" i="36" a="1"/>
  <c r="I589" i="36" s="1"/>
  <c r="N5076" i="32" a="1"/>
  <c r="N5076" i="32" s="1"/>
  <c r="N5080" i="32" a="1"/>
  <c r="N5080" i="32" s="1"/>
  <c r="N5152" i="32" a="1"/>
  <c r="N5152" i="32" s="1"/>
  <c r="I579" i="36" a="1"/>
  <c r="I579" i="36" s="1"/>
  <c r="N5120" i="32" a="1"/>
  <c r="N5120" i="32" s="1"/>
  <c r="G574" i="25" a="1"/>
  <c r="G574" i="25" s="1"/>
  <c r="N5057" i="32" a="1"/>
  <c r="N5057" i="32" s="1"/>
  <c r="N5186" i="32" a="1"/>
  <c r="N5186" i="32" s="1"/>
  <c r="N5160" i="32" a="1"/>
  <c r="N5160" i="32" s="1"/>
  <c r="K956" i="25" a="1"/>
  <c r="K956" i="25" s="1"/>
  <c r="P940" i="25" a="1"/>
  <c r="P940" i="25" s="1"/>
  <c r="Q940" i="25" s="1" a="1"/>
  <c r="Q940" i="25" s="1"/>
  <c r="R940" i="25" s="1"/>
  <c r="K938" i="25" a="1"/>
  <c r="K938" i="25" s="1"/>
  <c r="S8271" i="32" a="1"/>
  <c r="S8271" i="32" s="1"/>
  <c r="U8271" i="32" s="1"/>
  <c r="V8271" i="32" s="1" a="1"/>
  <c r="V8271" i="32" s="1"/>
  <c r="W8271" i="32" s="1"/>
  <c r="S8258" i="32" a="1"/>
  <c r="S8258" i="32" s="1"/>
  <c r="U8258" i="32" s="1"/>
  <c r="V8258" i="32" s="1" a="1"/>
  <c r="V8258" i="32" s="1"/>
  <c r="W8258" i="32" s="1"/>
  <c r="U949" i="36" a="1"/>
  <c r="U949" i="36" s="1"/>
  <c r="V949" i="36" s="1" a="1"/>
  <c r="V949" i="36" s="1"/>
  <c r="W949" i="36" s="1"/>
  <c r="K950" i="25" a="1"/>
  <c r="K950" i="25" s="1"/>
  <c r="S8240" i="32" a="1"/>
  <c r="S8240" i="32" s="1"/>
  <c r="U8240" i="32" s="1"/>
  <c r="V8240" i="32" s="1" a="1"/>
  <c r="V8240" i="32" s="1"/>
  <c r="W8240" i="32" s="1"/>
  <c r="U953" i="36" a="1"/>
  <c r="U953" i="36" s="1"/>
  <c r="V953" i="36" s="1" a="1"/>
  <c r="V953" i="36" s="1"/>
  <c r="W953" i="36" s="1"/>
  <c r="U959" i="36" a="1"/>
  <c r="U959" i="36" s="1"/>
  <c r="V959" i="36" s="1" a="1"/>
  <c r="V959" i="36" s="1"/>
  <c r="W959" i="36" s="1"/>
  <c r="S8312" i="32" a="1"/>
  <c r="S8312" i="32" s="1"/>
  <c r="U8312" i="32" s="1"/>
  <c r="V8312" i="32" s="1" a="1"/>
  <c r="V8312" i="32" s="1"/>
  <c r="W8312" i="32" s="1"/>
  <c r="P954" i="36" a="1"/>
  <c r="P954" i="36" s="1"/>
  <c r="U960" i="36" a="1"/>
  <c r="U960" i="36" s="1"/>
  <c r="V960" i="36" s="1" a="1"/>
  <c r="V960" i="36" s="1"/>
  <c r="W960" i="36" s="1"/>
  <c r="P959" i="36" a="1"/>
  <c r="P959" i="36" s="1"/>
  <c r="S8259" i="32" a="1"/>
  <c r="S8259" i="32" s="1"/>
  <c r="U8259" i="32" s="1"/>
  <c r="V8259" i="32" s="1" a="1"/>
  <c r="V8259" i="32" s="1"/>
  <c r="W8259" i="32" s="1"/>
  <c r="S8279" i="32" a="1"/>
  <c r="S8279" i="32" s="1"/>
  <c r="U8279" i="32" s="1"/>
  <c r="V8279" i="32" s="1" a="1"/>
  <c r="V8279" i="32" s="1"/>
  <c r="W8279" i="32" s="1"/>
  <c r="S8306" i="32" a="1"/>
  <c r="S8306" i="32" s="1"/>
  <c r="U8306" i="32" s="1"/>
  <c r="V8306" i="32" s="1" a="1"/>
  <c r="V8306" i="32" s="1"/>
  <c r="W8306" i="32" s="1"/>
  <c r="U951" i="36" a="1"/>
  <c r="U951" i="36" s="1"/>
  <c r="V951" i="36" s="1" a="1"/>
  <c r="V951" i="36" s="1"/>
  <c r="W951" i="36" s="1"/>
  <c r="S8305" i="32" a="1"/>
  <c r="S8305" i="32" s="1"/>
  <c r="U8305" i="32" s="1"/>
  <c r="V8305" i="32" s="1" a="1"/>
  <c r="V8305" i="32" s="1"/>
  <c r="W8305" i="32" s="1"/>
  <c r="K948" i="25" a="1"/>
  <c r="K948" i="25" s="1"/>
  <c r="P941" i="25" a="1"/>
  <c r="P941" i="25" s="1"/>
  <c r="Q941" i="25" s="1" a="1"/>
  <c r="Q941" i="25" s="1"/>
  <c r="R941" i="25" s="1"/>
  <c r="S8234" i="32" a="1"/>
  <c r="S8234" i="32" s="1"/>
  <c r="U8234" i="32" s="1"/>
  <c r="V8234" i="32" s="1" a="1"/>
  <c r="V8234" i="32" s="1"/>
  <c r="W8234" i="32" s="1"/>
  <c r="P937" i="25" a="1"/>
  <c r="P937" i="25" s="1"/>
  <c r="Q937" i="25" s="1" a="1"/>
  <c r="Q937" i="25" s="1"/>
  <c r="R937" i="25" s="1"/>
  <c r="K957" i="25" a="1"/>
  <c r="K957" i="25" s="1"/>
  <c r="S8294" i="32" a="1"/>
  <c r="S8294" i="32" s="1"/>
  <c r="U8294" i="32" s="1"/>
  <c r="V8294" i="32" s="1" a="1"/>
  <c r="V8294" i="32" s="1"/>
  <c r="W8294" i="32" s="1"/>
  <c r="U966" i="36" a="1"/>
  <c r="U966" i="36" s="1"/>
  <c r="V966" i="36" s="1" a="1"/>
  <c r="V966" i="36" s="1"/>
  <c r="W966" i="36" s="1"/>
  <c r="S8288" i="32" a="1"/>
  <c r="S8288" i="32" s="1"/>
  <c r="U8288" i="32" s="1"/>
  <c r="V8288" i="32" s="1" a="1"/>
  <c r="V8288" i="32" s="1"/>
  <c r="W8288" i="32" s="1"/>
  <c r="P944" i="25" a="1"/>
  <c r="P944" i="25" s="1"/>
  <c r="Q944" i="25" s="1" a="1"/>
  <c r="Q944" i="25" s="1"/>
  <c r="R944" i="25" s="1"/>
  <c r="P965" i="36" a="1"/>
  <c r="P965" i="36" s="1"/>
  <c r="S8272" i="32" a="1"/>
  <c r="S8272" i="32" s="1"/>
  <c r="U8272" i="32" s="1"/>
  <c r="V8272" i="32" s="1" a="1"/>
  <c r="V8272" i="32" s="1"/>
  <c r="W8272" i="32" s="1"/>
  <c r="S8320" i="32" a="1"/>
  <c r="S8320" i="32" s="1"/>
  <c r="U8320" i="32" s="1"/>
  <c r="V8320" i="32" s="1" a="1"/>
  <c r="V8320" i="32" s="1"/>
  <c r="W8320" i="32" s="1"/>
  <c r="S8269" i="32" a="1"/>
  <c r="S8269" i="32" s="1"/>
  <c r="U8269" i="32" s="1"/>
  <c r="V8269" i="32" s="1" a="1"/>
  <c r="V8269" i="32" s="1"/>
  <c r="W8269" i="32" s="1"/>
  <c r="P948" i="36" a="1"/>
  <c r="P948" i="36" s="1"/>
  <c r="S8256" i="32" a="1"/>
  <c r="S8256" i="32" s="1"/>
  <c r="U8256" i="32" s="1"/>
  <c r="V8256" i="32" s="1" a="1"/>
  <c r="V8256" i="32" s="1"/>
  <c r="W8256" i="32" s="1"/>
  <c r="S8247" i="32" a="1"/>
  <c r="S8247" i="32" s="1"/>
  <c r="U8247" i="32" s="1"/>
  <c r="V8247" i="32" s="1" a="1"/>
  <c r="V8247" i="32" s="1"/>
  <c r="W8247" i="32" s="1"/>
  <c r="S8296" i="32" a="1"/>
  <c r="S8296" i="32" s="1"/>
  <c r="U8296" i="32" s="1"/>
  <c r="V8296" i="32" s="1" a="1"/>
  <c r="V8296" i="32" s="1"/>
  <c r="W8296" i="32" s="1"/>
  <c r="P951" i="25" a="1"/>
  <c r="P951" i="25" s="1"/>
  <c r="Q951" i="25" s="1" a="1"/>
  <c r="Q951" i="25" s="1"/>
  <c r="R951" i="25" s="1"/>
  <c r="S8283" i="32" a="1"/>
  <c r="S8283" i="32" s="1"/>
  <c r="U8283" i="32" s="1"/>
  <c r="V8283" i="32" s="1" a="1"/>
  <c r="V8283" i="32" s="1"/>
  <c r="W8283" i="32" s="1"/>
  <c r="S8317" i="32" a="1"/>
  <c r="S8317" i="32" s="1"/>
  <c r="U8317" i="32" s="1"/>
  <c r="V8317" i="32" s="1" a="1"/>
  <c r="V8317" i="32" s="1"/>
  <c r="W8317" i="32" s="1"/>
  <c r="S8325" i="32" a="1"/>
  <c r="S8325" i="32" s="1"/>
  <c r="U8325" i="32" s="1"/>
  <c r="V8325" i="32" s="1" a="1"/>
  <c r="V8325" i="32" s="1"/>
  <c r="W8325" i="32" s="1"/>
  <c r="S8265" i="32" a="1"/>
  <c r="S8265" i="32" s="1"/>
  <c r="U8265" i="32" s="1"/>
  <c r="V8265" i="32" s="1" a="1"/>
  <c r="V8265" i="32" s="1"/>
  <c r="W8265" i="32" s="1"/>
  <c r="V61" i="33" a="1"/>
  <c r="V61" i="33" s="1"/>
  <c r="S8300" i="32" a="1"/>
  <c r="S8300" i="32" s="1"/>
  <c r="U8300" i="32" s="1"/>
  <c r="V8300" i="32" s="1" a="1"/>
  <c r="V8300" i="32" s="1"/>
  <c r="W8300" i="32" s="1"/>
  <c r="S8275" i="32" a="1"/>
  <c r="S8275" i="32" s="1"/>
  <c r="U8275" i="32" s="1"/>
  <c r="V8275" i="32" s="1" a="1"/>
  <c r="V8275" i="32" s="1"/>
  <c r="W8275" i="32" s="1"/>
  <c r="S8267" i="32" a="1"/>
  <c r="S8267" i="32" s="1"/>
  <c r="U8267" i="32" s="1"/>
  <c r="V8267" i="32" s="1" a="1"/>
  <c r="V8267" i="32" s="1"/>
  <c r="W8267" i="32" s="1"/>
  <c r="S8311" i="32" a="1"/>
  <c r="S8311" i="32" s="1"/>
  <c r="U8311" i="32" s="1"/>
  <c r="V8311" i="32" s="1" a="1"/>
  <c r="V8311" i="32" s="1"/>
  <c r="W8311" i="32" s="1"/>
  <c r="S8264" i="32" a="1"/>
  <c r="S8264" i="32" s="1"/>
  <c r="U8264" i="32" s="1"/>
  <c r="V8264" i="32" s="1" a="1"/>
  <c r="V8264" i="32" s="1"/>
  <c r="W8264" i="32" s="1"/>
  <c r="S8233" i="32" a="1"/>
  <c r="S8233" i="32" s="1"/>
  <c r="U8233" i="32" s="1"/>
  <c r="V8233" i="32" s="1" a="1"/>
  <c r="V8233" i="32" s="1"/>
  <c r="W8233" i="32" s="1"/>
  <c r="S8321" i="32" a="1"/>
  <c r="S8321" i="32" s="1"/>
  <c r="U8321" i="32" s="1"/>
  <c r="V8321" i="32" s="1" a="1"/>
  <c r="V8321" i="32" s="1"/>
  <c r="W8321" i="32" s="1"/>
  <c r="S8303" i="32" a="1"/>
  <c r="S8303" i="32" s="1"/>
  <c r="U8303" i="32" s="1"/>
  <c r="V8303" i="32" s="1" a="1"/>
  <c r="V8303" i="32" s="1"/>
  <c r="W8303" i="32" s="1"/>
  <c r="U967" i="36" a="1"/>
  <c r="U967" i="36" s="1"/>
  <c r="V967" i="36" s="1" a="1"/>
  <c r="V967" i="36" s="1"/>
  <c r="W967" i="36" s="1"/>
  <c r="P957" i="25" a="1"/>
  <c r="P957" i="25" s="1"/>
  <c r="Q957" i="25" s="1" a="1"/>
  <c r="Q957" i="25" s="1"/>
  <c r="R957" i="25" s="1"/>
  <c r="S8298" i="32" a="1"/>
  <c r="S8298" i="32" s="1"/>
  <c r="U8298" i="32" s="1"/>
  <c r="V8298" i="32" s="1" a="1"/>
  <c r="V8298" i="32" s="1"/>
  <c r="W8298" i="32" s="1"/>
  <c r="S8242" i="32" a="1"/>
  <c r="S8242" i="32" s="1"/>
  <c r="U8242" i="32" s="1"/>
  <c r="V8242" i="32" s="1" a="1"/>
  <c r="V8242" i="32" s="1"/>
  <c r="W8242" i="32" s="1"/>
  <c r="P946" i="25" a="1"/>
  <c r="P946" i="25" s="1"/>
  <c r="Q946" i="25" s="1" a="1"/>
  <c r="Q946" i="25" s="1"/>
  <c r="R946" i="25" s="1"/>
  <c r="U962" i="36" a="1"/>
  <c r="U962" i="36" s="1"/>
  <c r="V962" i="36" s="1" a="1"/>
  <c r="V962" i="36" s="1"/>
  <c r="W962" i="36" s="1"/>
  <c r="S8318" i="32" a="1"/>
  <c r="S8318" i="32" s="1"/>
  <c r="U8318" i="32" s="1"/>
  <c r="V8318" i="32" s="1" a="1"/>
  <c r="V8318" i="32" s="1"/>
  <c r="W8318" i="32" s="1"/>
  <c r="S8270" i="32" a="1"/>
  <c r="S8270" i="32" s="1"/>
  <c r="U8270" i="32" s="1"/>
  <c r="V8270" i="32" s="1" a="1"/>
  <c r="V8270" i="32" s="1"/>
  <c r="W8270" i="32" s="1"/>
  <c r="S8280" i="32" a="1"/>
  <c r="S8280" i="32" s="1"/>
  <c r="U8280" i="32" s="1"/>
  <c r="V8280" i="32" s="1" a="1"/>
  <c r="V8280" i="32" s="1"/>
  <c r="W8280" i="32" s="1"/>
  <c r="S8304" i="32" a="1"/>
  <c r="S8304" i="32" s="1"/>
  <c r="U8304" i="32" s="1"/>
  <c r="V8304" i="32" s="1" a="1"/>
  <c r="V8304" i="32" s="1"/>
  <c r="W8304" i="32" s="1"/>
  <c r="U965" i="36" a="1"/>
  <c r="U965" i="36" s="1"/>
  <c r="V965" i="36" s="1" a="1"/>
  <c r="V965" i="36" s="1"/>
  <c r="W965" i="36" s="1"/>
  <c r="P962" i="36" a="1"/>
  <c r="P962" i="36" s="1"/>
  <c r="P952" i="36" a="1"/>
  <c r="P952" i="36" s="1"/>
  <c r="S8236" i="32" a="1"/>
  <c r="S8236" i="32" s="1"/>
  <c r="U8236" i="32" s="1"/>
  <c r="V8236" i="32" s="1" a="1"/>
  <c r="V8236" i="32" s="1"/>
  <c r="W8236" i="32" s="1"/>
  <c r="K959" i="25" a="1"/>
  <c r="K959" i="25" s="1"/>
  <c r="S8309" i="32" a="1"/>
  <c r="S8309" i="32" s="1"/>
  <c r="U8309" i="32" s="1"/>
  <c r="V8309" i="32" s="1" a="1"/>
  <c r="V8309" i="32" s="1"/>
  <c r="W8309" i="32" s="1"/>
  <c r="S8299" i="32" a="1"/>
  <c r="S8299" i="32" s="1"/>
  <c r="U8299" i="32" s="1"/>
  <c r="V8299" i="32" s="1" a="1"/>
  <c r="V8299" i="32" s="1"/>
  <c r="W8299" i="32" s="1"/>
  <c r="S8261" i="32" a="1"/>
  <c r="S8261" i="32" s="1"/>
  <c r="U8261" i="32" s="1"/>
  <c r="V8261" i="32" s="1" a="1"/>
  <c r="V8261" i="32" s="1"/>
  <c r="W8261" i="32" s="1"/>
  <c r="S8287" i="32" a="1"/>
  <c r="S8287" i="32" s="1"/>
  <c r="U8287" i="32" s="1"/>
  <c r="V8287" i="32" s="1" a="1"/>
  <c r="V8287" i="32" s="1"/>
  <c r="W8287" i="32" s="1"/>
  <c r="S8324" i="32" a="1"/>
  <c r="S8324" i="32" s="1"/>
  <c r="U8324" i="32" s="1"/>
  <c r="V8324" i="32" s="1" a="1"/>
  <c r="V8324" i="32" s="1"/>
  <c r="W8324" i="32" s="1"/>
  <c r="U948" i="36" a="1"/>
  <c r="U948" i="36" s="1"/>
  <c r="V948" i="36" s="1" a="1"/>
  <c r="V948" i="36" s="1"/>
  <c r="W948" i="36" s="1"/>
  <c r="S8315" i="32" a="1"/>
  <c r="S8315" i="32" s="1"/>
  <c r="U8315" i="32" s="1"/>
  <c r="V8315" i="32" s="1" a="1"/>
  <c r="V8315" i="32" s="1"/>
  <c r="W8315" i="32" s="1"/>
  <c r="S8239" i="32" a="1"/>
  <c r="S8239" i="32" s="1"/>
  <c r="U8239" i="32" s="1"/>
  <c r="V8239" i="32" s="1" a="1"/>
  <c r="V8239" i="32" s="1"/>
  <c r="W8239" i="32" s="1"/>
  <c r="K955" i="25" a="1"/>
  <c r="K955" i="25" s="1"/>
  <c r="P950" i="36" a="1"/>
  <c r="P950" i="36" s="1"/>
  <c r="S8249" i="32" a="1"/>
  <c r="S8249" i="32" s="1"/>
  <c r="U8249" i="32" s="1"/>
  <c r="V8249" i="32" s="1" a="1"/>
  <c r="V8249" i="32" s="1"/>
  <c r="W8249" i="32" s="1"/>
  <c r="S8253" i="32" a="1"/>
  <c r="S8253" i="32" s="1"/>
  <c r="U8253" i="32" s="1"/>
  <c r="V8253" i="32" s="1" a="1"/>
  <c r="V8253" i="32" s="1"/>
  <c r="W8253" i="32" s="1"/>
  <c r="S8295" i="32" a="1"/>
  <c r="S8295" i="32" s="1"/>
  <c r="U8295" i="32" s="1"/>
  <c r="V8295" i="32" s="1" a="1"/>
  <c r="V8295" i="32" s="1"/>
  <c r="W8295" i="32" s="1"/>
  <c r="S8302" i="32" a="1"/>
  <c r="S8302" i="32" s="1"/>
  <c r="U8302" i="32" s="1"/>
  <c r="V8302" i="32" s="1" a="1"/>
  <c r="V8302" i="32" s="1"/>
  <c r="W8302" i="32" s="1"/>
  <c r="S8230" i="32" a="1"/>
  <c r="S8230" i="32" s="1"/>
  <c r="U8230" i="32" s="1"/>
  <c r="V8230" i="32" s="1" a="1"/>
  <c r="V8230" i="32" s="1"/>
  <c r="W8230" i="32" s="1"/>
  <c r="P963" i="36" a="1"/>
  <c r="P963" i="36" s="1"/>
  <c r="S8276" i="32" a="1"/>
  <c r="S8276" i="32" s="1"/>
  <c r="U8276" i="32" s="1"/>
  <c r="V8276" i="32" s="1" a="1"/>
  <c r="V8276" i="32" s="1"/>
  <c r="W8276" i="32" s="1"/>
  <c r="P949" i="25" a="1"/>
  <c r="P949" i="25" s="1"/>
  <c r="Q949" i="25" s="1" a="1"/>
  <c r="Q949" i="25" s="1"/>
  <c r="R949" i="25" s="1"/>
  <c r="S8245" i="32" a="1"/>
  <c r="S8245" i="32" s="1"/>
  <c r="U8245" i="32" s="1"/>
  <c r="V8245" i="32" s="1" a="1"/>
  <c r="V8245" i="32" s="1"/>
  <c r="W8245" i="32" s="1"/>
  <c r="K944" i="25" a="1"/>
  <c r="K944" i="25" s="1"/>
  <c r="U957" i="36" a="1"/>
  <c r="U957" i="36" s="1"/>
  <c r="V957" i="36" s="1" a="1"/>
  <c r="V957" i="36" s="1"/>
  <c r="W957" i="36" s="1"/>
  <c r="K943" i="25" a="1"/>
  <c r="K943" i="25" s="1"/>
  <c r="P955" i="25" a="1"/>
  <c r="P955" i="25" s="1"/>
  <c r="Q955" i="25" s="1" a="1"/>
  <c r="Q955" i="25" s="1"/>
  <c r="R955" i="25" s="1"/>
  <c r="S8251" i="32" a="1"/>
  <c r="S8251" i="32" s="1"/>
  <c r="U8251" i="32" s="1"/>
  <c r="V8251" i="32" s="1" a="1"/>
  <c r="V8251" i="32" s="1"/>
  <c r="W8251" i="32" s="1"/>
  <c r="U961" i="36" a="1"/>
  <c r="U961" i="36" s="1"/>
  <c r="V961" i="36" s="1" a="1"/>
  <c r="V961" i="36" s="1"/>
  <c r="W961" i="36" s="1"/>
  <c r="P938" i="25" a="1"/>
  <c r="P938" i="25" s="1"/>
  <c r="Q938" i="25" s="1" a="1"/>
  <c r="Q938" i="25" s="1"/>
  <c r="R938" i="25" s="1"/>
  <c r="P964" i="36" a="1"/>
  <c r="P964" i="36" s="1"/>
  <c r="P947" i="25" a="1"/>
  <c r="P947" i="25" s="1"/>
  <c r="Q947" i="25" s="1" a="1"/>
  <c r="Q947" i="25" s="1"/>
  <c r="R947" i="25" s="1"/>
  <c r="P955" i="36" a="1"/>
  <c r="P955" i="36" s="1"/>
  <c r="S8301" i="32" a="1"/>
  <c r="S8301" i="32" s="1"/>
  <c r="U8301" i="32" s="1"/>
  <c r="V8301" i="32" s="1" a="1"/>
  <c r="V8301" i="32" s="1"/>
  <c r="W8301" i="32" s="1"/>
  <c r="S8244" i="32" a="1"/>
  <c r="S8244" i="32" s="1"/>
  <c r="U8244" i="32" s="1"/>
  <c r="V8244" i="32" s="1" a="1"/>
  <c r="V8244" i="32" s="1"/>
  <c r="W8244" i="32" s="1"/>
  <c r="K939" i="25" a="1"/>
  <c r="K939" i="25" s="1"/>
  <c r="S8266" i="32" a="1"/>
  <c r="S8266" i="32" s="1"/>
  <c r="U8266" i="32" s="1"/>
  <c r="V8266" i="32" s="1" a="1"/>
  <c r="V8266" i="32" s="1"/>
  <c r="W8266" i="32" s="1"/>
  <c r="S8285" i="32" a="1"/>
  <c r="S8285" i="32" s="1"/>
  <c r="U8285" i="32" s="1"/>
  <c r="V8285" i="32" s="1" a="1"/>
  <c r="V8285" i="32" s="1"/>
  <c r="W8285" i="32" s="1"/>
  <c r="P951" i="36" a="1"/>
  <c r="P951" i="36" s="1"/>
  <c r="P952" i="25" a="1"/>
  <c r="P952" i="25" s="1"/>
  <c r="Q952" i="25" s="1" a="1"/>
  <c r="Q952" i="25" s="1"/>
  <c r="R952" i="25" s="1"/>
  <c r="S8308" i="32" a="1"/>
  <c r="S8308" i="32" s="1"/>
  <c r="U8308" i="32" s="1"/>
  <c r="V8308" i="32" s="1" a="1"/>
  <c r="V8308" i="32" s="1"/>
  <c r="W8308" i="32" s="1"/>
  <c r="K951" i="25" a="1"/>
  <c r="K951" i="25" s="1"/>
  <c r="S8323" i="32" a="1"/>
  <c r="S8323" i="32" s="1"/>
  <c r="U8323" i="32" s="1"/>
  <c r="V8323" i="32" s="1" a="1"/>
  <c r="V8323" i="32" s="1"/>
  <c r="W8323" i="32" s="1"/>
  <c r="P954" i="25" a="1"/>
  <c r="P954" i="25" s="1"/>
  <c r="Q954" i="25" s="1" a="1"/>
  <c r="Q954" i="25" s="1"/>
  <c r="R954" i="25" s="1"/>
  <c r="P957" i="36" a="1"/>
  <c r="P957" i="36" s="1"/>
  <c r="K958" i="25" a="1"/>
  <c r="K958" i="25" s="1"/>
  <c r="P953" i="36" a="1"/>
  <c r="P953" i="36" s="1"/>
  <c r="S8248" i="32" a="1"/>
  <c r="S8248" i="32" s="1"/>
  <c r="U8248" i="32" s="1"/>
  <c r="V8248" i="32" s="1" a="1"/>
  <c r="V8248" i="32" s="1"/>
  <c r="W8248" i="32" s="1"/>
  <c r="S8260" i="32" a="1"/>
  <c r="S8260" i="32" s="1"/>
  <c r="U8260" i="32" s="1"/>
  <c r="V8260" i="32" s="1" a="1"/>
  <c r="V8260" i="32" s="1"/>
  <c r="W8260" i="32" s="1"/>
  <c r="U954" i="36" a="1"/>
  <c r="U954" i="36" s="1"/>
  <c r="V954" i="36" s="1" a="1"/>
  <c r="V954" i="36" s="1"/>
  <c r="W954" i="36" s="1"/>
  <c r="P956" i="36" a="1"/>
  <c r="P956" i="36" s="1"/>
  <c r="U952" i="36" a="1"/>
  <c r="U952" i="36" s="1"/>
  <c r="V952" i="36" s="1" a="1"/>
  <c r="V952" i="36" s="1"/>
  <c r="W952" i="36" s="1"/>
  <c r="S8313" i="32" a="1"/>
  <c r="S8313" i="32" s="1"/>
  <c r="U8313" i="32" s="1"/>
  <c r="V8313" i="32" s="1" a="1"/>
  <c r="V8313" i="32" s="1"/>
  <c r="W8313" i="32" s="1"/>
  <c r="S8268" i="32" a="1"/>
  <c r="S8268" i="32" s="1"/>
  <c r="U8268" i="32" s="1"/>
  <c r="V8268" i="32" s="1" a="1"/>
  <c r="V8268" i="32" s="1"/>
  <c r="W8268" i="32" s="1"/>
  <c r="K937" i="25" a="1"/>
  <c r="K937" i="25" s="1"/>
  <c r="S8250" i="32" a="1"/>
  <c r="S8250" i="32" s="1"/>
  <c r="U8250" i="32" s="1"/>
  <c r="V8250" i="32" s="1" a="1"/>
  <c r="V8250" i="32" s="1"/>
  <c r="W8250" i="32" s="1"/>
  <c r="S8237" i="32" a="1"/>
  <c r="S8237" i="32" s="1"/>
  <c r="U8237" i="32" s="1"/>
  <c r="V8237" i="32" s="1" a="1"/>
  <c r="V8237" i="32" s="1"/>
  <c r="W8237" i="32" s="1"/>
  <c r="P943" i="25" a="1"/>
  <c r="P943" i="25" s="1"/>
  <c r="Q943" i="25" s="1" a="1"/>
  <c r="Q943" i="25" s="1"/>
  <c r="R943" i="25" s="1"/>
  <c r="U963" i="36" a="1"/>
  <c r="U963" i="36" s="1"/>
  <c r="V963" i="36" s="1" a="1"/>
  <c r="V963" i="36" s="1"/>
  <c r="W963" i="36" s="1"/>
  <c r="S8284" i="32" a="1"/>
  <c r="S8284" i="32" s="1"/>
  <c r="U8284" i="32" s="1"/>
  <c r="V8284" i="32" s="1" a="1"/>
  <c r="V8284" i="32" s="1"/>
  <c r="W8284" i="32" s="1"/>
  <c r="P950" i="25" a="1"/>
  <c r="P950" i="25" s="1"/>
  <c r="Q950" i="25" s="1" a="1"/>
  <c r="Q950" i="25" s="1"/>
  <c r="R950" i="25" s="1"/>
  <c r="P959" i="25" a="1"/>
  <c r="P959" i="25" s="1"/>
  <c r="Q959" i="25" s="1" a="1"/>
  <c r="Q959" i="25" s="1"/>
  <c r="R959" i="25" s="1"/>
  <c r="S8235" i="32" a="1"/>
  <c r="S8235" i="32" s="1"/>
  <c r="U8235" i="32" s="1"/>
  <c r="V8235" i="32" s="1" a="1"/>
  <c r="V8235" i="32" s="1"/>
  <c r="W8235" i="32" s="1"/>
  <c r="P958" i="36" a="1"/>
  <c r="P958" i="36" s="1"/>
  <c r="S8238" i="32" a="1"/>
  <c r="S8238" i="32" s="1"/>
  <c r="U8238" i="32" s="1"/>
  <c r="V8238" i="32" s="1" a="1"/>
  <c r="V8238" i="32" s="1"/>
  <c r="W8238" i="32" s="1"/>
  <c r="U955" i="36" a="1"/>
  <c r="U955" i="36" s="1"/>
  <c r="V955" i="36" s="1" a="1"/>
  <c r="V955" i="36" s="1"/>
  <c r="W955" i="36" s="1"/>
  <c r="S8263" i="32" a="1"/>
  <c r="S8263" i="32" s="1"/>
  <c r="U8263" i="32" s="1"/>
  <c r="V8263" i="32" s="1" a="1"/>
  <c r="V8263" i="32" s="1"/>
  <c r="W8263" i="32" s="1"/>
  <c r="S8232" i="32" a="1"/>
  <c r="S8232" i="32" s="1"/>
  <c r="U8232" i="32" s="1"/>
  <c r="V8232" i="32" s="1" a="1"/>
  <c r="V8232" i="32" s="1"/>
  <c r="W8232" i="32" s="1"/>
  <c r="S8257" i="32" a="1"/>
  <c r="S8257" i="32" s="1"/>
  <c r="U8257" i="32" s="1"/>
  <c r="V8257" i="32" s="1" a="1"/>
  <c r="V8257" i="32" s="1"/>
  <c r="W8257" i="32" s="1"/>
  <c r="U947" i="36" a="1"/>
  <c r="U947" i="36" s="1"/>
  <c r="V947" i="36" s="1" a="1"/>
  <c r="V947" i="36" s="1"/>
  <c r="W947" i="36" s="1"/>
  <c r="K945" i="25" a="1"/>
  <c r="K945" i="25" s="1"/>
  <c r="K947" i="25" a="1"/>
  <c r="K947" i="25" s="1"/>
  <c r="P945" i="25" a="1"/>
  <c r="P945" i="25" s="1"/>
  <c r="Q945" i="25" s="1" a="1"/>
  <c r="Q945" i="25" s="1"/>
  <c r="R945" i="25" s="1"/>
  <c r="S8278" i="32" a="1"/>
  <c r="S8278" i="32" s="1"/>
  <c r="U8278" i="32" s="1"/>
  <c r="V8278" i="32" s="1" a="1"/>
  <c r="V8278" i="32" s="1"/>
  <c r="W8278" i="32" s="1"/>
  <c r="S8282" i="32" a="1"/>
  <c r="S8282" i="32" s="1"/>
  <c r="U8282" i="32" s="1"/>
  <c r="V8282" i="32" s="1" a="1"/>
  <c r="V8282" i="32" s="1"/>
  <c r="W8282" i="32" s="1"/>
  <c r="P942" i="25" a="1"/>
  <c r="P942" i="25" s="1"/>
  <c r="Q942" i="25" s="1" a="1"/>
  <c r="Q942" i="25" s="1"/>
  <c r="R942" i="25" s="1"/>
  <c r="U968" i="36" a="1"/>
  <c r="U968" i="36" s="1"/>
  <c r="V968" i="36" s="1" a="1"/>
  <c r="V968" i="36" s="1"/>
  <c r="W968" i="36" s="1"/>
  <c r="U950" i="36" a="1"/>
  <c r="U950" i="36" s="1"/>
  <c r="V950" i="36" s="1" a="1"/>
  <c r="V950" i="36" s="1"/>
  <c r="W950" i="36" s="1"/>
  <c r="P961" i="36" a="1"/>
  <c r="P961" i="36" s="1"/>
  <c r="S8229" i="32" a="1"/>
  <c r="S8229" i="32" s="1"/>
  <c r="U8229" i="32" s="1"/>
  <c r="V8229" i="32" s="1" a="1"/>
  <c r="V8229" i="32" s="1"/>
  <c r="W8229" i="32" s="1"/>
  <c r="S8314" i="32" a="1"/>
  <c r="S8314" i="32" s="1"/>
  <c r="U8314" i="32" s="1"/>
  <c r="V8314" i="32" s="1" a="1"/>
  <c r="V8314" i="32" s="1"/>
  <c r="W8314" i="32" s="1"/>
  <c r="S8274" i="32" a="1"/>
  <c r="S8274" i="32" s="1"/>
  <c r="U8274" i="32" s="1"/>
  <c r="V8274" i="32" s="1" a="1"/>
  <c r="V8274" i="32" s="1"/>
  <c r="W8274" i="32" s="1"/>
  <c r="K942" i="25" a="1"/>
  <c r="K942" i="25" s="1"/>
  <c r="S8246" i="32" a="1"/>
  <c r="S8246" i="32" s="1"/>
  <c r="U8246" i="32" s="1"/>
  <c r="V8246" i="32" s="1" a="1"/>
  <c r="V8246" i="32" s="1"/>
  <c r="W8246" i="32" s="1"/>
  <c r="P949" i="36" a="1"/>
  <c r="P949" i="36" s="1"/>
  <c r="S8243" i="32" a="1"/>
  <c r="S8243" i="32" s="1"/>
  <c r="U8243" i="32" s="1"/>
  <c r="V8243" i="32" s="1" a="1"/>
  <c r="V8243" i="32" s="1"/>
  <c r="W8243" i="32" s="1"/>
  <c r="S8297" i="32" a="1"/>
  <c r="S8297" i="32" s="1"/>
  <c r="U8297" i="32" s="1"/>
  <c r="V8297" i="32" s="1" a="1"/>
  <c r="V8297" i="32" s="1"/>
  <c r="W8297" i="32" s="1"/>
  <c r="S8252" i="32" a="1"/>
  <c r="S8252" i="32" s="1"/>
  <c r="U8252" i="32" s="1"/>
  <c r="V8252" i="32" s="1" a="1"/>
  <c r="V8252" i="32" s="1"/>
  <c r="W8252" i="32" s="1"/>
  <c r="K940" i="25" a="1"/>
  <c r="K940" i="25" s="1"/>
  <c r="U969" i="36" a="1"/>
  <c r="U969" i="36" s="1"/>
  <c r="V969" i="36" s="1" a="1"/>
  <c r="V969" i="36" s="1"/>
  <c r="W969" i="36" s="1"/>
  <c r="S8292" i="32" a="1"/>
  <c r="S8292" i="32" s="1"/>
  <c r="U8292" i="32" s="1"/>
  <c r="V8292" i="32" s="1" a="1"/>
  <c r="V8292" i="32" s="1"/>
  <c r="W8292" i="32" s="1"/>
  <c r="S8322" i="32" a="1"/>
  <c r="S8322" i="32" s="1"/>
  <c r="U8322" i="32" s="1"/>
  <c r="V8322" i="32" s="1" a="1"/>
  <c r="V8322" i="32" s="1"/>
  <c r="W8322" i="32" s="1"/>
  <c r="S8254" i="32" a="1"/>
  <c r="S8254" i="32" s="1"/>
  <c r="U8254" i="32" s="1"/>
  <c r="V8254" i="32" s="1" a="1"/>
  <c r="V8254" i="32" s="1"/>
  <c r="W8254" i="32" s="1"/>
  <c r="K952" i="25" a="1"/>
  <c r="K952" i="25" s="1"/>
  <c r="S8291" i="32" a="1"/>
  <c r="S8291" i="32" s="1"/>
  <c r="U8291" i="32" s="1"/>
  <c r="V8291" i="32" s="1" a="1"/>
  <c r="V8291" i="32" s="1"/>
  <c r="W8291" i="32" s="1"/>
  <c r="P939" i="25" a="1"/>
  <c r="P939" i="25" s="1"/>
  <c r="Q939" i="25" s="1" a="1"/>
  <c r="Q939" i="25" s="1"/>
  <c r="R939" i="25" s="1"/>
  <c r="P960" i="36" a="1"/>
  <c r="P960" i="36" s="1"/>
  <c r="K941" i="25" a="1"/>
  <c r="K941" i="25" s="1"/>
  <c r="S8281" i="32" a="1"/>
  <c r="S8281" i="32" s="1"/>
  <c r="U8281" i="32" s="1"/>
  <c r="V8281" i="32" s="1" a="1"/>
  <c r="V8281" i="32" s="1"/>
  <c r="W8281" i="32" s="1"/>
  <c r="P948" i="25" a="1"/>
  <c r="P948" i="25" s="1"/>
  <c r="Q948" i="25" s="1" a="1"/>
  <c r="Q948" i="25" s="1"/>
  <c r="R948" i="25" s="1"/>
  <c r="S8293" i="32" a="1"/>
  <c r="S8293" i="32" s="1"/>
  <c r="U8293" i="32" s="1"/>
  <c r="V8293" i="32" s="1" a="1"/>
  <c r="V8293" i="32" s="1"/>
  <c r="W8293" i="32" s="1"/>
  <c r="U958" i="36" a="1"/>
  <c r="U958" i="36" s="1"/>
  <c r="V958" i="36" s="1" a="1"/>
  <c r="V958" i="36" s="1"/>
  <c r="W958" i="36" s="1"/>
  <c r="S8286" i="32" a="1"/>
  <c r="S8286" i="32" s="1"/>
  <c r="U8286" i="32" s="1"/>
  <c r="V8286" i="32" s="1" a="1"/>
  <c r="V8286" i="32" s="1"/>
  <c r="W8286" i="32" s="1"/>
  <c r="S8241" i="32" a="1"/>
  <c r="S8241" i="32" s="1"/>
  <c r="U8241" i="32" s="1"/>
  <c r="V8241" i="32" s="1" a="1"/>
  <c r="V8241" i="32" s="1"/>
  <c r="W8241" i="32" s="1"/>
  <c r="U964" i="36" a="1"/>
  <c r="U964" i="36" s="1"/>
  <c r="V964" i="36" s="1" a="1"/>
  <c r="V964" i="36" s="1"/>
  <c r="W964" i="36" s="1"/>
  <c r="U956" i="36" a="1"/>
  <c r="U956" i="36" s="1"/>
  <c r="V956" i="36" s="1" a="1"/>
  <c r="V956" i="36" s="1"/>
  <c r="W956" i="36" s="1"/>
  <c r="K953" i="25" a="1"/>
  <c r="K953" i="25" s="1"/>
  <c r="P968" i="36" a="1"/>
  <c r="P968" i="36" s="1"/>
  <c r="S8273" i="32" a="1"/>
  <c r="S8273" i="32" s="1"/>
  <c r="U8273" i="32" s="1"/>
  <c r="V8273" i="32" s="1" a="1"/>
  <c r="V8273" i="32" s="1"/>
  <c r="W8273" i="32" s="1"/>
  <c r="S8289" i="32" a="1"/>
  <c r="S8289" i="32" s="1"/>
  <c r="U8289" i="32" s="1"/>
  <c r="V8289" i="32" s="1" a="1"/>
  <c r="V8289" i="32" s="1"/>
  <c r="W8289" i="32" s="1"/>
  <c r="S8316" i="32" a="1"/>
  <c r="S8316" i="32" s="1"/>
  <c r="U8316" i="32" s="1"/>
  <c r="V8316" i="32" s="1" a="1"/>
  <c r="V8316" i="32" s="1"/>
  <c r="W8316" i="32" s="1"/>
  <c r="S8277" i="32" a="1"/>
  <c r="S8277" i="32" s="1"/>
  <c r="U8277" i="32" s="1"/>
  <c r="V8277" i="32" s="1" a="1"/>
  <c r="V8277" i="32" s="1"/>
  <c r="W8277" i="32" s="1"/>
  <c r="S8319" i="32" a="1"/>
  <c r="S8319" i="32" s="1"/>
  <c r="U8319" i="32" s="1"/>
  <c r="V8319" i="32" s="1" a="1"/>
  <c r="V8319" i="32" s="1"/>
  <c r="W8319" i="32" s="1"/>
  <c r="P956" i="25" a="1"/>
  <c r="P956" i="25" s="1"/>
  <c r="Q956" i="25" s="1" a="1"/>
  <c r="Q956" i="25" s="1"/>
  <c r="R956" i="25" s="1"/>
  <c r="S8231" i="32" a="1"/>
  <c r="S8231" i="32" s="1"/>
  <c r="U8231" i="32" s="1"/>
  <c r="V8231" i="32" s="1" a="1"/>
  <c r="V8231" i="32" s="1"/>
  <c r="W8231" i="32" s="1"/>
  <c r="S8307" i="32" a="1"/>
  <c r="S8307" i="32" s="1"/>
  <c r="U8307" i="32" s="1"/>
  <c r="V8307" i="32" s="1" a="1"/>
  <c r="V8307" i="32" s="1"/>
  <c r="W8307" i="32" s="1"/>
  <c r="S8290" i="32" a="1"/>
  <c r="S8290" i="32" s="1"/>
  <c r="U8290" i="32" s="1"/>
  <c r="P953" i="25" a="1"/>
  <c r="P953" i="25" s="1"/>
  <c r="Q953" i="25" s="1" a="1"/>
  <c r="Q953" i="25" s="1"/>
  <c r="R953" i="25" s="1"/>
  <c r="P966" i="36" a="1"/>
  <c r="P966" i="36" s="1"/>
  <c r="K954" i="25" a="1"/>
  <c r="K954" i="25" s="1"/>
  <c r="P958" i="25" a="1"/>
  <c r="P958" i="25" s="1"/>
  <c r="Q958" i="25" s="1" a="1"/>
  <c r="Q958" i="25" s="1"/>
  <c r="R958" i="25" s="1"/>
  <c r="K946" i="25" a="1"/>
  <c r="K946" i="25" s="1"/>
  <c r="P969" i="36" a="1"/>
  <c r="P969" i="36" s="1"/>
  <c r="K949" i="25" a="1"/>
  <c r="K949" i="25" s="1"/>
  <c r="S8310" i="32" a="1"/>
  <c r="S8310" i="32" s="1"/>
  <c r="U8310" i="32" s="1"/>
  <c r="V8310" i="32" s="1" a="1"/>
  <c r="V8310" i="32" s="1"/>
  <c r="W8310" i="32" s="1"/>
  <c r="P967" i="36" a="1"/>
  <c r="P967" i="36" s="1"/>
  <c r="S8262" i="32" a="1"/>
  <c r="S8262" i="32" s="1"/>
  <c r="U8262" i="32" s="1"/>
  <c r="V8262" i="32" s="1" a="1"/>
  <c r="V8262" i="32" s="1"/>
  <c r="W8262" i="32" s="1"/>
  <c r="S8255" i="32" a="1"/>
  <c r="S8255" i="32" s="1"/>
  <c r="U8255" i="32" s="1"/>
  <c r="V8255" i="32" s="1" a="1"/>
  <c r="V8255" i="32" s="1"/>
  <c r="W8255" i="32" s="1"/>
  <c r="P947" i="36" a="1"/>
  <c r="P947" i="36" s="1"/>
  <c r="G2932" i="25" a="1"/>
  <c r="G2932" i="25" s="1"/>
  <c r="N19102" i="32" a="1"/>
  <c r="N19102" i="32" s="1"/>
  <c r="G2933" i="25" a="1"/>
  <c r="G2933" i="25" s="1"/>
  <c r="N19098" i="32" a="1"/>
  <c r="N19098" i="32" s="1"/>
  <c r="G2936" i="25" a="1"/>
  <c r="G2936" i="25" s="1"/>
  <c r="N19097" i="32" a="1"/>
  <c r="N19097" i="32" s="1"/>
  <c r="N19094" i="32" a="1"/>
  <c r="N19094" i="32" s="1"/>
  <c r="N19100" i="32" a="1"/>
  <c r="N19100" i="32" s="1"/>
  <c r="N19101" i="32" a="1"/>
  <c r="N19101" i="32" s="1"/>
  <c r="N19103" i="32" a="1"/>
  <c r="N19103" i="32" s="1"/>
  <c r="I2972" i="36" a="1"/>
  <c r="I2972" i="36" s="1"/>
  <c r="N19095" i="32" a="1"/>
  <c r="N19095" i="32" s="1"/>
  <c r="I2968" i="36" a="1"/>
  <c r="I2968" i="36" s="1"/>
  <c r="G2935" i="25" a="1"/>
  <c r="G2935" i="25" s="1"/>
  <c r="N19096" i="32" a="1"/>
  <c r="N19096" i="32" s="1"/>
  <c r="I2973" i="36" a="1"/>
  <c r="I2973" i="36" s="1"/>
  <c r="N19099" i="32" a="1"/>
  <c r="N19099" i="32" s="1"/>
  <c r="I2971" i="36" a="1"/>
  <c r="I2971" i="36" s="1"/>
  <c r="G2931" i="25" a="1"/>
  <c r="G2931" i="25" s="1"/>
  <c r="G2934" i="25" a="1"/>
  <c r="G2934" i="25" s="1"/>
  <c r="I2969" i="36" a="1"/>
  <c r="I2969" i="36" s="1"/>
  <c r="I2970" i="36" a="1"/>
  <c r="I2970" i="36" s="1"/>
  <c r="G2100" i="25" a="1"/>
  <c r="G2100" i="25" s="1"/>
  <c r="N14700" i="32" a="1"/>
  <c r="N14700" i="32" s="1"/>
  <c r="N14697" i="32" a="1"/>
  <c r="N14697" i="32" s="1"/>
  <c r="G2098" i="25" a="1"/>
  <c r="G2098" i="25" s="1"/>
  <c r="N14710" i="32" a="1"/>
  <c r="N14710" i="32" s="1"/>
  <c r="I2137" i="36" a="1"/>
  <c r="I2137" i="36" s="1"/>
  <c r="N14709" i="32" a="1"/>
  <c r="N14709" i="32" s="1"/>
  <c r="N14675" i="32" a="1"/>
  <c r="N14675" i="32" s="1"/>
  <c r="N14683" i="32" a="1"/>
  <c r="N14683" i="32" s="1"/>
  <c r="G2104" i="25" a="1"/>
  <c r="G2104" i="25" s="1"/>
  <c r="N14679" i="32" a="1"/>
  <c r="N14679" i="32" s="1"/>
  <c r="I2125" i="36" a="1"/>
  <c r="I2125" i="36" s="1"/>
  <c r="N14698" i="32" a="1"/>
  <c r="N14698" i="32" s="1"/>
  <c r="I2138" i="36" a="1"/>
  <c r="I2138" i="36" s="1"/>
  <c r="N14696" i="32" a="1"/>
  <c r="N14696" i="32" s="1"/>
  <c r="N14681" i="32" a="1"/>
  <c r="N14681" i="32" s="1"/>
  <c r="N14711" i="32" a="1"/>
  <c r="N14711" i="32" s="1"/>
  <c r="N14694" i="32" a="1"/>
  <c r="N14694" i="32" s="1"/>
  <c r="G2107" i="25" a="1"/>
  <c r="G2107" i="25" s="1"/>
  <c r="N14691" i="32" a="1"/>
  <c r="N14691" i="32" s="1"/>
  <c r="G2101" i="25" a="1"/>
  <c r="G2101" i="25" s="1"/>
  <c r="I2136" i="36" a="1"/>
  <c r="I2136" i="36" s="1"/>
  <c r="G2108" i="25" a="1"/>
  <c r="G2108" i="25" s="1"/>
  <c r="G2103" i="25" a="1"/>
  <c r="G2103" i="25" s="1"/>
  <c r="N14690" i="32" a="1"/>
  <c r="N14690" i="32" s="1"/>
  <c r="N14695" i="32" a="1"/>
  <c r="N14695" i="32" s="1"/>
  <c r="N14687" i="32" a="1"/>
  <c r="N14687" i="32" s="1"/>
  <c r="G2097" i="25" a="1"/>
  <c r="G2097" i="25" s="1"/>
  <c r="I2132" i="36" a="1"/>
  <c r="I2132" i="36" s="1"/>
  <c r="N14701" i="32" a="1"/>
  <c r="N14701" i="32" s="1"/>
  <c r="I2134" i="36" a="1"/>
  <c r="I2134" i="36" s="1"/>
  <c r="N14682" i="32" a="1"/>
  <c r="N14682" i="32" s="1"/>
  <c r="G2109" i="25" a="1"/>
  <c r="G2109" i="25" s="1"/>
  <c r="N14689" i="32" a="1"/>
  <c r="N14689" i="32" s="1"/>
  <c r="N14703" i="32" a="1"/>
  <c r="N14703" i="32" s="1"/>
  <c r="N14706" i="32" a="1"/>
  <c r="N14706" i="32" s="1"/>
  <c r="N14693" i="32" a="1"/>
  <c r="N14693" i="32" s="1"/>
  <c r="I2127" i="36" a="1"/>
  <c r="I2127" i="36" s="1"/>
  <c r="I2128" i="36" a="1"/>
  <c r="I2128" i="36" s="1"/>
  <c r="N14702" i="32" a="1"/>
  <c r="N14702" i="32" s="1"/>
  <c r="I2133" i="36" a="1"/>
  <c r="I2133" i="36" s="1"/>
  <c r="N14677" i="32" a="1"/>
  <c r="N14677" i="32" s="1"/>
  <c r="N14678" i="32" a="1"/>
  <c r="N14678" i="32" s="1"/>
  <c r="G2106" i="25" a="1"/>
  <c r="G2106" i="25" s="1"/>
  <c r="G2110" i="25" a="1"/>
  <c r="G2110" i="25" s="1"/>
  <c r="N14704" i="32" a="1"/>
  <c r="N14704" i="32" s="1"/>
  <c r="G2105" i="25" a="1"/>
  <c r="G2105" i="25" s="1"/>
  <c r="N14714" i="32" a="1"/>
  <c r="N14714" i="32" s="1"/>
  <c r="I2130" i="36" a="1"/>
  <c r="I2130" i="36" s="1"/>
  <c r="N14712" i="32" a="1"/>
  <c r="N14712" i="32" s="1"/>
  <c r="I2129" i="36" a="1"/>
  <c r="I2129" i="36" s="1"/>
  <c r="N14680" i="32" a="1"/>
  <c r="N14680" i="32" s="1"/>
  <c r="I2126" i="36" a="1"/>
  <c r="I2126" i="36" s="1"/>
  <c r="N14686" i="32" a="1"/>
  <c r="N14686" i="32" s="1"/>
  <c r="N14708" i="32" a="1"/>
  <c r="N14708" i="32" s="1"/>
  <c r="G2099" i="25" a="1"/>
  <c r="G2099" i="25" s="1"/>
  <c r="I2140" i="36" a="1"/>
  <c r="I2140" i="36" s="1"/>
  <c r="I2135" i="36" a="1"/>
  <c r="I2135" i="36" s="1"/>
  <c r="N14713" i="32" a="1"/>
  <c r="N14713" i="32" s="1"/>
  <c r="G2102" i="25" a="1"/>
  <c r="G2102" i="25" s="1"/>
  <c r="N14707" i="32" a="1"/>
  <c r="N14707" i="32" s="1"/>
  <c r="N14685" i="32" a="1"/>
  <c r="N14685" i="32" s="1"/>
  <c r="G2112" i="25" a="1"/>
  <c r="G2112" i="25" s="1"/>
  <c r="N14684" i="32" a="1"/>
  <c r="N14684" i="32" s="1"/>
  <c r="I2139" i="36" a="1"/>
  <c r="I2139" i="36" s="1"/>
  <c r="N14692" i="32" a="1"/>
  <c r="N14692" i="32" s="1"/>
  <c r="N14676" i="32" a="1"/>
  <c r="N14676" i="32" s="1"/>
  <c r="I2131" i="36" a="1"/>
  <c r="I2131" i="36" s="1"/>
  <c r="N14688" i="32" a="1"/>
  <c r="N14688" i="32" s="1"/>
  <c r="G2096" i="25" a="1"/>
  <c r="G2096" i="25" s="1"/>
  <c r="N14705" i="32" a="1"/>
  <c r="N14705" i="32" s="1"/>
  <c r="I2141" i="36" a="1"/>
  <c r="I2141" i="36" s="1"/>
  <c r="N14715" i="32" a="1"/>
  <c r="N14715" i="32" s="1"/>
  <c r="G2111" i="25" a="1"/>
  <c r="G2111" i="25" s="1"/>
  <c r="N14699" i="32" a="1"/>
  <c r="N14699" i="32" s="1"/>
  <c r="N5033" i="32" a="1"/>
  <c r="N5033" i="32" s="1"/>
  <c r="N5028" i="32" a="1"/>
  <c r="N5028" i="32" s="1"/>
  <c r="N4972" i="32" a="1"/>
  <c r="N4972" i="32" s="1"/>
  <c r="G563" i="25" a="1"/>
  <c r="G563" i="25" s="1"/>
  <c r="G567" i="25" a="1"/>
  <c r="G567" i="25" s="1"/>
  <c r="I556" i="36" a="1"/>
  <c r="I556" i="36" s="1"/>
  <c r="G547" i="25" a="1"/>
  <c r="G547" i="25" s="1"/>
  <c r="N4968" i="32" a="1"/>
  <c r="N4968" i="32" s="1"/>
  <c r="G564" i="25" a="1"/>
  <c r="G564" i="25" s="1"/>
  <c r="I571" i="36" a="1"/>
  <c r="I571" i="36" s="1"/>
  <c r="N4973" i="32" a="1"/>
  <c r="N4973" i="32" s="1"/>
  <c r="N5026" i="32" a="1"/>
  <c r="N5026" i="32" s="1"/>
  <c r="I568" i="36" a="1"/>
  <c r="I568" i="36" s="1"/>
  <c r="I574" i="36" a="1"/>
  <c r="I574" i="36" s="1"/>
  <c r="N5027" i="32" a="1"/>
  <c r="N5027" i="32" s="1"/>
  <c r="G562" i="25" a="1"/>
  <c r="G562" i="25" s="1"/>
  <c r="G549" i="25" a="1"/>
  <c r="G549" i="25" s="1"/>
  <c r="G561" i="25" a="1"/>
  <c r="G561" i="25" s="1"/>
  <c r="N5029" i="32" a="1"/>
  <c r="N5029" i="32" s="1"/>
  <c r="I569" i="36" a="1"/>
  <c r="I569" i="36" s="1"/>
  <c r="I554" i="36" a="1"/>
  <c r="I554" i="36" s="1"/>
  <c r="N4974" i="32" a="1"/>
  <c r="N4974" i="32" s="1"/>
  <c r="I570" i="36" a="1"/>
  <c r="I570" i="36" s="1"/>
  <c r="C12053" i="32" a="1"/>
  <c r="C12053" i="32" s="1"/>
  <c r="N19241" i="32" a="1"/>
  <c r="N19241" i="32" s="1"/>
  <c r="I3009" i="36" a="1"/>
  <c r="I3009" i="36" s="1"/>
  <c r="N19218" i="32" a="1"/>
  <c r="N19218" i="32" s="1"/>
  <c r="N19214" i="32" a="1"/>
  <c r="N19214" i="32" s="1"/>
  <c r="N19234" i="32" a="1"/>
  <c r="N19234" i="32" s="1"/>
  <c r="N19239" i="32" a="1"/>
  <c r="N19239" i="32" s="1"/>
  <c r="G2980" i="25" a="1"/>
  <c r="G2980" i="25" s="1"/>
  <c r="I3014" i="36" a="1"/>
  <c r="I3014" i="36" s="1"/>
  <c r="N19209" i="32" a="1"/>
  <c r="N19209" i="32" s="1"/>
  <c r="G2970" i="25" a="1"/>
  <c r="G2970" i="25" s="1"/>
  <c r="G2977" i="25" a="1"/>
  <c r="G2977" i="25" s="1"/>
  <c r="N19220" i="32" a="1"/>
  <c r="N19220" i="32" s="1"/>
  <c r="N19208" i="32" a="1"/>
  <c r="N19208" i="32" s="1"/>
  <c r="N19212" i="32" a="1"/>
  <c r="N19212" i="32" s="1"/>
  <c r="I3017" i="36" a="1"/>
  <c r="I3017" i="36" s="1"/>
  <c r="N19224" i="32" a="1"/>
  <c r="N19224" i="32" s="1"/>
  <c r="N19221" i="32" a="1"/>
  <c r="N19221" i="32" s="1"/>
  <c r="N19236" i="32" a="1"/>
  <c r="N19236" i="32" s="1"/>
  <c r="G2974" i="25" a="1"/>
  <c r="G2974" i="25" s="1"/>
  <c r="N19207" i="32" a="1"/>
  <c r="N19207" i="32" s="1"/>
  <c r="G2975" i="25" a="1"/>
  <c r="G2975" i="25" s="1"/>
  <c r="N19216" i="32" a="1"/>
  <c r="N19216" i="32" s="1"/>
  <c r="I3005" i="36" a="1"/>
  <c r="I3005" i="36" s="1"/>
  <c r="N19233" i="32" a="1"/>
  <c r="N19233" i="32" s="1"/>
  <c r="I3015" i="36" a="1"/>
  <c r="I3015" i="36" s="1"/>
  <c r="N19232" i="32" a="1"/>
  <c r="N19232" i="32" s="1"/>
  <c r="N19210" i="32" a="1"/>
  <c r="N19210" i="32" s="1"/>
  <c r="N19205" i="32" a="1"/>
  <c r="N19205" i="32" s="1"/>
  <c r="G2972" i="25" a="1"/>
  <c r="G2972" i="25" s="1"/>
  <c r="N19237" i="32" a="1"/>
  <c r="N19237" i="32" s="1"/>
  <c r="N19229" i="32" a="1"/>
  <c r="N19229" i="32" s="1"/>
  <c r="I3007" i="36" a="1"/>
  <c r="I3007" i="36" s="1"/>
  <c r="I3008" i="36" a="1"/>
  <c r="I3008" i="36" s="1"/>
  <c r="N19200" i="32" a="1"/>
  <c r="N19200" i="32" s="1"/>
  <c r="N19242" i="32" a="1"/>
  <c r="N19242" i="32" s="1"/>
  <c r="G2978" i="25" a="1"/>
  <c r="G2978" i="25" s="1"/>
  <c r="N19222" i="32" a="1"/>
  <c r="N19222" i="32" s="1"/>
  <c r="N19202" i="32" a="1"/>
  <c r="N19202" i="32" s="1"/>
  <c r="G2969" i="25" a="1"/>
  <c r="G2969" i="25" s="1"/>
  <c r="N19204" i="32" a="1"/>
  <c r="N19204" i="32" s="1"/>
  <c r="N19225" i="32" a="1"/>
  <c r="N19225" i="32" s="1"/>
  <c r="N19219" i="32" a="1"/>
  <c r="N19219" i="32" s="1"/>
  <c r="N19231" i="32" a="1"/>
  <c r="N19231" i="32" s="1"/>
  <c r="N19203" i="32" a="1"/>
  <c r="N19203" i="32" s="1"/>
  <c r="N19243" i="32" a="1"/>
  <c r="N19243" i="32" s="1"/>
  <c r="N19235" i="32" a="1"/>
  <c r="N19235" i="32" s="1"/>
  <c r="I3019" i="36" a="1"/>
  <c r="I3019" i="36" s="1"/>
  <c r="N19211" i="32" a="1"/>
  <c r="N19211" i="32" s="1"/>
  <c r="G2979" i="25" a="1"/>
  <c r="G2979" i="25" s="1"/>
  <c r="I3010" i="36" a="1"/>
  <c r="I3010" i="36" s="1"/>
  <c r="I3012" i="36" a="1"/>
  <c r="I3012" i="36" s="1"/>
  <c r="N19217" i="32" a="1"/>
  <c r="N19217" i="32" s="1"/>
  <c r="N19230" i="32" a="1"/>
  <c r="N19230" i="32" s="1"/>
  <c r="G2982" i="25" a="1"/>
  <c r="G2982" i="25" s="1"/>
  <c r="G2973" i="25" a="1"/>
  <c r="G2973" i="25" s="1"/>
  <c r="N19215" i="32" a="1"/>
  <c r="N19215" i="32" s="1"/>
  <c r="I3016" i="36" a="1"/>
  <c r="I3016" i="36" s="1"/>
  <c r="N19244" i="32" a="1"/>
  <c r="N19244" i="32" s="1"/>
  <c r="N19228" i="32" a="1"/>
  <c r="N19228" i="32" s="1"/>
  <c r="I3006" i="36" a="1"/>
  <c r="I3006" i="36" s="1"/>
  <c r="N19245" i="32" a="1"/>
  <c r="N19245" i="32" s="1"/>
  <c r="N19226" i="32" a="1"/>
  <c r="N19226" i="32" s="1"/>
  <c r="G2968" i="25" a="1"/>
  <c r="G2968" i="25" s="1"/>
  <c r="I3018" i="36" a="1"/>
  <c r="I3018" i="36" s="1"/>
  <c r="N19240" i="32" a="1"/>
  <c r="N19240" i="32" s="1"/>
  <c r="N19201" i="32" a="1"/>
  <c r="N19201" i="32" s="1"/>
  <c r="G2976" i="25" a="1"/>
  <c r="G2976" i="25" s="1"/>
  <c r="N19238" i="32" a="1"/>
  <c r="N19238" i="32" s="1"/>
  <c r="I3013" i="36" a="1"/>
  <c r="I3013" i="36" s="1"/>
  <c r="N19223" i="32" a="1"/>
  <c r="N19223" i="32" s="1"/>
  <c r="G2971" i="25" a="1"/>
  <c r="G2971" i="25" s="1"/>
  <c r="N19227" i="32" a="1"/>
  <c r="N19227" i="32" s="1"/>
  <c r="G2967" i="25" a="1"/>
  <c r="G2967" i="25" s="1"/>
  <c r="I3004" i="36" a="1"/>
  <c r="I3004" i="36" s="1"/>
  <c r="I3011" i="36" a="1"/>
  <c r="I3011" i="36" s="1"/>
  <c r="G2981" i="25" a="1"/>
  <c r="G2981" i="25" s="1"/>
  <c r="N19206" i="32" a="1"/>
  <c r="N19206" i="32" s="1"/>
  <c r="N19213" i="32" a="1"/>
  <c r="N19213" i="32" s="1"/>
  <c r="S4087" i="32" a="1"/>
  <c r="S4087" i="32" s="1"/>
  <c r="U4087" i="32" s="1"/>
  <c r="V4087" i="32" s="1" a="1"/>
  <c r="V4087" i="32" s="1"/>
  <c r="W4087" i="32" s="1"/>
  <c r="S4079" i="32" a="1"/>
  <c r="S4079" i="32" s="1"/>
  <c r="U4079" i="32" s="1"/>
  <c r="V4079" i="32" s="1" a="1"/>
  <c r="V4079" i="32" s="1"/>
  <c r="W4079" i="32" s="1"/>
  <c r="S4080" i="32" a="1"/>
  <c r="S4080" i="32" s="1"/>
  <c r="U4080" i="32" s="1"/>
  <c r="V4080" i="32" s="1" a="1"/>
  <c r="V4080" i="32" s="1"/>
  <c r="W4080" i="32" s="1"/>
  <c r="S4083" i="32" a="1"/>
  <c r="S4083" i="32" s="1"/>
  <c r="U4083" i="32" s="1"/>
  <c r="V4083" i="32" s="1" a="1"/>
  <c r="V4083" i="32" s="1"/>
  <c r="W4083" i="32" s="1"/>
  <c r="S4086" i="32" a="1"/>
  <c r="S4086" i="32" s="1"/>
  <c r="U4086" i="32" s="1"/>
  <c r="V4086" i="32" s="1" a="1"/>
  <c r="V4086" i="32" s="1"/>
  <c r="W4086" i="32" s="1"/>
  <c r="S4097" i="32" a="1"/>
  <c r="S4097" i="32" s="1"/>
  <c r="U4097" i="32" s="1"/>
  <c r="V4097" i="32" s="1" a="1"/>
  <c r="V4097" i="32" s="1"/>
  <c r="W4097" i="32" s="1"/>
  <c r="S4067" i="32" a="1"/>
  <c r="S4067" i="32" s="1"/>
  <c r="U4067" i="32" s="1"/>
  <c r="V4067" i="32" s="1" a="1"/>
  <c r="V4067" i="32" s="1"/>
  <c r="W4067" i="32" s="1"/>
  <c r="S4089" i="32" a="1"/>
  <c r="S4089" i="32" s="1"/>
  <c r="U4089" i="32" s="1"/>
  <c r="V4089" i="32" s="1" a="1"/>
  <c r="V4089" i="32" s="1"/>
  <c r="W4089" i="32" s="1"/>
  <c r="S4091" i="32" a="1"/>
  <c r="S4091" i="32" s="1"/>
  <c r="U4091" i="32" s="1"/>
  <c r="V4091" i="32" s="1" a="1"/>
  <c r="V4091" i="32" s="1"/>
  <c r="W4091" i="32" s="1"/>
  <c r="S4069" i="32" a="1"/>
  <c r="S4069" i="32" s="1"/>
  <c r="U4069" i="32" s="1"/>
  <c r="V4069" i="32" s="1" a="1"/>
  <c r="V4069" i="32" s="1"/>
  <c r="W4069" i="32" s="1"/>
  <c r="S4073" i="32" a="1"/>
  <c r="S4073" i="32" s="1"/>
  <c r="U4073" i="32" s="1"/>
  <c r="V4073" i="32" s="1" a="1"/>
  <c r="V4073" i="32" s="1"/>
  <c r="W4073" i="32" s="1"/>
  <c r="S4075" i="32" a="1"/>
  <c r="S4075" i="32" s="1"/>
  <c r="U4075" i="32" s="1"/>
  <c r="V4075" i="32" s="1" a="1"/>
  <c r="V4075" i="32" s="1"/>
  <c r="W4075" i="32" s="1"/>
  <c r="P453" i="36" a="1"/>
  <c r="P453" i="36" s="1"/>
  <c r="P455" i="36" a="1"/>
  <c r="P455" i="36" s="1"/>
  <c r="S4078" i="32" a="1"/>
  <c r="S4078" i="32" s="1"/>
  <c r="U4078" i="32" s="1"/>
  <c r="V4078" i="32" s="1" a="1"/>
  <c r="V4078" i="32" s="1"/>
  <c r="W4078" i="32" s="1"/>
  <c r="U453" i="36" a="1"/>
  <c r="U453" i="36" s="1"/>
  <c r="V453" i="36" s="1" a="1"/>
  <c r="V453" i="36" s="1"/>
  <c r="W453" i="36" s="1"/>
  <c r="K447" i="25" a="1"/>
  <c r="K447" i="25" s="1"/>
  <c r="S4081" i="32" a="1"/>
  <c r="S4081" i="32" s="1"/>
  <c r="U4081" i="32" s="1"/>
  <c r="V4081" i="32" s="1" a="1"/>
  <c r="V4081" i="32" s="1"/>
  <c r="W4081" i="32" s="1"/>
  <c r="S4093" i="32" a="1"/>
  <c r="S4093" i="32" s="1"/>
  <c r="U4093" i="32" s="1"/>
  <c r="V4093" i="32" s="1" a="1"/>
  <c r="V4093" i="32" s="1"/>
  <c r="W4093" i="32" s="1"/>
  <c r="U455" i="36" a="1"/>
  <c r="U455" i="36" s="1"/>
  <c r="V455" i="36" s="1" a="1"/>
  <c r="V455" i="36" s="1"/>
  <c r="W455" i="36" s="1"/>
  <c r="S4092" i="32" a="1"/>
  <c r="S4092" i="32" s="1"/>
  <c r="U4092" i="32" s="1"/>
  <c r="V4092" i="32" s="1" a="1"/>
  <c r="V4092" i="32" s="1"/>
  <c r="W4092" i="32" s="1"/>
  <c r="K448" i="25" a="1"/>
  <c r="K448" i="25" s="1"/>
  <c r="S4076" i="32" a="1"/>
  <c r="S4076" i="32" s="1"/>
  <c r="U4076" i="32" s="1"/>
  <c r="V4076" i="32" s="1" a="1"/>
  <c r="V4076" i="32" s="1"/>
  <c r="W4076" i="32" s="1"/>
  <c r="S4077" i="32" a="1"/>
  <c r="S4077" i="32" s="1"/>
  <c r="U4077" i="32" s="1"/>
  <c r="V4077" i="32" s="1" a="1"/>
  <c r="V4077" i="32" s="1"/>
  <c r="W4077" i="32" s="1"/>
  <c r="S4095" i="32" a="1"/>
  <c r="S4095" i="32" s="1"/>
  <c r="U4095" i="32" s="1"/>
  <c r="V4095" i="32" s="1" a="1"/>
  <c r="V4095" i="32" s="1"/>
  <c r="W4095" i="32" s="1"/>
  <c r="S4096" i="32" a="1"/>
  <c r="S4096" i="32" s="1"/>
  <c r="U4096" i="32" s="1"/>
  <c r="V4096" i="32" s="1" a="1"/>
  <c r="V4096" i="32" s="1"/>
  <c r="W4096" i="32" s="1"/>
  <c r="S4085" i="32" a="1"/>
  <c r="S4085" i="32" s="1"/>
  <c r="U4085" i="32" s="1"/>
  <c r="V4085" i="32" s="1" a="1"/>
  <c r="V4085" i="32" s="1"/>
  <c r="W4085" i="32" s="1"/>
  <c r="S4099" i="32" a="1"/>
  <c r="S4099" i="32" s="1"/>
  <c r="U4099" i="32" s="1"/>
  <c r="V4099" i="32" s="1" a="1"/>
  <c r="V4099" i="32" s="1"/>
  <c r="W4099" i="32" s="1"/>
  <c r="P448" i="25" a="1"/>
  <c r="P448" i="25" s="1"/>
  <c r="Q448" i="25" s="1" a="1"/>
  <c r="Q448" i="25" s="1"/>
  <c r="R448" i="25" s="1"/>
  <c r="P447" i="25" a="1"/>
  <c r="P447" i="25" s="1"/>
  <c r="Q447" i="25" s="1" a="1"/>
  <c r="Q447" i="25" s="1"/>
  <c r="R447" i="25" s="1"/>
  <c r="S4094" i="32" a="1"/>
  <c r="S4094" i="32" s="1"/>
  <c r="U4094" i="32" s="1"/>
  <c r="V4094" i="32" s="1" a="1"/>
  <c r="V4094" i="32" s="1"/>
  <c r="W4094" i="32" s="1"/>
  <c r="S4070" i="32" a="1"/>
  <c r="S4070" i="32" s="1"/>
  <c r="U4070" i="32" s="1"/>
  <c r="V4070" i="32" s="1" a="1"/>
  <c r="V4070" i="32" s="1"/>
  <c r="W4070" i="32" s="1"/>
  <c r="S4098" i="32" a="1"/>
  <c r="S4098" i="32" s="1"/>
  <c r="U4098" i="32" s="1"/>
  <c r="V4098" i="32" s="1" a="1"/>
  <c r="V4098" i="32" s="1"/>
  <c r="W4098" i="32" s="1"/>
  <c r="S4074" i="32" a="1"/>
  <c r="S4074" i="32" s="1"/>
  <c r="U4074" i="32" s="1"/>
  <c r="V4074" i="32" s="1" a="1"/>
  <c r="V4074" i="32" s="1"/>
  <c r="W4074" i="32" s="1"/>
  <c r="S4084" i="32" a="1"/>
  <c r="S4084" i="32" s="1"/>
  <c r="U4084" i="32" s="1"/>
  <c r="V4084" i="32" s="1" a="1"/>
  <c r="V4084" i="32" s="1"/>
  <c r="W4084" i="32" s="1"/>
  <c r="P449" i="25" a="1"/>
  <c r="P449" i="25" s="1"/>
  <c r="Q449" i="25" s="1" a="1"/>
  <c r="Q449" i="25" s="1"/>
  <c r="R449" i="25" s="1"/>
  <c r="K449" i="25" a="1"/>
  <c r="K449" i="25" s="1"/>
  <c r="S4066" i="32" a="1"/>
  <c r="S4066" i="32" s="1"/>
  <c r="U4066" i="32" s="1"/>
  <c r="V4066" i="32" s="1" a="1"/>
  <c r="V4066" i="32" s="1"/>
  <c r="W4066" i="32" s="1"/>
  <c r="S4071" i="32" a="1"/>
  <c r="S4071" i="32" s="1"/>
  <c r="U4071" i="32" s="1"/>
  <c r="V4071" i="32" s="1" a="1"/>
  <c r="V4071" i="32" s="1"/>
  <c r="W4071" i="32" s="1"/>
  <c r="S4082" i="32" a="1"/>
  <c r="S4082" i="32" s="1"/>
  <c r="U4082" i="32" s="1"/>
  <c r="V4082" i="32" s="1" a="1"/>
  <c r="V4082" i="32" s="1"/>
  <c r="W4082" i="32" s="1"/>
  <c r="S4090" i="32" a="1"/>
  <c r="S4090" i="32" s="1"/>
  <c r="U4090" i="32" s="1"/>
  <c r="V4090" i="32" s="1" a="1"/>
  <c r="V4090" i="32" s="1"/>
  <c r="W4090" i="32" s="1"/>
  <c r="S4072" i="32" a="1"/>
  <c r="S4072" i="32" s="1"/>
  <c r="U4072" i="32" s="1"/>
  <c r="V4072" i="32" s="1" a="1"/>
  <c r="V4072" i="32" s="1"/>
  <c r="W4072" i="32" s="1"/>
  <c r="S4068" i="32" a="1"/>
  <c r="S4068" i="32" s="1"/>
  <c r="U4068" i="32" s="1"/>
  <c r="V4068" i="32" s="1" a="1"/>
  <c r="V4068" i="32" s="1"/>
  <c r="W4068" i="32" s="1"/>
  <c r="U454" i="36" a="1"/>
  <c r="U454" i="36" s="1"/>
  <c r="V454" i="36" s="1" a="1"/>
  <c r="V454" i="36" s="1"/>
  <c r="W454" i="36" s="1"/>
  <c r="S4088" i="32" a="1"/>
  <c r="S4088" i="32" s="1"/>
  <c r="U4088" i="32" s="1"/>
  <c r="V4088" i="32" s="1" a="1"/>
  <c r="V4088" i="32" s="1"/>
  <c r="W4088" i="32" s="1"/>
  <c r="P454" i="36" a="1"/>
  <c r="P454" i="36" s="1"/>
  <c r="G1182" i="25" a="1"/>
  <c r="G1182" i="25" s="1"/>
  <c r="G1184" i="25" a="1"/>
  <c r="G1184" i="25" s="1"/>
  <c r="G1183" i="25" a="1"/>
  <c r="G1183" i="25" s="1"/>
  <c r="N9944" i="32" a="1"/>
  <c r="N9944" i="32" s="1"/>
  <c r="I1199" i="36" a="1"/>
  <c r="I1199" i="36" s="1"/>
  <c r="G1185" i="25" a="1"/>
  <c r="G1185" i="25" s="1"/>
  <c r="N9948" i="32" a="1"/>
  <c r="N9948" i="32" s="1"/>
  <c r="I3872" i="36" a="1"/>
  <c r="I3872" i="36" s="1"/>
  <c r="I1198" i="36" a="1"/>
  <c r="I1198" i="36" s="1"/>
  <c r="N9940" i="32" a="1"/>
  <c r="N9940" i="32" s="1"/>
  <c r="N9953" i="32" a="1"/>
  <c r="N9953" i="32" s="1"/>
  <c r="G1187" i="25" a="1"/>
  <c r="G1187" i="25" s="1"/>
  <c r="N9947" i="32" a="1"/>
  <c r="N9947" i="32" s="1"/>
  <c r="G1188" i="25" a="1"/>
  <c r="G1188" i="25" s="1"/>
  <c r="N9936" i="32" a="1"/>
  <c r="N9936" i="32" s="1"/>
  <c r="N9941" i="32" a="1"/>
  <c r="N9941" i="32" s="1"/>
  <c r="I1200" i="36" a="1"/>
  <c r="I1200" i="36" s="1"/>
  <c r="G1186" i="25" a="1"/>
  <c r="G1186" i="25" s="1"/>
  <c r="N9949" i="32" a="1"/>
  <c r="N9949" i="32" s="1"/>
  <c r="I1194" i="36" a="1"/>
  <c r="I1194" i="36" s="1"/>
  <c r="N9954" i="32" a="1"/>
  <c r="N9954" i="32" s="1"/>
  <c r="N9952" i="32" a="1"/>
  <c r="N9952" i="32" s="1"/>
  <c r="N9951" i="32" a="1"/>
  <c r="N9951" i="32" s="1"/>
  <c r="N9939" i="32" a="1"/>
  <c r="N9939" i="32" s="1"/>
  <c r="I1196" i="36" a="1"/>
  <c r="I1196" i="36" s="1"/>
  <c r="I1195" i="36" a="1"/>
  <c r="I1195" i="36" s="1"/>
  <c r="N9942" i="32" a="1"/>
  <c r="N9942" i="32" s="1"/>
  <c r="N9955" i="32" a="1"/>
  <c r="N9955" i="32" s="1"/>
  <c r="N9950" i="32" a="1"/>
  <c r="N9950" i="32" s="1"/>
  <c r="N9943" i="32" a="1"/>
  <c r="N9943" i="32" s="1"/>
  <c r="N9945" i="32" a="1"/>
  <c r="N9945" i="32" s="1"/>
  <c r="I1197" i="36" a="1"/>
  <c r="I1197" i="36" s="1"/>
  <c r="N9937" i="32" a="1"/>
  <c r="N9937" i="32" s="1"/>
  <c r="N9938" i="32" a="1"/>
  <c r="N9938" i="32" s="1"/>
  <c r="N9946" i="32" a="1"/>
  <c r="N9946" i="32" s="1"/>
  <c r="I1542" i="36" a="1"/>
  <c r="I1542" i="36" s="1"/>
  <c r="N11837" i="32" a="1"/>
  <c r="N11837" i="32" s="1"/>
  <c r="N11774" i="32" a="1"/>
  <c r="N11774" i="32" s="1"/>
  <c r="G1515" i="25" a="1"/>
  <c r="G1515" i="25" s="1"/>
  <c r="N11763" i="32" a="1"/>
  <c r="N11763" i="32" s="1"/>
  <c r="N11762" i="32" a="1"/>
  <c r="N11762" i="32" s="1"/>
  <c r="N11768" i="32" a="1"/>
  <c r="N11768" i="32" s="1"/>
  <c r="N11826" i="32" a="1"/>
  <c r="N11826" i="32" s="1"/>
  <c r="N11812" i="32" a="1"/>
  <c r="N11812" i="32" s="1"/>
  <c r="N11819" i="32" a="1"/>
  <c r="N11819" i="32" s="1"/>
  <c r="N11769" i="32" a="1"/>
  <c r="N11769" i="32" s="1"/>
  <c r="N11820" i="32" a="1"/>
  <c r="N11820" i="32" s="1"/>
  <c r="G1518" i="25" a="1"/>
  <c r="G1518" i="25" s="1"/>
  <c r="N11800" i="32" a="1"/>
  <c r="N11800" i="32" s="1"/>
  <c r="N11818" i="32" a="1"/>
  <c r="N11818" i="32" s="1"/>
  <c r="N11780" i="32" a="1"/>
  <c r="N11780" i="32" s="1"/>
  <c r="G1526" i="25" a="1"/>
  <c r="G1526" i="25" s="1"/>
  <c r="N11795" i="32" a="1"/>
  <c r="N11795" i="32" s="1"/>
  <c r="N11824" i="32" a="1"/>
  <c r="N11824" i="32" s="1"/>
  <c r="N11823" i="32" a="1"/>
  <c r="N11823" i="32" s="1"/>
  <c r="N11794" i="32" a="1"/>
  <c r="N11794" i="32" s="1"/>
  <c r="I1536" i="36" a="1"/>
  <c r="I1536" i="36" s="1"/>
  <c r="N11832" i="32" a="1"/>
  <c r="N11832" i="32" s="1"/>
  <c r="N11817" i="32" a="1"/>
  <c r="N11817" i="32" s="1"/>
  <c r="N11803" i="32" a="1"/>
  <c r="N11803" i="32" s="1"/>
  <c r="N11810" i="32" a="1"/>
  <c r="N11810" i="32" s="1"/>
  <c r="N11833" i="32" a="1"/>
  <c r="N11833" i="32" s="1"/>
  <c r="N11759" i="32" a="1"/>
  <c r="N11759" i="32" s="1"/>
  <c r="G1522" i="25" a="1"/>
  <c r="G1522" i="25" s="1"/>
  <c r="G1511" i="25" a="1"/>
  <c r="G1511" i="25" s="1"/>
  <c r="N11792" i="32" a="1"/>
  <c r="N11792" i="32" s="1"/>
  <c r="N11808" i="32" a="1"/>
  <c r="N11808" i="32" s="1"/>
  <c r="N11807" i="32" a="1"/>
  <c r="N11807" i="32" s="1"/>
  <c r="G1524" i="25" a="1"/>
  <c r="G1524" i="25" s="1"/>
  <c r="N11754" i="32" a="1"/>
  <c r="N11754" i="32" s="1"/>
  <c r="G1521" i="25" a="1"/>
  <c r="G1521" i="25" s="1"/>
  <c r="I1545" i="36" a="1"/>
  <c r="I1545" i="36" s="1"/>
  <c r="I1533" i="36" a="1"/>
  <c r="I1533" i="36" s="1"/>
  <c r="N11787" i="32" a="1"/>
  <c r="N11787" i="32" s="1"/>
  <c r="N11809" i="32" a="1"/>
  <c r="N11809" i="32" s="1"/>
  <c r="N11813" i="32" a="1"/>
  <c r="N11813" i="32" s="1"/>
  <c r="N11805" i="32" a="1"/>
  <c r="N11805" i="32" s="1"/>
  <c r="N11796" i="32" a="1"/>
  <c r="N11796" i="32" s="1"/>
  <c r="N11785" i="32" a="1"/>
  <c r="N11785" i="32" s="1"/>
  <c r="G1516" i="25" a="1"/>
  <c r="G1516" i="25" s="1"/>
  <c r="N11801" i="32" a="1"/>
  <c r="N11801" i="32" s="1"/>
  <c r="N11804" i="32" a="1"/>
  <c r="N11804" i="32" s="1"/>
  <c r="N11755" i="32" a="1"/>
  <c r="N11755" i="32" s="1"/>
  <c r="I1537" i="36" a="1"/>
  <c r="I1537" i="36" s="1"/>
  <c r="N11757" i="32" a="1"/>
  <c r="N11757" i="32" s="1"/>
  <c r="N11830" i="32" a="1"/>
  <c r="N11830" i="32" s="1"/>
  <c r="I1534" i="36" a="1"/>
  <c r="I1534" i="36" s="1"/>
  <c r="N11788" i="32" a="1"/>
  <c r="N11788" i="32" s="1"/>
  <c r="N11798" i="32" a="1"/>
  <c r="N11798" i="32" s="1"/>
  <c r="N11828" i="32" a="1"/>
  <c r="N11828" i="32" s="1"/>
  <c r="N11786" i="32" a="1"/>
  <c r="N11786" i="32" s="1"/>
  <c r="N11775" i="32" a="1"/>
  <c r="N11775" i="32" s="1"/>
  <c r="N11802" i="32" a="1"/>
  <c r="N11802" i="32" s="1"/>
  <c r="N11834" i="32" a="1"/>
  <c r="N11834" i="32" s="1"/>
  <c r="N11793" i="32" a="1"/>
  <c r="N11793" i="32" s="1"/>
  <c r="N11799" i="32" a="1"/>
  <c r="N11799" i="32" s="1"/>
  <c r="G1525" i="25" a="1"/>
  <c r="G1525" i="25" s="1"/>
  <c r="N11764" i="32" a="1"/>
  <c r="N11764" i="32" s="1"/>
  <c r="N11815" i="32" a="1"/>
  <c r="N11815" i="32" s="1"/>
  <c r="N11789" i="32" a="1"/>
  <c r="N11789" i="32" s="1"/>
  <c r="N11776" i="32" a="1"/>
  <c r="N11776" i="32" s="1"/>
  <c r="I1538" i="36" a="1"/>
  <c r="I1538" i="36" s="1"/>
  <c r="N11784" i="32" a="1"/>
  <c r="N11784" i="32" s="1"/>
  <c r="N11753" i="32" a="1"/>
  <c r="N11753" i="32" s="1"/>
  <c r="I1541" i="36" a="1"/>
  <c r="I1541" i="36" s="1"/>
  <c r="I1531" i="36" a="1"/>
  <c r="I1531" i="36" s="1"/>
  <c r="N11773" i="32" a="1"/>
  <c r="N11773" i="32" s="1"/>
  <c r="I1543" i="36" a="1"/>
  <c r="I1543" i="36" s="1"/>
  <c r="N11772" i="32" a="1"/>
  <c r="N11772" i="32" s="1"/>
  <c r="N11765" i="32" a="1"/>
  <c r="N11765" i="32" s="1"/>
  <c r="N11797" i="32" a="1"/>
  <c r="N11797" i="32" s="1"/>
  <c r="N11779" i="32" a="1"/>
  <c r="N11779" i="32" s="1"/>
  <c r="N11829" i="32" a="1"/>
  <c r="N11829" i="32" s="1"/>
  <c r="I1540" i="36" a="1"/>
  <c r="I1540" i="36" s="1"/>
  <c r="G1523" i="25" a="1"/>
  <c r="G1523" i="25" s="1"/>
  <c r="N11766" i="32" a="1"/>
  <c r="N11766" i="32" s="1"/>
  <c r="N11836" i="32" a="1"/>
  <c r="N11836" i="32" s="1"/>
  <c r="I1535" i="36" a="1"/>
  <c r="I1535" i="36" s="1"/>
  <c r="N11767" i="32" a="1"/>
  <c r="N11767" i="32" s="1"/>
  <c r="N11827" i="32" a="1"/>
  <c r="N11827" i="32" s="1"/>
  <c r="N11825" i="32" a="1"/>
  <c r="N11825" i="32" s="1"/>
  <c r="N11756" i="32" a="1"/>
  <c r="N11756" i="32" s="1"/>
  <c r="G1519" i="25" a="1"/>
  <c r="G1519" i="25" s="1"/>
  <c r="N11790" i="32" a="1"/>
  <c r="N11790" i="32" s="1"/>
  <c r="G1517" i="25" a="1"/>
  <c r="G1517" i="25" s="1"/>
  <c r="N11822" i="32" a="1"/>
  <c r="N11822" i="32" s="1"/>
  <c r="G1520" i="25" a="1"/>
  <c r="G1520" i="25" s="1"/>
  <c r="G1527" i="25" a="1"/>
  <c r="G1527" i="25" s="1"/>
  <c r="I1532" i="36" a="1"/>
  <c r="I1532" i="36" s="1"/>
  <c r="N11781" i="32" a="1"/>
  <c r="N11781" i="32" s="1"/>
  <c r="N11816" i="32" a="1"/>
  <c r="N11816" i="32" s="1"/>
  <c r="N11835" i="32" a="1"/>
  <c r="N11835" i="32" s="1"/>
  <c r="N11791" i="32" a="1"/>
  <c r="N11791" i="32" s="1"/>
  <c r="N11814" i="32" a="1"/>
  <c r="N11814" i="32" s="1"/>
  <c r="N11777" i="32" a="1"/>
  <c r="N11777" i="32" s="1"/>
  <c r="N11761" i="32" a="1"/>
  <c r="N11761" i="32" s="1"/>
  <c r="N11758" i="32" a="1"/>
  <c r="N11758" i="32" s="1"/>
  <c r="G1513" i="25" a="1"/>
  <c r="G1513" i="25" s="1"/>
  <c r="N11771" i="32" a="1"/>
  <c r="N11771" i="32" s="1"/>
  <c r="N11770" i="32" a="1"/>
  <c r="N11770" i="32" s="1"/>
  <c r="N11782" i="32" a="1"/>
  <c r="N11782" i="32" s="1"/>
  <c r="N11821" i="32" a="1"/>
  <c r="N11821" i="32" s="1"/>
  <c r="G1514" i="25" a="1"/>
  <c r="G1514" i="25" s="1"/>
  <c r="N11783" i="32" a="1"/>
  <c r="N11783" i="32" s="1"/>
  <c r="I1539" i="36" a="1"/>
  <c r="I1539" i="36" s="1"/>
  <c r="N11831" i="32" a="1"/>
  <c r="N11831" i="32" s="1"/>
  <c r="G1512" i="25" a="1"/>
  <c r="G1512" i="25" s="1"/>
  <c r="N11838" i="32" a="1"/>
  <c r="N11838" i="32" s="1"/>
  <c r="N11760" i="32" a="1"/>
  <c r="N11760" i="32" s="1"/>
  <c r="N11778" i="32" a="1"/>
  <c r="N11778" i="32" s="1"/>
  <c r="I1544" i="36" a="1"/>
  <c r="I1544" i="36" s="1"/>
  <c r="I1546" i="36" a="1"/>
  <c r="I1546" i="36" s="1"/>
  <c r="I1547" i="36" a="1"/>
  <c r="I1547" i="36" s="1"/>
  <c r="N11806" i="32" a="1"/>
  <c r="N11806" i="32" s="1"/>
  <c r="N11752" i="32" a="1"/>
  <c r="N11752" i="32" s="1"/>
  <c r="N11811" i="32" a="1"/>
  <c r="N11811" i="32" s="1"/>
  <c r="N17329" i="32" a="1"/>
  <c r="N17329" i="32" s="1"/>
  <c r="N17335" i="32" a="1"/>
  <c r="N17335" i="32" s="1"/>
  <c r="G2557" i="25" a="1"/>
  <c r="G2557" i="25" s="1"/>
  <c r="I2589" i="36" a="1"/>
  <c r="I2589" i="36" s="1"/>
  <c r="I2592" i="36" a="1"/>
  <c r="I2592" i="36" s="1"/>
  <c r="N17332" i="32" a="1"/>
  <c r="N17332" i="32" s="1"/>
  <c r="N17342" i="32" a="1"/>
  <c r="N17342" i="32" s="1"/>
  <c r="N17345" i="32" a="1"/>
  <c r="N17345" i="32" s="1"/>
  <c r="N17336" i="32" a="1"/>
  <c r="N17336" i="32" s="1"/>
  <c r="N17340" i="32" a="1"/>
  <c r="N17340" i="32" s="1"/>
  <c r="I2590" i="36" a="1"/>
  <c r="I2590" i="36" s="1"/>
  <c r="N17328" i="32" a="1"/>
  <c r="N17328" i="32" s="1"/>
  <c r="N17326" i="32" a="1"/>
  <c r="N17326" i="32" s="1"/>
  <c r="N17331" i="32" a="1"/>
  <c r="N17331" i="32" s="1"/>
  <c r="N17327" i="32" a="1"/>
  <c r="N17327" i="32" s="1"/>
  <c r="N17339" i="32" a="1"/>
  <c r="N17339" i="32" s="1"/>
  <c r="N17330" i="32" a="1"/>
  <c r="N17330" i="32" s="1"/>
  <c r="N17333" i="32" a="1"/>
  <c r="N17333" i="32" s="1"/>
  <c r="I2591" i="36" a="1"/>
  <c r="I2591" i="36" s="1"/>
  <c r="G2553" i="25" a="1"/>
  <c r="G2553" i="25" s="1"/>
  <c r="N17346" i="32" a="1"/>
  <c r="N17346" i="32" s="1"/>
  <c r="G2556" i="25" a="1"/>
  <c r="G2556" i="25" s="1"/>
  <c r="G2555" i="25" a="1"/>
  <c r="G2555" i="25" s="1"/>
  <c r="N17343" i="32" a="1"/>
  <c r="N17343" i="32" s="1"/>
  <c r="G2554" i="25" a="1"/>
  <c r="G2554" i="25" s="1"/>
  <c r="N17337" i="32" a="1"/>
  <c r="N17337" i="32" s="1"/>
  <c r="N17334" i="32" a="1"/>
  <c r="N17334" i="32" s="1"/>
  <c r="N17344" i="32" a="1"/>
  <c r="N17344" i="32" s="1"/>
  <c r="I2593" i="36" a="1"/>
  <c r="I2593" i="36" s="1"/>
  <c r="N17341" i="32" a="1"/>
  <c r="N17341" i="32" s="1"/>
  <c r="N17338" i="32" a="1"/>
  <c r="N17338" i="32" s="1"/>
  <c r="I972" i="36" a="1"/>
  <c r="I972" i="36" s="1"/>
  <c r="N8341" i="32" a="1"/>
  <c r="N8341" i="32" s="1"/>
  <c r="N8364" i="32" a="1"/>
  <c r="N8364" i="32" s="1"/>
  <c r="N8393" i="32" a="1"/>
  <c r="N8393" i="32" s="1"/>
  <c r="I983" i="36" a="1"/>
  <c r="I983" i="36" s="1"/>
  <c r="G971" i="25" a="1"/>
  <c r="G971" i="25" s="1"/>
  <c r="N8390" i="32" a="1"/>
  <c r="N8390" i="32" s="1"/>
  <c r="N8334" i="32" a="1"/>
  <c r="N8334" i="32" s="1"/>
  <c r="N8357" i="32" a="1"/>
  <c r="N8357" i="32" s="1"/>
  <c r="N8346" i="32" a="1"/>
  <c r="N8346" i="32" s="1"/>
  <c r="N8329" i="32" a="1"/>
  <c r="N8329" i="32" s="1"/>
  <c r="N8367" i="32" a="1"/>
  <c r="N8367" i="32" s="1"/>
  <c r="N8379" i="32" a="1"/>
  <c r="N8379" i="32" s="1"/>
  <c r="N8349" i="32" a="1"/>
  <c r="N8349" i="32" s="1"/>
  <c r="N8362" i="32" a="1"/>
  <c r="N8362" i="32" s="1"/>
  <c r="N8358" i="32" a="1"/>
  <c r="N8358" i="32" s="1"/>
  <c r="G966" i="25" a="1"/>
  <c r="G966" i="25" s="1"/>
  <c r="I973" i="36" a="1"/>
  <c r="I973" i="36" s="1"/>
  <c r="N8400" i="32" a="1"/>
  <c r="N8400" i="32" s="1"/>
  <c r="N8363" i="32" a="1"/>
  <c r="N8363" i="32" s="1"/>
  <c r="N8394" i="32" a="1"/>
  <c r="N8394" i="32" s="1"/>
  <c r="N8396" i="32" a="1"/>
  <c r="N8396" i="32" s="1"/>
  <c r="N8397" i="32" a="1"/>
  <c r="N8397" i="32" s="1"/>
  <c r="I975" i="36" a="1"/>
  <c r="I975" i="36" s="1"/>
  <c r="G967" i="25" a="1"/>
  <c r="G967" i="25" s="1"/>
  <c r="G963" i="25" a="1"/>
  <c r="G963" i="25" s="1"/>
  <c r="I981" i="36" a="1"/>
  <c r="I981" i="36" s="1"/>
  <c r="N8351" i="32" a="1"/>
  <c r="N8351" i="32" s="1"/>
  <c r="N8336" i="32" a="1"/>
  <c r="N8336" i="32" s="1"/>
  <c r="I977" i="36" a="1"/>
  <c r="I977" i="36" s="1"/>
  <c r="G960" i="25" a="1"/>
  <c r="G960" i="25" s="1"/>
  <c r="N8365" i="32" a="1"/>
  <c r="N8365" i="32" s="1"/>
  <c r="N8380" i="32" a="1"/>
  <c r="N8380" i="32" s="1"/>
  <c r="G973" i="25" a="1"/>
  <c r="G973" i="25" s="1"/>
  <c r="G974" i="25" a="1"/>
  <c r="G974" i="25" s="1"/>
  <c r="N8338" i="32" a="1"/>
  <c r="N8338" i="32" s="1"/>
  <c r="N8326" i="32" a="1"/>
  <c r="N8326" i="32" s="1"/>
  <c r="N8353" i="32" a="1"/>
  <c r="N8353" i="32" s="1"/>
  <c r="N8391" i="32" a="1"/>
  <c r="N8391" i="32" s="1"/>
  <c r="G976" i="25" a="1"/>
  <c r="G976" i="25" s="1"/>
  <c r="I984" i="36" a="1"/>
  <c r="I984" i="36" s="1"/>
  <c r="N8366" i="32" a="1"/>
  <c r="N8366" i="32" s="1"/>
  <c r="N8387" i="32" a="1"/>
  <c r="N8387" i="32" s="1"/>
  <c r="I985" i="36" a="1"/>
  <c r="I985" i="36" s="1"/>
  <c r="G961" i="25" a="1"/>
  <c r="G961" i="25" s="1"/>
  <c r="I982" i="36" a="1"/>
  <c r="I982" i="36" s="1"/>
  <c r="I970" i="36" a="1"/>
  <c r="I970" i="36" s="1"/>
  <c r="N8389" i="32" a="1"/>
  <c r="N8389" i="32" s="1"/>
  <c r="N8386" i="32" a="1"/>
  <c r="N8386" i="32" s="1"/>
  <c r="N8327" i="32" a="1"/>
  <c r="N8327" i="32" s="1"/>
  <c r="N8333" i="32" a="1"/>
  <c r="N8333" i="32" s="1"/>
  <c r="N8339" i="32" a="1"/>
  <c r="N8339" i="32" s="1"/>
  <c r="N8337" i="32" a="1"/>
  <c r="N8337" i="32" s="1"/>
  <c r="I974" i="36" a="1"/>
  <c r="I974" i="36" s="1"/>
  <c r="N8388" i="32" a="1"/>
  <c r="N8388" i="32" s="1"/>
  <c r="I971" i="36" a="1"/>
  <c r="I971" i="36" s="1"/>
  <c r="N8402" i="32" a="1"/>
  <c r="N8402" i="32" s="1"/>
  <c r="N8395" i="32" a="1"/>
  <c r="N8395" i="32" s="1"/>
  <c r="N8348" i="32" a="1"/>
  <c r="N8348" i="32" s="1"/>
  <c r="N8332" i="32" a="1"/>
  <c r="N8332" i="32" s="1"/>
  <c r="N8368" i="32" a="1"/>
  <c r="N8368" i="32" s="1"/>
  <c r="G972" i="25" a="1"/>
  <c r="G972" i="25" s="1"/>
  <c r="N8331" i="32" a="1"/>
  <c r="N8331" i="32" s="1"/>
  <c r="N8328" i="32" a="1"/>
  <c r="N8328" i="32" s="1"/>
  <c r="N8342" i="32" a="1"/>
  <c r="N8342" i="32" s="1"/>
  <c r="N8381" i="32" a="1"/>
  <c r="N8381" i="32" s="1"/>
  <c r="N8403" i="32" a="1"/>
  <c r="N8403" i="32" s="1"/>
  <c r="N8399" i="32" a="1"/>
  <c r="N8399" i="32" s="1"/>
  <c r="G975" i="25" a="1"/>
  <c r="G975" i="25" s="1"/>
  <c r="N8352" i="32" a="1"/>
  <c r="N8352" i="32" s="1"/>
  <c r="N8354" i="32" a="1"/>
  <c r="N8354" i="32" s="1"/>
  <c r="N8401" i="32" a="1"/>
  <c r="N8401" i="32" s="1"/>
  <c r="N8383" i="32" a="1"/>
  <c r="N8383" i="32" s="1"/>
  <c r="N8345" i="32" a="1"/>
  <c r="N8345" i="32" s="1"/>
  <c r="N8343" i="32" a="1"/>
  <c r="N8343" i="32" s="1"/>
  <c r="G965" i="25" a="1"/>
  <c r="G965" i="25" s="1"/>
  <c r="N8360" i="32" a="1"/>
  <c r="N8360" i="32" s="1"/>
  <c r="N8350" i="32" a="1"/>
  <c r="N8350" i="32" s="1"/>
  <c r="N8335" i="32" a="1"/>
  <c r="N8335" i="32" s="1"/>
  <c r="N8361" i="32" a="1"/>
  <c r="N8361" i="32" s="1"/>
  <c r="G964" i="25" a="1"/>
  <c r="G964" i="25" s="1"/>
  <c r="N8382" i="32" a="1"/>
  <c r="N8382" i="32" s="1"/>
  <c r="N8398" i="32" a="1"/>
  <c r="N8398" i="32" s="1"/>
  <c r="N8356" i="32" a="1"/>
  <c r="N8356" i="32" s="1"/>
  <c r="I986" i="36" a="1"/>
  <c r="I986" i="36" s="1"/>
  <c r="N8340" i="32" a="1"/>
  <c r="N8340" i="32" s="1"/>
  <c r="N8355" i="32" a="1"/>
  <c r="N8355" i="32" s="1"/>
  <c r="I976" i="36" a="1"/>
  <c r="I976" i="36" s="1"/>
  <c r="N8344" i="32" a="1"/>
  <c r="N8344" i="32" s="1"/>
  <c r="N8330" i="32" a="1"/>
  <c r="N8330" i="32" s="1"/>
  <c r="N8385" i="32" a="1"/>
  <c r="N8385" i="32" s="1"/>
  <c r="N8384" i="32" a="1"/>
  <c r="N8384" i="32" s="1"/>
  <c r="G962" i="25" a="1"/>
  <c r="G962" i="25" s="1"/>
  <c r="N8392" i="32" a="1"/>
  <c r="N8392" i="32" s="1"/>
  <c r="N8359" i="32" a="1"/>
  <c r="N8359" i="32" s="1"/>
  <c r="N8347" i="32" a="1"/>
  <c r="N8347" i="32" s="1"/>
  <c r="S21301" i="32" a="1"/>
  <c r="S21301" i="32" s="1"/>
  <c r="U21301" i="32" s="1"/>
  <c r="V21301" i="32" s="1" a="1"/>
  <c r="V21301" i="32" s="1"/>
  <c r="W21301" i="32" s="1"/>
  <c r="S21305" i="32" a="1"/>
  <c r="S21305" i="32" s="1"/>
  <c r="U21305" i="32" s="1"/>
  <c r="V21305" i="32" s="1" a="1"/>
  <c r="V21305" i="32" s="1"/>
  <c r="W21305" i="32" s="1"/>
  <c r="K3295" i="25" a="1"/>
  <c r="K3295" i="25" s="1"/>
  <c r="S21313" i="32" a="1"/>
  <c r="S21313" i="32" s="1"/>
  <c r="U21313" i="32" s="1"/>
  <c r="V21313" i="32" s="1" a="1"/>
  <c r="V21313" i="32" s="1"/>
  <c r="W21313" i="32" s="1"/>
  <c r="U3337" i="36" a="1"/>
  <c r="U3337" i="36" s="1"/>
  <c r="V3337" i="36" s="1" a="1"/>
  <c r="V3337" i="36" s="1"/>
  <c r="W3337" i="36" s="1"/>
  <c r="K3296" i="25" a="1"/>
  <c r="K3296" i="25" s="1"/>
  <c r="P3294" i="25" a="1"/>
  <c r="P3294" i="25" s="1"/>
  <c r="Q3294" i="25" s="1" a="1"/>
  <c r="Q3294" i="25" s="1"/>
  <c r="R3294" i="25" s="1"/>
  <c r="U3338" i="36" a="1"/>
  <c r="U3338" i="36" s="1"/>
  <c r="V3338" i="36" s="1" a="1"/>
  <c r="V3338" i="36" s="1"/>
  <c r="W3338" i="36" s="1"/>
  <c r="P3296" i="25" a="1"/>
  <c r="P3296" i="25" s="1"/>
  <c r="Q3296" i="25" s="1" a="1"/>
  <c r="Q3296" i="25" s="1"/>
  <c r="R3296" i="25" s="1"/>
  <c r="P3337" i="36" a="1"/>
  <c r="P3337" i="36" s="1"/>
  <c r="S21312" i="32" a="1"/>
  <c r="S21312" i="32" s="1"/>
  <c r="U21312" i="32" s="1"/>
  <c r="V21312" i="32" s="1" a="1"/>
  <c r="V21312" i="32" s="1"/>
  <c r="W21312" i="32" s="1"/>
  <c r="P3295" i="25" a="1"/>
  <c r="P3295" i="25" s="1"/>
  <c r="Q3295" i="25" s="1" a="1"/>
  <c r="Q3295" i="25" s="1"/>
  <c r="R3295" i="25" s="1"/>
  <c r="S21304" i="32" a="1"/>
  <c r="S21304" i="32" s="1"/>
  <c r="U21304" i="32" s="1"/>
  <c r="V21304" i="32" s="1" a="1"/>
  <c r="V21304" i="32" s="1"/>
  <c r="W21304" i="32" s="1"/>
  <c r="P3338" i="36" a="1"/>
  <c r="P3338" i="36" s="1"/>
  <c r="P3336" i="36" a="1"/>
  <c r="P3336" i="36" s="1"/>
  <c r="S21310" i="32" a="1"/>
  <c r="S21310" i="32" s="1"/>
  <c r="U21310" i="32" s="1"/>
  <c r="V21310" i="32" s="1" a="1"/>
  <c r="V21310" i="32" s="1"/>
  <c r="W21310" i="32" s="1"/>
  <c r="S21302" i="32" a="1"/>
  <c r="S21302" i="32" s="1"/>
  <c r="U21302" i="32" s="1"/>
  <c r="V21302" i="32" s="1" a="1"/>
  <c r="V21302" i="32" s="1"/>
  <c r="W21302" i="32" s="1"/>
  <c r="S21307" i="32" a="1"/>
  <c r="S21307" i="32" s="1"/>
  <c r="U21307" i="32" s="1"/>
  <c r="V21307" i="32" s="1" a="1"/>
  <c r="V21307" i="32" s="1"/>
  <c r="W21307" i="32" s="1"/>
  <c r="S21303" i="32" a="1"/>
  <c r="S21303" i="32" s="1"/>
  <c r="U21303" i="32" s="1"/>
  <c r="V21303" i="32" s="1" a="1"/>
  <c r="V21303" i="32" s="1"/>
  <c r="W21303" i="32" s="1"/>
  <c r="S21308" i="32" a="1"/>
  <c r="S21308" i="32" s="1"/>
  <c r="U21308" i="32" s="1"/>
  <c r="V21308" i="32" s="1" a="1"/>
  <c r="V21308" i="32" s="1"/>
  <c r="W21308" i="32" s="1"/>
  <c r="S21311" i="32" a="1"/>
  <c r="S21311" i="32" s="1"/>
  <c r="U21311" i="32" s="1"/>
  <c r="V21311" i="32" s="1" a="1"/>
  <c r="V21311" i="32" s="1"/>
  <c r="W21311" i="32" s="1"/>
  <c r="U3336" i="36" a="1"/>
  <c r="U3336" i="36" s="1"/>
  <c r="V3336" i="36" s="1" a="1"/>
  <c r="V3336" i="36" s="1"/>
  <c r="W3336" i="36" s="1"/>
  <c r="S21306" i="32" a="1"/>
  <c r="S21306" i="32" s="1"/>
  <c r="U21306" i="32" s="1"/>
  <c r="V21306" i="32" s="1" a="1"/>
  <c r="V21306" i="32" s="1"/>
  <c r="W21306" i="32" s="1"/>
  <c r="K3294" i="25" a="1"/>
  <c r="K3294" i="25" s="1"/>
  <c r="S21309" i="32" a="1"/>
  <c r="S21309" i="32" s="1"/>
  <c r="U21309" i="32" s="1"/>
  <c r="V21309" i="32" s="1" a="1"/>
  <c r="V21309" i="32" s="1"/>
  <c r="W21309" i="32" s="1"/>
  <c r="E1700" i="36" a="1"/>
  <c r="E1700" i="36" s="1"/>
  <c r="D1700" i="36"/>
  <c r="D1692" i="25"/>
  <c r="E1692" i="25" a="1"/>
  <c r="E1692" i="25" s="1"/>
  <c r="E1686" i="25" a="1"/>
  <c r="E1686" i="25" s="1"/>
  <c r="D1686" i="25"/>
  <c r="D12704" i="32"/>
  <c r="C12704" i="32" a="1"/>
  <c r="C12704" i="32" s="1"/>
  <c r="C12730" i="32" a="1"/>
  <c r="C12730" i="32" s="1"/>
  <c r="D12730" i="32"/>
  <c r="C12725" i="32" a="1"/>
  <c r="C12725" i="32" s="1"/>
  <c r="D12725" i="32"/>
  <c r="N7014" i="32" a="1"/>
  <c r="N7014" i="32" s="1"/>
  <c r="R29" i="33" a="1"/>
  <c r="R29" i="33" s="1"/>
  <c r="N6999" i="32" a="1"/>
  <c r="N6999" i="32" s="1"/>
  <c r="N7057" i="32" a="1"/>
  <c r="N7057" i="32" s="1"/>
  <c r="N6989" i="32" a="1"/>
  <c r="N6989" i="32" s="1"/>
  <c r="N7099" i="32" a="1"/>
  <c r="N7099" i="32" s="1"/>
  <c r="N7077" i="32" a="1"/>
  <c r="N7077" i="32" s="1"/>
  <c r="N7163" i="32" a="1"/>
  <c r="N7163" i="32" s="1"/>
  <c r="N7173" i="32" a="1"/>
  <c r="N7173" i="32" s="1"/>
  <c r="N7050" i="32" a="1"/>
  <c r="N7050" i="32" s="1"/>
  <c r="N7228" i="32" a="1"/>
  <c r="N7228" i="32" s="1"/>
  <c r="N7201" i="32" a="1"/>
  <c r="N7201" i="32" s="1"/>
  <c r="N7023" i="32" a="1"/>
  <c r="N7023" i="32" s="1"/>
  <c r="N7025" i="32" a="1"/>
  <c r="N7025" i="32" s="1"/>
  <c r="N6974" i="32" a="1"/>
  <c r="N6974" i="32" s="1"/>
  <c r="G821" i="25" a="1"/>
  <c r="G821" i="25" s="1"/>
  <c r="G800" i="25" a="1"/>
  <c r="G800" i="25" s="1"/>
  <c r="G799" i="25" a="1"/>
  <c r="G799" i="25" s="1"/>
  <c r="N7007" i="32" a="1"/>
  <c r="N7007" i="32" s="1"/>
  <c r="N7161" i="32" a="1"/>
  <c r="N7161" i="32" s="1"/>
  <c r="N7079" i="32" a="1"/>
  <c r="N7079" i="32" s="1"/>
  <c r="N7028" i="32" a="1"/>
  <c r="N7028" i="32" s="1"/>
  <c r="N6995" i="32" a="1"/>
  <c r="N6995" i="32" s="1"/>
  <c r="N6994" i="32" a="1"/>
  <c r="N6994" i="32" s="1"/>
  <c r="N7043" i="32" a="1"/>
  <c r="N7043" i="32" s="1"/>
  <c r="I833" i="36" a="1"/>
  <c r="I833" i="36" s="1"/>
  <c r="N7102" i="32" a="1"/>
  <c r="N7102" i="32" s="1"/>
  <c r="N7111" i="32" a="1"/>
  <c r="N7111" i="32" s="1"/>
  <c r="I818" i="36" a="1"/>
  <c r="I818" i="36" s="1"/>
  <c r="N7005" i="32" a="1"/>
  <c r="N7005" i="32" s="1"/>
  <c r="N7235" i="32" a="1"/>
  <c r="N7235" i="32" s="1"/>
  <c r="N7180" i="32" a="1"/>
  <c r="N7180" i="32" s="1"/>
  <c r="N6972" i="32" a="1"/>
  <c r="N6972" i="32" s="1"/>
  <c r="N7013" i="32" a="1"/>
  <c r="N7013" i="32" s="1"/>
  <c r="N6958" i="32" a="1"/>
  <c r="N6958" i="32" s="1"/>
  <c r="N7089" i="32" a="1"/>
  <c r="N7089" i="32" s="1"/>
  <c r="N6997" i="32" a="1"/>
  <c r="N6997" i="32" s="1"/>
  <c r="N6990" i="32" a="1"/>
  <c r="N6990" i="32" s="1"/>
  <c r="N7070" i="32" a="1"/>
  <c r="N7070" i="32" s="1"/>
  <c r="N7113" i="32" a="1"/>
  <c r="N7113" i="32" s="1"/>
  <c r="N7052" i="32" a="1"/>
  <c r="N7052" i="32" s="1"/>
  <c r="N7090" i="32" a="1"/>
  <c r="N7090" i="32" s="1"/>
  <c r="N7071" i="32" a="1"/>
  <c r="N7071" i="32" s="1"/>
  <c r="N7177" i="32" a="1"/>
  <c r="N7177" i="32" s="1"/>
  <c r="N7002" i="32" a="1"/>
  <c r="N7002" i="32" s="1"/>
  <c r="G801" i="25" a="1"/>
  <c r="G801" i="25" s="1"/>
  <c r="N7172" i="32" a="1"/>
  <c r="N7172" i="32" s="1"/>
  <c r="N7066" i="32" a="1"/>
  <c r="N7066" i="32" s="1"/>
  <c r="I817" i="36" a="1"/>
  <c r="I817" i="36" s="1"/>
  <c r="N7165" i="32" a="1"/>
  <c r="N7165" i="32" s="1"/>
  <c r="N7093" i="32" a="1"/>
  <c r="N7093" i="32" s="1"/>
  <c r="N7126" i="32" a="1"/>
  <c r="N7126" i="32" s="1"/>
  <c r="N7069" i="32" a="1"/>
  <c r="N7069" i="32" s="1"/>
  <c r="N7184" i="32" a="1"/>
  <c r="N7184" i="32" s="1"/>
  <c r="N7190" i="32" a="1"/>
  <c r="N7190" i="32" s="1"/>
  <c r="N7195" i="32" a="1"/>
  <c r="N7195" i="32" s="1"/>
  <c r="N7067" i="32" a="1"/>
  <c r="N7067" i="32" s="1"/>
  <c r="N7009" i="32" a="1"/>
  <c r="N7009" i="32" s="1"/>
  <c r="I826" i="36" a="1"/>
  <c r="I826" i="36" s="1"/>
  <c r="N7178" i="32" a="1"/>
  <c r="N7178" i="32" s="1"/>
  <c r="N6971" i="32" a="1"/>
  <c r="N6971" i="32" s="1"/>
  <c r="N7085" i="32" a="1"/>
  <c r="N7085" i="32" s="1"/>
  <c r="N7130" i="32" a="1"/>
  <c r="N7130" i="32" s="1"/>
  <c r="N7030" i="32" a="1"/>
  <c r="N7030" i="32" s="1"/>
  <c r="N7060" i="32" a="1"/>
  <c r="N7060" i="32" s="1"/>
  <c r="N7237" i="32" a="1"/>
  <c r="N7237" i="32" s="1"/>
  <c r="N7142" i="32" a="1"/>
  <c r="N7142" i="32" s="1"/>
  <c r="N6964" i="32" a="1"/>
  <c r="N6964" i="32" s="1"/>
  <c r="N7082" i="32" a="1"/>
  <c r="N7082" i="32" s="1"/>
  <c r="N7169" i="32" a="1"/>
  <c r="N7169" i="32" s="1"/>
  <c r="G817" i="25" a="1"/>
  <c r="G817" i="25" s="1"/>
  <c r="N6962" i="32" a="1"/>
  <c r="N6962" i="32" s="1"/>
  <c r="N6993" i="32" a="1"/>
  <c r="N6993" i="32" s="1"/>
  <c r="N7048" i="32" a="1"/>
  <c r="N7048" i="32" s="1"/>
  <c r="I815" i="36" a="1"/>
  <c r="I815" i="36" s="1"/>
  <c r="N7012" i="32" a="1"/>
  <c r="N7012" i="32" s="1"/>
  <c r="N7072" i="32" a="1"/>
  <c r="N7072" i="32" s="1"/>
  <c r="G825" i="25" a="1"/>
  <c r="G825" i="25" s="1"/>
  <c r="N7240" i="32" a="1"/>
  <c r="N7240" i="32" s="1"/>
  <c r="N7098" i="32" a="1"/>
  <c r="N7098" i="32" s="1"/>
  <c r="N7100" i="32" a="1"/>
  <c r="N7100" i="32" s="1"/>
  <c r="N7101" i="32" a="1"/>
  <c r="N7101" i="32" s="1"/>
  <c r="N6980" i="32" a="1"/>
  <c r="N6980" i="32" s="1"/>
  <c r="N7003" i="32" a="1"/>
  <c r="N7003" i="32" s="1"/>
  <c r="N7200" i="32" a="1"/>
  <c r="N7200" i="32" s="1"/>
  <c r="N7046" i="32" a="1"/>
  <c r="N7046" i="32" s="1"/>
  <c r="N7119" i="32" a="1"/>
  <c r="N7119" i="32" s="1"/>
  <c r="I809" i="36" a="1"/>
  <c r="I809" i="36" s="1"/>
  <c r="N7073" i="32" a="1"/>
  <c r="N7073" i="32" s="1"/>
  <c r="G811" i="25" a="1"/>
  <c r="G811" i="25" s="1"/>
  <c r="I807" i="36" a="1"/>
  <c r="I807" i="36" s="1"/>
  <c r="N7194" i="32" a="1"/>
  <c r="N7194" i="32" s="1"/>
  <c r="N6975" i="32" a="1"/>
  <c r="N6975" i="32" s="1"/>
  <c r="N6982" i="32" a="1"/>
  <c r="N6982" i="32" s="1"/>
  <c r="N7175" i="32" a="1"/>
  <c r="N7175" i="32" s="1"/>
  <c r="N6965" i="32" a="1"/>
  <c r="N6965" i="32" s="1"/>
  <c r="N7105" i="32" a="1"/>
  <c r="N7105" i="32" s="1"/>
  <c r="N7131" i="32" a="1"/>
  <c r="N7131" i="32" s="1"/>
  <c r="N7011" i="32" a="1"/>
  <c r="N7011" i="32" s="1"/>
  <c r="N7016" i="32" a="1"/>
  <c r="N7016" i="32" s="1"/>
  <c r="I827" i="36" a="1"/>
  <c r="I827" i="36" s="1"/>
  <c r="N7033" i="32" a="1"/>
  <c r="N7033" i="32" s="1"/>
  <c r="N7230" i="32" a="1"/>
  <c r="N7230" i="32" s="1"/>
  <c r="N7117" i="32" a="1"/>
  <c r="N7117" i="32" s="1"/>
  <c r="I834" i="36" a="1"/>
  <c r="I834" i="36" s="1"/>
  <c r="N7143" i="32" a="1"/>
  <c r="N7143" i="32" s="1"/>
  <c r="N6987" i="32" a="1"/>
  <c r="N6987" i="32" s="1"/>
  <c r="N7059" i="32" a="1"/>
  <c r="N7059" i="32" s="1"/>
  <c r="I814" i="36" a="1"/>
  <c r="I814" i="36" s="1"/>
  <c r="G804" i="25" a="1"/>
  <c r="G804" i="25" s="1"/>
  <c r="I812" i="36" a="1"/>
  <c r="I812" i="36" s="1"/>
  <c r="N7055" i="32" a="1"/>
  <c r="N7055" i="32" s="1"/>
  <c r="N7192" i="32" a="1"/>
  <c r="N7192" i="32" s="1"/>
  <c r="N7088" i="32" a="1"/>
  <c r="N7088" i="32" s="1"/>
  <c r="N7198" i="32" a="1"/>
  <c r="N7198" i="32" s="1"/>
  <c r="N6961" i="32" a="1"/>
  <c r="N6961" i="32" s="1"/>
  <c r="N6957" i="32" a="1"/>
  <c r="N6957" i="32" s="1"/>
  <c r="N7107" i="32" a="1"/>
  <c r="N7107" i="32" s="1"/>
  <c r="G820" i="25" a="1"/>
  <c r="G820" i="25" s="1"/>
  <c r="I829" i="36" a="1"/>
  <c r="I829" i="36" s="1"/>
  <c r="N7179" i="32" a="1"/>
  <c r="N7179" i="32" s="1"/>
  <c r="N7047" i="32" a="1"/>
  <c r="N7047" i="32" s="1"/>
  <c r="N7125" i="32" a="1"/>
  <c r="N7125" i="32" s="1"/>
  <c r="N7208" i="32" a="1"/>
  <c r="N7208" i="32" s="1"/>
  <c r="N7189" i="32" a="1"/>
  <c r="N7189" i="32" s="1"/>
  <c r="N6970" i="32" a="1"/>
  <c r="N6970" i="32" s="1"/>
  <c r="N7097" i="32" a="1"/>
  <c r="N7097" i="32" s="1"/>
  <c r="N7006" i="32" a="1"/>
  <c r="N7006" i="32" s="1"/>
  <c r="N7186" i="32" a="1"/>
  <c r="N7186" i="32" s="1"/>
  <c r="N7158" i="32" a="1"/>
  <c r="N7158" i="32" s="1"/>
  <c r="N7166" i="32" a="1"/>
  <c r="N7166" i="32" s="1"/>
  <c r="N7112" i="32" a="1"/>
  <c r="N7112" i="32" s="1"/>
  <c r="N6960" i="32" a="1"/>
  <c r="N6960" i="32" s="1"/>
  <c r="I808" i="36" a="1"/>
  <c r="I808" i="36" s="1"/>
  <c r="N7053" i="32" a="1"/>
  <c r="N7053" i="32" s="1"/>
  <c r="N7091" i="32" a="1"/>
  <c r="N7091" i="32" s="1"/>
  <c r="I822" i="36" a="1"/>
  <c r="I822" i="36" s="1"/>
  <c r="N7129" i="32" a="1"/>
  <c r="N7129" i="32" s="1"/>
  <c r="N7115" i="32" a="1"/>
  <c r="N7115" i="32" s="1"/>
  <c r="N7074" i="32" a="1"/>
  <c r="N7074" i="32" s="1"/>
  <c r="N7170" i="32" a="1"/>
  <c r="N7170" i="32" s="1"/>
  <c r="N7104" i="32" a="1"/>
  <c r="N7104" i="32" s="1"/>
  <c r="G809" i="25" a="1"/>
  <c r="G809" i="25" s="1"/>
  <c r="N7138" i="32" a="1"/>
  <c r="N7138" i="32" s="1"/>
  <c r="N7021" i="32" a="1"/>
  <c r="N7021" i="32" s="1"/>
  <c r="N6963" i="32" a="1"/>
  <c r="N6963" i="32" s="1"/>
  <c r="N6983" i="32" a="1"/>
  <c r="N6983" i="32" s="1"/>
  <c r="N7136" i="32" a="1"/>
  <c r="N7136" i="32" s="1"/>
  <c r="I825" i="36" a="1"/>
  <c r="I825" i="36" s="1"/>
  <c r="N7160" i="32" a="1"/>
  <c r="N7160" i="32" s="1"/>
  <c r="N7042" i="32" a="1"/>
  <c r="N7042" i="32" s="1"/>
  <c r="N7058" i="32" a="1"/>
  <c r="N7058" i="32" s="1"/>
  <c r="N7128" i="32" a="1"/>
  <c r="N7128" i="32" s="1"/>
  <c r="G824" i="25" a="1"/>
  <c r="G824" i="25" s="1"/>
  <c r="N7183" i="32" a="1"/>
  <c r="N7183" i="32" s="1"/>
  <c r="N7197" i="32" a="1"/>
  <c r="N7197" i="32" s="1"/>
  <c r="I820" i="36" a="1"/>
  <c r="I820" i="36" s="1"/>
  <c r="N6992" i="32" a="1"/>
  <c r="N6992" i="32" s="1"/>
  <c r="I806" i="36" a="1"/>
  <c r="I806" i="36" s="1"/>
  <c r="N7123" i="32" a="1"/>
  <c r="N7123" i="32" s="1"/>
  <c r="N7118" i="32" a="1"/>
  <c r="N7118" i="32" s="1"/>
  <c r="N7171" i="32" a="1"/>
  <c r="N7171" i="32" s="1"/>
  <c r="G798" i="25" a="1"/>
  <c r="G798" i="25" s="1"/>
  <c r="N7051" i="32" a="1"/>
  <c r="N7051" i="32" s="1"/>
  <c r="N7182" i="32" a="1"/>
  <c r="N7182" i="32" s="1"/>
  <c r="N7231" i="32" a="1"/>
  <c r="N7231" i="32" s="1"/>
  <c r="N7232" i="32" a="1"/>
  <c r="N7232" i="32" s="1"/>
  <c r="N7022" i="32" a="1"/>
  <c r="N7022" i="32" s="1"/>
  <c r="N7024" i="32" a="1"/>
  <c r="N7024" i="32" s="1"/>
  <c r="N6991" i="32" a="1"/>
  <c r="N6991" i="32" s="1"/>
  <c r="N6968" i="32" a="1"/>
  <c r="N6968" i="32" s="1"/>
  <c r="N7134" i="32" a="1"/>
  <c r="N7134" i="32" s="1"/>
  <c r="N7185" i="32" a="1"/>
  <c r="N7185" i="32" s="1"/>
  <c r="G810" i="25" a="1"/>
  <c r="G810" i="25" s="1"/>
  <c r="N6954" i="32" a="1"/>
  <c r="N6954" i="32" s="1"/>
  <c r="N7188" i="32" a="1"/>
  <c r="N7188" i="32" s="1"/>
  <c r="N7241" i="32" a="1"/>
  <c r="N7241" i="32" s="1"/>
  <c r="N7001" i="32" a="1"/>
  <c r="N7001" i="32" s="1"/>
  <c r="N7041" i="32" a="1"/>
  <c r="N7041" i="32" s="1"/>
  <c r="N7044" i="32" a="1"/>
  <c r="N7044" i="32" s="1"/>
  <c r="N7145" i="32" a="1"/>
  <c r="N7145" i="32" s="1"/>
  <c r="N7062" i="32" a="1"/>
  <c r="N7062" i="32" s="1"/>
  <c r="N7227" i="32" a="1"/>
  <c r="N7227" i="32" s="1"/>
  <c r="N7049" i="32" a="1"/>
  <c r="N7049" i="32" s="1"/>
  <c r="N7140" i="32" a="1"/>
  <c r="N7140" i="32" s="1"/>
  <c r="N6986" i="32" a="1"/>
  <c r="N6986" i="32" s="1"/>
  <c r="N6973" i="32" a="1"/>
  <c r="N6973" i="32" s="1"/>
  <c r="N6978" i="32" a="1"/>
  <c r="N6978" i="32" s="1"/>
  <c r="G805" i="25" a="1"/>
  <c r="G805" i="25" s="1"/>
  <c r="G808" i="25" a="1"/>
  <c r="G808" i="25" s="1"/>
  <c r="N7226" i="32" a="1"/>
  <c r="N7226" i="32" s="1"/>
  <c r="N7174" i="32" a="1"/>
  <c r="N7174" i="32" s="1"/>
  <c r="N6976" i="32" a="1"/>
  <c r="N6976" i="32" s="1"/>
  <c r="I810" i="36" a="1"/>
  <c r="I810" i="36" s="1"/>
  <c r="N7094" i="32" a="1"/>
  <c r="N7094" i="32" s="1"/>
  <c r="N7063" i="32" a="1"/>
  <c r="N7063" i="32" s="1"/>
  <c r="N7199" i="32" a="1"/>
  <c r="N7199" i="32" s="1"/>
  <c r="N7076" i="32" a="1"/>
  <c r="N7076" i="32" s="1"/>
  <c r="G813" i="25" a="1"/>
  <c r="G813" i="25" s="1"/>
  <c r="N7078" i="32" a="1"/>
  <c r="N7078" i="32" s="1"/>
  <c r="N7110" i="32" a="1"/>
  <c r="N7110" i="32" s="1"/>
  <c r="N7018" i="32" a="1"/>
  <c r="N7018" i="32" s="1"/>
  <c r="N6967" i="32" a="1"/>
  <c r="N6967" i="32" s="1"/>
  <c r="N7239" i="32" a="1"/>
  <c r="N7239" i="32" s="1"/>
  <c r="N7196" i="32" a="1"/>
  <c r="N7196" i="32" s="1"/>
  <c r="I819" i="36" a="1"/>
  <c r="I819" i="36" s="1"/>
  <c r="N7164" i="32" a="1"/>
  <c r="N7164" i="32" s="1"/>
  <c r="N7193" i="32" a="1"/>
  <c r="N7193" i="32" s="1"/>
  <c r="N7087" i="32" a="1"/>
  <c r="N7087" i="32" s="1"/>
  <c r="N7141" i="32" a="1"/>
  <c r="N7141" i="32" s="1"/>
  <c r="G806" i="25" a="1"/>
  <c r="G806" i="25" s="1"/>
  <c r="N6959" i="32" a="1"/>
  <c r="N6959" i="32" s="1"/>
  <c r="N7026" i="32" a="1"/>
  <c r="N7026" i="32" s="1"/>
  <c r="N6984" i="32" a="1"/>
  <c r="N6984" i="32" s="1"/>
  <c r="N7114" i="32" a="1"/>
  <c r="N7114" i="32" s="1"/>
  <c r="N7236" i="32" a="1"/>
  <c r="N7236" i="32" s="1"/>
  <c r="N7168" i="32" a="1"/>
  <c r="N7168" i="32" s="1"/>
  <c r="N6998" i="32" a="1"/>
  <c r="N6998" i="32" s="1"/>
  <c r="G826" i="25" a="1"/>
  <c r="G826" i="25" s="1"/>
  <c r="I816" i="36" a="1"/>
  <c r="I816" i="36" s="1"/>
  <c r="N7205" i="32" a="1"/>
  <c r="N7205" i="32" s="1"/>
  <c r="N7234" i="32" a="1"/>
  <c r="N7234" i="32" s="1"/>
  <c r="N7229" i="32" a="1"/>
  <c r="N7229" i="32" s="1"/>
  <c r="N7167" i="32" a="1"/>
  <c r="N7167" i="32" s="1"/>
  <c r="G807" i="25" a="1"/>
  <c r="G807" i="25" s="1"/>
  <c r="N7127" i="32" a="1"/>
  <c r="N7127" i="32" s="1"/>
  <c r="N7181" i="32" a="1"/>
  <c r="N7181" i="32" s="1"/>
  <c r="N7162" i="32" a="1"/>
  <c r="N7162" i="32" s="1"/>
  <c r="N7031" i="32" a="1"/>
  <c r="N7031" i="32" s="1"/>
  <c r="N7000" i="32" a="1"/>
  <c r="N7000" i="32" s="1"/>
  <c r="N7187" i="32" a="1"/>
  <c r="N7187" i="32" s="1"/>
  <c r="N7202" i="32" a="1"/>
  <c r="N7202" i="32" s="1"/>
  <c r="N7137" i="32" a="1"/>
  <c r="N7137" i="32" s="1"/>
  <c r="N7092" i="32" a="1"/>
  <c r="N7092" i="32" s="1"/>
  <c r="N7086" i="32" a="1"/>
  <c r="N7086" i="32" s="1"/>
  <c r="I821" i="36" a="1"/>
  <c r="I821" i="36" s="1"/>
  <c r="N7004" i="32" a="1"/>
  <c r="N7004" i="32" s="1"/>
  <c r="N7061" i="32" a="1"/>
  <c r="N7061" i="32" s="1"/>
  <c r="N7008" i="32" a="1"/>
  <c r="N7008" i="32" s="1"/>
  <c r="N7103" i="32" a="1"/>
  <c r="N7103" i="32" s="1"/>
  <c r="N7139" i="32" a="1"/>
  <c r="N7139" i="32" s="1"/>
  <c r="I828" i="36" a="1"/>
  <c r="I828" i="36" s="1"/>
  <c r="N7020" i="32" a="1"/>
  <c r="N7020" i="32" s="1"/>
  <c r="N7106" i="32" a="1"/>
  <c r="N7106" i="32" s="1"/>
  <c r="I824" i="36" a="1"/>
  <c r="I824" i="36" s="1"/>
  <c r="N7108" i="32" a="1"/>
  <c r="N7108" i="32" s="1"/>
  <c r="N7132" i="32" a="1"/>
  <c r="N7132" i="32" s="1"/>
  <c r="N7122" i="32" a="1"/>
  <c r="N7122" i="32" s="1"/>
  <c r="N7191" i="32" a="1"/>
  <c r="N7191" i="32" s="1"/>
  <c r="N7109" i="32" a="1"/>
  <c r="N7109" i="32" s="1"/>
  <c r="N7238" i="32" a="1"/>
  <c r="N7238" i="32" s="1"/>
  <c r="I830" i="36" a="1"/>
  <c r="I830" i="36" s="1"/>
  <c r="N7083" i="32" a="1"/>
  <c r="N7083" i="32" s="1"/>
  <c r="N7015" i="32" a="1"/>
  <c r="N7015" i="32" s="1"/>
  <c r="G797" i="25" a="1"/>
  <c r="G797" i="25" s="1"/>
  <c r="N7017" i="32" a="1"/>
  <c r="N7017" i="32" s="1"/>
  <c r="I835" i="36" a="1"/>
  <c r="I835" i="36" s="1"/>
  <c r="G816" i="25" a="1"/>
  <c r="G816" i="25" s="1"/>
  <c r="N7203" i="32" a="1"/>
  <c r="N7203" i="32" s="1"/>
  <c r="N6979" i="32" a="1"/>
  <c r="N6979" i="32" s="1"/>
  <c r="N7176" i="32" a="1"/>
  <c r="N7176" i="32" s="1"/>
  <c r="N6956" i="32" a="1"/>
  <c r="N6956" i="32" s="1"/>
  <c r="N6977" i="32" a="1"/>
  <c r="N6977" i="32" s="1"/>
  <c r="N7124" i="32" a="1"/>
  <c r="N7124" i="32" s="1"/>
  <c r="N7045" i="32" a="1"/>
  <c r="N7045" i="32" s="1"/>
  <c r="N7204" i="32" a="1"/>
  <c r="N7204" i="32" s="1"/>
  <c r="N7116" i="32" a="1"/>
  <c r="N7116" i="32" s="1"/>
  <c r="N7054" i="32" a="1"/>
  <c r="N7054" i="32" s="1"/>
  <c r="N7064" i="32" a="1"/>
  <c r="N7064" i="32" s="1"/>
  <c r="G803" i="25" a="1"/>
  <c r="G803" i="25" s="1"/>
  <c r="N7068" i="32" a="1"/>
  <c r="N7068" i="32" s="1"/>
  <c r="N7144" i="32" a="1"/>
  <c r="N7144" i="32" s="1"/>
  <c r="G812" i="25" a="1"/>
  <c r="G812" i="25" s="1"/>
  <c r="N7135" i="32" a="1"/>
  <c r="N7135" i="32" s="1"/>
  <c r="N7121" i="32" a="1"/>
  <c r="N7121" i="32" s="1"/>
  <c r="N7207" i="32" a="1"/>
  <c r="N7207" i="32" s="1"/>
  <c r="N7080" i="32" a="1"/>
  <c r="N7080" i="32" s="1"/>
  <c r="N7032" i="32" a="1"/>
  <c r="N7032" i="32" s="1"/>
  <c r="N6981" i="32" a="1"/>
  <c r="N6981" i="32" s="1"/>
  <c r="N6985" i="32" a="1"/>
  <c r="N6985" i="32" s="1"/>
  <c r="N7095" i="32" a="1"/>
  <c r="N7095" i="32" s="1"/>
  <c r="N7081" i="32" a="1"/>
  <c r="N7081" i="32" s="1"/>
  <c r="N7146" i="32" a="1"/>
  <c r="N7146" i="32" s="1"/>
  <c r="N7010" i="32" a="1"/>
  <c r="N7010" i="32" s="1"/>
  <c r="N6966" i="32" a="1"/>
  <c r="N6966" i="32" s="1"/>
  <c r="N7056" i="32" a="1"/>
  <c r="N7056" i="32" s="1"/>
  <c r="I813" i="36" a="1"/>
  <c r="I813" i="36" s="1"/>
  <c r="N6969" i="32" a="1"/>
  <c r="N6969" i="32" s="1"/>
  <c r="N7120" i="32" a="1"/>
  <c r="N7120" i="32" s="1"/>
  <c r="N6996" i="32" a="1"/>
  <c r="N6996" i="32" s="1"/>
  <c r="N7233" i="32" a="1"/>
  <c r="N7233" i="32" s="1"/>
  <c r="N7084" i="32" a="1"/>
  <c r="N7084" i="32" s="1"/>
  <c r="N6955" i="32" a="1"/>
  <c r="N6955" i="32" s="1"/>
  <c r="N7029" i="32" a="1"/>
  <c r="N7029" i="32" s="1"/>
  <c r="N6988" i="32" a="1"/>
  <c r="N6988" i="32" s="1"/>
  <c r="N7133" i="32" a="1"/>
  <c r="N7133" i="32" s="1"/>
  <c r="N7206" i="32" a="1"/>
  <c r="N7206" i="32" s="1"/>
  <c r="N7019" i="32" a="1"/>
  <c r="N7019" i="32" s="1"/>
  <c r="N7027" i="32" a="1"/>
  <c r="N7027" i="32" s="1"/>
  <c r="G818" i="25" a="1"/>
  <c r="G818" i="25" s="1"/>
  <c r="N7075" i="32" a="1"/>
  <c r="N7075" i="32" s="1"/>
  <c r="N7159" i="32" a="1"/>
  <c r="N7159" i="32" s="1"/>
  <c r="G815" i="25" a="1"/>
  <c r="G815" i="25" s="1"/>
  <c r="G819" i="25" a="1"/>
  <c r="G819" i="25" s="1"/>
  <c r="N7096" i="32" a="1"/>
  <c r="N7096" i="32" s="1"/>
  <c r="N7065" i="32" a="1"/>
  <c r="N7065" i="32" s="1"/>
  <c r="N9092" i="32" a="1"/>
  <c r="N9092" i="32" s="1"/>
  <c r="R12" i="33" a="1"/>
  <c r="R12" i="33" s="1"/>
  <c r="R40" i="33" a="1"/>
  <c r="R40" i="33" s="1"/>
  <c r="R43" i="33" a="1"/>
  <c r="R43" i="33" s="1"/>
  <c r="N9116" i="32" a="1"/>
  <c r="N9116" i="32" s="1"/>
  <c r="R4" i="33" a="1"/>
  <c r="R4" i="33" s="1"/>
  <c r="I1056" i="36" a="1"/>
  <c r="I1056" i="36" s="1"/>
  <c r="N9076" i="32" a="1"/>
  <c r="N9076" i="32" s="1"/>
  <c r="N9129" i="32" a="1"/>
  <c r="N9129" i="32" s="1"/>
  <c r="I1048" i="36" a="1"/>
  <c r="I1048" i="36" s="1"/>
  <c r="N9155" i="32" a="1"/>
  <c r="N9155" i="32" s="1"/>
  <c r="N9219" i="32" a="1"/>
  <c r="N9219" i="32" s="1"/>
  <c r="I1054" i="36" a="1"/>
  <c r="I1054" i="36" s="1"/>
  <c r="N9118" i="32" a="1"/>
  <c r="N9118" i="32" s="1"/>
  <c r="N9128" i="32" a="1"/>
  <c r="N9128" i="32" s="1"/>
  <c r="N9145" i="32" a="1"/>
  <c r="N9145" i="32" s="1"/>
  <c r="N9122" i="32" a="1"/>
  <c r="N9122" i="32" s="1"/>
  <c r="N9160" i="32" a="1"/>
  <c r="N9160" i="32" s="1"/>
  <c r="N9158" i="32" a="1"/>
  <c r="N9158" i="32" s="1"/>
  <c r="N9107" i="32" a="1"/>
  <c r="N9107" i="32" s="1"/>
  <c r="G1060" i="25" a="1"/>
  <c r="G1060" i="25" s="1"/>
  <c r="N9163" i="32" a="1"/>
  <c r="N9163" i="32" s="1"/>
  <c r="I1062" i="36" a="1"/>
  <c r="I1062" i="36" s="1"/>
  <c r="G1035" i="25" a="1"/>
  <c r="G1035" i="25" s="1"/>
  <c r="N9142" i="32" a="1"/>
  <c r="N9142" i="32" s="1"/>
  <c r="N9052" i="32" a="1"/>
  <c r="N9052" i="32" s="1"/>
  <c r="N9050" i="32" a="1"/>
  <c r="N9050" i="32" s="1"/>
  <c r="N9214" i="32" a="1"/>
  <c r="N9214" i="32" s="1"/>
  <c r="N9072" i="32" a="1"/>
  <c r="N9072" i="32" s="1"/>
  <c r="N9103" i="32" a="1"/>
  <c r="N9103" i="32" s="1"/>
  <c r="N9184" i="32" a="1"/>
  <c r="N9184" i="32" s="1"/>
  <c r="N9217" i="32" a="1"/>
  <c r="N9217" i="32" s="1"/>
  <c r="G1061" i="25" a="1"/>
  <c r="G1061" i="25" s="1"/>
  <c r="N9185" i="32" a="1"/>
  <c r="N9185" i="32" s="1"/>
  <c r="G1055" i="25" a="1"/>
  <c r="G1055" i="25" s="1"/>
  <c r="G1044" i="25" a="1"/>
  <c r="G1044" i="25" s="1"/>
  <c r="N9105" i="32" a="1"/>
  <c r="N9105" i="32" s="1"/>
  <c r="N9204" i="32" a="1"/>
  <c r="N9204" i="32" s="1"/>
  <c r="N9216" i="32" a="1"/>
  <c r="N9216" i="32" s="1"/>
  <c r="N9024" i="32" a="1"/>
  <c r="N9024" i="32" s="1"/>
  <c r="N9097" i="32" a="1"/>
  <c r="N9097" i="32" s="1"/>
  <c r="N9144" i="32" a="1"/>
  <c r="N9144" i="32" s="1"/>
  <c r="N9201" i="32" a="1"/>
  <c r="N9201" i="32" s="1"/>
  <c r="N9151" i="32" a="1"/>
  <c r="N9151" i="32" s="1"/>
  <c r="N9051" i="32" a="1"/>
  <c r="N9051" i="32" s="1"/>
  <c r="N9197" i="32" a="1"/>
  <c r="N9197" i="32" s="1"/>
  <c r="N9029" i="32" a="1"/>
  <c r="N9029" i="32" s="1"/>
  <c r="N9067" i="32" a="1"/>
  <c r="N9067" i="32" s="1"/>
  <c r="N9198" i="32" a="1"/>
  <c r="N9198" i="32" s="1"/>
  <c r="N9115" i="32" a="1"/>
  <c r="N9115" i="32" s="1"/>
  <c r="N9230" i="32" a="1"/>
  <c r="N9230" i="32" s="1"/>
  <c r="N9140" i="32" a="1"/>
  <c r="N9140" i="32" s="1"/>
  <c r="N9170" i="32" a="1"/>
  <c r="N9170" i="32" s="1"/>
  <c r="N9169" i="32" a="1"/>
  <c r="N9169" i="32" s="1"/>
  <c r="I1070" i="36" a="1"/>
  <c r="I1070" i="36" s="1"/>
  <c r="N9074" i="32" a="1"/>
  <c r="N9074" i="32" s="1"/>
  <c r="G1038" i="25" a="1"/>
  <c r="G1038" i="25" s="1"/>
  <c r="N9222" i="32" a="1"/>
  <c r="N9222" i="32" s="1"/>
  <c r="N9187" i="32" a="1"/>
  <c r="N9187" i="32" s="1"/>
  <c r="N9215" i="32" a="1"/>
  <c r="N9215" i="32" s="1"/>
  <c r="N9191" i="32" a="1"/>
  <c r="N9191" i="32" s="1"/>
  <c r="N9172" i="32" a="1"/>
  <c r="N9172" i="32" s="1"/>
  <c r="N9141" i="32" a="1"/>
  <c r="N9141" i="32" s="1"/>
  <c r="N9065" i="32" a="1"/>
  <c r="N9065" i="32" s="1"/>
  <c r="N9080" i="32" a="1"/>
  <c r="N9080" i="32" s="1"/>
  <c r="I1069" i="36" a="1"/>
  <c r="I1069" i="36" s="1"/>
  <c r="N9031" i="32" a="1"/>
  <c r="N9031" i="32" s="1"/>
  <c r="N9042" i="32" a="1"/>
  <c r="N9042" i="32" s="1"/>
  <c r="N9229" i="32" a="1"/>
  <c r="N9229" i="32" s="1"/>
  <c r="N9127" i="32" a="1"/>
  <c r="N9127" i="32" s="1"/>
  <c r="G1056" i="25" a="1"/>
  <c r="G1056" i="25" s="1"/>
  <c r="N9030" i="32" a="1"/>
  <c r="N9030" i="32" s="1"/>
  <c r="N9113" i="32" a="1"/>
  <c r="N9113" i="32" s="1"/>
  <c r="N9061" i="32" a="1"/>
  <c r="N9061" i="32" s="1"/>
  <c r="I1057" i="36" a="1"/>
  <c r="I1057" i="36" s="1"/>
  <c r="N9180" i="32" a="1"/>
  <c r="N9180" i="32" s="1"/>
  <c r="G1040" i="25" a="1"/>
  <c r="G1040" i="25" s="1"/>
  <c r="N9077" i="32" a="1"/>
  <c r="N9077" i="32" s="1"/>
  <c r="N9150" i="32" a="1"/>
  <c r="N9150" i="32" s="1"/>
  <c r="I1071" i="36" a="1"/>
  <c r="I1071" i="36" s="1"/>
  <c r="N9114" i="32" a="1"/>
  <c r="N9114" i="32" s="1"/>
  <c r="G1045" i="25" a="1"/>
  <c r="G1045" i="25" s="1"/>
  <c r="I1067" i="36" a="1"/>
  <c r="I1067" i="36" s="1"/>
  <c r="N9202" i="32" a="1"/>
  <c r="N9202" i="32" s="1"/>
  <c r="N9066" i="32" a="1"/>
  <c r="N9066" i="32" s="1"/>
  <c r="N9073" i="32" a="1"/>
  <c r="N9073" i="32" s="1"/>
  <c r="N9161" i="32" a="1"/>
  <c r="N9161" i="32" s="1"/>
  <c r="N9176" i="32" a="1"/>
  <c r="N9176" i="32" s="1"/>
  <c r="N9117" i="32" a="1"/>
  <c r="N9117" i="32" s="1"/>
  <c r="N9196" i="32" a="1"/>
  <c r="N9196" i="32" s="1"/>
  <c r="N9186" i="32" a="1"/>
  <c r="N9186" i="32" s="1"/>
  <c r="N9102" i="32" a="1"/>
  <c r="N9102" i="32" s="1"/>
  <c r="N9221" i="32" a="1"/>
  <c r="N9221" i="32" s="1"/>
  <c r="G1053" i="25" a="1"/>
  <c r="G1053" i="25" s="1"/>
  <c r="N9119" i="32" a="1"/>
  <c r="N9119" i="32" s="1"/>
  <c r="N9083" i="32" a="1"/>
  <c r="N9083" i="32" s="1"/>
  <c r="N9213" i="32" a="1"/>
  <c r="N9213" i="32" s="1"/>
  <c r="N9206" i="32" a="1"/>
  <c r="N9206" i="32" s="1"/>
  <c r="N9177" i="32" a="1"/>
  <c r="N9177" i="32" s="1"/>
  <c r="N9037" i="32" a="1"/>
  <c r="N9037" i="32" s="1"/>
  <c r="I1058" i="36" a="1"/>
  <c r="I1058" i="36" s="1"/>
  <c r="N9133" i="32" a="1"/>
  <c r="N9133" i="32" s="1"/>
  <c r="I1072" i="36" a="1"/>
  <c r="I1072" i="36" s="1"/>
  <c r="N9171" i="32" a="1"/>
  <c r="N9171" i="32" s="1"/>
  <c r="N9036" i="32" a="1"/>
  <c r="N9036" i="32" s="1"/>
  <c r="N9039" i="32" a="1"/>
  <c r="N9039" i="32" s="1"/>
  <c r="N9162" i="32" a="1"/>
  <c r="N9162" i="32" s="1"/>
  <c r="N9192" i="32" a="1"/>
  <c r="N9192" i="32" s="1"/>
  <c r="N9071" i="32" a="1"/>
  <c r="N9071" i="32" s="1"/>
  <c r="N9143" i="32" a="1"/>
  <c r="N9143" i="32" s="1"/>
  <c r="N9081" i="32" a="1"/>
  <c r="N9081" i="32" s="1"/>
  <c r="N9106" i="32" a="1"/>
  <c r="N9106" i="32" s="1"/>
  <c r="N9189" i="32" a="1"/>
  <c r="N9189" i="32" s="1"/>
  <c r="N9082" i="32" a="1"/>
  <c r="N9082" i="32" s="1"/>
  <c r="N9079" i="32" a="1"/>
  <c r="N9079" i="32" s="1"/>
  <c r="N9194" i="32" a="1"/>
  <c r="N9194" i="32" s="1"/>
  <c r="N9101" i="32" a="1"/>
  <c r="N9101" i="32" s="1"/>
  <c r="N9218" i="32" a="1"/>
  <c r="N9218" i="32" s="1"/>
  <c r="N9026" i="32" a="1"/>
  <c r="N9026" i="32" s="1"/>
  <c r="N9027" i="32" a="1"/>
  <c r="N9027" i="32" s="1"/>
  <c r="N9098" i="32" a="1"/>
  <c r="N9098" i="32" s="1"/>
  <c r="G1049" i="25" a="1"/>
  <c r="G1049" i="25" s="1"/>
  <c r="N9057" i="32" a="1"/>
  <c r="N9057" i="32" s="1"/>
  <c r="N9068" i="32" a="1"/>
  <c r="N9068" i="32" s="1"/>
  <c r="I1063" i="36" a="1"/>
  <c r="I1063" i="36" s="1"/>
  <c r="N9224" i="32" a="1"/>
  <c r="N9224" i="32" s="1"/>
  <c r="N9231" i="32" a="1"/>
  <c r="N9231" i="32" s="1"/>
  <c r="N9044" i="32" a="1"/>
  <c r="N9044" i="32" s="1"/>
  <c r="N9182" i="32" a="1"/>
  <c r="N9182" i="32" s="1"/>
  <c r="N9055" i="32" a="1"/>
  <c r="N9055" i="32" s="1"/>
  <c r="N9064" i="32" a="1"/>
  <c r="N9064" i="32" s="1"/>
  <c r="N9047" i="32" a="1"/>
  <c r="N9047" i="32" s="1"/>
  <c r="N9028" i="32" a="1"/>
  <c r="N9028" i="32" s="1"/>
  <c r="G1046" i="25" a="1"/>
  <c r="G1046" i="25" s="1"/>
  <c r="N9093" i="32" a="1"/>
  <c r="N9093" i="32" s="1"/>
  <c r="N9075" i="32" a="1"/>
  <c r="N9075" i="32" s="1"/>
  <c r="N9104" i="32" a="1"/>
  <c r="N9104" i="32" s="1"/>
  <c r="I1046" i="36" a="1"/>
  <c r="I1046" i="36" s="1"/>
  <c r="N9108" i="32" a="1"/>
  <c r="N9108" i="32" s="1"/>
  <c r="N9060" i="32" a="1"/>
  <c r="N9060" i="32" s="1"/>
  <c r="N9123" i="32" a="1"/>
  <c r="N9123" i="32" s="1"/>
  <c r="I1060" i="36" a="1"/>
  <c r="I1060" i="36" s="1"/>
  <c r="G1039" i="25" a="1"/>
  <c r="G1039" i="25" s="1"/>
  <c r="N9124" i="32" a="1"/>
  <c r="N9124" i="32" s="1"/>
  <c r="N9166" i="32" a="1"/>
  <c r="N9166" i="32" s="1"/>
  <c r="I1061" i="36" a="1"/>
  <c r="I1061" i="36" s="1"/>
  <c r="N9174" i="32" a="1"/>
  <c r="N9174" i="32" s="1"/>
  <c r="I1055" i="36" a="1"/>
  <c r="I1055" i="36" s="1"/>
  <c r="N9175" i="32" a="1"/>
  <c r="N9175" i="32" s="1"/>
  <c r="N9173" i="32" a="1"/>
  <c r="N9173" i="32" s="1"/>
  <c r="I1052" i="36" a="1"/>
  <c r="I1052" i="36" s="1"/>
  <c r="G1037" i="25" a="1"/>
  <c r="G1037" i="25" s="1"/>
  <c r="N9149" i="32" a="1"/>
  <c r="N9149" i="32" s="1"/>
  <c r="N9195" i="32" a="1"/>
  <c r="N9195" i="32" s="1"/>
  <c r="N9043" i="32" a="1"/>
  <c r="N9043" i="32" s="1"/>
  <c r="N9205" i="32" a="1"/>
  <c r="N9205" i="32" s="1"/>
  <c r="N9034" i="32" a="1"/>
  <c r="N9034" i="32" s="1"/>
  <c r="G1041" i="25" a="1"/>
  <c r="G1041" i="25" s="1"/>
  <c r="N9226" i="32" a="1"/>
  <c r="N9226" i="32" s="1"/>
  <c r="N9134" i="32" a="1"/>
  <c r="N9134" i="32" s="1"/>
  <c r="N9070" i="32" a="1"/>
  <c r="N9070" i="32" s="1"/>
  <c r="N9048" i="32" a="1"/>
  <c r="N9048" i="32" s="1"/>
  <c r="I1068" i="36" a="1"/>
  <c r="I1068" i="36" s="1"/>
  <c r="N9190" i="32" a="1"/>
  <c r="N9190" i="32" s="1"/>
  <c r="N9053" i="32" a="1"/>
  <c r="N9053" i="32" s="1"/>
  <c r="N9210" i="32" a="1"/>
  <c r="N9210" i="32" s="1"/>
  <c r="G1051" i="25" a="1"/>
  <c r="G1051" i="25" s="1"/>
  <c r="I1047" i="36" a="1"/>
  <c r="I1047" i="36" s="1"/>
  <c r="N9167" i="32" a="1"/>
  <c r="N9167" i="32" s="1"/>
  <c r="N9040" i="32" a="1"/>
  <c r="N9040" i="32" s="1"/>
  <c r="N9100" i="32" a="1"/>
  <c r="N9100" i="32" s="1"/>
  <c r="N9207" i="32" a="1"/>
  <c r="N9207" i="32" s="1"/>
  <c r="N9038" i="32" a="1"/>
  <c r="N9038" i="32" s="1"/>
  <c r="N9208" i="32" a="1"/>
  <c r="N9208" i="32" s="1"/>
  <c r="N9130" i="32" a="1"/>
  <c r="N9130" i="32" s="1"/>
  <c r="N9126" i="32" a="1"/>
  <c r="N9126" i="32" s="1"/>
  <c r="N9084" i="32" a="1"/>
  <c r="N9084" i="32" s="1"/>
  <c r="N9157" i="32" a="1"/>
  <c r="N9157" i="32" s="1"/>
  <c r="N9139" i="32" a="1"/>
  <c r="N9139" i="32" s="1"/>
  <c r="I1066" i="36" a="1"/>
  <c r="I1066" i="36" s="1"/>
  <c r="N9046" i="32" a="1"/>
  <c r="N9046" i="32" s="1"/>
  <c r="N9188" i="32" a="1"/>
  <c r="N9188" i="32" s="1"/>
  <c r="N9165" i="32" a="1"/>
  <c r="N9165" i="32" s="1"/>
  <c r="N9178" i="32" a="1"/>
  <c r="N9178" i="32" s="1"/>
  <c r="N9056" i="32" a="1"/>
  <c r="N9056" i="32" s="1"/>
  <c r="N9078" i="32" a="1"/>
  <c r="N9078" i="32" s="1"/>
  <c r="N9058" i="32" a="1"/>
  <c r="N9058" i="32" s="1"/>
  <c r="G1036" i="25" a="1"/>
  <c r="G1036" i="25" s="1"/>
  <c r="N9032" i="32" a="1"/>
  <c r="N9032" i="32" s="1"/>
  <c r="N9059" i="32" a="1"/>
  <c r="N9059" i="32" s="1"/>
  <c r="G1043" i="25" a="1"/>
  <c r="G1043" i="25" s="1"/>
  <c r="N9094" i="32" a="1"/>
  <c r="N9094" i="32" s="1"/>
  <c r="N9120" i="32" a="1"/>
  <c r="N9120" i="32" s="1"/>
  <c r="N9041" i="32" a="1"/>
  <c r="N9041" i="32" s="1"/>
  <c r="N9054" i="32" a="1"/>
  <c r="N9054" i="32" s="1"/>
  <c r="N9095" i="32" a="1"/>
  <c r="N9095" i="32" s="1"/>
  <c r="G1059" i="25" a="1"/>
  <c r="G1059" i="25" s="1"/>
  <c r="N9225" i="32" a="1"/>
  <c r="N9225" i="32" s="1"/>
  <c r="I1059" i="36" a="1"/>
  <c r="I1059" i="36" s="1"/>
  <c r="I1064" i="36" a="1"/>
  <c r="I1064" i="36" s="1"/>
  <c r="N9193" i="32" a="1"/>
  <c r="N9193" i="32" s="1"/>
  <c r="N9199" i="32" a="1"/>
  <c r="N9199" i="32" s="1"/>
  <c r="N9049" i="32" a="1"/>
  <c r="N9049" i="32" s="1"/>
  <c r="N9109" i="32" a="1"/>
  <c r="N9109" i="32" s="1"/>
  <c r="G1054" i="25" a="1"/>
  <c r="G1054" i="25" s="1"/>
  <c r="N9136" i="32" a="1"/>
  <c r="N9136" i="32" s="1"/>
  <c r="N9096" i="32" a="1"/>
  <c r="N9096" i="32" s="1"/>
  <c r="N9227" i="32" a="1"/>
  <c r="N9227" i="32" s="1"/>
  <c r="N9138" i="32" a="1"/>
  <c r="N9138" i="32" s="1"/>
  <c r="N9200" i="32" a="1"/>
  <c r="N9200" i="32" s="1"/>
  <c r="I1065" i="36" a="1"/>
  <c r="I1065" i="36" s="1"/>
  <c r="N9063" i="32" a="1"/>
  <c r="N9063" i="32" s="1"/>
  <c r="N9211" i="32" a="1"/>
  <c r="N9211" i="32" s="1"/>
  <c r="N9025" i="32" a="1"/>
  <c r="N9025" i="32" s="1"/>
  <c r="N9181" i="32" a="1"/>
  <c r="N9181" i="32" s="1"/>
  <c r="N9179" i="32" a="1"/>
  <c r="N9179" i="32" s="1"/>
  <c r="N9223" i="32" a="1"/>
  <c r="N9223" i="32" s="1"/>
  <c r="N9209" i="32" a="1"/>
  <c r="N9209" i="32" s="1"/>
  <c r="N9164" i="32" a="1"/>
  <c r="N9164" i="32" s="1"/>
  <c r="N9183" i="32" a="1"/>
  <c r="N9183" i="32" s="1"/>
  <c r="N9062" i="32" a="1"/>
  <c r="N9062" i="32" s="1"/>
  <c r="N9099" i="32" a="1"/>
  <c r="N9099" i="32" s="1"/>
  <c r="N9110" i="32" a="1"/>
  <c r="N9110" i="32" s="1"/>
  <c r="G1057" i="25" a="1"/>
  <c r="G1057" i="25" s="1"/>
  <c r="I1051" i="36" a="1"/>
  <c r="I1051" i="36" s="1"/>
  <c r="N9203" i="32" a="1"/>
  <c r="N9203" i="32" s="1"/>
  <c r="N9159" i="32" a="1"/>
  <c r="N9159" i="32" s="1"/>
  <c r="N9137" i="32" a="1"/>
  <c r="N9137" i="32" s="1"/>
  <c r="N9146" i="32" a="1"/>
  <c r="N9146" i="32" s="1"/>
  <c r="N9228" i="32" a="1"/>
  <c r="N9228" i="32" s="1"/>
  <c r="N9148" i="32" a="1"/>
  <c r="N9148" i="32" s="1"/>
  <c r="N9168" i="32" a="1"/>
  <c r="N9168" i="32" s="1"/>
  <c r="N9154" i="32" a="1"/>
  <c r="N9154" i="32" s="1"/>
  <c r="G1050" i="25" a="1"/>
  <c r="G1050" i="25" s="1"/>
  <c r="N9220" i="32" a="1"/>
  <c r="N9220" i="32" s="1"/>
  <c r="N9212" i="32" a="1"/>
  <c r="N9212" i="32" s="1"/>
  <c r="G1048" i="25" a="1"/>
  <c r="G1048" i="25" s="1"/>
  <c r="N9147" i="32" a="1"/>
  <c r="N9147" i="32" s="1"/>
  <c r="N9069" i="32" a="1"/>
  <c r="N9069" i="32" s="1"/>
  <c r="I1050" i="36" a="1"/>
  <c r="I1050" i="36" s="1"/>
  <c r="I1049" i="36" a="1"/>
  <c r="I1049" i="36" s="1"/>
  <c r="N9152" i="32" a="1"/>
  <c r="N9152" i="32" s="1"/>
  <c r="G1047" i="25" a="1"/>
  <c r="G1047" i="25" s="1"/>
  <c r="N9131" i="32" a="1"/>
  <c r="N9131" i="32" s="1"/>
  <c r="N9111" i="32" a="1"/>
  <c r="N9111" i="32" s="1"/>
  <c r="N9135" i="32" a="1"/>
  <c r="N9135" i="32" s="1"/>
  <c r="N9125" i="32" a="1"/>
  <c r="N9125" i="32" s="1"/>
  <c r="N9035" i="32" a="1"/>
  <c r="N9035" i="32" s="1"/>
  <c r="G1052" i="25" a="1"/>
  <c r="G1052" i="25" s="1"/>
  <c r="N9153" i="32" a="1"/>
  <c r="N9153" i="32" s="1"/>
  <c r="N9033" i="32" a="1"/>
  <c r="N9033" i="32" s="1"/>
  <c r="N9112" i="32" a="1"/>
  <c r="N9112" i="32" s="1"/>
  <c r="N9156" i="32" a="1"/>
  <c r="N9156" i="32" s="1"/>
  <c r="G1058" i="25" a="1"/>
  <c r="G1058" i="25" s="1"/>
  <c r="N9045" i="32" a="1"/>
  <c r="N9045" i="32" s="1"/>
  <c r="N9132" i="32" a="1"/>
  <c r="N9132" i="32" s="1"/>
  <c r="N9121" i="32" a="1"/>
  <c r="N9121" i="32" s="1"/>
  <c r="D14319" i="32"/>
  <c r="D1997" i="25"/>
  <c r="E1997" i="25" a="1"/>
  <c r="E1997" i="25" s="1"/>
  <c r="C14320" i="32" a="1"/>
  <c r="C14320" i="32" s="1"/>
  <c r="D14320" i="32"/>
  <c r="D14288" i="32"/>
  <c r="C14288" i="32" a="1"/>
  <c r="C14288" i="32" s="1"/>
  <c r="C14318" i="32" a="1"/>
  <c r="C14318" i="32" s="1"/>
  <c r="D14318" i="32"/>
  <c r="W1703" i="36"/>
  <c r="E1703" i="36" s="1" a="1"/>
  <c r="E1703" i="36" s="1"/>
  <c r="W12754" i="32"/>
  <c r="D12754" i="32" s="1"/>
  <c r="W12712" i="32"/>
  <c r="C12712" i="32" s="1" a="1"/>
  <c r="C12712" i="32" s="1"/>
  <c r="R1683" i="25"/>
  <c r="D1683" i="25" s="1"/>
  <c r="W12714" i="32"/>
  <c r="D12714" i="32" s="1"/>
  <c r="N23818" i="32" a="1"/>
  <c r="N23818" i="32" s="1"/>
  <c r="N23837" i="32" a="1"/>
  <c r="N23837" i="32" s="1"/>
  <c r="N23902" i="32" a="1"/>
  <c r="N23902" i="32" s="1"/>
  <c r="G3635" i="25" a="1"/>
  <c r="G3635" i="25" s="1"/>
  <c r="N23918" i="32" a="1"/>
  <c r="N23918" i="32" s="1"/>
  <c r="N23798" i="32" a="1"/>
  <c r="N23798" i="32" s="1"/>
  <c r="N23811" i="32" a="1"/>
  <c r="N23811" i="32" s="1"/>
  <c r="G3634" i="25" a="1"/>
  <c r="G3634" i="25" s="1"/>
  <c r="N23809" i="32" a="1"/>
  <c r="N23809" i="32" s="1"/>
  <c r="N23822" i="32" a="1"/>
  <c r="N23822" i="32" s="1"/>
  <c r="G3646" i="25" a="1"/>
  <c r="G3646" i="25" s="1"/>
  <c r="N23905" i="32" a="1"/>
  <c r="N23905" i="32" s="1"/>
  <c r="N23832" i="32" a="1"/>
  <c r="N23832" i="32" s="1"/>
  <c r="N23788" i="32" a="1"/>
  <c r="N23788" i="32" s="1"/>
  <c r="I3683" i="36" a="1"/>
  <c r="I3683" i="36" s="1"/>
  <c r="N23834" i="32" a="1"/>
  <c r="N23834" i="32" s="1"/>
  <c r="N23851" i="32" a="1"/>
  <c r="N23851" i="32" s="1"/>
  <c r="N23987" i="32" a="1"/>
  <c r="N23987" i="32" s="1"/>
  <c r="N24014" i="32" a="1"/>
  <c r="N24014" i="32" s="1"/>
  <c r="N24020" i="32" a="1"/>
  <c r="N24020" i="32" s="1"/>
  <c r="N23829" i="32" a="1"/>
  <c r="N23829" i="32" s="1"/>
  <c r="N23935" i="32" a="1"/>
  <c r="N23935" i="32" s="1"/>
  <c r="N23981" i="32" a="1"/>
  <c r="N23981" i="32" s="1"/>
  <c r="N23879" i="32" a="1"/>
  <c r="N23879" i="32" s="1"/>
  <c r="N23795" i="32" a="1"/>
  <c r="N23795" i="32" s="1"/>
  <c r="N23774" i="32" a="1"/>
  <c r="N23774" i="32" s="1"/>
  <c r="N23993" i="32" a="1"/>
  <c r="N23993" i="32" s="1"/>
  <c r="N23949" i="32" a="1"/>
  <c r="N23949" i="32" s="1"/>
  <c r="N23860" i="32" a="1"/>
  <c r="N23860" i="32" s="1"/>
  <c r="N24009" i="32" a="1"/>
  <c r="N24009" i="32" s="1"/>
  <c r="N24017" i="32" a="1"/>
  <c r="N24017" i="32" s="1"/>
  <c r="N23801" i="32" a="1"/>
  <c r="N23801" i="32" s="1"/>
  <c r="N23849" i="32" a="1"/>
  <c r="N23849" i="32" s="1"/>
  <c r="N23861" i="32" a="1"/>
  <c r="N23861" i="32" s="1"/>
  <c r="N23903" i="32" a="1"/>
  <c r="N23903" i="32" s="1"/>
  <c r="N23856" i="32" a="1"/>
  <c r="N23856" i="32" s="1"/>
  <c r="N23867" i="32" a="1"/>
  <c r="N23867" i="32" s="1"/>
  <c r="N23777" i="32" a="1"/>
  <c r="N23777" i="32" s="1"/>
  <c r="N23946" i="32" a="1"/>
  <c r="N23946" i="32" s="1"/>
  <c r="N23820" i="32" a="1"/>
  <c r="N23820" i="32" s="1"/>
  <c r="G3641" i="25" a="1"/>
  <c r="G3641" i="25" s="1"/>
  <c r="N23889" i="32" a="1"/>
  <c r="N23889" i="32" s="1"/>
  <c r="N23895" i="32" a="1"/>
  <c r="N23895" i="32" s="1"/>
  <c r="N23929" i="32" a="1"/>
  <c r="N23929" i="32" s="1"/>
  <c r="N23886" i="32" a="1"/>
  <c r="N23886" i="32" s="1"/>
  <c r="N23924" i="32" a="1"/>
  <c r="N23924" i="32" s="1"/>
  <c r="N23942" i="32" a="1"/>
  <c r="N23942" i="32" s="1"/>
  <c r="N23974" i="32" a="1"/>
  <c r="N23974" i="32" s="1"/>
  <c r="N23790" i="32" a="1"/>
  <c r="N23790" i="32" s="1"/>
  <c r="N23802" i="32" a="1"/>
  <c r="N23802" i="32" s="1"/>
  <c r="N23952" i="32" a="1"/>
  <c r="N23952" i="32" s="1"/>
  <c r="N23888" i="32" a="1"/>
  <c r="N23888" i="32" s="1"/>
  <c r="N23876" i="32" a="1"/>
  <c r="N23876" i="32" s="1"/>
  <c r="N23941" i="32" a="1"/>
  <c r="N23941" i="32" s="1"/>
  <c r="N23786" i="32" a="1"/>
  <c r="N23786" i="32" s="1"/>
  <c r="N23992" i="32" a="1"/>
  <c r="N23992" i="32" s="1"/>
  <c r="N23885" i="32" a="1"/>
  <c r="N23885" i="32" s="1"/>
  <c r="N23957" i="32" a="1"/>
  <c r="N23957" i="32" s="1"/>
  <c r="N23890" i="32" a="1"/>
  <c r="N23890" i="32" s="1"/>
  <c r="N23906" i="32" a="1"/>
  <c r="N23906" i="32" s="1"/>
  <c r="N23920" i="32" a="1"/>
  <c r="N23920" i="32" s="1"/>
  <c r="N23912" i="32" a="1"/>
  <c r="N23912" i="32" s="1"/>
  <c r="N23864" i="32" a="1"/>
  <c r="N23864" i="32" s="1"/>
  <c r="N23913" i="32" a="1"/>
  <c r="N23913" i="32" s="1"/>
  <c r="N23898" i="32" a="1"/>
  <c r="N23898" i="32" s="1"/>
  <c r="N23840" i="32" a="1"/>
  <c r="N23840" i="32" s="1"/>
  <c r="N23948" i="32" a="1"/>
  <c r="N23948" i="32" s="1"/>
  <c r="N23988" i="32" a="1"/>
  <c r="N23988" i="32" s="1"/>
  <c r="N23874" i="32" a="1"/>
  <c r="N23874" i="32" s="1"/>
  <c r="N23806" i="32" a="1"/>
  <c r="N23806" i="32" s="1"/>
  <c r="N24007" i="32" a="1"/>
  <c r="N24007" i="32" s="1"/>
  <c r="N23807" i="32" a="1"/>
  <c r="N23807" i="32" s="1"/>
  <c r="N23873" i="32" a="1"/>
  <c r="N23873" i="32" s="1"/>
  <c r="N23907" i="32" a="1"/>
  <c r="N23907" i="32" s="1"/>
  <c r="N23896" i="32" a="1"/>
  <c r="N23896" i="32" s="1"/>
  <c r="N23932" i="32" a="1"/>
  <c r="N23932" i="32" s="1"/>
  <c r="N24011" i="32" a="1"/>
  <c r="N24011" i="32" s="1"/>
  <c r="N23894" i="32" a="1"/>
  <c r="N23894" i="32" s="1"/>
  <c r="N23793" i="32" a="1"/>
  <c r="N23793" i="32" s="1"/>
  <c r="N23839" i="32" a="1"/>
  <c r="N23839" i="32" s="1"/>
  <c r="N23928" i="32" a="1"/>
  <c r="N23928" i="32" s="1"/>
  <c r="G3629" i="25" a="1"/>
  <c r="G3629" i="25" s="1"/>
  <c r="N23953" i="32" a="1"/>
  <c r="N23953" i="32" s="1"/>
  <c r="I3674" i="36" a="1"/>
  <c r="I3674" i="36" s="1"/>
  <c r="N24021" i="32" a="1"/>
  <c r="N24021" i="32" s="1"/>
  <c r="N23854" i="32" a="1"/>
  <c r="N23854" i="32" s="1"/>
  <c r="N23961" i="32" a="1"/>
  <c r="N23961" i="32" s="1"/>
  <c r="N23947" i="32" a="1"/>
  <c r="N23947" i="32" s="1"/>
  <c r="N23910" i="32" a="1"/>
  <c r="N23910" i="32" s="1"/>
  <c r="N23836" i="32" a="1"/>
  <c r="N23836" i="32" s="1"/>
  <c r="N23891" i="32" a="1"/>
  <c r="N23891" i="32" s="1"/>
  <c r="G3630" i="25" a="1"/>
  <c r="G3630" i="25" s="1"/>
  <c r="N23853" i="32" a="1"/>
  <c r="N23853" i="32" s="1"/>
  <c r="N23882" i="32" a="1"/>
  <c r="N23882" i="32" s="1"/>
  <c r="I3676" i="36" a="1"/>
  <c r="I3676" i="36" s="1"/>
  <c r="N23965" i="32" a="1"/>
  <c r="N23965" i="32" s="1"/>
  <c r="N24019" i="32" a="1"/>
  <c r="N24019" i="32" s="1"/>
  <c r="N23870" i="32" a="1"/>
  <c r="N23870" i="32" s="1"/>
  <c r="N23956" i="32" a="1"/>
  <c r="N23956" i="32" s="1"/>
  <c r="N23985" i="32" a="1"/>
  <c r="N23985" i="32" s="1"/>
  <c r="I3681" i="36" a="1"/>
  <c r="I3681" i="36" s="1"/>
  <c r="N23899" i="32" a="1"/>
  <c r="N23899" i="32" s="1"/>
  <c r="N23892" i="32" a="1"/>
  <c r="N23892" i="32" s="1"/>
  <c r="G3633" i="25" a="1"/>
  <c r="G3633" i="25" s="1"/>
  <c r="N23984" i="32" a="1"/>
  <c r="N23984" i="32" s="1"/>
  <c r="N23977" i="32" a="1"/>
  <c r="N23977" i="32" s="1"/>
  <c r="I3673" i="36" a="1"/>
  <c r="I3673" i="36" s="1"/>
  <c r="I3678" i="36" a="1"/>
  <c r="I3678" i="36" s="1"/>
  <c r="N23858" i="32" a="1"/>
  <c r="N23858" i="32" s="1"/>
  <c r="N23815" i="32" a="1"/>
  <c r="N23815" i="32" s="1"/>
  <c r="N23973" i="32" a="1"/>
  <c r="N23973" i="32" s="1"/>
  <c r="N23877" i="32" a="1"/>
  <c r="N23877" i="32" s="1"/>
  <c r="N23991" i="32" a="1"/>
  <c r="N23991" i="32" s="1"/>
  <c r="N23843" i="32" a="1"/>
  <c r="N23843" i="32" s="1"/>
  <c r="I3671" i="36" a="1"/>
  <c r="I3671" i="36" s="1"/>
  <c r="N23893" i="32" a="1"/>
  <c r="N23893" i="32" s="1"/>
  <c r="N23863" i="32" a="1"/>
  <c r="N23863" i="32" s="1"/>
  <c r="N23857" i="32" a="1"/>
  <c r="N23857" i="32" s="1"/>
  <c r="N23782" i="32" a="1"/>
  <c r="N23782" i="32" s="1"/>
  <c r="N23797" i="32" a="1"/>
  <c r="N23797" i="32" s="1"/>
  <c r="N23787" i="32" a="1"/>
  <c r="N23787" i="32" s="1"/>
  <c r="I3690" i="36" a="1"/>
  <c r="I3690" i="36" s="1"/>
  <c r="N23835" i="32" a="1"/>
  <c r="N23835" i="32" s="1"/>
  <c r="N23866" i="32" a="1"/>
  <c r="N23866" i="32" s="1"/>
  <c r="N23780" i="32" a="1"/>
  <c r="N23780" i="32" s="1"/>
  <c r="N23963" i="32" a="1"/>
  <c r="N23963" i="32" s="1"/>
  <c r="N23990" i="32" a="1"/>
  <c r="N23990" i="32" s="1"/>
  <c r="N24016" i="32" a="1"/>
  <c r="N24016" i="32" s="1"/>
  <c r="N23878" i="32" a="1"/>
  <c r="N23878" i="32" s="1"/>
  <c r="N23955" i="32" a="1"/>
  <c r="N23955" i="32" s="1"/>
  <c r="N23914" i="32" a="1"/>
  <c r="N23914" i="32" s="1"/>
  <c r="N24015" i="32" a="1"/>
  <c r="N24015" i="32" s="1"/>
  <c r="N23881" i="32" a="1"/>
  <c r="N23881" i="32" s="1"/>
  <c r="N23848" i="32" a="1"/>
  <c r="N23848" i="32" s="1"/>
  <c r="N23850" i="32" a="1"/>
  <c r="N23850" i="32" s="1"/>
  <c r="N23921" i="32" a="1"/>
  <c r="N23921" i="32" s="1"/>
  <c r="I3684" i="36" a="1"/>
  <c r="I3684" i="36" s="1"/>
  <c r="N23967" i="32" a="1"/>
  <c r="N23967" i="32" s="1"/>
  <c r="N23915" i="32" a="1"/>
  <c r="N23915" i="32" s="1"/>
  <c r="N23838" i="32" a="1"/>
  <c r="N23838" i="32" s="1"/>
  <c r="N23982" i="32" a="1"/>
  <c r="N23982" i="32" s="1"/>
  <c r="N23789" i="32" a="1"/>
  <c r="N23789" i="32" s="1"/>
  <c r="N23791" i="32" a="1"/>
  <c r="N23791" i="32" s="1"/>
  <c r="N23825" i="32" a="1"/>
  <c r="N23825" i="32" s="1"/>
  <c r="I3682" i="36" a="1"/>
  <c r="I3682" i="36" s="1"/>
  <c r="G3631" i="25" a="1"/>
  <c r="G3631" i="25" s="1"/>
  <c r="N23939" i="32" a="1"/>
  <c r="N23939" i="32" s="1"/>
  <c r="I3692" i="36" a="1"/>
  <c r="I3692" i="36" s="1"/>
  <c r="N23962" i="32" a="1"/>
  <c r="N23962" i="32" s="1"/>
  <c r="I3685" i="36" a="1"/>
  <c r="I3685" i="36" s="1"/>
  <c r="N24022" i="32" a="1"/>
  <c r="N24022" i="32" s="1"/>
  <c r="N23975" i="32" a="1"/>
  <c r="N23975" i="32" s="1"/>
  <c r="N23980" i="32" a="1"/>
  <c r="N23980" i="32" s="1"/>
  <c r="N23775" i="32" a="1"/>
  <c r="N23775" i="32" s="1"/>
  <c r="N23816" i="32" a="1"/>
  <c r="N23816" i="32" s="1"/>
  <c r="N23960" i="32" a="1"/>
  <c r="N23960" i="32" s="1"/>
  <c r="N23824" i="32" a="1"/>
  <c r="N23824" i="32" s="1"/>
  <c r="N23927" i="32" a="1"/>
  <c r="N23927" i="32" s="1"/>
  <c r="N23781" i="32" a="1"/>
  <c r="N23781" i="32" s="1"/>
  <c r="G3628" i="25" a="1"/>
  <c r="G3628" i="25" s="1"/>
  <c r="N23814" i="32" a="1"/>
  <c r="N23814" i="32" s="1"/>
  <c r="N23923" i="32" a="1"/>
  <c r="N23923" i="32" s="1"/>
  <c r="N23852" i="32" a="1"/>
  <c r="N23852" i="32" s="1"/>
  <c r="N23883" i="32" a="1"/>
  <c r="N23883" i="32" s="1"/>
  <c r="N23917" i="32" a="1"/>
  <c r="N23917" i="32" s="1"/>
  <c r="N23792" i="32" a="1"/>
  <c r="N23792" i="32" s="1"/>
  <c r="N23819" i="32" a="1"/>
  <c r="N23819" i="32" s="1"/>
  <c r="N23833" i="32" a="1"/>
  <c r="N23833" i="32" s="1"/>
  <c r="N23944" i="32" a="1"/>
  <c r="N23944" i="32" s="1"/>
  <c r="N23919" i="32" a="1"/>
  <c r="N23919" i="32" s="1"/>
  <c r="N23799" i="32" a="1"/>
  <c r="N23799" i="32" s="1"/>
  <c r="N23934" i="32" a="1"/>
  <c r="N23934" i="32" s="1"/>
  <c r="N23785" i="32" a="1"/>
  <c r="N23785" i="32" s="1"/>
  <c r="N23940" i="32" a="1"/>
  <c r="N23940" i="32" s="1"/>
  <c r="G3639" i="25" a="1"/>
  <c r="G3639" i="25" s="1"/>
  <c r="N23954" i="32" a="1"/>
  <c r="N23954" i="32" s="1"/>
  <c r="N23971" i="32" a="1"/>
  <c r="N23971" i="32" s="1"/>
  <c r="G3640" i="25" a="1"/>
  <c r="G3640" i="25" s="1"/>
  <c r="N23943" i="32" a="1"/>
  <c r="N23943" i="32" s="1"/>
  <c r="N23938" i="32" a="1"/>
  <c r="N23938" i="32" s="1"/>
  <c r="N23930" i="32" a="1"/>
  <c r="N23930" i="32" s="1"/>
  <c r="I3686" i="36" a="1"/>
  <c r="I3686" i="36" s="1"/>
  <c r="N23784" i="32" a="1"/>
  <c r="N23784" i="32" s="1"/>
  <c r="N23875" i="32" a="1"/>
  <c r="N23875" i="32" s="1"/>
  <c r="G3632" i="25" a="1"/>
  <c r="G3632" i="25" s="1"/>
  <c r="N23900" i="32" a="1"/>
  <c r="N23900" i="32" s="1"/>
  <c r="N23868" i="32" a="1"/>
  <c r="N23868" i="32" s="1"/>
  <c r="N24012" i="32" a="1"/>
  <c r="N24012" i="32" s="1"/>
  <c r="N23983" i="32" a="1"/>
  <c r="N23983" i="32" s="1"/>
  <c r="N23945" i="32" a="1"/>
  <c r="N23945" i="32" s="1"/>
  <c r="N23859" i="32" a="1"/>
  <c r="N23859" i="32" s="1"/>
  <c r="N23831" i="32" a="1"/>
  <c r="N23831" i="32" s="1"/>
  <c r="N23968" i="32" a="1"/>
  <c r="N23968" i="32" s="1"/>
  <c r="N23778" i="32" a="1"/>
  <c r="N23778" i="32" s="1"/>
  <c r="N23828" i="32" a="1"/>
  <c r="N23828" i="32" s="1"/>
  <c r="N23970" i="32" a="1"/>
  <c r="N23970" i="32" s="1"/>
  <c r="I3675" i="36" a="1"/>
  <c r="I3675" i="36" s="1"/>
  <c r="N23869" i="32" a="1"/>
  <c r="N23869" i="32" s="1"/>
  <c r="G3637" i="25" a="1"/>
  <c r="G3637" i="25" s="1"/>
  <c r="N23911" i="32" a="1"/>
  <c r="N23911" i="32" s="1"/>
  <c r="N24008" i="32" a="1"/>
  <c r="N24008" i="32" s="1"/>
  <c r="N23936" i="32" a="1"/>
  <c r="N23936" i="32" s="1"/>
  <c r="N24005" i="32" a="1"/>
  <c r="N24005" i="32" s="1"/>
  <c r="N23959" i="32" a="1"/>
  <c r="N23959" i="32" s="1"/>
  <c r="N23827" i="32" a="1"/>
  <c r="N23827" i="32" s="1"/>
  <c r="N23937" i="32" a="1"/>
  <c r="N23937" i="32" s="1"/>
  <c r="N23808" i="32" a="1"/>
  <c r="N23808" i="32" s="1"/>
  <c r="N23926" i="32" a="1"/>
  <c r="N23926" i="32" s="1"/>
  <c r="N24013" i="32" a="1"/>
  <c r="N24013" i="32" s="1"/>
  <c r="N23810" i="32" a="1"/>
  <c r="N23810" i="32" s="1"/>
  <c r="N23823" i="32" a="1"/>
  <c r="N23823" i="32" s="1"/>
  <c r="I3680" i="36" a="1"/>
  <c r="I3680" i="36" s="1"/>
  <c r="N23884" i="32" a="1"/>
  <c r="N23884" i="32" s="1"/>
  <c r="N23826" i="32" a="1"/>
  <c r="N23826" i="32" s="1"/>
  <c r="N23796" i="32" a="1"/>
  <c r="N23796" i="32" s="1"/>
  <c r="I3689" i="36" a="1"/>
  <c r="I3689" i="36" s="1"/>
  <c r="N23844" i="32" a="1"/>
  <c r="N23844" i="32" s="1"/>
  <c r="N23931" i="32" a="1"/>
  <c r="N23931" i="32" s="1"/>
  <c r="N23958" i="32" a="1"/>
  <c r="N23958" i="32" s="1"/>
  <c r="N23800" i="32" a="1"/>
  <c r="N23800" i="32" s="1"/>
  <c r="G3642" i="25" a="1"/>
  <c r="G3642" i="25" s="1"/>
  <c r="N23871" i="32" a="1"/>
  <c r="N23871" i="32" s="1"/>
  <c r="N23794" i="32" a="1"/>
  <c r="N23794" i="32" s="1"/>
  <c r="N23783" i="32" a="1"/>
  <c r="N23783" i="32" s="1"/>
  <c r="N23950" i="32" a="1"/>
  <c r="N23950" i="32" s="1"/>
  <c r="N23904" i="32" a="1"/>
  <c r="N23904" i="32" s="1"/>
  <c r="N23821" i="32" a="1"/>
  <c r="N23821" i="32" s="1"/>
  <c r="N23776" i="32" a="1"/>
  <c r="N23776" i="32" s="1"/>
  <c r="N23841" i="32" a="1"/>
  <c r="N23841" i="32" s="1"/>
  <c r="I3672" i="36" a="1"/>
  <c r="I3672" i="36" s="1"/>
  <c r="N24010" i="32" a="1"/>
  <c r="N24010" i="32" s="1"/>
  <c r="N23969" i="32" a="1"/>
  <c r="N23969" i="32" s="1"/>
  <c r="N23976" i="32" a="1"/>
  <c r="N23976" i="32" s="1"/>
  <c r="N23978" i="32" a="1"/>
  <c r="N23978" i="32" s="1"/>
  <c r="N23803" i="32" a="1"/>
  <c r="N23803" i="32" s="1"/>
  <c r="G3645" i="25" a="1"/>
  <c r="G3645" i="25" s="1"/>
  <c r="N23817" i="32" a="1"/>
  <c r="N23817" i="32" s="1"/>
  <c r="N23901" i="32" a="1"/>
  <c r="N23901" i="32" s="1"/>
  <c r="G3636" i="25" a="1"/>
  <c r="G3636" i="25" s="1"/>
  <c r="N23925" i="32" a="1"/>
  <c r="N23925" i="32" s="1"/>
  <c r="N23779" i="32" a="1"/>
  <c r="N23779" i="32" s="1"/>
  <c r="N24004" i="32" a="1"/>
  <c r="N24004" i="32" s="1"/>
  <c r="I3679" i="36" a="1"/>
  <c r="I3679" i="36" s="1"/>
  <c r="N23862" i="32" a="1"/>
  <c r="N23862" i="32" s="1"/>
  <c r="N23909" i="32" a="1"/>
  <c r="N23909" i="32" s="1"/>
  <c r="N24006" i="32" a="1"/>
  <c r="N24006" i="32" s="1"/>
  <c r="N23986" i="32" a="1"/>
  <c r="N23986" i="32" s="1"/>
  <c r="N23812" i="32" a="1"/>
  <c r="N23812" i="32" s="1"/>
  <c r="N23908" i="32" a="1"/>
  <c r="N23908" i="32" s="1"/>
  <c r="N23855" i="32" a="1"/>
  <c r="N23855" i="32" s="1"/>
  <c r="N23804" i="32" a="1"/>
  <c r="N23804" i="32" s="1"/>
  <c r="N23842" i="32" a="1"/>
  <c r="N23842" i="32" s="1"/>
  <c r="N23830" i="32" a="1"/>
  <c r="N23830" i="32" s="1"/>
  <c r="G3638" i="25" a="1"/>
  <c r="G3638" i="25" s="1"/>
  <c r="N23847" i="32" a="1"/>
  <c r="N23847" i="32" s="1"/>
  <c r="N23972" i="32" a="1"/>
  <c r="N23972" i="32" s="1"/>
  <c r="N23865" i="32" a="1"/>
  <c r="N23865" i="32" s="1"/>
  <c r="N23916" i="32" a="1"/>
  <c r="N23916" i="32" s="1"/>
  <c r="N23979" i="32" a="1"/>
  <c r="N23979" i="32" s="1"/>
  <c r="N24018" i="32" a="1"/>
  <c r="N24018" i="32" s="1"/>
  <c r="N23951" i="32" a="1"/>
  <c r="N23951" i="32" s="1"/>
  <c r="G3627" i="25" a="1"/>
  <c r="G3627" i="25" s="1"/>
  <c r="N23880" i="32" a="1"/>
  <c r="N23880" i="32" s="1"/>
  <c r="N23872" i="32" a="1"/>
  <c r="N23872" i="32" s="1"/>
  <c r="N23846" i="32" a="1"/>
  <c r="N23846" i="32" s="1"/>
  <c r="N23989" i="32" a="1"/>
  <c r="N23989" i="32" s="1"/>
  <c r="N23845" i="32" a="1"/>
  <c r="N23845" i="32" s="1"/>
  <c r="N23966" i="32" a="1"/>
  <c r="N23966" i="32" s="1"/>
  <c r="N24003" i="32" a="1"/>
  <c r="N24003" i="32" s="1"/>
  <c r="I3677" i="36" a="1"/>
  <c r="I3677" i="36" s="1"/>
  <c r="N23964" i="32" a="1"/>
  <c r="N23964" i="32" s="1"/>
  <c r="N23887" i="32" a="1"/>
  <c r="N23887" i="32" s="1"/>
  <c r="N23897" i="32" a="1"/>
  <c r="N23897" i="32" s="1"/>
  <c r="N23933" i="32" a="1"/>
  <c r="N23933" i="32" s="1"/>
  <c r="N23813" i="32" a="1"/>
  <c r="N23813" i="32" s="1"/>
  <c r="N23922" i="32" a="1"/>
  <c r="N23922" i="32" s="1"/>
  <c r="N23805" i="32" a="1"/>
  <c r="N23805" i="32" s="1"/>
  <c r="S13766" i="32" a="1"/>
  <c r="S13766" i="32" s="1"/>
  <c r="U13766" i="32" s="1"/>
  <c r="V13766" i="32" s="1" a="1"/>
  <c r="V13766" i="32" s="1"/>
  <c r="S13843" i="32" a="1"/>
  <c r="S13843" i="32" s="1"/>
  <c r="U13843" i="32" s="1"/>
  <c r="V13843" i="32" s="1" a="1"/>
  <c r="V13843" i="32" s="1"/>
  <c r="S13850" i="32" a="1"/>
  <c r="S13850" i="32" s="1"/>
  <c r="U13850" i="32" s="1"/>
  <c r="V13850" i="32" s="1" a="1"/>
  <c r="V13850" i="32" s="1"/>
  <c r="S13820" i="32" a="1"/>
  <c r="S13820" i="32" s="1"/>
  <c r="U13820" i="32" s="1"/>
  <c r="V13820" i="32" s="1" a="1"/>
  <c r="V13820" i="32" s="1"/>
  <c r="S13778" i="32" a="1"/>
  <c r="S13778" i="32" s="1"/>
  <c r="U13778" i="32" s="1"/>
  <c r="V13778" i="32" s="1" a="1"/>
  <c r="V13778" i="32" s="1"/>
  <c r="S13817" i="32" a="1"/>
  <c r="S13817" i="32" s="1"/>
  <c r="U13817" i="32" s="1"/>
  <c r="V13817" i="32" s="1" a="1"/>
  <c r="V13817" i="32" s="1"/>
  <c r="S13860" i="32" a="1"/>
  <c r="S13860" i="32" s="1"/>
  <c r="U13860" i="32" s="1"/>
  <c r="V13860" i="32" s="1" a="1"/>
  <c r="V13860" i="32" s="1"/>
  <c r="S13779" i="32" a="1"/>
  <c r="S13779" i="32" s="1"/>
  <c r="U13779" i="32" s="1"/>
  <c r="V13779" i="32" s="1" a="1"/>
  <c r="V13779" i="32" s="1"/>
  <c r="S13821" i="32" a="1"/>
  <c r="S13821" i="32" s="1"/>
  <c r="U13821" i="32" s="1"/>
  <c r="V13821" i="32" s="1" a="1"/>
  <c r="V13821" i="32" s="1"/>
  <c r="S13770" i="32" a="1"/>
  <c r="S13770" i="32" s="1"/>
  <c r="U13770" i="32" s="1"/>
  <c r="V13770" i="32" s="1" a="1"/>
  <c r="V13770" i="32" s="1"/>
  <c r="S13889" i="32" a="1"/>
  <c r="S13889" i="32" s="1"/>
  <c r="U13889" i="32" s="1"/>
  <c r="V13889" i="32" s="1" a="1"/>
  <c r="V13889" i="32" s="1"/>
  <c r="S13857" i="32" a="1"/>
  <c r="S13857" i="32" s="1"/>
  <c r="U13857" i="32" s="1"/>
  <c r="V13857" i="32" s="1" a="1"/>
  <c r="V13857" i="32" s="1"/>
  <c r="S13772" i="32" a="1"/>
  <c r="S13772" i="32" s="1"/>
  <c r="U13772" i="32" s="1"/>
  <c r="V13772" i="32" s="1" a="1"/>
  <c r="V13772" i="32" s="1"/>
  <c r="S13818" i="32" a="1"/>
  <c r="S13818" i="32" s="1"/>
  <c r="U13818" i="32" s="1"/>
  <c r="V13818" i="32" s="1" a="1"/>
  <c r="V13818" i="32" s="1"/>
  <c r="U1945" i="36" a="1"/>
  <c r="U1945" i="36" s="1"/>
  <c r="V1945" i="36" s="1" a="1"/>
  <c r="V1945" i="36" s="1"/>
  <c r="S13781" i="32" a="1"/>
  <c r="S13781" i="32" s="1"/>
  <c r="U13781" i="32" s="1"/>
  <c r="V13781" i="32" s="1" a="1"/>
  <c r="V13781" i="32" s="1"/>
  <c r="S13784" i="32" a="1"/>
  <c r="S13784" i="32" s="1"/>
  <c r="U13784" i="32" s="1"/>
  <c r="V13784" i="32" s="1" a="1"/>
  <c r="V13784" i="32" s="1"/>
  <c r="S13771" i="32" a="1"/>
  <c r="S13771" i="32" s="1"/>
  <c r="U13771" i="32" s="1"/>
  <c r="V13771" i="32" s="1" a="1"/>
  <c r="V13771" i="32" s="1"/>
  <c r="S13852" i="32" a="1"/>
  <c r="S13852" i="32" s="1"/>
  <c r="U13852" i="32" s="1"/>
  <c r="V13852" i="32" s="1" a="1"/>
  <c r="V13852" i="32" s="1"/>
  <c r="S13813" i="32" a="1"/>
  <c r="S13813" i="32" s="1"/>
  <c r="U13813" i="32" s="1"/>
  <c r="V13813" i="32" s="1" a="1"/>
  <c r="V13813" i="32" s="1"/>
  <c r="S13867" i="32" a="1"/>
  <c r="S13867" i="32" s="1"/>
  <c r="U13867" i="32" s="1"/>
  <c r="V13867" i="32" s="1" a="1"/>
  <c r="V13867" i="32" s="1"/>
  <c r="S13815" i="32" a="1"/>
  <c r="S13815" i="32" s="1"/>
  <c r="U13815" i="32" s="1"/>
  <c r="V13815" i="32" s="1" a="1"/>
  <c r="V13815" i="32" s="1"/>
  <c r="S13765" i="32" a="1"/>
  <c r="S13765" i="32" s="1"/>
  <c r="U13765" i="32" s="1"/>
  <c r="V13765" i="32" s="1" a="1"/>
  <c r="V13765" i="32" s="1"/>
  <c r="S13816" i="32" a="1"/>
  <c r="S13816" i="32" s="1"/>
  <c r="U13816" i="32" s="1"/>
  <c r="S13898" i="32" a="1"/>
  <c r="S13898" i="32" s="1"/>
  <c r="U13898" i="32" s="1"/>
  <c r="U1937" i="36" a="1"/>
  <c r="U1937" i="36" s="1"/>
  <c r="V1937" i="36" s="1" a="1"/>
  <c r="V1937" i="36" s="1"/>
  <c r="S13853" i="32" a="1"/>
  <c r="S13853" i="32" s="1"/>
  <c r="U13853" i="32" s="1"/>
  <c r="V13853" i="32" s="1" a="1"/>
  <c r="V13853" i="32" s="1"/>
  <c r="S13839" i="32" a="1"/>
  <c r="S13839" i="32" s="1"/>
  <c r="U13839" i="32" s="1"/>
  <c r="V13839" i="32" s="1" a="1"/>
  <c r="V13839" i="32" s="1"/>
  <c r="S13888" i="32" a="1"/>
  <c r="S13888" i="32" s="1"/>
  <c r="U13888" i="32" s="1"/>
  <c r="V13888" i="32" s="1" a="1"/>
  <c r="V13888" i="32" s="1"/>
  <c r="S13768" i="32" a="1"/>
  <c r="S13768" i="32" s="1"/>
  <c r="U13768" i="32" s="1"/>
  <c r="V13768" i="32" s="1" a="1"/>
  <c r="V13768" i="32" s="1"/>
  <c r="S13848" i="32" a="1"/>
  <c r="S13848" i="32" s="1"/>
  <c r="U13848" i="32" s="1"/>
  <c r="V13848" i="32" s="1" a="1"/>
  <c r="V13848" i="32" s="1"/>
  <c r="S13780" i="32" a="1"/>
  <c r="S13780" i="32" s="1"/>
  <c r="U13780" i="32" s="1"/>
  <c r="V13780" i="32" s="1" a="1"/>
  <c r="V13780" i="32" s="1"/>
  <c r="S13842" i="32" a="1"/>
  <c r="S13842" i="32" s="1"/>
  <c r="U13842" i="32" s="1"/>
  <c r="V13842" i="32" s="1" a="1"/>
  <c r="V13842" i="32" s="1"/>
  <c r="S13775" i="32" a="1"/>
  <c r="S13775" i="32" s="1"/>
  <c r="U13775" i="32" s="1"/>
  <c r="V13775" i="32" s="1" a="1"/>
  <c r="V13775" i="32" s="1"/>
  <c r="S13858" i="32" a="1"/>
  <c r="S13858" i="32" s="1"/>
  <c r="U13858" i="32" s="1"/>
  <c r="V13858" i="32" s="1" a="1"/>
  <c r="V13858" i="32" s="1"/>
  <c r="S13868" i="32" a="1"/>
  <c r="S13868" i="32" s="1"/>
  <c r="U13868" i="32" s="1"/>
  <c r="V13868" i="32" s="1" a="1"/>
  <c r="V13868" i="32" s="1"/>
  <c r="S13861" i="32" a="1"/>
  <c r="S13861" i="32" s="1"/>
  <c r="U13861" i="32" s="1"/>
  <c r="V13861" i="32" s="1" a="1"/>
  <c r="V13861" i="32" s="1"/>
  <c r="S13758" i="32" a="1"/>
  <c r="S13758" i="32" s="1"/>
  <c r="U13758" i="32" s="1"/>
  <c r="V13758" i="32" s="1" a="1"/>
  <c r="V13758" i="32" s="1"/>
  <c r="S13869" i="32" a="1"/>
  <c r="S13869" i="32" s="1"/>
  <c r="U13869" i="32" s="1"/>
  <c r="V13869" i="32" s="1" a="1"/>
  <c r="V13869" i="32" s="1"/>
  <c r="U1953" i="36" a="1"/>
  <c r="U1953" i="36" s="1"/>
  <c r="V1953" i="36" s="1" a="1"/>
  <c r="V1953" i="36" s="1"/>
  <c r="S13751" i="32" a="1"/>
  <c r="S13751" i="32" s="1"/>
  <c r="U13751" i="32" s="1"/>
  <c r="S13845" i="32" a="1"/>
  <c r="S13845" i="32" s="1"/>
  <c r="U13845" i="32" s="1"/>
  <c r="V13845" i="32" s="1" a="1"/>
  <c r="V13845" i="32" s="1"/>
  <c r="S13767" i="32" a="1"/>
  <c r="S13767" i="32" s="1"/>
  <c r="U13767" i="32" s="1"/>
  <c r="V13767" i="32" s="1" a="1"/>
  <c r="V13767" i="32" s="1"/>
  <c r="P1917" i="25" a="1"/>
  <c r="P1917" i="25" s="1"/>
  <c r="Q1917" i="25" s="1" a="1"/>
  <c r="Q1917" i="25" s="1"/>
  <c r="S13878" i="32" a="1"/>
  <c r="S13878" i="32" s="1"/>
  <c r="U13878" i="32" s="1"/>
  <c r="V13878" i="32" s="1" a="1"/>
  <c r="V13878" i="32" s="1"/>
  <c r="S13876" i="32" a="1"/>
  <c r="S13876" i="32" s="1"/>
  <c r="U13876" i="32" s="1"/>
  <c r="V13876" i="32" s="1" a="1"/>
  <c r="V13876" i="32" s="1"/>
  <c r="P1919" i="25" a="1"/>
  <c r="P1919" i="25" s="1"/>
  <c r="Q1919" i="25" s="1" a="1"/>
  <c r="Q1919" i="25" s="1"/>
  <c r="S13796" i="32" a="1"/>
  <c r="S13796" i="32" s="1"/>
  <c r="U13796" i="32" s="1"/>
  <c r="S13854" i="32" a="1"/>
  <c r="S13854" i="32" s="1"/>
  <c r="U13854" i="32" s="1"/>
  <c r="V13854" i="32" s="1" a="1"/>
  <c r="V13854" i="32" s="1"/>
  <c r="S13886" i="32" a="1"/>
  <c r="S13886" i="32" s="1"/>
  <c r="U13886" i="32" s="1"/>
  <c r="V13886" i="32" s="1" a="1"/>
  <c r="V13886" i="32" s="1"/>
  <c r="S13776" i="32" a="1"/>
  <c r="S13776" i="32" s="1"/>
  <c r="U13776" i="32" s="1"/>
  <c r="V13776" i="32" s="1" a="1"/>
  <c r="V13776" i="32" s="1"/>
  <c r="S13798" i="32" a="1"/>
  <c r="S13798" i="32" s="1"/>
  <c r="U13798" i="32" s="1"/>
  <c r="V13798" i="32" s="1" a="1"/>
  <c r="V13798" i="32" s="1"/>
  <c r="W13798" i="32" s="1"/>
  <c r="S13903" i="32" a="1"/>
  <c r="S13903" i="32" s="1"/>
  <c r="U13903" i="32" s="1"/>
  <c r="V13903" i="32" s="1" a="1"/>
  <c r="V13903" i="32" s="1"/>
  <c r="W13903" i="32" s="1"/>
  <c r="U1951" i="36" a="1"/>
  <c r="U1951" i="36" s="1"/>
  <c r="V1951" i="36" s="1" a="1"/>
  <c r="V1951" i="36" s="1"/>
  <c r="W1951" i="36" s="1"/>
  <c r="S13787" i="32" a="1"/>
  <c r="S13787" i="32" s="1"/>
  <c r="U13787" i="32" s="1"/>
  <c r="V13787" i="32" s="1" a="1"/>
  <c r="V13787" i="32" s="1"/>
  <c r="W13787" i="32" s="1"/>
  <c r="P1950" i="36" a="1"/>
  <c r="P1950" i="36" s="1"/>
  <c r="P1925" i="25" a="1"/>
  <c r="P1925" i="25" s="1"/>
  <c r="Q1925" i="25" s="1" a="1"/>
  <c r="Q1925" i="25" s="1"/>
  <c r="R1925" i="25" s="1"/>
  <c r="S13757" i="32" a="1"/>
  <c r="S13757" i="32" s="1"/>
  <c r="U13757" i="32" s="1"/>
  <c r="V13757" i="32" s="1" a="1"/>
  <c r="V13757" i="32" s="1"/>
  <c r="S13882" i="32" a="1"/>
  <c r="S13882" i="32" s="1"/>
  <c r="U13882" i="32" s="1"/>
  <c r="V13882" i="32" s="1" a="1"/>
  <c r="V13882" i="32" s="1"/>
  <c r="S13904" i="32" a="1"/>
  <c r="S13904" i="32" s="1"/>
  <c r="U13904" i="32" s="1"/>
  <c r="V13904" i="32" s="1" a="1"/>
  <c r="V13904" i="32" s="1"/>
  <c r="W13904" i="32" s="1"/>
  <c r="S13837" i="32" a="1"/>
  <c r="S13837" i="32" s="1"/>
  <c r="U13837" i="32" s="1"/>
  <c r="V13837" i="32" s="1" a="1"/>
  <c r="V13837" i="32" s="1"/>
  <c r="W13837" i="32" s="1"/>
  <c r="S13831" i="32" a="1"/>
  <c r="S13831" i="32" s="1"/>
  <c r="U13831" i="32" s="1"/>
  <c r="V13831" i="32" s="1" a="1"/>
  <c r="V13831" i="32" s="1"/>
  <c r="W13831" i="32" s="1"/>
  <c r="P1924" i="25" a="1"/>
  <c r="P1924" i="25" s="1"/>
  <c r="Q1924" i="25" s="1" a="1"/>
  <c r="Q1924" i="25" s="1"/>
  <c r="R1924" i="25" s="1"/>
  <c r="S13753" i="32" a="1"/>
  <c r="S13753" i="32" s="1"/>
  <c r="U13753" i="32" s="1"/>
  <c r="V13753" i="32" s="1" a="1"/>
  <c r="V13753" i="32" s="1"/>
  <c r="P1940" i="36" a="1"/>
  <c r="P1940" i="36" s="1"/>
  <c r="S13851" i="32" a="1"/>
  <c r="S13851" i="32" s="1"/>
  <c r="U13851" i="32" s="1"/>
  <c r="V13851" i="32" s="1" a="1"/>
  <c r="V13851" i="32" s="1"/>
  <c r="K1926" i="25" a="1"/>
  <c r="K1926" i="25" s="1"/>
  <c r="S13847" i="32" a="1"/>
  <c r="S13847" i="32" s="1"/>
  <c r="U13847" i="32" s="1"/>
  <c r="V13847" i="32" s="1" a="1"/>
  <c r="V13847" i="32" s="1"/>
  <c r="P1939" i="36" a="1"/>
  <c r="P1939" i="36" s="1"/>
  <c r="S13824" i="32" a="1"/>
  <c r="S13824" i="32" s="1"/>
  <c r="U13824" i="32" s="1"/>
  <c r="V13824" i="32" s="1" a="1"/>
  <c r="V13824" i="32" s="1"/>
  <c r="S13908" i="32" a="1"/>
  <c r="S13908" i="32" s="1"/>
  <c r="U13908" i="32" s="1"/>
  <c r="V13908" i="32" s="1" a="1"/>
  <c r="V13908" i="32" s="1"/>
  <c r="W13908" i="32" s="1"/>
  <c r="S13849" i="32" a="1"/>
  <c r="S13849" i="32" s="1"/>
  <c r="U13849" i="32" s="1"/>
  <c r="V13849" i="32" s="1" a="1"/>
  <c r="V13849" i="32" s="1"/>
  <c r="U1940" i="36" a="1"/>
  <c r="U1940" i="36" s="1"/>
  <c r="V1940" i="36" s="1" a="1"/>
  <c r="V1940" i="36" s="1"/>
  <c r="W1940" i="36" s="1"/>
  <c r="P1905" i="25" a="1"/>
  <c r="P1905" i="25" s="1"/>
  <c r="Q1905" i="25" s="1" a="1"/>
  <c r="Q1905" i="25" s="1"/>
  <c r="S13760" i="32" a="1"/>
  <c r="S13760" i="32" s="1"/>
  <c r="U13760" i="32" s="1"/>
  <c r="V13760" i="32" s="1" a="1"/>
  <c r="V13760" i="32" s="1"/>
  <c r="V87" i="33" a="1"/>
  <c r="V87" i="33" s="1"/>
  <c r="U1952" i="36" a="1"/>
  <c r="U1952" i="36" s="1"/>
  <c r="V1952" i="36" s="1" a="1"/>
  <c r="V1952" i="36" s="1"/>
  <c r="W1952" i="36" s="1"/>
  <c r="S13755" i="32" a="1"/>
  <c r="S13755" i="32" s="1"/>
  <c r="U13755" i="32" s="1"/>
  <c r="V13755" i="32" s="1" a="1"/>
  <c r="V13755" i="32" s="1"/>
  <c r="K1924" i="25" a="1"/>
  <c r="K1924" i="25" s="1"/>
  <c r="S13807" i="32" a="1"/>
  <c r="S13807" i="32" s="1"/>
  <c r="U13807" i="32" s="1"/>
  <c r="V13807" i="32" s="1" a="1"/>
  <c r="V13807" i="32" s="1"/>
  <c r="W13807" i="32" s="1"/>
  <c r="S13794" i="32" a="1"/>
  <c r="S13794" i="32" s="1"/>
  <c r="U13794" i="32" s="1"/>
  <c r="V13794" i="32" s="1" a="1"/>
  <c r="V13794" i="32" s="1"/>
  <c r="W13794" i="32" s="1"/>
  <c r="P1932" i="36" a="1"/>
  <c r="P1932" i="36" s="1"/>
  <c r="S13833" i="32" a="1"/>
  <c r="S13833" i="32" s="1"/>
  <c r="U13833" i="32" s="1"/>
  <c r="V13833" i="32" s="1" a="1"/>
  <c r="V13833" i="32" s="1"/>
  <c r="W13833" i="32" s="1"/>
  <c r="S13752" i="32" a="1"/>
  <c r="S13752" i="32" s="1"/>
  <c r="U13752" i="32" s="1"/>
  <c r="V13752" i="32" s="1" a="1"/>
  <c r="V13752" i="32" s="1"/>
  <c r="K1920" i="25" a="1"/>
  <c r="K1920" i="25" s="1"/>
  <c r="U1955" i="36" a="1"/>
  <c r="U1955" i="36" s="1"/>
  <c r="V1955" i="36" s="1" a="1"/>
  <c r="V1955" i="36" s="1"/>
  <c r="W1955" i="36" s="1"/>
  <c r="S13872" i="32" a="1"/>
  <c r="S13872" i="32" s="1"/>
  <c r="U13872" i="32" s="1"/>
  <c r="V13872" i="32" s="1" a="1"/>
  <c r="V13872" i="32" s="1"/>
  <c r="P1904" i="25" a="1"/>
  <c r="P1904" i="25" s="1"/>
  <c r="Q1904" i="25" s="1" a="1"/>
  <c r="Q1904" i="25" s="1"/>
  <c r="S13879" i="32" a="1"/>
  <c r="S13879" i="32" s="1"/>
  <c r="U13879" i="32" s="1"/>
  <c r="V13879" i="32" s="1" a="1"/>
  <c r="V13879" i="32" s="1"/>
  <c r="S13855" i="32" a="1"/>
  <c r="S13855" i="32" s="1"/>
  <c r="U13855" i="32" s="1"/>
  <c r="V13855" i="32" s="1" a="1"/>
  <c r="V13855" i="32" s="1"/>
  <c r="P1918" i="25" a="1"/>
  <c r="P1918" i="25" s="1"/>
  <c r="Q1918" i="25" s="1" a="1"/>
  <c r="Q1918" i="25" s="1"/>
  <c r="S13883" i="32" a="1"/>
  <c r="S13883" i="32" s="1"/>
  <c r="U13883" i="32" s="1"/>
  <c r="V13883" i="32" s="1" a="1"/>
  <c r="V13883" i="32" s="1"/>
  <c r="K1911" i="25" a="1"/>
  <c r="K1911" i="25" s="1"/>
  <c r="S13844" i="32" a="1"/>
  <c r="S13844" i="32" s="1"/>
  <c r="U13844" i="32" s="1"/>
  <c r="V13844" i="32" s="1" a="1"/>
  <c r="V13844" i="32" s="1"/>
  <c r="S13875" i="32" a="1"/>
  <c r="S13875" i="32" s="1"/>
  <c r="U13875" i="32" s="1"/>
  <c r="V13875" i="32" s="1" a="1"/>
  <c r="V13875" i="32" s="1"/>
  <c r="S13902" i="32" a="1"/>
  <c r="S13902" i="32" s="1"/>
  <c r="U13902" i="32" s="1"/>
  <c r="V13902" i="32" s="1" a="1"/>
  <c r="V13902" i="32" s="1"/>
  <c r="W13902" i="32" s="1"/>
  <c r="S13803" i="32" a="1"/>
  <c r="S13803" i="32" s="1"/>
  <c r="U13803" i="32" s="1"/>
  <c r="V13803" i="32" s="1" a="1"/>
  <c r="V13803" i="32" s="1"/>
  <c r="W13803" i="32" s="1"/>
  <c r="S13906" i="32" a="1"/>
  <c r="S13906" i="32" s="1"/>
  <c r="U13906" i="32" s="1"/>
  <c r="V13906" i="32" s="1" a="1"/>
  <c r="V13906" i="32" s="1"/>
  <c r="W13906" i="32" s="1"/>
  <c r="U1935" i="36" a="1"/>
  <c r="U1935" i="36" s="1"/>
  <c r="V1935" i="36" s="1" a="1"/>
  <c r="V1935" i="36" s="1"/>
  <c r="W1935" i="36" s="1"/>
  <c r="K1917" i="25" a="1"/>
  <c r="K1917" i="25" s="1"/>
  <c r="P1953" i="36" a="1"/>
  <c r="P1953" i="36" s="1"/>
  <c r="S13806" i="32" a="1"/>
  <c r="S13806" i="32" s="1"/>
  <c r="U13806" i="32" s="1"/>
  <c r="V13806" i="32" s="1" a="1"/>
  <c r="V13806" i="32" s="1"/>
  <c r="W13806" i="32" s="1"/>
  <c r="V21" i="33" a="1"/>
  <c r="V21" i="33" s="1"/>
  <c r="S13911" i="32" a="1"/>
  <c r="S13911" i="32" s="1"/>
  <c r="U13911" i="32" s="1"/>
  <c r="V13911" i="32" s="1" a="1"/>
  <c r="V13911" i="32" s="1"/>
  <c r="W13911" i="32" s="1"/>
  <c r="S13823" i="32" a="1"/>
  <c r="S13823" i="32" s="1"/>
  <c r="U13823" i="32" s="1"/>
  <c r="V13823" i="32" s="1" a="1"/>
  <c r="V13823" i="32" s="1"/>
  <c r="P1914" i="25" a="1"/>
  <c r="P1914" i="25" s="1"/>
  <c r="Q1914" i="25" s="1" a="1"/>
  <c r="Q1914" i="25" s="1"/>
  <c r="R1914" i="25" s="1"/>
  <c r="S13759" i="32" a="1"/>
  <c r="S13759" i="32" s="1"/>
  <c r="U13759" i="32" s="1"/>
  <c r="V13759" i="32" s="1" a="1"/>
  <c r="V13759" i="32" s="1"/>
  <c r="S13846" i="32" a="1"/>
  <c r="S13846" i="32" s="1"/>
  <c r="U13846" i="32" s="1"/>
  <c r="V13846" i="32" s="1" a="1"/>
  <c r="V13846" i="32" s="1"/>
  <c r="K1907" i="25" a="1"/>
  <c r="K1907" i="25" s="1"/>
  <c r="U1944" i="36" a="1"/>
  <c r="U1944" i="36" s="1"/>
  <c r="V1944" i="36" s="1" a="1"/>
  <c r="V1944" i="36" s="1"/>
  <c r="S13895" i="32" a="1"/>
  <c r="S13895" i="32" s="1"/>
  <c r="U13895" i="32" s="1"/>
  <c r="V13895" i="32" s="1" a="1"/>
  <c r="V13895" i="32" s="1"/>
  <c r="W13895" i="32" s="1"/>
  <c r="P1929" i="36" a="1"/>
  <c r="P1929" i="36" s="1"/>
  <c r="U1932" i="36" a="1"/>
  <c r="U1932" i="36" s="1"/>
  <c r="V1932" i="36" s="1" a="1"/>
  <c r="V1932" i="36" s="1"/>
  <c r="W1932" i="36" s="1"/>
  <c r="K1912" i="25" a="1"/>
  <c r="K1912" i="25" s="1"/>
  <c r="S13891" i="32" a="1"/>
  <c r="S13891" i="32" s="1"/>
  <c r="U13891" i="32" s="1"/>
  <c r="V13891" i="32" s="1" a="1"/>
  <c r="V13891" i="32" s="1"/>
  <c r="W13891" i="32" s="1"/>
  <c r="S13811" i="32" a="1"/>
  <c r="S13811" i="32" s="1"/>
  <c r="U13811" i="32" s="1"/>
  <c r="V13811" i="32" s="1" a="1"/>
  <c r="V13811" i="32" s="1"/>
  <c r="W13811" i="32" s="1"/>
  <c r="P1945" i="36" a="1"/>
  <c r="P1945" i="36" s="1"/>
  <c r="S13793" i="32" a="1"/>
  <c r="S13793" i="32" s="1"/>
  <c r="U13793" i="32" s="1"/>
  <c r="V13793" i="32" s="1" a="1"/>
  <c r="V13793" i="32" s="1"/>
  <c r="W13793" i="32" s="1"/>
  <c r="U1946" i="36" a="1"/>
  <c r="U1946" i="36" s="1"/>
  <c r="V1946" i="36" s="1" a="1"/>
  <c r="V1946" i="36" s="1"/>
  <c r="W1946" i="36" s="1"/>
  <c r="S13797" i="32" a="1"/>
  <c r="S13797" i="32" s="1"/>
  <c r="U13797" i="32" s="1"/>
  <c r="V13797" i="32" s="1" a="1"/>
  <c r="V13797" i="32" s="1"/>
  <c r="W13797" i="32" s="1"/>
  <c r="P1951" i="36" a="1"/>
  <c r="P1951" i="36" s="1"/>
  <c r="K1909" i="25" a="1"/>
  <c r="K1909" i="25" s="1"/>
  <c r="S13774" i="32" a="1"/>
  <c r="S13774" i="32" s="1"/>
  <c r="U13774" i="32" s="1"/>
  <c r="V13774" i="32" s="1" a="1"/>
  <c r="V13774" i="32" s="1"/>
  <c r="S13864" i="32" a="1"/>
  <c r="S13864" i="32" s="1"/>
  <c r="U13864" i="32" s="1"/>
  <c r="V13864" i="32" s="1" a="1"/>
  <c r="V13864" i="32" s="1"/>
  <c r="P1915" i="25" a="1"/>
  <c r="P1915" i="25" s="1"/>
  <c r="Q1915" i="25" s="1" a="1"/>
  <c r="Q1915" i="25" s="1"/>
  <c r="R1915" i="25" s="1"/>
  <c r="P1941" i="36" a="1"/>
  <c r="P1941" i="36" s="1"/>
  <c r="P1943" i="36" a="1"/>
  <c r="P1943" i="36" s="1"/>
  <c r="S13901" i="32" a="1"/>
  <c r="S13901" i="32" s="1"/>
  <c r="U13901" i="32" s="1"/>
  <c r="V13901" i="32" s="1" a="1"/>
  <c r="V13901" i="32" s="1"/>
  <c r="W13901" i="32" s="1"/>
  <c r="S13885" i="32" a="1"/>
  <c r="S13885" i="32" s="1"/>
  <c r="U13885" i="32" s="1"/>
  <c r="V13885" i="32" s="1" a="1"/>
  <c r="V13885" i="32" s="1"/>
  <c r="S13826" i="32" a="1"/>
  <c r="S13826" i="32" s="1"/>
  <c r="U13826" i="32" s="1"/>
  <c r="V13826" i="32" s="1" a="1"/>
  <c r="V13826" i="32" s="1"/>
  <c r="S13777" i="32" a="1"/>
  <c r="S13777" i="32" s="1"/>
  <c r="U13777" i="32" s="1"/>
  <c r="V13777" i="32" s="1" a="1"/>
  <c r="V13777" i="32" s="1"/>
  <c r="U1943" i="36" a="1"/>
  <c r="U1943" i="36" s="1"/>
  <c r="V1943" i="36" s="1" a="1"/>
  <c r="V1943" i="36" s="1"/>
  <c r="P1942" i="36" a="1"/>
  <c r="P1942" i="36" s="1"/>
  <c r="V64" i="33" a="1"/>
  <c r="V64" i="33" s="1"/>
  <c r="S13761" i="32" a="1"/>
  <c r="S13761" i="32" s="1"/>
  <c r="U13761" i="32" s="1"/>
  <c r="V13761" i="32" s="1" a="1"/>
  <c r="V13761" i="32" s="1"/>
  <c r="S13800" i="32" a="1"/>
  <c r="S13800" i="32" s="1"/>
  <c r="U13800" i="32" s="1"/>
  <c r="V13800" i="32" s="1" a="1"/>
  <c r="V13800" i="32" s="1"/>
  <c r="W13800" i="32" s="1"/>
  <c r="S13783" i="32" a="1"/>
  <c r="S13783" i="32" s="1"/>
  <c r="U13783" i="32" s="1"/>
  <c r="V13783" i="32" s="1" a="1"/>
  <c r="V13783" i="32" s="1"/>
  <c r="P1909" i="25" a="1"/>
  <c r="P1909" i="25" s="1"/>
  <c r="Q1909" i="25" s="1" a="1"/>
  <c r="Q1909" i="25" s="1"/>
  <c r="R1909" i="25" s="1"/>
  <c r="K1927" i="25" a="1"/>
  <c r="K1927" i="25" s="1"/>
  <c r="S13884" i="32" a="1"/>
  <c r="S13884" i="32" s="1"/>
  <c r="U13884" i="32" s="1"/>
  <c r="V13884" i="32" s="1" a="1"/>
  <c r="V13884" i="32" s="1"/>
  <c r="U1938" i="36" a="1"/>
  <c r="U1938" i="36" s="1"/>
  <c r="V1938" i="36" s="1" a="1"/>
  <c r="V1938" i="36" s="1"/>
  <c r="S13782" i="32" a="1"/>
  <c r="S13782" i="32" s="1"/>
  <c r="U13782" i="32" s="1"/>
  <c r="V13782" i="32" s="1" a="1"/>
  <c r="V13782" i="32" s="1"/>
  <c r="S13841" i="32" a="1"/>
  <c r="S13841" i="32" s="1"/>
  <c r="U13841" i="32" s="1"/>
  <c r="V13841" i="32" s="1" a="1"/>
  <c r="V13841" i="32" s="1"/>
  <c r="S13834" i="32" a="1"/>
  <c r="S13834" i="32" s="1"/>
  <c r="U13834" i="32" s="1"/>
  <c r="V13834" i="32" s="1" a="1"/>
  <c r="V13834" i="32" s="1"/>
  <c r="W13834" i="32" s="1"/>
  <c r="P1907" i="25" a="1"/>
  <c r="P1907" i="25" s="1"/>
  <c r="Q1907" i="25" s="1" a="1"/>
  <c r="Q1907" i="25" s="1"/>
  <c r="R1907" i="25" s="1"/>
  <c r="K1916" i="25" a="1"/>
  <c r="K1916" i="25" s="1"/>
  <c r="U1933" i="36" a="1"/>
  <c r="U1933" i="36" s="1"/>
  <c r="V1933" i="36" s="1" a="1"/>
  <c r="V1933" i="36" s="1"/>
  <c r="W1933" i="36" s="1"/>
  <c r="P1933" i="36" a="1"/>
  <c r="P1933" i="36" s="1"/>
  <c r="S13910" i="32" a="1"/>
  <c r="S13910" i="32" s="1"/>
  <c r="U13910" i="32" s="1"/>
  <c r="V13910" i="32" s="1" a="1"/>
  <c r="V13910" i="32" s="1"/>
  <c r="W13910" i="32" s="1"/>
  <c r="P1908" i="25" a="1"/>
  <c r="P1908" i="25" s="1"/>
  <c r="Q1908" i="25" s="1" a="1"/>
  <c r="Q1908" i="25" s="1"/>
  <c r="R1908" i="25" s="1"/>
  <c r="P1944" i="36" a="1"/>
  <c r="P1944" i="36" s="1"/>
  <c r="S13814" i="32" a="1"/>
  <c r="S13814" i="32" s="1"/>
  <c r="U13814" i="32" s="1"/>
  <c r="V13814" i="32" s="1" a="1"/>
  <c r="V13814" i="32" s="1"/>
  <c r="S13773" i="32" a="1"/>
  <c r="S13773" i="32" s="1"/>
  <c r="U13773" i="32" s="1"/>
  <c r="V13773" i="32" s="1" a="1"/>
  <c r="V13773" i="32" s="1"/>
  <c r="S13897" i="32" a="1"/>
  <c r="S13897" i="32" s="1"/>
  <c r="U13897" i="32" s="1"/>
  <c r="V13897" i="32" s="1" a="1"/>
  <c r="V13897" i="32" s="1"/>
  <c r="W13897" i="32" s="1"/>
  <c r="S13905" i="32" a="1"/>
  <c r="S13905" i="32" s="1"/>
  <c r="U13905" i="32" s="1"/>
  <c r="V13905" i="32" s="1" a="1"/>
  <c r="V13905" i="32" s="1"/>
  <c r="W13905" i="32" s="1"/>
  <c r="K1915" i="25" a="1"/>
  <c r="K1915" i="25" s="1"/>
  <c r="P1936" i="36" a="1"/>
  <c r="P1936" i="36" s="1"/>
  <c r="P1948" i="36" a="1"/>
  <c r="P1948" i="36" s="1"/>
  <c r="K1903" i="25" a="1"/>
  <c r="K1903" i="25" s="1"/>
  <c r="P1935" i="36" a="1"/>
  <c r="P1935" i="36" s="1"/>
  <c r="S13790" i="32" a="1"/>
  <c r="S13790" i="32" s="1"/>
  <c r="U13790" i="32" s="1"/>
  <c r="V13790" i="32" s="1" a="1"/>
  <c r="V13790" i="32" s="1"/>
  <c r="W13790" i="32" s="1"/>
  <c r="S13894" i="32" a="1"/>
  <c r="S13894" i="32" s="1"/>
  <c r="U13894" i="32" s="1"/>
  <c r="V13894" i="32" s="1" a="1"/>
  <c r="V13894" i="32" s="1"/>
  <c r="W13894" i="32" s="1"/>
  <c r="S13856" i="32" a="1"/>
  <c r="S13856" i="32" s="1"/>
  <c r="U13856" i="32" s="1"/>
  <c r="V13856" i="32" s="1" a="1"/>
  <c r="V13856" i="32" s="1"/>
  <c r="S13791" i="32" a="1"/>
  <c r="S13791" i="32" s="1"/>
  <c r="U13791" i="32" s="1"/>
  <c r="V13791" i="32" s="1" a="1"/>
  <c r="V13791" i="32" s="1"/>
  <c r="W13791" i="32" s="1"/>
  <c r="S13836" i="32" a="1"/>
  <c r="S13836" i="32" s="1"/>
  <c r="U13836" i="32" s="1"/>
  <c r="V13836" i="32" s="1" a="1"/>
  <c r="V13836" i="32" s="1"/>
  <c r="W13836" i="32" s="1"/>
  <c r="S13802" i="32" a="1"/>
  <c r="S13802" i="32" s="1"/>
  <c r="U13802" i="32" s="1"/>
  <c r="V13802" i="32" s="1" a="1"/>
  <c r="V13802" i="32" s="1"/>
  <c r="W13802" i="32" s="1"/>
  <c r="P1911" i="25" a="1"/>
  <c r="P1911" i="25" s="1"/>
  <c r="Q1911" i="25" s="1" a="1"/>
  <c r="Q1911" i="25" s="1"/>
  <c r="R1911" i="25" s="1"/>
  <c r="P1934" i="36" a="1"/>
  <c r="P1934" i="36" s="1"/>
  <c r="S13801" i="32" a="1"/>
  <c r="S13801" i="32" s="1"/>
  <c r="U13801" i="32" s="1"/>
  <c r="V13801" i="32" s="1" a="1"/>
  <c r="V13801" i="32" s="1"/>
  <c r="W13801" i="32" s="1"/>
  <c r="S13754" i="32" a="1"/>
  <c r="S13754" i="32" s="1"/>
  <c r="U13754" i="32" s="1"/>
  <c r="V13754" i="32" s="1" a="1"/>
  <c r="V13754" i="32" s="1"/>
  <c r="S13866" i="32" a="1"/>
  <c r="S13866" i="32" s="1"/>
  <c r="U13866" i="32" s="1"/>
  <c r="V13866" i="32" s="1" a="1"/>
  <c r="V13866" i="32" s="1"/>
  <c r="S13899" i="32" a="1"/>
  <c r="S13899" i="32" s="1"/>
  <c r="U13899" i="32" s="1"/>
  <c r="V13899" i="32" s="1" a="1"/>
  <c r="V13899" i="32" s="1"/>
  <c r="W13899" i="32" s="1"/>
  <c r="S13914" i="32" a="1"/>
  <c r="S13914" i="32" s="1"/>
  <c r="U13914" i="32" s="1"/>
  <c r="V13914" i="32" s="1" a="1"/>
  <c r="V13914" i="32" s="1"/>
  <c r="W13914" i="32" s="1"/>
  <c r="S13805" i="32" a="1"/>
  <c r="S13805" i="32" s="1"/>
  <c r="U13805" i="32" s="1"/>
  <c r="V13805" i="32" s="1" a="1"/>
  <c r="V13805" i="32" s="1"/>
  <c r="W13805" i="32" s="1"/>
  <c r="P1949" i="36" a="1"/>
  <c r="P1949" i="36" s="1"/>
  <c r="S13840" i="32" a="1"/>
  <c r="S13840" i="32" s="1"/>
  <c r="U13840" i="32" s="1"/>
  <c r="V13840" i="32" s="1" a="1"/>
  <c r="V13840" i="32" s="1"/>
  <c r="K1923" i="25" a="1"/>
  <c r="K1923" i="25" s="1"/>
  <c r="P1903" i="25" a="1"/>
  <c r="P1903" i="25" s="1"/>
  <c r="Q1903" i="25" s="1" a="1"/>
  <c r="Q1903" i="25" s="1"/>
  <c r="U1947" i="36" a="1"/>
  <c r="U1947" i="36" s="1"/>
  <c r="V1947" i="36" s="1" a="1"/>
  <c r="V1947" i="36" s="1"/>
  <c r="W1947" i="36" s="1"/>
  <c r="K1921" i="25" a="1"/>
  <c r="K1921" i="25" s="1"/>
  <c r="K1906" i="25" a="1"/>
  <c r="K1906" i="25" s="1"/>
  <c r="U1936" i="36" a="1"/>
  <c r="U1936" i="36" s="1"/>
  <c r="V1936" i="36" s="1" a="1"/>
  <c r="V1936" i="36" s="1"/>
  <c r="W1936" i="36" s="1"/>
  <c r="K1929" i="25" a="1"/>
  <c r="K1929" i="25" s="1"/>
  <c r="P1928" i="25" a="1"/>
  <c r="P1928" i="25" s="1"/>
  <c r="Q1928" i="25" s="1" a="1"/>
  <c r="Q1928" i="25" s="1"/>
  <c r="P1930" i="36" a="1"/>
  <c r="P1930" i="36" s="1"/>
  <c r="S13874" i="32" a="1"/>
  <c r="S13874" i="32" s="1"/>
  <c r="U13874" i="32" s="1"/>
  <c r="V13874" i="32" s="1" a="1"/>
  <c r="V13874" i="32" s="1"/>
  <c r="U1931" i="36" a="1"/>
  <c r="U1931" i="36" s="1"/>
  <c r="V1931" i="36" s="1" a="1"/>
  <c r="V1931" i="36" s="1"/>
  <c r="W1931" i="36" s="1"/>
  <c r="S13819" i="32" a="1"/>
  <c r="S13819" i="32" s="1"/>
  <c r="U13819" i="32" s="1"/>
  <c r="V13819" i="32" s="1" a="1"/>
  <c r="V13819" i="32" s="1"/>
  <c r="S13870" i="32" a="1"/>
  <c r="S13870" i="32" s="1"/>
  <c r="U13870" i="32" s="1"/>
  <c r="V13870" i="32" s="1" a="1"/>
  <c r="V13870" i="32" s="1"/>
  <c r="K1928" i="25" a="1"/>
  <c r="K1928" i="25" s="1"/>
  <c r="S13871" i="32" a="1"/>
  <c r="S13871" i="32" s="1"/>
  <c r="U13871" i="32" s="1"/>
  <c r="V13871" i="32" s="1" a="1"/>
  <c r="V13871" i="32" s="1"/>
  <c r="K1908" i="25" a="1"/>
  <c r="K1908" i="25" s="1"/>
  <c r="S13828" i="32" a="1"/>
  <c r="S13828" i="32" s="1"/>
  <c r="U13828" i="32" s="1"/>
  <c r="V13828" i="32" s="1" a="1"/>
  <c r="V13828" i="32" s="1"/>
  <c r="U1929" i="36" a="1"/>
  <c r="U1929" i="36" s="1"/>
  <c r="V1929" i="36" s="1" a="1"/>
  <c r="V1929" i="36" s="1"/>
  <c r="K1913" i="25" a="1"/>
  <c r="K1913" i="25" s="1"/>
  <c r="P1952" i="36" a="1"/>
  <c r="P1952" i="36" s="1"/>
  <c r="S13835" i="32" a="1"/>
  <c r="S13835" i="32" s="1"/>
  <c r="U13835" i="32" s="1"/>
  <c r="V13835" i="32" s="1" a="1"/>
  <c r="V13835" i="32" s="1"/>
  <c r="W13835" i="32" s="1"/>
  <c r="S13799" i="32" a="1"/>
  <c r="S13799" i="32" s="1"/>
  <c r="U13799" i="32" s="1"/>
  <c r="V13799" i="32" s="1" a="1"/>
  <c r="V13799" i="32" s="1"/>
  <c r="W13799" i="32" s="1"/>
  <c r="K1905" i="25" a="1"/>
  <c r="K1905" i="25" s="1"/>
  <c r="K1918" i="25" a="1"/>
  <c r="K1918" i="25" s="1"/>
  <c r="S13786" i="32" a="1"/>
  <c r="S13786" i="32" s="1"/>
  <c r="U13786" i="32" s="1"/>
  <c r="V13786" i="32" s="1" a="1"/>
  <c r="V13786" i="32" s="1"/>
  <c r="W13786" i="32" s="1"/>
  <c r="S13900" i="32" a="1"/>
  <c r="S13900" i="32" s="1"/>
  <c r="U13900" i="32" s="1"/>
  <c r="V13900" i="32" s="1" a="1"/>
  <c r="V13900" i="32" s="1"/>
  <c r="W13900" i="32" s="1"/>
  <c r="P1910" i="25" a="1"/>
  <c r="P1910" i="25" s="1"/>
  <c r="Q1910" i="25" s="1" a="1"/>
  <c r="Q1910" i="25" s="1"/>
  <c r="R1910" i="25" s="1"/>
  <c r="K1910" i="25" a="1"/>
  <c r="K1910" i="25" s="1"/>
  <c r="S13788" i="32" a="1"/>
  <c r="S13788" i="32" s="1"/>
  <c r="U13788" i="32" s="1"/>
  <c r="V13788" i="32" s="1" a="1"/>
  <c r="V13788" i="32" s="1"/>
  <c r="W13788" i="32" s="1"/>
  <c r="S13890" i="32" a="1"/>
  <c r="S13890" i="32" s="1"/>
  <c r="U13890" i="32" s="1"/>
  <c r="V13890" i="32" s="1" a="1"/>
  <c r="V13890" i="32" s="1"/>
  <c r="S13812" i="32" a="1"/>
  <c r="S13812" i="32" s="1"/>
  <c r="U13812" i="32" s="1"/>
  <c r="V13812" i="32" s="1" a="1"/>
  <c r="V13812" i="32" s="1"/>
  <c r="K1925" i="25" a="1"/>
  <c r="K1925" i="25" s="1"/>
  <c r="S13865" i="32" a="1"/>
  <c r="S13865" i="32" s="1"/>
  <c r="U13865" i="32" s="1"/>
  <c r="V13865" i="32" s="1" a="1"/>
  <c r="V13865" i="32" s="1"/>
  <c r="S13764" i="32" a="1"/>
  <c r="S13764" i="32" s="1"/>
  <c r="U13764" i="32" s="1"/>
  <c r="V13764" i="32" s="1" a="1"/>
  <c r="V13764" i="32" s="1"/>
  <c r="P1913" i="25" a="1"/>
  <c r="P1913" i="25" s="1"/>
  <c r="Q1913" i="25" s="1" a="1"/>
  <c r="Q1913" i="25" s="1"/>
  <c r="V62" i="33" a="1"/>
  <c r="V62" i="33" s="1"/>
  <c r="S13829" i="32" a="1"/>
  <c r="S13829" i="32" s="1"/>
  <c r="U13829" i="32" s="1"/>
  <c r="V13829" i="32" s="1" a="1"/>
  <c r="V13829" i="32" s="1"/>
  <c r="W13829" i="32" s="1"/>
  <c r="P1920" i="25" a="1"/>
  <c r="P1920" i="25" s="1"/>
  <c r="Q1920" i="25" s="1" a="1"/>
  <c r="Q1920" i="25" s="1"/>
  <c r="P1938" i="36" a="1"/>
  <c r="P1938" i="36" s="1"/>
  <c r="S13881" i="32" a="1"/>
  <c r="S13881" i="32" s="1"/>
  <c r="U13881" i="32" s="1"/>
  <c r="V13881" i="32" s="1" a="1"/>
  <c r="V13881" i="32" s="1"/>
  <c r="S13830" i="32" a="1"/>
  <c r="S13830" i="32" s="1"/>
  <c r="U13830" i="32" s="1"/>
  <c r="V13830" i="32" s="1" a="1"/>
  <c r="V13830" i="32" s="1"/>
  <c r="W13830" i="32" s="1"/>
  <c r="S13810" i="32" a="1"/>
  <c r="S13810" i="32" s="1"/>
  <c r="U13810" i="32" s="1"/>
  <c r="V13810" i="32" s="1" a="1"/>
  <c r="V13810" i="32" s="1"/>
  <c r="W13810" i="32" s="1"/>
  <c r="S13913" i="32" a="1"/>
  <c r="S13913" i="32" s="1"/>
  <c r="U13913" i="32" s="1"/>
  <c r="V13913" i="32" s="1" a="1"/>
  <c r="V13913" i="32" s="1"/>
  <c r="W13913" i="32" s="1"/>
  <c r="U1948" i="36" a="1"/>
  <c r="U1948" i="36" s="1"/>
  <c r="V1948" i="36" s="1" a="1"/>
  <c r="V1948" i="36" s="1"/>
  <c r="W1948" i="36" s="1"/>
  <c r="P1926" i="25" a="1"/>
  <c r="P1926" i="25" s="1"/>
  <c r="Q1926" i="25" s="1" a="1"/>
  <c r="Q1926" i="25" s="1"/>
  <c r="R1926" i="25" s="1"/>
  <c r="S13825" i="32" a="1"/>
  <c r="S13825" i="32" s="1"/>
  <c r="U13825" i="32" s="1"/>
  <c r="V13825" i="32" s="1" a="1"/>
  <c r="V13825" i="32" s="1"/>
  <c r="S13912" i="32" a="1"/>
  <c r="S13912" i="32" s="1"/>
  <c r="U13912" i="32" s="1"/>
  <c r="V13912" i="32" s="1" a="1"/>
  <c r="V13912" i="32" s="1"/>
  <c r="U1930" i="36" a="1"/>
  <c r="U1930" i="36" s="1"/>
  <c r="V1930" i="36" s="1" a="1"/>
  <c r="V1930" i="36" s="1"/>
  <c r="K1922" i="25" a="1"/>
  <c r="K1922" i="25" s="1"/>
  <c r="U1949" i="36" a="1"/>
  <c r="U1949" i="36" s="1"/>
  <c r="V1949" i="36" s="1" a="1"/>
  <c r="V1949" i="36" s="1"/>
  <c r="W1949" i="36" s="1"/>
  <c r="P1955" i="36" a="1"/>
  <c r="P1955" i="36" s="1"/>
  <c r="P1928" i="36" a="1"/>
  <c r="P1928" i="36" s="1"/>
  <c r="U1941" i="36" a="1"/>
  <c r="U1941" i="36" s="1"/>
  <c r="V1941" i="36" s="1" a="1"/>
  <c r="V1941" i="36" s="1"/>
  <c r="S13880" i="32" a="1"/>
  <c r="S13880" i="32" s="1"/>
  <c r="U13880" i="32" s="1"/>
  <c r="V13880" i="32" s="1" a="1"/>
  <c r="V13880" i="32" s="1"/>
  <c r="S13907" i="32" a="1"/>
  <c r="S13907" i="32" s="1"/>
  <c r="U13907" i="32" s="1"/>
  <c r="V13907" i="32" s="1" a="1"/>
  <c r="V13907" i="32" s="1"/>
  <c r="W13907" i="32" s="1"/>
  <c r="P1927" i="25" a="1"/>
  <c r="P1927" i="25" s="1"/>
  <c r="Q1927" i="25" s="1" a="1"/>
  <c r="Q1927" i="25" s="1"/>
  <c r="R1927" i="25" s="1"/>
  <c r="S13792" i="32" a="1"/>
  <c r="S13792" i="32" s="1"/>
  <c r="U13792" i="32" s="1"/>
  <c r="V13792" i="32" s="1" a="1"/>
  <c r="V13792" i="32" s="1"/>
  <c r="W13792" i="32" s="1"/>
  <c r="S13909" i="32" a="1"/>
  <c r="S13909" i="32" s="1"/>
  <c r="U13909" i="32" s="1"/>
  <c r="V13909" i="32" s="1" a="1"/>
  <c r="V13909" i="32" s="1"/>
  <c r="W13909" i="32" s="1"/>
  <c r="U1942" i="36" a="1"/>
  <c r="U1942" i="36" s="1"/>
  <c r="V1942" i="36" s="1" a="1"/>
  <c r="V1942" i="36" s="1"/>
  <c r="S13785" i="32" a="1"/>
  <c r="S13785" i="32" s="1"/>
  <c r="U13785" i="32" s="1"/>
  <c r="V13785" i="32" s="1" a="1"/>
  <c r="V13785" i="32" s="1"/>
  <c r="W13785" i="32" s="1"/>
  <c r="U1954" i="36" a="1"/>
  <c r="U1954" i="36" s="1"/>
  <c r="V1954" i="36" s="1" a="1"/>
  <c r="V1954" i="36" s="1"/>
  <c r="W1954" i="36" s="1"/>
  <c r="P1921" i="25" a="1"/>
  <c r="P1921" i="25" s="1"/>
  <c r="Q1921" i="25" s="1" a="1"/>
  <c r="Q1921" i="25" s="1"/>
  <c r="R1921" i="25" s="1"/>
  <c r="P1947" i="36" a="1"/>
  <c r="P1947" i="36" s="1"/>
  <c r="U1939" i="36" a="1"/>
  <c r="U1939" i="36" s="1"/>
  <c r="V1939" i="36" s="1" a="1"/>
  <c r="V1939" i="36" s="1"/>
  <c r="W1939" i="36" s="1"/>
  <c r="V93" i="33" a="1"/>
  <c r="V93" i="33" s="1"/>
  <c r="U1928" i="36" a="1"/>
  <c r="U1928" i="36" s="1"/>
  <c r="V1928" i="36" s="1" a="1"/>
  <c r="V1928" i="36" s="1"/>
  <c r="K1904" i="25" a="1"/>
  <c r="K1904" i="25" s="1"/>
  <c r="P1906" i="25" a="1"/>
  <c r="P1906" i="25" s="1"/>
  <c r="Q1906" i="25" s="1" a="1"/>
  <c r="Q1906" i="25" s="1"/>
  <c r="R1906" i="25" s="1"/>
  <c r="P1931" i="36" a="1"/>
  <c r="P1931" i="36" s="1"/>
  <c r="S13808" i="32" a="1"/>
  <c r="S13808" i="32" s="1"/>
  <c r="U13808" i="32" s="1"/>
  <c r="V13808" i="32" s="1" a="1"/>
  <c r="V13808" i="32" s="1"/>
  <c r="W13808" i="32" s="1"/>
  <c r="P1922" i="25" a="1"/>
  <c r="P1922" i="25" s="1"/>
  <c r="Q1922" i="25" s="1" a="1"/>
  <c r="Q1922" i="25" s="1"/>
  <c r="R1922" i="25" s="1"/>
  <c r="S13863" i="32" a="1"/>
  <c r="S13863" i="32" s="1"/>
  <c r="U13863" i="32" s="1"/>
  <c r="V13863" i="32" s="1" a="1"/>
  <c r="V13863" i="32" s="1"/>
  <c r="S13877" i="32" a="1"/>
  <c r="S13877" i="32" s="1"/>
  <c r="U13877" i="32" s="1"/>
  <c r="V13877" i="32" s="1" a="1"/>
  <c r="V13877" i="32" s="1"/>
  <c r="S13896" i="32" a="1"/>
  <c r="S13896" i="32" s="1"/>
  <c r="U13896" i="32" s="1"/>
  <c r="V13896" i="32" s="1" a="1"/>
  <c r="V13896" i="32" s="1"/>
  <c r="W13896" i="32" s="1"/>
  <c r="S13789" i="32" a="1"/>
  <c r="S13789" i="32" s="1"/>
  <c r="U13789" i="32" s="1"/>
  <c r="V13789" i="32" s="1" a="1"/>
  <c r="V13789" i="32" s="1"/>
  <c r="W13789" i="32" s="1"/>
  <c r="P1929" i="25" a="1"/>
  <c r="P1929" i="25" s="1"/>
  <c r="Q1929" i="25" s="1" a="1"/>
  <c r="Q1929" i="25" s="1"/>
  <c r="R1929" i="25" s="1"/>
  <c r="P1946" i="36" a="1"/>
  <c r="P1946" i="36" s="1"/>
  <c r="P1912" i="25" a="1"/>
  <c r="P1912" i="25" s="1"/>
  <c r="Q1912" i="25" s="1" a="1"/>
  <c r="Q1912" i="25" s="1"/>
  <c r="P1937" i="36" a="1"/>
  <c r="P1937" i="36" s="1"/>
  <c r="K1919" i="25" a="1"/>
  <c r="K1919" i="25" s="1"/>
  <c r="S13893" i="32" a="1"/>
  <c r="S13893" i="32" s="1"/>
  <c r="U13893" i="32" s="1"/>
  <c r="V13893" i="32" s="1" a="1"/>
  <c r="V13893" i="32" s="1"/>
  <c r="W13893" i="32" s="1"/>
  <c r="S13832" i="32" a="1"/>
  <c r="S13832" i="32" s="1"/>
  <c r="U13832" i="32" s="1"/>
  <c r="V13832" i="32" s="1" a="1"/>
  <c r="V13832" i="32" s="1"/>
  <c r="W13832" i="32" s="1"/>
  <c r="S13795" i="32" a="1"/>
  <c r="S13795" i="32" s="1"/>
  <c r="U13795" i="32" s="1"/>
  <c r="V13795" i="32" s="1" a="1"/>
  <c r="V13795" i="32" s="1"/>
  <c r="W13795" i="32" s="1"/>
  <c r="U1950" i="36" a="1"/>
  <c r="U1950" i="36" s="1"/>
  <c r="V1950" i="36" s="1" a="1"/>
  <c r="V1950" i="36" s="1"/>
  <c r="W1950" i="36" s="1"/>
  <c r="S13804" i="32" a="1"/>
  <c r="S13804" i="32" s="1"/>
  <c r="U13804" i="32" s="1"/>
  <c r="V13804" i="32" s="1" a="1"/>
  <c r="V13804" i="32" s="1"/>
  <c r="W13804" i="32" s="1"/>
  <c r="S13762" i="32" a="1"/>
  <c r="S13762" i="32" s="1"/>
  <c r="U13762" i="32" s="1"/>
  <c r="V13762" i="32" s="1" a="1"/>
  <c r="V13762" i="32" s="1"/>
  <c r="P1923" i="25" a="1"/>
  <c r="P1923" i="25" s="1"/>
  <c r="Q1923" i="25" s="1" a="1"/>
  <c r="Q1923" i="25" s="1"/>
  <c r="R1923" i="25" s="1"/>
  <c r="S13859" i="32" a="1"/>
  <c r="S13859" i="32" s="1"/>
  <c r="U13859" i="32" s="1"/>
  <c r="V13859" i="32" s="1" a="1"/>
  <c r="V13859" i="32" s="1"/>
  <c r="S13756" i="32" a="1"/>
  <c r="S13756" i="32" s="1"/>
  <c r="U13756" i="32" s="1"/>
  <c r="V13756" i="32" s="1" a="1"/>
  <c r="V13756" i="32" s="1"/>
  <c r="S13822" i="32" a="1"/>
  <c r="S13822" i="32" s="1"/>
  <c r="U13822" i="32" s="1"/>
  <c r="V13822" i="32" s="1" a="1"/>
  <c r="V13822" i="32" s="1"/>
  <c r="P1916" i="25" a="1"/>
  <c r="P1916" i="25" s="1"/>
  <c r="Q1916" i="25" s="1" a="1"/>
  <c r="Q1916" i="25" s="1"/>
  <c r="S13892" i="32" a="1"/>
  <c r="S13892" i="32" s="1"/>
  <c r="U13892" i="32" s="1"/>
  <c r="V13892" i="32" s="1" a="1"/>
  <c r="V13892" i="32" s="1"/>
  <c r="W13892" i="32" s="1"/>
  <c r="S13827" i="32" a="1"/>
  <c r="S13827" i="32" s="1"/>
  <c r="U13827" i="32" s="1"/>
  <c r="V13827" i="32" s="1" a="1"/>
  <c r="V13827" i="32" s="1"/>
  <c r="P1954" i="36" a="1"/>
  <c r="P1954" i="36" s="1"/>
  <c r="S13873" i="32" a="1"/>
  <c r="S13873" i="32" s="1"/>
  <c r="U13873" i="32" s="1"/>
  <c r="V13873" i="32" s="1" a="1"/>
  <c r="V13873" i="32" s="1"/>
  <c r="S13809" i="32" a="1"/>
  <c r="S13809" i="32" s="1"/>
  <c r="U13809" i="32" s="1"/>
  <c r="V13809" i="32" s="1" a="1"/>
  <c r="V13809" i="32" s="1"/>
  <c r="W13809" i="32" s="1"/>
  <c r="S13862" i="32" a="1"/>
  <c r="S13862" i="32" s="1"/>
  <c r="U13862" i="32" s="1"/>
  <c r="V13862" i="32" s="1" a="1"/>
  <c r="V13862" i="32" s="1"/>
  <c r="S13769" i="32" a="1"/>
  <c r="S13769" i="32" s="1"/>
  <c r="U13769" i="32" s="1"/>
  <c r="V13769" i="32" s="1" a="1"/>
  <c r="V13769" i="32" s="1"/>
  <c r="K1914" i="25" a="1"/>
  <c r="K1914" i="25" s="1"/>
  <c r="S13763" i="32" a="1"/>
  <c r="S13763" i="32" s="1"/>
  <c r="U13763" i="32" s="1"/>
  <c r="V13763" i="32" s="1" a="1"/>
  <c r="V13763" i="32" s="1"/>
  <c r="S13887" i="32" a="1"/>
  <c r="S13887" i="32" s="1"/>
  <c r="U13887" i="32" s="1"/>
  <c r="V13887" i="32" s="1" a="1"/>
  <c r="V13887" i="32" s="1"/>
  <c r="U1934" i="36" a="1"/>
  <c r="U1934" i="36" s="1"/>
  <c r="V1934" i="36" s="1" a="1"/>
  <c r="V1934" i="36" s="1"/>
  <c r="W1934" i="36" s="1"/>
  <c r="S13838" i="32" a="1"/>
  <c r="S13838" i="32" s="1"/>
  <c r="U13838" i="32" s="1"/>
  <c r="V13838" i="32" s="1" a="1"/>
  <c r="V13838" i="32" s="1"/>
  <c r="C14054" i="32" a="1"/>
  <c r="C14054" i="32" s="1"/>
  <c r="S406" i="32" a="1"/>
  <c r="S406" i="32" s="1"/>
  <c r="U406" i="32" s="1"/>
  <c r="V406" i="32" s="1" a="1"/>
  <c r="V406" i="32" s="1"/>
  <c r="W406" i="32" s="1"/>
  <c r="K41" i="25" a="1"/>
  <c r="K41" i="25" s="1"/>
  <c r="S367" i="32" a="1"/>
  <c r="S367" i="32" s="1"/>
  <c r="U367" i="32" s="1"/>
  <c r="V367" i="32" s="1" a="1"/>
  <c r="V367" i="32" s="1"/>
  <c r="W367" i="32" s="1"/>
  <c r="S403" i="32" a="1"/>
  <c r="S403" i="32" s="1"/>
  <c r="U403" i="32" s="1"/>
  <c r="V403" i="32" s="1" a="1"/>
  <c r="V403" i="32" s="1"/>
  <c r="W403" i="32" s="1"/>
  <c r="K43" i="25" a="1"/>
  <c r="K43" i="25" s="1"/>
  <c r="S366" i="32" a="1"/>
  <c r="S366" i="32" s="1"/>
  <c r="U366" i="32" s="1"/>
  <c r="V366" i="32" s="1" a="1"/>
  <c r="V366" i="32" s="1"/>
  <c r="W366" i="32" s="1"/>
  <c r="S359" i="32" a="1"/>
  <c r="S359" i="32" s="1"/>
  <c r="U359" i="32" s="1"/>
  <c r="V359" i="32" s="1" a="1"/>
  <c r="V359" i="32" s="1"/>
  <c r="W359" i="32" s="1"/>
  <c r="S386" i="32" a="1"/>
  <c r="S386" i="32" s="1"/>
  <c r="U386" i="32" s="1"/>
  <c r="V386" i="32" s="1" a="1"/>
  <c r="V386" i="32" s="1"/>
  <c r="W386" i="32" s="1"/>
  <c r="S407" i="32" a="1"/>
  <c r="S407" i="32" s="1"/>
  <c r="U407" i="32" s="1"/>
  <c r="V407" i="32" s="1" a="1"/>
  <c r="V407" i="32" s="1"/>
  <c r="W407" i="32" s="1"/>
  <c r="S378" i="32" a="1"/>
  <c r="S378" i="32" s="1"/>
  <c r="U378" i="32" s="1"/>
  <c r="V378" i="32" s="1" a="1"/>
  <c r="V378" i="32" s="1"/>
  <c r="W378" i="32" s="1"/>
  <c r="K40" i="25" a="1"/>
  <c r="K40" i="25" s="1"/>
  <c r="S373" i="32" a="1"/>
  <c r="S373" i="32" s="1"/>
  <c r="U373" i="32" s="1"/>
  <c r="V373" i="32" s="1" a="1"/>
  <c r="V373" i="32" s="1"/>
  <c r="W373" i="32" s="1"/>
  <c r="S363" i="32" a="1"/>
  <c r="S363" i="32" s="1"/>
  <c r="U363" i="32" s="1"/>
  <c r="V363" i="32" s="1" a="1"/>
  <c r="V363" i="32" s="1"/>
  <c r="W363" i="32" s="1"/>
  <c r="P42" i="25" a="1"/>
  <c r="P42" i="25" s="1"/>
  <c r="Q42" i="25" s="1" a="1"/>
  <c r="Q42" i="25" s="1"/>
  <c r="R42" i="25" s="1"/>
  <c r="S396" i="32" a="1"/>
  <c r="S396" i="32" s="1"/>
  <c r="U396" i="32" s="1"/>
  <c r="V396" i="32" s="1" a="1"/>
  <c r="V396" i="32" s="1"/>
  <c r="W396" i="32" s="1"/>
  <c r="U36" i="36" a="1"/>
  <c r="U36" i="36" s="1"/>
  <c r="V36" i="36" s="1" a="1"/>
  <c r="V36" i="36" s="1"/>
  <c r="W36" i="36" s="1"/>
  <c r="S401" i="32" a="1"/>
  <c r="S401" i="32" s="1"/>
  <c r="U401" i="32" s="1"/>
  <c r="V401" i="32" s="1" a="1"/>
  <c r="V401" i="32" s="1"/>
  <c r="W401" i="32" s="1"/>
  <c r="S412" i="32" a="1"/>
  <c r="S412" i="32" s="1"/>
  <c r="U412" i="32" s="1"/>
  <c r="V412" i="32" s="1" a="1"/>
  <c r="V412" i="32" s="1"/>
  <c r="W412" i="32" s="1"/>
  <c r="S400" i="32" a="1"/>
  <c r="S400" i="32" s="1"/>
  <c r="U400" i="32" s="1"/>
  <c r="V400" i="32" s="1" a="1"/>
  <c r="V400" i="32" s="1"/>
  <c r="W400" i="32" s="1"/>
  <c r="S376" i="32" a="1"/>
  <c r="S376" i="32" s="1"/>
  <c r="U376" i="32" s="1"/>
  <c r="V376" i="32" s="1" a="1"/>
  <c r="V376" i="32" s="1"/>
  <c r="W376" i="32" s="1"/>
  <c r="U45" i="36" a="1"/>
  <c r="U45" i="36" s="1"/>
  <c r="V45" i="36" s="1" a="1"/>
  <c r="V45" i="36" s="1"/>
  <c r="W45" i="36" s="1"/>
  <c r="S374" i="32" a="1"/>
  <c r="S374" i="32" s="1"/>
  <c r="U374" i="32" s="1"/>
  <c r="V374" i="32" s="1" a="1"/>
  <c r="V374" i="32" s="1"/>
  <c r="W374" i="32" s="1"/>
  <c r="U39" i="36" a="1"/>
  <c r="U39" i="36" s="1"/>
  <c r="V39" i="36" s="1" a="1"/>
  <c r="V39" i="36" s="1"/>
  <c r="W39" i="36" s="1"/>
  <c r="S377" i="32" a="1"/>
  <c r="S377" i="32" s="1"/>
  <c r="U377" i="32" s="1"/>
  <c r="V377" i="32" s="1" a="1"/>
  <c r="V377" i="32" s="1"/>
  <c r="W377" i="32" s="1"/>
  <c r="S418" i="32" a="1"/>
  <c r="S418" i="32" s="1"/>
  <c r="U418" i="32" s="1"/>
  <c r="V418" i="32" s="1" a="1"/>
  <c r="V418" i="32" s="1"/>
  <c r="W418" i="32" s="1"/>
  <c r="S371" i="32" a="1"/>
  <c r="S371" i="32" s="1"/>
  <c r="U371" i="32" s="1"/>
  <c r="V371" i="32" s="1" a="1"/>
  <c r="V371" i="32" s="1"/>
  <c r="W371" i="32" s="1"/>
  <c r="P39" i="36" a="1"/>
  <c r="P39" i="36" s="1"/>
  <c r="S398" i="32" a="1"/>
  <c r="S398" i="32" s="1"/>
  <c r="U398" i="32" s="1"/>
  <c r="V398" i="32" s="1" a="1"/>
  <c r="V398" i="32" s="1"/>
  <c r="W398" i="32" s="1"/>
  <c r="S415" i="32" a="1"/>
  <c r="S415" i="32" s="1"/>
  <c r="U415" i="32" s="1"/>
  <c r="V415" i="32" s="1" a="1"/>
  <c r="V415" i="32" s="1"/>
  <c r="W415" i="32" s="1"/>
  <c r="K37" i="25" a="1"/>
  <c r="K37" i="25" s="1"/>
  <c r="P45" i="36" a="1"/>
  <c r="P45" i="36" s="1"/>
  <c r="S360" i="32" a="1"/>
  <c r="S360" i="32" s="1"/>
  <c r="U360" i="32" s="1"/>
  <c r="V360" i="32" s="1" a="1"/>
  <c r="V360" i="32" s="1"/>
  <c r="W360" i="32" s="1"/>
  <c r="P41" i="25" a="1"/>
  <c r="P41" i="25" s="1"/>
  <c r="Q41" i="25" s="1" a="1"/>
  <c r="Q41" i="25" s="1"/>
  <c r="R41" i="25" s="1"/>
  <c r="P40" i="36" a="1"/>
  <c r="P40" i="36" s="1"/>
  <c r="S372" i="32" a="1"/>
  <c r="S372" i="32" s="1"/>
  <c r="U372" i="32" s="1"/>
  <c r="V372" i="32" s="1" a="1"/>
  <c r="V372" i="32" s="1"/>
  <c r="W372" i="32" s="1"/>
  <c r="S414" i="32" a="1"/>
  <c r="S414" i="32" s="1"/>
  <c r="U414" i="32" s="1"/>
  <c r="V414" i="32" s="1" a="1"/>
  <c r="V414" i="32" s="1"/>
  <c r="W414" i="32" s="1"/>
  <c r="S379" i="32" a="1"/>
  <c r="S379" i="32" s="1"/>
  <c r="U379" i="32" s="1"/>
  <c r="V379" i="32" s="1" a="1"/>
  <c r="V379" i="32" s="1"/>
  <c r="W379" i="32" s="1"/>
  <c r="S410" i="32" a="1"/>
  <c r="S410" i="32" s="1"/>
  <c r="U410" i="32" s="1"/>
  <c r="V410" i="32" s="1" a="1"/>
  <c r="V410" i="32" s="1"/>
  <c r="W410" i="32" s="1"/>
  <c r="S380" i="32" a="1"/>
  <c r="S380" i="32" s="1"/>
  <c r="U380" i="32" s="1"/>
  <c r="V380" i="32" s="1" a="1"/>
  <c r="V380" i="32" s="1"/>
  <c r="W380" i="32" s="1"/>
  <c r="S419" i="32" a="1"/>
  <c r="S419" i="32" s="1"/>
  <c r="U419" i="32" s="1"/>
  <c r="V419" i="32" s="1" a="1"/>
  <c r="V419" i="32" s="1"/>
  <c r="W419" i="32" s="1"/>
  <c r="S369" i="32" a="1"/>
  <c r="S369" i="32" s="1"/>
  <c r="U369" i="32" s="1"/>
  <c r="V369" i="32" s="1" a="1"/>
  <c r="V369" i="32" s="1"/>
  <c r="W369" i="32" s="1"/>
  <c r="S368" i="32" a="1"/>
  <c r="S368" i="32" s="1"/>
  <c r="U368" i="32" s="1"/>
  <c r="V368" i="32" s="1" a="1"/>
  <c r="V368" i="32" s="1"/>
  <c r="W368" i="32" s="1"/>
  <c r="P36" i="25" a="1"/>
  <c r="P36" i="25" s="1"/>
  <c r="Q36" i="25" s="1" a="1"/>
  <c r="Q36" i="25" s="1"/>
  <c r="R36" i="25" s="1"/>
  <c r="S417" i="32" a="1"/>
  <c r="S417" i="32" s="1"/>
  <c r="U417" i="32" s="1"/>
  <c r="V417" i="32" s="1" a="1"/>
  <c r="V417" i="32" s="1"/>
  <c r="W417" i="32" s="1"/>
  <c r="S361" i="32" a="1"/>
  <c r="S361" i="32" s="1"/>
  <c r="U361" i="32" s="1"/>
  <c r="V361" i="32" s="1" a="1"/>
  <c r="V361" i="32" s="1"/>
  <c r="W361" i="32" s="1"/>
  <c r="S390" i="32" a="1"/>
  <c r="S390" i="32" s="1"/>
  <c r="U390" i="32" s="1"/>
  <c r="V390" i="32" s="1" a="1"/>
  <c r="V390" i="32" s="1"/>
  <c r="W390" i="32" s="1"/>
  <c r="K39" i="25" a="1"/>
  <c r="K39" i="25" s="1"/>
  <c r="U38" i="36" a="1"/>
  <c r="U38" i="36" s="1"/>
  <c r="V38" i="36" s="1" a="1"/>
  <c r="V38" i="36" s="1"/>
  <c r="W38" i="36" s="1"/>
  <c r="K38" i="25" a="1"/>
  <c r="K38" i="25" s="1"/>
  <c r="S389" i="32" a="1"/>
  <c r="S389" i="32" s="1"/>
  <c r="U389" i="32" s="1"/>
  <c r="V389" i="32" s="1" a="1"/>
  <c r="V389" i="32" s="1"/>
  <c r="W389" i="32" s="1"/>
  <c r="P40" i="25" a="1"/>
  <c r="P40" i="25" s="1"/>
  <c r="Q40" i="25" s="1" a="1"/>
  <c r="Q40" i="25" s="1"/>
  <c r="R40" i="25" s="1"/>
  <c r="S408" i="32" a="1"/>
  <c r="S408" i="32" s="1"/>
  <c r="U408" i="32" s="1"/>
  <c r="V408" i="32" s="1" a="1"/>
  <c r="V408" i="32" s="1"/>
  <c r="W408" i="32" s="1"/>
  <c r="P39" i="25" a="1"/>
  <c r="P39" i="25" s="1"/>
  <c r="Q39" i="25" s="1" a="1"/>
  <c r="Q39" i="25" s="1"/>
  <c r="R39" i="25" s="1"/>
  <c r="S399" i="32" a="1"/>
  <c r="S399" i="32" s="1"/>
  <c r="U399" i="32" s="1"/>
  <c r="V399" i="32" s="1" a="1"/>
  <c r="V399" i="32" s="1"/>
  <c r="W399" i="32" s="1"/>
  <c r="P38" i="25" a="1"/>
  <c r="P38" i="25" s="1"/>
  <c r="Q38" i="25" s="1" a="1"/>
  <c r="Q38" i="25" s="1"/>
  <c r="R38" i="25" s="1"/>
  <c r="S364" i="32" a="1"/>
  <c r="S364" i="32" s="1"/>
  <c r="U364" i="32" s="1"/>
  <c r="V364" i="32" s="1" a="1"/>
  <c r="V364" i="32" s="1"/>
  <c r="W364" i="32" s="1"/>
  <c r="S387" i="32" a="1"/>
  <c r="S387" i="32" s="1"/>
  <c r="U387" i="32" s="1"/>
  <c r="V387" i="32" s="1" a="1"/>
  <c r="V387" i="32" s="1"/>
  <c r="W387" i="32" s="1"/>
  <c r="S385" i="32" a="1"/>
  <c r="S385" i="32" s="1"/>
  <c r="U385" i="32" s="1"/>
  <c r="V385" i="32" s="1" a="1"/>
  <c r="V385" i="32" s="1"/>
  <c r="W385" i="32" s="1"/>
  <c r="S358" i="32" a="1"/>
  <c r="S358" i="32" s="1"/>
  <c r="U358" i="32" s="1"/>
  <c r="V358" i="32" s="1" a="1"/>
  <c r="V358" i="32" s="1"/>
  <c r="W358" i="32" s="1"/>
  <c r="S402" i="32" a="1"/>
  <c r="S402" i="32" s="1"/>
  <c r="U402" i="32" s="1"/>
  <c r="V402" i="32" s="1" a="1"/>
  <c r="V402" i="32" s="1"/>
  <c r="W402" i="32" s="1"/>
  <c r="P44" i="25" a="1"/>
  <c r="P44" i="25" s="1"/>
  <c r="Q44" i="25" s="1" a="1"/>
  <c r="Q44" i="25" s="1"/>
  <c r="R44" i="25" s="1"/>
  <c r="P45" i="25" a="1"/>
  <c r="P45" i="25" s="1"/>
  <c r="Q45" i="25" s="1" a="1"/>
  <c r="Q45" i="25" s="1"/>
  <c r="R45" i="25" s="1"/>
  <c r="P44" i="36" a="1"/>
  <c r="P44" i="36" s="1"/>
  <c r="P43" i="25" a="1"/>
  <c r="P43" i="25" s="1"/>
  <c r="Q43" i="25" s="1" a="1"/>
  <c r="Q43" i="25" s="1"/>
  <c r="R43" i="25" s="1"/>
  <c r="S413" i="32" a="1"/>
  <c r="S413" i="32" s="1"/>
  <c r="U413" i="32" s="1"/>
  <c r="V413" i="32" s="1" a="1"/>
  <c r="V413" i="32" s="1"/>
  <c r="W413" i="32" s="1"/>
  <c r="S384" i="32" a="1"/>
  <c r="S384" i="32" s="1"/>
  <c r="U384" i="32" s="1"/>
  <c r="V384" i="32" s="1" a="1"/>
  <c r="V384" i="32" s="1"/>
  <c r="W384" i="32" s="1"/>
  <c r="P42" i="36" a="1"/>
  <c r="P42" i="36" s="1"/>
  <c r="S381" i="32" a="1"/>
  <c r="S381" i="32" s="1"/>
  <c r="U381" i="32" s="1"/>
  <c r="V381" i="32" s="1" a="1"/>
  <c r="V381" i="32" s="1"/>
  <c r="W381" i="32" s="1"/>
  <c r="S409" i="32" a="1"/>
  <c r="S409" i="32" s="1"/>
  <c r="U409" i="32" s="1"/>
  <c r="V409" i="32" s="1" a="1"/>
  <c r="V409" i="32" s="1"/>
  <c r="W409" i="32" s="1"/>
  <c r="S405" i="32" a="1"/>
  <c r="S405" i="32" s="1"/>
  <c r="U405" i="32" s="1"/>
  <c r="V405" i="32" s="1" a="1"/>
  <c r="V405" i="32" s="1"/>
  <c r="W405" i="32" s="1"/>
  <c r="S420" i="32" a="1"/>
  <c r="S420" i="32" s="1"/>
  <c r="U420" i="32" s="1"/>
  <c r="V420" i="32" s="1" a="1"/>
  <c r="V420" i="32" s="1"/>
  <c r="W420" i="32" s="1"/>
  <c r="S423" i="32" a="1"/>
  <c r="S423" i="32" s="1"/>
  <c r="U423" i="32" s="1"/>
  <c r="V423" i="32" s="1" a="1"/>
  <c r="V423" i="32" s="1"/>
  <c r="W423" i="32" s="1"/>
  <c r="S383" i="32" a="1"/>
  <c r="S383" i="32" s="1"/>
  <c r="U383" i="32" s="1"/>
  <c r="V383" i="32" s="1" a="1"/>
  <c r="V383" i="32" s="1"/>
  <c r="W383" i="32" s="1"/>
  <c r="K42" i="25" a="1"/>
  <c r="K42" i="25" s="1"/>
  <c r="U42" i="36" a="1"/>
  <c r="U42" i="36" s="1"/>
  <c r="V42" i="36" s="1" a="1"/>
  <c r="V42" i="36" s="1"/>
  <c r="W42" i="36" s="1"/>
  <c r="P43" i="36" a="1"/>
  <c r="P43" i="36" s="1"/>
  <c r="P37" i="25" a="1"/>
  <c r="P37" i="25" s="1"/>
  <c r="Q37" i="25" s="1" a="1"/>
  <c r="Q37" i="25" s="1"/>
  <c r="R37" i="25" s="1"/>
  <c r="U43" i="36" a="1"/>
  <c r="U43" i="36" s="1"/>
  <c r="V43" i="36" s="1" a="1"/>
  <c r="V43" i="36" s="1"/>
  <c r="W43" i="36" s="1"/>
  <c r="P37" i="36" a="1"/>
  <c r="P37" i="36" s="1"/>
  <c r="S421" i="32" a="1"/>
  <c r="S421" i="32" s="1"/>
  <c r="U421" i="32" s="1"/>
  <c r="V421" i="32" s="1" a="1"/>
  <c r="V421" i="32" s="1"/>
  <c r="W421" i="32" s="1"/>
  <c r="K45" i="25" a="1"/>
  <c r="K45" i="25" s="1"/>
  <c r="U37" i="36" a="1"/>
  <c r="U37" i="36" s="1"/>
  <c r="V37" i="36" s="1" a="1"/>
  <c r="V37" i="36" s="1"/>
  <c r="W37" i="36" s="1"/>
  <c r="S370" i="32" a="1"/>
  <c r="S370" i="32" s="1"/>
  <c r="U370" i="32" s="1"/>
  <c r="V370" i="32" s="1" a="1"/>
  <c r="V370" i="32" s="1"/>
  <c r="W370" i="32" s="1"/>
  <c r="S404" i="32" a="1"/>
  <c r="S404" i="32" s="1"/>
  <c r="U404" i="32" s="1"/>
  <c r="V404" i="32" s="1" a="1"/>
  <c r="V404" i="32" s="1"/>
  <c r="W404" i="32" s="1"/>
  <c r="S394" i="32" a="1"/>
  <c r="S394" i="32" s="1"/>
  <c r="U394" i="32" s="1"/>
  <c r="V394" i="32" s="1" a="1"/>
  <c r="V394" i="32" s="1"/>
  <c r="W394" i="32" s="1"/>
  <c r="S397" i="32" a="1"/>
  <c r="S397" i="32" s="1"/>
  <c r="U397" i="32" s="1"/>
  <c r="V397" i="32" s="1" a="1"/>
  <c r="V397" i="32" s="1"/>
  <c r="W397" i="32" s="1"/>
  <c r="S411" i="32" a="1"/>
  <c r="S411" i="32" s="1"/>
  <c r="U411" i="32" s="1"/>
  <c r="V411" i="32" s="1" a="1"/>
  <c r="V411" i="32" s="1"/>
  <c r="W411" i="32" s="1"/>
  <c r="P41" i="36" a="1"/>
  <c r="P41" i="36" s="1"/>
  <c r="S391" i="32" a="1"/>
  <c r="S391" i="32" s="1"/>
  <c r="U391" i="32" s="1"/>
  <c r="V391" i="32" s="1" a="1"/>
  <c r="V391" i="32" s="1"/>
  <c r="W391" i="32" s="1"/>
  <c r="P36" i="36" a="1"/>
  <c r="P36" i="36" s="1"/>
  <c r="S375" i="32" a="1"/>
  <c r="S375" i="32" s="1"/>
  <c r="U375" i="32" s="1"/>
  <c r="V375" i="32" s="1" a="1"/>
  <c r="V375" i="32" s="1"/>
  <c r="W375" i="32" s="1"/>
  <c r="S392" i="32" a="1"/>
  <c r="S392" i="32" s="1"/>
  <c r="U392" i="32" s="1"/>
  <c r="V392" i="32" s="1" a="1"/>
  <c r="V392" i="32" s="1"/>
  <c r="W392" i="32" s="1"/>
  <c r="S395" i="32" a="1"/>
  <c r="S395" i="32" s="1"/>
  <c r="U395" i="32" s="1"/>
  <c r="V395" i="32" s="1" a="1"/>
  <c r="V395" i="32" s="1"/>
  <c r="W395" i="32" s="1"/>
  <c r="S365" i="32" a="1"/>
  <c r="S365" i="32" s="1"/>
  <c r="U365" i="32" s="1"/>
  <c r="V365" i="32" s="1" a="1"/>
  <c r="V365" i="32" s="1"/>
  <c r="W365" i="32" s="1"/>
  <c r="P38" i="36" a="1"/>
  <c r="P38" i="36" s="1"/>
  <c r="S422" i="32" a="1"/>
  <c r="S422" i="32" s="1"/>
  <c r="U422" i="32" s="1"/>
  <c r="V422" i="32" s="1" a="1"/>
  <c r="V422" i="32" s="1"/>
  <c r="W422" i="32" s="1"/>
  <c r="S388" i="32" a="1"/>
  <c r="S388" i="32" s="1"/>
  <c r="U388" i="32" s="1"/>
  <c r="V388" i="32" s="1" a="1"/>
  <c r="V388" i="32" s="1"/>
  <c r="W388" i="32" s="1"/>
  <c r="S382" i="32" a="1"/>
  <c r="S382" i="32" s="1"/>
  <c r="U382" i="32" s="1"/>
  <c r="V382" i="32" s="1" a="1"/>
  <c r="V382" i="32" s="1"/>
  <c r="W382" i="32" s="1"/>
  <c r="S362" i="32" a="1"/>
  <c r="S362" i="32" s="1"/>
  <c r="U362" i="32" s="1"/>
  <c r="V362" i="32" s="1" a="1"/>
  <c r="V362" i="32" s="1"/>
  <c r="W362" i="32" s="1"/>
  <c r="U44" i="36" a="1"/>
  <c r="U44" i="36" s="1"/>
  <c r="V44" i="36" s="1" a="1"/>
  <c r="V44" i="36" s="1"/>
  <c r="W44" i="36" s="1"/>
  <c r="U40" i="36" a="1"/>
  <c r="U40" i="36" s="1"/>
  <c r="V40" i="36" s="1" a="1"/>
  <c r="V40" i="36" s="1"/>
  <c r="W40" i="36" s="1"/>
  <c r="S393" i="32" a="1"/>
  <c r="S393" i="32" s="1"/>
  <c r="U393" i="32" s="1"/>
  <c r="V393" i="32" s="1" a="1"/>
  <c r="V393" i="32" s="1"/>
  <c r="W393" i="32" s="1"/>
  <c r="K36" i="25" a="1"/>
  <c r="K36" i="25" s="1"/>
  <c r="K44" i="25" a="1"/>
  <c r="K44" i="25" s="1"/>
  <c r="S416" i="32" a="1"/>
  <c r="S416" i="32" s="1"/>
  <c r="U416" i="32" s="1"/>
  <c r="V416" i="32" s="1" a="1"/>
  <c r="V416" i="32" s="1"/>
  <c r="W416" i="32" s="1"/>
  <c r="U41" i="36" a="1"/>
  <c r="U41" i="36" s="1"/>
  <c r="V41" i="36" s="1" a="1"/>
  <c r="V41" i="36" s="1"/>
  <c r="W41" i="36" s="1"/>
  <c r="C734" i="32" a="1"/>
  <c r="C734" i="32" s="1"/>
  <c r="D734" i="32"/>
  <c r="D678" i="32"/>
  <c r="C678" i="32" a="1"/>
  <c r="C678" i="32" s="1"/>
  <c r="D723" i="32"/>
  <c r="C723" i="32" a="1"/>
  <c r="C723" i="32" s="1"/>
  <c r="D679" i="32"/>
  <c r="C679" i="32" a="1"/>
  <c r="C679" i="32" s="1"/>
  <c r="C665" i="32" a="1"/>
  <c r="C665" i="32" s="1"/>
  <c r="D665" i="32"/>
  <c r="D722" i="32"/>
  <c r="C722" i="32" a="1"/>
  <c r="C722" i="32" s="1"/>
  <c r="E83" i="25" a="1"/>
  <c r="E83" i="25" s="1"/>
  <c r="D83" i="25"/>
  <c r="E81" i="36" a="1"/>
  <c r="E81" i="36" s="1"/>
  <c r="D81" i="36"/>
  <c r="C682" i="32" a="1"/>
  <c r="C682" i="32" s="1"/>
  <c r="D682" i="32"/>
  <c r="C708" i="32" a="1"/>
  <c r="C708" i="32" s="1"/>
  <c r="D708" i="32"/>
  <c r="D660" i="32"/>
  <c r="C660" i="32" a="1"/>
  <c r="C660" i="32" s="1"/>
  <c r="E85" i="25" a="1"/>
  <c r="E85" i="25" s="1"/>
  <c r="D85" i="25"/>
  <c r="S21069" i="32" a="1"/>
  <c r="S21069" i="32" s="1"/>
  <c r="U21069" i="32" s="1"/>
  <c r="S20927" i="32" a="1"/>
  <c r="S20927" i="32" s="1"/>
  <c r="U20927" i="32" s="1"/>
  <c r="V20927" i="32" s="1" a="1"/>
  <c r="V20927" i="32" s="1"/>
  <c r="W20927" i="32" s="1"/>
  <c r="S21042" i="32" a="1"/>
  <c r="S21042" i="32" s="1"/>
  <c r="U21042" i="32" s="1"/>
  <c r="V21042" i="32" s="1" a="1"/>
  <c r="V21042" i="32" s="1"/>
  <c r="W21042" i="32" s="1"/>
  <c r="S21103" i="32" a="1"/>
  <c r="S21103" i="32" s="1"/>
  <c r="U21103" i="32" s="1"/>
  <c r="V21103" i="32" s="1" a="1"/>
  <c r="V21103" i="32" s="1"/>
  <c r="W21103" i="32" s="1"/>
  <c r="S21163" i="32" a="1"/>
  <c r="S21163" i="32" s="1"/>
  <c r="U21163" i="32" s="1"/>
  <c r="V21163" i="32" s="1" a="1"/>
  <c r="V21163" i="32" s="1"/>
  <c r="W21163" i="32" s="1"/>
  <c r="S21112" i="32" a="1"/>
  <c r="S21112" i="32" s="1"/>
  <c r="U21112" i="32" s="1"/>
  <c r="V21112" i="32" s="1" a="1"/>
  <c r="V21112" i="32" s="1"/>
  <c r="W21112" i="32" s="1"/>
  <c r="S21040" i="32" a="1"/>
  <c r="S21040" i="32" s="1"/>
  <c r="U21040" i="32" s="1"/>
  <c r="V21040" i="32" s="1" a="1"/>
  <c r="V21040" i="32" s="1"/>
  <c r="W21040" i="32" s="1"/>
  <c r="S21170" i="32" a="1"/>
  <c r="S21170" i="32" s="1"/>
  <c r="U21170" i="32" s="1"/>
  <c r="V21170" i="32" s="1" a="1"/>
  <c r="V21170" i="32" s="1"/>
  <c r="W21170" i="32" s="1"/>
  <c r="S21211" i="32" a="1"/>
  <c r="S21211" i="32" s="1"/>
  <c r="U21211" i="32" s="1"/>
  <c r="V21211" i="32" s="1" a="1"/>
  <c r="V21211" i="32" s="1"/>
  <c r="W21211" i="32" s="1"/>
  <c r="S21130" i="32" a="1"/>
  <c r="S21130" i="32" s="1"/>
  <c r="U21130" i="32" s="1"/>
  <c r="V21130" i="32" s="1" a="1"/>
  <c r="V21130" i="32" s="1"/>
  <c r="W21130" i="32" s="1"/>
  <c r="U3301" i="36" a="1"/>
  <c r="U3301" i="36" s="1"/>
  <c r="V3301" i="36" s="1" a="1"/>
  <c r="V3301" i="36" s="1"/>
  <c r="W3301" i="36" s="1"/>
  <c r="V75" i="33" a="1"/>
  <c r="V75" i="33" s="1"/>
  <c r="P3268" i="25" a="1"/>
  <c r="P3268" i="25" s="1"/>
  <c r="Q3268" i="25" s="1" a="1"/>
  <c r="Q3268" i="25" s="1"/>
  <c r="R3268" i="25" s="1"/>
  <c r="S21136" i="32" a="1"/>
  <c r="S21136" i="32" s="1"/>
  <c r="U21136" i="32" s="1"/>
  <c r="V21136" i="32" s="1" a="1"/>
  <c r="V21136" i="32" s="1"/>
  <c r="W21136" i="32" s="1"/>
  <c r="S21062" i="32" a="1"/>
  <c r="S21062" i="32" s="1"/>
  <c r="U21062" i="32" s="1"/>
  <c r="V21062" i="32" s="1" a="1"/>
  <c r="V21062" i="32" s="1"/>
  <c r="W21062" i="32" s="1"/>
  <c r="S20932" i="32" a="1"/>
  <c r="S20932" i="32" s="1"/>
  <c r="U20932" i="32" s="1"/>
  <c r="V20932" i="32" s="1" a="1"/>
  <c r="V20932" i="32" s="1"/>
  <c r="W20932" i="32" s="1"/>
  <c r="P3308" i="36" a="1"/>
  <c r="P3308" i="36" s="1"/>
  <c r="U3285" i="36" a="1"/>
  <c r="U3285" i="36" s="1"/>
  <c r="V3285" i="36" s="1" a="1"/>
  <c r="V3285" i="36" s="1"/>
  <c r="W3285" i="36" s="1"/>
  <c r="P3296" i="36" a="1"/>
  <c r="P3296" i="36" s="1"/>
  <c r="S20952" i="32" a="1"/>
  <c r="S20952" i="32" s="1"/>
  <c r="U20952" i="32" s="1"/>
  <c r="V20952" i="32" s="1" a="1"/>
  <c r="V20952" i="32" s="1"/>
  <c r="W20952" i="32" s="1"/>
  <c r="S21180" i="32" a="1"/>
  <c r="S21180" i="32" s="1"/>
  <c r="U21180" i="32" s="1"/>
  <c r="V21180" i="32" s="1" a="1"/>
  <c r="V21180" i="32" s="1"/>
  <c r="W21180" i="32" s="1"/>
  <c r="S20939" i="32" a="1"/>
  <c r="S20939" i="32" s="1"/>
  <c r="U20939" i="32" s="1"/>
  <c r="V20939" i="32" s="1" a="1"/>
  <c r="V20939" i="32" s="1"/>
  <c r="W20939" i="32" s="1"/>
  <c r="P3301" i="36" a="1"/>
  <c r="P3301" i="36" s="1"/>
  <c r="P3256" i="25" a="1"/>
  <c r="P3256" i="25" s="1"/>
  <c r="Q3256" i="25" s="1" a="1"/>
  <c r="Q3256" i="25" s="1"/>
  <c r="R3256" i="25" s="1"/>
  <c r="K3261" i="25" a="1"/>
  <c r="K3261" i="25" s="1"/>
  <c r="K3256" i="25" a="1"/>
  <c r="K3256" i="25" s="1"/>
  <c r="S21176" i="32" a="1"/>
  <c r="S21176" i="32" s="1"/>
  <c r="U21176" i="32" s="1"/>
  <c r="V21176" i="32" s="1" a="1"/>
  <c r="V21176" i="32" s="1"/>
  <c r="W21176" i="32" s="1"/>
  <c r="S20981" i="32" a="1"/>
  <c r="S20981" i="32" s="1"/>
  <c r="U20981" i="32" s="1"/>
  <c r="V20981" i="32" s="1" a="1"/>
  <c r="V20981" i="32" s="1"/>
  <c r="W20981" i="32" s="1"/>
  <c r="S21006" i="32" a="1"/>
  <c r="S21006" i="32" s="1"/>
  <c r="U21006" i="32" s="1"/>
  <c r="V21006" i="32" s="1" a="1"/>
  <c r="V21006" i="32" s="1"/>
  <c r="W21006" i="32" s="1"/>
  <c r="P3273" i="25" a="1"/>
  <c r="P3273" i="25" s="1"/>
  <c r="Q3273" i="25" s="1" a="1"/>
  <c r="Q3273" i="25" s="1"/>
  <c r="R3273" i="25" s="1"/>
  <c r="P3302" i="36" a="1"/>
  <c r="P3302" i="36" s="1"/>
  <c r="S21191" i="32" a="1"/>
  <c r="S21191" i="32" s="1"/>
  <c r="U21191" i="32" s="1"/>
  <c r="V21191" i="32" s="1" a="1"/>
  <c r="V21191" i="32" s="1"/>
  <c r="W21191" i="32" s="1"/>
  <c r="S21108" i="32" a="1"/>
  <c r="S21108" i="32" s="1"/>
  <c r="U21108" i="32" s="1"/>
  <c r="V21108" i="32" s="1" a="1"/>
  <c r="V21108" i="32" s="1"/>
  <c r="W21108" i="32" s="1"/>
  <c r="S20953" i="32" a="1"/>
  <c r="S20953" i="32" s="1"/>
  <c r="U20953" i="32" s="1"/>
  <c r="V20953" i="32" s="1" a="1"/>
  <c r="V20953" i="32" s="1"/>
  <c r="W20953" i="32" s="1"/>
  <c r="S21134" i="32" a="1"/>
  <c r="S21134" i="32" s="1"/>
  <c r="U21134" i="32" s="1"/>
  <c r="V21134" i="32" s="1" a="1"/>
  <c r="V21134" i="32" s="1"/>
  <c r="W21134" i="32" s="1"/>
  <c r="P3246" i="25" a="1"/>
  <c r="P3246" i="25" s="1"/>
  <c r="Q3246" i="25" s="1" a="1"/>
  <c r="Q3246" i="25" s="1"/>
  <c r="R3246" i="25" s="1"/>
  <c r="P3313" i="36" a="1"/>
  <c r="P3313" i="36" s="1"/>
  <c r="S21013" i="32" a="1"/>
  <c r="S21013" i="32" s="1"/>
  <c r="U21013" i="32" s="1"/>
  <c r="V21013" i="32" s="1" a="1"/>
  <c r="V21013" i="32" s="1"/>
  <c r="W21013" i="32" s="1"/>
  <c r="S20988" i="32" a="1"/>
  <c r="S20988" i="32" s="1"/>
  <c r="U20988" i="32" s="1"/>
  <c r="V20988" i="32" s="1" a="1"/>
  <c r="V20988" i="32" s="1"/>
  <c r="W20988" i="32" s="1"/>
  <c r="S20966" i="32" a="1"/>
  <c r="S20966" i="32" s="1"/>
  <c r="U20966" i="32" s="1"/>
  <c r="V20966" i="32" s="1" a="1"/>
  <c r="V20966" i="32" s="1"/>
  <c r="W20966" i="32" s="1"/>
  <c r="U3295" i="36" a="1"/>
  <c r="U3295" i="36" s="1"/>
  <c r="V3295" i="36" s="1" a="1"/>
  <c r="V3295" i="36" s="1"/>
  <c r="W3295" i="36" s="1"/>
  <c r="P3307" i="36" a="1"/>
  <c r="P3307" i="36" s="1"/>
  <c r="S21008" i="32" a="1"/>
  <c r="S21008" i="32" s="1"/>
  <c r="U21008" i="32" s="1"/>
  <c r="V21008" i="32" s="1" a="1"/>
  <c r="V21008" i="32" s="1"/>
  <c r="W21008" i="32" s="1"/>
  <c r="S21126" i="32" a="1"/>
  <c r="S21126" i="32" s="1"/>
  <c r="U21126" i="32" s="1"/>
  <c r="V21126" i="32" s="1" a="1"/>
  <c r="V21126" i="32" s="1"/>
  <c r="W21126" i="32" s="1"/>
  <c r="S20958" i="32" a="1"/>
  <c r="S20958" i="32" s="1"/>
  <c r="U20958" i="32" s="1"/>
  <c r="V20958" i="32" s="1" a="1"/>
  <c r="V20958" i="32" s="1"/>
  <c r="W20958" i="32" s="1"/>
  <c r="S21168" i="32" a="1"/>
  <c r="S21168" i="32" s="1"/>
  <c r="U21168" i="32" s="1"/>
  <c r="V21168" i="32" s="1" a="1"/>
  <c r="V21168" i="32" s="1"/>
  <c r="W21168" i="32" s="1"/>
  <c r="S21157" i="32" a="1"/>
  <c r="S21157" i="32" s="1"/>
  <c r="U21157" i="32" s="1"/>
  <c r="V21157" i="32" s="1" a="1"/>
  <c r="V21157" i="32" s="1"/>
  <c r="W21157" i="32" s="1"/>
  <c r="P3284" i="36" a="1"/>
  <c r="P3284" i="36" s="1"/>
  <c r="S20976" i="32" a="1"/>
  <c r="S20976" i="32" s="1"/>
  <c r="U20976" i="32" s="1"/>
  <c r="V20976" i="32" s="1" a="1"/>
  <c r="V20976" i="32" s="1"/>
  <c r="W20976" i="32" s="1"/>
  <c r="U3314" i="36" a="1"/>
  <c r="U3314" i="36" s="1"/>
  <c r="V3314" i="36" s="1" a="1"/>
  <c r="V3314" i="36" s="1"/>
  <c r="W3314" i="36" s="1"/>
  <c r="S21015" i="32" a="1"/>
  <c r="S21015" i="32" s="1"/>
  <c r="U21015" i="32" s="1"/>
  <c r="V21015" i="32" s="1" a="1"/>
  <c r="V21015" i="32" s="1"/>
  <c r="W21015" i="32" s="1"/>
  <c r="S21158" i="32" a="1"/>
  <c r="S21158" i="32" s="1"/>
  <c r="U21158" i="32" s="1"/>
  <c r="V21158" i="32" s="1" a="1"/>
  <c r="V21158" i="32" s="1"/>
  <c r="W21158" i="32" s="1"/>
  <c r="S20973" i="32" a="1"/>
  <c r="S20973" i="32" s="1"/>
  <c r="U20973" i="32" s="1"/>
  <c r="V20973" i="32" s="1" a="1"/>
  <c r="V20973" i="32" s="1"/>
  <c r="W20973" i="32" s="1"/>
  <c r="P3253" i="25" a="1"/>
  <c r="P3253" i="25" s="1"/>
  <c r="Q3253" i="25" s="1" a="1"/>
  <c r="Q3253" i="25" s="1"/>
  <c r="R3253" i="25" s="1"/>
  <c r="U3317" i="36" a="1"/>
  <c r="U3317" i="36" s="1"/>
  <c r="V3317" i="36" s="1" a="1"/>
  <c r="V3317" i="36" s="1"/>
  <c r="W3317" i="36" s="1"/>
  <c r="S21018" i="32" a="1"/>
  <c r="S21018" i="32" s="1"/>
  <c r="U21018" i="32" s="1"/>
  <c r="V21018" i="32" s="1" a="1"/>
  <c r="V21018" i="32" s="1"/>
  <c r="W21018" i="32" s="1"/>
  <c r="S21034" i="32" a="1"/>
  <c r="S21034" i="32" s="1"/>
  <c r="U21034" i="32" s="1"/>
  <c r="V21034" i="32" s="1" a="1"/>
  <c r="V21034" i="32" s="1"/>
  <c r="W21034" i="32" s="1"/>
  <c r="P3274" i="25" a="1"/>
  <c r="P3274" i="25" s="1"/>
  <c r="Q3274" i="25" s="1" a="1"/>
  <c r="Q3274" i="25" s="1"/>
  <c r="R3274" i="25" s="1"/>
  <c r="S20994" i="32" a="1"/>
  <c r="S20994" i="32" s="1"/>
  <c r="U20994" i="32" s="1"/>
  <c r="V20994" i="32" s="1" a="1"/>
  <c r="V20994" i="32" s="1"/>
  <c r="W20994" i="32" s="1"/>
  <c r="S21139" i="32" a="1"/>
  <c r="S21139" i="32" s="1"/>
  <c r="U21139" i="32" s="1"/>
  <c r="V21139" i="32" s="1" a="1"/>
  <c r="V21139" i="32" s="1"/>
  <c r="W21139" i="32" s="1"/>
  <c r="S21114" i="32" a="1"/>
  <c r="S21114" i="32" s="1"/>
  <c r="U21114" i="32" s="1"/>
  <c r="V21114" i="32" s="1" a="1"/>
  <c r="V21114" i="32" s="1"/>
  <c r="W21114" i="32" s="1"/>
  <c r="S21201" i="32" a="1"/>
  <c r="S21201" i="32" s="1"/>
  <c r="U21201" i="32" s="1"/>
  <c r="V21201" i="32" s="1" a="1"/>
  <c r="V21201" i="32" s="1"/>
  <c r="W21201" i="32" s="1"/>
  <c r="S21078" i="32" a="1"/>
  <c r="S21078" i="32" s="1"/>
  <c r="U21078" i="32" s="1"/>
  <c r="V21078" i="32" s="1" a="1"/>
  <c r="V21078" i="32" s="1"/>
  <c r="W21078" i="32" s="1"/>
  <c r="S21095" i="32" a="1"/>
  <c r="S21095" i="32" s="1"/>
  <c r="U21095" i="32" s="1"/>
  <c r="V21095" i="32" s="1" a="1"/>
  <c r="V21095" i="32" s="1"/>
  <c r="W21095" i="32" s="1"/>
  <c r="S21086" i="32" a="1"/>
  <c r="S21086" i="32" s="1"/>
  <c r="U21086" i="32" s="1"/>
  <c r="V21086" i="32" s="1" a="1"/>
  <c r="V21086" i="32" s="1"/>
  <c r="W21086" i="32" s="1"/>
  <c r="S21097" i="32" a="1"/>
  <c r="S21097" i="32" s="1"/>
  <c r="U21097" i="32" s="1"/>
  <c r="V21097" i="32" s="1" a="1"/>
  <c r="V21097" i="32" s="1"/>
  <c r="W21097" i="32" s="1"/>
  <c r="U3298" i="36" a="1"/>
  <c r="U3298" i="36" s="1"/>
  <c r="V3298" i="36" s="1" a="1"/>
  <c r="V3298" i="36" s="1"/>
  <c r="W3298" i="36" s="1"/>
  <c r="S21171" i="32" a="1"/>
  <c r="S21171" i="32" s="1"/>
  <c r="U21171" i="32" s="1"/>
  <c r="V21171" i="32" s="1" a="1"/>
  <c r="V21171" i="32" s="1"/>
  <c r="W21171" i="32" s="1"/>
  <c r="S21003" i="32" a="1"/>
  <c r="S21003" i="32" s="1"/>
  <c r="U21003" i="32" s="1"/>
  <c r="V21003" i="32" s="1" a="1"/>
  <c r="V21003" i="32" s="1"/>
  <c r="W21003" i="32" s="1"/>
  <c r="U3292" i="36" a="1"/>
  <c r="U3292" i="36" s="1"/>
  <c r="V3292" i="36" s="1" a="1"/>
  <c r="V3292" i="36" s="1"/>
  <c r="W3292" i="36" s="1"/>
  <c r="U3308" i="36" a="1"/>
  <c r="U3308" i="36" s="1"/>
  <c r="V3308" i="36" s="1" a="1"/>
  <c r="V3308" i="36" s="1"/>
  <c r="W3308" i="36" s="1"/>
  <c r="S21200" i="32" a="1"/>
  <c r="S21200" i="32" s="1"/>
  <c r="U21200" i="32" s="1"/>
  <c r="V21200" i="32" s="1" a="1"/>
  <c r="V21200" i="32" s="1"/>
  <c r="W21200" i="32" s="1"/>
  <c r="S21074" i="32" a="1"/>
  <c r="S21074" i="32" s="1"/>
  <c r="U21074" i="32" s="1"/>
  <c r="V21074" i="32" s="1" a="1"/>
  <c r="V21074" i="32" s="1"/>
  <c r="W21074" i="32" s="1"/>
  <c r="U3307" i="36" a="1"/>
  <c r="U3307" i="36" s="1"/>
  <c r="V3307" i="36" s="1" a="1"/>
  <c r="V3307" i="36" s="1"/>
  <c r="W3307" i="36" s="1"/>
  <c r="P3286" i="36" a="1"/>
  <c r="P3286" i="36" s="1"/>
  <c r="S21160" i="32" a="1"/>
  <c r="S21160" i="32" s="1"/>
  <c r="U21160" i="32" s="1"/>
  <c r="V21160" i="32" s="1" a="1"/>
  <c r="V21160" i="32" s="1"/>
  <c r="W21160" i="32" s="1"/>
  <c r="S21037" i="32" a="1"/>
  <c r="S21037" i="32" s="1"/>
  <c r="U21037" i="32" s="1"/>
  <c r="V21037" i="32" s="1" a="1"/>
  <c r="V21037" i="32" s="1"/>
  <c r="W21037" i="32" s="1"/>
  <c r="K3255" i="25" a="1"/>
  <c r="K3255" i="25" s="1"/>
  <c r="S21059" i="32" a="1"/>
  <c r="S21059" i="32" s="1"/>
  <c r="U21059" i="32" s="1"/>
  <c r="V21059" i="32" s="1" a="1"/>
  <c r="V21059" i="32" s="1"/>
  <c r="W21059" i="32" s="1"/>
  <c r="S21159" i="32" a="1"/>
  <c r="S21159" i="32" s="1"/>
  <c r="U21159" i="32" s="1"/>
  <c r="V21159" i="32" s="1" a="1"/>
  <c r="V21159" i="32" s="1"/>
  <c r="W21159" i="32" s="1"/>
  <c r="S21057" i="32" a="1"/>
  <c r="S21057" i="32" s="1"/>
  <c r="U21057" i="32" s="1"/>
  <c r="V21057" i="32" s="1" a="1"/>
  <c r="V21057" i="32" s="1"/>
  <c r="W21057" i="32" s="1"/>
  <c r="K3273" i="25" a="1"/>
  <c r="K3273" i="25" s="1"/>
  <c r="K3277" i="25" a="1"/>
  <c r="K3277" i="25" s="1"/>
  <c r="S20960" i="32" a="1"/>
  <c r="S20960" i="32" s="1"/>
  <c r="U20960" i="32" s="1"/>
  <c r="V20960" i="32" s="1" a="1"/>
  <c r="V20960" i="32" s="1"/>
  <c r="W20960" i="32" s="1"/>
  <c r="S21113" i="32" a="1"/>
  <c r="S21113" i="32" s="1"/>
  <c r="U21113" i="32" s="1"/>
  <c r="V21113" i="32" s="1" a="1"/>
  <c r="V21113" i="32" s="1"/>
  <c r="W21113" i="32" s="1"/>
  <c r="S21083" i="32" a="1"/>
  <c r="S21083" i="32" s="1"/>
  <c r="U21083" i="32" s="1"/>
  <c r="V21083" i="32" s="1" a="1"/>
  <c r="V21083" i="32" s="1"/>
  <c r="W21083" i="32" s="1"/>
  <c r="U3290" i="36" a="1"/>
  <c r="U3290" i="36" s="1"/>
  <c r="V3290" i="36" s="1" a="1"/>
  <c r="V3290" i="36" s="1"/>
  <c r="W3290" i="36" s="1"/>
  <c r="K3268" i="25" a="1"/>
  <c r="K3268" i="25" s="1"/>
  <c r="S21038" i="32" a="1"/>
  <c r="S21038" i="32" s="1"/>
  <c r="U21038" i="32" s="1"/>
  <c r="V21038" i="32" s="1" a="1"/>
  <c r="V21038" i="32" s="1"/>
  <c r="W21038" i="32" s="1"/>
  <c r="U3321" i="36" a="1"/>
  <c r="U3321" i="36" s="1"/>
  <c r="V3321" i="36" s="1" a="1"/>
  <c r="V3321" i="36" s="1"/>
  <c r="W3321" i="36" s="1"/>
  <c r="P3310" i="36" a="1"/>
  <c r="P3310" i="36" s="1"/>
  <c r="P3298" i="36" a="1"/>
  <c r="P3298" i="36" s="1"/>
  <c r="S20948" i="32" a="1"/>
  <c r="S20948" i="32" s="1"/>
  <c r="U20948" i="32" s="1"/>
  <c r="V20948" i="32" s="1" a="1"/>
  <c r="V20948" i="32" s="1"/>
  <c r="W20948" i="32" s="1"/>
  <c r="P3278" i="25" a="1"/>
  <c r="P3278" i="25" s="1"/>
  <c r="Q3278" i="25" s="1" a="1"/>
  <c r="Q3278" i="25" s="1"/>
  <c r="R3278" i="25" s="1"/>
  <c r="P3289" i="36" a="1"/>
  <c r="P3289" i="36" s="1"/>
  <c r="P3248" i="25" a="1"/>
  <c r="P3248" i="25" s="1"/>
  <c r="Q3248" i="25" s="1" a="1"/>
  <c r="Q3248" i="25" s="1"/>
  <c r="R3248" i="25" s="1"/>
  <c r="K3274" i="25" a="1"/>
  <c r="K3274" i="25" s="1"/>
  <c r="K3281" i="25" a="1"/>
  <c r="K3281" i="25" s="1"/>
  <c r="S21164" i="32" a="1"/>
  <c r="S21164" i="32" s="1"/>
  <c r="U21164" i="32" s="1"/>
  <c r="V21164" i="32" s="1" a="1"/>
  <c r="V21164" i="32" s="1"/>
  <c r="W21164" i="32" s="1"/>
  <c r="S21027" i="32" a="1"/>
  <c r="S21027" i="32" s="1"/>
  <c r="U21027" i="32" s="1"/>
  <c r="V21027" i="32" s="1" a="1"/>
  <c r="V21027" i="32" s="1"/>
  <c r="W21027" i="32" s="1"/>
  <c r="S20991" i="32" a="1"/>
  <c r="S20991" i="32" s="1"/>
  <c r="U20991" i="32" s="1"/>
  <c r="V20991" i="32" s="1" a="1"/>
  <c r="V20991" i="32" s="1"/>
  <c r="W20991" i="32" s="1"/>
  <c r="S20990" i="32" a="1"/>
  <c r="S20990" i="32" s="1"/>
  <c r="U20990" i="32" s="1"/>
  <c r="V20990" i="32" s="1" a="1"/>
  <c r="V20990" i="32" s="1"/>
  <c r="W20990" i="32" s="1"/>
  <c r="S21025" i="32" a="1"/>
  <c r="S21025" i="32" s="1"/>
  <c r="U21025" i="32" s="1"/>
  <c r="V21025" i="32" s="1" a="1"/>
  <c r="V21025" i="32" s="1"/>
  <c r="W21025" i="32" s="1"/>
  <c r="S21077" i="32" a="1"/>
  <c r="S21077" i="32" s="1"/>
  <c r="U21077" i="32" s="1"/>
  <c r="V21077" i="32" s="1" a="1"/>
  <c r="V21077" i="32" s="1"/>
  <c r="W21077" i="32" s="1"/>
  <c r="S21099" i="32" a="1"/>
  <c r="S21099" i="32" s="1"/>
  <c r="U21099" i="32" s="1"/>
  <c r="V21099" i="32" s="1" a="1"/>
  <c r="V21099" i="32" s="1"/>
  <c r="W21099" i="32" s="1"/>
  <c r="S21137" i="32" a="1"/>
  <c r="S21137" i="32" s="1"/>
  <c r="U21137" i="32" s="1"/>
  <c r="V21137" i="32" s="1" a="1"/>
  <c r="V21137" i="32" s="1"/>
  <c r="W21137" i="32" s="1"/>
  <c r="S21017" i="32" a="1"/>
  <c r="S21017" i="32" s="1"/>
  <c r="U21017" i="32" s="1"/>
  <c r="V21017" i="32" s="1" a="1"/>
  <c r="V21017" i="32" s="1"/>
  <c r="W21017" i="32" s="1"/>
  <c r="S20992" i="32" a="1"/>
  <c r="S20992" i="32" s="1"/>
  <c r="U20992" i="32" s="1"/>
  <c r="V20992" i="32" s="1" a="1"/>
  <c r="V20992" i="32" s="1"/>
  <c r="W20992" i="32" s="1"/>
  <c r="S21014" i="32" a="1"/>
  <c r="S21014" i="32" s="1"/>
  <c r="U21014" i="32" s="1"/>
  <c r="V21014" i="32" s="1" a="1"/>
  <c r="V21014" i="32" s="1"/>
  <c r="W21014" i="32" s="1"/>
  <c r="U3311" i="36" a="1"/>
  <c r="U3311" i="36" s="1"/>
  <c r="V3311" i="36" s="1" a="1"/>
  <c r="V3311" i="36" s="1"/>
  <c r="W3311" i="36" s="1"/>
  <c r="K3272" i="25" a="1"/>
  <c r="K3272" i="25" s="1"/>
  <c r="P3281" i="25" a="1"/>
  <c r="P3281" i="25" s="1"/>
  <c r="Q3281" i="25" s="1" a="1"/>
  <c r="Q3281" i="25" s="1"/>
  <c r="R3281" i="25" s="1"/>
  <c r="S21066" i="32" a="1"/>
  <c r="S21066" i="32" s="1"/>
  <c r="U21066" i="32" s="1"/>
  <c r="V21066" i="32" s="1" a="1"/>
  <c r="V21066" i="32" s="1"/>
  <c r="W21066" i="32" s="1"/>
  <c r="S21050" i="32" a="1"/>
  <c r="S21050" i="32" s="1"/>
  <c r="U21050" i="32" s="1"/>
  <c r="V21050" i="32" s="1" a="1"/>
  <c r="V21050" i="32" s="1"/>
  <c r="W21050" i="32" s="1"/>
  <c r="S21199" i="32" a="1"/>
  <c r="S21199" i="32" s="1"/>
  <c r="U21199" i="32" s="1"/>
  <c r="V21199" i="32" s="1" a="1"/>
  <c r="V21199" i="32" s="1"/>
  <c r="W21199" i="32" s="1"/>
  <c r="S21172" i="32" a="1"/>
  <c r="S21172" i="32" s="1"/>
  <c r="U21172" i="32" s="1"/>
  <c r="V21172" i="32" s="1" a="1"/>
  <c r="V21172" i="32" s="1"/>
  <c r="W21172" i="32" s="1"/>
  <c r="U3291" i="36" a="1"/>
  <c r="U3291" i="36" s="1"/>
  <c r="V3291" i="36" s="1" a="1"/>
  <c r="V3291" i="36" s="1"/>
  <c r="W3291" i="36" s="1"/>
  <c r="S20963" i="32" a="1"/>
  <c r="S20963" i="32" s="1"/>
  <c r="U20963" i="32" s="1"/>
  <c r="V20963" i="32" s="1" a="1"/>
  <c r="V20963" i="32" s="1"/>
  <c r="W20963" i="32" s="1"/>
  <c r="S21133" i="32" a="1"/>
  <c r="S21133" i="32" s="1"/>
  <c r="U21133" i="32" s="1"/>
  <c r="V21133" i="32" s="1" a="1"/>
  <c r="V21133" i="32" s="1"/>
  <c r="W21133" i="32" s="1"/>
  <c r="S21000" i="32" a="1"/>
  <c r="S21000" i="32" s="1"/>
  <c r="U21000" i="32" s="1"/>
  <c r="V21000" i="32" s="1" a="1"/>
  <c r="V21000" i="32" s="1"/>
  <c r="W21000" i="32" s="1"/>
  <c r="S20998" i="32" a="1"/>
  <c r="S20998" i="32" s="1"/>
  <c r="U20998" i="32" s="1"/>
  <c r="V20998" i="32" s="1" a="1"/>
  <c r="V20998" i="32" s="1"/>
  <c r="W20998" i="32" s="1"/>
  <c r="P3249" i="25" a="1"/>
  <c r="P3249" i="25" s="1"/>
  <c r="Q3249" i="25" s="1" a="1"/>
  <c r="Q3249" i="25" s="1"/>
  <c r="R3249" i="25" s="1"/>
  <c r="S20950" i="32" a="1"/>
  <c r="S20950" i="32" s="1"/>
  <c r="U20950" i="32" s="1"/>
  <c r="V20950" i="32" s="1" a="1"/>
  <c r="V20950" i="32" s="1"/>
  <c r="W20950" i="32" s="1"/>
  <c r="S21053" i="32" a="1"/>
  <c r="S21053" i="32" s="1"/>
  <c r="U21053" i="32" s="1"/>
  <c r="V21053" i="32" s="1" a="1"/>
  <c r="V21053" i="32" s="1"/>
  <c r="W21053" i="32" s="1"/>
  <c r="S21084" i="32" a="1"/>
  <c r="S21084" i="32" s="1"/>
  <c r="U21084" i="32" s="1"/>
  <c r="V21084" i="32" s="1" a="1"/>
  <c r="V21084" i="32" s="1"/>
  <c r="W21084" i="32" s="1"/>
  <c r="S20986" i="32" a="1"/>
  <c r="S20986" i="32" s="1"/>
  <c r="U20986" i="32" s="1"/>
  <c r="V20986" i="32" s="1" a="1"/>
  <c r="V20986" i="32" s="1"/>
  <c r="W20986" i="32" s="1"/>
  <c r="S21203" i="32" a="1"/>
  <c r="S21203" i="32" s="1"/>
  <c r="U21203" i="32" s="1"/>
  <c r="V21203" i="32" s="1" a="1"/>
  <c r="V21203" i="32" s="1"/>
  <c r="W21203" i="32" s="1"/>
  <c r="S21028" i="32" a="1"/>
  <c r="S21028" i="32" s="1"/>
  <c r="U21028" i="32" s="1"/>
  <c r="V21028" i="32" s="1" a="1"/>
  <c r="V21028" i="32" s="1"/>
  <c r="W21028" i="32" s="1"/>
  <c r="S21122" i="32" a="1"/>
  <c r="S21122" i="32" s="1"/>
  <c r="U21122" i="32" s="1"/>
  <c r="V21122" i="32" s="1" a="1"/>
  <c r="V21122" i="32" s="1"/>
  <c r="W21122" i="32" s="1"/>
  <c r="S21179" i="32" a="1"/>
  <c r="S21179" i="32" s="1"/>
  <c r="U21179" i="32" s="1"/>
  <c r="V21179" i="32" s="1" a="1"/>
  <c r="V21179" i="32" s="1"/>
  <c r="W21179" i="32" s="1"/>
  <c r="P3269" i="25" a="1"/>
  <c r="P3269" i="25" s="1"/>
  <c r="Q3269" i="25" s="1" a="1"/>
  <c r="Q3269" i="25" s="1"/>
  <c r="R3269" i="25" s="1"/>
  <c r="U3299" i="36" a="1"/>
  <c r="U3299" i="36" s="1"/>
  <c r="V3299" i="36" s="1" a="1"/>
  <c r="V3299" i="36" s="1"/>
  <c r="W3299" i="36" s="1"/>
  <c r="S21128" i="32" a="1"/>
  <c r="S21128" i="32" s="1"/>
  <c r="U21128" i="32" s="1"/>
  <c r="V21128" i="32" s="1" a="1"/>
  <c r="V21128" i="32" s="1"/>
  <c r="W21128" i="32" s="1"/>
  <c r="S21001" i="32" a="1"/>
  <c r="S21001" i="32" s="1"/>
  <c r="U21001" i="32" s="1"/>
  <c r="V21001" i="32" s="1" a="1"/>
  <c r="V21001" i="32" s="1"/>
  <c r="W21001" i="32" s="1"/>
  <c r="S20969" i="32" a="1"/>
  <c r="S20969" i="32" s="1"/>
  <c r="U20969" i="32" s="1"/>
  <c r="V20969" i="32" s="1" a="1"/>
  <c r="V20969" i="32" s="1"/>
  <c r="W20969" i="32" s="1"/>
  <c r="S21205" i="32" a="1"/>
  <c r="S21205" i="32" s="1"/>
  <c r="U21205" i="32" s="1"/>
  <c r="V21205" i="32" s="1" a="1"/>
  <c r="V21205" i="32" s="1"/>
  <c r="W21205" i="32" s="1"/>
  <c r="S21209" i="32" a="1"/>
  <c r="S21209" i="32" s="1"/>
  <c r="U21209" i="32" s="1"/>
  <c r="V21209" i="32" s="1" a="1"/>
  <c r="V21209" i="32" s="1"/>
  <c r="W21209" i="32" s="1"/>
  <c r="S20999" i="32" a="1"/>
  <c r="S20999" i="32" s="1"/>
  <c r="U20999" i="32" s="1"/>
  <c r="V20999" i="32" s="1" a="1"/>
  <c r="V20999" i="32" s="1"/>
  <c r="W20999" i="32" s="1"/>
  <c r="S20959" i="32" a="1"/>
  <c r="S20959" i="32" s="1"/>
  <c r="U20959" i="32" s="1"/>
  <c r="V20959" i="32" s="1" a="1"/>
  <c r="V20959" i="32" s="1"/>
  <c r="W20959" i="32" s="1"/>
  <c r="K3254" i="25" a="1"/>
  <c r="K3254" i="25" s="1"/>
  <c r="S20987" i="32" a="1"/>
  <c r="S20987" i="32" s="1"/>
  <c r="U20987" i="32" s="1"/>
  <c r="V20987" i="32" s="1" a="1"/>
  <c r="V20987" i="32" s="1"/>
  <c r="W20987" i="32" s="1"/>
  <c r="S20983" i="32" a="1"/>
  <c r="S20983" i="32" s="1"/>
  <c r="U20983" i="32" s="1"/>
  <c r="V20983" i="32" s="1" a="1"/>
  <c r="V20983" i="32" s="1"/>
  <c r="W20983" i="32" s="1"/>
  <c r="S20934" i="32" a="1"/>
  <c r="S20934" i="32" s="1"/>
  <c r="U20934" i="32" s="1"/>
  <c r="V20934" i="32" s="1" a="1"/>
  <c r="V20934" i="32" s="1"/>
  <c r="W20934" i="32" s="1"/>
  <c r="S21023" i="32" a="1"/>
  <c r="S21023" i="32" s="1"/>
  <c r="U21023" i="32" s="1"/>
  <c r="V21023" i="32" s="1" a="1"/>
  <c r="V21023" i="32" s="1"/>
  <c r="W21023" i="32" s="1"/>
  <c r="U3303" i="36" a="1"/>
  <c r="U3303" i="36" s="1"/>
  <c r="V3303" i="36" s="1" a="1"/>
  <c r="V3303" i="36" s="1"/>
  <c r="W3303" i="36" s="1"/>
  <c r="P3304" i="36" a="1"/>
  <c r="P3304" i="36" s="1"/>
  <c r="P3262" i="25" a="1"/>
  <c r="P3262" i="25" s="1"/>
  <c r="Q3262" i="25" s="1" a="1"/>
  <c r="Q3262" i="25" s="1"/>
  <c r="R3262" i="25" s="1"/>
  <c r="P3259" i="25" a="1"/>
  <c r="P3259" i="25" s="1"/>
  <c r="Q3259" i="25" s="1" a="1"/>
  <c r="Q3259" i="25" s="1"/>
  <c r="R3259" i="25" s="1"/>
  <c r="P3312" i="36" a="1"/>
  <c r="P3312" i="36" s="1"/>
  <c r="K3263" i="25" a="1"/>
  <c r="K3263" i="25" s="1"/>
  <c r="K3248" i="25" a="1"/>
  <c r="K3248" i="25" s="1"/>
  <c r="P3303" i="36" a="1"/>
  <c r="P3303" i="36" s="1"/>
  <c r="P3293" i="36" a="1"/>
  <c r="P3293" i="36" s="1"/>
  <c r="S20937" i="32" a="1"/>
  <c r="S20937" i="32" s="1"/>
  <c r="U20937" i="32" s="1"/>
  <c r="V20937" i="32" s="1" a="1"/>
  <c r="V20937" i="32" s="1"/>
  <c r="W20937" i="32" s="1"/>
  <c r="P3299" i="36" a="1"/>
  <c r="P3299" i="36" s="1"/>
  <c r="K3251" i="25" a="1"/>
  <c r="K3251" i="25" s="1"/>
  <c r="S20946" i="32" a="1"/>
  <c r="S20946" i="32" s="1"/>
  <c r="U20946" i="32" s="1"/>
  <c r="V20946" i="32" s="1" a="1"/>
  <c r="V20946" i="32" s="1"/>
  <c r="W20946" i="32" s="1"/>
  <c r="S21004" i="32" a="1"/>
  <c r="S21004" i="32" s="1"/>
  <c r="U21004" i="32" s="1"/>
  <c r="V21004" i="32" s="1" a="1"/>
  <c r="V21004" i="32" s="1"/>
  <c r="W21004" i="32" s="1"/>
  <c r="S20982" i="32" a="1"/>
  <c r="S20982" i="32" s="1"/>
  <c r="U20982" i="32" s="1"/>
  <c r="V20982" i="32" s="1" a="1"/>
  <c r="V20982" i="32" s="1"/>
  <c r="W20982" i="32" s="1"/>
  <c r="P3300" i="36" a="1"/>
  <c r="P3300" i="36" s="1"/>
  <c r="S21174" i="32" a="1"/>
  <c r="S21174" i="32" s="1"/>
  <c r="U21174" i="32" s="1"/>
  <c r="V21174" i="32" s="1" a="1"/>
  <c r="V21174" i="32" s="1"/>
  <c r="W21174" i="32" s="1"/>
  <c r="S21036" i="32" a="1"/>
  <c r="S21036" i="32" s="1"/>
  <c r="U21036" i="32" s="1"/>
  <c r="V21036" i="32" s="1" a="1"/>
  <c r="V21036" i="32" s="1"/>
  <c r="W21036" i="32" s="1"/>
  <c r="S20926" i="32" a="1"/>
  <c r="S20926" i="32" s="1"/>
  <c r="U20926" i="32" s="1"/>
  <c r="V20926" i="32" s="1" a="1"/>
  <c r="V20926" i="32" s="1"/>
  <c r="W20926" i="32" s="1"/>
  <c r="S21020" i="32" a="1"/>
  <c r="S21020" i="32" s="1"/>
  <c r="U21020" i="32" s="1"/>
  <c r="V21020" i="32" s="1" a="1"/>
  <c r="V21020" i="32" s="1"/>
  <c r="W21020" i="32" s="1"/>
  <c r="S21204" i="32" a="1"/>
  <c r="S21204" i="32" s="1"/>
  <c r="U21204" i="32" s="1"/>
  <c r="V21204" i="32" s="1" a="1"/>
  <c r="V21204" i="32" s="1"/>
  <c r="W21204" i="32" s="1"/>
  <c r="U3288" i="36" a="1"/>
  <c r="U3288" i="36" s="1"/>
  <c r="V3288" i="36" s="1" a="1"/>
  <c r="V3288" i="36" s="1"/>
  <c r="W3288" i="36" s="1"/>
  <c r="K3253" i="25" a="1"/>
  <c r="K3253" i="25" s="1"/>
  <c r="S21210" i="32" a="1"/>
  <c r="S21210" i="32" s="1"/>
  <c r="U21210" i="32" s="1"/>
  <c r="V21210" i="32" s="1" a="1"/>
  <c r="V21210" i="32" s="1"/>
  <c r="W21210" i="32" s="1"/>
  <c r="P3271" i="25" a="1"/>
  <c r="P3271" i="25" s="1"/>
  <c r="Q3271" i="25" s="1" a="1"/>
  <c r="Q3271" i="25" s="1"/>
  <c r="R3271" i="25" s="1"/>
  <c r="P3252" i="25" a="1"/>
  <c r="P3252" i="25" s="1"/>
  <c r="Q3252" i="25" s="1" a="1"/>
  <c r="Q3252" i="25" s="1"/>
  <c r="R3252" i="25" s="1"/>
  <c r="S21096" i="32" a="1"/>
  <c r="S21096" i="32" s="1"/>
  <c r="U21096" i="32" s="1"/>
  <c r="V21096" i="32" s="1" a="1"/>
  <c r="V21096" i="32" s="1"/>
  <c r="W21096" i="32" s="1"/>
  <c r="S21030" i="32" a="1"/>
  <c r="S21030" i="32" s="1"/>
  <c r="U21030" i="32" s="1"/>
  <c r="V21030" i="32" s="1" a="1"/>
  <c r="V21030" i="32" s="1"/>
  <c r="W21030" i="32" s="1"/>
  <c r="S21141" i="32" a="1"/>
  <c r="S21141" i="32" s="1"/>
  <c r="U21141" i="32" s="1"/>
  <c r="V21141" i="32" s="1" a="1"/>
  <c r="V21141" i="32" s="1"/>
  <c r="W21141" i="32" s="1"/>
  <c r="U3284" i="36" a="1"/>
  <c r="U3284" i="36" s="1"/>
  <c r="V3284" i="36" s="1" a="1"/>
  <c r="V3284" i="36" s="1"/>
  <c r="W3284" i="36" s="1"/>
  <c r="S21146" i="32" a="1"/>
  <c r="S21146" i="32" s="1"/>
  <c r="U21146" i="32" s="1"/>
  <c r="V21146" i="32" s="1" a="1"/>
  <c r="V21146" i="32" s="1"/>
  <c r="W21146" i="32" s="1"/>
  <c r="S21049" i="32" a="1"/>
  <c r="S21049" i="32" s="1"/>
  <c r="U21049" i="32" s="1"/>
  <c r="V21049" i="32" s="1" a="1"/>
  <c r="V21049" i="32" s="1"/>
  <c r="W21049" i="32" s="1"/>
  <c r="S21177" i="32" a="1"/>
  <c r="S21177" i="32" s="1"/>
  <c r="U21177" i="32" s="1"/>
  <c r="V21177" i="32" s="1" a="1"/>
  <c r="V21177" i="32" s="1"/>
  <c r="W21177" i="32" s="1"/>
  <c r="S20997" i="32" a="1"/>
  <c r="S20997" i="32" s="1"/>
  <c r="U20997" i="32" s="1"/>
  <c r="V20997" i="32" s="1" a="1"/>
  <c r="V20997" i="32" s="1"/>
  <c r="W20997" i="32" s="1"/>
  <c r="S20931" i="32" a="1"/>
  <c r="S20931" i="32" s="1"/>
  <c r="U20931" i="32" s="1"/>
  <c r="V20931" i="32" s="1" a="1"/>
  <c r="V20931" i="32" s="1"/>
  <c r="W20931" i="32" s="1"/>
  <c r="S21009" i="32" a="1"/>
  <c r="S21009" i="32" s="1"/>
  <c r="U21009" i="32" s="1"/>
  <c r="V21009" i="32" s="1" a="1"/>
  <c r="V21009" i="32" s="1"/>
  <c r="W21009" i="32" s="1"/>
  <c r="S20972" i="32" a="1"/>
  <c r="S20972" i="32" s="1"/>
  <c r="U20972" i="32" s="1"/>
  <c r="V20972" i="32" s="1" a="1"/>
  <c r="V20972" i="32" s="1"/>
  <c r="W20972" i="32" s="1"/>
  <c r="S20935" i="32" a="1"/>
  <c r="S20935" i="32" s="1"/>
  <c r="U20935" i="32" s="1"/>
  <c r="V20935" i="32" s="1" a="1"/>
  <c r="V20935" i="32" s="1"/>
  <c r="W20935" i="32" s="1"/>
  <c r="S21056" i="32" a="1"/>
  <c r="S21056" i="32" s="1"/>
  <c r="U21056" i="32" s="1"/>
  <c r="V21056" i="32" s="1" a="1"/>
  <c r="V21056" i="32" s="1"/>
  <c r="W21056" i="32" s="1"/>
  <c r="S21100" i="32" a="1"/>
  <c r="S21100" i="32" s="1"/>
  <c r="U21100" i="32" s="1"/>
  <c r="V21100" i="32" s="1" a="1"/>
  <c r="V21100" i="32" s="1"/>
  <c r="W21100" i="32" s="1"/>
  <c r="S21198" i="32" a="1"/>
  <c r="S21198" i="32" s="1"/>
  <c r="U21198" i="32" s="1"/>
  <c r="V21198" i="32" s="1" a="1"/>
  <c r="V21198" i="32" s="1"/>
  <c r="W21198" i="32" s="1"/>
  <c r="S20955" i="32" a="1"/>
  <c r="S20955" i="32" s="1"/>
  <c r="U20955" i="32" s="1"/>
  <c r="V20955" i="32" s="1" a="1"/>
  <c r="V20955" i="32" s="1"/>
  <c r="W20955" i="32" s="1"/>
  <c r="S21087" i="32" a="1"/>
  <c r="S21087" i="32" s="1"/>
  <c r="U21087" i="32" s="1"/>
  <c r="V21087" i="32" s="1" a="1"/>
  <c r="V21087" i="32" s="1"/>
  <c r="W21087" i="32" s="1"/>
  <c r="S20947" i="32" a="1"/>
  <c r="S20947" i="32" s="1"/>
  <c r="U20947" i="32" s="1"/>
  <c r="V20947" i="32" s="1" a="1"/>
  <c r="V20947" i="32" s="1"/>
  <c r="W20947" i="32" s="1"/>
  <c r="S20949" i="32" a="1"/>
  <c r="S20949" i="32" s="1"/>
  <c r="U20949" i="32" s="1"/>
  <c r="V20949" i="32" s="1" a="1"/>
  <c r="V20949" i="32" s="1"/>
  <c r="W20949" i="32" s="1"/>
  <c r="S20996" i="32" a="1"/>
  <c r="S20996" i="32" s="1"/>
  <c r="U20996" i="32" s="1"/>
  <c r="V20996" i="32" s="1" a="1"/>
  <c r="V20996" i="32" s="1"/>
  <c r="W20996" i="32" s="1"/>
  <c r="P3260" i="25" a="1"/>
  <c r="P3260" i="25" s="1"/>
  <c r="Q3260" i="25" s="1" a="1"/>
  <c r="Q3260" i="25" s="1"/>
  <c r="R3260" i="25" s="1"/>
  <c r="S21213" i="32" a="1"/>
  <c r="S21213" i="32" s="1"/>
  <c r="U21213" i="32" s="1"/>
  <c r="V21213" i="32" s="1" a="1"/>
  <c r="V21213" i="32" s="1"/>
  <c r="W21213" i="32" s="1"/>
  <c r="S21145" i="32" a="1"/>
  <c r="S21145" i="32" s="1"/>
  <c r="U21145" i="32" s="1"/>
  <c r="V21145" i="32" s="1" a="1"/>
  <c r="V21145" i="32" s="1"/>
  <c r="W21145" i="32" s="1"/>
  <c r="S21052" i="32" a="1"/>
  <c r="S21052" i="32" s="1"/>
  <c r="U21052" i="32" s="1"/>
  <c r="V21052" i="32" s="1" a="1"/>
  <c r="V21052" i="32" s="1"/>
  <c r="W21052" i="32" s="1"/>
  <c r="S21080" i="32" a="1"/>
  <c r="S21080" i="32" s="1"/>
  <c r="U21080" i="32" s="1"/>
  <c r="V21080" i="32" s="1" a="1"/>
  <c r="V21080" i="32" s="1"/>
  <c r="W21080" i="32" s="1"/>
  <c r="P3265" i="25" a="1"/>
  <c r="P3265" i="25" s="1"/>
  <c r="Q3265" i="25" s="1" a="1"/>
  <c r="Q3265" i="25" s="1"/>
  <c r="R3265" i="25" s="1"/>
  <c r="S20965" i="32" a="1"/>
  <c r="S20965" i="32" s="1"/>
  <c r="U20965" i="32" s="1"/>
  <c r="V20965" i="32" s="1" a="1"/>
  <c r="V20965" i="32" s="1"/>
  <c r="W20965" i="32" s="1"/>
  <c r="S20929" i="32" a="1"/>
  <c r="S20929" i="32" s="1"/>
  <c r="U20929" i="32" s="1"/>
  <c r="V20929" i="32" s="1" a="1"/>
  <c r="V20929" i="32" s="1"/>
  <c r="W20929" i="32" s="1"/>
  <c r="S21007" i="32" a="1"/>
  <c r="S21007" i="32" s="1"/>
  <c r="U21007" i="32" s="1"/>
  <c r="V21007" i="32" s="1" a="1"/>
  <c r="V21007" i="32" s="1"/>
  <c r="W21007" i="32" s="1"/>
  <c r="S20924" i="32" a="1"/>
  <c r="S20924" i="32" s="1"/>
  <c r="U20924" i="32" s="1"/>
  <c r="V20924" i="32" s="1" a="1"/>
  <c r="V20924" i="32" s="1"/>
  <c r="W20924" i="32" s="1"/>
  <c r="S20974" i="32" a="1"/>
  <c r="S20974" i="32" s="1"/>
  <c r="U20974" i="32" s="1"/>
  <c r="V20974" i="32" s="1" a="1"/>
  <c r="V20974" i="32" s="1"/>
  <c r="W20974" i="32" s="1"/>
  <c r="S21161" i="32" a="1"/>
  <c r="S21161" i="32" s="1"/>
  <c r="U21161" i="32" s="1"/>
  <c r="V21161" i="32" s="1" a="1"/>
  <c r="V21161" i="32" s="1"/>
  <c r="W21161" i="32" s="1"/>
  <c r="S21109" i="32" a="1"/>
  <c r="S21109" i="32" s="1"/>
  <c r="U21109" i="32" s="1"/>
  <c r="V21109" i="32" s="1" a="1"/>
  <c r="V21109" i="32" s="1"/>
  <c r="W21109" i="32" s="1"/>
  <c r="U3320" i="36" a="1"/>
  <c r="U3320" i="36" s="1"/>
  <c r="V3320" i="36" s="1" a="1"/>
  <c r="V3320" i="36" s="1"/>
  <c r="W3320" i="36" s="1"/>
  <c r="S20971" i="32" a="1"/>
  <c r="S20971" i="32" s="1"/>
  <c r="U20971" i="32" s="1"/>
  <c r="V20971" i="32" s="1" a="1"/>
  <c r="V20971" i="32" s="1"/>
  <c r="W20971" i="32" s="1"/>
  <c r="P3285" i="36" a="1"/>
  <c r="P3285" i="36" s="1"/>
  <c r="S20968" i="32" a="1"/>
  <c r="S20968" i="32" s="1"/>
  <c r="U20968" i="32" s="1"/>
  <c r="V20968" i="32" s="1" a="1"/>
  <c r="V20968" i="32" s="1"/>
  <c r="W20968" i="32" s="1"/>
  <c r="S21111" i="32" a="1"/>
  <c r="S21111" i="32" s="1"/>
  <c r="U21111" i="32" s="1"/>
  <c r="V21111" i="32" s="1" a="1"/>
  <c r="V21111" i="32" s="1"/>
  <c r="W21111" i="32" s="1"/>
  <c r="S21067" i="32" a="1"/>
  <c r="S21067" i="32" s="1"/>
  <c r="U21067" i="32" s="1"/>
  <c r="V21067" i="32" s="1" a="1"/>
  <c r="V21067" i="32" s="1"/>
  <c r="W21067" i="32" s="1"/>
  <c r="P3250" i="25" a="1"/>
  <c r="P3250" i="25" s="1"/>
  <c r="Q3250" i="25" s="1" a="1"/>
  <c r="Q3250" i="25" s="1"/>
  <c r="R3250" i="25" s="1"/>
  <c r="P3288" i="36" a="1"/>
  <c r="P3288" i="36" s="1"/>
  <c r="S21033" i="32" a="1"/>
  <c r="S21033" i="32" s="1"/>
  <c r="U21033" i="32" s="1"/>
  <c r="V21033" i="32" s="1" a="1"/>
  <c r="V21033" i="32" s="1"/>
  <c r="W21033" i="32" s="1"/>
  <c r="P3272" i="25" a="1"/>
  <c r="P3272" i="25" s="1"/>
  <c r="Q3272" i="25" s="1" a="1"/>
  <c r="Q3272" i="25" s="1"/>
  <c r="R3272" i="25" s="1"/>
  <c r="P3321" i="36" a="1"/>
  <c r="P3321" i="36" s="1"/>
  <c r="S20979" i="32" a="1"/>
  <c r="S20979" i="32" s="1"/>
  <c r="U20979" i="32" s="1"/>
  <c r="V20979" i="32" s="1" a="1"/>
  <c r="V20979" i="32" s="1"/>
  <c r="W20979" i="32" s="1"/>
  <c r="P3266" i="25" a="1"/>
  <c r="P3266" i="25" s="1"/>
  <c r="Q3266" i="25" s="1" a="1"/>
  <c r="Q3266" i="25" s="1"/>
  <c r="R3266" i="25" s="1"/>
  <c r="P3295" i="36" a="1"/>
  <c r="P3295" i="36" s="1"/>
  <c r="S21073" i="32" a="1"/>
  <c r="S21073" i="32" s="1"/>
  <c r="U21073" i="32" s="1"/>
  <c r="V21073" i="32" s="1" a="1"/>
  <c r="V21073" i="32" s="1"/>
  <c r="W21073" i="32" s="1"/>
  <c r="S20945" i="32" a="1"/>
  <c r="S20945" i="32" s="1"/>
  <c r="U20945" i="32" s="1"/>
  <c r="V20945" i="32" s="1" a="1"/>
  <c r="V20945" i="32" s="1"/>
  <c r="W20945" i="32" s="1"/>
  <c r="S21167" i="32" a="1"/>
  <c r="S21167" i="32" s="1"/>
  <c r="U21167" i="32" s="1"/>
  <c r="V21167" i="32" s="1" a="1"/>
  <c r="V21167" i="32" s="1"/>
  <c r="W21167" i="32" s="1"/>
  <c r="S20995" i="32" a="1"/>
  <c r="S20995" i="32" s="1"/>
  <c r="U20995" i="32" s="1"/>
  <c r="V20995" i="32" s="1" a="1"/>
  <c r="V20995" i="32" s="1"/>
  <c r="W20995" i="32" s="1"/>
  <c r="P3247" i="25" a="1"/>
  <c r="P3247" i="25" s="1"/>
  <c r="Q3247" i="25" s="1" a="1"/>
  <c r="Q3247" i="25" s="1"/>
  <c r="R3247" i="25" s="1"/>
  <c r="P3287" i="36" a="1"/>
  <c r="P3287" i="36" s="1"/>
  <c r="K3259" i="25" a="1"/>
  <c r="K3259" i="25" s="1"/>
  <c r="P3257" i="25" a="1"/>
  <c r="P3257" i="25" s="1"/>
  <c r="Q3257" i="25" s="1" a="1"/>
  <c r="Q3257" i="25" s="1"/>
  <c r="R3257" i="25" s="1"/>
  <c r="K3246" i="25" a="1"/>
  <c r="K3246" i="25" s="1"/>
  <c r="S21192" i="32" a="1"/>
  <c r="S21192" i="32" s="1"/>
  <c r="U21192" i="32" s="1"/>
  <c r="V21192" i="32" s="1" a="1"/>
  <c r="V21192" i="32" s="1"/>
  <c r="W21192" i="32" s="1"/>
  <c r="S20942" i="32" a="1"/>
  <c r="S20942" i="32" s="1"/>
  <c r="U20942" i="32" s="1"/>
  <c r="V20942" i="32" s="1" a="1"/>
  <c r="V20942" i="32" s="1"/>
  <c r="W20942" i="32" s="1"/>
  <c r="S20977" i="32" a="1"/>
  <c r="S20977" i="32" s="1"/>
  <c r="U20977" i="32" s="1"/>
  <c r="V20977" i="32" s="1" a="1"/>
  <c r="V20977" i="32" s="1"/>
  <c r="W20977" i="32" s="1"/>
  <c r="K3262" i="25" a="1"/>
  <c r="K3262" i="25" s="1"/>
  <c r="S21121" i="32" a="1"/>
  <c r="S21121" i="32" s="1"/>
  <c r="U21121" i="32" s="1"/>
  <c r="V21121" i="32" s="1" a="1"/>
  <c r="V21121" i="32" s="1"/>
  <c r="W21121" i="32" s="1"/>
  <c r="S21193" i="32" a="1"/>
  <c r="S21193" i="32" s="1"/>
  <c r="U21193" i="32" s="1"/>
  <c r="V21193" i="32" s="1" a="1"/>
  <c r="V21193" i="32" s="1"/>
  <c r="W21193" i="32" s="1"/>
  <c r="S21107" i="32" a="1"/>
  <c r="S21107" i="32" s="1"/>
  <c r="U21107" i="32" s="1"/>
  <c r="V21107" i="32" s="1" a="1"/>
  <c r="V21107" i="32" s="1"/>
  <c r="W21107" i="32" s="1"/>
  <c r="S21143" i="32" a="1"/>
  <c r="S21143" i="32" s="1"/>
  <c r="U21143" i="32" s="1"/>
  <c r="V21143" i="32" s="1" a="1"/>
  <c r="V21143" i="32" s="1"/>
  <c r="W21143" i="32" s="1"/>
  <c r="U3296" i="36" a="1"/>
  <c r="U3296" i="36" s="1"/>
  <c r="V3296" i="36" s="1" a="1"/>
  <c r="V3296" i="36" s="1"/>
  <c r="W3296" i="36" s="1"/>
  <c r="S20993" i="32" a="1"/>
  <c r="S20993" i="32" s="1"/>
  <c r="U20993" i="32" s="1"/>
  <c r="V20993" i="32" s="1" a="1"/>
  <c r="V20993" i="32" s="1"/>
  <c r="W20993" i="32" s="1"/>
  <c r="K3249" i="25" a="1"/>
  <c r="K3249" i="25" s="1"/>
  <c r="K3245" i="25" a="1"/>
  <c r="K3245" i="25" s="1"/>
  <c r="S21039" i="32" a="1"/>
  <c r="S21039" i="32" s="1"/>
  <c r="U21039" i="32" s="1"/>
  <c r="V21039" i="32" s="1" a="1"/>
  <c r="V21039" i="32" s="1"/>
  <c r="W21039" i="32" s="1"/>
  <c r="S21010" i="32" a="1"/>
  <c r="S21010" i="32" s="1"/>
  <c r="U21010" i="32" s="1"/>
  <c r="V21010" i="32" s="1" a="1"/>
  <c r="V21010" i="32" s="1"/>
  <c r="W21010" i="32" s="1"/>
  <c r="S21012" i="32" a="1"/>
  <c r="S21012" i="32" s="1"/>
  <c r="U21012" i="32" s="1"/>
  <c r="V21012" i="32" s="1" a="1"/>
  <c r="V21012" i="32" s="1"/>
  <c r="W21012" i="32" s="1"/>
  <c r="P3316" i="36" a="1"/>
  <c r="P3316" i="36" s="1"/>
  <c r="S21002" i="32" a="1"/>
  <c r="S21002" i="32" s="1"/>
  <c r="U21002" i="32" s="1"/>
  <c r="V21002" i="32" s="1" a="1"/>
  <c r="V21002" i="32" s="1"/>
  <c r="W21002" i="32" s="1"/>
  <c r="S21175" i="32" a="1"/>
  <c r="S21175" i="32" s="1"/>
  <c r="U21175" i="32" s="1"/>
  <c r="V21175" i="32" s="1" a="1"/>
  <c r="V21175" i="32" s="1"/>
  <c r="W21175" i="32" s="1"/>
  <c r="S21016" i="32" a="1"/>
  <c r="S21016" i="32" s="1"/>
  <c r="U21016" i="32" s="1"/>
  <c r="V21016" i="32" s="1" a="1"/>
  <c r="V21016" i="32" s="1"/>
  <c r="W21016" i="32" s="1"/>
  <c r="S20938" i="32" a="1"/>
  <c r="S20938" i="32" s="1"/>
  <c r="U20938" i="32" s="1"/>
  <c r="V20938" i="32" s="1" a="1"/>
  <c r="V20938" i="32" s="1"/>
  <c r="W20938" i="32" s="1"/>
  <c r="S21138" i="32" a="1"/>
  <c r="S21138" i="32" s="1"/>
  <c r="U21138" i="32" s="1"/>
  <c r="V21138" i="32" s="1" a="1"/>
  <c r="V21138" i="32" s="1"/>
  <c r="W21138" i="32" s="1"/>
  <c r="P3263" i="25" a="1"/>
  <c r="P3263" i="25" s="1"/>
  <c r="Q3263" i="25" s="1" a="1"/>
  <c r="Q3263" i="25" s="1"/>
  <c r="R3263" i="25" s="1"/>
  <c r="P3291" i="36" a="1"/>
  <c r="P3291" i="36" s="1"/>
  <c r="S21091" i="32" a="1"/>
  <c r="S21091" i="32" s="1"/>
  <c r="U21091" i="32" s="1"/>
  <c r="V21091" i="32" s="1" a="1"/>
  <c r="V21091" i="32" s="1"/>
  <c r="W21091" i="32" s="1"/>
  <c r="U3304" i="36" a="1"/>
  <c r="U3304" i="36" s="1"/>
  <c r="V3304" i="36" s="1" a="1"/>
  <c r="V3304" i="36" s="1"/>
  <c r="W3304" i="36" s="1"/>
  <c r="S20928" i="32" a="1"/>
  <c r="S20928" i="32" s="1"/>
  <c r="U20928" i="32" s="1"/>
  <c r="V20928" i="32" s="1" a="1"/>
  <c r="V20928" i="32" s="1"/>
  <c r="W20928" i="32" s="1"/>
  <c r="S21019" i="32" a="1"/>
  <c r="S21019" i="32" s="1"/>
  <c r="U21019" i="32" s="1"/>
  <c r="V21019" i="32" s="1" a="1"/>
  <c r="V21019" i="32" s="1"/>
  <c r="W21019" i="32" s="1"/>
  <c r="P3254" i="25" a="1"/>
  <c r="P3254" i="25" s="1"/>
  <c r="Q3254" i="25" s="1" a="1"/>
  <c r="Q3254" i="25" s="1"/>
  <c r="R3254" i="25" s="1"/>
  <c r="S21047" i="32" a="1"/>
  <c r="S21047" i="32" s="1"/>
  <c r="U21047" i="32" s="1"/>
  <c r="V21047" i="32" s="1" a="1"/>
  <c r="V21047" i="32" s="1"/>
  <c r="W21047" i="32" s="1"/>
  <c r="S21054" i="32" a="1"/>
  <c r="S21054" i="32" s="1"/>
  <c r="U21054" i="32" s="1"/>
  <c r="V21054" i="32" s="1" a="1"/>
  <c r="V21054" i="32" s="1"/>
  <c r="W21054" i="32" s="1"/>
  <c r="S21061" i="32" a="1"/>
  <c r="S21061" i="32" s="1"/>
  <c r="U21061" i="32" s="1"/>
  <c r="V21061" i="32" s="1" a="1"/>
  <c r="V21061" i="32" s="1"/>
  <c r="W21061" i="32" s="1"/>
  <c r="S21124" i="32" a="1"/>
  <c r="S21124" i="32" s="1"/>
  <c r="U21124" i="32" s="1"/>
  <c r="V21124" i="32" s="1" a="1"/>
  <c r="V21124" i="32" s="1"/>
  <c r="W21124" i="32" s="1"/>
  <c r="S21070" i="32" a="1"/>
  <c r="S21070" i="32" s="1"/>
  <c r="U21070" i="32" s="1"/>
  <c r="V21070" i="32" s="1" a="1"/>
  <c r="V21070" i="32" s="1"/>
  <c r="W21070" i="32" s="1"/>
  <c r="S21071" i="32" a="1"/>
  <c r="S21071" i="32" s="1"/>
  <c r="U21071" i="32" s="1"/>
  <c r="V21071" i="32" s="1" a="1"/>
  <c r="V21071" i="32" s="1"/>
  <c r="W21071" i="32" s="1"/>
  <c r="S21064" i="32" a="1"/>
  <c r="S21064" i="32" s="1"/>
  <c r="U21064" i="32" s="1"/>
  <c r="V21064" i="32" s="1" a="1"/>
  <c r="V21064" i="32" s="1"/>
  <c r="W21064" i="32" s="1"/>
  <c r="S21142" i="32" a="1"/>
  <c r="S21142" i="32" s="1"/>
  <c r="U21142" i="32" s="1"/>
  <c r="V21142" i="32" s="1" a="1"/>
  <c r="V21142" i="32" s="1"/>
  <c r="W21142" i="32" s="1"/>
  <c r="S21140" i="32" a="1"/>
  <c r="S21140" i="32" s="1"/>
  <c r="U21140" i="32" s="1"/>
  <c r="V21140" i="32" s="1" a="1"/>
  <c r="V21140" i="32" s="1"/>
  <c r="W21140" i="32" s="1"/>
  <c r="S21021" i="32" a="1"/>
  <c r="S21021" i="32" s="1"/>
  <c r="U21021" i="32" s="1"/>
  <c r="V21021" i="32" s="1" a="1"/>
  <c r="V21021" i="32" s="1"/>
  <c r="W21021" i="32" s="1"/>
  <c r="U3293" i="36" a="1"/>
  <c r="U3293" i="36" s="1"/>
  <c r="V3293" i="36" s="1" a="1"/>
  <c r="V3293" i="36" s="1"/>
  <c r="W3293" i="36" s="1"/>
  <c r="S21178" i="32" a="1"/>
  <c r="S21178" i="32" s="1"/>
  <c r="U21178" i="32" s="1"/>
  <c r="V21178" i="32" s="1" a="1"/>
  <c r="V21178" i="32" s="1"/>
  <c r="W21178" i="32" s="1"/>
  <c r="S21068" i="32" a="1"/>
  <c r="S21068" i="32" s="1"/>
  <c r="U21068" i="32" s="1"/>
  <c r="V21068" i="32" s="1" a="1"/>
  <c r="V21068" i="32" s="1"/>
  <c r="W21068" i="32" s="1"/>
  <c r="S20951" i="32" a="1"/>
  <c r="S20951" i="32" s="1"/>
  <c r="U20951" i="32" s="1"/>
  <c r="V20951" i="32" s="1" a="1"/>
  <c r="V20951" i="32" s="1"/>
  <c r="W20951" i="32" s="1"/>
  <c r="U3305" i="36" a="1"/>
  <c r="U3305" i="36" s="1"/>
  <c r="V3305" i="36" s="1" a="1"/>
  <c r="V3305" i="36" s="1"/>
  <c r="W3305" i="36" s="1"/>
  <c r="S21032" i="32" a="1"/>
  <c r="S21032" i="32" s="1"/>
  <c r="U21032" i="32" s="1"/>
  <c r="V21032" i="32" s="1" a="1"/>
  <c r="V21032" i="32" s="1"/>
  <c r="W21032" i="32" s="1"/>
  <c r="P3290" i="36" a="1"/>
  <c r="P3290" i="36" s="1"/>
  <c r="S21035" i="32" a="1"/>
  <c r="S21035" i="32" s="1"/>
  <c r="U21035" i="32" s="1"/>
  <c r="V21035" i="32" s="1" a="1"/>
  <c r="V21035" i="32" s="1"/>
  <c r="W21035" i="32" s="1"/>
  <c r="S20975" i="32" a="1"/>
  <c r="S20975" i="32" s="1"/>
  <c r="U20975" i="32" s="1"/>
  <c r="V20975" i="32" s="1" a="1"/>
  <c r="V20975" i="32" s="1"/>
  <c r="W20975" i="32" s="1"/>
  <c r="S21106" i="32" a="1"/>
  <c r="S21106" i="32" s="1"/>
  <c r="U21106" i="32" s="1"/>
  <c r="V21106" i="32" s="1" a="1"/>
  <c r="V21106" i="32" s="1"/>
  <c r="W21106" i="32" s="1"/>
  <c r="U3287" i="36" a="1"/>
  <c r="U3287" i="36" s="1"/>
  <c r="V3287" i="36" s="1" a="1"/>
  <c r="V3287" i="36" s="1"/>
  <c r="W3287" i="36" s="1"/>
  <c r="K3271" i="25" a="1"/>
  <c r="K3271" i="25" s="1"/>
  <c r="S21031" i="32" a="1"/>
  <c r="S21031" i="32" s="1"/>
  <c r="U21031" i="32" s="1"/>
  <c r="V21031" i="32" s="1" a="1"/>
  <c r="V21031" i="32" s="1"/>
  <c r="W21031" i="32" s="1"/>
  <c r="S21060" i="32" a="1"/>
  <c r="S21060" i="32" s="1"/>
  <c r="U21060" i="32" s="1"/>
  <c r="V21060" i="32" s="1" a="1"/>
  <c r="V21060" i="32" s="1"/>
  <c r="W21060" i="32" s="1"/>
  <c r="S21026" i="32" a="1"/>
  <c r="S21026" i="32" s="1"/>
  <c r="U21026" i="32" s="1"/>
  <c r="V21026" i="32" s="1" a="1"/>
  <c r="V21026" i="32" s="1"/>
  <c r="W21026" i="32" s="1"/>
  <c r="U3312" i="36" a="1"/>
  <c r="U3312" i="36" s="1"/>
  <c r="V3312" i="36" s="1" a="1"/>
  <c r="V3312" i="36" s="1"/>
  <c r="W3312" i="36" s="1"/>
  <c r="K3247" i="25" a="1"/>
  <c r="K3247" i="25" s="1"/>
  <c r="P3261" i="25" a="1"/>
  <c r="P3261" i="25" s="1"/>
  <c r="Q3261" i="25" s="1" a="1"/>
  <c r="Q3261" i="25" s="1"/>
  <c r="R3261" i="25" s="1"/>
  <c r="K3260" i="25" a="1"/>
  <c r="K3260" i="25" s="1"/>
  <c r="P3294" i="36" a="1"/>
  <c r="P3294" i="36" s="1"/>
  <c r="S20943" i="32" a="1"/>
  <c r="S20943" i="32" s="1"/>
  <c r="U20943" i="32" s="1"/>
  <c r="V20943" i="32" s="1" a="1"/>
  <c r="V20943" i="32" s="1"/>
  <c r="W20943" i="32" s="1"/>
  <c r="S21090" i="32" a="1"/>
  <c r="S21090" i="32" s="1"/>
  <c r="U21090" i="32" s="1"/>
  <c r="V21090" i="32" s="1" a="1"/>
  <c r="V21090" i="32" s="1"/>
  <c r="W21090" i="32" s="1"/>
  <c r="S21127" i="32" a="1"/>
  <c r="S21127" i="32" s="1"/>
  <c r="U21127" i="32" s="1"/>
  <c r="V21127" i="32" s="1" a="1"/>
  <c r="V21127" i="32" s="1"/>
  <c r="W21127" i="32" s="1"/>
  <c r="S21081" i="32" a="1"/>
  <c r="S21081" i="32" s="1"/>
  <c r="U21081" i="32" s="1"/>
  <c r="V21081" i="32" s="1" a="1"/>
  <c r="V21081" i="32" s="1"/>
  <c r="W21081" i="32" s="1"/>
  <c r="U3294" i="36" a="1"/>
  <c r="U3294" i="36" s="1"/>
  <c r="V3294" i="36" s="1" a="1"/>
  <c r="V3294" i="36" s="1"/>
  <c r="W3294" i="36" s="1"/>
  <c r="S20985" i="32" a="1"/>
  <c r="S20985" i="32" s="1"/>
  <c r="U20985" i="32" s="1"/>
  <c r="V20985" i="32" s="1" a="1"/>
  <c r="V20985" i="32" s="1"/>
  <c r="W20985" i="32" s="1"/>
  <c r="K3266" i="25" a="1"/>
  <c r="K3266" i="25" s="1"/>
  <c r="P3297" i="36" a="1"/>
  <c r="P3297" i="36" s="1"/>
  <c r="S21063" i="32" a="1"/>
  <c r="S21063" i="32" s="1"/>
  <c r="U21063" i="32" s="1"/>
  <c r="V21063" i="32" s="1" a="1"/>
  <c r="V21063" i="32" s="1"/>
  <c r="W21063" i="32" s="1"/>
  <c r="P3311" i="36" a="1"/>
  <c r="P3311" i="36" s="1"/>
  <c r="U3289" i="36" a="1"/>
  <c r="U3289" i="36" s="1"/>
  <c r="V3289" i="36" s="1" a="1"/>
  <c r="V3289" i="36" s="1"/>
  <c r="W3289" i="36" s="1"/>
  <c r="K3278" i="25" a="1"/>
  <c r="K3278" i="25" s="1"/>
  <c r="K3265" i="25" a="1"/>
  <c r="K3265" i="25" s="1"/>
  <c r="S21065" i="32" a="1"/>
  <c r="S21065" i="32" s="1"/>
  <c r="U21065" i="32" s="1"/>
  <c r="V21065" i="32" s="1" a="1"/>
  <c r="V21065" i="32" s="1"/>
  <c r="W21065" i="32" s="1"/>
  <c r="P3255" i="25" a="1"/>
  <c r="P3255" i="25" s="1"/>
  <c r="Q3255" i="25" s="1" a="1"/>
  <c r="Q3255" i="25" s="1"/>
  <c r="R3255" i="25" s="1"/>
  <c r="S20962" i="32" a="1"/>
  <c r="S20962" i="32" s="1"/>
  <c r="U20962" i="32" s="1"/>
  <c r="V20962" i="32" s="1" a="1"/>
  <c r="V20962" i="32" s="1"/>
  <c r="W20962" i="32" s="1"/>
  <c r="S21048" i="32" a="1"/>
  <c r="S21048" i="32" s="1"/>
  <c r="U21048" i="32" s="1"/>
  <c r="V21048" i="32" s="1" a="1"/>
  <c r="V21048" i="32" s="1"/>
  <c r="W21048" i="32" s="1"/>
  <c r="S21189" i="32" a="1"/>
  <c r="S21189" i="32" s="1"/>
  <c r="U21189" i="32" s="1"/>
  <c r="V21189" i="32" s="1" a="1"/>
  <c r="V21189" i="32" s="1"/>
  <c r="W21189" i="32" s="1"/>
  <c r="S21212" i="32" a="1"/>
  <c r="S21212" i="32" s="1"/>
  <c r="U21212" i="32" s="1"/>
  <c r="V21212" i="32" s="1" a="1"/>
  <c r="V21212" i="32" s="1"/>
  <c r="W21212" i="32" s="1"/>
  <c r="S21051" i="32" a="1"/>
  <c r="S21051" i="32" s="1"/>
  <c r="U21051" i="32" s="1"/>
  <c r="V21051" i="32" s="1" a="1"/>
  <c r="V21051" i="32" s="1"/>
  <c r="W21051" i="32" s="1"/>
  <c r="S20933" i="32" a="1"/>
  <c r="S20933" i="32" s="1"/>
  <c r="U20933" i="32" s="1"/>
  <c r="V20933" i="32" s="1" a="1"/>
  <c r="V20933" i="32" s="1"/>
  <c r="W20933" i="32" s="1"/>
  <c r="S20941" i="32" a="1"/>
  <c r="S20941" i="32" s="1"/>
  <c r="U20941" i="32" s="1"/>
  <c r="V20941" i="32" s="1" a="1"/>
  <c r="V20941" i="32" s="1"/>
  <c r="W20941" i="32" s="1"/>
  <c r="S21005" i="32" a="1"/>
  <c r="S21005" i="32" s="1"/>
  <c r="U21005" i="32" s="1"/>
  <c r="V21005" i="32" s="1" a="1"/>
  <c r="V21005" i="32" s="1"/>
  <c r="W21005" i="32" s="1"/>
  <c r="S20925" i="32" a="1"/>
  <c r="S20925" i="32" s="1"/>
  <c r="U20925" i="32" s="1"/>
  <c r="V20925" i="32" s="1" a="1"/>
  <c r="V20925" i="32" s="1"/>
  <c r="W20925" i="32" s="1"/>
  <c r="P3305" i="36" a="1"/>
  <c r="P3305" i="36" s="1"/>
  <c r="S20970" i="32" a="1"/>
  <c r="S20970" i="32" s="1"/>
  <c r="U20970" i="32" s="1"/>
  <c r="V20970" i="32" s="1" a="1"/>
  <c r="V20970" i="32" s="1"/>
  <c r="W20970" i="32" s="1"/>
  <c r="S20989" i="32" a="1"/>
  <c r="S20989" i="32" s="1"/>
  <c r="U20989" i="32" s="1"/>
  <c r="V20989" i="32" s="1" a="1"/>
  <c r="V20989" i="32" s="1"/>
  <c r="W20989" i="32" s="1"/>
  <c r="S21041" i="32" a="1"/>
  <c r="S21041" i="32" s="1"/>
  <c r="U21041" i="32" s="1"/>
  <c r="V21041" i="32" s="1" a="1"/>
  <c r="V21041" i="32" s="1"/>
  <c r="W21041" i="32" s="1"/>
  <c r="S20967" i="32" a="1"/>
  <c r="S20967" i="32" s="1"/>
  <c r="U20967" i="32" s="1"/>
  <c r="V20967" i="32" s="1" a="1"/>
  <c r="V20967" i="32" s="1"/>
  <c r="W20967" i="32" s="1"/>
  <c r="S21044" i="32" a="1"/>
  <c r="S21044" i="32" s="1"/>
  <c r="U21044" i="32" s="1"/>
  <c r="V21044" i="32" s="1" a="1"/>
  <c r="V21044" i="32" s="1"/>
  <c r="W21044" i="32" s="1"/>
  <c r="S20954" i="32" a="1"/>
  <c r="S20954" i="32" s="1"/>
  <c r="U20954" i="32" s="1"/>
  <c r="V20954" i="32" s="1" a="1"/>
  <c r="V20954" i="32" s="1"/>
  <c r="W20954" i="32" s="1"/>
  <c r="S21166" i="32" a="1"/>
  <c r="S21166" i="32" s="1"/>
  <c r="U21166" i="32" s="1"/>
  <c r="V21166" i="32" s="1" a="1"/>
  <c r="V21166" i="32" s="1"/>
  <c r="W21166" i="32" s="1"/>
  <c r="S21206" i="32" a="1"/>
  <c r="S21206" i="32" s="1"/>
  <c r="U21206" i="32" s="1"/>
  <c r="V21206" i="32" s="1" a="1"/>
  <c r="V21206" i="32" s="1"/>
  <c r="W21206" i="32" s="1"/>
  <c r="S21129" i="32" a="1"/>
  <c r="S21129" i="32" s="1"/>
  <c r="U21129" i="32" s="1"/>
  <c r="V21129" i="32" s="1" a="1"/>
  <c r="V21129" i="32" s="1"/>
  <c r="W21129" i="32" s="1"/>
  <c r="S21058" i="32" a="1"/>
  <c r="S21058" i="32" s="1"/>
  <c r="U21058" i="32" s="1"/>
  <c r="V21058" i="32" s="1" a="1"/>
  <c r="V21058" i="32" s="1"/>
  <c r="W21058" i="32" s="1"/>
  <c r="S21098" i="32" a="1"/>
  <c r="S21098" i="32" s="1"/>
  <c r="U21098" i="32" s="1"/>
  <c r="V21098" i="32" s="1" a="1"/>
  <c r="V21098" i="32" s="1"/>
  <c r="W21098" i="32" s="1"/>
  <c r="S21162" i="32" a="1"/>
  <c r="S21162" i="32" s="1"/>
  <c r="U21162" i="32" s="1"/>
  <c r="V21162" i="32" s="1" a="1"/>
  <c r="V21162" i="32" s="1"/>
  <c r="W21162" i="32" s="1"/>
  <c r="S21115" i="32" a="1"/>
  <c r="S21115" i="32" s="1"/>
  <c r="U21115" i="32" s="1"/>
  <c r="V21115" i="32" s="1" a="1"/>
  <c r="V21115" i="32" s="1"/>
  <c r="W21115" i="32" s="1"/>
  <c r="S20964" i="32" a="1"/>
  <c r="S20964" i="32" s="1"/>
  <c r="U20964" i="32" s="1"/>
  <c r="V20964" i="32" s="1" a="1"/>
  <c r="V20964" i="32" s="1"/>
  <c r="W20964" i="32" s="1"/>
  <c r="S21089" i="32" a="1"/>
  <c r="S21089" i="32" s="1"/>
  <c r="U21089" i="32" s="1"/>
  <c r="V21089" i="32" s="1" a="1"/>
  <c r="V21089" i="32" s="1"/>
  <c r="W21089" i="32" s="1"/>
  <c r="S21011" i="32" a="1"/>
  <c r="S21011" i="32" s="1"/>
  <c r="U21011" i="32" s="1"/>
  <c r="V21011" i="32" s="1" a="1"/>
  <c r="V21011" i="32" s="1"/>
  <c r="W21011" i="32" s="1"/>
  <c r="S20961" i="32" a="1"/>
  <c r="S20961" i="32" s="1"/>
  <c r="U20961" i="32" s="1"/>
  <c r="V20961" i="32" s="1" a="1"/>
  <c r="V20961" i="32" s="1"/>
  <c r="W20961" i="32" s="1"/>
  <c r="U3286" i="36" a="1"/>
  <c r="U3286" i="36" s="1"/>
  <c r="V3286" i="36" s="1" a="1"/>
  <c r="V3286" i="36" s="1"/>
  <c r="W3286" i="36" s="1"/>
  <c r="S21135" i="32" a="1"/>
  <c r="S21135" i="32" s="1"/>
  <c r="U21135" i="32" s="1"/>
  <c r="V21135" i="32" s="1" a="1"/>
  <c r="V21135" i="32" s="1"/>
  <c r="W21135" i="32" s="1"/>
  <c r="S21101" i="32" a="1"/>
  <c r="S21101" i="32" s="1"/>
  <c r="U21101" i="32" s="1"/>
  <c r="V21101" i="32" s="1" a="1"/>
  <c r="V21101" i="32" s="1"/>
  <c r="W21101" i="32" s="1"/>
  <c r="S21043" i="32" a="1"/>
  <c r="S21043" i="32" s="1"/>
  <c r="U21043" i="32" s="1"/>
  <c r="V21043" i="32" s="1" a="1"/>
  <c r="V21043" i="32" s="1"/>
  <c r="W21043" i="32" s="1"/>
  <c r="S21082" i="32" a="1"/>
  <c r="S21082" i="32" s="1"/>
  <c r="U21082" i="32" s="1"/>
  <c r="V21082" i="32" s="1" a="1"/>
  <c r="V21082" i="32" s="1"/>
  <c r="W21082" i="32" s="1"/>
  <c r="U3302" i="36" a="1"/>
  <c r="U3302" i="36" s="1"/>
  <c r="V3302" i="36" s="1" a="1"/>
  <c r="V3302" i="36" s="1"/>
  <c r="W3302" i="36" s="1"/>
  <c r="P3275" i="25" a="1"/>
  <c r="P3275" i="25" s="1"/>
  <c r="Q3275" i="25" s="1" a="1"/>
  <c r="Q3275" i="25" s="1"/>
  <c r="R3275" i="25" s="1"/>
  <c r="S20940" i="32" a="1"/>
  <c r="S20940" i="32" s="1"/>
  <c r="U20940" i="32" s="1"/>
  <c r="V20940" i="32" s="1" a="1"/>
  <c r="V20940" i="32" s="1"/>
  <c r="W20940" i="32" s="1"/>
  <c r="S21102" i="32" a="1"/>
  <c r="S21102" i="32" s="1"/>
  <c r="U21102" i="32" s="1"/>
  <c r="V21102" i="32" s="1" a="1"/>
  <c r="V21102" i="32" s="1"/>
  <c r="W21102" i="32" s="1"/>
  <c r="U3310" i="36" a="1"/>
  <c r="U3310" i="36" s="1"/>
  <c r="V3310" i="36" s="1" a="1"/>
  <c r="V3310" i="36" s="1"/>
  <c r="W3310" i="36" s="1"/>
  <c r="K3269" i="25" a="1"/>
  <c r="K3269" i="25" s="1"/>
  <c r="P3258" i="25" a="1"/>
  <c r="P3258" i="25" s="1"/>
  <c r="Q3258" i="25" s="1" a="1"/>
  <c r="Q3258" i="25" s="1"/>
  <c r="R3258" i="25" s="1"/>
  <c r="S21075" i="32" a="1"/>
  <c r="S21075" i="32" s="1"/>
  <c r="U21075" i="32" s="1"/>
  <c r="V21075" i="32" s="1" a="1"/>
  <c r="V21075" i="32" s="1"/>
  <c r="W21075" i="32" s="1"/>
  <c r="S21144" i="32" a="1"/>
  <c r="S21144" i="32" s="1"/>
  <c r="U21144" i="32" s="1"/>
  <c r="V21144" i="32" s="1" a="1"/>
  <c r="V21144" i="32" s="1"/>
  <c r="W21144" i="32" s="1"/>
  <c r="S21194" i="32" a="1"/>
  <c r="S21194" i="32" s="1"/>
  <c r="U21194" i="32" s="1"/>
  <c r="V21194" i="32" s="1" a="1"/>
  <c r="V21194" i="32" s="1"/>
  <c r="W21194" i="32" s="1"/>
  <c r="S21092" i="32" a="1"/>
  <c r="S21092" i="32" s="1"/>
  <c r="U21092" i="32" s="1"/>
  <c r="V21092" i="32" s="1" a="1"/>
  <c r="V21092" i="32" s="1"/>
  <c r="W21092" i="32" s="1"/>
  <c r="P3251" i="25" a="1"/>
  <c r="P3251" i="25" s="1"/>
  <c r="Q3251" i="25" s="1" a="1"/>
  <c r="Q3251" i="25" s="1"/>
  <c r="R3251" i="25" s="1"/>
  <c r="K3252" i="25" a="1"/>
  <c r="K3252" i="25" s="1"/>
  <c r="S21094" i="32" a="1"/>
  <c r="S21094" i="32" s="1"/>
  <c r="U21094" i="32" s="1"/>
  <c r="V21094" i="32" s="1" a="1"/>
  <c r="V21094" i="32" s="1"/>
  <c r="W21094" i="32" s="1"/>
  <c r="P3320" i="36" a="1"/>
  <c r="P3320" i="36" s="1"/>
  <c r="U3316" i="36" a="1"/>
  <c r="U3316" i="36" s="1"/>
  <c r="V3316" i="36" s="1" a="1"/>
  <c r="V3316" i="36" s="1"/>
  <c r="W3316" i="36" s="1"/>
  <c r="K3264" i="25" a="1"/>
  <c r="K3264" i="25" s="1"/>
  <c r="K3258" i="25" a="1"/>
  <c r="K3258" i="25" s="1"/>
  <c r="K3275" i="25" a="1"/>
  <c r="K3275" i="25" s="1"/>
  <c r="U3313" i="36" a="1"/>
  <c r="U3313" i="36" s="1"/>
  <c r="V3313" i="36" s="1" a="1"/>
  <c r="V3313" i="36" s="1"/>
  <c r="W3313" i="36" s="1"/>
  <c r="P3314" i="36" a="1"/>
  <c r="P3314" i="36" s="1"/>
  <c r="P3277" i="25" a="1"/>
  <c r="P3277" i="25" s="1"/>
  <c r="Q3277" i="25" s="1" a="1"/>
  <c r="Q3277" i="25" s="1"/>
  <c r="R3277" i="25" s="1"/>
  <c r="P3317" i="36" a="1"/>
  <c r="P3317" i="36" s="1"/>
  <c r="K3257" i="25" a="1"/>
  <c r="K3257" i="25" s="1"/>
  <c r="S21105" i="32" a="1"/>
  <c r="S21105" i="32" s="1"/>
  <c r="U21105" i="32" s="1"/>
  <c r="V21105" i="32" s="1" a="1"/>
  <c r="V21105" i="32" s="1"/>
  <c r="W21105" i="32" s="1"/>
  <c r="U3297" i="36" a="1"/>
  <c r="U3297" i="36" s="1"/>
  <c r="V3297" i="36" s="1" a="1"/>
  <c r="V3297" i="36" s="1"/>
  <c r="W3297" i="36" s="1"/>
  <c r="P3292" i="36" a="1"/>
  <c r="P3292" i="36" s="1"/>
  <c r="S20978" i="32" a="1"/>
  <c r="S20978" i="32" s="1"/>
  <c r="U20978" i="32" s="1"/>
  <c r="V20978" i="32" s="1" a="1"/>
  <c r="V20978" i="32" s="1"/>
  <c r="W20978" i="32" s="1"/>
  <c r="S21022" i="32" a="1"/>
  <c r="S21022" i="32" s="1"/>
  <c r="U21022" i="32" s="1"/>
  <c r="V21022" i="32" s="1" a="1"/>
  <c r="V21022" i="32" s="1"/>
  <c r="W21022" i="32" s="1"/>
  <c r="S21045" i="32" a="1"/>
  <c r="S21045" i="32" s="1"/>
  <c r="U21045" i="32" s="1"/>
  <c r="V21045" i="32" s="1" a="1"/>
  <c r="V21045" i="32" s="1"/>
  <c r="W21045" i="32" s="1"/>
  <c r="P3264" i="25" a="1"/>
  <c r="P3264" i="25" s="1"/>
  <c r="Q3264" i="25" s="1" a="1"/>
  <c r="Q3264" i="25" s="1"/>
  <c r="R3264" i="25" s="1"/>
  <c r="K3250" i="25" a="1"/>
  <c r="K3250" i="25" s="1"/>
  <c r="S21079" i="32" a="1"/>
  <c r="S21079" i="32" s="1"/>
  <c r="U21079" i="32" s="1"/>
  <c r="V21079" i="32" s="1" a="1"/>
  <c r="V21079" i="32" s="1"/>
  <c r="W21079" i="32" s="1"/>
  <c r="S21169" i="32" a="1"/>
  <c r="S21169" i="32" s="1"/>
  <c r="U21169" i="32" s="1"/>
  <c r="V21169" i="32" s="1" a="1"/>
  <c r="V21169" i="32" s="1"/>
  <c r="W21169" i="32" s="1"/>
  <c r="S21104" i="32" a="1"/>
  <c r="S21104" i="32" s="1"/>
  <c r="U21104" i="32" s="1"/>
  <c r="V21104" i="32" s="1" a="1"/>
  <c r="V21104" i="32" s="1"/>
  <c r="W21104" i="32" s="1"/>
  <c r="S21076" i="32" a="1"/>
  <c r="S21076" i="32" s="1"/>
  <c r="U21076" i="32" s="1"/>
  <c r="V21076" i="32" s="1" a="1"/>
  <c r="V21076" i="32" s="1"/>
  <c r="W21076" i="32" s="1"/>
  <c r="S21125" i="32" a="1"/>
  <c r="S21125" i="32" s="1"/>
  <c r="U21125" i="32" s="1"/>
  <c r="V21125" i="32" s="1" a="1"/>
  <c r="V21125" i="32" s="1"/>
  <c r="W21125" i="32" s="1"/>
  <c r="U3300" i="36" a="1"/>
  <c r="U3300" i="36" s="1"/>
  <c r="V3300" i="36" s="1" a="1"/>
  <c r="V3300" i="36" s="1"/>
  <c r="W3300" i="36" s="1"/>
  <c r="S21132" i="32" a="1"/>
  <c r="S21132" i="32" s="1"/>
  <c r="U21132" i="32" s="1"/>
  <c r="V21132" i="32" s="1" a="1"/>
  <c r="V21132" i="32" s="1"/>
  <c r="W21132" i="32" s="1"/>
  <c r="S21093" i="32" a="1"/>
  <c r="S21093" i="32" s="1"/>
  <c r="U21093" i="32" s="1"/>
  <c r="V21093" i="32" s="1" a="1"/>
  <c r="V21093" i="32" s="1"/>
  <c r="W21093" i="32" s="1"/>
  <c r="P3245" i="25" a="1"/>
  <c r="P3245" i="25" s="1"/>
  <c r="Q3245" i="25" s="1" a="1"/>
  <c r="Q3245" i="25" s="1"/>
  <c r="R3245" i="25" s="1"/>
  <c r="S21072" i="32" a="1"/>
  <c r="S21072" i="32" s="1"/>
  <c r="U21072" i="32" s="1"/>
  <c r="V21072" i="32" s="1" a="1"/>
  <c r="V21072" i="32" s="1"/>
  <c r="W21072" i="32" s="1"/>
  <c r="S21055" i="32" a="1"/>
  <c r="S21055" i="32" s="1"/>
  <c r="U21055" i="32" s="1"/>
  <c r="V21055" i="32" s="1" a="1"/>
  <c r="V21055" i="32" s="1"/>
  <c r="W21055" i="32" s="1"/>
  <c r="S21131" i="32" a="1"/>
  <c r="S21131" i="32" s="1"/>
  <c r="U21131" i="32" s="1"/>
  <c r="V21131" i="32" s="1" a="1"/>
  <c r="V21131" i="32" s="1"/>
  <c r="W21131" i="32" s="1"/>
  <c r="S21024" i="32" a="1"/>
  <c r="S21024" i="32" s="1"/>
  <c r="U21024" i="32" s="1"/>
  <c r="V21024" i="32" s="1" a="1"/>
  <c r="V21024" i="32" s="1"/>
  <c r="W21024" i="32" s="1"/>
  <c r="S21190" i="32" a="1"/>
  <c r="S21190" i="32" s="1"/>
  <c r="U21190" i="32" s="1"/>
  <c r="V21190" i="32" s="1" a="1"/>
  <c r="V21190" i="32" s="1"/>
  <c r="W21190" i="32" s="1"/>
  <c r="S21165" i="32" a="1"/>
  <c r="S21165" i="32" s="1"/>
  <c r="U21165" i="32" s="1"/>
  <c r="V21165" i="32" s="1" a="1"/>
  <c r="V21165" i="32" s="1"/>
  <c r="W21165" i="32" s="1"/>
  <c r="S21197" i="32" a="1"/>
  <c r="S21197" i="32" s="1"/>
  <c r="U21197" i="32" s="1"/>
  <c r="V21197" i="32" s="1" a="1"/>
  <c r="V21197" i="32" s="1"/>
  <c r="W21197" i="32" s="1"/>
  <c r="S20957" i="32" a="1"/>
  <c r="S20957" i="32" s="1"/>
  <c r="U20957" i="32" s="1"/>
  <c r="V20957" i="32" s="1" a="1"/>
  <c r="V20957" i="32" s="1"/>
  <c r="W20957" i="32" s="1"/>
  <c r="S20984" i="32" a="1"/>
  <c r="S20984" i="32" s="1"/>
  <c r="U20984" i="32" s="1"/>
  <c r="V20984" i="32" s="1" a="1"/>
  <c r="V20984" i="32" s="1"/>
  <c r="W20984" i="32" s="1"/>
  <c r="S21202" i="32" a="1"/>
  <c r="S21202" i="32" s="1"/>
  <c r="U21202" i="32" s="1"/>
  <c r="V21202" i="32" s="1" a="1"/>
  <c r="V21202" i="32" s="1"/>
  <c r="W21202" i="32" s="1"/>
  <c r="S21173" i="32" a="1"/>
  <c r="S21173" i="32" s="1"/>
  <c r="U21173" i="32" s="1"/>
  <c r="V21173" i="32" s="1" a="1"/>
  <c r="V21173" i="32" s="1"/>
  <c r="W21173" i="32" s="1"/>
  <c r="S20944" i="32" a="1"/>
  <c r="S20944" i="32" s="1"/>
  <c r="U20944" i="32" s="1"/>
  <c r="V20944" i="32" s="1" a="1"/>
  <c r="V20944" i="32" s="1"/>
  <c r="W20944" i="32" s="1"/>
  <c r="S21110" i="32" a="1"/>
  <c r="S21110" i="32" s="1"/>
  <c r="U21110" i="32" s="1"/>
  <c r="V21110" i="32" s="1" a="1"/>
  <c r="V21110" i="32" s="1"/>
  <c r="W21110" i="32" s="1"/>
  <c r="S20956" i="32" a="1"/>
  <c r="S20956" i="32" s="1"/>
  <c r="U20956" i="32" s="1"/>
  <c r="V20956" i="32" s="1" a="1"/>
  <c r="V20956" i="32" s="1"/>
  <c r="W20956" i="32" s="1"/>
  <c r="S21088" i="32" a="1"/>
  <c r="S21088" i="32" s="1"/>
  <c r="U21088" i="32" s="1"/>
  <c r="V21088" i="32" s="1" a="1"/>
  <c r="V21088" i="32" s="1"/>
  <c r="W21088" i="32" s="1"/>
  <c r="S21196" i="32" a="1"/>
  <c r="S21196" i="32" s="1"/>
  <c r="U21196" i="32" s="1"/>
  <c r="V21196" i="32" s="1" a="1"/>
  <c r="V21196" i="32" s="1"/>
  <c r="W21196" i="32" s="1"/>
  <c r="S20980" i="32" a="1"/>
  <c r="S20980" i="32" s="1"/>
  <c r="U20980" i="32" s="1"/>
  <c r="V20980" i="32" s="1" a="1"/>
  <c r="V20980" i="32" s="1"/>
  <c r="W20980" i="32" s="1"/>
  <c r="S21181" i="32" a="1"/>
  <c r="S21181" i="32" s="1"/>
  <c r="U21181" i="32" s="1"/>
  <c r="V21181" i="32" s="1" a="1"/>
  <c r="V21181" i="32" s="1"/>
  <c r="W21181" i="32" s="1"/>
  <c r="S21123" i="32" a="1"/>
  <c r="S21123" i="32" s="1"/>
  <c r="U21123" i="32" s="1"/>
  <c r="V21123" i="32" s="1" a="1"/>
  <c r="V21123" i="32" s="1"/>
  <c r="W21123" i="32" s="1"/>
  <c r="S21046" i="32" a="1"/>
  <c r="S21046" i="32" s="1"/>
  <c r="U21046" i="32" s="1"/>
  <c r="V21046" i="32" s="1" a="1"/>
  <c r="V21046" i="32" s="1"/>
  <c r="W21046" i="32" s="1"/>
  <c r="S21195" i="32" a="1"/>
  <c r="S21195" i="32" s="1"/>
  <c r="U21195" i="32" s="1"/>
  <c r="V21195" i="32" s="1" a="1"/>
  <c r="V21195" i="32" s="1"/>
  <c r="W21195" i="32" s="1"/>
  <c r="S20936" i="32" a="1"/>
  <c r="S20936" i="32" s="1"/>
  <c r="U20936" i="32" s="1"/>
  <c r="V20936" i="32" s="1" a="1"/>
  <c r="V20936" i="32" s="1"/>
  <c r="W20936" i="32" s="1"/>
  <c r="S20930" i="32" a="1"/>
  <c r="S20930" i="32" s="1"/>
  <c r="U20930" i="32" s="1"/>
  <c r="V20930" i="32" s="1" a="1"/>
  <c r="V20930" i="32" s="1"/>
  <c r="W20930" i="32" s="1"/>
  <c r="S21029" i="32" a="1"/>
  <c r="S21029" i="32" s="1"/>
  <c r="U21029" i="32" s="1"/>
  <c r="V21029" i="32" s="1" a="1"/>
  <c r="V21029" i="32" s="1"/>
  <c r="W21029" i="32" s="1"/>
  <c r="S21085" i="32" a="1"/>
  <c r="S21085" i="32" s="1"/>
  <c r="U21085" i="32" s="1"/>
  <c r="V21085" i="32" s="1" a="1"/>
  <c r="V21085" i="32" s="1"/>
  <c r="W21085" i="32" s="1"/>
  <c r="D2779" i="36"/>
  <c r="E2779" i="36" a="1"/>
  <c r="E2779" i="36" s="1"/>
  <c r="D18248" i="32"/>
  <c r="C18248" i="32" a="1"/>
  <c r="C18248" i="32" s="1"/>
  <c r="C18314" i="32" a="1"/>
  <c r="C18314" i="32" s="1"/>
  <c r="D18314" i="32"/>
  <c r="D18305" i="32"/>
  <c r="C18305" i="32" a="1"/>
  <c r="C18305" i="32" s="1"/>
  <c r="D18308" i="32"/>
  <c r="C18308" i="32" a="1"/>
  <c r="C18308" i="32" s="1"/>
  <c r="C18294" i="32" a="1"/>
  <c r="C18294" i="32" s="1"/>
  <c r="D18294" i="32"/>
  <c r="D18313" i="32"/>
  <c r="C18313" i="32" a="1"/>
  <c r="C18313" i="32" s="1"/>
  <c r="E2734" i="25" a="1"/>
  <c r="E2734" i="25" s="1"/>
  <c r="D2734" i="25"/>
  <c r="D18273" i="32"/>
  <c r="C18273" i="32" a="1"/>
  <c r="C18273" i="32" s="1"/>
  <c r="E2776" i="36" a="1"/>
  <c r="E2776" i="36" s="1"/>
  <c r="D2776" i="36"/>
  <c r="D18230" i="32"/>
  <c r="C18230" i="32" a="1"/>
  <c r="C18230" i="32" s="1"/>
  <c r="W14322" i="32"/>
  <c r="D14322" i="32" s="1"/>
  <c r="W14291" i="32"/>
  <c r="C14291" i="32" s="1" a="1"/>
  <c r="C14291" i="32" s="1"/>
  <c r="N7633" i="32" a="1"/>
  <c r="N7633" i="32" s="1"/>
  <c r="G865" i="25" a="1"/>
  <c r="G865" i="25" s="1"/>
  <c r="N7630" i="32" a="1"/>
  <c r="N7630" i="32" s="1"/>
  <c r="N7701" i="32" a="1"/>
  <c r="N7701" i="32" s="1"/>
  <c r="I886" i="36" a="1"/>
  <c r="I886" i="36" s="1"/>
  <c r="N7636" i="32" a="1"/>
  <c r="N7636" i="32" s="1"/>
  <c r="N7696" i="32" a="1"/>
  <c r="N7696" i="32" s="1"/>
  <c r="N7654" i="32" a="1"/>
  <c r="N7654" i="32" s="1"/>
  <c r="N7697" i="32" a="1"/>
  <c r="N7697" i="32" s="1"/>
  <c r="G875" i="25" a="1"/>
  <c r="G875" i="25" s="1"/>
  <c r="I887" i="36" a="1"/>
  <c r="I887" i="36" s="1"/>
  <c r="N7656" i="32" a="1"/>
  <c r="N7656" i="32" s="1"/>
  <c r="N7698" i="32" a="1"/>
  <c r="N7698" i="32" s="1"/>
  <c r="N7637" i="32" a="1"/>
  <c r="N7637" i="32" s="1"/>
  <c r="N7634" i="32" a="1"/>
  <c r="N7634" i="32" s="1"/>
  <c r="I874" i="36" a="1"/>
  <c r="I874" i="36" s="1"/>
  <c r="G877" i="25" a="1"/>
  <c r="G877" i="25" s="1"/>
  <c r="I877" i="36" a="1"/>
  <c r="I877" i="36" s="1"/>
  <c r="N7635" i="32" a="1"/>
  <c r="N7635" i="32" s="1"/>
  <c r="N7691" i="32" a="1"/>
  <c r="N7691" i="32" s="1"/>
  <c r="N7631" i="32" a="1"/>
  <c r="N7631" i="32" s="1"/>
  <c r="N7690" i="32" a="1"/>
  <c r="N7690" i="32" s="1"/>
  <c r="N7692" i="32" a="1"/>
  <c r="N7692" i="32" s="1"/>
  <c r="N7632" i="32" a="1"/>
  <c r="N7632" i="32" s="1"/>
  <c r="N7694" i="32" a="1"/>
  <c r="N7694" i="32" s="1"/>
  <c r="G868" i="25" a="1"/>
  <c r="G868" i="25" s="1"/>
  <c r="N7693" i="32" a="1"/>
  <c r="N7693" i="32" s="1"/>
  <c r="N7695" i="32" a="1"/>
  <c r="N7695" i="32" s="1"/>
  <c r="N7679" i="32" a="1"/>
  <c r="N7679" i="32" s="1"/>
  <c r="N7653" i="32" a="1"/>
  <c r="N7653" i="32" s="1"/>
  <c r="N7628" i="32" a="1"/>
  <c r="N7628" i="32" s="1"/>
  <c r="N7699" i="32" a="1"/>
  <c r="N7699" i="32" s="1"/>
  <c r="I884" i="36" a="1"/>
  <c r="I884" i="36" s="1"/>
  <c r="N7629" i="32" a="1"/>
  <c r="N7629" i="32" s="1"/>
  <c r="N7651" i="32" a="1"/>
  <c r="N7651" i="32" s="1"/>
  <c r="G878" i="25" a="1"/>
  <c r="G878" i="25" s="1"/>
  <c r="N7655" i="32" a="1"/>
  <c r="N7655" i="32" s="1"/>
  <c r="N7650" i="32" a="1"/>
  <c r="N7650" i="32" s="1"/>
  <c r="N7700" i="32" a="1"/>
  <c r="N7700" i="32" s="1"/>
  <c r="N7652" i="32" a="1"/>
  <c r="N7652" i="32" s="1"/>
  <c r="N14817" i="32" a="1"/>
  <c r="N14817" i="32" s="1"/>
  <c r="R58" i="33" a="1"/>
  <c r="R58" i="33" s="1"/>
  <c r="N14828" i="32" a="1"/>
  <c r="N14828" i="32" s="1"/>
  <c r="N14784" i="32" a="1"/>
  <c r="N14784" i="32" s="1"/>
  <c r="G2156" i="25" a="1"/>
  <c r="G2156" i="25" s="1"/>
  <c r="N14771" i="32" a="1"/>
  <c r="N14771" i="32" s="1"/>
  <c r="N14822" i="32" a="1"/>
  <c r="N14822" i="32" s="1"/>
  <c r="N14762" i="32" a="1"/>
  <c r="N14762" i="32" s="1"/>
  <c r="N14858" i="32" a="1"/>
  <c r="N14858" i="32" s="1"/>
  <c r="N14769" i="32" a="1"/>
  <c r="N14769" i="32" s="1"/>
  <c r="G2133" i="25" a="1"/>
  <c r="G2133" i="25" s="1"/>
  <c r="I2165" i="36" a="1"/>
  <c r="I2165" i="36" s="1"/>
  <c r="N14785" i="32" a="1"/>
  <c r="N14785" i="32" s="1"/>
  <c r="N14804" i="32" a="1"/>
  <c r="N14804" i="32" s="1"/>
  <c r="I2189" i="36" a="1"/>
  <c r="I2189" i="36" s="1"/>
  <c r="G2132" i="25" a="1"/>
  <c r="G2132" i="25" s="1"/>
  <c r="N14766" i="32" a="1"/>
  <c r="N14766" i="32" s="1"/>
  <c r="N14742" i="32" a="1"/>
  <c r="N14742" i="32" s="1"/>
  <c r="N14758" i="32" a="1"/>
  <c r="N14758" i="32" s="1"/>
  <c r="N14834" i="32" a="1"/>
  <c r="N14834" i="32" s="1"/>
  <c r="N14764" i="32" a="1"/>
  <c r="N14764" i="32" s="1"/>
  <c r="N14801" i="32" a="1"/>
  <c r="N14801" i="32" s="1"/>
  <c r="N10211" i="32" a="1"/>
  <c r="N10211" i="32" s="1"/>
  <c r="N14760" i="32" a="1"/>
  <c r="N14760" i="32" s="1"/>
  <c r="N14814" i="32" a="1"/>
  <c r="N14814" i="32" s="1"/>
  <c r="I1203" i="36" a="1"/>
  <c r="I1203" i="36" s="1"/>
  <c r="N14780" i="32" a="1"/>
  <c r="N14780" i="32" s="1"/>
  <c r="N14797" i="32" a="1"/>
  <c r="N14797" i="32" s="1"/>
  <c r="G2135" i="25" a="1"/>
  <c r="G2135" i="25" s="1"/>
  <c r="N14826" i="32" a="1"/>
  <c r="N14826" i="32" s="1"/>
  <c r="G2125" i="25" a="1"/>
  <c r="G2125" i="25" s="1"/>
  <c r="I2155" i="36" a="1"/>
  <c r="I2155" i="36" s="1"/>
  <c r="N14793" i="32" a="1"/>
  <c r="N14793" i="32" s="1"/>
  <c r="N10065" i="32" a="1"/>
  <c r="N10065" i="32" s="1"/>
  <c r="N14782" i="32" a="1"/>
  <c r="N14782" i="32" s="1"/>
  <c r="N14806" i="32" a="1"/>
  <c r="N14806" i="32" s="1"/>
  <c r="N14866" i="32" a="1"/>
  <c r="N14866" i="32" s="1"/>
  <c r="N14914" i="32" a="1"/>
  <c r="N14914" i="32" s="1"/>
  <c r="N14879" i="32" a="1"/>
  <c r="N14879" i="32" s="1"/>
  <c r="N14741" i="32" a="1"/>
  <c r="N14741" i="32" s="1"/>
  <c r="N10212" i="32" a="1"/>
  <c r="N10212" i="32" s="1"/>
  <c r="N14916" i="32" a="1"/>
  <c r="N14916" i="32" s="1"/>
  <c r="I2166" i="36" a="1"/>
  <c r="I2166" i="36" s="1"/>
  <c r="N14864" i="32" a="1"/>
  <c r="N14864" i="32" s="1"/>
  <c r="G2136" i="25" a="1"/>
  <c r="G2136" i="25" s="1"/>
  <c r="N14872" i="32" a="1"/>
  <c r="N14872" i="32" s="1"/>
  <c r="I2173" i="36" a="1"/>
  <c r="I2173" i="36" s="1"/>
  <c r="G2144" i="25" a="1"/>
  <c r="G2144" i="25" s="1"/>
  <c r="N14800" i="32" a="1"/>
  <c r="N14800" i="32" s="1"/>
  <c r="N14844" i="32" a="1"/>
  <c r="N14844" i="32" s="1"/>
  <c r="G2166" i="25" a="1"/>
  <c r="G2166" i="25" s="1"/>
  <c r="N10064" i="32" a="1"/>
  <c r="N10064" i="32" s="1"/>
  <c r="N14756" i="32" a="1"/>
  <c r="N14756" i="32" s="1"/>
  <c r="N14751" i="32" a="1"/>
  <c r="N14751" i="32" s="1"/>
  <c r="N14835" i="32" a="1"/>
  <c r="N14835" i="32" s="1"/>
  <c r="N14757" i="32" a="1"/>
  <c r="N14757" i="32" s="1"/>
  <c r="N14870" i="32" a="1"/>
  <c r="N14870" i="32" s="1"/>
  <c r="N14869" i="32" a="1"/>
  <c r="N14869" i="32" s="1"/>
  <c r="N14831" i="32" a="1"/>
  <c r="N14831" i="32" s="1"/>
  <c r="N14857" i="32" a="1"/>
  <c r="N14857" i="32" s="1"/>
  <c r="I2197" i="36" a="1"/>
  <c r="I2197" i="36" s="1"/>
  <c r="N14767" i="32" a="1"/>
  <c r="N14767" i="32" s="1"/>
  <c r="N14781" i="32" a="1"/>
  <c r="N14781" i="32" s="1"/>
  <c r="I2161" i="36" a="1"/>
  <c r="I2161" i="36" s="1"/>
  <c r="G2158" i="25" a="1"/>
  <c r="G2158" i="25" s="1"/>
  <c r="N14807" i="32" a="1"/>
  <c r="N14807" i="32" s="1"/>
  <c r="G2127" i="25" a="1"/>
  <c r="G2127" i="25" s="1"/>
  <c r="I2154" i="36" a="1"/>
  <c r="I2154" i="36" s="1"/>
  <c r="N9985" i="32" a="1"/>
  <c r="N9985" i="32" s="1"/>
  <c r="N14820" i="32" a="1"/>
  <c r="N14820" i="32" s="1"/>
  <c r="I2177" i="36" a="1"/>
  <c r="I2177" i="36" s="1"/>
  <c r="N14859" i="32" a="1"/>
  <c r="N14859" i="32" s="1"/>
  <c r="N14827" i="32" a="1"/>
  <c r="N14827" i="32" s="1"/>
  <c r="N14873" i="32" a="1"/>
  <c r="N14873" i="32" s="1"/>
  <c r="N14778" i="32" a="1"/>
  <c r="N14778" i="32" s="1"/>
  <c r="N14865" i="32" a="1"/>
  <c r="N14865" i="32" s="1"/>
  <c r="N14745" i="32" a="1"/>
  <c r="N14745" i="32" s="1"/>
  <c r="N14861" i="32" a="1"/>
  <c r="N14861" i="32" s="1"/>
  <c r="G2148" i="25" a="1"/>
  <c r="G2148" i="25" s="1"/>
  <c r="G2126" i="25" a="1"/>
  <c r="G2126" i="25" s="1"/>
  <c r="N14898" i="32" a="1"/>
  <c r="N14898" i="32" s="1"/>
  <c r="N14843" i="32" a="1"/>
  <c r="N14843" i="32" s="1"/>
  <c r="I2160" i="36" a="1"/>
  <c r="I2160" i="36" s="1"/>
  <c r="N9984" i="32" a="1"/>
  <c r="N9984" i="32" s="1"/>
  <c r="G2122" i="25" a="1"/>
  <c r="G2122" i="25" s="1"/>
  <c r="N14819" i="32" a="1"/>
  <c r="N14819" i="32" s="1"/>
  <c r="I2176" i="36" a="1"/>
  <c r="I2176" i="36" s="1"/>
  <c r="G2160" i="25" a="1"/>
  <c r="G2160" i="25" s="1"/>
  <c r="N14897" i="32" a="1"/>
  <c r="N14897" i="32" s="1"/>
  <c r="N14808" i="32" a="1"/>
  <c r="N14808" i="32" s="1"/>
  <c r="I1205" i="36" a="1"/>
  <c r="I1205" i="36" s="1"/>
  <c r="G2123" i="25" a="1"/>
  <c r="G2123" i="25" s="1"/>
  <c r="N14842" i="32" a="1"/>
  <c r="N14842" i="32" s="1"/>
  <c r="N14759" i="32" a="1"/>
  <c r="N14759" i="32" s="1"/>
  <c r="I2156" i="36" a="1"/>
  <c r="I2156" i="36" s="1"/>
  <c r="G1226" i="25" a="1"/>
  <c r="G1226" i="25" s="1"/>
  <c r="N14755" i="32" a="1"/>
  <c r="N14755" i="32" s="1"/>
  <c r="N14789" i="32" a="1"/>
  <c r="N14789" i="32" s="1"/>
  <c r="G2150" i="25" a="1"/>
  <c r="G2150" i="25" s="1"/>
  <c r="N14779" i="32" a="1"/>
  <c r="N14779" i="32" s="1"/>
  <c r="N14795" i="32" a="1"/>
  <c r="N14795" i="32" s="1"/>
  <c r="N14796" i="32" a="1"/>
  <c r="N14796" i="32" s="1"/>
  <c r="N14839" i="32" a="1"/>
  <c r="N14839" i="32" s="1"/>
  <c r="N14863" i="32" a="1"/>
  <c r="N14863" i="32" s="1"/>
  <c r="N9995" i="32" a="1"/>
  <c r="N9995" i="32" s="1"/>
  <c r="I2195" i="36" a="1"/>
  <c r="I2195" i="36" s="1"/>
  <c r="N14877" i="32" a="1"/>
  <c r="N14877" i="32" s="1"/>
  <c r="N14786" i="32" a="1"/>
  <c r="N14786" i="32" s="1"/>
  <c r="N14818" i="32" a="1"/>
  <c r="N14818" i="32" s="1"/>
  <c r="N9988" i="32" a="1"/>
  <c r="N9988" i="32" s="1"/>
  <c r="G2151" i="25" a="1"/>
  <c r="G2151" i="25" s="1"/>
  <c r="N14856" i="32" a="1"/>
  <c r="N14856" i="32" s="1"/>
  <c r="N10066" i="32" a="1"/>
  <c r="N10066" i="32" s="1"/>
  <c r="G1193" i="25" a="1"/>
  <c r="G1193" i="25" s="1"/>
  <c r="N14802" i="32" a="1"/>
  <c r="N14802" i="32" s="1"/>
  <c r="G2147" i="25" a="1"/>
  <c r="G2147" i="25" s="1"/>
  <c r="G2141" i="25" a="1"/>
  <c r="G2141" i="25" s="1"/>
  <c r="N14823" i="32" a="1"/>
  <c r="N14823" i="32" s="1"/>
  <c r="N14805" i="32" a="1"/>
  <c r="N14805" i="32" s="1"/>
  <c r="N14881" i="32" a="1"/>
  <c r="N14881" i="32" s="1"/>
  <c r="N14874" i="32" a="1"/>
  <c r="N14874" i="32" s="1"/>
  <c r="N14809" i="32" a="1"/>
  <c r="N14809" i="32" s="1"/>
  <c r="N14891" i="32" a="1"/>
  <c r="N14891" i="32" s="1"/>
  <c r="N14770" i="32" a="1"/>
  <c r="N14770" i="32" s="1"/>
  <c r="N14816" i="32" a="1"/>
  <c r="N14816" i="32" s="1"/>
  <c r="N14821" i="32" a="1"/>
  <c r="N14821" i="32" s="1"/>
  <c r="I2179" i="36" a="1"/>
  <c r="I2179" i="36" s="1"/>
  <c r="N14824" i="32" a="1"/>
  <c r="N14824" i="32" s="1"/>
  <c r="N14787" i="32" a="1"/>
  <c r="N14787" i="32" s="1"/>
  <c r="N14744" i="32" a="1"/>
  <c r="N14744" i="32" s="1"/>
  <c r="N14882" i="32" a="1"/>
  <c r="N14882" i="32" s="1"/>
  <c r="N9986" i="32" a="1"/>
  <c r="N9986" i="32" s="1"/>
  <c r="N14743" i="32" a="1"/>
  <c r="N14743" i="32" s="1"/>
  <c r="I2171" i="36" a="1"/>
  <c r="I2171" i="36" s="1"/>
  <c r="N9982" i="32" a="1"/>
  <c r="N9982" i="32" s="1"/>
  <c r="N14761" i="32" a="1"/>
  <c r="N14761" i="32" s="1"/>
  <c r="I2185" i="36" a="1"/>
  <c r="I2185" i="36" s="1"/>
  <c r="G2168" i="25" a="1"/>
  <c r="G2168" i="25" s="1"/>
  <c r="N14860" i="32" a="1"/>
  <c r="N14860" i="32" s="1"/>
  <c r="G2149" i="25" a="1"/>
  <c r="G2149" i="25" s="1"/>
  <c r="N14871" i="32" a="1"/>
  <c r="N14871" i="32" s="1"/>
  <c r="N14792" i="32" a="1"/>
  <c r="N14792" i="32" s="1"/>
  <c r="N14813" i="32" a="1"/>
  <c r="N14813" i="32" s="1"/>
  <c r="N10063" i="32" a="1"/>
  <c r="N10063" i="32" s="1"/>
  <c r="N14876" i="32" a="1"/>
  <c r="N14876" i="32" s="1"/>
  <c r="N14738" i="32" a="1"/>
  <c r="N14738" i="32" s="1"/>
  <c r="I2169" i="36" a="1"/>
  <c r="I2169" i="36" s="1"/>
  <c r="N14810" i="32" a="1"/>
  <c r="N14810" i="32" s="1"/>
  <c r="N14868" i="32" a="1"/>
  <c r="N14868" i="32" s="1"/>
  <c r="N14754" i="32" a="1"/>
  <c r="N14754" i="32" s="1"/>
  <c r="N14830" i="32" a="1"/>
  <c r="N14830" i="32" s="1"/>
  <c r="N14875" i="32" a="1"/>
  <c r="N14875" i="32" s="1"/>
  <c r="N14837" i="32" a="1"/>
  <c r="N14837" i="32" s="1"/>
  <c r="N14815" i="32" a="1"/>
  <c r="N14815" i="32" s="1"/>
  <c r="N14811" i="32" a="1"/>
  <c r="N14811" i="32" s="1"/>
  <c r="N14812" i="32" a="1"/>
  <c r="N14812" i="32" s="1"/>
  <c r="I2167" i="36" a="1"/>
  <c r="I2167" i="36" s="1"/>
  <c r="N14836" i="32" a="1"/>
  <c r="N14836" i="32" s="1"/>
  <c r="I2152" i="36" a="1"/>
  <c r="I2152" i="36" s="1"/>
  <c r="N10213" i="32" a="1"/>
  <c r="N10213" i="32" s="1"/>
  <c r="N14825" i="32" a="1"/>
  <c r="N14825" i="32" s="1"/>
  <c r="N14838" i="32" a="1"/>
  <c r="N14838" i="32" s="1"/>
  <c r="G2140" i="25" a="1"/>
  <c r="G2140" i="25" s="1"/>
  <c r="N14833" i="32" a="1"/>
  <c r="N14833" i="32" s="1"/>
  <c r="I2172" i="36" a="1"/>
  <c r="I2172" i="36" s="1"/>
  <c r="I2168" i="36" a="1"/>
  <c r="I2168" i="36" s="1"/>
  <c r="G1203" i="25" a="1"/>
  <c r="G1203" i="25" s="1"/>
  <c r="G2128" i="25" a="1"/>
  <c r="G2128" i="25" s="1"/>
  <c r="N10062" i="32" a="1"/>
  <c r="N10062" i="32" s="1"/>
  <c r="N14768" i="32" a="1"/>
  <c r="N14768" i="32" s="1"/>
  <c r="N10061" i="32" a="1"/>
  <c r="N10061" i="32" s="1"/>
  <c r="G2142" i="25" a="1"/>
  <c r="G2142" i="25" s="1"/>
  <c r="N14746" i="32" a="1"/>
  <c r="N14746" i="32" s="1"/>
  <c r="N14892" i="32" a="1"/>
  <c r="N14892" i="32" s="1"/>
  <c r="G2138" i="25" a="1"/>
  <c r="G2138" i="25" s="1"/>
  <c r="I2187" i="36" a="1"/>
  <c r="I2187" i="36" s="1"/>
  <c r="I2162" i="36" a="1"/>
  <c r="I2162" i="36" s="1"/>
  <c r="N14803" i="32" a="1"/>
  <c r="N14803" i="32" s="1"/>
  <c r="N10067" i="32" a="1"/>
  <c r="N10067" i="32" s="1"/>
  <c r="N14763" i="32" a="1"/>
  <c r="N14763" i="32" s="1"/>
  <c r="N9983" i="32" a="1"/>
  <c r="N9983" i="32" s="1"/>
  <c r="N14862" i="32" a="1"/>
  <c r="N14862" i="32" s="1"/>
  <c r="N14878" i="32" a="1"/>
  <c r="N14878" i="32" s="1"/>
  <c r="I1215" i="36" a="1"/>
  <c r="I1215" i="36" s="1"/>
  <c r="N14913" i="32" a="1"/>
  <c r="N14913" i="32" s="1"/>
  <c r="N14798" i="32" a="1"/>
  <c r="N14798" i="32" s="1"/>
  <c r="N14790" i="32" a="1"/>
  <c r="N14790" i="32" s="1"/>
  <c r="N14855" i="32" a="1"/>
  <c r="N14855" i="32" s="1"/>
  <c r="N9987" i="32" a="1"/>
  <c r="N9987" i="32" s="1"/>
  <c r="N14799" i="32" a="1"/>
  <c r="N14799" i="32" s="1"/>
  <c r="I2151" i="36" a="1"/>
  <c r="I2151" i="36" s="1"/>
  <c r="N14867" i="32" a="1"/>
  <c r="N14867" i="32" s="1"/>
  <c r="N14750" i="32" a="1"/>
  <c r="N14750" i="32" s="1"/>
  <c r="N14917" i="32" a="1"/>
  <c r="N14917" i="32" s="1"/>
  <c r="G2137" i="25" a="1"/>
  <c r="G2137" i="25" s="1"/>
  <c r="I2180" i="36" a="1"/>
  <c r="I2180" i="36" s="1"/>
  <c r="N14765" i="32" a="1"/>
  <c r="N14765" i="32" s="1"/>
  <c r="N14753" i="32" a="1"/>
  <c r="N14753" i="32" s="1"/>
  <c r="N14829" i="32" a="1"/>
  <c r="N14829" i="32" s="1"/>
  <c r="N14740" i="32" a="1"/>
  <c r="N14740" i="32" s="1"/>
  <c r="I2178" i="36" a="1"/>
  <c r="I2178" i="36" s="1"/>
  <c r="N14880" i="32" a="1"/>
  <c r="N14880" i="32" s="1"/>
  <c r="N9994" i="32" a="1"/>
  <c r="N9994" i="32" s="1"/>
  <c r="G2139" i="25" a="1"/>
  <c r="G2139" i="25" s="1"/>
  <c r="G2131" i="25" a="1"/>
  <c r="G2131" i="25" s="1"/>
  <c r="N14841" i="32" a="1"/>
  <c r="N14841" i="32" s="1"/>
  <c r="G2143" i="25" a="1"/>
  <c r="G2143" i="25" s="1"/>
  <c r="I2164" i="36" a="1"/>
  <c r="I2164" i="36" s="1"/>
  <c r="N14783" i="32" a="1"/>
  <c r="N14783" i="32" s="1"/>
  <c r="N14900" i="32" a="1"/>
  <c r="N14900" i="32" s="1"/>
  <c r="N14883" i="32" a="1"/>
  <c r="N14883" i="32" s="1"/>
  <c r="N14840" i="32" a="1"/>
  <c r="N14840" i="32" s="1"/>
  <c r="N14791" i="32" a="1"/>
  <c r="N14791" i="32" s="1"/>
  <c r="I2157" i="36" a="1"/>
  <c r="I2157" i="36" s="1"/>
  <c r="I1238" i="36" a="1"/>
  <c r="I1238" i="36" s="1"/>
  <c r="N14832" i="32" a="1"/>
  <c r="N14832" i="32" s="1"/>
  <c r="N14788" i="32" a="1"/>
  <c r="N14788" i="32" s="1"/>
  <c r="N14739" i="32" a="1"/>
  <c r="N14739" i="32" s="1"/>
  <c r="I2170" i="36" a="1"/>
  <c r="I2170" i="36" s="1"/>
  <c r="N14752" i="32" a="1"/>
  <c r="N14752" i="32" s="1"/>
  <c r="G1191" i="25" a="1"/>
  <c r="G1191" i="25" s="1"/>
  <c r="N18801" i="32" a="1"/>
  <c r="N18801" i="32" s="1"/>
  <c r="N18698" i="32" a="1"/>
  <c r="N18698" i="32" s="1"/>
  <c r="N18685" i="32" a="1"/>
  <c r="N18685" i="32" s="1"/>
  <c r="N18654" i="32" a="1"/>
  <c r="N18654" i="32" s="1"/>
  <c r="N18655" i="32" a="1"/>
  <c r="N18655" i="32" s="1"/>
  <c r="N18713" i="32" a="1"/>
  <c r="N18713" i="32" s="1"/>
  <c r="I2858" i="36" a="1"/>
  <c r="I2858" i="36" s="1"/>
  <c r="I2879" i="36" a="1"/>
  <c r="I2879" i="36" s="1"/>
  <c r="N18689" i="32" a="1"/>
  <c r="N18689" i="32" s="1"/>
  <c r="N18690" i="32" a="1"/>
  <c r="N18690" i="32" s="1"/>
  <c r="I2859" i="36" a="1"/>
  <c r="I2859" i="36" s="1"/>
  <c r="N18798" i="32" a="1"/>
  <c r="N18798" i="32" s="1"/>
  <c r="I2869" i="36" a="1"/>
  <c r="I2869" i="36" s="1"/>
  <c r="N18771" i="32" a="1"/>
  <c r="N18771" i="32" s="1"/>
  <c r="N18727" i="32" a="1"/>
  <c r="N18727" i="32" s="1"/>
  <c r="N18726" i="32" a="1"/>
  <c r="N18726" i="32" s="1"/>
  <c r="I2863" i="36" a="1"/>
  <c r="I2863" i="36" s="1"/>
  <c r="G2828" i="25" a="1"/>
  <c r="G2828" i="25" s="1"/>
  <c r="N18674" i="32" a="1"/>
  <c r="N18674" i="32" s="1"/>
  <c r="N18702" i="32" a="1"/>
  <c r="N18702" i="32" s="1"/>
  <c r="N18670" i="32" a="1"/>
  <c r="N18670" i="32" s="1"/>
  <c r="N18684" i="32" a="1"/>
  <c r="N18684" i="32" s="1"/>
  <c r="N18656" i="32" a="1"/>
  <c r="N18656" i="32" s="1"/>
  <c r="N18676" i="32" a="1"/>
  <c r="N18676" i="32" s="1"/>
  <c r="G2829" i="25" a="1"/>
  <c r="G2829" i="25" s="1"/>
  <c r="I2887" i="36" a="1"/>
  <c r="I2887" i="36" s="1"/>
  <c r="I3879" i="36" a="1"/>
  <c r="I3879" i="36" s="1"/>
  <c r="G2841" i="25" a="1"/>
  <c r="G2841" i="25" s="1"/>
  <c r="N18673" i="32" a="1"/>
  <c r="N18673" i="32" s="1"/>
  <c r="N18770" i="32" a="1"/>
  <c r="N18770" i="32" s="1"/>
  <c r="N18707" i="32" a="1"/>
  <c r="N18707" i="32" s="1"/>
  <c r="N18677" i="32" a="1"/>
  <c r="N18677" i="32" s="1"/>
  <c r="N18806" i="32" a="1"/>
  <c r="N18806" i="32" s="1"/>
  <c r="N18803" i="32" a="1"/>
  <c r="N18803" i="32" s="1"/>
  <c r="N18703" i="32" a="1"/>
  <c r="N18703" i="32" s="1"/>
  <c r="N18766" i="32" a="1"/>
  <c r="N18766" i="32" s="1"/>
  <c r="I2862" i="36" a="1"/>
  <c r="I2862" i="36" s="1"/>
  <c r="I2888" i="36" a="1"/>
  <c r="I2888" i="36" s="1"/>
  <c r="N18712" i="32" a="1"/>
  <c r="N18712" i="32" s="1"/>
  <c r="N18701" i="32" a="1"/>
  <c r="N18701" i="32" s="1"/>
  <c r="N18764" i="32" a="1"/>
  <c r="N18764" i="32" s="1"/>
  <c r="N18688" i="32" a="1"/>
  <c r="N18688" i="32" s="1"/>
  <c r="G2848" i="25" a="1"/>
  <c r="G2848" i="25" s="1"/>
  <c r="N18653" i="32" a="1"/>
  <c r="N18653" i="32" s="1"/>
  <c r="N18710" i="32" a="1"/>
  <c r="N18710" i="32" s="1"/>
  <c r="N18668" i="32" a="1"/>
  <c r="N18668" i="32" s="1"/>
  <c r="N18722" i="32" a="1"/>
  <c r="N18722" i="32" s="1"/>
  <c r="N18804" i="32" a="1"/>
  <c r="N18804" i="32" s="1"/>
  <c r="G2832" i="25" a="1"/>
  <c r="G2832" i="25" s="1"/>
  <c r="G2847" i="25" a="1"/>
  <c r="G2847" i="25" s="1"/>
  <c r="I2861" i="36" a="1"/>
  <c r="I2861" i="36" s="1"/>
  <c r="N18729" i="32" a="1"/>
  <c r="N18729" i="32" s="1"/>
  <c r="N18767" i="32" a="1"/>
  <c r="N18767" i="32" s="1"/>
  <c r="N18700" i="32" a="1"/>
  <c r="N18700" i="32" s="1"/>
  <c r="N18672" i="32" a="1"/>
  <c r="N18672" i="32" s="1"/>
  <c r="N18728" i="32" a="1"/>
  <c r="N18728" i="32" s="1"/>
  <c r="N18683" i="32" a="1"/>
  <c r="N18683" i="32" s="1"/>
  <c r="I2884" i="36" a="1"/>
  <c r="I2884" i="36" s="1"/>
  <c r="N18659" i="32" a="1"/>
  <c r="N18659" i="32" s="1"/>
  <c r="N18681" i="32" a="1"/>
  <c r="N18681" i="32" s="1"/>
  <c r="N18669" i="32" a="1"/>
  <c r="N18669" i="32" s="1"/>
  <c r="N18693" i="32" a="1"/>
  <c r="N18693" i="32" s="1"/>
  <c r="N18680" i="32" a="1"/>
  <c r="N18680" i="32" s="1"/>
  <c r="N18694" i="32" a="1"/>
  <c r="N18694" i="32" s="1"/>
  <c r="N18769" i="32" a="1"/>
  <c r="N18769" i="32" s="1"/>
  <c r="N18692" i="32" a="1"/>
  <c r="N18692" i="32" s="1"/>
  <c r="N18768" i="32" a="1"/>
  <c r="N18768" i="32" s="1"/>
  <c r="N18791" i="32" a="1"/>
  <c r="N18791" i="32" s="1"/>
  <c r="G2826" i="25" a="1"/>
  <c r="G2826" i="25" s="1"/>
  <c r="N18708" i="32" a="1"/>
  <c r="N18708" i="32" s="1"/>
  <c r="N18658" i="32" a="1"/>
  <c r="N18658" i="32" s="1"/>
  <c r="N18662" i="32" a="1"/>
  <c r="N18662" i="32" s="1"/>
  <c r="N18731" i="32" a="1"/>
  <c r="N18731" i="32" s="1"/>
  <c r="N18706" i="32" a="1"/>
  <c r="N18706" i="32" s="1"/>
  <c r="I2860" i="36" a="1"/>
  <c r="I2860" i="36" s="1"/>
  <c r="N18730" i="32" a="1"/>
  <c r="N18730" i="32" s="1"/>
  <c r="N18687" i="32" a="1"/>
  <c r="N18687" i="32" s="1"/>
  <c r="N18648" i="32" a="1"/>
  <c r="N18648" i="32" s="1"/>
  <c r="N18665" i="32" a="1"/>
  <c r="N18665" i="32" s="1"/>
  <c r="N18661" i="32" a="1"/>
  <c r="N18661" i="32" s="1"/>
  <c r="G2852" i="25" a="1"/>
  <c r="G2852" i="25" s="1"/>
  <c r="N18718" i="32" a="1"/>
  <c r="N18718" i="32" s="1"/>
  <c r="N18691" i="32" a="1"/>
  <c r="N18691" i="32" s="1"/>
  <c r="N18652" i="32" a="1"/>
  <c r="N18652" i="32" s="1"/>
  <c r="N18725" i="32" a="1"/>
  <c r="N18725" i="32" s="1"/>
  <c r="N18697" i="32" a="1"/>
  <c r="N18697" i="32" s="1"/>
  <c r="I2866" i="36" a="1"/>
  <c r="I2866" i="36" s="1"/>
  <c r="G2823" i="25" a="1"/>
  <c r="G2823" i="25" s="1"/>
  <c r="N18794" i="32" a="1"/>
  <c r="N18794" i="32" s="1"/>
  <c r="N18695" i="32" a="1"/>
  <c r="N18695" i="32" s="1"/>
  <c r="N18650" i="32" a="1"/>
  <c r="N18650" i="32" s="1"/>
  <c r="N18805" i="32" a="1"/>
  <c r="N18805" i="32" s="1"/>
  <c r="N18772" i="32" a="1"/>
  <c r="N18772" i="32" s="1"/>
  <c r="I2864" i="36" a="1"/>
  <c r="I2864" i="36" s="1"/>
  <c r="I2889" i="36" a="1"/>
  <c r="I2889" i="36" s="1"/>
  <c r="N18793" i="32" a="1"/>
  <c r="N18793" i="32" s="1"/>
  <c r="N18715" i="32" a="1"/>
  <c r="N18715" i="32" s="1"/>
  <c r="N18679" i="32" a="1"/>
  <c r="N18679" i="32" s="1"/>
  <c r="N18709" i="32" a="1"/>
  <c r="N18709" i="32" s="1"/>
  <c r="N18682" i="32" a="1"/>
  <c r="N18682" i="32" s="1"/>
  <c r="N18711" i="32" a="1"/>
  <c r="N18711" i="32" s="1"/>
  <c r="N18797" i="32" a="1"/>
  <c r="N18797" i="32" s="1"/>
  <c r="G2821" i="25" a="1"/>
  <c r="G2821" i="25" s="1"/>
  <c r="N18686" i="32" a="1"/>
  <c r="N18686" i="32" s="1"/>
  <c r="N18724" i="32" a="1"/>
  <c r="N18724" i="32" s="1"/>
  <c r="N18657" i="32" a="1"/>
  <c r="N18657" i="32" s="1"/>
  <c r="N18678" i="32" a="1"/>
  <c r="N18678" i="32" s="1"/>
  <c r="N18716" i="32" a="1"/>
  <c r="N18716" i="32" s="1"/>
  <c r="G2824" i="25" a="1"/>
  <c r="G2824" i="25" s="1"/>
  <c r="G2831" i="25" a="1"/>
  <c r="G2831" i="25" s="1"/>
  <c r="N18660" i="32" a="1"/>
  <c r="N18660" i="32" s="1"/>
  <c r="N18714" i="32" a="1"/>
  <c r="N18714" i="32" s="1"/>
  <c r="N18649" i="32" a="1"/>
  <c r="N18649" i="32" s="1"/>
  <c r="N18699" i="32" a="1"/>
  <c r="N18699" i="32" s="1"/>
  <c r="G2822" i="25" a="1"/>
  <c r="G2822" i="25" s="1"/>
  <c r="N18671" i="32" a="1"/>
  <c r="N18671" i="32" s="1"/>
  <c r="I2868" i="36" a="1"/>
  <c r="I2868" i="36" s="1"/>
  <c r="I2878" i="36" a="1"/>
  <c r="I2878" i="36" s="1"/>
  <c r="N18723" i="32" a="1"/>
  <c r="N18723" i="32" s="1"/>
  <c r="N18704" i="32" a="1"/>
  <c r="N18704" i="32" s="1"/>
  <c r="N18796" i="32" a="1"/>
  <c r="N18796" i="32" s="1"/>
  <c r="G2825" i="25" a="1"/>
  <c r="G2825" i="25" s="1"/>
  <c r="N18696" i="32" a="1"/>
  <c r="N18696" i="32" s="1"/>
  <c r="N18675" i="32" a="1"/>
  <c r="N18675" i="32" s="1"/>
  <c r="I2865" i="36" a="1"/>
  <c r="I2865" i="36" s="1"/>
  <c r="N18664" i="32" a="1"/>
  <c r="N18664" i="32" s="1"/>
  <c r="N18667" i="32" a="1"/>
  <c r="N18667" i="32" s="1"/>
  <c r="N18651" i="32" a="1"/>
  <c r="N18651" i="32" s="1"/>
  <c r="G2842" i="25" a="1"/>
  <c r="G2842" i="25" s="1"/>
  <c r="N18663" i="32" a="1"/>
  <c r="N18663" i="32" s="1"/>
  <c r="N18807" i="32" a="1"/>
  <c r="N18807" i="32" s="1"/>
  <c r="N18666" i="32" a="1"/>
  <c r="N18666" i="32" s="1"/>
  <c r="I2885" i="36" a="1"/>
  <c r="I2885" i="36" s="1"/>
  <c r="G2851" i="25" a="1"/>
  <c r="G2851" i="25" s="1"/>
  <c r="N18765" i="32" a="1"/>
  <c r="N18765" i="32" s="1"/>
  <c r="N18802" i="32" a="1"/>
  <c r="N18802" i="32" s="1"/>
  <c r="N18717" i="32" a="1"/>
  <c r="N18717" i="32" s="1"/>
  <c r="N18795" i="32" a="1"/>
  <c r="N18795" i="32" s="1"/>
  <c r="N18705" i="32" a="1"/>
  <c r="N18705" i="32" s="1"/>
  <c r="G2827" i="25" a="1"/>
  <c r="G2827" i="25" s="1"/>
  <c r="N18792" i="32" a="1"/>
  <c r="N18792" i="32" s="1"/>
  <c r="G2850" i="25" a="1"/>
  <c r="G2850" i="25" s="1"/>
  <c r="N13550" i="32" a="1"/>
  <c r="N13550" i="32" s="1"/>
  <c r="N13481" i="32" a="1"/>
  <c r="N13481" i="32" s="1"/>
  <c r="N13535" i="32" a="1"/>
  <c r="N13535" i="32" s="1"/>
  <c r="N13561" i="32" a="1"/>
  <c r="N13561" i="32" s="1"/>
  <c r="N13483" i="32" a="1"/>
  <c r="N13483" i="32" s="1"/>
  <c r="I1871" i="36" a="1"/>
  <c r="I1871" i="36" s="1"/>
  <c r="N13549" i="32" a="1"/>
  <c r="N13549" i="32" s="1"/>
  <c r="N13547" i="32" a="1"/>
  <c r="N13547" i="32" s="1"/>
  <c r="N13536" i="32" a="1"/>
  <c r="N13536" i="32" s="1"/>
  <c r="G1850" i="25" a="1"/>
  <c r="G1850" i="25" s="1"/>
  <c r="N13557" i="32" a="1"/>
  <c r="N13557" i="32" s="1"/>
  <c r="N13507" i="32" a="1"/>
  <c r="N13507" i="32" s="1"/>
  <c r="I1865" i="36" a="1"/>
  <c r="I1865" i="36" s="1"/>
  <c r="N13534" i="32" a="1"/>
  <c r="N13534" i="32" s="1"/>
  <c r="N13505" i="32" a="1"/>
  <c r="N13505" i="32" s="1"/>
  <c r="N13508" i="32" a="1"/>
  <c r="N13508" i="32" s="1"/>
  <c r="N13552" i="32" a="1"/>
  <c r="N13552" i="32" s="1"/>
  <c r="N13545" i="32" a="1"/>
  <c r="N13545" i="32" s="1"/>
  <c r="N13543" i="32" a="1"/>
  <c r="N13543" i="32" s="1"/>
  <c r="N13556" i="32" a="1"/>
  <c r="N13556" i="32" s="1"/>
  <c r="G1852" i="25" a="1"/>
  <c r="G1852" i="25" s="1"/>
  <c r="N13511" i="32" a="1"/>
  <c r="N13511" i="32" s="1"/>
  <c r="N13558" i="32" a="1"/>
  <c r="N13558" i="32" s="1"/>
  <c r="I1856" i="36" a="1"/>
  <c r="I1856" i="36" s="1"/>
  <c r="N13485" i="32" a="1"/>
  <c r="N13485" i="32" s="1"/>
  <c r="I1869" i="36" a="1"/>
  <c r="I1869" i="36" s="1"/>
  <c r="G1846" i="25" a="1"/>
  <c r="G1846" i="25" s="1"/>
  <c r="N13482" i="32" a="1"/>
  <c r="N13482" i="32" s="1"/>
  <c r="N13555" i="32" a="1"/>
  <c r="N13555" i="32" s="1"/>
  <c r="N13537" i="32" a="1"/>
  <c r="N13537" i="32" s="1"/>
  <c r="N13539" i="32" a="1"/>
  <c r="N13539" i="32" s="1"/>
  <c r="N13479" i="32" a="1"/>
  <c r="N13479" i="32" s="1"/>
  <c r="N13504" i="32" a="1"/>
  <c r="N13504" i="32" s="1"/>
  <c r="I1868" i="36" a="1"/>
  <c r="I1868" i="36" s="1"/>
  <c r="N13510" i="32" a="1"/>
  <c r="N13510" i="32" s="1"/>
  <c r="G1842" i="25" a="1"/>
  <c r="G1842" i="25" s="1"/>
  <c r="N13546" i="32" a="1"/>
  <c r="N13546" i="32" s="1"/>
  <c r="N13506" i="32" a="1"/>
  <c r="N13506" i="32" s="1"/>
  <c r="N13478" i="32" a="1"/>
  <c r="N13478" i="32" s="1"/>
  <c r="N13484" i="32" a="1"/>
  <c r="N13484" i="32" s="1"/>
  <c r="N13551" i="32" a="1"/>
  <c r="N13551" i="32" s="1"/>
  <c r="I1859" i="36" a="1"/>
  <c r="I1859" i="36" s="1"/>
  <c r="N13533" i="32" a="1"/>
  <c r="N13533" i="32" s="1"/>
  <c r="N13542" i="32" a="1"/>
  <c r="N13542" i="32" s="1"/>
  <c r="G1835" i="25" a="1"/>
  <c r="G1835" i="25" s="1"/>
  <c r="G1848" i="25" a="1"/>
  <c r="G1848" i="25" s="1"/>
  <c r="I1873" i="36" a="1"/>
  <c r="I1873" i="36" s="1"/>
  <c r="G1847" i="25" a="1"/>
  <c r="G1847" i="25" s="1"/>
  <c r="N13544" i="32" a="1"/>
  <c r="N13544" i="32" s="1"/>
  <c r="N13509" i="32" a="1"/>
  <c r="N13509" i="32" s="1"/>
  <c r="N13486" i="32" a="1"/>
  <c r="N13486" i="32" s="1"/>
  <c r="N13553" i="32" a="1"/>
  <c r="N13553" i="32" s="1"/>
  <c r="I1870" i="36" a="1"/>
  <c r="I1870" i="36" s="1"/>
  <c r="G1843" i="25" a="1"/>
  <c r="G1843" i="25" s="1"/>
  <c r="I1872" i="36" a="1"/>
  <c r="I1872" i="36" s="1"/>
  <c r="N13541" i="32" a="1"/>
  <c r="N13541" i="32" s="1"/>
  <c r="N13540" i="32" a="1"/>
  <c r="N13540" i="32" s="1"/>
  <c r="N13480" i="32" a="1"/>
  <c r="N13480" i="32" s="1"/>
  <c r="G1832" i="25" a="1"/>
  <c r="G1832" i="25" s="1"/>
  <c r="I1867" i="36" a="1"/>
  <c r="I1867" i="36" s="1"/>
  <c r="N13548" i="32" a="1"/>
  <c r="N13548" i="32" s="1"/>
  <c r="G1844" i="25" a="1"/>
  <c r="G1844" i="25" s="1"/>
  <c r="N13538" i="32" a="1"/>
  <c r="N13538" i="32" s="1"/>
  <c r="G1845" i="25" a="1"/>
  <c r="G1845" i="25" s="1"/>
  <c r="I1877" i="36" a="1"/>
  <c r="I1877" i="36" s="1"/>
  <c r="N13554" i="32" a="1"/>
  <c r="N13554" i="32" s="1"/>
  <c r="N13563" i="32" a="1"/>
  <c r="N13563" i="32" s="1"/>
  <c r="G1841" i="25" a="1"/>
  <c r="G1841" i="25" s="1"/>
  <c r="I1875" i="36" a="1"/>
  <c r="I1875" i="36" s="1"/>
  <c r="S6350" i="32" a="1"/>
  <c r="S6350" i="32" s="1"/>
  <c r="U6350" i="32" s="1"/>
  <c r="V6350" i="32" s="1" a="1"/>
  <c r="V6350" i="32" s="1"/>
  <c r="W6350" i="32" s="1"/>
  <c r="S6201" i="32" a="1"/>
  <c r="S6201" i="32" s="1"/>
  <c r="U6201" i="32" s="1"/>
  <c r="V6201" i="32" s="1" a="1"/>
  <c r="V6201" i="32" s="1"/>
  <c r="W6201" i="32" s="1"/>
  <c r="S6263" i="32" a="1"/>
  <c r="S6263" i="32" s="1"/>
  <c r="U6263" i="32" s="1"/>
  <c r="V6263" i="32" s="1" a="1"/>
  <c r="V6263" i="32" s="1"/>
  <c r="W6263" i="32" s="1"/>
  <c r="S6289" i="32" a="1"/>
  <c r="S6289" i="32" s="1"/>
  <c r="U6289" i="32" s="1"/>
  <c r="V6289" i="32" s="1" a="1"/>
  <c r="V6289" i="32" s="1"/>
  <c r="W6289" i="32" s="1"/>
  <c r="U710" i="36" a="1"/>
  <c r="U710" i="36" s="1"/>
  <c r="V710" i="36" s="1" a="1"/>
  <c r="V710" i="36" s="1"/>
  <c r="W710" i="36" s="1"/>
  <c r="S6294" i="32" a="1"/>
  <c r="S6294" i="32" s="1"/>
  <c r="U6294" i="32" s="1"/>
  <c r="V6294" i="32" s="1" a="1"/>
  <c r="V6294" i="32" s="1"/>
  <c r="W6294" i="32" s="1"/>
  <c r="S6400" i="32" a="1"/>
  <c r="S6400" i="32" s="1"/>
  <c r="U6400" i="32" s="1"/>
  <c r="V6400" i="32" s="1" a="1"/>
  <c r="V6400" i="32" s="1"/>
  <c r="W6400" i="32" s="1"/>
  <c r="S6377" i="32" a="1"/>
  <c r="S6377" i="32" s="1"/>
  <c r="U6377" i="32" s="1"/>
  <c r="V6377" i="32" s="1" a="1"/>
  <c r="V6377" i="32" s="1"/>
  <c r="W6377" i="32" s="1"/>
  <c r="P717" i="25" a="1"/>
  <c r="P717" i="25" s="1"/>
  <c r="Q717" i="25" s="1" a="1"/>
  <c r="Q717" i="25" s="1"/>
  <c r="R717" i="25" s="1"/>
  <c r="S6264" i="32" a="1"/>
  <c r="S6264" i="32" s="1"/>
  <c r="U6264" i="32" s="1"/>
  <c r="V6264" i="32" s="1" a="1"/>
  <c r="V6264" i="32" s="1"/>
  <c r="W6264" i="32" s="1"/>
  <c r="S6283" i="32" a="1"/>
  <c r="S6283" i="32" s="1"/>
  <c r="U6283" i="32" s="1"/>
  <c r="V6283" i="32" s="1" a="1"/>
  <c r="V6283" i="32" s="1"/>
  <c r="W6283" i="32" s="1"/>
  <c r="K710" i="25" a="1"/>
  <c r="K710" i="25" s="1"/>
  <c r="P718" i="36" a="1"/>
  <c r="P718" i="36" s="1"/>
  <c r="P719" i="36" a="1"/>
  <c r="P719" i="36" s="1"/>
  <c r="P707" i="36" a="1"/>
  <c r="P707" i="36" s="1"/>
  <c r="S6393" i="32" a="1"/>
  <c r="S6393" i="32" s="1"/>
  <c r="U6393" i="32" s="1"/>
  <c r="V6393" i="32" s="1" a="1"/>
  <c r="V6393" i="32" s="1"/>
  <c r="W6393" i="32" s="1"/>
  <c r="S6245" i="32" a="1"/>
  <c r="S6245" i="32" s="1"/>
  <c r="U6245" i="32" s="1"/>
  <c r="V6245" i="32" s="1" a="1"/>
  <c r="V6245" i="32" s="1"/>
  <c r="W6245" i="32" s="1"/>
  <c r="S6231" i="32" a="1"/>
  <c r="S6231" i="32" s="1"/>
  <c r="U6231" i="32" s="1"/>
  <c r="V6231" i="32" s="1" a="1"/>
  <c r="V6231" i="32" s="1"/>
  <c r="W6231" i="32" s="1"/>
  <c r="S6389" i="32" a="1"/>
  <c r="S6389" i="32" s="1"/>
  <c r="U6389" i="32" s="1"/>
  <c r="V6389" i="32" s="1" a="1"/>
  <c r="V6389" i="32" s="1"/>
  <c r="W6389" i="32" s="1"/>
  <c r="S6219" i="32" a="1"/>
  <c r="S6219" i="32" s="1"/>
  <c r="U6219" i="32" s="1"/>
  <c r="V6219" i="32" s="1" a="1"/>
  <c r="V6219" i="32" s="1"/>
  <c r="W6219" i="32" s="1"/>
  <c r="S6282" i="32" a="1"/>
  <c r="S6282" i="32" s="1"/>
  <c r="U6282" i="32" s="1"/>
  <c r="V6282" i="32" s="1" a="1"/>
  <c r="V6282" i="32" s="1"/>
  <c r="W6282" i="32" s="1"/>
  <c r="S6235" i="32" a="1"/>
  <c r="S6235" i="32" s="1"/>
  <c r="U6235" i="32" s="1"/>
  <c r="V6235" i="32" s="1" a="1"/>
  <c r="V6235" i="32" s="1"/>
  <c r="W6235" i="32" s="1"/>
  <c r="S6387" i="32" a="1"/>
  <c r="S6387" i="32" s="1"/>
  <c r="U6387" i="32" s="1"/>
  <c r="V6387" i="32" s="1" a="1"/>
  <c r="V6387" i="32" s="1"/>
  <c r="W6387" i="32" s="1"/>
  <c r="P706" i="25" a="1"/>
  <c r="P706" i="25" s="1"/>
  <c r="Q706" i="25" s="1" a="1"/>
  <c r="Q706" i="25" s="1"/>
  <c r="R706" i="25" s="1"/>
  <c r="S6292" i="32" a="1"/>
  <c r="S6292" i="32" s="1"/>
  <c r="U6292" i="32" s="1"/>
  <c r="V6292" i="32" s="1" a="1"/>
  <c r="V6292" i="32" s="1"/>
  <c r="W6292" i="32" s="1"/>
  <c r="S6355" i="32" a="1"/>
  <c r="S6355" i="32" s="1"/>
  <c r="U6355" i="32" s="1"/>
  <c r="V6355" i="32" s="1" a="1"/>
  <c r="V6355" i="32" s="1"/>
  <c r="W6355" i="32" s="1"/>
  <c r="S6334" i="32" a="1"/>
  <c r="S6334" i="32" s="1"/>
  <c r="U6334" i="32" s="1"/>
  <c r="V6334" i="32" s="1" a="1"/>
  <c r="V6334" i="32" s="1"/>
  <c r="W6334" i="32" s="1"/>
  <c r="S6321" i="32" a="1"/>
  <c r="S6321" i="32" s="1"/>
  <c r="U6321" i="32" s="1"/>
  <c r="V6321" i="32" s="1" a="1"/>
  <c r="V6321" i="32" s="1"/>
  <c r="W6321" i="32" s="1"/>
  <c r="S6234" i="32" a="1"/>
  <c r="S6234" i="32" s="1"/>
  <c r="U6234" i="32" s="1"/>
  <c r="V6234" i="32" s="1" a="1"/>
  <c r="V6234" i="32" s="1"/>
  <c r="W6234" i="32" s="1"/>
  <c r="S6331" i="32" a="1"/>
  <c r="S6331" i="32" s="1"/>
  <c r="U6331" i="32" s="1"/>
  <c r="V6331" i="32" s="1" a="1"/>
  <c r="V6331" i="32" s="1"/>
  <c r="W6331" i="32" s="1"/>
  <c r="S6260" i="32" a="1"/>
  <c r="S6260" i="32" s="1"/>
  <c r="U6260" i="32" s="1"/>
  <c r="V6260" i="32" s="1" a="1"/>
  <c r="V6260" i="32" s="1"/>
  <c r="W6260" i="32" s="1"/>
  <c r="S6399" i="32" a="1"/>
  <c r="S6399" i="32" s="1"/>
  <c r="U6399" i="32" s="1"/>
  <c r="V6399" i="32" s="1" a="1"/>
  <c r="V6399" i="32" s="1"/>
  <c r="W6399" i="32" s="1"/>
  <c r="S6250" i="32" a="1"/>
  <c r="S6250" i="32" s="1"/>
  <c r="U6250" i="32" s="1"/>
  <c r="V6250" i="32" s="1" a="1"/>
  <c r="V6250" i="32" s="1"/>
  <c r="W6250" i="32" s="1"/>
  <c r="U709" i="36" a="1"/>
  <c r="U709" i="36" s="1"/>
  <c r="V709" i="36" s="1" a="1"/>
  <c r="V709" i="36" s="1"/>
  <c r="W709" i="36" s="1"/>
  <c r="S6266" i="32" a="1"/>
  <c r="S6266" i="32" s="1"/>
  <c r="U6266" i="32" s="1"/>
  <c r="V6266" i="32" s="1" a="1"/>
  <c r="V6266" i="32" s="1"/>
  <c r="W6266" i="32" s="1"/>
  <c r="S6314" i="32" a="1"/>
  <c r="S6314" i="32" s="1"/>
  <c r="U6314" i="32" s="1"/>
  <c r="V6314" i="32" s="1" a="1"/>
  <c r="V6314" i="32" s="1"/>
  <c r="W6314" i="32" s="1"/>
  <c r="P712" i="25" a="1"/>
  <c r="P712" i="25" s="1"/>
  <c r="Q712" i="25" s="1" a="1"/>
  <c r="Q712" i="25" s="1"/>
  <c r="R712" i="25" s="1"/>
  <c r="S6223" i="32" a="1"/>
  <c r="S6223" i="32" s="1"/>
  <c r="U6223" i="32" s="1"/>
  <c r="V6223" i="32" s="1" a="1"/>
  <c r="V6223" i="32" s="1"/>
  <c r="W6223" i="32" s="1"/>
  <c r="S6301" i="32" a="1"/>
  <c r="S6301" i="32" s="1"/>
  <c r="U6301" i="32" s="1"/>
  <c r="V6301" i="32" s="1" a="1"/>
  <c r="V6301" i="32" s="1"/>
  <c r="W6301" i="32" s="1"/>
  <c r="U719" i="36" a="1"/>
  <c r="U719" i="36" s="1"/>
  <c r="V719" i="36" s="1" a="1"/>
  <c r="V719" i="36" s="1"/>
  <c r="W719" i="36" s="1"/>
  <c r="U3880" i="36" a="1"/>
  <c r="U3880" i="36" s="1"/>
  <c r="V3880" i="36" s="1" a="1"/>
  <c r="V3880" i="36" s="1"/>
  <c r="W3880" i="36" s="1"/>
  <c r="S6392" i="32" a="1"/>
  <c r="S6392" i="32" s="1"/>
  <c r="U6392" i="32" s="1"/>
  <c r="V6392" i="32" s="1" a="1"/>
  <c r="V6392" i="32" s="1"/>
  <c r="W6392" i="32" s="1"/>
  <c r="S6408" i="32" a="1"/>
  <c r="S6408" i="32" s="1"/>
  <c r="U6408" i="32" s="1"/>
  <c r="V6408" i="32" s="1" a="1"/>
  <c r="V6408" i="32" s="1"/>
  <c r="W6408" i="32" s="1"/>
  <c r="S6372" i="32" a="1"/>
  <c r="S6372" i="32" s="1"/>
  <c r="U6372" i="32" s="1"/>
  <c r="V6372" i="32" s="1" a="1"/>
  <c r="V6372" i="32" s="1"/>
  <c r="W6372" i="32" s="1"/>
  <c r="S6255" i="32" a="1"/>
  <c r="S6255" i="32" s="1"/>
  <c r="U6255" i="32" s="1"/>
  <c r="V6255" i="32" s="1" a="1"/>
  <c r="V6255" i="32" s="1"/>
  <c r="W6255" i="32" s="1"/>
  <c r="S6269" i="32" a="1"/>
  <c r="S6269" i="32" s="1"/>
  <c r="U6269" i="32" s="1"/>
  <c r="V6269" i="32" s="1" a="1"/>
  <c r="V6269" i="32" s="1"/>
  <c r="W6269" i="32" s="1"/>
  <c r="U712" i="36" a="1"/>
  <c r="U712" i="36" s="1"/>
  <c r="V712" i="36" s="1" a="1"/>
  <c r="V712" i="36" s="1"/>
  <c r="W712" i="36" s="1"/>
  <c r="K702" i="25" a="1"/>
  <c r="K702" i="25" s="1"/>
  <c r="U713" i="36" a="1"/>
  <c r="U713" i="36" s="1"/>
  <c r="V713" i="36" s="1" a="1"/>
  <c r="V713" i="36" s="1"/>
  <c r="W713" i="36" s="1"/>
  <c r="S6361" i="32" a="1"/>
  <c r="S6361" i="32" s="1"/>
  <c r="U6361" i="32" s="1"/>
  <c r="V6361" i="32" s="1" a="1"/>
  <c r="V6361" i="32" s="1"/>
  <c r="W6361" i="32" s="1"/>
  <c r="S6325" i="32" a="1"/>
  <c r="S6325" i="32" s="1"/>
  <c r="U6325" i="32" s="1"/>
  <c r="V6325" i="32" s="1" a="1"/>
  <c r="V6325" i="32" s="1"/>
  <c r="W6325" i="32" s="1"/>
  <c r="S6237" i="32" a="1"/>
  <c r="S6237" i="32" s="1"/>
  <c r="U6237" i="32" s="1"/>
  <c r="V6237" i="32" s="1" a="1"/>
  <c r="V6237" i="32" s="1"/>
  <c r="W6237" i="32" s="1"/>
  <c r="S6268" i="32" a="1"/>
  <c r="S6268" i="32" s="1"/>
  <c r="U6268" i="32" s="1"/>
  <c r="V6268" i="32" s="1" a="1"/>
  <c r="V6268" i="32" s="1"/>
  <c r="W6268" i="32" s="1"/>
  <c r="U715" i="36" a="1"/>
  <c r="U715" i="36" s="1"/>
  <c r="V715" i="36" s="1" a="1"/>
  <c r="V715" i="36" s="1"/>
  <c r="W715" i="36" s="1"/>
  <c r="S6258" i="32" a="1"/>
  <c r="S6258" i="32" s="1"/>
  <c r="U6258" i="32" s="1"/>
  <c r="V6258" i="32" s="1" a="1"/>
  <c r="V6258" i="32" s="1"/>
  <c r="W6258" i="32" s="1"/>
  <c r="S6212" i="32" a="1"/>
  <c r="S6212" i="32" s="1"/>
  <c r="U6212" i="32" s="1"/>
  <c r="V6212" i="32" s="1" a="1"/>
  <c r="V6212" i="32" s="1"/>
  <c r="W6212" i="32" s="1"/>
  <c r="K703" i="25" a="1"/>
  <c r="K703" i="25" s="1"/>
  <c r="K714" i="25" a="1"/>
  <c r="K714" i="25" s="1"/>
  <c r="S6197" i="32" a="1"/>
  <c r="S6197" i="32" s="1"/>
  <c r="U6197" i="32" s="1"/>
  <c r="V6197" i="32" s="1" a="1"/>
  <c r="V6197" i="32" s="1"/>
  <c r="W6197" i="32" s="1"/>
  <c r="K705" i="25" a="1"/>
  <c r="K705" i="25" s="1"/>
  <c r="P710" i="36" a="1"/>
  <c r="P710" i="36" s="1"/>
  <c r="S6295" i="32" a="1"/>
  <c r="S6295" i="32" s="1"/>
  <c r="U6295" i="32" s="1"/>
  <c r="V6295" i="32" s="1" a="1"/>
  <c r="V6295" i="32" s="1"/>
  <c r="W6295" i="32" s="1"/>
  <c r="S6291" i="32" a="1"/>
  <c r="S6291" i="32" s="1"/>
  <c r="U6291" i="32" s="1"/>
  <c r="V6291" i="32" s="1" a="1"/>
  <c r="V6291" i="32" s="1"/>
  <c r="W6291" i="32" s="1"/>
  <c r="P703" i="25" a="1"/>
  <c r="P703" i="25" s="1"/>
  <c r="Q703" i="25" s="1" a="1"/>
  <c r="Q703" i="25" s="1"/>
  <c r="R703" i="25" s="1"/>
  <c r="S6246" i="32" a="1"/>
  <c r="S6246" i="32" s="1"/>
  <c r="U6246" i="32" s="1"/>
  <c r="V6246" i="32" s="1" a="1"/>
  <c r="V6246" i="32" s="1"/>
  <c r="W6246" i="32" s="1"/>
  <c r="S6232" i="32" a="1"/>
  <c r="S6232" i="32" s="1"/>
  <c r="U6232" i="32" s="1"/>
  <c r="V6232" i="32" s="1" a="1"/>
  <c r="V6232" i="32" s="1"/>
  <c r="W6232" i="32" s="1"/>
  <c r="S6303" i="32" a="1"/>
  <c r="S6303" i="32" s="1"/>
  <c r="U6303" i="32" s="1"/>
  <c r="V6303" i="32" s="1" a="1"/>
  <c r="V6303" i="32" s="1"/>
  <c r="W6303" i="32" s="1"/>
  <c r="P707" i="25" a="1"/>
  <c r="P707" i="25" s="1"/>
  <c r="Q707" i="25" s="1" a="1"/>
  <c r="Q707" i="25" s="1"/>
  <c r="R707" i="25" s="1"/>
  <c r="P721" i="36" a="1"/>
  <c r="P721" i="36" s="1"/>
  <c r="U717" i="36" a="1"/>
  <c r="U717" i="36" s="1"/>
  <c r="V717" i="36" s="1" a="1"/>
  <c r="V717" i="36" s="1"/>
  <c r="W717" i="36" s="1"/>
  <c r="U707" i="36" a="1"/>
  <c r="U707" i="36" s="1"/>
  <c r="V707" i="36" s="1" a="1"/>
  <c r="V707" i="36" s="1"/>
  <c r="W707" i="36" s="1"/>
  <c r="U711" i="36" a="1"/>
  <c r="U711" i="36" s="1"/>
  <c r="V711" i="36" s="1" a="1"/>
  <c r="V711" i="36" s="1"/>
  <c r="W711" i="36" s="1"/>
  <c r="S6198" i="32" a="1"/>
  <c r="S6198" i="32" s="1"/>
  <c r="U6198" i="32" s="1"/>
  <c r="V6198" i="32" s="1" a="1"/>
  <c r="V6198" i="32" s="1"/>
  <c r="W6198" i="32" s="1"/>
  <c r="S6394" i="32" a="1"/>
  <c r="S6394" i="32" s="1"/>
  <c r="U6394" i="32" s="1"/>
  <c r="V6394" i="32" s="1" a="1"/>
  <c r="V6394" i="32" s="1"/>
  <c r="W6394" i="32" s="1"/>
  <c r="S6213" i="32" a="1"/>
  <c r="S6213" i="32" s="1"/>
  <c r="U6213" i="32" s="1"/>
  <c r="V6213" i="32" s="1" a="1"/>
  <c r="V6213" i="32" s="1"/>
  <c r="W6213" i="32" s="1"/>
  <c r="S6214" i="32" a="1"/>
  <c r="S6214" i="32" s="1"/>
  <c r="U6214" i="32" s="1"/>
  <c r="V6214" i="32" s="1" a="1"/>
  <c r="V6214" i="32" s="1"/>
  <c r="W6214" i="32" s="1"/>
  <c r="S6319" i="32" a="1"/>
  <c r="S6319" i="32" s="1"/>
  <c r="U6319" i="32" s="1"/>
  <c r="V6319" i="32" s="1" a="1"/>
  <c r="V6319" i="32" s="1"/>
  <c r="W6319" i="32" s="1"/>
  <c r="S6360" i="32" a="1"/>
  <c r="S6360" i="32" s="1"/>
  <c r="U6360" i="32" s="1"/>
  <c r="V6360" i="32" s="1" a="1"/>
  <c r="V6360" i="32" s="1"/>
  <c r="W6360" i="32" s="1"/>
  <c r="S6369" i="32" a="1"/>
  <c r="S6369" i="32" s="1"/>
  <c r="U6369" i="32" s="1"/>
  <c r="V6369" i="32" s="1" a="1"/>
  <c r="V6369" i="32" s="1"/>
  <c r="W6369" i="32" s="1"/>
  <c r="S6341" i="32" a="1"/>
  <c r="S6341" i="32" s="1"/>
  <c r="U6341" i="32" s="1"/>
  <c r="V6341" i="32" s="1" a="1"/>
  <c r="V6341" i="32" s="1"/>
  <c r="W6341" i="32" s="1"/>
  <c r="S6273" i="32" a="1"/>
  <c r="S6273" i="32" s="1"/>
  <c r="U6273" i="32" s="1"/>
  <c r="V6273" i="32" s="1" a="1"/>
  <c r="V6273" i="32" s="1"/>
  <c r="W6273" i="32" s="1"/>
  <c r="S6384" i="32" a="1"/>
  <c r="S6384" i="32" s="1"/>
  <c r="U6384" i="32" s="1"/>
  <c r="V6384" i="32" s="1" a="1"/>
  <c r="V6384" i="32" s="1"/>
  <c r="W6384" i="32" s="1"/>
  <c r="S6285" i="32" a="1"/>
  <c r="S6285" i="32" s="1"/>
  <c r="U6285" i="32" s="1"/>
  <c r="V6285" i="32" s="1" a="1"/>
  <c r="V6285" i="32" s="1"/>
  <c r="W6285" i="32" s="1"/>
  <c r="S6229" i="32" a="1"/>
  <c r="S6229" i="32" s="1"/>
  <c r="U6229" i="32" s="1"/>
  <c r="V6229" i="32" s="1" a="1"/>
  <c r="V6229" i="32" s="1"/>
  <c r="W6229" i="32" s="1"/>
  <c r="S6298" i="32" a="1"/>
  <c r="S6298" i="32" s="1"/>
  <c r="U6298" i="32" s="1"/>
  <c r="V6298" i="32" s="1" a="1"/>
  <c r="V6298" i="32" s="1"/>
  <c r="W6298" i="32" s="1"/>
  <c r="S6190" i="32" a="1"/>
  <c r="S6190" i="32" s="1"/>
  <c r="U6190" i="32" s="1"/>
  <c r="V6190" i="32" s="1" a="1"/>
  <c r="V6190" i="32" s="1"/>
  <c r="W6190" i="32" s="1"/>
  <c r="S6318" i="32" a="1"/>
  <c r="S6318" i="32" s="1"/>
  <c r="U6318" i="32" s="1"/>
  <c r="V6318" i="32" s="1" a="1"/>
  <c r="V6318" i="32" s="1"/>
  <c r="W6318" i="32" s="1"/>
  <c r="S6344" i="32" a="1"/>
  <c r="S6344" i="32" s="1"/>
  <c r="U6344" i="32" s="1"/>
  <c r="V6344" i="32" s="1" a="1"/>
  <c r="V6344" i="32" s="1"/>
  <c r="W6344" i="32" s="1"/>
  <c r="S6385" i="32" a="1"/>
  <c r="S6385" i="32" s="1"/>
  <c r="U6385" i="32" s="1"/>
  <c r="V6385" i="32" s="1" a="1"/>
  <c r="V6385" i="32" s="1"/>
  <c r="W6385" i="32" s="1"/>
  <c r="S6397" i="32" a="1"/>
  <c r="S6397" i="32" s="1"/>
  <c r="U6397" i="32" s="1"/>
  <c r="V6397" i="32" s="1" a="1"/>
  <c r="V6397" i="32" s="1"/>
  <c r="W6397" i="32" s="1"/>
  <c r="S6211" i="32" a="1"/>
  <c r="S6211" i="32" s="1"/>
  <c r="U6211" i="32" s="1"/>
  <c r="V6211" i="32" s="1" a="1"/>
  <c r="V6211" i="32" s="1"/>
  <c r="W6211" i="32" s="1"/>
  <c r="S6333" i="32" a="1"/>
  <c r="S6333" i="32" s="1"/>
  <c r="U6333" i="32" s="1"/>
  <c r="V6333" i="32" s="1" a="1"/>
  <c r="V6333" i="32" s="1"/>
  <c r="W6333" i="32" s="1"/>
  <c r="S6336" i="32" a="1"/>
  <c r="S6336" i="32" s="1"/>
  <c r="U6336" i="32" s="1"/>
  <c r="V6336" i="32" s="1" a="1"/>
  <c r="V6336" i="32" s="1"/>
  <c r="W6336" i="32" s="1"/>
  <c r="S6200" i="32" a="1"/>
  <c r="S6200" i="32" s="1"/>
  <c r="U6200" i="32" s="1"/>
  <c r="V6200" i="32" s="1" a="1"/>
  <c r="V6200" i="32" s="1"/>
  <c r="W6200" i="32" s="1"/>
  <c r="S6402" i="32" a="1"/>
  <c r="S6402" i="32" s="1"/>
  <c r="U6402" i="32" s="1"/>
  <c r="V6402" i="32" s="1" a="1"/>
  <c r="V6402" i="32" s="1"/>
  <c r="W6402" i="32" s="1"/>
  <c r="S6277" i="32" a="1"/>
  <c r="S6277" i="32" s="1"/>
  <c r="U6277" i="32" s="1"/>
  <c r="V6277" i="32" s="1" a="1"/>
  <c r="V6277" i="32" s="1"/>
  <c r="W6277" i="32" s="1"/>
  <c r="S6304" i="32" a="1"/>
  <c r="S6304" i="32" s="1"/>
  <c r="U6304" i="32" s="1"/>
  <c r="V6304" i="32" s="1" a="1"/>
  <c r="V6304" i="32" s="1"/>
  <c r="W6304" i="32" s="1"/>
  <c r="S6351" i="32" a="1"/>
  <c r="S6351" i="32" s="1"/>
  <c r="U6351" i="32" s="1"/>
  <c r="V6351" i="32" s="1" a="1"/>
  <c r="V6351" i="32" s="1"/>
  <c r="W6351" i="32" s="1"/>
  <c r="S6327" i="32" a="1"/>
  <c r="S6327" i="32" s="1"/>
  <c r="U6327" i="32" s="1"/>
  <c r="V6327" i="32" s="1" a="1"/>
  <c r="V6327" i="32" s="1"/>
  <c r="W6327" i="32" s="1"/>
  <c r="S6353" i="32" a="1"/>
  <c r="S6353" i="32" s="1"/>
  <c r="U6353" i="32" s="1"/>
  <c r="V6353" i="32" s="1" a="1"/>
  <c r="V6353" i="32" s="1"/>
  <c r="W6353" i="32" s="1"/>
  <c r="S6220" i="32" a="1"/>
  <c r="S6220" i="32" s="1"/>
  <c r="U6220" i="32" s="1"/>
  <c r="V6220" i="32" s="1" a="1"/>
  <c r="V6220" i="32" s="1"/>
  <c r="W6220" i="32" s="1"/>
  <c r="K712" i="25" a="1"/>
  <c r="K712" i="25" s="1"/>
  <c r="S6189" i="32" a="1"/>
  <c r="S6189" i="32" s="1"/>
  <c r="U6189" i="32" s="1"/>
  <c r="V6189" i="32" s="1" a="1"/>
  <c r="V6189" i="32" s="1"/>
  <c r="W6189" i="32" s="1"/>
  <c r="S6251" i="32" a="1"/>
  <c r="S6251" i="32" s="1"/>
  <c r="U6251" i="32" s="1"/>
  <c r="V6251" i="32" s="1" a="1"/>
  <c r="V6251" i="32" s="1"/>
  <c r="W6251" i="32" s="1"/>
  <c r="U724" i="36" a="1"/>
  <c r="U724" i="36" s="1"/>
  <c r="V724" i="36" s="1" a="1"/>
  <c r="V724" i="36" s="1"/>
  <c r="W724" i="36" s="1"/>
  <c r="U716" i="36" a="1"/>
  <c r="U716" i="36" s="1"/>
  <c r="V716" i="36" s="1" a="1"/>
  <c r="V716" i="36" s="1"/>
  <c r="W716" i="36" s="1"/>
  <c r="S6347" i="32" a="1"/>
  <c r="S6347" i="32" s="1"/>
  <c r="U6347" i="32" s="1"/>
  <c r="V6347" i="32" s="1" a="1"/>
  <c r="V6347" i="32" s="1"/>
  <c r="W6347" i="32" s="1"/>
  <c r="S6378" i="32" a="1"/>
  <c r="S6378" i="32" s="1"/>
  <c r="U6378" i="32" s="1"/>
  <c r="V6378" i="32" s="1" a="1"/>
  <c r="V6378" i="32" s="1"/>
  <c r="W6378" i="32" s="1"/>
  <c r="S6391" i="32" a="1"/>
  <c r="S6391" i="32" s="1"/>
  <c r="U6391" i="32" s="1"/>
  <c r="V6391" i="32" s="1" a="1"/>
  <c r="V6391" i="32" s="1"/>
  <c r="W6391" i="32" s="1"/>
  <c r="S6342" i="32" a="1"/>
  <c r="S6342" i="32" s="1"/>
  <c r="U6342" i="32" s="1"/>
  <c r="V6342" i="32" s="1" a="1"/>
  <c r="V6342" i="32" s="1"/>
  <c r="W6342" i="32" s="1"/>
  <c r="S6226" i="32" a="1"/>
  <c r="S6226" i="32" s="1"/>
  <c r="U6226" i="32" s="1"/>
  <c r="V6226" i="32" s="1" a="1"/>
  <c r="V6226" i="32" s="1"/>
  <c r="W6226" i="32" s="1"/>
  <c r="P700" i="25" a="1"/>
  <c r="P700" i="25" s="1"/>
  <c r="Q700" i="25" s="1" a="1"/>
  <c r="Q700" i="25" s="1"/>
  <c r="R700" i="25" s="1"/>
  <c r="P708" i="36" a="1"/>
  <c r="P708" i="36" s="1"/>
  <c r="P713" i="36" a="1"/>
  <c r="P713" i="36" s="1"/>
  <c r="P704" i="25" a="1"/>
  <c r="P704" i="25" s="1"/>
  <c r="Q704" i="25" s="1" a="1"/>
  <c r="Q704" i="25" s="1"/>
  <c r="R704" i="25" s="1"/>
  <c r="K706" i="25" a="1"/>
  <c r="K706" i="25" s="1"/>
  <c r="P720" i="36" a="1"/>
  <c r="P720" i="36" s="1"/>
  <c r="S6348" i="32" a="1"/>
  <c r="S6348" i="32" s="1"/>
  <c r="U6348" i="32" s="1"/>
  <c r="V6348" i="32" s="1" a="1"/>
  <c r="V6348" i="32" s="1"/>
  <c r="W6348" i="32" s="1"/>
  <c r="S6309" i="32" a="1"/>
  <c r="S6309" i="32" s="1"/>
  <c r="U6309" i="32" s="1"/>
  <c r="V6309" i="32" s="1" a="1"/>
  <c r="V6309" i="32" s="1"/>
  <c r="W6309" i="32" s="1"/>
  <c r="S6328" i="32" a="1"/>
  <c r="S6328" i="32" s="1"/>
  <c r="U6328" i="32" s="1"/>
  <c r="V6328" i="32" s="1" a="1"/>
  <c r="V6328" i="32" s="1"/>
  <c r="W6328" i="32" s="1"/>
  <c r="S6300" i="32" a="1"/>
  <c r="S6300" i="32" s="1"/>
  <c r="U6300" i="32" s="1"/>
  <c r="V6300" i="32" s="1" a="1"/>
  <c r="V6300" i="32" s="1"/>
  <c r="W6300" i="32" s="1"/>
  <c r="S6311" i="32" a="1"/>
  <c r="S6311" i="32" s="1"/>
  <c r="U6311" i="32" s="1"/>
  <c r="V6311" i="32" s="1" a="1"/>
  <c r="V6311" i="32" s="1"/>
  <c r="W6311" i="32" s="1"/>
  <c r="U714" i="36" a="1"/>
  <c r="U714" i="36" s="1"/>
  <c r="V714" i="36" s="1" a="1"/>
  <c r="V714" i="36" s="1"/>
  <c r="W714" i="36" s="1"/>
  <c r="S6284" i="32" a="1"/>
  <c r="S6284" i="32" s="1"/>
  <c r="U6284" i="32" s="1"/>
  <c r="V6284" i="32" s="1" a="1"/>
  <c r="V6284" i="32" s="1"/>
  <c r="W6284" i="32" s="1"/>
  <c r="S6236" i="32" a="1"/>
  <c r="S6236" i="32" s="1"/>
  <c r="U6236" i="32" s="1"/>
  <c r="V6236" i="32" s="1" a="1"/>
  <c r="V6236" i="32" s="1"/>
  <c r="W6236" i="32" s="1"/>
  <c r="S6239" i="32" a="1"/>
  <c r="S6239" i="32" s="1"/>
  <c r="U6239" i="32" s="1"/>
  <c r="V6239" i="32" s="1" a="1"/>
  <c r="V6239" i="32" s="1"/>
  <c r="W6239" i="32" s="1"/>
  <c r="S6288" i="32" a="1"/>
  <c r="S6288" i="32" s="1"/>
  <c r="U6288" i="32" s="1"/>
  <c r="V6288" i="32" s="1" a="1"/>
  <c r="V6288" i="32" s="1"/>
  <c r="W6288" i="32" s="1"/>
  <c r="S6323" i="32" a="1"/>
  <c r="S6323" i="32" s="1"/>
  <c r="U6323" i="32" s="1"/>
  <c r="V6323" i="32" s="1" a="1"/>
  <c r="V6323" i="32" s="1"/>
  <c r="W6323" i="32" s="1"/>
  <c r="S6297" i="32" a="1"/>
  <c r="S6297" i="32" s="1"/>
  <c r="U6297" i="32" s="1"/>
  <c r="V6297" i="32" s="1" a="1"/>
  <c r="V6297" i="32" s="1"/>
  <c r="W6297" i="32" s="1"/>
  <c r="K715" i="25" a="1"/>
  <c r="K715" i="25" s="1"/>
  <c r="S6222" i="32" a="1"/>
  <c r="S6222" i="32" s="1"/>
  <c r="U6222" i="32" s="1"/>
  <c r="V6222" i="32" s="1" a="1"/>
  <c r="V6222" i="32" s="1"/>
  <c r="W6222" i="32" s="1"/>
  <c r="P709" i="25" a="1"/>
  <c r="P709" i="25" s="1"/>
  <c r="Q709" i="25" s="1" a="1"/>
  <c r="Q709" i="25" s="1"/>
  <c r="R709" i="25" s="1"/>
  <c r="S6366" i="32" a="1"/>
  <c r="S6366" i="32" s="1"/>
  <c r="U6366" i="32" s="1"/>
  <c r="V6366" i="32" s="1" a="1"/>
  <c r="V6366" i="32" s="1"/>
  <c r="W6366" i="32" s="1"/>
  <c r="S6257" i="32" a="1"/>
  <c r="S6257" i="32" s="1"/>
  <c r="U6257" i="32" s="1"/>
  <c r="V6257" i="32" s="1" a="1"/>
  <c r="V6257" i="32" s="1"/>
  <c r="W6257" i="32" s="1"/>
  <c r="S6357" i="32" a="1"/>
  <c r="S6357" i="32" s="1"/>
  <c r="U6357" i="32" s="1"/>
  <c r="V6357" i="32" s="1" a="1"/>
  <c r="V6357" i="32" s="1"/>
  <c r="W6357" i="32" s="1"/>
  <c r="S6272" i="32" a="1"/>
  <c r="S6272" i="32" s="1"/>
  <c r="U6272" i="32" s="1"/>
  <c r="V6272" i="32" s="1" a="1"/>
  <c r="V6272" i="32" s="1"/>
  <c r="W6272" i="32" s="1"/>
  <c r="S6271" i="32" a="1"/>
  <c r="S6271" i="32" s="1"/>
  <c r="U6271" i="32" s="1"/>
  <c r="V6271" i="32" s="1" a="1"/>
  <c r="V6271" i="32" s="1"/>
  <c r="W6271" i="32" s="1"/>
  <c r="S6209" i="32" a="1"/>
  <c r="S6209" i="32" s="1"/>
  <c r="U6209" i="32" s="1"/>
  <c r="V6209" i="32" s="1" a="1"/>
  <c r="V6209" i="32" s="1"/>
  <c r="W6209" i="32" s="1"/>
  <c r="S6299" i="32" a="1"/>
  <c r="S6299" i="32" s="1"/>
  <c r="U6299" i="32" s="1"/>
  <c r="V6299" i="32" s="1" a="1"/>
  <c r="V6299" i="32" s="1"/>
  <c r="W6299" i="32" s="1"/>
  <c r="U720" i="36" a="1"/>
  <c r="U720" i="36" s="1"/>
  <c r="V720" i="36" s="1" a="1"/>
  <c r="V720" i="36" s="1"/>
  <c r="W720" i="36" s="1"/>
  <c r="S6376" i="32" a="1"/>
  <c r="S6376" i="32" s="1"/>
  <c r="U6376" i="32" s="1"/>
  <c r="V6376" i="32" s="1" a="1"/>
  <c r="V6376" i="32" s="1"/>
  <c r="W6376" i="32" s="1"/>
  <c r="S6388" i="32" a="1"/>
  <c r="S6388" i="32" s="1"/>
  <c r="U6388" i="32" s="1"/>
  <c r="V6388" i="32" s="1" a="1"/>
  <c r="V6388" i="32" s="1"/>
  <c r="W6388" i="32" s="1"/>
  <c r="K704" i="25" a="1"/>
  <c r="K704" i="25" s="1"/>
  <c r="U718" i="36" a="1"/>
  <c r="U718" i="36" s="1"/>
  <c r="V718" i="36" s="1" a="1"/>
  <c r="V718" i="36" s="1"/>
  <c r="W718" i="36" s="1"/>
  <c r="S6356" i="32" a="1"/>
  <c r="S6356" i="32" s="1"/>
  <c r="U6356" i="32" s="1"/>
  <c r="V6356" i="32" s="1" a="1"/>
  <c r="V6356" i="32" s="1"/>
  <c r="W6356" i="32" s="1"/>
  <c r="S6326" i="32" a="1"/>
  <c r="S6326" i="32" s="1"/>
  <c r="U6326" i="32" s="1"/>
  <c r="V6326" i="32" s="1" a="1"/>
  <c r="V6326" i="32" s="1"/>
  <c r="W6326" i="32" s="1"/>
  <c r="S6249" i="32" a="1"/>
  <c r="S6249" i="32" s="1"/>
  <c r="U6249" i="32" s="1"/>
  <c r="V6249" i="32" s="1" a="1"/>
  <c r="V6249" i="32" s="1"/>
  <c r="W6249" i="32" s="1"/>
  <c r="P710" i="25" a="1"/>
  <c r="P710" i="25" s="1"/>
  <c r="Q710" i="25" s="1" a="1"/>
  <c r="Q710" i="25" s="1"/>
  <c r="R710" i="25" s="1"/>
  <c r="S6310" i="32" a="1"/>
  <c r="S6310" i="32" s="1"/>
  <c r="U6310" i="32" s="1"/>
  <c r="V6310" i="32" s="1" a="1"/>
  <c r="V6310" i="32" s="1"/>
  <c r="W6310" i="32" s="1"/>
  <c r="S6380" i="32" a="1"/>
  <c r="S6380" i="32" s="1"/>
  <c r="U6380" i="32" s="1"/>
  <c r="V6380" i="32" s="1" a="1"/>
  <c r="V6380" i="32" s="1"/>
  <c r="W6380" i="32" s="1"/>
  <c r="S6359" i="32" a="1"/>
  <c r="S6359" i="32" s="1"/>
  <c r="U6359" i="32" s="1"/>
  <c r="V6359" i="32" s="1" a="1"/>
  <c r="V6359" i="32" s="1"/>
  <c r="W6359" i="32" s="1"/>
  <c r="S6254" i="32" a="1"/>
  <c r="S6254" i="32" s="1"/>
  <c r="U6254" i="32" s="1"/>
  <c r="V6254" i="32" s="1" a="1"/>
  <c r="V6254" i="32" s="1"/>
  <c r="W6254" i="32" s="1"/>
  <c r="S6217" i="32" a="1"/>
  <c r="S6217" i="32" s="1"/>
  <c r="U6217" i="32" s="1"/>
  <c r="V6217" i="32" s="1" a="1"/>
  <c r="V6217" i="32" s="1"/>
  <c r="W6217" i="32" s="1"/>
  <c r="S6404" i="32" a="1"/>
  <c r="S6404" i="32" s="1"/>
  <c r="U6404" i="32" s="1"/>
  <c r="V6404" i="32" s="1" a="1"/>
  <c r="V6404" i="32" s="1"/>
  <c r="W6404" i="32" s="1"/>
  <c r="P725" i="36" a="1"/>
  <c r="P725" i="36" s="1"/>
  <c r="S6305" i="32" a="1"/>
  <c r="S6305" i="32" s="1"/>
  <c r="U6305" i="32" s="1"/>
  <c r="V6305" i="32" s="1" a="1"/>
  <c r="V6305" i="32" s="1"/>
  <c r="W6305" i="32" s="1"/>
  <c r="S6270" i="32" a="1"/>
  <c r="S6270" i="32" s="1"/>
  <c r="U6270" i="32" s="1"/>
  <c r="V6270" i="32" s="1" a="1"/>
  <c r="V6270" i="32" s="1"/>
  <c r="W6270" i="32" s="1"/>
  <c r="P714" i="25" a="1"/>
  <c r="P714" i="25" s="1"/>
  <c r="Q714" i="25" s="1" a="1"/>
  <c r="Q714" i="25" s="1"/>
  <c r="R714" i="25" s="1"/>
  <c r="S6253" i="32" a="1"/>
  <c r="S6253" i="32" s="1"/>
  <c r="U6253" i="32" s="1"/>
  <c r="V6253" i="32" s="1" a="1"/>
  <c r="V6253" i="32" s="1"/>
  <c r="W6253" i="32" s="1"/>
  <c r="S6316" i="32" a="1"/>
  <c r="S6316" i="32" s="1"/>
  <c r="U6316" i="32" s="1"/>
  <c r="V6316" i="32" s="1" a="1"/>
  <c r="V6316" i="32" s="1"/>
  <c r="W6316" i="32" s="1"/>
  <c r="S6368" i="32" a="1"/>
  <c r="S6368" i="32" s="1"/>
  <c r="U6368" i="32" s="1"/>
  <c r="V6368" i="32" s="1" a="1"/>
  <c r="V6368" i="32" s="1"/>
  <c r="W6368" i="32" s="1"/>
  <c r="P715" i="25" a="1"/>
  <c r="P715" i="25" s="1"/>
  <c r="Q715" i="25" s="1" a="1"/>
  <c r="Q715" i="25" s="1"/>
  <c r="R715" i="25" s="1"/>
  <c r="K701" i="25" a="1"/>
  <c r="K701" i="25" s="1"/>
  <c r="P716" i="36" a="1"/>
  <c r="P716" i="36" s="1"/>
  <c r="S6286" i="32" a="1"/>
  <c r="S6286" i="32" s="1"/>
  <c r="U6286" i="32" s="1"/>
  <c r="V6286" i="32" s="1" a="1"/>
  <c r="V6286" i="32" s="1"/>
  <c r="W6286" i="32" s="1"/>
  <c r="S6195" i="32" a="1"/>
  <c r="S6195" i="32" s="1"/>
  <c r="U6195" i="32" s="1"/>
  <c r="V6195" i="32" s="1" a="1"/>
  <c r="V6195" i="32" s="1"/>
  <c r="W6195" i="32" s="1"/>
  <c r="S6352" i="32" a="1"/>
  <c r="S6352" i="32" s="1"/>
  <c r="U6352" i="32" s="1"/>
  <c r="V6352" i="32" s="1" a="1"/>
  <c r="V6352" i="32" s="1"/>
  <c r="W6352" i="32" s="1"/>
  <c r="S6204" i="32" a="1"/>
  <c r="S6204" i="32" s="1"/>
  <c r="U6204" i="32" s="1"/>
  <c r="V6204" i="32" s="1" a="1"/>
  <c r="V6204" i="32" s="1"/>
  <c r="W6204" i="32" s="1"/>
  <c r="S6337" i="32" a="1"/>
  <c r="S6337" i="32" s="1"/>
  <c r="U6337" i="32" s="1"/>
  <c r="V6337" i="32" s="1" a="1"/>
  <c r="V6337" i="32" s="1"/>
  <c r="W6337" i="32" s="1"/>
  <c r="S6267" i="32" a="1"/>
  <c r="S6267" i="32" s="1"/>
  <c r="U6267" i="32" s="1"/>
  <c r="V6267" i="32" s="1" a="1"/>
  <c r="V6267" i="32" s="1"/>
  <c r="W6267" i="32" s="1"/>
  <c r="S6362" i="32" a="1"/>
  <c r="S6362" i="32" s="1"/>
  <c r="U6362" i="32" s="1"/>
  <c r="V6362" i="32" s="1" a="1"/>
  <c r="V6362" i="32" s="1"/>
  <c r="W6362" i="32" s="1"/>
  <c r="S6216" i="32" a="1"/>
  <c r="S6216" i="32" s="1"/>
  <c r="U6216" i="32" s="1"/>
  <c r="V6216" i="32" s="1" a="1"/>
  <c r="V6216" i="32" s="1"/>
  <c r="W6216" i="32" s="1"/>
  <c r="S6302" i="32" a="1"/>
  <c r="S6302" i="32" s="1"/>
  <c r="U6302" i="32" s="1"/>
  <c r="V6302" i="32" s="1" a="1"/>
  <c r="V6302" i="32" s="1"/>
  <c r="W6302" i="32" s="1"/>
  <c r="S6364" i="32" a="1"/>
  <c r="S6364" i="32" s="1"/>
  <c r="U6364" i="32" s="1"/>
  <c r="V6364" i="32" s="1" a="1"/>
  <c r="V6364" i="32" s="1"/>
  <c r="W6364" i="32" s="1"/>
  <c r="S6354" i="32" a="1"/>
  <c r="S6354" i="32" s="1"/>
  <c r="U6354" i="32" s="1"/>
  <c r="V6354" i="32" s="1" a="1"/>
  <c r="V6354" i="32" s="1"/>
  <c r="W6354" i="32" s="1"/>
  <c r="S6279" i="32" a="1"/>
  <c r="S6279" i="32" s="1"/>
  <c r="U6279" i="32" s="1"/>
  <c r="V6279" i="32" s="1" a="1"/>
  <c r="V6279" i="32" s="1"/>
  <c r="W6279" i="32" s="1"/>
  <c r="S6203" i="32" a="1"/>
  <c r="S6203" i="32" s="1"/>
  <c r="U6203" i="32" s="1"/>
  <c r="V6203" i="32" s="1" a="1"/>
  <c r="V6203" i="32" s="1"/>
  <c r="W6203" i="32" s="1"/>
  <c r="S6340" i="32" a="1"/>
  <c r="S6340" i="32" s="1"/>
  <c r="U6340" i="32" s="1"/>
  <c r="V6340" i="32" s="1" a="1"/>
  <c r="V6340" i="32" s="1"/>
  <c r="W6340" i="32" s="1"/>
  <c r="S6329" i="32" a="1"/>
  <c r="S6329" i="32" s="1"/>
  <c r="U6329" i="32" s="1"/>
  <c r="V6329" i="32" s="1" a="1"/>
  <c r="V6329" i="32" s="1"/>
  <c r="W6329" i="32" s="1"/>
  <c r="S6240" i="32" a="1"/>
  <c r="S6240" i="32" s="1"/>
  <c r="U6240" i="32" s="1"/>
  <c r="V6240" i="32" s="1" a="1"/>
  <c r="V6240" i="32" s="1"/>
  <c r="W6240" i="32" s="1"/>
  <c r="S6313" i="32" a="1"/>
  <c r="S6313" i="32" s="1"/>
  <c r="U6313" i="32" s="1"/>
  <c r="V6313" i="32" s="1" a="1"/>
  <c r="V6313" i="32" s="1"/>
  <c r="W6313" i="32" s="1"/>
  <c r="S6339" i="32" a="1"/>
  <c r="S6339" i="32" s="1"/>
  <c r="U6339" i="32" s="1"/>
  <c r="V6339" i="32" s="1" a="1"/>
  <c r="V6339" i="32" s="1"/>
  <c r="W6339" i="32" s="1"/>
  <c r="P711" i="36" a="1"/>
  <c r="P711" i="36" s="1"/>
  <c r="S6343" i="32" a="1"/>
  <c r="S6343" i="32" s="1"/>
  <c r="U6343" i="32" s="1"/>
  <c r="V6343" i="32" s="1" a="1"/>
  <c r="V6343" i="32" s="1"/>
  <c r="W6343" i="32" s="1"/>
  <c r="S6259" i="32" a="1"/>
  <c r="S6259" i="32" s="1"/>
  <c r="U6259" i="32" s="1"/>
  <c r="V6259" i="32" s="1" a="1"/>
  <c r="V6259" i="32" s="1"/>
  <c r="W6259" i="32" s="1"/>
  <c r="P716" i="25" a="1"/>
  <c r="P716" i="25" s="1"/>
  <c r="Q716" i="25" s="1" a="1"/>
  <c r="Q716" i="25" s="1"/>
  <c r="R716" i="25" s="1"/>
  <c r="S6287" i="32" a="1"/>
  <c r="S6287" i="32" s="1"/>
  <c r="U6287" i="32" s="1"/>
  <c r="V6287" i="32" s="1" a="1"/>
  <c r="V6287" i="32" s="1"/>
  <c r="W6287" i="32" s="1"/>
  <c r="S6363" i="32" a="1"/>
  <c r="S6363" i="32" s="1"/>
  <c r="U6363" i="32" s="1"/>
  <c r="V6363" i="32" s="1" a="1"/>
  <c r="V6363" i="32" s="1"/>
  <c r="W6363" i="32" s="1"/>
  <c r="P722" i="36" a="1"/>
  <c r="P722" i="36" s="1"/>
  <c r="P712" i="36" a="1"/>
  <c r="P712" i="36" s="1"/>
  <c r="S6379" i="32" a="1"/>
  <c r="S6379" i="32" s="1"/>
  <c r="U6379" i="32" s="1"/>
  <c r="V6379" i="32" s="1" a="1"/>
  <c r="V6379" i="32" s="1"/>
  <c r="W6379" i="32" s="1"/>
  <c r="S6409" i="32" a="1"/>
  <c r="S6409" i="32" s="1"/>
  <c r="U6409" i="32" s="1"/>
  <c r="V6409" i="32" s="1" a="1"/>
  <c r="V6409" i="32" s="1"/>
  <c r="W6409" i="32" s="1"/>
  <c r="K717" i="25" a="1"/>
  <c r="K717" i="25" s="1"/>
  <c r="S6338" i="32" a="1"/>
  <c r="S6338" i="32" s="1"/>
  <c r="U6338" i="32" s="1"/>
  <c r="V6338" i="32" s="1" a="1"/>
  <c r="V6338" i="32" s="1"/>
  <c r="W6338" i="32" s="1"/>
  <c r="S6396" i="32" a="1"/>
  <c r="S6396" i="32" s="1"/>
  <c r="U6396" i="32" s="1"/>
  <c r="V6396" i="32" s="1" a="1"/>
  <c r="V6396" i="32" s="1"/>
  <c r="W6396" i="32" s="1"/>
  <c r="S6386" i="32" a="1"/>
  <c r="S6386" i="32" s="1"/>
  <c r="U6386" i="32" s="1"/>
  <c r="V6386" i="32" s="1" a="1"/>
  <c r="V6386" i="32" s="1"/>
  <c r="W6386" i="32" s="1"/>
  <c r="S6252" i="32" a="1"/>
  <c r="S6252" i="32" s="1"/>
  <c r="U6252" i="32" s="1"/>
  <c r="V6252" i="32" s="1" a="1"/>
  <c r="V6252" i="32" s="1"/>
  <c r="W6252" i="32" s="1"/>
  <c r="S6383" i="32" a="1"/>
  <c r="S6383" i="32" s="1"/>
  <c r="U6383" i="32" s="1"/>
  <c r="V6383" i="32" s="1" a="1"/>
  <c r="V6383" i="32" s="1"/>
  <c r="W6383" i="32" s="1"/>
  <c r="K713" i="25" a="1"/>
  <c r="K713" i="25" s="1"/>
  <c r="U708" i="36" a="1"/>
  <c r="U708" i="36" s="1"/>
  <c r="V708" i="36" s="1" a="1"/>
  <c r="V708" i="36" s="1"/>
  <c r="W708" i="36" s="1"/>
  <c r="S6228" i="32" a="1"/>
  <c r="S6228" i="32" s="1"/>
  <c r="U6228" i="32" s="1"/>
  <c r="V6228" i="32" s="1" a="1"/>
  <c r="V6228" i="32" s="1"/>
  <c r="W6228" i="32" s="1"/>
  <c r="S6244" i="32" a="1"/>
  <c r="S6244" i="32" s="1"/>
  <c r="U6244" i="32" s="1"/>
  <c r="V6244" i="32" s="1" a="1"/>
  <c r="V6244" i="32" s="1"/>
  <c r="W6244" i="32" s="1"/>
  <c r="P702" i="25" a="1"/>
  <c r="P702" i="25" s="1"/>
  <c r="Q702" i="25" s="1" a="1"/>
  <c r="Q702" i="25" s="1"/>
  <c r="R702" i="25" s="1"/>
  <c r="S6261" i="32" a="1"/>
  <c r="S6261" i="32" s="1"/>
  <c r="U6261" i="32" s="1"/>
  <c r="V6261" i="32" s="1" a="1"/>
  <c r="V6261" i="32" s="1"/>
  <c r="W6261" i="32" s="1"/>
  <c r="S6238" i="32" a="1"/>
  <c r="S6238" i="32" s="1"/>
  <c r="U6238" i="32" s="1"/>
  <c r="V6238" i="32" s="1" a="1"/>
  <c r="V6238" i="32" s="1"/>
  <c r="W6238" i="32" s="1"/>
  <c r="P711" i="25" a="1"/>
  <c r="P711" i="25" s="1"/>
  <c r="Q711" i="25" s="1" a="1"/>
  <c r="Q711" i="25" s="1"/>
  <c r="R711" i="25" s="1"/>
  <c r="S6307" i="32" a="1"/>
  <c r="S6307" i="32" s="1"/>
  <c r="U6307" i="32" s="1"/>
  <c r="V6307" i="32" s="1" a="1"/>
  <c r="V6307" i="32" s="1"/>
  <c r="W6307" i="32" s="1"/>
  <c r="S6370" i="32" a="1"/>
  <c r="S6370" i="32" s="1"/>
  <c r="U6370" i="32" s="1"/>
  <c r="V6370" i="32" s="1" a="1"/>
  <c r="V6370" i="32" s="1"/>
  <c r="W6370" i="32" s="1"/>
  <c r="P714" i="36" a="1"/>
  <c r="P714" i="36" s="1"/>
  <c r="K699" i="25" a="1"/>
  <c r="K699" i="25" s="1"/>
  <c r="P717" i="36" a="1"/>
  <c r="P717" i="36" s="1"/>
  <c r="K711" i="25" a="1"/>
  <c r="K711" i="25" s="1"/>
  <c r="S6315" i="32" a="1"/>
  <c r="S6315" i="32" s="1"/>
  <c r="U6315" i="32" s="1"/>
  <c r="V6315" i="32" s="1" a="1"/>
  <c r="V6315" i="32" s="1"/>
  <c r="W6315" i="32" s="1"/>
  <c r="S6276" i="32" a="1"/>
  <c r="S6276" i="32" s="1"/>
  <c r="U6276" i="32" s="1"/>
  <c r="V6276" i="32" s="1" a="1"/>
  <c r="V6276" i="32" s="1"/>
  <c r="W6276" i="32" s="1"/>
  <c r="S6274" i="32" a="1"/>
  <c r="S6274" i="32" s="1"/>
  <c r="U6274" i="32" s="1"/>
  <c r="V6274" i="32" s="1" a="1"/>
  <c r="V6274" i="32" s="1"/>
  <c r="W6274" i="32" s="1"/>
  <c r="S6332" i="32" a="1"/>
  <c r="S6332" i="32" s="1"/>
  <c r="U6332" i="32" s="1"/>
  <c r="V6332" i="32" s="1" a="1"/>
  <c r="V6332" i="32" s="1"/>
  <c r="W6332" i="32" s="1"/>
  <c r="S6247" i="32" a="1"/>
  <c r="S6247" i="32" s="1"/>
  <c r="U6247" i="32" s="1"/>
  <c r="V6247" i="32" s="1" a="1"/>
  <c r="V6247" i="32" s="1"/>
  <c r="W6247" i="32" s="1"/>
  <c r="K707" i="25" a="1"/>
  <c r="K707" i="25" s="1"/>
  <c r="P713" i="25" a="1"/>
  <c r="P713" i="25" s="1"/>
  <c r="Q713" i="25" s="1" a="1"/>
  <c r="Q713" i="25" s="1"/>
  <c r="R713" i="25" s="1"/>
  <c r="S6322" i="32" a="1"/>
  <c r="S6322" i="32" s="1"/>
  <c r="U6322" i="32" s="1"/>
  <c r="V6322" i="32" s="1" a="1"/>
  <c r="V6322" i="32" s="1"/>
  <c r="W6322" i="32" s="1"/>
  <c r="S6401" i="32" a="1"/>
  <c r="S6401" i="32" s="1"/>
  <c r="U6401" i="32" s="1"/>
  <c r="V6401" i="32" s="1" a="1"/>
  <c r="V6401" i="32" s="1"/>
  <c r="W6401" i="32" s="1"/>
  <c r="S6227" i="32" a="1"/>
  <c r="S6227" i="32" s="1"/>
  <c r="U6227" i="32" s="1"/>
  <c r="V6227" i="32" s="1" a="1"/>
  <c r="V6227" i="32" s="1"/>
  <c r="W6227" i="32" s="1"/>
  <c r="S6290" i="32" a="1"/>
  <c r="S6290" i="32" s="1"/>
  <c r="U6290" i="32" s="1"/>
  <c r="V6290" i="32" s="1" a="1"/>
  <c r="V6290" i="32" s="1"/>
  <c r="W6290" i="32" s="1"/>
  <c r="S6188" i="32" a="1"/>
  <c r="S6188" i="32" s="1"/>
  <c r="U6188" i="32" s="1"/>
  <c r="V6188" i="32" s="1" a="1"/>
  <c r="V6188" i="32" s="1"/>
  <c r="W6188" i="32" s="1"/>
  <c r="S6218" i="32" a="1"/>
  <c r="S6218" i="32" s="1"/>
  <c r="U6218" i="32" s="1"/>
  <c r="V6218" i="32" s="1" a="1"/>
  <c r="V6218" i="32" s="1"/>
  <c r="W6218" i="32" s="1"/>
  <c r="S6398" i="32" a="1"/>
  <c r="S6398" i="32" s="1"/>
  <c r="U6398" i="32" s="1"/>
  <c r="V6398" i="32" s="1" a="1"/>
  <c r="V6398" i="32" s="1"/>
  <c r="W6398" i="32" s="1"/>
  <c r="S6308" i="32" a="1"/>
  <c r="S6308" i="32" s="1"/>
  <c r="U6308" i="32" s="1"/>
  <c r="V6308" i="32" s="1" a="1"/>
  <c r="V6308" i="32" s="1"/>
  <c r="W6308" i="32" s="1"/>
  <c r="S6202" i="32" a="1"/>
  <c r="S6202" i="32" s="1"/>
  <c r="U6202" i="32" s="1"/>
  <c r="V6202" i="32" s="1" a="1"/>
  <c r="V6202" i="32" s="1"/>
  <c r="W6202" i="32" s="1"/>
  <c r="S6403" i="32" a="1"/>
  <c r="S6403" i="32" s="1"/>
  <c r="U6403" i="32" s="1"/>
  <c r="V6403" i="32" s="1" a="1"/>
  <c r="V6403" i="32" s="1"/>
  <c r="W6403" i="32" s="1"/>
  <c r="S6406" i="32" a="1"/>
  <c r="S6406" i="32" s="1"/>
  <c r="U6406" i="32" s="1"/>
  <c r="V6406" i="32" s="1" a="1"/>
  <c r="V6406" i="32" s="1"/>
  <c r="W6406" i="32" s="1"/>
  <c r="S6320" i="32" a="1"/>
  <c r="S6320" i="32" s="1"/>
  <c r="U6320" i="32" s="1"/>
  <c r="V6320" i="32" s="1" a="1"/>
  <c r="V6320" i="32" s="1"/>
  <c r="W6320" i="32" s="1"/>
  <c r="S6193" i="32" a="1"/>
  <c r="S6193" i="32" s="1"/>
  <c r="U6193" i="32" s="1"/>
  <c r="V6193" i="32" s="1" a="1"/>
  <c r="V6193" i="32" s="1"/>
  <c r="W6193" i="32" s="1"/>
  <c r="S6371" i="32" a="1"/>
  <c r="S6371" i="32" s="1"/>
  <c r="U6371" i="32" s="1"/>
  <c r="V6371" i="32" s="1" a="1"/>
  <c r="V6371" i="32" s="1"/>
  <c r="W6371" i="32" s="1"/>
  <c r="U722" i="36" a="1"/>
  <c r="U722" i="36" s="1"/>
  <c r="V722" i="36" s="1" a="1"/>
  <c r="V722" i="36" s="1"/>
  <c r="W722" i="36" s="1"/>
  <c r="S6324" i="32" a="1"/>
  <c r="S6324" i="32" s="1"/>
  <c r="U6324" i="32" s="1"/>
  <c r="V6324" i="32" s="1" a="1"/>
  <c r="V6324" i="32" s="1"/>
  <c r="W6324" i="32" s="1"/>
  <c r="S6296" i="32" a="1"/>
  <c r="S6296" i="32" s="1"/>
  <c r="U6296" i="32" s="1"/>
  <c r="V6296" i="32" s="1" a="1"/>
  <c r="V6296" i="32" s="1"/>
  <c r="W6296" i="32" s="1"/>
  <c r="S6330" i="32" a="1"/>
  <c r="S6330" i="32" s="1"/>
  <c r="U6330" i="32" s="1"/>
  <c r="V6330" i="32" s="1" a="1"/>
  <c r="V6330" i="32" s="1"/>
  <c r="W6330" i="32" s="1"/>
  <c r="S6205" i="32" a="1"/>
  <c r="S6205" i="32" s="1"/>
  <c r="U6205" i="32" s="1"/>
  <c r="V6205" i="32" s="1" a="1"/>
  <c r="V6205" i="32" s="1"/>
  <c r="W6205" i="32" s="1"/>
  <c r="P724" i="36" a="1"/>
  <c r="P724" i="36" s="1"/>
  <c r="P708" i="25" a="1"/>
  <c r="P708" i="25" s="1"/>
  <c r="Q708" i="25" s="1" a="1"/>
  <c r="Q708" i="25" s="1"/>
  <c r="R708" i="25" s="1"/>
  <c r="K709" i="25" a="1"/>
  <c r="K709" i="25" s="1"/>
  <c r="S6275" i="32" a="1"/>
  <c r="S6275" i="32" s="1"/>
  <c r="U6275" i="32" s="1"/>
  <c r="V6275" i="32" s="1" a="1"/>
  <c r="V6275" i="32" s="1"/>
  <c r="W6275" i="32" s="1"/>
  <c r="S6312" i="32" a="1"/>
  <c r="S6312" i="32" s="1"/>
  <c r="U6312" i="32" s="1"/>
  <c r="V6312" i="32" s="1" a="1"/>
  <c r="V6312" i="32" s="1"/>
  <c r="W6312" i="32" s="1"/>
  <c r="S6345" i="32" a="1"/>
  <c r="S6345" i="32" s="1"/>
  <c r="U6345" i="32" s="1"/>
  <c r="V6345" i="32" s="1" a="1"/>
  <c r="V6345" i="32" s="1"/>
  <c r="W6345" i="32" s="1"/>
  <c r="S6206" i="32" a="1"/>
  <c r="S6206" i="32" s="1"/>
  <c r="U6206" i="32" s="1"/>
  <c r="V6206" i="32" s="1" a="1"/>
  <c r="V6206" i="32" s="1"/>
  <c r="W6206" i="32" s="1"/>
  <c r="S6256" i="32" a="1"/>
  <c r="S6256" i="32" s="1"/>
  <c r="U6256" i="32" s="1"/>
  <c r="V6256" i="32" s="1" a="1"/>
  <c r="V6256" i="32" s="1"/>
  <c r="W6256" i="32" s="1"/>
  <c r="S6224" i="32" a="1"/>
  <c r="S6224" i="32" s="1"/>
  <c r="U6224" i="32" s="1"/>
  <c r="V6224" i="32" s="1" a="1"/>
  <c r="V6224" i="32" s="1"/>
  <c r="W6224" i="32" s="1"/>
  <c r="S6293" i="32" a="1"/>
  <c r="S6293" i="32" s="1"/>
  <c r="U6293" i="32" s="1"/>
  <c r="V6293" i="32" s="1" a="1"/>
  <c r="V6293" i="32" s="1"/>
  <c r="W6293" i="32" s="1"/>
  <c r="S6242" i="32" a="1"/>
  <c r="S6242" i="32" s="1"/>
  <c r="U6242" i="32" s="1"/>
  <c r="V6242" i="32" s="1" a="1"/>
  <c r="V6242" i="32" s="1"/>
  <c r="W6242" i="32" s="1"/>
  <c r="S6349" i="32" a="1"/>
  <c r="S6349" i="32" s="1"/>
  <c r="U6349" i="32" s="1"/>
  <c r="V6349" i="32" s="1" a="1"/>
  <c r="V6349" i="32" s="1"/>
  <c r="W6349" i="32" s="1"/>
  <c r="S6390" i="32" a="1"/>
  <c r="S6390" i="32" s="1"/>
  <c r="U6390" i="32" s="1"/>
  <c r="V6390" i="32" s="1" a="1"/>
  <c r="V6390" i="32" s="1"/>
  <c r="W6390" i="32" s="1"/>
  <c r="P709" i="36" a="1"/>
  <c r="P709" i="36" s="1"/>
  <c r="S6230" i="32" a="1"/>
  <c r="S6230" i="32" s="1"/>
  <c r="U6230" i="32" s="1"/>
  <c r="V6230" i="32" s="1" a="1"/>
  <c r="V6230" i="32" s="1"/>
  <c r="W6230" i="32" s="1"/>
  <c r="S6381" i="32" a="1"/>
  <c r="S6381" i="32" s="1"/>
  <c r="U6381" i="32" s="1"/>
  <c r="V6381" i="32" s="1" a="1"/>
  <c r="V6381" i="32" s="1"/>
  <c r="W6381" i="32" s="1"/>
  <c r="S6346" i="32" a="1"/>
  <c r="S6346" i="32" s="1"/>
  <c r="U6346" i="32" s="1"/>
  <c r="V6346" i="32" s="1" a="1"/>
  <c r="V6346" i="32" s="1"/>
  <c r="W6346" i="32" s="1"/>
  <c r="S6365" i="32" a="1"/>
  <c r="S6365" i="32" s="1"/>
  <c r="U6365" i="32" s="1"/>
  <c r="V6365" i="32" s="1" a="1"/>
  <c r="V6365" i="32" s="1"/>
  <c r="W6365" i="32" s="1"/>
  <c r="U723" i="36" a="1"/>
  <c r="U723" i="36" s="1"/>
  <c r="V723" i="36" s="1" a="1"/>
  <c r="V723" i="36" s="1"/>
  <c r="W723" i="36" s="1"/>
  <c r="S6233" i="32" a="1"/>
  <c r="S6233" i="32" s="1"/>
  <c r="U6233" i="32" s="1"/>
  <c r="V6233" i="32" s="1" a="1"/>
  <c r="V6233" i="32" s="1"/>
  <c r="W6233" i="32" s="1"/>
  <c r="S6395" i="32" a="1"/>
  <c r="S6395" i="32" s="1"/>
  <c r="U6395" i="32" s="1"/>
  <c r="V6395" i="32" s="1" a="1"/>
  <c r="V6395" i="32" s="1"/>
  <c r="W6395" i="32" s="1"/>
  <c r="S6278" i="32" a="1"/>
  <c r="S6278" i="32" s="1"/>
  <c r="U6278" i="32" s="1"/>
  <c r="V6278" i="32" s="1" a="1"/>
  <c r="V6278" i="32" s="1"/>
  <c r="W6278" i="32" s="1"/>
  <c r="S6196" i="32" a="1"/>
  <c r="S6196" i="32" s="1"/>
  <c r="U6196" i="32" s="1"/>
  <c r="V6196" i="32" s="1" a="1"/>
  <c r="V6196" i="32" s="1"/>
  <c r="W6196" i="32" s="1"/>
  <c r="S6194" i="32" a="1"/>
  <c r="S6194" i="32" s="1"/>
  <c r="U6194" i="32" s="1"/>
  <c r="V6194" i="32" s="1" a="1"/>
  <c r="V6194" i="32" s="1"/>
  <c r="W6194" i="32" s="1"/>
  <c r="S6241" i="32" a="1"/>
  <c r="S6241" i="32" s="1"/>
  <c r="U6241" i="32" s="1"/>
  <c r="V6241" i="32" s="1" a="1"/>
  <c r="V6241" i="32" s="1"/>
  <c r="W6241" i="32" s="1"/>
  <c r="S6207" i="32" a="1"/>
  <c r="S6207" i="32" s="1"/>
  <c r="U6207" i="32" s="1"/>
  <c r="V6207" i="32" s="1" a="1"/>
  <c r="V6207" i="32" s="1"/>
  <c r="W6207" i="32" s="1"/>
  <c r="S6373" i="32" a="1"/>
  <c r="S6373" i="32" s="1"/>
  <c r="U6373" i="32" s="1"/>
  <c r="V6373" i="32" s="1" a="1"/>
  <c r="V6373" i="32" s="1"/>
  <c r="W6373" i="32" s="1"/>
  <c r="S6358" i="32" a="1"/>
  <c r="S6358" i="32" s="1"/>
  <c r="U6358" i="32" s="1"/>
  <c r="V6358" i="32" s="1" a="1"/>
  <c r="V6358" i="32" s="1"/>
  <c r="W6358" i="32" s="1"/>
  <c r="S6407" i="32" a="1"/>
  <c r="S6407" i="32" s="1"/>
  <c r="U6407" i="32" s="1"/>
  <c r="V6407" i="32" s="1" a="1"/>
  <c r="V6407" i="32" s="1"/>
  <c r="W6407" i="32" s="1"/>
  <c r="S6375" i="32" a="1"/>
  <c r="S6375" i="32" s="1"/>
  <c r="U6375" i="32" s="1"/>
  <c r="V6375" i="32" s="1" a="1"/>
  <c r="V6375" i="32" s="1"/>
  <c r="W6375" i="32" s="1"/>
  <c r="S6191" i="32" a="1"/>
  <c r="S6191" i="32" s="1"/>
  <c r="U6191" i="32" s="1"/>
  <c r="V6191" i="32" s="1" a="1"/>
  <c r="V6191" i="32" s="1"/>
  <c r="W6191" i="32" s="1"/>
  <c r="P723" i="36" a="1"/>
  <c r="P723" i="36" s="1"/>
  <c r="P3880" i="36" a="1"/>
  <c r="P3880" i="36" s="1"/>
  <c r="S6225" i="32" a="1"/>
  <c r="S6225" i="32" s="1"/>
  <c r="U6225" i="32" s="1"/>
  <c r="V6225" i="32" s="1" a="1"/>
  <c r="V6225" i="32" s="1"/>
  <c r="W6225" i="32" s="1"/>
  <c r="S6199" i="32" a="1"/>
  <c r="S6199" i="32" s="1"/>
  <c r="U6199" i="32" s="1"/>
  <c r="V6199" i="32" s="1" a="1"/>
  <c r="V6199" i="32" s="1"/>
  <c r="W6199" i="32" s="1"/>
  <c r="S6243" i="32" a="1"/>
  <c r="S6243" i="32" s="1"/>
  <c r="U6243" i="32" s="1"/>
  <c r="V6243" i="32" s="1" a="1"/>
  <c r="V6243" i="32" s="1"/>
  <c r="W6243" i="32" s="1"/>
  <c r="P699" i="25" a="1"/>
  <c r="P699" i="25" s="1"/>
  <c r="Q699" i="25" s="1" a="1"/>
  <c r="Q699" i="25" s="1"/>
  <c r="R699" i="25" s="1"/>
  <c r="P701" i="25" a="1"/>
  <c r="P701" i="25" s="1"/>
  <c r="Q701" i="25" s="1" a="1"/>
  <c r="Q701" i="25" s="1"/>
  <c r="R701" i="25" s="1"/>
  <c r="S6317" i="32" a="1"/>
  <c r="S6317" i="32" s="1"/>
  <c r="U6317" i="32" s="1"/>
  <c r="V6317" i="32" s="1" a="1"/>
  <c r="V6317" i="32" s="1"/>
  <c r="W6317" i="32" s="1"/>
  <c r="S6335" i="32" a="1"/>
  <c r="S6335" i="32" s="1"/>
  <c r="U6335" i="32" s="1"/>
  <c r="V6335" i="32" s="1" a="1"/>
  <c r="V6335" i="32" s="1"/>
  <c r="W6335" i="32" s="1"/>
  <c r="S6215" i="32" a="1"/>
  <c r="S6215" i="32" s="1"/>
  <c r="U6215" i="32" s="1"/>
  <c r="V6215" i="32" s="1" a="1"/>
  <c r="V6215" i="32" s="1"/>
  <c r="W6215" i="32" s="1"/>
  <c r="K708" i="25" a="1"/>
  <c r="K708" i="25" s="1"/>
  <c r="S6192" i="32" a="1"/>
  <c r="S6192" i="32" s="1"/>
  <c r="U6192" i="32" s="1"/>
  <c r="V6192" i="32" s="1" a="1"/>
  <c r="V6192" i="32" s="1"/>
  <c r="W6192" i="32" s="1"/>
  <c r="S6374" i="32" a="1"/>
  <c r="S6374" i="32" s="1"/>
  <c r="U6374" i="32" s="1"/>
  <c r="V6374" i="32" s="1" a="1"/>
  <c r="V6374" i="32" s="1"/>
  <c r="W6374" i="32" s="1"/>
  <c r="S6405" i="32" a="1"/>
  <c r="S6405" i="32" s="1"/>
  <c r="U6405" i="32" s="1"/>
  <c r="V6405" i="32" s="1" a="1"/>
  <c r="V6405" i="32" s="1"/>
  <c r="W6405" i="32" s="1"/>
  <c r="S6367" i="32" a="1"/>
  <c r="S6367" i="32" s="1"/>
  <c r="U6367" i="32" s="1"/>
  <c r="V6367" i="32" s="1" a="1"/>
  <c r="V6367" i="32" s="1"/>
  <c r="W6367" i="32" s="1"/>
  <c r="S6382" i="32" a="1"/>
  <c r="S6382" i="32" s="1"/>
  <c r="U6382" i="32" s="1"/>
  <c r="V6382" i="32" s="1" a="1"/>
  <c r="V6382" i="32" s="1"/>
  <c r="W6382" i="32" s="1"/>
  <c r="S6262" i="32" a="1"/>
  <c r="S6262" i="32" s="1"/>
  <c r="U6262" i="32" s="1"/>
  <c r="V6262" i="32" s="1" a="1"/>
  <c r="V6262" i="32" s="1"/>
  <c r="W6262" i="32" s="1"/>
  <c r="S6265" i="32" a="1"/>
  <c r="S6265" i="32" s="1"/>
  <c r="U6265" i="32" s="1"/>
  <c r="V6265" i="32" s="1" a="1"/>
  <c r="V6265" i="32" s="1"/>
  <c r="W6265" i="32" s="1"/>
  <c r="K716" i="25" a="1"/>
  <c r="K716" i="25" s="1"/>
  <c r="S6248" i="32" a="1"/>
  <c r="S6248" i="32" s="1"/>
  <c r="U6248" i="32" s="1"/>
  <c r="V6248" i="32" s="1" a="1"/>
  <c r="V6248" i="32" s="1"/>
  <c r="W6248" i="32" s="1"/>
  <c r="S6306" i="32" a="1"/>
  <c r="S6306" i="32" s="1"/>
  <c r="U6306" i="32" s="1"/>
  <c r="V6306" i="32" s="1" a="1"/>
  <c r="V6306" i="32" s="1"/>
  <c r="W6306" i="32" s="1"/>
  <c r="P705" i="25" a="1"/>
  <c r="P705" i="25" s="1"/>
  <c r="Q705" i="25" s="1" a="1"/>
  <c r="Q705" i="25" s="1"/>
  <c r="R705" i="25" s="1"/>
  <c r="S6280" i="32" a="1"/>
  <c r="S6280" i="32" s="1"/>
  <c r="U6280" i="32" s="1"/>
  <c r="V6280" i="32" s="1" a="1"/>
  <c r="V6280" i="32" s="1"/>
  <c r="W6280" i="32" s="1"/>
  <c r="P715" i="36" a="1"/>
  <c r="P715" i="36" s="1"/>
  <c r="S6208" i="32" a="1"/>
  <c r="S6208" i="32" s="1"/>
  <c r="U6208" i="32" s="1"/>
  <c r="V6208" i="32" s="1" a="1"/>
  <c r="V6208" i="32" s="1"/>
  <c r="W6208" i="32" s="1"/>
  <c r="U721" i="36" a="1"/>
  <c r="U721" i="36" s="1"/>
  <c r="V721" i="36" s="1" a="1"/>
  <c r="V721" i="36" s="1"/>
  <c r="W721" i="36" s="1"/>
  <c r="S6210" i="32" a="1"/>
  <c r="S6210" i="32" s="1"/>
  <c r="U6210" i="32" s="1"/>
  <c r="V6210" i="32" s="1" a="1"/>
  <c r="V6210" i="32" s="1"/>
  <c r="W6210" i="32" s="1"/>
  <c r="K700" i="25" a="1"/>
  <c r="K700" i="25" s="1"/>
  <c r="S6281" i="32" a="1"/>
  <c r="S6281" i="32" s="1"/>
  <c r="U6281" i="32" s="1"/>
  <c r="V6281" i="32" s="1" a="1"/>
  <c r="V6281" i="32" s="1"/>
  <c r="W6281" i="32" s="1"/>
  <c r="S6221" i="32" a="1"/>
  <c r="S6221" i="32" s="1"/>
  <c r="U6221" i="32" s="1"/>
  <c r="V6221" i="32" s="1" a="1"/>
  <c r="V6221" i="32" s="1"/>
  <c r="W6221" i="32" s="1"/>
  <c r="U725" i="36" a="1"/>
  <c r="U725" i="36" s="1"/>
  <c r="V725" i="36" s="1" a="1"/>
  <c r="V725" i="36" s="1"/>
  <c r="W725" i="36" s="1"/>
  <c r="N18631" i="32" a="1"/>
  <c r="N18631" i="32" s="1"/>
  <c r="N18608" i="32" a="1"/>
  <c r="N18608" i="32" s="1"/>
  <c r="N18624" i="32" a="1"/>
  <c r="N18624" i="32" s="1"/>
  <c r="N18621" i="32" a="1"/>
  <c r="N18621" i="32" s="1"/>
  <c r="I2841" i="36" a="1"/>
  <c r="I2841" i="36" s="1"/>
  <c r="N18593" i="32" a="1"/>
  <c r="N18593" i="32" s="1"/>
  <c r="N18611" i="32" a="1"/>
  <c r="N18611" i="32" s="1"/>
  <c r="N18633" i="32" a="1"/>
  <c r="N18633" i="32" s="1"/>
  <c r="G2806" i="25" a="1"/>
  <c r="G2806" i="25" s="1"/>
  <c r="N18585" i="32" a="1"/>
  <c r="N18585" i="32" s="1"/>
  <c r="N18642" i="32" a="1"/>
  <c r="N18642" i="32" s="1"/>
  <c r="G2807" i="25" a="1"/>
  <c r="G2807" i="25" s="1"/>
  <c r="G2809" i="25" a="1"/>
  <c r="G2809" i="25" s="1"/>
  <c r="N18582" i="32" a="1"/>
  <c r="N18582" i="32" s="1"/>
  <c r="I2854" i="36" a="1"/>
  <c r="I2854" i="36" s="1"/>
  <c r="I2855" i="36" a="1"/>
  <c r="I2855" i="36" s="1"/>
  <c r="G2810" i="25" a="1"/>
  <c r="G2810" i="25" s="1"/>
  <c r="N18625" i="32" a="1"/>
  <c r="N18625" i="32" s="1"/>
  <c r="N18640" i="32" a="1"/>
  <c r="N18640" i="32" s="1"/>
  <c r="N18598" i="32" a="1"/>
  <c r="N18598" i="32" s="1"/>
  <c r="N18609" i="32" a="1"/>
  <c r="N18609" i="32" s="1"/>
  <c r="N18643" i="32" a="1"/>
  <c r="N18643" i="32" s="1"/>
  <c r="I2837" i="36" a="1"/>
  <c r="I2837" i="36" s="1"/>
  <c r="N18614" i="32" a="1"/>
  <c r="N18614" i="32" s="1"/>
  <c r="N18623" i="32" a="1"/>
  <c r="N18623" i="32" s="1"/>
  <c r="G2820" i="25" a="1"/>
  <c r="G2820" i="25" s="1"/>
  <c r="I2844" i="36" a="1"/>
  <c r="I2844" i="36" s="1"/>
  <c r="N18604" i="32" a="1"/>
  <c r="N18604" i="32" s="1"/>
  <c r="N18606" i="32" a="1"/>
  <c r="N18606" i="32" s="1"/>
  <c r="N18622" i="32" a="1"/>
  <c r="N18622" i="32" s="1"/>
  <c r="G2817" i="25" a="1"/>
  <c r="G2817" i="25" s="1"/>
  <c r="G2814" i="25" a="1"/>
  <c r="G2814" i="25" s="1"/>
  <c r="N18578" i="32" a="1"/>
  <c r="N18578" i="32" s="1"/>
  <c r="N18596" i="32" a="1"/>
  <c r="N18596" i="32" s="1"/>
  <c r="N18610" i="32" a="1"/>
  <c r="N18610" i="32" s="1"/>
  <c r="G2800" i="25" a="1"/>
  <c r="G2800" i="25" s="1"/>
  <c r="I2846" i="36" a="1"/>
  <c r="I2846" i="36" s="1"/>
  <c r="N18619" i="32" a="1"/>
  <c r="N18619" i="32" s="1"/>
  <c r="I2849" i="36" a="1"/>
  <c r="I2849" i="36" s="1"/>
  <c r="N18590" i="32" a="1"/>
  <c r="N18590" i="32" s="1"/>
  <c r="G2812" i="25" a="1"/>
  <c r="G2812" i="25" s="1"/>
  <c r="G2811" i="25" a="1"/>
  <c r="G2811" i="25" s="1"/>
  <c r="N18607" i="32" a="1"/>
  <c r="N18607" i="32" s="1"/>
  <c r="N18645" i="32" a="1"/>
  <c r="N18645" i="32" s="1"/>
  <c r="N18588" i="32" a="1"/>
  <c r="N18588" i="32" s="1"/>
  <c r="N18637" i="32" a="1"/>
  <c r="N18637" i="32" s="1"/>
  <c r="I2842" i="36" a="1"/>
  <c r="I2842" i="36" s="1"/>
  <c r="N18630" i="32" a="1"/>
  <c r="N18630" i="32" s="1"/>
  <c r="G2805" i="25" a="1"/>
  <c r="G2805" i="25" s="1"/>
  <c r="N18616" i="32" a="1"/>
  <c r="N18616" i="32" s="1"/>
  <c r="N18579" i="32" a="1"/>
  <c r="N18579" i="32" s="1"/>
  <c r="N18638" i="32" a="1"/>
  <c r="N18638" i="32" s="1"/>
  <c r="N18647" i="32" a="1"/>
  <c r="N18647" i="32" s="1"/>
  <c r="N18589" i="32" a="1"/>
  <c r="N18589" i="32" s="1"/>
  <c r="G2816" i="25" a="1"/>
  <c r="G2816" i="25" s="1"/>
  <c r="N18583" i="32" a="1"/>
  <c r="N18583" i="32" s="1"/>
  <c r="G2818" i="25" a="1"/>
  <c r="G2818" i="25" s="1"/>
  <c r="G2802" i="25" a="1"/>
  <c r="G2802" i="25" s="1"/>
  <c r="G2801" i="25" a="1"/>
  <c r="G2801" i="25" s="1"/>
  <c r="I2853" i="36" a="1"/>
  <c r="I2853" i="36" s="1"/>
  <c r="N18601" i="32" a="1"/>
  <c r="N18601" i="32" s="1"/>
  <c r="N18615" i="32" a="1"/>
  <c r="N18615" i="32" s="1"/>
  <c r="N18584" i="32" a="1"/>
  <c r="N18584" i="32" s="1"/>
  <c r="N18605" i="32" a="1"/>
  <c r="N18605" i="32" s="1"/>
  <c r="I2847" i="36" a="1"/>
  <c r="I2847" i="36" s="1"/>
  <c r="I2836" i="36" a="1"/>
  <c r="I2836" i="36" s="1"/>
  <c r="N18587" i="32" a="1"/>
  <c r="N18587" i="32" s="1"/>
  <c r="I2851" i="36" a="1"/>
  <c r="I2851" i="36" s="1"/>
  <c r="N18597" i="32" a="1"/>
  <c r="N18597" i="32" s="1"/>
  <c r="I2848" i="36" a="1"/>
  <c r="I2848" i="36" s="1"/>
  <c r="I2839" i="36" a="1"/>
  <c r="I2839" i="36" s="1"/>
  <c r="G2804" i="25" a="1"/>
  <c r="G2804" i="25" s="1"/>
  <c r="N18580" i="32" a="1"/>
  <c r="N18580" i="32" s="1"/>
  <c r="I2850" i="36" a="1"/>
  <c r="I2850" i="36" s="1"/>
  <c r="I2852" i="36" a="1"/>
  <c r="I2852" i="36" s="1"/>
  <c r="N18639" i="32" a="1"/>
  <c r="N18639" i="32" s="1"/>
  <c r="N18581" i="32" a="1"/>
  <c r="N18581" i="32" s="1"/>
  <c r="N18592" i="32" a="1"/>
  <c r="N18592" i="32" s="1"/>
  <c r="N18632" i="32" a="1"/>
  <c r="N18632" i="32" s="1"/>
  <c r="N18586" i="32" a="1"/>
  <c r="N18586" i="32" s="1"/>
  <c r="N18595" i="32" a="1"/>
  <c r="N18595" i="32" s="1"/>
  <c r="N18612" i="32" a="1"/>
  <c r="N18612" i="32" s="1"/>
  <c r="G2808" i="25" a="1"/>
  <c r="G2808" i="25" s="1"/>
  <c r="N18644" i="32" a="1"/>
  <c r="N18644" i="32" s="1"/>
  <c r="G2803" i="25" a="1"/>
  <c r="G2803" i="25" s="1"/>
  <c r="I2843" i="36" a="1"/>
  <c r="I2843" i="36" s="1"/>
  <c r="N18613" i="32" a="1"/>
  <c r="N18613" i="32" s="1"/>
  <c r="I2838" i="36" a="1"/>
  <c r="I2838" i="36" s="1"/>
  <c r="N18617" i="32" a="1"/>
  <c r="N18617" i="32" s="1"/>
  <c r="N18636" i="32" a="1"/>
  <c r="N18636" i="32" s="1"/>
  <c r="N18600" i="32" a="1"/>
  <c r="N18600" i="32" s="1"/>
  <c r="N18594" i="32" a="1"/>
  <c r="N18594" i="32" s="1"/>
  <c r="N18577" i="32" a="1"/>
  <c r="N18577" i="32" s="1"/>
  <c r="N18599" i="32" a="1"/>
  <c r="N18599" i="32" s="1"/>
  <c r="N18603" i="32" a="1"/>
  <c r="N18603" i="32" s="1"/>
  <c r="I2857" i="36" a="1"/>
  <c r="I2857" i="36" s="1"/>
  <c r="N18634" i="32" a="1"/>
  <c r="N18634" i="32" s="1"/>
  <c r="N18591" i="32" a="1"/>
  <c r="N18591" i="32" s="1"/>
  <c r="I2840" i="36" a="1"/>
  <c r="I2840" i="36" s="1"/>
  <c r="N18618" i="32" a="1"/>
  <c r="N18618" i="32" s="1"/>
  <c r="N18602" i="32" a="1"/>
  <c r="N18602" i="32" s="1"/>
  <c r="N18629" i="32" a="1"/>
  <c r="N18629" i="32" s="1"/>
  <c r="N18635" i="32" a="1"/>
  <c r="N18635" i="32" s="1"/>
  <c r="G2815" i="25" a="1"/>
  <c r="G2815" i="25" s="1"/>
  <c r="N18628" i="32" a="1"/>
  <c r="N18628" i="32" s="1"/>
  <c r="N18620" i="32" a="1"/>
  <c r="N18620" i="32" s="1"/>
  <c r="G2813" i="25" a="1"/>
  <c r="G2813" i="25" s="1"/>
  <c r="N18626" i="32" a="1"/>
  <c r="N18626" i="32" s="1"/>
  <c r="I2845" i="36" a="1"/>
  <c r="I2845" i="36" s="1"/>
  <c r="N18627" i="32" a="1"/>
  <c r="N18627" i="32" s="1"/>
  <c r="N18641" i="32" a="1"/>
  <c r="N18641" i="32" s="1"/>
  <c r="G1486" i="25" a="1"/>
  <c r="G1486" i="25" s="1"/>
  <c r="G1487" i="25" a="1"/>
  <c r="G1487" i="25" s="1"/>
  <c r="I1506" i="36" a="1"/>
  <c r="I1506" i="36" s="1"/>
  <c r="G1481" i="25" a="1"/>
  <c r="G1481" i="25" s="1"/>
  <c r="N11603" i="32" a="1"/>
  <c r="N11603" i="32" s="1"/>
  <c r="N11596" i="32" a="1"/>
  <c r="N11596" i="32" s="1"/>
  <c r="N11628" i="32" a="1"/>
  <c r="N11628" i="32" s="1"/>
  <c r="N11602" i="32" a="1"/>
  <c r="N11602" i="32" s="1"/>
  <c r="G1483" i="25" a="1"/>
  <c r="G1483" i="25" s="1"/>
  <c r="N11622" i="32" a="1"/>
  <c r="N11622" i="32" s="1"/>
  <c r="I1500" i="36" a="1"/>
  <c r="I1500" i="36" s="1"/>
  <c r="N11626" i="32" a="1"/>
  <c r="N11626" i="32" s="1"/>
  <c r="N11616" i="32" a="1"/>
  <c r="N11616" i="32" s="1"/>
  <c r="G1480" i="25" a="1"/>
  <c r="G1480" i="25" s="1"/>
  <c r="N11597" i="32" a="1"/>
  <c r="N11597" i="32" s="1"/>
  <c r="N11624" i="32" a="1"/>
  <c r="N11624" i="32" s="1"/>
  <c r="I1502" i="36" a="1"/>
  <c r="I1502" i="36" s="1"/>
  <c r="N11625" i="32" a="1"/>
  <c r="N11625" i="32" s="1"/>
  <c r="N11615" i="32" a="1"/>
  <c r="N11615" i="32" s="1"/>
  <c r="N11631" i="32" a="1"/>
  <c r="N11631" i="32" s="1"/>
  <c r="N11623" i="32" a="1"/>
  <c r="N11623" i="32" s="1"/>
  <c r="N11607" i="32" a="1"/>
  <c r="N11607" i="32" s="1"/>
  <c r="N11614" i="32" a="1"/>
  <c r="N11614" i="32" s="1"/>
  <c r="N11611" i="32" a="1"/>
  <c r="N11611" i="32" s="1"/>
  <c r="N11608" i="32" a="1"/>
  <c r="N11608" i="32" s="1"/>
  <c r="G1485" i="25" a="1"/>
  <c r="G1485" i="25" s="1"/>
  <c r="N11589" i="32" a="1"/>
  <c r="N11589" i="32" s="1"/>
  <c r="N11586" i="32" a="1"/>
  <c r="N11586" i="32" s="1"/>
  <c r="N11610" i="32" a="1"/>
  <c r="N11610" i="32" s="1"/>
  <c r="N11595" i="32" a="1"/>
  <c r="N11595" i="32" s="1"/>
  <c r="N11588" i="32" a="1"/>
  <c r="N11588" i="32" s="1"/>
  <c r="N11605" i="32" a="1"/>
  <c r="N11605" i="32" s="1"/>
  <c r="I1501" i="36" a="1"/>
  <c r="I1501" i="36" s="1"/>
  <c r="N11592" i="32" a="1"/>
  <c r="N11592" i="32" s="1"/>
  <c r="N11627" i="32" a="1"/>
  <c r="N11627" i="32" s="1"/>
  <c r="N11590" i="32" a="1"/>
  <c r="N11590" i="32" s="1"/>
  <c r="N11599" i="32" a="1"/>
  <c r="N11599" i="32" s="1"/>
  <c r="N11604" i="32" a="1"/>
  <c r="N11604" i="32" s="1"/>
  <c r="N11587" i="32" a="1"/>
  <c r="N11587" i="32" s="1"/>
  <c r="I1503" i="36" a="1"/>
  <c r="I1503" i="36" s="1"/>
  <c r="N11612" i="32" a="1"/>
  <c r="N11612" i="32" s="1"/>
  <c r="N11601" i="32" a="1"/>
  <c r="N11601" i="32" s="1"/>
  <c r="N11593" i="32" a="1"/>
  <c r="N11593" i="32" s="1"/>
  <c r="N11632" i="32" a="1"/>
  <c r="N11632" i="32" s="1"/>
  <c r="G1482" i="25" a="1"/>
  <c r="G1482" i="25" s="1"/>
  <c r="N11613" i="32" a="1"/>
  <c r="N11613" i="32" s="1"/>
  <c r="N11617" i="32" a="1"/>
  <c r="N11617" i="32" s="1"/>
  <c r="I1504" i="36" a="1"/>
  <c r="I1504" i="36" s="1"/>
  <c r="I1507" i="36" a="1"/>
  <c r="I1507" i="36" s="1"/>
  <c r="N11629" i="32" a="1"/>
  <c r="N11629" i="32" s="1"/>
  <c r="N11620" i="32" a="1"/>
  <c r="N11620" i="32" s="1"/>
  <c r="N11600" i="32" a="1"/>
  <c r="N11600" i="32" s="1"/>
  <c r="N11598" i="32" a="1"/>
  <c r="N11598" i="32" s="1"/>
  <c r="N11609" i="32" a="1"/>
  <c r="N11609" i="32" s="1"/>
  <c r="N11630" i="32" a="1"/>
  <c r="N11630" i="32" s="1"/>
  <c r="N11591" i="32" a="1"/>
  <c r="N11591" i="32" s="1"/>
  <c r="I1505" i="36" a="1"/>
  <c r="I1505" i="36" s="1"/>
  <c r="N11621" i="32" a="1"/>
  <c r="N11621" i="32" s="1"/>
  <c r="N11618" i="32" a="1"/>
  <c r="N11618" i="32" s="1"/>
  <c r="N11619" i="32" a="1"/>
  <c r="N11619" i="32" s="1"/>
  <c r="N11594" i="32" a="1"/>
  <c r="N11594" i="32" s="1"/>
  <c r="G1484" i="25" a="1"/>
  <c r="G1484" i="25" s="1"/>
  <c r="N11606" i="32" a="1"/>
  <c r="N11606" i="32" s="1"/>
  <c r="N10260" i="32" a="1"/>
  <c r="N10260" i="32" s="1"/>
  <c r="R20" i="33" a="1"/>
  <c r="R20" i="33" s="1"/>
  <c r="N10382" i="32" a="1"/>
  <c r="N10382" i="32" s="1"/>
  <c r="N10383" i="32" a="1"/>
  <c r="N10383" i="32" s="1"/>
  <c r="I1263" i="36" a="1"/>
  <c r="I1263" i="36" s="1"/>
  <c r="I1273" i="36" a="1"/>
  <c r="I1273" i="36" s="1"/>
  <c r="I1264" i="36" a="1"/>
  <c r="I1264" i="36" s="1"/>
  <c r="N10312" i="32" a="1"/>
  <c r="N10312" i="32" s="1"/>
  <c r="N10354" i="32" a="1"/>
  <c r="N10354" i="32" s="1"/>
  <c r="N10249" i="32" a="1"/>
  <c r="N10249" i="32" s="1"/>
  <c r="N10313" i="32" a="1"/>
  <c r="N10313" i="32" s="1"/>
  <c r="G1243" i="25" a="1"/>
  <c r="G1243" i="25" s="1"/>
  <c r="N10292" i="32" a="1"/>
  <c r="N10292" i="32" s="1"/>
  <c r="N10320" i="32" a="1"/>
  <c r="N10320" i="32" s="1"/>
  <c r="N10293" i="32" a="1"/>
  <c r="N10293" i="32" s="1"/>
  <c r="N10361" i="32" a="1"/>
  <c r="N10361" i="32" s="1"/>
  <c r="N10360" i="32" a="1"/>
  <c r="N10360" i="32" s="1"/>
  <c r="I1262" i="36" a="1"/>
  <c r="I1262" i="36" s="1"/>
  <c r="N10253" i="32" a="1"/>
  <c r="N10253" i="32" s="1"/>
  <c r="N10380" i="32" a="1"/>
  <c r="N10380" i="32" s="1"/>
  <c r="N10294" i="32" a="1"/>
  <c r="N10294" i="32" s="1"/>
  <c r="N10386" i="32" a="1"/>
  <c r="N10386" i="32" s="1"/>
  <c r="I1255" i="36" a="1"/>
  <c r="I1255" i="36" s="1"/>
  <c r="G1263" i="25" a="1"/>
  <c r="G1263" i="25" s="1"/>
  <c r="N10355" i="32" a="1"/>
  <c r="N10355" i="32" s="1"/>
  <c r="I1281" i="36" a="1"/>
  <c r="I1281" i="36" s="1"/>
  <c r="N10322" i="32" a="1"/>
  <c r="N10322" i="32" s="1"/>
  <c r="N10263" i="32" a="1"/>
  <c r="N10263" i="32" s="1"/>
  <c r="N10265" i="32" a="1"/>
  <c r="N10265" i="32" s="1"/>
  <c r="N10289" i="32" a="1"/>
  <c r="N10289" i="32" s="1"/>
  <c r="I1278" i="36" a="1"/>
  <c r="I1278" i="36" s="1"/>
  <c r="N10296" i="32" a="1"/>
  <c r="N10296" i="32" s="1"/>
  <c r="I1257" i="36" a="1"/>
  <c r="I1257" i="36" s="1"/>
  <c r="N10318" i="32" a="1"/>
  <c r="N10318" i="32" s="1"/>
  <c r="I1256" i="36" a="1"/>
  <c r="I1256" i="36" s="1"/>
  <c r="I1252" i="36" a="1"/>
  <c r="I1252" i="36" s="1"/>
  <c r="N10273" i="32" a="1"/>
  <c r="N10273" i="32" s="1"/>
  <c r="N10353" i="32" a="1"/>
  <c r="N10353" i="32" s="1"/>
  <c r="N10346" i="32" a="1"/>
  <c r="N10346" i="32" s="1"/>
  <c r="N10271" i="32" a="1"/>
  <c r="N10271" i="32" s="1"/>
  <c r="G1241" i="25" a="1"/>
  <c r="G1241" i="25" s="1"/>
  <c r="N10352" i="32" a="1"/>
  <c r="N10352" i="32" s="1"/>
  <c r="N10290" i="32" a="1"/>
  <c r="N10290" i="32" s="1"/>
  <c r="G1251" i="25" a="1"/>
  <c r="G1251" i="25" s="1"/>
  <c r="G1266" i="25" a="1"/>
  <c r="G1266" i="25" s="1"/>
  <c r="N10287" i="32" a="1"/>
  <c r="N10287" i="32" s="1"/>
  <c r="N10374" i="32" a="1"/>
  <c r="N10374" i="32" s="1"/>
  <c r="N10315" i="32" a="1"/>
  <c r="N10315" i="32" s="1"/>
  <c r="N10279" i="32" a="1"/>
  <c r="N10279" i="32" s="1"/>
  <c r="N10264" i="32" a="1"/>
  <c r="N10264" i="32" s="1"/>
  <c r="N10351" i="32" a="1"/>
  <c r="N10351" i="32" s="1"/>
  <c r="N10254" i="32" a="1"/>
  <c r="N10254" i="32" s="1"/>
  <c r="N10259" i="32" a="1"/>
  <c r="N10259" i="32" s="1"/>
  <c r="N10269" i="32" a="1"/>
  <c r="N10269" i="32" s="1"/>
  <c r="N10317" i="32" a="1"/>
  <c r="N10317" i="32" s="1"/>
  <c r="N10275" i="32" a="1"/>
  <c r="N10275" i="32" s="1"/>
  <c r="I1275" i="36" a="1"/>
  <c r="I1275" i="36" s="1"/>
  <c r="G1272" i="25" a="1"/>
  <c r="G1272" i="25" s="1"/>
  <c r="G1249" i="25" a="1"/>
  <c r="G1249" i="25" s="1"/>
  <c r="G1252" i="25" a="1"/>
  <c r="G1252" i="25" s="1"/>
  <c r="N10248" i="32" a="1"/>
  <c r="N10248" i="32" s="1"/>
  <c r="G1244" i="25" a="1"/>
  <c r="G1244" i="25" s="1"/>
  <c r="N10281" i="32" a="1"/>
  <c r="N10281" i="32" s="1"/>
  <c r="N10284" i="32" a="1"/>
  <c r="N10284" i="32" s="1"/>
  <c r="N10295" i="32" a="1"/>
  <c r="N10295" i="32" s="1"/>
  <c r="N10262" i="32" a="1"/>
  <c r="N10262" i="32" s="1"/>
  <c r="N10379" i="32" a="1"/>
  <c r="N10379" i="32" s="1"/>
  <c r="I1261" i="36" a="1"/>
  <c r="I1261" i="36" s="1"/>
  <c r="G1268" i="25" a="1"/>
  <c r="G1268" i="25" s="1"/>
  <c r="I1282" i="36" a="1"/>
  <c r="I1282" i="36" s="1"/>
  <c r="I1266" i="36" a="1"/>
  <c r="I1266" i="36" s="1"/>
  <c r="N10283" i="32" a="1"/>
  <c r="N10283" i="32" s="1"/>
  <c r="I1271" i="36" a="1"/>
  <c r="I1271" i="36" s="1"/>
  <c r="G1240" i="25" a="1"/>
  <c r="G1240" i="25" s="1"/>
  <c r="N10349" i="32" a="1"/>
  <c r="N10349" i="32" s="1"/>
  <c r="N10314" i="32" a="1"/>
  <c r="N10314" i="32" s="1"/>
  <c r="G1246" i="25" a="1"/>
  <c r="G1246" i="25" s="1"/>
  <c r="N10256" i="32" a="1"/>
  <c r="N10256" i="32" s="1"/>
  <c r="N10282" i="32" a="1"/>
  <c r="N10282" i="32" s="1"/>
  <c r="N10270" i="32" a="1"/>
  <c r="N10270" i="32" s="1"/>
  <c r="N10272" i="32" a="1"/>
  <c r="N10272" i="32" s="1"/>
  <c r="G1253" i="25" a="1"/>
  <c r="G1253" i="25" s="1"/>
  <c r="N10321" i="32" a="1"/>
  <c r="N10321" i="32" s="1"/>
  <c r="G1254" i="25" a="1"/>
  <c r="G1254" i="25" s="1"/>
  <c r="I1259" i="36" a="1"/>
  <c r="I1259" i="36" s="1"/>
  <c r="N10316" i="32" a="1"/>
  <c r="N10316" i="32" s="1"/>
  <c r="I1265" i="36" a="1"/>
  <c r="I1265" i="36" s="1"/>
  <c r="N10267" i="32" a="1"/>
  <c r="N10267" i="32" s="1"/>
  <c r="N10350" i="32" a="1"/>
  <c r="N10350" i="32" s="1"/>
  <c r="N10285" i="32" a="1"/>
  <c r="N10285" i="32" s="1"/>
  <c r="N10255" i="32" a="1"/>
  <c r="N10255" i="32" s="1"/>
  <c r="N10362" i="32" a="1"/>
  <c r="N10362" i="32" s="1"/>
  <c r="N10276" i="32" a="1"/>
  <c r="N10276" i="32" s="1"/>
  <c r="N10268" i="32" a="1"/>
  <c r="N10268" i="32" s="1"/>
  <c r="N10277" i="32" a="1"/>
  <c r="N10277" i="32" s="1"/>
  <c r="I1285" i="36" a="1"/>
  <c r="I1285" i="36" s="1"/>
  <c r="N10257" i="32" a="1"/>
  <c r="N10257" i="32" s="1"/>
  <c r="N10280" i="32" a="1"/>
  <c r="N10280" i="32" s="1"/>
  <c r="N10311" i="32" a="1"/>
  <c r="N10311" i="32" s="1"/>
  <c r="I1258" i="36" a="1"/>
  <c r="I1258" i="36" s="1"/>
  <c r="N10359" i="32" a="1"/>
  <c r="N10359" i="32" s="1"/>
  <c r="N10278" i="32" a="1"/>
  <c r="N10278" i="32" s="1"/>
  <c r="N10381" i="32" a="1"/>
  <c r="N10381" i="32" s="1"/>
  <c r="G1242" i="25" a="1"/>
  <c r="G1242" i="25" s="1"/>
  <c r="N10319" i="32" a="1"/>
  <c r="N10319" i="32" s="1"/>
  <c r="N10310" i="32" a="1"/>
  <c r="N10310" i="32" s="1"/>
  <c r="N10250" i="32" a="1"/>
  <c r="N10250" i="32" s="1"/>
  <c r="I1254" i="36" a="1"/>
  <c r="I1254" i="36" s="1"/>
  <c r="N10288" i="32" a="1"/>
  <c r="N10288" i="32" s="1"/>
  <c r="I1253" i="36" a="1"/>
  <c r="I1253" i="36" s="1"/>
  <c r="I1280" i="36" a="1"/>
  <c r="I1280" i="36" s="1"/>
  <c r="N10286" i="32" a="1"/>
  <c r="N10286" i="32" s="1"/>
  <c r="N10251" i="32" a="1"/>
  <c r="N10251" i="32" s="1"/>
  <c r="G1247" i="25" a="1"/>
  <c r="G1247" i="25" s="1"/>
  <c r="N10291" i="32" a="1"/>
  <c r="N10291" i="32" s="1"/>
  <c r="G1250" i="25" a="1"/>
  <c r="G1250" i="25" s="1"/>
  <c r="N10266" i="32" a="1"/>
  <c r="N10266" i="32" s="1"/>
  <c r="N10356" i="32" a="1"/>
  <c r="N10356" i="32" s="1"/>
  <c r="G1269" i="25" a="1"/>
  <c r="G1269" i="25" s="1"/>
  <c r="G1259" i="25" a="1"/>
  <c r="G1259" i="25" s="1"/>
  <c r="N10309" i="32" a="1"/>
  <c r="N10309" i="32" s="1"/>
  <c r="N10252" i="32" a="1"/>
  <c r="N10252" i="32" s="1"/>
  <c r="N10261" i="32" a="1"/>
  <c r="N10261" i="32" s="1"/>
  <c r="N10258" i="32" a="1"/>
  <c r="N10258" i="32" s="1"/>
  <c r="N10358" i="32" a="1"/>
  <c r="N10358" i="32" s="1"/>
  <c r="N10274" i="32" a="1"/>
  <c r="N10274" i="32" s="1"/>
  <c r="G1261" i="25" a="1"/>
  <c r="G1261" i="25" s="1"/>
  <c r="G1245" i="25" a="1"/>
  <c r="G1245" i="25" s="1"/>
  <c r="D1593" i="36"/>
  <c r="K3767" i="25" a="1"/>
  <c r="K3767" i="25" s="1"/>
  <c r="U3810" i="36" a="1"/>
  <c r="U3810" i="36" s="1"/>
  <c r="V3810" i="36" s="1" a="1"/>
  <c r="V3810" i="36" s="1"/>
  <c r="W3810" i="36" s="1"/>
  <c r="S24959" i="32" a="1"/>
  <c r="S24959" i="32" s="1"/>
  <c r="U24959" i="32" s="1"/>
  <c r="V24959" i="32" s="1" a="1"/>
  <c r="V24959" i="32" s="1"/>
  <c r="W24959" i="32" s="1"/>
  <c r="S24996" i="32" a="1"/>
  <c r="S24996" i="32" s="1"/>
  <c r="U24996" i="32" s="1"/>
  <c r="V24996" i="32" s="1" a="1"/>
  <c r="V24996" i="32" s="1"/>
  <c r="W24996" i="32" s="1"/>
  <c r="S24978" i="32" a="1"/>
  <c r="S24978" i="32" s="1"/>
  <c r="U24978" i="32" s="1"/>
  <c r="V24978" i="32" s="1" a="1"/>
  <c r="V24978" i="32" s="1"/>
  <c r="W24978" i="32" s="1"/>
  <c r="S24965" i="32" a="1"/>
  <c r="S24965" i="32" s="1"/>
  <c r="U24965" i="32" s="1"/>
  <c r="V24965" i="32" s="1" a="1"/>
  <c r="V24965" i="32" s="1"/>
  <c r="W24965" i="32" s="1"/>
  <c r="S24878" i="32" a="1"/>
  <c r="S24878" i="32" s="1"/>
  <c r="U24878" i="32" s="1"/>
  <c r="V24878" i="32" s="1" a="1"/>
  <c r="V24878" i="32" s="1"/>
  <c r="W24878" i="32" s="1"/>
  <c r="S24896" i="32" a="1"/>
  <c r="S24896" i="32" s="1"/>
  <c r="U24896" i="32" s="1"/>
  <c r="V24896" i="32" s="1" a="1"/>
  <c r="V24896" i="32" s="1"/>
  <c r="W24896" i="32" s="1"/>
  <c r="S24864" i="32" a="1"/>
  <c r="S24864" i="32" s="1"/>
  <c r="U24864" i="32" s="1"/>
  <c r="V24864" i="32" s="1" a="1"/>
  <c r="V24864" i="32" s="1"/>
  <c r="W24864" i="32" s="1"/>
  <c r="S24924" i="32" a="1"/>
  <c r="S24924" i="32" s="1"/>
  <c r="U24924" i="32" s="1"/>
  <c r="V24924" i="32" s="1" a="1"/>
  <c r="V24924" i="32" s="1"/>
  <c r="W24924" i="32" s="1"/>
  <c r="U3826" i="36" a="1"/>
  <c r="U3826" i="36" s="1"/>
  <c r="V3826" i="36" s="1" a="1"/>
  <c r="V3826" i="36" s="1"/>
  <c r="W3826" i="36" s="1"/>
  <c r="S24880" i="32" a="1"/>
  <c r="S24880" i="32" s="1"/>
  <c r="U24880" i="32" s="1"/>
  <c r="V24880" i="32" s="1" a="1"/>
  <c r="V24880" i="32" s="1"/>
  <c r="W24880" i="32" s="1"/>
  <c r="U3809" i="36" a="1"/>
  <c r="U3809" i="36" s="1"/>
  <c r="V3809" i="36" s="1" a="1"/>
  <c r="V3809" i="36" s="1"/>
  <c r="W3809" i="36" s="1"/>
  <c r="P3759" i="25" a="1"/>
  <c r="P3759" i="25" s="1"/>
  <c r="Q3759" i="25" s="1" a="1"/>
  <c r="Q3759" i="25" s="1"/>
  <c r="R3759" i="25" s="1"/>
  <c r="S24887" i="32" a="1"/>
  <c r="S24887" i="32" s="1"/>
  <c r="U24887" i="32" s="1"/>
  <c r="V24887" i="32" s="1" a="1"/>
  <c r="V24887" i="32" s="1"/>
  <c r="W24887" i="32" s="1"/>
  <c r="K3769" i="25" a="1"/>
  <c r="K3769" i="25" s="1"/>
  <c r="P3817" i="36" a="1"/>
  <c r="P3817" i="36" s="1"/>
  <c r="S24951" i="32" a="1"/>
  <c r="S24951" i="32" s="1"/>
  <c r="U24951" i="32" s="1"/>
  <c r="V24951" i="32" s="1" a="1"/>
  <c r="V24951" i="32" s="1"/>
  <c r="W24951" i="32" s="1"/>
  <c r="P3770" i="25" a="1"/>
  <c r="P3770" i="25" s="1"/>
  <c r="Q3770" i="25" s="1" a="1"/>
  <c r="Q3770" i="25" s="1"/>
  <c r="R3770" i="25" s="1"/>
  <c r="U3816" i="36" a="1"/>
  <c r="U3816" i="36" s="1"/>
  <c r="V3816" i="36" s="1" a="1"/>
  <c r="V3816" i="36" s="1"/>
  <c r="W3816" i="36" s="1"/>
  <c r="P3824" i="36" a="1"/>
  <c r="P3824" i="36" s="1"/>
  <c r="P3826" i="36" a="1"/>
  <c r="P3826" i="36" s="1"/>
  <c r="S24927" i="32" a="1"/>
  <c r="S24927" i="32" s="1"/>
  <c r="U24927" i="32" s="1"/>
  <c r="V24927" i="32" s="1" a="1"/>
  <c r="V24927" i="32" s="1"/>
  <c r="W24927" i="32" s="1"/>
  <c r="S24928" i="32" a="1"/>
  <c r="S24928" i="32" s="1"/>
  <c r="U24928" i="32" s="1"/>
  <c r="V24928" i="32" s="1" a="1"/>
  <c r="V24928" i="32" s="1"/>
  <c r="W24928" i="32" s="1"/>
  <c r="S24989" i="32" a="1"/>
  <c r="S24989" i="32" s="1"/>
  <c r="U24989" i="32" s="1"/>
  <c r="V24989" i="32" s="1" a="1"/>
  <c r="V24989" i="32" s="1"/>
  <c r="W24989" i="32" s="1"/>
  <c r="S24953" i="32" a="1"/>
  <c r="S24953" i="32" s="1"/>
  <c r="U24953" i="32" s="1"/>
  <c r="V24953" i="32" s="1" a="1"/>
  <c r="V24953" i="32" s="1"/>
  <c r="W24953" i="32" s="1"/>
  <c r="P3778" i="25" a="1"/>
  <c r="P3778" i="25" s="1"/>
  <c r="Q3778" i="25" s="1" a="1"/>
  <c r="Q3778" i="25" s="1"/>
  <c r="R3778" i="25" s="1"/>
  <c r="S24961" i="32" a="1"/>
  <c r="S24961" i="32" s="1"/>
  <c r="U24961" i="32" s="1"/>
  <c r="V24961" i="32" s="1" a="1"/>
  <c r="V24961" i="32" s="1"/>
  <c r="W24961" i="32" s="1"/>
  <c r="S24967" i="32" a="1"/>
  <c r="S24967" i="32" s="1"/>
  <c r="U24967" i="32" s="1"/>
  <c r="V24967" i="32" s="1" a="1"/>
  <c r="V24967" i="32" s="1"/>
  <c r="W24967" i="32" s="1"/>
  <c r="S24865" i="32" a="1"/>
  <c r="S24865" i="32" s="1"/>
  <c r="U24865" i="32" s="1"/>
  <c r="V24865" i="32" s="1" a="1"/>
  <c r="V24865" i="32" s="1"/>
  <c r="W24865" i="32" s="1"/>
  <c r="S24918" i="32" a="1"/>
  <c r="S24918" i="32" s="1"/>
  <c r="U24918" i="32" s="1"/>
  <c r="V24918" i="32" s="1" a="1"/>
  <c r="V24918" i="32" s="1"/>
  <c r="W24918" i="32" s="1"/>
  <c r="U3823" i="36" a="1"/>
  <c r="U3823" i="36" s="1"/>
  <c r="V3823" i="36" s="1" a="1"/>
  <c r="V3823" i="36" s="1"/>
  <c r="W3823" i="36" s="1"/>
  <c r="P3820" i="36" a="1"/>
  <c r="P3820" i="36" s="1"/>
  <c r="S24941" i="32" a="1"/>
  <c r="S24941" i="32" s="1"/>
  <c r="U24941" i="32" s="1"/>
  <c r="V24941" i="32" s="1" a="1"/>
  <c r="V24941" i="32" s="1"/>
  <c r="W24941" i="32" s="1"/>
  <c r="S24867" i="32" a="1"/>
  <c r="S24867" i="32" s="1"/>
  <c r="U24867" i="32" s="1"/>
  <c r="V24867" i="32" s="1" a="1"/>
  <c r="V24867" i="32" s="1"/>
  <c r="W24867" i="32" s="1"/>
  <c r="S24977" i="32" a="1"/>
  <c r="S24977" i="32" s="1"/>
  <c r="U24977" i="32" s="1"/>
  <c r="V24977" i="32" s="1" a="1"/>
  <c r="V24977" i="32" s="1"/>
  <c r="W24977" i="32" s="1"/>
  <c r="S24917" i="32" a="1"/>
  <c r="S24917" i="32" s="1"/>
  <c r="U24917" i="32" s="1"/>
  <c r="V24917" i="32" s="1" a="1"/>
  <c r="V24917" i="32" s="1"/>
  <c r="W24917" i="32" s="1"/>
  <c r="P3761" i="25" a="1"/>
  <c r="P3761" i="25" s="1"/>
  <c r="Q3761" i="25" s="1" a="1"/>
  <c r="Q3761" i="25" s="1"/>
  <c r="R3761" i="25" s="1"/>
  <c r="S24859" i="32" a="1"/>
  <c r="S24859" i="32" s="1"/>
  <c r="U24859" i="32" s="1"/>
  <c r="V24859" i="32" s="1" a="1"/>
  <c r="V24859" i="32" s="1"/>
  <c r="W24859" i="32" s="1"/>
  <c r="S24853" i="32" a="1"/>
  <c r="S24853" i="32" s="1"/>
  <c r="U24853" i="32" s="1"/>
  <c r="V24853" i="32" s="1" a="1"/>
  <c r="V24853" i="32" s="1"/>
  <c r="W24853" i="32" s="1"/>
  <c r="S25001" i="32" a="1"/>
  <c r="S25001" i="32" s="1"/>
  <c r="U25001" i="32" s="1"/>
  <c r="V25001" i="32" s="1" a="1"/>
  <c r="V25001" i="32" s="1"/>
  <c r="W25001" i="32" s="1"/>
  <c r="S24926" i="32" a="1"/>
  <c r="S24926" i="32" s="1"/>
  <c r="U24926" i="32" s="1"/>
  <c r="V24926" i="32" s="1" a="1"/>
  <c r="V24926" i="32" s="1"/>
  <c r="W24926" i="32" s="1"/>
  <c r="S24934" i="32" a="1"/>
  <c r="S24934" i="32" s="1"/>
  <c r="U24934" i="32" s="1"/>
  <c r="V24934" i="32" s="1" a="1"/>
  <c r="V24934" i="32" s="1"/>
  <c r="W24934" i="32" s="1"/>
  <c r="P3769" i="25" a="1"/>
  <c r="P3769" i="25" s="1"/>
  <c r="Q3769" i="25" s="1" a="1"/>
  <c r="Q3769" i="25" s="1"/>
  <c r="R3769" i="25" s="1"/>
  <c r="S24911" i="32" a="1"/>
  <c r="S24911" i="32" s="1"/>
  <c r="U24911" i="32" s="1"/>
  <c r="V24911" i="32" s="1" a="1"/>
  <c r="V24911" i="32" s="1"/>
  <c r="W24911" i="32" s="1"/>
  <c r="P3762" i="25" a="1"/>
  <c r="P3762" i="25" s="1"/>
  <c r="Q3762" i="25" s="1" a="1"/>
  <c r="Q3762" i="25" s="1"/>
  <c r="R3762" i="25" s="1"/>
  <c r="S24848" i="32" a="1"/>
  <c r="S24848" i="32" s="1"/>
  <c r="U24848" i="32" s="1"/>
  <c r="V24848" i="32" s="1" a="1"/>
  <c r="V24848" i="32" s="1"/>
  <c r="W24848" i="32" s="1"/>
  <c r="S24923" i="32" a="1"/>
  <c r="S24923" i="32" s="1"/>
  <c r="U24923" i="32" s="1"/>
  <c r="V24923" i="32" s="1" a="1"/>
  <c r="V24923" i="32" s="1"/>
  <c r="W24923" i="32" s="1"/>
  <c r="K3760" i="25" a="1"/>
  <c r="K3760" i="25" s="1"/>
  <c r="K3772" i="25" a="1"/>
  <c r="K3772" i="25" s="1"/>
  <c r="S24999" i="32" a="1"/>
  <c r="S24999" i="32" s="1"/>
  <c r="U24999" i="32" s="1"/>
  <c r="V24999" i="32" s="1" a="1"/>
  <c r="V24999" i="32" s="1"/>
  <c r="W24999" i="32" s="1"/>
  <c r="U3819" i="36" a="1"/>
  <c r="U3819" i="36" s="1"/>
  <c r="V3819" i="36" s="1" a="1"/>
  <c r="V3819" i="36" s="1"/>
  <c r="W3819" i="36" s="1"/>
  <c r="S24883" i="32" a="1"/>
  <c r="S24883" i="32" s="1"/>
  <c r="U24883" i="32" s="1"/>
  <c r="V24883" i="32" s="1" a="1"/>
  <c r="V24883" i="32" s="1"/>
  <c r="W24883" i="32" s="1"/>
  <c r="S24935" i="32" a="1"/>
  <c r="S24935" i="32" s="1"/>
  <c r="U24935" i="32" s="1"/>
  <c r="V24935" i="32" s="1" a="1"/>
  <c r="V24935" i="32" s="1"/>
  <c r="W24935" i="32" s="1"/>
  <c r="S24984" i="32" a="1"/>
  <c r="S24984" i="32" s="1"/>
  <c r="U24984" i="32" s="1"/>
  <c r="V24984" i="32" s="1" a="1"/>
  <c r="V24984" i="32" s="1"/>
  <c r="W24984" i="32" s="1"/>
  <c r="K3776" i="25" a="1"/>
  <c r="K3776" i="25" s="1"/>
  <c r="S24997" i="32" a="1"/>
  <c r="S24997" i="32" s="1"/>
  <c r="U24997" i="32" s="1"/>
  <c r="V24997" i="32" s="1" a="1"/>
  <c r="V24997" i="32" s="1"/>
  <c r="W24997" i="32" s="1"/>
  <c r="S24942" i="32" a="1"/>
  <c r="S24942" i="32" s="1"/>
  <c r="U24942" i="32" s="1"/>
  <c r="V24942" i="32" s="1" a="1"/>
  <c r="V24942" i="32" s="1"/>
  <c r="W24942" i="32" s="1"/>
  <c r="S24850" i="32" a="1"/>
  <c r="S24850" i="32" s="1"/>
  <c r="U24850" i="32" s="1"/>
  <c r="V24850" i="32" s="1" a="1"/>
  <c r="V24850" i="32" s="1"/>
  <c r="W24850" i="32" s="1"/>
  <c r="S24891" i="32" a="1"/>
  <c r="S24891" i="32" s="1"/>
  <c r="U24891" i="32" s="1"/>
  <c r="V24891" i="32" s="1" a="1"/>
  <c r="V24891" i="32" s="1"/>
  <c r="W24891" i="32" s="1"/>
  <c r="U3825" i="36" a="1"/>
  <c r="U3825" i="36" s="1"/>
  <c r="V3825" i="36" s="1" a="1"/>
  <c r="V3825" i="36" s="1"/>
  <c r="W3825" i="36" s="1"/>
  <c r="S24889" i="32" a="1"/>
  <c r="S24889" i="32" s="1"/>
  <c r="U24889" i="32" s="1"/>
  <c r="V24889" i="32" s="1" a="1"/>
  <c r="V24889" i="32" s="1"/>
  <c r="W24889" i="32" s="1"/>
  <c r="S24932" i="32" a="1"/>
  <c r="S24932" i="32" s="1"/>
  <c r="U24932" i="32" s="1"/>
  <c r="V24932" i="32" s="1" a="1"/>
  <c r="V24932" i="32" s="1"/>
  <c r="W24932" i="32" s="1"/>
  <c r="K3768" i="25" a="1"/>
  <c r="K3768" i="25" s="1"/>
  <c r="U3812" i="36" a="1"/>
  <c r="U3812" i="36" s="1"/>
  <c r="V3812" i="36" s="1" a="1"/>
  <c r="V3812" i="36" s="1"/>
  <c r="W3812" i="36" s="1"/>
  <c r="S24916" i="32" a="1"/>
  <c r="S24916" i="32" s="1"/>
  <c r="U24916" i="32" s="1"/>
  <c r="V24916" i="32" s="1" a="1"/>
  <c r="V24916" i="32" s="1"/>
  <c r="W24916" i="32" s="1"/>
  <c r="P3779" i="25" a="1"/>
  <c r="P3779" i="25" s="1"/>
  <c r="Q3779" i="25" s="1" a="1"/>
  <c r="Q3779" i="25" s="1"/>
  <c r="R3779" i="25" s="1"/>
  <c r="P3818" i="36" a="1"/>
  <c r="P3818" i="36" s="1"/>
  <c r="S24991" i="32" a="1"/>
  <c r="S24991" i="32" s="1"/>
  <c r="U24991" i="32" s="1"/>
  <c r="V24991" i="32" s="1" a="1"/>
  <c r="V24991" i="32" s="1"/>
  <c r="W24991" i="32" s="1"/>
  <c r="S24976" i="32" a="1"/>
  <c r="S24976" i="32" s="1"/>
  <c r="U24976" i="32" s="1"/>
  <c r="V24976" i="32" s="1" a="1"/>
  <c r="V24976" i="32" s="1"/>
  <c r="W24976" i="32" s="1"/>
  <c r="S24912" i="32" a="1"/>
  <c r="S24912" i="32" s="1"/>
  <c r="U24912" i="32" s="1"/>
  <c r="V24912" i="32" s="1" a="1"/>
  <c r="V24912" i="32" s="1"/>
  <c r="W24912" i="32" s="1"/>
  <c r="U3817" i="36" a="1"/>
  <c r="U3817" i="36" s="1"/>
  <c r="V3817" i="36" s="1" a="1"/>
  <c r="V3817" i="36" s="1"/>
  <c r="W3817" i="36" s="1"/>
  <c r="S24884" i="32" a="1"/>
  <c r="S24884" i="32" s="1"/>
  <c r="U24884" i="32" s="1"/>
  <c r="V24884" i="32" s="1" a="1"/>
  <c r="V24884" i="32" s="1"/>
  <c r="W24884" i="32" s="1"/>
  <c r="S24963" i="32" a="1"/>
  <c r="S24963" i="32" s="1"/>
  <c r="U24963" i="32" s="1"/>
  <c r="V24963" i="32" s="1" a="1"/>
  <c r="V24963" i="32" s="1"/>
  <c r="W24963" i="32" s="1"/>
  <c r="S24954" i="32" a="1"/>
  <c r="S24954" i="32" s="1"/>
  <c r="U24954" i="32" s="1"/>
  <c r="V24954" i="32" s="1" a="1"/>
  <c r="V24954" i="32" s="1"/>
  <c r="W24954" i="32" s="1"/>
  <c r="S24930" i="32" a="1"/>
  <c r="S24930" i="32" s="1"/>
  <c r="U24930" i="32" s="1"/>
  <c r="V24930" i="32" s="1" a="1"/>
  <c r="V24930" i="32" s="1"/>
  <c r="W24930" i="32" s="1"/>
  <c r="S24860" i="32" a="1"/>
  <c r="S24860" i="32" s="1"/>
  <c r="U24860" i="32" s="1"/>
  <c r="V24860" i="32" s="1" a="1"/>
  <c r="V24860" i="32" s="1"/>
  <c r="W24860" i="32" s="1"/>
  <c r="S24988" i="32" a="1"/>
  <c r="S24988" i="32" s="1"/>
  <c r="U24988" i="32" s="1"/>
  <c r="V24988" i="32" s="1" a="1"/>
  <c r="V24988" i="32" s="1"/>
  <c r="W24988" i="32" s="1"/>
  <c r="P3816" i="36" a="1"/>
  <c r="P3816" i="36" s="1"/>
  <c r="S24906" i="32" a="1"/>
  <c r="S24906" i="32" s="1"/>
  <c r="U24906" i="32" s="1"/>
  <c r="V24906" i="32" s="1" a="1"/>
  <c r="V24906" i="32" s="1"/>
  <c r="W24906" i="32" s="1"/>
  <c r="S24872" i="32" a="1"/>
  <c r="S24872" i="32" s="1"/>
  <c r="U24872" i="32" s="1"/>
  <c r="V24872" i="32" s="1" a="1"/>
  <c r="V24872" i="32" s="1"/>
  <c r="W24872" i="32" s="1"/>
  <c r="U3811" i="36" a="1"/>
  <c r="U3811" i="36" s="1"/>
  <c r="V3811" i="36" s="1" a="1"/>
  <c r="V3811" i="36" s="1"/>
  <c r="W3811" i="36" s="1"/>
  <c r="K3759" i="25" a="1"/>
  <c r="K3759" i="25" s="1"/>
  <c r="S25004" i="32" a="1"/>
  <c r="S25004" i="32" s="1"/>
  <c r="U25004" i="32" s="1"/>
  <c r="V25004" i="32" s="1" a="1"/>
  <c r="V25004" i="32" s="1"/>
  <c r="W25004" i="32" s="1"/>
  <c r="P3760" i="25" a="1"/>
  <c r="P3760" i="25" s="1"/>
  <c r="Q3760" i="25" s="1" a="1"/>
  <c r="Q3760" i="25" s="1"/>
  <c r="R3760" i="25" s="1"/>
  <c r="S24890" i="32" a="1"/>
  <c r="S24890" i="32" s="1"/>
  <c r="U24890" i="32" s="1"/>
  <c r="V24890" i="32" s="1" a="1"/>
  <c r="V24890" i="32" s="1"/>
  <c r="W24890" i="32" s="1"/>
  <c r="S24843" i="32" a="1"/>
  <c r="S24843" i="32" s="1"/>
  <c r="U24843" i="32" s="1"/>
  <c r="V24843" i="32" s="1" a="1"/>
  <c r="V24843" i="32" s="1"/>
  <c r="W24843" i="32" s="1"/>
  <c r="S24985" i="32" a="1"/>
  <c r="S24985" i="32" s="1"/>
  <c r="U24985" i="32" s="1"/>
  <c r="V24985" i="32" s="1" a="1"/>
  <c r="V24985" i="32" s="1"/>
  <c r="W24985" i="32" s="1"/>
  <c r="S24929" i="32" a="1"/>
  <c r="S24929" i="32" s="1"/>
  <c r="U24929" i="32" s="1"/>
  <c r="V24929" i="32" s="1" a="1"/>
  <c r="V24929" i="32" s="1"/>
  <c r="W24929" i="32" s="1"/>
  <c r="S24975" i="32" a="1"/>
  <c r="S24975" i="32" s="1"/>
  <c r="U24975" i="32" s="1"/>
  <c r="V24975" i="32" s="1" a="1"/>
  <c r="V24975" i="32" s="1"/>
  <c r="W24975" i="32" s="1"/>
  <c r="S24987" i="32" a="1"/>
  <c r="S24987" i="32" s="1"/>
  <c r="U24987" i="32" s="1"/>
  <c r="V24987" i="32" s="1" a="1"/>
  <c r="V24987" i="32" s="1"/>
  <c r="W24987" i="32" s="1"/>
  <c r="S24993" i="32" a="1"/>
  <c r="S24993" i="32" s="1"/>
  <c r="U24993" i="32" s="1"/>
  <c r="V24993" i="32" s="1" a="1"/>
  <c r="V24993" i="32" s="1"/>
  <c r="W24993" i="32" s="1"/>
  <c r="P3811" i="36" a="1"/>
  <c r="P3811" i="36" s="1"/>
  <c r="K3773" i="25" a="1"/>
  <c r="K3773" i="25" s="1"/>
  <c r="S24914" i="32" a="1"/>
  <c r="S24914" i="32" s="1"/>
  <c r="U24914" i="32" s="1"/>
  <c r="V24914" i="32" s="1" a="1"/>
  <c r="V24914" i="32" s="1"/>
  <c r="W24914" i="32" s="1"/>
  <c r="K3778" i="25" a="1"/>
  <c r="K3778" i="25" s="1"/>
  <c r="U3806" i="36" a="1"/>
  <c r="U3806" i="36" s="1"/>
  <c r="V3806" i="36" s="1" a="1"/>
  <c r="V3806" i="36" s="1"/>
  <c r="W3806" i="36" s="1"/>
  <c r="U3821" i="36" a="1"/>
  <c r="U3821" i="36" s="1"/>
  <c r="V3821" i="36" s="1" a="1"/>
  <c r="V3821" i="36" s="1"/>
  <c r="W3821" i="36" s="1"/>
  <c r="S24869" i="32" a="1"/>
  <c r="S24869" i="32" s="1"/>
  <c r="U24869" i="32" s="1"/>
  <c r="V24869" i="32" s="1" a="1"/>
  <c r="V24869" i="32" s="1"/>
  <c r="W24869" i="32" s="1"/>
  <c r="S24979" i="32" a="1"/>
  <c r="S24979" i="32" s="1"/>
  <c r="U24979" i="32" s="1"/>
  <c r="V24979" i="32" s="1" a="1"/>
  <c r="V24979" i="32" s="1"/>
  <c r="W24979" i="32" s="1"/>
  <c r="S24888" i="32" a="1"/>
  <c r="S24888" i="32" s="1"/>
  <c r="U24888" i="32" s="1"/>
  <c r="V24888" i="32" s="1" a="1"/>
  <c r="V24888" i="32" s="1"/>
  <c r="W24888" i="32" s="1"/>
  <c r="S24901" i="32" a="1"/>
  <c r="S24901" i="32" s="1"/>
  <c r="U24901" i="32" s="1"/>
  <c r="V24901" i="32" s="1" a="1"/>
  <c r="V24901" i="32" s="1"/>
  <c r="W24901" i="32" s="1"/>
  <c r="S24879" i="32" a="1"/>
  <c r="S24879" i="32" s="1"/>
  <c r="U24879" i="32" s="1"/>
  <c r="V24879" i="32" s="1" a="1"/>
  <c r="V24879" i="32" s="1"/>
  <c r="W24879" i="32" s="1"/>
  <c r="K3774" i="25" a="1"/>
  <c r="K3774" i="25" s="1"/>
  <c r="S24947" i="32" a="1"/>
  <c r="S24947" i="32" s="1"/>
  <c r="U24947" i="32" s="1"/>
  <c r="V24947" i="32" s="1" a="1"/>
  <c r="V24947" i="32" s="1"/>
  <c r="W24947" i="32" s="1"/>
  <c r="S24851" i="32" a="1"/>
  <c r="S24851" i="32" s="1"/>
  <c r="U24851" i="32" s="1"/>
  <c r="V24851" i="32" s="1" a="1"/>
  <c r="V24851" i="32" s="1"/>
  <c r="W24851" i="32" s="1"/>
  <c r="P3771" i="25" a="1"/>
  <c r="P3771" i="25" s="1"/>
  <c r="Q3771" i="25" s="1" a="1"/>
  <c r="Q3771" i="25" s="1"/>
  <c r="R3771" i="25" s="1"/>
  <c r="K3764" i="25" a="1"/>
  <c r="K3764" i="25" s="1"/>
  <c r="S24952" i="32" a="1"/>
  <c r="S24952" i="32" s="1"/>
  <c r="U24952" i="32" s="1"/>
  <c r="V24952" i="32" s="1" a="1"/>
  <c r="V24952" i="32" s="1"/>
  <c r="W24952" i="32" s="1"/>
  <c r="S24894" i="32" a="1"/>
  <c r="S24894" i="32" s="1"/>
  <c r="U24894" i="32" s="1"/>
  <c r="V24894" i="32" s="1" a="1"/>
  <c r="V24894" i="32" s="1"/>
  <c r="W24894" i="32" s="1"/>
  <c r="S24902" i="32" a="1"/>
  <c r="S24902" i="32" s="1"/>
  <c r="U24902" i="32" s="1"/>
  <c r="V24902" i="32" s="1" a="1"/>
  <c r="V24902" i="32" s="1"/>
  <c r="W24902" i="32" s="1"/>
  <c r="S24986" i="32" a="1"/>
  <c r="S24986" i="32" s="1"/>
  <c r="U24986" i="32" s="1"/>
  <c r="V24986" i="32" s="1" a="1"/>
  <c r="V24986" i="32" s="1"/>
  <c r="W24986" i="32" s="1"/>
  <c r="S24856" i="32" a="1"/>
  <c r="S24856" i="32" s="1"/>
  <c r="U24856" i="32" s="1"/>
  <c r="V24856" i="32" s="1" a="1"/>
  <c r="V24856" i="32" s="1"/>
  <c r="W24856" i="32" s="1"/>
  <c r="S24870" i="32" a="1"/>
  <c r="S24870" i="32" s="1"/>
  <c r="U24870" i="32" s="1"/>
  <c r="V24870" i="32" s="1" a="1"/>
  <c r="V24870" i="32" s="1"/>
  <c r="W24870" i="32" s="1"/>
  <c r="S24972" i="32" a="1"/>
  <c r="S24972" i="32" s="1"/>
  <c r="U24972" i="32" s="1"/>
  <c r="V24972" i="32" s="1" a="1"/>
  <c r="V24972" i="32" s="1"/>
  <c r="W24972" i="32" s="1"/>
  <c r="K3763" i="25" a="1"/>
  <c r="K3763" i="25" s="1"/>
  <c r="S24922" i="32" a="1"/>
  <c r="S24922" i="32" s="1"/>
  <c r="U24922" i="32" s="1"/>
  <c r="V24922" i="32" s="1" a="1"/>
  <c r="V24922" i="32" s="1"/>
  <c r="W24922" i="32" s="1"/>
  <c r="S24908" i="32" a="1"/>
  <c r="S24908" i="32" s="1"/>
  <c r="U24908" i="32" s="1"/>
  <c r="V24908" i="32" s="1" a="1"/>
  <c r="V24908" i="32" s="1"/>
  <c r="W24908" i="32" s="1"/>
  <c r="S24849" i="32" a="1"/>
  <c r="S24849" i="32" s="1"/>
  <c r="U24849" i="32" s="1"/>
  <c r="V24849" i="32" s="1" a="1"/>
  <c r="V24849" i="32" s="1"/>
  <c r="W24849" i="32" s="1"/>
  <c r="S24960" i="32" a="1"/>
  <c r="S24960" i="32" s="1"/>
  <c r="U24960" i="32" s="1"/>
  <c r="V24960" i="32" s="1" a="1"/>
  <c r="V24960" i="32" s="1"/>
  <c r="W24960" i="32" s="1"/>
  <c r="S24998" i="32" a="1"/>
  <c r="S24998" i="32" s="1"/>
  <c r="U24998" i="32" s="1"/>
  <c r="V24998" i="32" s="1" a="1"/>
  <c r="V24998" i="32" s="1"/>
  <c r="W24998" i="32" s="1"/>
  <c r="K3770" i="25" a="1"/>
  <c r="K3770" i="25" s="1"/>
  <c r="U3824" i="36" a="1"/>
  <c r="U3824" i="36" s="1"/>
  <c r="V3824" i="36" s="1" a="1"/>
  <c r="V3824" i="36" s="1"/>
  <c r="W3824" i="36" s="1"/>
  <c r="P3822" i="36" a="1"/>
  <c r="P3822" i="36" s="1"/>
  <c r="S24949" i="32" a="1"/>
  <c r="S24949" i="32" s="1"/>
  <c r="U24949" i="32" s="1"/>
  <c r="V24949" i="32" s="1" a="1"/>
  <c r="V24949" i="32" s="1"/>
  <c r="W24949" i="32" s="1"/>
  <c r="P3777" i="25" a="1"/>
  <c r="P3777" i="25" s="1"/>
  <c r="Q3777" i="25" s="1" a="1"/>
  <c r="Q3777" i="25" s="1"/>
  <c r="R3777" i="25" s="1"/>
  <c r="S24938" i="32" a="1"/>
  <c r="S24938" i="32" s="1"/>
  <c r="U24938" i="32" s="1"/>
  <c r="V24938" i="32" s="1" a="1"/>
  <c r="V24938" i="32" s="1"/>
  <c r="W24938" i="32" s="1"/>
  <c r="S25002" i="32" a="1"/>
  <c r="S25002" i="32" s="1"/>
  <c r="U25002" i="32" s="1"/>
  <c r="V25002" i="32" s="1" a="1"/>
  <c r="V25002" i="32" s="1"/>
  <c r="W25002" i="32" s="1"/>
  <c r="S24909" i="32" a="1"/>
  <c r="S24909" i="32" s="1"/>
  <c r="U24909" i="32" s="1"/>
  <c r="V24909" i="32" s="1" a="1"/>
  <c r="V24909" i="32" s="1"/>
  <c r="W24909" i="32" s="1"/>
  <c r="S24842" i="32" a="1"/>
  <c r="S24842" i="32" s="1"/>
  <c r="U24842" i="32" s="1"/>
  <c r="V24842" i="32" s="1" a="1"/>
  <c r="V24842" i="32" s="1"/>
  <c r="W24842" i="32" s="1"/>
  <c r="P3764" i="25" a="1"/>
  <c r="P3764" i="25" s="1"/>
  <c r="Q3764" i="25" s="1" a="1"/>
  <c r="Q3764" i="25" s="1"/>
  <c r="R3764" i="25" s="1"/>
  <c r="U3815" i="36" a="1"/>
  <c r="U3815" i="36" s="1"/>
  <c r="V3815" i="36" s="1" a="1"/>
  <c r="V3815" i="36" s="1"/>
  <c r="W3815" i="36" s="1"/>
  <c r="K3779" i="25" a="1"/>
  <c r="K3779" i="25" s="1"/>
  <c r="S24862" i="32" a="1"/>
  <c r="S24862" i="32" s="1"/>
  <c r="U24862" i="32" s="1"/>
  <c r="V24862" i="32" s="1" a="1"/>
  <c r="V24862" i="32" s="1"/>
  <c r="W24862" i="32" s="1"/>
  <c r="S24980" i="32" a="1"/>
  <c r="S24980" i="32" s="1"/>
  <c r="U24980" i="32" s="1"/>
  <c r="V24980" i="32" s="1" a="1"/>
  <c r="V24980" i="32" s="1"/>
  <c r="W24980" i="32" s="1"/>
  <c r="U3807" i="36" a="1"/>
  <c r="U3807" i="36" s="1"/>
  <c r="V3807" i="36" s="1" a="1"/>
  <c r="V3807" i="36" s="1"/>
  <c r="W3807" i="36" s="1"/>
  <c r="P3812" i="36" a="1"/>
  <c r="P3812" i="36" s="1"/>
  <c r="S24919" i="32" a="1"/>
  <c r="S24919" i="32" s="1"/>
  <c r="U24919" i="32" s="1"/>
  <c r="V24919" i="32" s="1" a="1"/>
  <c r="V24919" i="32" s="1"/>
  <c r="W24919" i="32" s="1"/>
  <c r="S24871" i="32" a="1"/>
  <c r="S24871" i="32" s="1"/>
  <c r="U24871" i="32" s="1"/>
  <c r="V24871" i="32" s="1" a="1"/>
  <c r="V24871" i="32" s="1"/>
  <c r="W24871" i="32" s="1"/>
  <c r="S24973" i="32" a="1"/>
  <c r="S24973" i="32" s="1"/>
  <c r="U24973" i="32" s="1"/>
  <c r="V24973" i="32" s="1" a="1"/>
  <c r="V24973" i="32" s="1"/>
  <c r="W24973" i="32" s="1"/>
  <c r="K3777" i="25" a="1"/>
  <c r="K3777" i="25" s="1"/>
  <c r="S24857" i="32" a="1"/>
  <c r="S24857" i="32" s="1"/>
  <c r="U24857" i="32" s="1"/>
  <c r="V24857" i="32" s="1" a="1"/>
  <c r="V24857" i="32" s="1"/>
  <c r="W24857" i="32" s="1"/>
  <c r="S24882" i="32" a="1"/>
  <c r="S24882" i="32" s="1"/>
  <c r="U24882" i="32" s="1"/>
  <c r="V24882" i="32" s="1" a="1"/>
  <c r="V24882" i="32" s="1"/>
  <c r="W24882" i="32" s="1"/>
  <c r="K3761" i="25" a="1"/>
  <c r="K3761" i="25" s="1"/>
  <c r="P3763" i="25" a="1"/>
  <c r="P3763" i="25" s="1"/>
  <c r="Q3763" i="25" s="1" a="1"/>
  <c r="Q3763" i="25" s="1"/>
  <c r="R3763" i="25" s="1"/>
  <c r="P3808" i="36" a="1"/>
  <c r="P3808" i="36" s="1"/>
  <c r="P3825" i="36" a="1"/>
  <c r="P3825" i="36" s="1"/>
  <c r="S24971" i="32" a="1"/>
  <c r="S24971" i="32" s="1"/>
  <c r="U24971" i="32" s="1"/>
  <c r="V24971" i="32" s="1" a="1"/>
  <c r="V24971" i="32" s="1"/>
  <c r="W24971" i="32" s="1"/>
  <c r="P3766" i="25" a="1"/>
  <c r="P3766" i="25" s="1"/>
  <c r="Q3766" i="25" s="1" a="1"/>
  <c r="Q3766" i="25" s="1"/>
  <c r="R3766" i="25" s="1"/>
  <c r="S25000" i="32" a="1"/>
  <c r="S25000" i="32" s="1"/>
  <c r="U25000" i="32" s="1"/>
  <c r="V25000" i="32" s="1" a="1"/>
  <c r="V25000" i="32" s="1"/>
  <c r="W25000" i="32" s="1"/>
  <c r="S24907" i="32" a="1"/>
  <c r="S24907" i="32" s="1"/>
  <c r="U24907" i="32" s="1"/>
  <c r="V24907" i="32" s="1" a="1"/>
  <c r="V24907" i="32" s="1"/>
  <c r="W24907" i="32" s="1"/>
  <c r="P3813" i="36" a="1"/>
  <c r="P3813" i="36" s="1"/>
  <c r="S24946" i="32" a="1"/>
  <c r="S24946" i="32" s="1"/>
  <c r="U24946" i="32" s="1"/>
  <c r="V24946" i="32" s="1" a="1"/>
  <c r="V24946" i="32" s="1"/>
  <c r="W24946" i="32" s="1"/>
  <c r="P3806" i="36" a="1"/>
  <c r="P3806" i="36" s="1"/>
  <c r="P3815" i="36" a="1"/>
  <c r="P3815" i="36" s="1"/>
  <c r="U3822" i="36" a="1"/>
  <c r="U3822" i="36" s="1"/>
  <c r="V3822" i="36" s="1" a="1"/>
  <c r="V3822" i="36" s="1"/>
  <c r="W3822" i="36" s="1"/>
  <c r="U3814" i="36" a="1"/>
  <c r="U3814" i="36" s="1"/>
  <c r="V3814" i="36" s="1" a="1"/>
  <c r="V3814" i="36" s="1"/>
  <c r="W3814" i="36" s="1"/>
  <c r="S24983" i="32" a="1"/>
  <c r="S24983" i="32" s="1"/>
  <c r="U24983" i="32" s="1"/>
  <c r="V24983" i="32" s="1" a="1"/>
  <c r="V24983" i="32" s="1"/>
  <c r="W24983" i="32" s="1"/>
  <c r="S24944" i="32" a="1"/>
  <c r="S24944" i="32" s="1"/>
  <c r="U24944" i="32" s="1"/>
  <c r="V24944" i="32" s="1" a="1"/>
  <c r="V24944" i="32" s="1"/>
  <c r="W24944" i="32" s="1"/>
  <c r="S24958" i="32" a="1"/>
  <c r="S24958" i="32" s="1"/>
  <c r="U24958" i="32" s="1"/>
  <c r="V24958" i="32" s="1" a="1"/>
  <c r="V24958" i="32" s="1"/>
  <c r="W24958" i="32" s="1"/>
  <c r="S24881" i="32" a="1"/>
  <c r="S24881" i="32" s="1"/>
  <c r="U24881" i="32" s="1"/>
  <c r="V24881" i="32" s="1" a="1"/>
  <c r="V24881" i="32" s="1"/>
  <c r="W24881" i="32" s="1"/>
  <c r="P3821" i="36" a="1"/>
  <c r="P3821" i="36" s="1"/>
  <c r="S24956" i="32" a="1"/>
  <c r="S24956" i="32" s="1"/>
  <c r="U24956" i="32" s="1"/>
  <c r="V24956" i="32" s="1" a="1"/>
  <c r="V24956" i="32" s="1"/>
  <c r="W24956" i="32" s="1"/>
  <c r="S24904" i="32" a="1"/>
  <c r="S24904" i="32" s="1"/>
  <c r="U24904" i="32" s="1"/>
  <c r="V24904" i="32" s="1" a="1"/>
  <c r="V24904" i="32" s="1"/>
  <c r="W24904" i="32" s="1"/>
  <c r="S24899" i="32" a="1"/>
  <c r="S24899" i="32" s="1"/>
  <c r="U24899" i="32" s="1"/>
  <c r="V24899" i="32" s="1" a="1"/>
  <c r="V24899" i="32" s="1"/>
  <c r="W24899" i="32" s="1"/>
  <c r="S24910" i="32" a="1"/>
  <c r="S24910" i="32" s="1"/>
  <c r="U24910" i="32" s="1"/>
  <c r="V24910" i="32" s="1" a="1"/>
  <c r="V24910" i="32" s="1"/>
  <c r="W24910" i="32" s="1"/>
  <c r="S24945" i="32" a="1"/>
  <c r="S24945" i="32" s="1"/>
  <c r="U24945" i="32" s="1"/>
  <c r="V24945" i="32" s="1" a="1"/>
  <c r="V24945" i="32" s="1"/>
  <c r="W24945" i="32" s="1"/>
  <c r="S24968" i="32" a="1"/>
  <c r="S24968" i="32" s="1"/>
  <c r="U24968" i="32" s="1"/>
  <c r="V24968" i="32" s="1" a="1"/>
  <c r="V24968" i="32" s="1"/>
  <c r="W24968" i="32" s="1"/>
  <c r="U3813" i="36" a="1"/>
  <c r="U3813" i="36" s="1"/>
  <c r="V3813" i="36" s="1" a="1"/>
  <c r="V3813" i="36" s="1"/>
  <c r="W3813" i="36" s="1"/>
  <c r="S24895" i="32" a="1"/>
  <c r="S24895" i="32" s="1"/>
  <c r="U24895" i="32" s="1"/>
  <c r="V24895" i="32" s="1" a="1"/>
  <c r="V24895" i="32" s="1"/>
  <c r="W24895" i="32" s="1"/>
  <c r="S24893" i="32" a="1"/>
  <c r="S24893" i="32" s="1"/>
  <c r="U24893" i="32" s="1"/>
  <c r="V24893" i="32" s="1" a="1"/>
  <c r="V24893" i="32" s="1"/>
  <c r="W24893" i="32" s="1"/>
  <c r="S25003" i="32" a="1"/>
  <c r="S25003" i="32" s="1"/>
  <c r="U25003" i="32" s="1"/>
  <c r="V25003" i="32" s="1" a="1"/>
  <c r="V25003" i="32" s="1"/>
  <c r="W25003" i="32" s="1"/>
  <c r="S24866" i="32" a="1"/>
  <c r="S24866" i="32" s="1"/>
  <c r="U24866" i="32" s="1"/>
  <c r="V24866" i="32" s="1" a="1"/>
  <c r="V24866" i="32" s="1"/>
  <c r="W24866" i="32" s="1"/>
  <c r="S24886" i="32" a="1"/>
  <c r="S24886" i="32" s="1"/>
  <c r="U24886" i="32" s="1"/>
  <c r="V24886" i="32" s="1" a="1"/>
  <c r="V24886" i="32" s="1"/>
  <c r="W24886" i="32" s="1"/>
  <c r="P3772" i="25" a="1"/>
  <c r="P3772" i="25" s="1"/>
  <c r="Q3772" i="25" s="1" a="1"/>
  <c r="Q3772" i="25" s="1"/>
  <c r="R3772" i="25" s="1"/>
  <c r="K3762" i="25" a="1"/>
  <c r="K3762" i="25" s="1"/>
  <c r="S24995" i="32" a="1"/>
  <c r="S24995" i="32" s="1"/>
  <c r="U24995" i="32" s="1"/>
  <c r="V24995" i="32" s="1" a="1"/>
  <c r="V24995" i="32" s="1"/>
  <c r="W24995" i="32" s="1"/>
  <c r="S24876" i="32" a="1"/>
  <c r="S24876" i="32" s="1"/>
  <c r="U24876" i="32" s="1"/>
  <c r="V24876" i="32" s="1" a="1"/>
  <c r="V24876" i="32" s="1"/>
  <c r="W24876" i="32" s="1"/>
  <c r="S24920" i="32" a="1"/>
  <c r="S24920" i="32" s="1"/>
  <c r="U24920" i="32" s="1"/>
  <c r="V24920" i="32" s="1" a="1"/>
  <c r="V24920" i="32" s="1"/>
  <c r="W24920" i="32" s="1"/>
  <c r="S24948" i="32" a="1"/>
  <c r="S24948" i="32" s="1"/>
  <c r="U24948" i="32" s="1"/>
  <c r="V24948" i="32" s="1" a="1"/>
  <c r="V24948" i="32" s="1"/>
  <c r="W24948" i="32" s="1"/>
  <c r="S24873" i="32" a="1"/>
  <c r="S24873" i="32" s="1"/>
  <c r="U24873" i="32" s="1"/>
  <c r="V24873" i="32" s="1" a="1"/>
  <c r="V24873" i="32" s="1"/>
  <c r="W24873" i="32" s="1"/>
  <c r="S24892" i="32" a="1"/>
  <c r="S24892" i="32" s="1"/>
  <c r="U24892" i="32" s="1"/>
  <c r="V24892" i="32" s="1" a="1"/>
  <c r="V24892" i="32" s="1"/>
  <c r="W24892" i="32" s="1"/>
  <c r="S24913" i="32" a="1"/>
  <c r="S24913" i="32" s="1"/>
  <c r="U24913" i="32" s="1"/>
  <c r="V24913" i="32" s="1" a="1"/>
  <c r="V24913" i="32" s="1"/>
  <c r="W24913" i="32" s="1"/>
  <c r="S24868" i="32" a="1"/>
  <c r="S24868" i="32" s="1"/>
  <c r="U24868" i="32" s="1"/>
  <c r="V24868" i="32" s="1" a="1"/>
  <c r="V24868" i="32" s="1"/>
  <c r="W24868" i="32" s="1"/>
  <c r="S24990" i="32" a="1"/>
  <c r="S24990" i="32" s="1"/>
  <c r="U24990" i="32" s="1"/>
  <c r="V24990" i="32" s="1" a="1"/>
  <c r="V24990" i="32" s="1"/>
  <c r="W24990" i="32" s="1"/>
  <c r="K3775" i="25" a="1"/>
  <c r="K3775" i="25" s="1"/>
  <c r="S24875" i="32" a="1"/>
  <c r="S24875" i="32" s="1"/>
  <c r="U24875" i="32" s="1"/>
  <c r="V24875" i="32" s="1" a="1"/>
  <c r="V24875" i="32" s="1"/>
  <c r="W24875" i="32" s="1"/>
  <c r="S24982" i="32" a="1"/>
  <c r="S24982" i="32" s="1"/>
  <c r="U24982" i="32" s="1"/>
  <c r="V24982" i="32" s="1" a="1"/>
  <c r="V24982" i="32" s="1"/>
  <c r="W24982" i="32" s="1"/>
  <c r="P3810" i="36" a="1"/>
  <c r="P3810" i="36" s="1"/>
  <c r="S24964" i="32" a="1"/>
  <c r="S24964" i="32" s="1"/>
  <c r="U24964" i="32" s="1"/>
  <c r="V24964" i="32" s="1" a="1"/>
  <c r="V24964" i="32" s="1"/>
  <c r="W24964" i="32" s="1"/>
  <c r="P3768" i="25" a="1"/>
  <c r="P3768" i="25" s="1"/>
  <c r="Q3768" i="25" s="1" a="1"/>
  <c r="Q3768" i="25" s="1"/>
  <c r="R3768" i="25" s="1"/>
  <c r="K3765" i="25" a="1"/>
  <c r="K3765" i="25" s="1"/>
  <c r="P3774" i="25" a="1"/>
  <c r="P3774" i="25" s="1"/>
  <c r="Q3774" i="25" s="1" a="1"/>
  <c r="Q3774" i="25" s="1"/>
  <c r="R3774" i="25" s="1"/>
  <c r="S24974" i="32" a="1"/>
  <c r="S24974" i="32" s="1"/>
  <c r="U24974" i="32" s="1"/>
  <c r="V24974" i="32" s="1" a="1"/>
  <c r="V24974" i="32" s="1"/>
  <c r="W24974" i="32" s="1"/>
  <c r="S24861" i="32" a="1"/>
  <c r="S24861" i="32" s="1"/>
  <c r="U24861" i="32" s="1"/>
  <c r="V24861" i="32" s="1" a="1"/>
  <c r="V24861" i="32" s="1"/>
  <c r="W24861" i="32" s="1"/>
  <c r="P3823" i="36" a="1"/>
  <c r="P3823" i="36" s="1"/>
  <c r="U3818" i="36" a="1"/>
  <c r="U3818" i="36" s="1"/>
  <c r="V3818" i="36" s="1" a="1"/>
  <c r="V3818" i="36" s="1"/>
  <c r="W3818" i="36" s="1"/>
  <c r="S24915" i="32" a="1"/>
  <c r="S24915" i="32" s="1"/>
  <c r="U24915" i="32" s="1"/>
  <c r="V24915" i="32" s="1" a="1"/>
  <c r="V24915" i="32" s="1"/>
  <c r="W24915" i="32" s="1"/>
  <c r="P3776" i="25" a="1"/>
  <c r="P3776" i="25" s="1"/>
  <c r="Q3776" i="25" s="1" a="1"/>
  <c r="Q3776" i="25" s="1"/>
  <c r="R3776" i="25" s="1"/>
  <c r="P3814" i="36" a="1"/>
  <c r="P3814" i="36" s="1"/>
  <c r="S24905" i="32" a="1"/>
  <c r="S24905" i="32" s="1"/>
  <c r="U24905" i="32" s="1"/>
  <c r="V24905" i="32" s="1" a="1"/>
  <c r="V24905" i="32" s="1"/>
  <c r="W24905" i="32" s="1"/>
  <c r="S24852" i="32" a="1"/>
  <c r="S24852" i="32" s="1"/>
  <c r="U24852" i="32" s="1"/>
  <c r="V24852" i="32" s="1" a="1"/>
  <c r="V24852" i="32" s="1"/>
  <c r="W24852" i="32" s="1"/>
  <c r="K3766" i="25" a="1"/>
  <c r="K3766" i="25" s="1"/>
  <c r="S24874" i="32" a="1"/>
  <c r="S24874" i="32" s="1"/>
  <c r="U24874" i="32" s="1"/>
  <c r="V24874" i="32" s="1" a="1"/>
  <c r="V24874" i="32" s="1"/>
  <c r="W24874" i="32" s="1"/>
  <c r="S24897" i="32" a="1"/>
  <c r="S24897" i="32" s="1"/>
  <c r="U24897" i="32" s="1"/>
  <c r="V24897" i="32" s="1" a="1"/>
  <c r="V24897" i="32" s="1"/>
  <c r="W24897" i="32" s="1"/>
  <c r="S24939" i="32" a="1"/>
  <c r="S24939" i="32" s="1"/>
  <c r="U24939" i="32" s="1"/>
  <c r="V24939" i="32" s="1" a="1"/>
  <c r="V24939" i="32" s="1"/>
  <c r="W24939" i="32" s="1"/>
  <c r="S24950" i="32" a="1"/>
  <c r="S24950" i="32" s="1"/>
  <c r="U24950" i="32" s="1"/>
  <c r="V24950" i="32" s="1" a="1"/>
  <c r="V24950" i="32" s="1"/>
  <c r="W24950" i="32" s="1"/>
  <c r="S24969" i="32" a="1"/>
  <c r="S24969" i="32" s="1"/>
  <c r="U24969" i="32" s="1"/>
  <c r="V24969" i="32" s="1" a="1"/>
  <c r="V24969" i="32" s="1"/>
  <c r="W24969" i="32" s="1"/>
  <c r="P3765" i="25" a="1"/>
  <c r="P3765" i="25" s="1"/>
  <c r="Q3765" i="25" s="1" a="1"/>
  <c r="Q3765" i="25" s="1"/>
  <c r="R3765" i="25" s="1"/>
  <c r="P3809" i="36" a="1"/>
  <c r="P3809" i="36" s="1"/>
  <c r="S24962" i="32" a="1"/>
  <c r="S24962" i="32" s="1"/>
  <c r="U24962" i="32" s="1"/>
  <c r="V24962" i="32" s="1" a="1"/>
  <c r="V24962" i="32" s="1"/>
  <c r="W24962" i="32" s="1"/>
  <c r="S24858" i="32" a="1"/>
  <c r="S24858" i="32" s="1"/>
  <c r="U24858" i="32" s="1"/>
  <c r="V24858" i="32" s="1" a="1"/>
  <c r="V24858" i="32" s="1"/>
  <c r="W24858" i="32" s="1"/>
  <c r="S24900" i="32" a="1"/>
  <c r="S24900" i="32" s="1"/>
  <c r="U24900" i="32" s="1"/>
  <c r="V24900" i="32" s="1" a="1"/>
  <c r="V24900" i="32" s="1"/>
  <c r="W24900" i="32" s="1"/>
  <c r="S24943" i="32" a="1"/>
  <c r="S24943" i="32" s="1"/>
  <c r="U24943" i="32" s="1"/>
  <c r="V24943" i="32" s="1" a="1"/>
  <c r="V24943" i="32" s="1"/>
  <c r="W24943" i="32" s="1"/>
  <c r="S24863" i="32" a="1"/>
  <c r="S24863" i="32" s="1"/>
  <c r="U24863" i="32" s="1"/>
  <c r="V24863" i="32" s="1" a="1"/>
  <c r="V24863" i="32" s="1"/>
  <c r="W24863" i="32" s="1"/>
  <c r="S24981" i="32" a="1"/>
  <c r="S24981" i="32" s="1"/>
  <c r="U24981" i="32" s="1"/>
  <c r="V24981" i="32" s="1" a="1"/>
  <c r="V24981" i="32" s="1"/>
  <c r="W24981" i="32" s="1"/>
  <c r="K3771" i="25" a="1"/>
  <c r="K3771" i="25" s="1"/>
  <c r="S24854" i="32" a="1"/>
  <c r="S24854" i="32" s="1"/>
  <c r="U24854" i="32" s="1"/>
  <c r="V24854" i="32" s="1" a="1"/>
  <c r="V24854" i="32" s="1"/>
  <c r="W24854" i="32" s="1"/>
  <c r="P3767" i="25" a="1"/>
  <c r="P3767" i="25" s="1"/>
  <c r="Q3767" i="25" s="1" a="1"/>
  <c r="Q3767" i="25" s="1"/>
  <c r="R3767" i="25" s="1"/>
  <c r="S24903" i="32" a="1"/>
  <c r="S24903" i="32" s="1"/>
  <c r="U24903" i="32" s="1"/>
  <c r="V24903" i="32" s="1" a="1"/>
  <c r="V24903" i="32" s="1"/>
  <c r="W24903" i="32" s="1"/>
  <c r="S24885" i="32" a="1"/>
  <c r="S24885" i="32" s="1"/>
  <c r="U24885" i="32" s="1"/>
  <c r="V24885" i="32" s="1" a="1"/>
  <c r="V24885" i="32" s="1"/>
  <c r="W24885" i="32" s="1"/>
  <c r="S24933" i="32" a="1"/>
  <c r="S24933" i="32" s="1"/>
  <c r="U24933" i="32" s="1"/>
  <c r="V24933" i="32" s="1" a="1"/>
  <c r="V24933" i="32" s="1"/>
  <c r="W24933" i="32" s="1"/>
  <c r="S24847" i="32" a="1"/>
  <c r="S24847" i="32" s="1"/>
  <c r="U24847" i="32" s="1"/>
  <c r="V24847" i="32" s="1" a="1"/>
  <c r="V24847" i="32" s="1"/>
  <c r="W24847" i="32" s="1"/>
  <c r="S24957" i="32" a="1"/>
  <c r="S24957" i="32" s="1"/>
  <c r="U24957" i="32" s="1"/>
  <c r="V24957" i="32" s="1" a="1"/>
  <c r="V24957" i="32" s="1"/>
  <c r="W24957" i="32" s="1"/>
  <c r="S25005" i="32" a="1"/>
  <c r="S25005" i="32" s="1"/>
  <c r="U25005" i="32" s="1"/>
  <c r="V25005" i="32" s="1" a="1"/>
  <c r="V25005" i="32" s="1"/>
  <c r="W25005" i="32" s="1"/>
  <c r="S24898" i="32" a="1"/>
  <c r="S24898" i="32" s="1"/>
  <c r="U24898" i="32" s="1"/>
  <c r="V24898" i="32" s="1" a="1"/>
  <c r="V24898" i="32" s="1"/>
  <c r="W24898" i="32" s="1"/>
  <c r="P3819" i="36" a="1"/>
  <c r="P3819" i="36" s="1"/>
  <c r="S24937" i="32" a="1"/>
  <c r="S24937" i="32" s="1"/>
  <c r="U24937" i="32" s="1"/>
  <c r="V24937" i="32" s="1" a="1"/>
  <c r="V24937" i="32" s="1"/>
  <c r="W24937" i="32" s="1"/>
  <c r="S24931" i="32" a="1"/>
  <c r="S24931" i="32" s="1"/>
  <c r="U24931" i="32" s="1"/>
  <c r="V24931" i="32" s="1" a="1"/>
  <c r="V24931" i="32" s="1"/>
  <c r="W24931" i="32" s="1"/>
  <c r="S24846" i="32" a="1"/>
  <c r="S24846" i="32" s="1"/>
  <c r="U24846" i="32" s="1"/>
  <c r="V24846" i="32" s="1" a="1"/>
  <c r="V24846" i="32" s="1"/>
  <c r="W24846" i="32" s="1"/>
  <c r="S24855" i="32" a="1"/>
  <c r="S24855" i="32" s="1"/>
  <c r="U24855" i="32" s="1"/>
  <c r="V24855" i="32" s="1" a="1"/>
  <c r="V24855" i="32" s="1"/>
  <c r="W24855" i="32" s="1"/>
  <c r="S24936" i="32" a="1"/>
  <c r="S24936" i="32" s="1"/>
  <c r="U24936" i="32" s="1"/>
  <c r="V24936" i="32" s="1" a="1"/>
  <c r="V24936" i="32" s="1"/>
  <c r="W24936" i="32" s="1"/>
  <c r="S24925" i="32" a="1"/>
  <c r="S24925" i="32" s="1"/>
  <c r="U24925" i="32" s="1"/>
  <c r="V24925" i="32" s="1" a="1"/>
  <c r="V24925" i="32" s="1"/>
  <c r="W24925" i="32" s="1"/>
  <c r="S24955" i="32" a="1"/>
  <c r="S24955" i="32" s="1"/>
  <c r="U24955" i="32" s="1"/>
  <c r="V24955" i="32" s="1" a="1"/>
  <c r="V24955" i="32" s="1"/>
  <c r="W24955" i="32" s="1"/>
  <c r="S24966" i="32" a="1"/>
  <c r="S24966" i="32" s="1"/>
  <c r="U24966" i="32" s="1"/>
  <c r="V24966" i="32" s="1" a="1"/>
  <c r="V24966" i="32" s="1"/>
  <c r="W24966" i="32" s="1"/>
  <c r="U3820" i="36" a="1"/>
  <c r="U3820" i="36" s="1"/>
  <c r="V3820" i="36" s="1" a="1"/>
  <c r="V3820" i="36" s="1"/>
  <c r="W3820" i="36" s="1"/>
  <c r="U3808" i="36" a="1"/>
  <c r="U3808" i="36" s="1"/>
  <c r="V3808" i="36" s="1" a="1"/>
  <c r="V3808" i="36" s="1"/>
  <c r="W3808" i="36" s="1"/>
  <c r="S24921" i="32" a="1"/>
  <c r="S24921" i="32" s="1"/>
  <c r="U24921" i="32" s="1"/>
  <c r="V24921" i="32" s="1" a="1"/>
  <c r="V24921" i="32" s="1"/>
  <c r="W24921" i="32" s="1"/>
  <c r="S24940" i="32" a="1"/>
  <c r="S24940" i="32" s="1"/>
  <c r="U24940" i="32" s="1"/>
  <c r="V24940" i="32" s="1" a="1"/>
  <c r="V24940" i="32" s="1"/>
  <c r="W24940" i="32" s="1"/>
  <c r="P3773" i="25" a="1"/>
  <c r="P3773" i="25" s="1"/>
  <c r="Q3773" i="25" s="1" a="1"/>
  <c r="Q3773" i="25" s="1"/>
  <c r="R3773" i="25" s="1"/>
  <c r="P3775" i="25" a="1"/>
  <c r="P3775" i="25" s="1"/>
  <c r="Q3775" i="25" s="1" a="1"/>
  <c r="Q3775" i="25" s="1"/>
  <c r="R3775" i="25" s="1"/>
  <c r="S24877" i="32" a="1"/>
  <c r="S24877" i="32" s="1"/>
  <c r="U24877" i="32" s="1"/>
  <c r="V24877" i="32" s="1" a="1"/>
  <c r="V24877" i="32" s="1"/>
  <c r="W24877" i="32" s="1"/>
  <c r="S24845" i="32" a="1"/>
  <c r="S24845" i="32" s="1"/>
  <c r="U24845" i="32" s="1"/>
  <c r="V24845" i="32" s="1" a="1"/>
  <c r="V24845" i="32" s="1"/>
  <c r="W24845" i="32" s="1"/>
  <c r="S24994" i="32" a="1"/>
  <c r="S24994" i="32" s="1"/>
  <c r="U24994" i="32" s="1"/>
  <c r="V24994" i="32" s="1" a="1"/>
  <c r="V24994" i="32" s="1"/>
  <c r="W24994" i="32" s="1"/>
  <c r="P3807" i="36" a="1"/>
  <c r="P3807" i="36" s="1"/>
  <c r="S24970" i="32" a="1"/>
  <c r="S24970" i="32" s="1"/>
  <c r="U24970" i="32" s="1"/>
  <c r="V24970" i="32" s="1" a="1"/>
  <c r="V24970" i="32" s="1"/>
  <c r="W24970" i="32" s="1"/>
  <c r="S24844" i="32" a="1"/>
  <c r="S24844" i="32" s="1"/>
  <c r="U24844" i="32" s="1"/>
  <c r="V24844" i="32" s="1" a="1"/>
  <c r="V24844" i="32" s="1"/>
  <c r="W24844" i="32" s="1"/>
  <c r="S24992" i="32" a="1"/>
  <c r="S24992" i="32" s="1"/>
  <c r="U24992" i="32" s="1"/>
  <c r="V24992" i="32" s="1" a="1"/>
  <c r="V24992" i="32" s="1"/>
  <c r="W24992" i="32" s="1"/>
  <c r="D16210" i="32"/>
  <c r="C16210" i="32" a="1"/>
  <c r="C16210" i="32" s="1"/>
  <c r="C16199" i="32" a="1"/>
  <c r="C16199" i="32" s="1"/>
  <c r="D16199" i="32"/>
  <c r="D2355" i="25"/>
  <c r="E2355" i="25" a="1"/>
  <c r="E2355" i="25" s="1"/>
  <c r="D16252" i="32"/>
  <c r="C16252" i="32" a="1"/>
  <c r="C16252" i="32" s="1"/>
  <c r="C16255" i="32" a="1"/>
  <c r="C16255" i="32" s="1"/>
  <c r="D16255" i="32"/>
  <c r="D16211" i="32"/>
  <c r="C16211" i="32" a="1"/>
  <c r="C16211" i="32" s="1"/>
  <c r="C16257" i="32" a="1"/>
  <c r="C16257" i="32" s="1"/>
  <c r="D16257" i="32"/>
  <c r="C16201" i="32" a="1"/>
  <c r="C16201" i="32" s="1"/>
  <c r="D16201" i="32"/>
  <c r="E2386" i="25" a="1"/>
  <c r="E2386" i="25" s="1"/>
  <c r="D2386" i="25"/>
  <c r="D2416" i="36"/>
  <c r="E2416" i="36" a="1"/>
  <c r="E2416" i="36" s="1"/>
  <c r="G1830" i="25" a="1"/>
  <c r="G1830" i="25" s="1"/>
  <c r="N13374" i="32" a="1"/>
  <c r="N13374" i="32" s="1"/>
  <c r="N13389" i="32" a="1"/>
  <c r="N13389" i="32" s="1"/>
  <c r="N13405" i="32" a="1"/>
  <c r="N13405" i="32" s="1"/>
  <c r="N13436" i="32" a="1"/>
  <c r="N13436" i="32" s="1"/>
  <c r="N13441" i="32" a="1"/>
  <c r="N13441" i="32" s="1"/>
  <c r="G1816" i="25" a="1"/>
  <c r="G1816" i="25" s="1"/>
  <c r="N13383" i="32" a="1"/>
  <c r="N13383" i="32" s="1"/>
  <c r="N13363" i="32" a="1"/>
  <c r="N13363" i="32" s="1"/>
  <c r="N13365" i="32" a="1"/>
  <c r="N13365" i="32" s="1"/>
  <c r="I1844" i="36" a="1"/>
  <c r="I1844" i="36" s="1"/>
  <c r="I1841" i="36" a="1"/>
  <c r="I1841" i="36" s="1"/>
  <c r="G1827" i="25" a="1"/>
  <c r="G1827" i="25" s="1"/>
  <c r="N13473" i="32" a="1"/>
  <c r="N13473" i="32" s="1"/>
  <c r="N13414" i="32" a="1"/>
  <c r="N13414" i="32" s="1"/>
  <c r="G1829" i="25" a="1"/>
  <c r="G1829" i="25" s="1"/>
  <c r="N13413" i="32" a="1"/>
  <c r="N13413" i="32" s="1"/>
  <c r="N13472" i="32" a="1"/>
  <c r="N13472" i="32" s="1"/>
  <c r="N13373" i="32" a="1"/>
  <c r="N13373" i="32" s="1"/>
  <c r="N13442" i="32" a="1"/>
  <c r="N13442" i="32" s="1"/>
  <c r="N13395" i="32" a="1"/>
  <c r="N13395" i="32" s="1"/>
  <c r="N13364" i="32" a="1"/>
  <c r="N13364" i="32" s="1"/>
  <c r="N13439" i="32" a="1"/>
  <c r="N13439" i="32" s="1"/>
  <c r="G1813" i="25" a="1"/>
  <c r="G1813" i="25" s="1"/>
  <c r="N13422" i="32" a="1"/>
  <c r="N13422" i="32" s="1"/>
  <c r="N13471" i="32" a="1"/>
  <c r="N13471" i="32" s="1"/>
  <c r="N13470" i="32" a="1"/>
  <c r="N13470" i="32" s="1"/>
  <c r="N13434" i="32" a="1"/>
  <c r="N13434" i="32" s="1"/>
  <c r="N13399" i="32" a="1"/>
  <c r="N13399" i="32" s="1"/>
  <c r="N13368" i="32" a="1"/>
  <c r="N13368" i="32" s="1"/>
  <c r="N13418" i="32" a="1"/>
  <c r="N13418" i="32" s="1"/>
  <c r="N13431" i="32" a="1"/>
  <c r="N13431" i="32" s="1"/>
  <c r="N13407" i="32" a="1"/>
  <c r="N13407" i="32" s="1"/>
  <c r="G1815" i="25" a="1"/>
  <c r="G1815" i="25" s="1"/>
  <c r="I1854" i="36" a="1"/>
  <c r="I1854" i="36" s="1"/>
  <c r="N13366" i="32" a="1"/>
  <c r="N13366" i="32" s="1"/>
  <c r="N13391" i="32" a="1"/>
  <c r="N13391" i="32" s="1"/>
  <c r="I1836" i="36" a="1"/>
  <c r="I1836" i="36" s="1"/>
  <c r="N13376" i="32" a="1"/>
  <c r="N13376" i="32" s="1"/>
  <c r="N13465" i="32" a="1"/>
  <c r="N13465" i="32" s="1"/>
  <c r="N13410" i="32" a="1"/>
  <c r="N13410" i="32" s="1"/>
  <c r="I1839" i="36" a="1"/>
  <c r="I1839" i="36" s="1"/>
  <c r="N13404" i="32" a="1"/>
  <c r="N13404" i="32" s="1"/>
  <c r="N13401" i="32" a="1"/>
  <c r="N13401" i="32" s="1"/>
  <c r="N13456" i="32" a="1"/>
  <c r="N13456" i="32" s="1"/>
  <c r="N13369" i="32" a="1"/>
  <c r="N13369" i="32" s="1"/>
  <c r="N13421" i="32" a="1"/>
  <c r="N13421" i="32" s="1"/>
  <c r="I1840" i="36" a="1"/>
  <c r="I1840" i="36" s="1"/>
  <c r="N13387" i="32" a="1"/>
  <c r="N13387" i="32" s="1"/>
  <c r="I1845" i="36" a="1"/>
  <c r="I1845" i="36" s="1"/>
  <c r="N13390" i="32" a="1"/>
  <c r="N13390" i="32" s="1"/>
  <c r="N13370" i="32" a="1"/>
  <c r="N13370" i="32" s="1"/>
  <c r="G1826" i="25" a="1"/>
  <c r="G1826" i="25" s="1"/>
  <c r="N13415" i="32" a="1"/>
  <c r="N13415" i="32" s="1"/>
  <c r="N13397" i="32" a="1"/>
  <c r="N13397" i="32" s="1"/>
  <c r="N13429" i="32" a="1"/>
  <c r="N13429" i="32" s="1"/>
  <c r="N13419" i="32" a="1"/>
  <c r="N13419" i="32" s="1"/>
  <c r="N13362" i="32" a="1"/>
  <c r="N13362" i="32" s="1"/>
  <c r="N13396" i="32" a="1"/>
  <c r="N13396" i="32" s="1"/>
  <c r="N13403" i="32" a="1"/>
  <c r="N13403" i="32" s="1"/>
  <c r="I1837" i="36" a="1"/>
  <c r="I1837" i="36" s="1"/>
  <c r="I1848" i="36" a="1"/>
  <c r="I1848" i="36" s="1"/>
  <c r="G1810" i="25" a="1"/>
  <c r="G1810" i="25" s="1"/>
  <c r="N13474" i="32" a="1"/>
  <c r="N13474" i="32" s="1"/>
  <c r="N13381" i="32" a="1"/>
  <c r="N13381" i="32" s="1"/>
  <c r="N13412" i="32" a="1"/>
  <c r="N13412" i="32" s="1"/>
  <c r="N13409" i="32" a="1"/>
  <c r="N13409" i="32" s="1"/>
  <c r="N13408" i="32" a="1"/>
  <c r="N13408" i="32" s="1"/>
  <c r="N13361" i="32" a="1"/>
  <c r="N13361" i="32" s="1"/>
  <c r="N13411" i="32" a="1"/>
  <c r="N13411" i="32" s="1"/>
  <c r="N13430" i="32" a="1"/>
  <c r="N13430" i="32" s="1"/>
  <c r="N13372" i="32" a="1"/>
  <c r="N13372" i="32" s="1"/>
  <c r="G1817" i="25" a="1"/>
  <c r="G1817" i="25" s="1"/>
  <c r="N13432" i="32" a="1"/>
  <c r="N13432" i="32" s="1"/>
  <c r="I1850" i="36" a="1"/>
  <c r="I1850" i="36" s="1"/>
  <c r="N13393" i="32" a="1"/>
  <c r="N13393" i="32" s="1"/>
  <c r="G1821" i="25" a="1"/>
  <c r="G1821" i="25" s="1"/>
  <c r="N13433" i="32" a="1"/>
  <c r="N13433" i="32" s="1"/>
  <c r="N13400" i="32" a="1"/>
  <c r="N13400" i="32" s="1"/>
  <c r="N13457" i="32" a="1"/>
  <c r="N13457" i="32" s="1"/>
  <c r="I1853" i="36" a="1"/>
  <c r="I1853" i="36" s="1"/>
  <c r="N13386" i="32" a="1"/>
  <c r="N13386" i="32" s="1"/>
  <c r="N13469" i="32" a="1"/>
  <c r="N13469" i="32" s="1"/>
  <c r="I1834" i="36" a="1"/>
  <c r="I1834" i="36" s="1"/>
  <c r="N13468" i="32" a="1"/>
  <c r="N13468" i="32" s="1"/>
  <c r="N13440" i="32" a="1"/>
  <c r="N13440" i="32" s="1"/>
  <c r="N13443" i="32" a="1"/>
  <c r="N13443" i="32" s="1"/>
  <c r="I1843" i="36" a="1"/>
  <c r="I1843" i="36" s="1"/>
  <c r="G1814" i="25" a="1"/>
  <c r="G1814" i="25" s="1"/>
  <c r="N13435" i="32" a="1"/>
  <c r="N13435" i="32" s="1"/>
  <c r="N13367" i="32" a="1"/>
  <c r="N13367" i="32" s="1"/>
  <c r="N13380" i="32" a="1"/>
  <c r="N13380" i="32" s="1"/>
  <c r="G1819" i="25" a="1"/>
  <c r="G1819" i="25" s="1"/>
  <c r="N13427" i="32" a="1"/>
  <c r="N13427" i="32" s="1"/>
  <c r="G1828" i="25" a="1"/>
  <c r="G1828" i="25" s="1"/>
  <c r="I1852" i="36" a="1"/>
  <c r="I1852" i="36" s="1"/>
  <c r="N13375" i="32" a="1"/>
  <c r="N13375" i="32" s="1"/>
  <c r="G1824" i="25" a="1"/>
  <c r="G1824" i="25" s="1"/>
  <c r="N13438" i="32" a="1"/>
  <c r="N13438" i="32" s="1"/>
  <c r="N13466" i="32" a="1"/>
  <c r="N13466" i="32" s="1"/>
  <c r="N13428" i="32" a="1"/>
  <c r="N13428" i="32" s="1"/>
  <c r="N13423" i="32" a="1"/>
  <c r="N13423" i="32" s="1"/>
  <c r="N13398" i="32" a="1"/>
  <c r="N13398" i="32" s="1"/>
  <c r="N13444" i="32" a="1"/>
  <c r="N13444" i="32" s="1"/>
  <c r="N13371" i="32" a="1"/>
  <c r="N13371" i="32" s="1"/>
  <c r="N13437" i="32" a="1"/>
  <c r="N13437" i="32" s="1"/>
  <c r="N13402" i="32" a="1"/>
  <c r="N13402" i="32" s="1"/>
  <c r="N13406" i="32" a="1"/>
  <c r="N13406" i="32" s="1"/>
  <c r="N13392" i="32" a="1"/>
  <c r="N13392" i="32" s="1"/>
  <c r="I1838" i="36" a="1"/>
  <c r="I1838" i="36" s="1"/>
  <c r="N13420" i="32" a="1"/>
  <c r="N13420" i="32" s="1"/>
  <c r="I1851" i="36" a="1"/>
  <c r="I1851" i="36" s="1"/>
  <c r="N13425" i="32" a="1"/>
  <c r="N13425" i="32" s="1"/>
  <c r="N13446" i="32" a="1"/>
  <c r="N13446" i="32" s="1"/>
  <c r="N13467" i="32" a="1"/>
  <c r="N13467" i="32" s="1"/>
  <c r="I1833" i="36" a="1"/>
  <c r="I1833" i="36" s="1"/>
  <c r="N13394" i="32" a="1"/>
  <c r="N13394" i="32" s="1"/>
  <c r="N13424" i="32" a="1"/>
  <c r="N13424" i="32" s="1"/>
  <c r="I1842" i="36" a="1"/>
  <c r="I1842" i="36" s="1"/>
  <c r="G1809" i="25" a="1"/>
  <c r="G1809" i="25" s="1"/>
  <c r="G1818" i="25" a="1"/>
  <c r="G1818" i="25" s="1"/>
  <c r="N13385" i="32" a="1"/>
  <c r="N13385" i="32" s="1"/>
  <c r="N13379" i="32" a="1"/>
  <c r="N13379" i="32" s="1"/>
  <c r="N13384" i="32" a="1"/>
  <c r="N13384" i="32" s="1"/>
  <c r="G1812" i="25" a="1"/>
  <c r="G1812" i="25" s="1"/>
  <c r="N13445" i="32" a="1"/>
  <c r="N13445" i="32" s="1"/>
  <c r="N13382" i="32" a="1"/>
  <c r="N13382" i="32" s="1"/>
  <c r="N13388" i="32" a="1"/>
  <c r="N13388" i="32" s="1"/>
  <c r="N13417" i="32" a="1"/>
  <c r="N13417" i="32" s="1"/>
  <c r="N13416" i="32" a="1"/>
  <c r="N13416" i="32" s="1"/>
  <c r="G1820" i="25" a="1"/>
  <c r="G1820" i="25" s="1"/>
  <c r="N13426" i="32" a="1"/>
  <c r="N13426" i="32" s="1"/>
  <c r="E2468" i="25" a="1"/>
  <c r="E2468" i="25" s="1"/>
  <c r="D2468" i="25"/>
  <c r="K3698" i="25" a="1"/>
  <c r="K3698" i="25" s="1"/>
  <c r="K3691" i="25" a="1"/>
  <c r="K3691" i="25" s="1"/>
  <c r="S24385" i="32" a="1"/>
  <c r="S24385" i="32" s="1"/>
  <c r="U24385" i="32" s="1"/>
  <c r="V24385" i="32" s="1" a="1"/>
  <c r="V24385" i="32" s="1"/>
  <c r="W24385" i="32" s="1"/>
  <c r="P3743" i="36" a="1"/>
  <c r="P3743" i="36" s="1"/>
  <c r="S24388" i="32" a="1"/>
  <c r="S24388" i="32" s="1"/>
  <c r="U24388" i="32" s="1"/>
  <c r="V24388" i="32" s="1" a="1"/>
  <c r="V24388" i="32" s="1"/>
  <c r="W24388" i="32" s="1"/>
  <c r="S24386" i="32" a="1"/>
  <c r="S24386" i="32" s="1"/>
  <c r="U24386" i="32" s="1"/>
  <c r="V24386" i="32" s="1" a="1"/>
  <c r="V24386" i="32" s="1"/>
  <c r="W24386" i="32" s="1"/>
  <c r="U3736" i="36" a="1"/>
  <c r="U3736" i="36" s="1"/>
  <c r="V3736" i="36" s="1" a="1"/>
  <c r="V3736" i="36" s="1"/>
  <c r="W3736" i="36" s="1"/>
  <c r="P3736" i="36" a="1"/>
  <c r="P3736" i="36" s="1"/>
  <c r="P3690" i="25" a="1"/>
  <c r="P3690" i="25" s="1"/>
  <c r="Q3690" i="25" s="1" a="1"/>
  <c r="Q3690" i="25" s="1"/>
  <c r="R3690" i="25" s="1"/>
  <c r="S24389" i="32" a="1"/>
  <c r="S24389" i="32" s="1"/>
  <c r="U24389" i="32" s="1"/>
  <c r="V24389" i="32" s="1" a="1"/>
  <c r="V24389" i="32" s="1"/>
  <c r="W24389" i="32" s="1"/>
  <c r="S24404" i="32" a="1"/>
  <c r="S24404" i="32" s="1"/>
  <c r="U24404" i="32" s="1"/>
  <c r="V24404" i="32" s="1" a="1"/>
  <c r="V24404" i="32" s="1"/>
  <c r="W24404" i="32" s="1"/>
  <c r="K3690" i="25" a="1"/>
  <c r="K3690" i="25" s="1"/>
  <c r="S24390" i="32" a="1"/>
  <c r="S24390" i="32" s="1"/>
  <c r="U24390" i="32" s="1"/>
  <c r="V24390" i="32" s="1" a="1"/>
  <c r="V24390" i="32" s="1"/>
  <c r="W24390" i="32" s="1"/>
  <c r="P3735" i="36" a="1"/>
  <c r="P3735" i="36" s="1"/>
  <c r="U3735" i="36" a="1"/>
  <c r="U3735" i="36" s="1"/>
  <c r="V3735" i="36" s="1" a="1"/>
  <c r="V3735" i="36" s="1"/>
  <c r="W3735" i="36" s="1"/>
  <c r="U3743" i="36" a="1"/>
  <c r="U3743" i="36" s="1"/>
  <c r="V3743" i="36" s="1" a="1"/>
  <c r="V3743" i="36" s="1"/>
  <c r="W3743" i="36" s="1"/>
  <c r="P3698" i="25" a="1"/>
  <c r="P3698" i="25" s="1"/>
  <c r="Q3698" i="25" s="1" a="1"/>
  <c r="Q3698" i="25" s="1"/>
  <c r="R3698" i="25" s="1"/>
  <c r="S24405" i="32" a="1"/>
  <c r="S24405" i="32" s="1"/>
  <c r="U24405" i="32" s="1"/>
  <c r="V24405" i="32" s="1" a="1"/>
  <c r="V24405" i="32" s="1"/>
  <c r="W24405" i="32" s="1"/>
  <c r="P3691" i="25" a="1"/>
  <c r="P3691" i="25" s="1"/>
  <c r="Q3691" i="25" s="1" a="1"/>
  <c r="Q3691" i="25" s="1"/>
  <c r="R3691" i="25" s="1"/>
  <c r="S24387" i="32" a="1"/>
  <c r="S24387" i="32" s="1"/>
  <c r="U24387" i="32" s="1"/>
  <c r="V24387" i="32" s="1" a="1"/>
  <c r="V24387" i="32" s="1"/>
  <c r="W24387" i="32" s="1"/>
  <c r="D2466" i="25"/>
  <c r="E2466" i="25" a="1"/>
  <c r="E2466" i="25" s="1"/>
  <c r="C16812" i="32" a="1"/>
  <c r="C16812" i="32" s="1"/>
  <c r="D16812" i="32"/>
  <c r="C16815" i="32" a="1"/>
  <c r="C16815" i="32" s="1"/>
  <c r="D16815" i="32"/>
  <c r="E2459" i="25" a="1"/>
  <c r="E2459" i="25" s="1"/>
  <c r="D2459" i="25"/>
  <c r="E2465" i="25" a="1"/>
  <c r="E2465" i="25" s="1"/>
  <c r="D2465" i="25"/>
  <c r="D16794" i="32"/>
  <c r="C16794" i="32" a="1"/>
  <c r="C16794" i="32" s="1"/>
  <c r="D16786" i="32"/>
  <c r="C16786" i="32" a="1"/>
  <c r="C16786" i="32" s="1"/>
  <c r="S1957" i="32" a="1"/>
  <c r="S1957" i="32" s="1"/>
  <c r="U1957" i="32" s="1"/>
  <c r="V1957" i="32" s="1" a="1"/>
  <c r="V1957" i="32" s="1"/>
  <c r="W1957" i="32" s="1"/>
  <c r="S1934" i="32" a="1"/>
  <c r="S1934" i="32" s="1"/>
  <c r="U1934" i="32" s="1"/>
  <c r="V1934" i="32" s="1" a="1"/>
  <c r="V1934" i="32" s="1"/>
  <c r="W1934" i="32" s="1"/>
  <c r="S1980" i="32" a="1"/>
  <c r="S1980" i="32" s="1"/>
  <c r="U1980" i="32" s="1"/>
  <c r="V1980" i="32" s="1" a="1"/>
  <c r="V1980" i="32" s="1"/>
  <c r="W1980" i="32" s="1"/>
  <c r="S1946" i="32" a="1"/>
  <c r="S1946" i="32" s="1"/>
  <c r="U1946" i="32" s="1"/>
  <c r="V1946" i="32" s="1" a="1"/>
  <c r="V1946" i="32" s="1"/>
  <c r="W1946" i="32" s="1"/>
  <c r="S1952" i="32" a="1"/>
  <c r="S1952" i="32" s="1"/>
  <c r="U1952" i="32" s="1"/>
  <c r="V1952" i="32" s="1" a="1"/>
  <c r="V1952" i="32" s="1"/>
  <c r="W1952" i="32" s="1"/>
  <c r="S1955" i="32" a="1"/>
  <c r="S1955" i="32" s="1"/>
  <c r="U1955" i="32" s="1"/>
  <c r="V1955" i="32" s="1" a="1"/>
  <c r="V1955" i="32" s="1"/>
  <c r="W1955" i="32" s="1"/>
  <c r="S1964" i="32" a="1"/>
  <c r="S1964" i="32" s="1"/>
  <c r="U1964" i="32" s="1"/>
  <c r="V1964" i="32" s="1" a="1"/>
  <c r="V1964" i="32" s="1"/>
  <c r="W1964" i="32" s="1"/>
  <c r="S1950" i="32" a="1"/>
  <c r="S1950" i="32" s="1"/>
  <c r="U1950" i="32" s="1"/>
  <c r="V1950" i="32" s="1" a="1"/>
  <c r="V1950" i="32" s="1"/>
  <c r="W1950" i="32" s="1"/>
  <c r="S1945" i="32" a="1"/>
  <c r="S1945" i="32" s="1"/>
  <c r="U1945" i="32" s="1"/>
  <c r="V1945" i="32" s="1" a="1"/>
  <c r="V1945" i="32" s="1"/>
  <c r="W1945" i="32" s="1"/>
  <c r="U223" i="36" a="1"/>
  <c r="U223" i="36" s="1"/>
  <c r="V223" i="36" s="1" a="1"/>
  <c r="V223" i="36" s="1"/>
  <c r="W223" i="36" s="1"/>
  <c r="S1943" i="32" a="1"/>
  <c r="S1943" i="32" s="1"/>
  <c r="U1943" i="32" s="1"/>
  <c r="V1943" i="32" s="1" a="1"/>
  <c r="V1943" i="32" s="1"/>
  <c r="W1943" i="32" s="1"/>
  <c r="S1942" i="32" a="1"/>
  <c r="S1942" i="32" s="1"/>
  <c r="U1942" i="32" s="1"/>
  <c r="V1942" i="32" s="1" a="1"/>
  <c r="V1942" i="32" s="1"/>
  <c r="W1942" i="32" s="1"/>
  <c r="S1981" i="32" a="1"/>
  <c r="S1981" i="32" s="1"/>
  <c r="U1981" i="32" s="1"/>
  <c r="V1981" i="32" s="1" a="1"/>
  <c r="V1981" i="32" s="1"/>
  <c r="W1981" i="32" s="1"/>
  <c r="S1939" i="32" a="1"/>
  <c r="S1939" i="32" s="1"/>
  <c r="U1939" i="32" s="1"/>
  <c r="V1939" i="32" s="1" a="1"/>
  <c r="V1939" i="32" s="1"/>
  <c r="W1939" i="32" s="1"/>
  <c r="P217" i="25" a="1"/>
  <c r="P217" i="25" s="1"/>
  <c r="Q217" i="25" s="1" a="1"/>
  <c r="Q217" i="25" s="1"/>
  <c r="R217" i="25" s="1"/>
  <c r="K215" i="25" a="1"/>
  <c r="K215" i="25" s="1"/>
  <c r="K219" i="25" a="1"/>
  <c r="K219" i="25" s="1"/>
  <c r="S1930" i="32" a="1"/>
  <c r="S1930" i="32" s="1"/>
  <c r="U1930" i="32" s="1"/>
  <c r="V1930" i="32" s="1" a="1"/>
  <c r="V1930" i="32" s="1"/>
  <c r="W1930" i="32" s="1"/>
  <c r="S1972" i="32" a="1"/>
  <c r="S1972" i="32" s="1"/>
  <c r="U1972" i="32" s="1"/>
  <c r="V1972" i="32" s="1" a="1"/>
  <c r="V1972" i="32" s="1"/>
  <c r="W1972" i="32" s="1"/>
  <c r="S1944" i="32" a="1"/>
  <c r="S1944" i="32" s="1"/>
  <c r="U1944" i="32" s="1"/>
  <c r="V1944" i="32" s="1" a="1"/>
  <c r="V1944" i="32" s="1"/>
  <c r="W1944" i="32" s="1"/>
  <c r="P222" i="36" a="1"/>
  <c r="P222" i="36" s="1"/>
  <c r="S1932" i="32" a="1"/>
  <c r="S1932" i="32" s="1"/>
  <c r="U1932" i="32" s="1"/>
  <c r="V1932" i="32" s="1" a="1"/>
  <c r="V1932" i="32" s="1"/>
  <c r="W1932" i="32" s="1"/>
  <c r="S1948" i="32" a="1"/>
  <c r="S1948" i="32" s="1"/>
  <c r="U1948" i="32" s="1"/>
  <c r="V1948" i="32" s="1" a="1"/>
  <c r="V1948" i="32" s="1"/>
  <c r="W1948" i="32" s="1"/>
  <c r="S1965" i="32" a="1"/>
  <c r="S1965" i="32" s="1"/>
  <c r="U1965" i="32" s="1"/>
  <c r="V1965" i="32" s="1" a="1"/>
  <c r="V1965" i="32" s="1"/>
  <c r="W1965" i="32" s="1"/>
  <c r="S1971" i="32" a="1"/>
  <c r="S1971" i="32" s="1"/>
  <c r="U1971" i="32" s="1"/>
  <c r="V1971" i="32" s="1" a="1"/>
  <c r="V1971" i="32" s="1"/>
  <c r="W1971" i="32" s="1"/>
  <c r="K218" i="25" a="1"/>
  <c r="K218" i="25" s="1"/>
  <c r="S1940" i="32" a="1"/>
  <c r="S1940" i="32" s="1"/>
  <c r="U1940" i="32" s="1"/>
  <c r="V1940" i="32" s="1" a="1"/>
  <c r="V1940" i="32" s="1"/>
  <c r="W1940" i="32" s="1"/>
  <c r="S1933" i="32" a="1"/>
  <c r="S1933" i="32" s="1"/>
  <c r="U1933" i="32" s="1"/>
  <c r="V1933" i="32" s="1" a="1"/>
  <c r="V1933" i="32" s="1"/>
  <c r="W1933" i="32" s="1"/>
  <c r="S1975" i="32" a="1"/>
  <c r="S1975" i="32" s="1"/>
  <c r="U1975" i="32" s="1"/>
  <c r="V1975" i="32" s="1" a="1"/>
  <c r="V1975" i="32" s="1"/>
  <c r="W1975" i="32" s="1"/>
  <c r="S1966" i="32" a="1"/>
  <c r="S1966" i="32" s="1"/>
  <c r="U1966" i="32" s="1"/>
  <c r="V1966" i="32" s="1" a="1"/>
  <c r="V1966" i="32" s="1"/>
  <c r="W1966" i="32" s="1"/>
  <c r="P216" i="25" a="1"/>
  <c r="P216" i="25" s="1"/>
  <c r="Q216" i="25" s="1" a="1"/>
  <c r="Q216" i="25" s="1"/>
  <c r="R216" i="25" s="1"/>
  <c r="U221" i="36" a="1"/>
  <c r="U221" i="36" s="1"/>
  <c r="V221" i="36" s="1" a="1"/>
  <c r="V221" i="36" s="1"/>
  <c r="W221" i="36" s="1"/>
  <c r="P218" i="25" a="1"/>
  <c r="P218" i="25" s="1"/>
  <c r="Q218" i="25" s="1" a="1"/>
  <c r="Q218" i="25" s="1"/>
  <c r="R218" i="25" s="1"/>
  <c r="K217" i="25" a="1"/>
  <c r="K217" i="25" s="1"/>
  <c r="S1973" i="32" a="1"/>
  <c r="S1973" i="32" s="1"/>
  <c r="U1973" i="32" s="1"/>
  <c r="V1973" i="32" s="1" a="1"/>
  <c r="V1973" i="32" s="1"/>
  <c r="W1973" i="32" s="1"/>
  <c r="S1976" i="32" a="1"/>
  <c r="S1976" i="32" s="1"/>
  <c r="U1976" i="32" s="1"/>
  <c r="V1976" i="32" s="1" a="1"/>
  <c r="V1976" i="32" s="1"/>
  <c r="W1976" i="32" s="1"/>
  <c r="U220" i="36" a="1"/>
  <c r="U220" i="36" s="1"/>
  <c r="V220" i="36" s="1" a="1"/>
  <c r="V220" i="36" s="1"/>
  <c r="W220" i="36" s="1"/>
  <c r="S1941" i="32" a="1"/>
  <c r="S1941" i="32" s="1"/>
  <c r="U1941" i="32" s="1"/>
  <c r="V1941" i="32" s="1" a="1"/>
  <c r="V1941" i="32" s="1"/>
  <c r="W1941" i="32" s="1"/>
  <c r="S1938" i="32" a="1"/>
  <c r="S1938" i="32" s="1"/>
  <c r="U1938" i="32" s="1"/>
  <c r="V1938" i="32" s="1" a="1"/>
  <c r="V1938" i="32" s="1"/>
  <c r="W1938" i="32" s="1"/>
  <c r="S1969" i="32" a="1"/>
  <c r="S1969" i="32" s="1"/>
  <c r="U1969" i="32" s="1"/>
  <c r="V1969" i="32" s="1" a="1"/>
  <c r="V1969" i="32" s="1"/>
  <c r="W1969" i="32" s="1"/>
  <c r="S1970" i="32" a="1"/>
  <c r="S1970" i="32" s="1"/>
  <c r="U1970" i="32" s="1"/>
  <c r="V1970" i="32" s="1" a="1"/>
  <c r="V1970" i="32" s="1"/>
  <c r="W1970" i="32" s="1"/>
  <c r="S1928" i="32" a="1"/>
  <c r="S1928" i="32" s="1"/>
  <c r="U1928" i="32" s="1"/>
  <c r="V1928" i="32" s="1" a="1"/>
  <c r="V1928" i="32" s="1"/>
  <c r="W1928" i="32" s="1"/>
  <c r="U219" i="36" a="1"/>
  <c r="U219" i="36" s="1"/>
  <c r="V219" i="36" s="1" a="1"/>
  <c r="V219" i="36" s="1"/>
  <c r="W219" i="36" s="1"/>
  <c r="P219" i="36" a="1"/>
  <c r="P219" i="36" s="1"/>
  <c r="S1974" i="32" a="1"/>
  <c r="S1974" i="32" s="1"/>
  <c r="U1974" i="32" s="1"/>
  <c r="V1974" i="32" s="1" a="1"/>
  <c r="V1974" i="32" s="1"/>
  <c r="W1974" i="32" s="1"/>
  <c r="S1978" i="32" a="1"/>
  <c r="S1978" i="32" s="1"/>
  <c r="U1978" i="32" s="1"/>
  <c r="V1978" i="32" s="1" a="1"/>
  <c r="V1978" i="32" s="1"/>
  <c r="W1978" i="32" s="1"/>
  <c r="S1936" i="32" a="1"/>
  <c r="S1936" i="32" s="1"/>
  <c r="U1936" i="32" s="1"/>
  <c r="V1936" i="32" s="1" a="1"/>
  <c r="V1936" i="32" s="1"/>
  <c r="W1936" i="32" s="1"/>
  <c r="S1979" i="32" a="1"/>
  <c r="S1979" i="32" s="1"/>
  <c r="U1979" i="32" s="1"/>
  <c r="V1979" i="32" s="1" a="1"/>
  <c r="V1979" i="32" s="1"/>
  <c r="W1979" i="32" s="1"/>
  <c r="S1963" i="32" a="1"/>
  <c r="S1963" i="32" s="1"/>
  <c r="U1963" i="32" s="1"/>
  <c r="V1963" i="32" s="1" a="1"/>
  <c r="V1963" i="32" s="1"/>
  <c r="W1963" i="32" s="1"/>
  <c r="S1949" i="32" a="1"/>
  <c r="S1949" i="32" s="1"/>
  <c r="U1949" i="32" s="1"/>
  <c r="V1949" i="32" s="1" a="1"/>
  <c r="V1949" i="32" s="1"/>
  <c r="W1949" i="32" s="1"/>
  <c r="P223" i="36" a="1"/>
  <c r="P223" i="36" s="1"/>
  <c r="S1935" i="32" a="1"/>
  <c r="S1935" i="32" s="1"/>
  <c r="U1935" i="32" s="1"/>
  <c r="V1935" i="32" s="1" a="1"/>
  <c r="V1935" i="32" s="1"/>
  <c r="W1935" i="32" s="1"/>
  <c r="K216" i="25" a="1"/>
  <c r="K216" i="25" s="1"/>
  <c r="P221" i="36" a="1"/>
  <c r="P221" i="36" s="1"/>
  <c r="S1954" i="32" a="1"/>
  <c r="S1954" i="32" s="1"/>
  <c r="U1954" i="32" s="1"/>
  <c r="V1954" i="32" s="1" a="1"/>
  <c r="V1954" i="32" s="1"/>
  <c r="W1954" i="32" s="1"/>
  <c r="S1931" i="32" a="1"/>
  <c r="S1931" i="32" s="1"/>
  <c r="U1931" i="32" s="1"/>
  <c r="V1931" i="32" s="1" a="1"/>
  <c r="V1931" i="32" s="1"/>
  <c r="W1931" i="32" s="1"/>
  <c r="S1984" i="32" a="1"/>
  <c r="S1984" i="32" s="1"/>
  <c r="U1984" i="32" s="1"/>
  <c r="V1984" i="32" s="1" a="1"/>
  <c r="V1984" i="32" s="1"/>
  <c r="W1984" i="32" s="1"/>
  <c r="S1961" i="32" a="1"/>
  <c r="S1961" i="32" s="1"/>
  <c r="U1961" i="32" s="1"/>
  <c r="V1961" i="32" s="1" a="1"/>
  <c r="V1961" i="32" s="1"/>
  <c r="W1961" i="32" s="1"/>
  <c r="U222" i="36" a="1"/>
  <c r="U222" i="36" s="1"/>
  <c r="V222" i="36" s="1" a="1"/>
  <c r="V222" i="36" s="1"/>
  <c r="W222" i="36" s="1"/>
  <c r="S1951" i="32" a="1"/>
  <c r="S1951" i="32" s="1"/>
  <c r="U1951" i="32" s="1"/>
  <c r="V1951" i="32" s="1" a="1"/>
  <c r="V1951" i="32" s="1"/>
  <c r="W1951" i="32" s="1"/>
  <c r="S1968" i="32" a="1"/>
  <c r="S1968" i="32" s="1"/>
  <c r="U1968" i="32" s="1"/>
  <c r="V1968" i="32" s="1" a="1"/>
  <c r="V1968" i="32" s="1"/>
  <c r="W1968" i="32" s="1"/>
  <c r="S1929" i="32" a="1"/>
  <c r="S1929" i="32" s="1"/>
  <c r="U1929" i="32" s="1"/>
  <c r="V1929" i="32" s="1" a="1"/>
  <c r="V1929" i="32" s="1"/>
  <c r="W1929" i="32" s="1"/>
  <c r="S1947" i="32" a="1"/>
  <c r="S1947" i="32" s="1"/>
  <c r="U1947" i="32" s="1"/>
  <c r="V1947" i="32" s="1" a="1"/>
  <c r="V1947" i="32" s="1"/>
  <c r="W1947" i="32" s="1"/>
  <c r="S1983" i="32" a="1"/>
  <c r="S1983" i="32" s="1"/>
  <c r="U1983" i="32" s="1"/>
  <c r="V1983" i="32" s="1" a="1"/>
  <c r="V1983" i="32" s="1"/>
  <c r="W1983" i="32" s="1"/>
  <c r="P215" i="25" a="1"/>
  <c r="P215" i="25" s="1"/>
  <c r="Q215" i="25" s="1" a="1"/>
  <c r="Q215" i="25" s="1"/>
  <c r="R215" i="25" s="1"/>
  <c r="S1953" i="32" a="1"/>
  <c r="S1953" i="32" s="1"/>
  <c r="U1953" i="32" s="1"/>
  <c r="V1953" i="32" s="1" a="1"/>
  <c r="V1953" i="32" s="1"/>
  <c r="W1953" i="32" s="1"/>
  <c r="S1937" i="32" a="1"/>
  <c r="S1937" i="32" s="1"/>
  <c r="U1937" i="32" s="1"/>
  <c r="V1937" i="32" s="1" a="1"/>
  <c r="V1937" i="32" s="1"/>
  <c r="W1937" i="32" s="1"/>
  <c r="P219" i="25" a="1"/>
  <c r="P219" i="25" s="1"/>
  <c r="Q219" i="25" s="1" a="1"/>
  <c r="Q219" i="25" s="1"/>
  <c r="R219" i="25" s="1"/>
  <c r="S1960" i="32" a="1"/>
  <c r="S1960" i="32" s="1"/>
  <c r="U1960" i="32" s="1"/>
  <c r="V1960" i="32" s="1" a="1"/>
  <c r="V1960" i="32" s="1"/>
  <c r="W1960" i="32" s="1"/>
  <c r="S1958" i="32" a="1"/>
  <c r="S1958" i="32" s="1"/>
  <c r="U1958" i="32" s="1"/>
  <c r="V1958" i="32" s="1" a="1"/>
  <c r="V1958" i="32" s="1"/>
  <c r="W1958" i="32" s="1"/>
  <c r="S1967" i="32" a="1"/>
  <c r="S1967" i="32" s="1"/>
  <c r="U1967" i="32" s="1"/>
  <c r="V1967" i="32" s="1" a="1"/>
  <c r="V1967" i="32" s="1"/>
  <c r="W1967" i="32" s="1"/>
  <c r="S1962" i="32" a="1"/>
  <c r="S1962" i="32" s="1"/>
  <c r="U1962" i="32" s="1"/>
  <c r="V1962" i="32" s="1" a="1"/>
  <c r="V1962" i="32" s="1"/>
  <c r="W1962" i="32" s="1"/>
  <c r="S1982" i="32" a="1"/>
  <c r="S1982" i="32" s="1"/>
  <c r="U1982" i="32" s="1"/>
  <c r="V1982" i="32" s="1" a="1"/>
  <c r="V1982" i="32" s="1"/>
  <c r="W1982" i="32" s="1"/>
  <c r="S1956" i="32" a="1"/>
  <c r="S1956" i="32" s="1"/>
  <c r="U1956" i="32" s="1"/>
  <c r="V1956" i="32" s="1" a="1"/>
  <c r="V1956" i="32" s="1"/>
  <c r="W1956" i="32" s="1"/>
  <c r="S1959" i="32" a="1"/>
  <c r="S1959" i="32" s="1"/>
  <c r="U1959" i="32" s="1"/>
  <c r="V1959" i="32" s="1" a="1"/>
  <c r="V1959" i="32" s="1"/>
  <c r="W1959" i="32" s="1"/>
  <c r="P220" i="36" a="1"/>
  <c r="P220" i="36" s="1"/>
  <c r="S1977" i="32" a="1"/>
  <c r="S1977" i="32" s="1"/>
  <c r="U1977" i="32" s="1"/>
  <c r="V1977" i="32" s="1" a="1"/>
  <c r="V1977" i="32" s="1"/>
  <c r="W1977" i="32" s="1"/>
  <c r="D17040" i="32"/>
  <c r="C17040" i="32" a="1"/>
  <c r="C17040" i="32" s="1"/>
  <c r="D2543" i="36"/>
  <c r="E2543" i="36" a="1"/>
  <c r="E2543" i="36" s="1"/>
  <c r="C17039" i="32" a="1"/>
  <c r="C17039" i="32" s="1"/>
  <c r="D17039" i="32"/>
  <c r="D2512" i="25"/>
  <c r="E2512" i="25" a="1"/>
  <c r="E2512" i="25" s="1"/>
  <c r="D17059" i="32"/>
  <c r="C17059" i="32" a="1"/>
  <c r="C17059" i="32" s="1"/>
  <c r="P541" i="25" a="1"/>
  <c r="P541" i="25" s="1"/>
  <c r="Q541" i="25" s="1" a="1"/>
  <c r="Q541" i="25" s="1"/>
  <c r="R541" i="25" s="1"/>
  <c r="S4970" i="32" a="1"/>
  <c r="S4970" i="32" s="1"/>
  <c r="U4970" i="32" s="1"/>
  <c r="V4970" i="32" s="1" a="1"/>
  <c r="V4970" i="32" s="1"/>
  <c r="W4970" i="32" s="1"/>
  <c r="P552" i="36" a="1"/>
  <c r="P552" i="36" s="1"/>
  <c r="P542" i="25" a="1"/>
  <c r="P542" i="25" s="1"/>
  <c r="Q542" i="25" s="1" a="1"/>
  <c r="Q542" i="25" s="1"/>
  <c r="R542" i="25" s="1"/>
  <c r="P561" i="36" a="1"/>
  <c r="P561" i="36" s="1"/>
  <c r="U558" i="36" a="1"/>
  <c r="U558" i="36" s="1"/>
  <c r="V558" i="36" s="1" a="1"/>
  <c r="V558" i="36" s="1"/>
  <c r="W558" i="36" s="1"/>
  <c r="K534" i="25" a="1"/>
  <c r="K534" i="25" s="1"/>
  <c r="U561" i="36" a="1"/>
  <c r="U561" i="36" s="1"/>
  <c r="V561" i="36" s="1" a="1"/>
  <c r="V561" i="36" s="1"/>
  <c r="W561" i="36" s="1"/>
  <c r="S4898" i="32" a="1"/>
  <c r="S4898" i="32" s="1"/>
  <c r="U4898" i="32" s="1"/>
  <c r="V4898" i="32" s="1" a="1"/>
  <c r="V4898" i="32" s="1"/>
  <c r="W4898" i="32" s="1"/>
  <c r="S4954" i="32" a="1"/>
  <c r="S4954" i="32" s="1"/>
  <c r="U4954" i="32" s="1"/>
  <c r="V4954" i="32" s="1" a="1"/>
  <c r="V4954" i="32" s="1"/>
  <c r="W4954" i="32" s="1"/>
  <c r="S4899" i="32" a="1"/>
  <c r="S4899" i="32" s="1"/>
  <c r="U4899" i="32" s="1"/>
  <c r="V4899" i="32" s="1" a="1"/>
  <c r="V4899" i="32" s="1"/>
  <c r="W4899" i="32" s="1"/>
  <c r="P546" i="25" a="1"/>
  <c r="P546" i="25" s="1"/>
  <c r="Q546" i="25" s="1" a="1"/>
  <c r="Q546" i="25" s="1"/>
  <c r="R546" i="25" s="1"/>
  <c r="S4897" i="32" a="1"/>
  <c r="S4897" i="32" s="1"/>
  <c r="U4897" i="32" s="1"/>
  <c r="V4897" i="32" s="1" a="1"/>
  <c r="V4897" i="32" s="1"/>
  <c r="W4897" i="32" s="1"/>
  <c r="U547" i="36" a="1"/>
  <c r="U547" i="36" s="1"/>
  <c r="V547" i="36" s="1" a="1"/>
  <c r="V547" i="36" s="1"/>
  <c r="W547" i="36" s="1"/>
  <c r="S4969" i="32" a="1"/>
  <c r="S4969" i="32" s="1"/>
  <c r="U4969" i="32" s="1"/>
  <c r="V4969" i="32" s="1" a="1"/>
  <c r="V4969" i="32" s="1"/>
  <c r="W4969" i="32" s="1"/>
  <c r="P554" i="25" a="1"/>
  <c r="P554" i="25" s="1"/>
  <c r="Q554" i="25" s="1" a="1"/>
  <c r="Q554" i="25" s="1"/>
  <c r="R554" i="25" s="1"/>
  <c r="K554" i="25" a="1"/>
  <c r="K554" i="25" s="1"/>
  <c r="P548" i="36" a="1"/>
  <c r="P548" i="36" s="1"/>
  <c r="P558" i="36" a="1"/>
  <c r="P558" i="36" s="1"/>
  <c r="P553" i="36" a="1"/>
  <c r="P553" i="36" s="1"/>
  <c r="P540" i="36" a="1"/>
  <c r="P540" i="36" s="1"/>
  <c r="K546" i="25" a="1"/>
  <c r="K546" i="25" s="1"/>
  <c r="S5007" i="32" a="1"/>
  <c r="S5007" i="32" s="1"/>
  <c r="U5007" i="32" s="1"/>
  <c r="V5007" i="32" s="1" a="1"/>
  <c r="V5007" i="32" s="1"/>
  <c r="W5007" i="32" s="1"/>
  <c r="U540" i="36" a="1"/>
  <c r="U540" i="36" s="1"/>
  <c r="V540" i="36" s="1" a="1"/>
  <c r="V540" i="36" s="1"/>
  <c r="W540" i="36" s="1"/>
  <c r="S4966" i="32" a="1"/>
  <c r="S4966" i="32" s="1"/>
  <c r="U4966" i="32" s="1"/>
  <c r="V4966" i="32" s="1" a="1"/>
  <c r="V4966" i="32" s="1"/>
  <c r="W4966" i="32" s="1"/>
  <c r="S4971" i="32" a="1"/>
  <c r="S4971" i="32" s="1"/>
  <c r="U4971" i="32" s="1"/>
  <c r="V4971" i="32" s="1" a="1"/>
  <c r="V4971" i="32" s="1"/>
  <c r="W4971" i="32" s="1"/>
  <c r="P547" i="36" a="1"/>
  <c r="P547" i="36" s="1"/>
  <c r="K542" i="25" a="1"/>
  <c r="K542" i="25" s="1"/>
  <c r="K548" i="25" a="1"/>
  <c r="K548" i="25" s="1"/>
  <c r="U552" i="36" a="1"/>
  <c r="U552" i="36" s="1"/>
  <c r="V552" i="36" s="1" a="1"/>
  <c r="V552" i="36" s="1"/>
  <c r="W552" i="36" s="1"/>
  <c r="S4988" i="32" a="1"/>
  <c r="S4988" i="32" s="1"/>
  <c r="U4988" i="32" s="1"/>
  <c r="V4988" i="32" s="1" a="1"/>
  <c r="V4988" i="32" s="1"/>
  <c r="W4988" i="32" s="1"/>
  <c r="K551" i="25" a="1"/>
  <c r="K551" i="25" s="1"/>
  <c r="U553" i="36" a="1"/>
  <c r="U553" i="36" s="1"/>
  <c r="V553" i="36" s="1" a="1"/>
  <c r="V553" i="36" s="1"/>
  <c r="W553" i="36" s="1"/>
  <c r="U548" i="36" a="1"/>
  <c r="U548" i="36" s="1"/>
  <c r="V548" i="36" s="1" a="1"/>
  <c r="V548" i="36" s="1"/>
  <c r="W548" i="36" s="1"/>
  <c r="S4987" i="32" a="1"/>
  <c r="S4987" i="32" s="1"/>
  <c r="U4987" i="32" s="1"/>
  <c r="V4987" i="32" s="1" a="1"/>
  <c r="V4987" i="32" s="1"/>
  <c r="W4987" i="32" s="1"/>
  <c r="S4983" i="32" a="1"/>
  <c r="S4983" i="32" s="1"/>
  <c r="U4983" i="32" s="1"/>
  <c r="V4983" i="32" s="1" a="1"/>
  <c r="V4983" i="32" s="1"/>
  <c r="W4983" i="32" s="1"/>
  <c r="U555" i="36" a="1"/>
  <c r="U555" i="36" s="1"/>
  <c r="V555" i="36" s="1" a="1"/>
  <c r="V555" i="36" s="1"/>
  <c r="W555" i="36" s="1"/>
  <c r="P555" i="36" a="1"/>
  <c r="P555" i="36" s="1"/>
  <c r="S4896" i="32" a="1"/>
  <c r="S4896" i="32" s="1"/>
  <c r="U4896" i="32" s="1"/>
  <c r="V4896" i="32" s="1" a="1"/>
  <c r="V4896" i="32" s="1"/>
  <c r="W4896" i="32" s="1"/>
  <c r="S4986" i="32" a="1"/>
  <c r="S4986" i="32" s="1"/>
  <c r="U4986" i="32" s="1"/>
  <c r="V4986" i="32" s="1" a="1"/>
  <c r="V4986" i="32" s="1"/>
  <c r="W4986" i="32" s="1"/>
  <c r="S4957" i="32" a="1"/>
  <c r="S4957" i="32" s="1"/>
  <c r="U4957" i="32" s="1"/>
  <c r="V4957" i="32" s="1" a="1"/>
  <c r="V4957" i="32" s="1"/>
  <c r="W4957" i="32" s="1"/>
  <c r="S4965" i="32" a="1"/>
  <c r="S4965" i="32" s="1"/>
  <c r="U4965" i="32" s="1"/>
  <c r="V4965" i="32" s="1" a="1"/>
  <c r="V4965" i="32" s="1"/>
  <c r="W4965" i="32" s="1"/>
  <c r="S4989" i="32" a="1"/>
  <c r="S4989" i="32" s="1"/>
  <c r="U4989" i="32" s="1"/>
  <c r="V4989" i="32" s="1" a="1"/>
  <c r="V4989" i="32" s="1"/>
  <c r="W4989" i="32" s="1"/>
  <c r="S4955" i="32" a="1"/>
  <c r="S4955" i="32" s="1"/>
  <c r="U4955" i="32" s="1"/>
  <c r="V4955" i="32" s="1" a="1"/>
  <c r="V4955" i="32" s="1"/>
  <c r="W4955" i="32" s="1"/>
  <c r="S4985" i="32" a="1"/>
  <c r="S4985" i="32" s="1"/>
  <c r="U4985" i="32" s="1"/>
  <c r="V4985" i="32" s="1" a="1"/>
  <c r="V4985" i="32" s="1"/>
  <c r="W4985" i="32" s="1"/>
  <c r="S4953" i="32" a="1"/>
  <c r="S4953" i="32" s="1"/>
  <c r="U4953" i="32" s="1"/>
  <c r="V4953" i="32" s="1" a="1"/>
  <c r="V4953" i="32" s="1"/>
  <c r="W4953" i="32" s="1"/>
  <c r="S4956" i="32" a="1"/>
  <c r="S4956" i="32" s="1"/>
  <c r="U4956" i="32" s="1"/>
  <c r="V4956" i="32" s="1" a="1"/>
  <c r="V4956" i="32" s="1"/>
  <c r="W4956" i="32" s="1"/>
  <c r="P534" i="25" a="1"/>
  <c r="P534" i="25" s="1"/>
  <c r="Q534" i="25" s="1" a="1"/>
  <c r="Q534" i="25" s="1"/>
  <c r="R534" i="25" s="1"/>
  <c r="P551" i="25" a="1"/>
  <c r="P551" i="25" s="1"/>
  <c r="Q551" i="25" s="1" a="1"/>
  <c r="Q551" i="25" s="1"/>
  <c r="R551" i="25" s="1"/>
  <c r="S4981" i="32" a="1"/>
  <c r="S4981" i="32" s="1"/>
  <c r="U4981" i="32" s="1"/>
  <c r="V4981" i="32" s="1" a="1"/>
  <c r="V4981" i="32" s="1"/>
  <c r="W4981" i="32" s="1"/>
  <c r="S4967" i="32" a="1"/>
  <c r="S4967" i="32" s="1"/>
  <c r="U4967" i="32" s="1"/>
  <c r="V4967" i="32" s="1" a="1"/>
  <c r="V4967" i="32" s="1"/>
  <c r="W4967" i="32" s="1"/>
  <c r="S4982" i="32" a="1"/>
  <c r="S4982" i="32" s="1"/>
  <c r="U4982" i="32" s="1"/>
  <c r="V4982" i="32" s="1" a="1"/>
  <c r="V4982" i="32" s="1"/>
  <c r="W4982" i="32" s="1"/>
  <c r="S4958" i="32" a="1"/>
  <c r="S4958" i="32" s="1"/>
  <c r="U4958" i="32" s="1"/>
  <c r="V4958" i="32" s="1" a="1"/>
  <c r="V4958" i="32" s="1"/>
  <c r="W4958" i="32" s="1"/>
  <c r="S4900" i="32" a="1"/>
  <c r="S4900" i="32" s="1"/>
  <c r="U4900" i="32" s="1"/>
  <c r="V4900" i="32" s="1" a="1"/>
  <c r="V4900" i="32" s="1"/>
  <c r="W4900" i="32" s="1"/>
  <c r="K541" i="25" a="1"/>
  <c r="K541" i="25" s="1"/>
  <c r="S4984" i="32" a="1"/>
  <c r="S4984" i="32" s="1"/>
  <c r="U4984" i="32" s="1"/>
  <c r="V4984" i="32" s="1" a="1"/>
  <c r="V4984" i="32" s="1"/>
  <c r="W4984" i="32" s="1"/>
  <c r="P548" i="25" a="1"/>
  <c r="P548" i="25" s="1"/>
  <c r="Q548" i="25" s="1" a="1"/>
  <c r="Q548" i="25" s="1"/>
  <c r="R548" i="25" s="1"/>
  <c r="C12038" i="32" a="1"/>
  <c r="C12038" i="32" s="1"/>
  <c r="D16289" i="32"/>
  <c r="C16289" i="32" a="1"/>
  <c r="C16289" i="32" s="1"/>
  <c r="D16384" i="32"/>
  <c r="C16384" i="32" a="1"/>
  <c r="C16384" i="32" s="1"/>
  <c r="D16334" i="32"/>
  <c r="C16334" i="32" a="1"/>
  <c r="C16334" i="32" s="1"/>
  <c r="C16358" i="32" a="1"/>
  <c r="C16358" i="32" s="1"/>
  <c r="D16358" i="32"/>
  <c r="C16377" i="32" a="1"/>
  <c r="C16377" i="32" s="1"/>
  <c r="D16377" i="32"/>
  <c r="D16383" i="32"/>
  <c r="C16383" i="32" a="1"/>
  <c r="C16383" i="32" s="1"/>
  <c r="C16356" i="32" a="1"/>
  <c r="C16356" i="32" s="1"/>
  <c r="D16356" i="32"/>
  <c r="C16283" i="32" a="1"/>
  <c r="C16283" i="32" s="1"/>
  <c r="D16283" i="32"/>
  <c r="C16340" i="32" a="1"/>
  <c r="C16340" i="32" s="1"/>
  <c r="D16340" i="32"/>
  <c r="D16280" i="32"/>
  <c r="C16280" i="32" a="1"/>
  <c r="C16280" i="32" s="1"/>
  <c r="C16416" i="32" a="1"/>
  <c r="C16416" i="32" s="1"/>
  <c r="D16416" i="32"/>
  <c r="C16293" i="32" a="1"/>
  <c r="C16293" i="32" s="1"/>
  <c r="D16293" i="32"/>
  <c r="D16425" i="32"/>
  <c r="C16425" i="32" a="1"/>
  <c r="C16425" i="32" s="1"/>
  <c r="C16401" i="32" a="1"/>
  <c r="C16401" i="32" s="1"/>
  <c r="D16401" i="32"/>
  <c r="C16281" i="32" a="1"/>
  <c r="C16281" i="32" s="1"/>
  <c r="D16281" i="32"/>
  <c r="D16343" i="32"/>
  <c r="C16343" i="32" a="1"/>
  <c r="C16343" i="32" s="1"/>
  <c r="E2372" i="25" a="1"/>
  <c r="E2372" i="25" s="1"/>
  <c r="D2372" i="25"/>
  <c r="S14469" i="32" a="1"/>
  <c r="S14469" i="32" s="1"/>
  <c r="U14469" i="32" s="1"/>
  <c r="V14469" i="32" s="1" a="1"/>
  <c r="V14469" i="32" s="1"/>
  <c r="S14473" i="32" a="1"/>
  <c r="S14473" i="32" s="1"/>
  <c r="U14473" i="32" s="1"/>
  <c r="V14473" i="32" s="1" a="1"/>
  <c r="V14473" i="32" s="1"/>
  <c r="S14466" i="32" a="1"/>
  <c r="S14466" i="32" s="1"/>
  <c r="U14466" i="32" s="1"/>
  <c r="V14466" i="32" s="1" a="1"/>
  <c r="V14466" i="32" s="1"/>
  <c r="U2056" i="36" a="1"/>
  <c r="U2056" i="36" s="1"/>
  <c r="V2056" i="36" s="1" a="1"/>
  <c r="V2056" i="36" s="1"/>
  <c r="S14468" i="32" a="1"/>
  <c r="S14468" i="32" s="1"/>
  <c r="U14468" i="32" s="1"/>
  <c r="V14468" i="32" s="1" a="1"/>
  <c r="V14468" i="32" s="1"/>
  <c r="U2054" i="36" a="1"/>
  <c r="U2054" i="36" s="1"/>
  <c r="V2054" i="36" s="1" a="1"/>
  <c r="V2054" i="36" s="1"/>
  <c r="S14448" i="32" a="1"/>
  <c r="S14448" i="32" s="1"/>
  <c r="U14448" i="32" s="1"/>
  <c r="V14448" i="32" s="1" a="1"/>
  <c r="V14448" i="32" s="1"/>
  <c r="S14472" i="32" a="1"/>
  <c r="S14472" i="32" s="1"/>
  <c r="U14472" i="32" s="1"/>
  <c r="V14472" i="32" s="1" a="1"/>
  <c r="V14472" i="32" s="1"/>
  <c r="P2032" i="25" a="1"/>
  <c r="P2032" i="25" s="1"/>
  <c r="Q2032" i="25" s="1" a="1"/>
  <c r="Q2032" i="25" s="1"/>
  <c r="U2062" i="36" a="1"/>
  <c r="U2062" i="36" s="1"/>
  <c r="V2062" i="36" s="1" a="1"/>
  <c r="V2062" i="36" s="1"/>
  <c r="S14465" i="32" a="1"/>
  <c r="S14465" i="32" s="1"/>
  <c r="U14465" i="32" s="1"/>
  <c r="V14465" i="32" s="1" a="1"/>
  <c r="V14465" i="32" s="1"/>
  <c r="S14456" i="32" a="1"/>
  <c r="S14456" i="32" s="1"/>
  <c r="U14456" i="32" s="1"/>
  <c r="V14456" i="32" s="1" a="1"/>
  <c r="V14456" i="32" s="1"/>
  <c r="U2059" i="36" a="1"/>
  <c r="U2059" i="36" s="1"/>
  <c r="V2059" i="36" s="1" a="1"/>
  <c r="V2059" i="36" s="1"/>
  <c r="K2030" i="25" a="1"/>
  <c r="K2030" i="25" s="1"/>
  <c r="S14458" i="32" a="1"/>
  <c r="S14458" i="32" s="1"/>
  <c r="U14458" i="32" s="1"/>
  <c r="V14458" i="32" s="1" a="1"/>
  <c r="V14458" i="32" s="1"/>
  <c r="P2035" i="25" a="1"/>
  <c r="P2035" i="25" s="1"/>
  <c r="Q2035" i="25" s="1" a="1"/>
  <c r="Q2035" i="25" s="1"/>
  <c r="S14457" i="32" a="1"/>
  <c r="S14457" i="32" s="1"/>
  <c r="U14457" i="32" s="1"/>
  <c r="V14457" i="32" s="1" a="1"/>
  <c r="V14457" i="32" s="1"/>
  <c r="U2060" i="36" a="1"/>
  <c r="U2060" i="36" s="1"/>
  <c r="V2060" i="36" s="1" a="1"/>
  <c r="V2060" i="36" s="1"/>
  <c r="W2060" i="36" s="1"/>
  <c r="U2053" i="36" a="1"/>
  <c r="U2053" i="36" s="1"/>
  <c r="V2053" i="36" s="1" a="1"/>
  <c r="V2053" i="36" s="1"/>
  <c r="W2053" i="36" s="1"/>
  <c r="S14455" i="32" a="1"/>
  <c r="S14455" i="32" s="1"/>
  <c r="U14455" i="32" s="1"/>
  <c r="V14455" i="32" s="1" a="1"/>
  <c r="V14455" i="32" s="1"/>
  <c r="S14470" i="32" a="1"/>
  <c r="S14470" i="32" s="1"/>
  <c r="U14470" i="32" s="1"/>
  <c r="V14470" i="32" s="1" a="1"/>
  <c r="V14470" i="32" s="1"/>
  <c r="W14470" i="32" s="1"/>
  <c r="P2057" i="36" a="1"/>
  <c r="P2057" i="36" s="1"/>
  <c r="P2062" i="36" a="1"/>
  <c r="P2062" i="36" s="1"/>
  <c r="P2059" i="36" a="1"/>
  <c r="P2059" i="36" s="1"/>
  <c r="P2055" i="36" a="1"/>
  <c r="P2055" i="36" s="1"/>
  <c r="S14464" i="32" a="1"/>
  <c r="S14464" i="32" s="1"/>
  <c r="U14464" i="32" s="1"/>
  <c r="V14464" i="32" s="1" a="1"/>
  <c r="V14464" i="32" s="1"/>
  <c r="W14464" i="32" s="1"/>
  <c r="P2031" i="25" a="1"/>
  <c r="P2031" i="25" s="1"/>
  <c r="Q2031" i="25" s="1" a="1"/>
  <c r="Q2031" i="25" s="1"/>
  <c r="K2026" i="25" a="1"/>
  <c r="K2026" i="25" s="1"/>
  <c r="S14452" i="32" a="1"/>
  <c r="S14452" i="32" s="1"/>
  <c r="U14452" i="32" s="1"/>
  <c r="V14452" i="32" s="1" a="1"/>
  <c r="V14452" i="32" s="1"/>
  <c r="W14452" i="32" s="1"/>
  <c r="S14453" i="32" a="1"/>
  <c r="S14453" i="32" s="1"/>
  <c r="U14453" i="32" s="1"/>
  <c r="V14453" i="32" s="1" a="1"/>
  <c r="V14453" i="32" s="1"/>
  <c r="W14453" i="32" s="1"/>
  <c r="S14461" i="32" a="1"/>
  <c r="S14461" i="32" s="1"/>
  <c r="U14461" i="32" s="1"/>
  <c r="V14461" i="32" s="1" a="1"/>
  <c r="V14461" i="32" s="1"/>
  <c r="W14461" i="32" s="1"/>
  <c r="S14450" i="32" a="1"/>
  <c r="S14450" i="32" s="1"/>
  <c r="U14450" i="32" s="1"/>
  <c r="V14450" i="32" s="1" a="1"/>
  <c r="V14450" i="32" s="1"/>
  <c r="W14450" i="32" s="1"/>
  <c r="K2031" i="25" a="1"/>
  <c r="K2031" i="25" s="1"/>
  <c r="S14471" i="32" a="1"/>
  <c r="S14471" i="32" s="1"/>
  <c r="U14471" i="32" s="1"/>
  <c r="V14471" i="32" s="1" a="1"/>
  <c r="V14471" i="32" s="1"/>
  <c r="W14471" i="32" s="1"/>
  <c r="K2032" i="25" a="1"/>
  <c r="K2032" i="25" s="1"/>
  <c r="S14442" i="32" a="1"/>
  <c r="S14442" i="32" s="1"/>
  <c r="U14442" i="32" s="1"/>
  <c r="V14442" i="32" s="1" a="1"/>
  <c r="V14442" i="32" s="1"/>
  <c r="W14442" i="32" s="1"/>
  <c r="U2057" i="36" a="1"/>
  <c r="U2057" i="36" s="1"/>
  <c r="V2057" i="36" s="1" a="1"/>
  <c r="V2057" i="36" s="1"/>
  <c r="W2057" i="36" s="1"/>
  <c r="P2053" i="36" a="1"/>
  <c r="P2053" i="36" s="1"/>
  <c r="U2061" i="36" a="1"/>
  <c r="U2061" i="36" s="1"/>
  <c r="V2061" i="36" s="1" a="1"/>
  <c r="V2061" i="36" s="1"/>
  <c r="W2061" i="36" s="1"/>
  <c r="S14459" i="32" a="1"/>
  <c r="S14459" i="32" s="1"/>
  <c r="U14459" i="32" s="1"/>
  <c r="V14459" i="32" s="1" a="1"/>
  <c r="V14459" i="32" s="1"/>
  <c r="U2058" i="36" a="1"/>
  <c r="U2058" i="36" s="1"/>
  <c r="V2058" i="36" s="1" a="1"/>
  <c r="V2058" i="36" s="1"/>
  <c r="S14460" i="32" a="1"/>
  <c r="S14460" i="32" s="1"/>
  <c r="U14460" i="32" s="1"/>
  <c r="V14460" i="32" s="1" a="1"/>
  <c r="V14460" i="32" s="1"/>
  <c r="U2055" i="36" a="1"/>
  <c r="U2055" i="36" s="1"/>
  <c r="V2055" i="36" s="1" a="1"/>
  <c r="V2055" i="36" s="1"/>
  <c r="W2055" i="36" s="1"/>
  <c r="K2034" i="25" a="1"/>
  <c r="K2034" i="25" s="1"/>
  <c r="S14445" i="32" a="1"/>
  <c r="S14445" i="32" s="1"/>
  <c r="U14445" i="32" s="1"/>
  <c r="V14445" i="32" s="1" a="1"/>
  <c r="V14445" i="32" s="1"/>
  <c r="W14445" i="32" s="1"/>
  <c r="P2034" i="25" a="1"/>
  <c r="P2034" i="25" s="1"/>
  <c r="Q2034" i="25" s="1" a="1"/>
  <c r="Q2034" i="25" s="1"/>
  <c r="R2034" i="25" s="1"/>
  <c r="P2054" i="36" a="1"/>
  <c r="P2054" i="36" s="1"/>
  <c r="S14467" i="32" a="1"/>
  <c r="S14467" i="32" s="1"/>
  <c r="U14467" i="32" s="1"/>
  <c r="V14467" i="32" s="1" a="1"/>
  <c r="V14467" i="32" s="1"/>
  <c r="P2058" i="36" a="1"/>
  <c r="P2058" i="36" s="1"/>
  <c r="S14449" i="32" a="1"/>
  <c r="S14449" i="32" s="1"/>
  <c r="U14449" i="32" s="1"/>
  <c r="V14449" i="32" s="1" a="1"/>
  <c r="V14449" i="32" s="1"/>
  <c r="K2035" i="25" a="1"/>
  <c r="K2035" i="25" s="1"/>
  <c r="P2033" i="25" a="1"/>
  <c r="P2033" i="25" s="1"/>
  <c r="Q2033" i="25" s="1" a="1"/>
  <c r="Q2033" i="25" s="1"/>
  <c r="R2033" i="25" s="1"/>
  <c r="S14443" i="32" a="1"/>
  <c r="S14443" i="32" s="1"/>
  <c r="U14443" i="32" s="1"/>
  <c r="V14443" i="32" s="1" a="1"/>
  <c r="V14443" i="32" s="1"/>
  <c r="W14443" i="32" s="1"/>
  <c r="S14447" i="32" a="1"/>
  <c r="S14447" i="32" s="1"/>
  <c r="U14447" i="32" s="1"/>
  <c r="V14447" i="32" s="1" a="1"/>
  <c r="V14447" i="32" s="1"/>
  <c r="P2056" i="36" a="1"/>
  <c r="P2056" i="36" s="1"/>
  <c r="S14463" i="32" a="1"/>
  <c r="S14463" i="32" s="1"/>
  <c r="U14463" i="32" s="1"/>
  <c r="V14463" i="32" s="1" a="1"/>
  <c r="V14463" i="32" s="1"/>
  <c r="W14463" i="32" s="1"/>
  <c r="S14462" i="32" a="1"/>
  <c r="S14462" i="32" s="1"/>
  <c r="U14462" i="32" s="1"/>
  <c r="V14462" i="32" s="1" a="1"/>
  <c r="V14462" i="32" s="1"/>
  <c r="W14462" i="32" s="1"/>
  <c r="P2060" i="36" a="1"/>
  <c r="P2060" i="36" s="1"/>
  <c r="P2061" i="36" a="1"/>
  <c r="P2061" i="36" s="1"/>
  <c r="S14454" i="32" a="1"/>
  <c r="S14454" i="32" s="1"/>
  <c r="U14454" i="32" s="1"/>
  <c r="V14454" i="32" s="1" a="1"/>
  <c r="V14454" i="32" s="1"/>
  <c r="W14454" i="32" s="1"/>
  <c r="K2028" i="25" a="1"/>
  <c r="K2028" i="25" s="1"/>
  <c r="P2028" i="25" a="1"/>
  <c r="P2028" i="25" s="1"/>
  <c r="Q2028" i="25" s="1" a="1"/>
  <c r="Q2028" i="25" s="1"/>
  <c r="R2028" i="25" s="1"/>
  <c r="P2030" i="25" a="1"/>
  <c r="P2030" i="25" s="1"/>
  <c r="Q2030" i="25" s="1" a="1"/>
  <c r="Q2030" i="25" s="1"/>
  <c r="R2030" i="25" s="1"/>
  <c r="P2029" i="25" a="1"/>
  <c r="P2029" i="25" s="1"/>
  <c r="Q2029" i="25" s="1" a="1"/>
  <c r="Q2029" i="25" s="1"/>
  <c r="S14444" i="32" a="1"/>
  <c r="S14444" i="32" s="1"/>
  <c r="U14444" i="32" s="1"/>
  <c r="V14444" i="32" s="1" a="1"/>
  <c r="V14444" i="32" s="1"/>
  <c r="W14444" i="32" s="1"/>
  <c r="P2027" i="25" a="1"/>
  <c r="P2027" i="25" s="1"/>
  <c r="Q2027" i="25" s="1" a="1"/>
  <c r="Q2027" i="25" s="1"/>
  <c r="K2027" i="25" a="1"/>
  <c r="K2027" i="25" s="1"/>
  <c r="S14451" i="32" a="1"/>
  <c r="S14451" i="32" s="1"/>
  <c r="U14451" i="32" s="1"/>
  <c r="V14451" i="32" s="1" a="1"/>
  <c r="V14451" i="32" s="1"/>
  <c r="W14451" i="32" s="1"/>
  <c r="S14441" i="32" a="1"/>
  <c r="S14441" i="32" s="1"/>
  <c r="U14441" i="32" s="1"/>
  <c r="V14441" i="32" s="1" a="1"/>
  <c r="V14441" i="32" s="1"/>
  <c r="W14441" i="32" s="1"/>
  <c r="S14446" i="32" a="1"/>
  <c r="S14446" i="32" s="1"/>
  <c r="U14446" i="32" s="1"/>
  <c r="V14446" i="32" s="1" a="1"/>
  <c r="V14446" i="32" s="1"/>
  <c r="K2029" i="25" a="1"/>
  <c r="K2029" i="25" s="1"/>
  <c r="P2026" i="25" a="1"/>
  <c r="P2026" i="25" s="1"/>
  <c r="Q2026" i="25" s="1" a="1"/>
  <c r="Q2026" i="25" s="1"/>
  <c r="R2026" i="25" s="1"/>
  <c r="K2033" i="25" a="1"/>
  <c r="K2033" i="25" s="1"/>
  <c r="N21348" i="32" a="1"/>
  <c r="N21348" i="32" s="1"/>
  <c r="N21350" i="32" a="1"/>
  <c r="N21350" i="32" s="1"/>
  <c r="G3304" i="25" a="1"/>
  <c r="G3304" i="25" s="1"/>
  <c r="N21336" i="32" a="1"/>
  <c r="N21336" i="32" s="1"/>
  <c r="N21373" i="32" a="1"/>
  <c r="N21373" i="32" s="1"/>
  <c r="N21385" i="32" a="1"/>
  <c r="N21385" i="32" s="1"/>
  <c r="N21390" i="32" a="1"/>
  <c r="N21390" i="32" s="1"/>
  <c r="N21330" i="32" a="1"/>
  <c r="N21330" i="32" s="1"/>
  <c r="N21380" i="32" a="1"/>
  <c r="N21380" i="32" s="1"/>
  <c r="G3298" i="25" a="1"/>
  <c r="G3298" i="25" s="1"/>
  <c r="N21355" i="32" a="1"/>
  <c r="N21355" i="32" s="1"/>
  <c r="N21332" i="32" a="1"/>
  <c r="N21332" i="32" s="1"/>
  <c r="N21367" i="32" a="1"/>
  <c r="N21367" i="32" s="1"/>
  <c r="G3302" i="25" a="1"/>
  <c r="G3302" i="25" s="1"/>
  <c r="N21358" i="32" a="1"/>
  <c r="N21358" i="32" s="1"/>
  <c r="N21331" i="32" a="1"/>
  <c r="N21331" i="32" s="1"/>
  <c r="N21324" i="32" a="1"/>
  <c r="N21324" i="32" s="1"/>
  <c r="I3342" i="36" a="1"/>
  <c r="I3342" i="36" s="1"/>
  <c r="N21369" i="32" a="1"/>
  <c r="N21369" i="32" s="1"/>
  <c r="N21398" i="32" a="1"/>
  <c r="N21398" i="32" s="1"/>
  <c r="G3301" i="25" a="1"/>
  <c r="G3301" i="25" s="1"/>
  <c r="I3347" i="36" a="1"/>
  <c r="I3347" i="36" s="1"/>
  <c r="N21354" i="32" a="1"/>
  <c r="N21354" i="32" s="1"/>
  <c r="N21382" i="32" a="1"/>
  <c r="N21382" i="32" s="1"/>
  <c r="N21370" i="32" a="1"/>
  <c r="N21370" i="32" s="1"/>
  <c r="N21409" i="32" a="1"/>
  <c r="N21409" i="32" s="1"/>
  <c r="N21322" i="32" a="1"/>
  <c r="N21322" i="32" s="1"/>
  <c r="N21362" i="32" a="1"/>
  <c r="N21362" i="32" s="1"/>
  <c r="N21359" i="32" a="1"/>
  <c r="N21359" i="32" s="1"/>
  <c r="N21365" i="32" a="1"/>
  <c r="N21365" i="32" s="1"/>
  <c r="N21372" i="32" a="1"/>
  <c r="N21372" i="32" s="1"/>
  <c r="N21320" i="32" a="1"/>
  <c r="N21320" i="32" s="1"/>
  <c r="N21352" i="32" a="1"/>
  <c r="N21352" i="32" s="1"/>
  <c r="N21343" i="32" a="1"/>
  <c r="N21343" i="32" s="1"/>
  <c r="N21328" i="32" a="1"/>
  <c r="N21328" i="32" s="1"/>
  <c r="N21392" i="32" a="1"/>
  <c r="N21392" i="32" s="1"/>
  <c r="N21402" i="32" a="1"/>
  <c r="N21402" i="32" s="1"/>
  <c r="I3343" i="36" a="1"/>
  <c r="I3343" i="36" s="1"/>
  <c r="I3345" i="36" a="1"/>
  <c r="I3345" i="36" s="1"/>
  <c r="N21405" i="32" a="1"/>
  <c r="N21405" i="32" s="1"/>
  <c r="N21318" i="32" a="1"/>
  <c r="N21318" i="32" s="1"/>
  <c r="N21316" i="32" a="1"/>
  <c r="N21316" i="32" s="1"/>
  <c r="N21364" i="32" a="1"/>
  <c r="N21364" i="32" s="1"/>
  <c r="I3341" i="36" a="1"/>
  <c r="I3341" i="36" s="1"/>
  <c r="I3348" i="36" a="1"/>
  <c r="I3348" i="36" s="1"/>
  <c r="N21315" i="32" a="1"/>
  <c r="N21315" i="32" s="1"/>
  <c r="N21376" i="32" a="1"/>
  <c r="N21376" i="32" s="1"/>
  <c r="N21321" i="32" a="1"/>
  <c r="N21321" i="32" s="1"/>
  <c r="N21395" i="32" a="1"/>
  <c r="N21395" i="32" s="1"/>
  <c r="N21335" i="32" a="1"/>
  <c r="N21335" i="32" s="1"/>
  <c r="N21333" i="32" a="1"/>
  <c r="N21333" i="32" s="1"/>
  <c r="N21394" i="32" a="1"/>
  <c r="N21394" i="32" s="1"/>
  <c r="N21340" i="32" a="1"/>
  <c r="N21340" i="32" s="1"/>
  <c r="N21345" i="32" a="1"/>
  <c r="N21345" i="32" s="1"/>
  <c r="N21406" i="32" a="1"/>
  <c r="N21406" i="32" s="1"/>
  <c r="N21361" i="32" a="1"/>
  <c r="N21361" i="32" s="1"/>
  <c r="N21393" i="32" a="1"/>
  <c r="N21393" i="32" s="1"/>
  <c r="N21388" i="32" a="1"/>
  <c r="N21388" i="32" s="1"/>
  <c r="N21363" i="32" a="1"/>
  <c r="N21363" i="32" s="1"/>
  <c r="N21339" i="32" a="1"/>
  <c r="N21339" i="32" s="1"/>
  <c r="N21389" i="32" a="1"/>
  <c r="N21389" i="32" s="1"/>
  <c r="N21337" i="32" a="1"/>
  <c r="N21337" i="32" s="1"/>
  <c r="N21371" i="32" a="1"/>
  <c r="N21371" i="32" s="1"/>
  <c r="I3346" i="36" a="1"/>
  <c r="I3346" i="36" s="1"/>
  <c r="N21314" i="32" a="1"/>
  <c r="N21314" i="32" s="1"/>
  <c r="N21346" i="32" a="1"/>
  <c r="N21346" i="32" s="1"/>
  <c r="N21387" i="32" a="1"/>
  <c r="N21387" i="32" s="1"/>
  <c r="N21347" i="32" a="1"/>
  <c r="N21347" i="32" s="1"/>
  <c r="N21356" i="32" a="1"/>
  <c r="N21356" i="32" s="1"/>
  <c r="N21351" i="32" a="1"/>
  <c r="N21351" i="32" s="1"/>
  <c r="N21407" i="32" a="1"/>
  <c r="N21407" i="32" s="1"/>
  <c r="N21378" i="32" a="1"/>
  <c r="N21378" i="32" s="1"/>
  <c r="N21381" i="32" a="1"/>
  <c r="N21381" i="32" s="1"/>
  <c r="N21326" i="32" a="1"/>
  <c r="N21326" i="32" s="1"/>
  <c r="N21353" i="32" a="1"/>
  <c r="N21353" i="32" s="1"/>
  <c r="I3344" i="36" a="1"/>
  <c r="I3344" i="36" s="1"/>
  <c r="N21341" i="32" a="1"/>
  <c r="N21341" i="32" s="1"/>
  <c r="N21396" i="32" a="1"/>
  <c r="N21396" i="32" s="1"/>
  <c r="N21329" i="32" a="1"/>
  <c r="N21329" i="32" s="1"/>
  <c r="G3297" i="25" a="1"/>
  <c r="G3297" i="25" s="1"/>
  <c r="G3303" i="25" a="1"/>
  <c r="G3303" i="25" s="1"/>
  <c r="N21408" i="32" a="1"/>
  <c r="N21408" i="32" s="1"/>
  <c r="I3339" i="36" a="1"/>
  <c r="I3339" i="36" s="1"/>
  <c r="N21397" i="32" a="1"/>
  <c r="N21397" i="32" s="1"/>
  <c r="N21404" i="32" a="1"/>
  <c r="N21404" i="32" s="1"/>
  <c r="N21401" i="32" a="1"/>
  <c r="N21401" i="32" s="1"/>
  <c r="N21357" i="32" a="1"/>
  <c r="N21357" i="32" s="1"/>
  <c r="I3349" i="36" a="1"/>
  <c r="I3349" i="36" s="1"/>
  <c r="N21377" i="32" a="1"/>
  <c r="N21377" i="32" s="1"/>
  <c r="N21360" i="32" a="1"/>
  <c r="N21360" i="32" s="1"/>
  <c r="N21383" i="32" a="1"/>
  <c r="N21383" i="32" s="1"/>
  <c r="G3299" i="25" a="1"/>
  <c r="G3299" i="25" s="1"/>
  <c r="N21379" i="32" a="1"/>
  <c r="N21379" i="32" s="1"/>
  <c r="N21391" i="32" a="1"/>
  <c r="N21391" i="32" s="1"/>
  <c r="N21374" i="32" a="1"/>
  <c r="N21374" i="32" s="1"/>
  <c r="N21338" i="32" a="1"/>
  <c r="N21338" i="32" s="1"/>
  <c r="N21334" i="32" a="1"/>
  <c r="N21334" i="32" s="1"/>
  <c r="N21342" i="32" a="1"/>
  <c r="N21342" i="32" s="1"/>
  <c r="N21403" i="32" a="1"/>
  <c r="N21403" i="32" s="1"/>
  <c r="N21366" i="32" a="1"/>
  <c r="N21366" i="32" s="1"/>
  <c r="N21344" i="32" a="1"/>
  <c r="N21344" i="32" s="1"/>
  <c r="G3305" i="25" a="1"/>
  <c r="G3305" i="25" s="1"/>
  <c r="N21319" i="32" a="1"/>
  <c r="N21319" i="32" s="1"/>
  <c r="G3306" i="25" a="1"/>
  <c r="G3306" i="25" s="1"/>
  <c r="G3307" i="25" a="1"/>
  <c r="G3307" i="25" s="1"/>
  <c r="N21368" i="32" a="1"/>
  <c r="N21368" i="32" s="1"/>
  <c r="N21410" i="32" a="1"/>
  <c r="N21410" i="32" s="1"/>
  <c r="N21384" i="32" a="1"/>
  <c r="N21384" i="32" s="1"/>
  <c r="N21375" i="32" a="1"/>
  <c r="N21375" i="32" s="1"/>
  <c r="N21400" i="32" a="1"/>
  <c r="N21400" i="32" s="1"/>
  <c r="N21325" i="32" a="1"/>
  <c r="N21325" i="32" s="1"/>
  <c r="G3300" i="25" a="1"/>
  <c r="G3300" i="25" s="1"/>
  <c r="N21327" i="32" a="1"/>
  <c r="N21327" i="32" s="1"/>
  <c r="N21323" i="32" a="1"/>
  <c r="N21323" i="32" s="1"/>
  <c r="I3340" i="36" a="1"/>
  <c r="I3340" i="36" s="1"/>
  <c r="N21349" i="32" a="1"/>
  <c r="N21349" i="32" s="1"/>
  <c r="N21399" i="32" a="1"/>
  <c r="N21399" i="32" s="1"/>
  <c r="N21317" i="32" a="1"/>
  <c r="N21317" i="32" s="1"/>
  <c r="N21386" i="32" a="1"/>
  <c r="N21386" i="32" s="1"/>
  <c r="U1829" i="36" a="1"/>
  <c r="U1829" i="36" s="1"/>
  <c r="V1829" i="36" s="1" a="1"/>
  <c r="V1829" i="36" s="1"/>
  <c r="S13342" i="32" a="1"/>
  <c r="S13342" i="32" s="1"/>
  <c r="U13342" i="32" s="1"/>
  <c r="V13342" i="32" s="1" a="1"/>
  <c r="V13342" i="32" s="1"/>
  <c r="W13342" i="32" s="1"/>
  <c r="S13359" i="32" a="1"/>
  <c r="S13359" i="32" s="1"/>
  <c r="U13359" i="32" s="1"/>
  <c r="V13359" i="32" s="1" a="1"/>
  <c r="V13359" i="32" s="1"/>
  <c r="U1825" i="36" a="1"/>
  <c r="U1825" i="36" s="1"/>
  <c r="V1825" i="36" s="1" a="1"/>
  <c r="V1825" i="36" s="1"/>
  <c r="W1825" i="36" s="1"/>
  <c r="S13347" i="32" a="1"/>
  <c r="S13347" i="32" s="1"/>
  <c r="U13347" i="32" s="1"/>
  <c r="V13347" i="32" s="1" a="1"/>
  <c r="V13347" i="32" s="1"/>
  <c r="W13347" i="32" s="1"/>
  <c r="S13344" i="32" a="1"/>
  <c r="S13344" i="32" s="1"/>
  <c r="U13344" i="32" s="1"/>
  <c r="V13344" i="32" s="1" a="1"/>
  <c r="V13344" i="32" s="1"/>
  <c r="W13344" i="32" s="1"/>
  <c r="P1823" i="36" a="1"/>
  <c r="P1823" i="36" s="1"/>
  <c r="P1830" i="36" a="1"/>
  <c r="P1830" i="36" s="1"/>
  <c r="P1822" i="36" a="1"/>
  <c r="P1822" i="36" s="1"/>
  <c r="U1817" i="36" a="1"/>
  <c r="U1817" i="36" s="1"/>
  <c r="V1817" i="36" s="1" a="1"/>
  <c r="V1817" i="36" s="1"/>
  <c r="W1817" i="36" s="1"/>
  <c r="P1795" i="25" a="1"/>
  <c r="P1795" i="25" s="1"/>
  <c r="Q1795" i="25" s="1" a="1"/>
  <c r="Q1795" i="25" s="1"/>
  <c r="R1795" i="25" s="1"/>
  <c r="S13349" i="32" a="1"/>
  <c r="S13349" i="32" s="1"/>
  <c r="U13349" i="32" s="1"/>
  <c r="V13349" i="32" s="1" a="1"/>
  <c r="V13349" i="32" s="1"/>
  <c r="W13349" i="32" s="1"/>
  <c r="K1795" i="25" a="1"/>
  <c r="K1795" i="25" s="1"/>
  <c r="S13306" i="32" a="1"/>
  <c r="S13306" i="32" s="1"/>
  <c r="U13306" i="32" s="1"/>
  <c r="V13306" i="32" s="1" a="1"/>
  <c r="V13306" i="32" s="1"/>
  <c r="W13306" i="32" s="1"/>
  <c r="K1801" i="25" a="1"/>
  <c r="K1801" i="25" s="1"/>
  <c r="P1801" i="25" a="1"/>
  <c r="P1801" i="25" s="1"/>
  <c r="Q1801" i="25" s="1" a="1"/>
  <c r="Q1801" i="25" s="1"/>
  <c r="R1801" i="25" s="1"/>
  <c r="S13352" i="32" a="1"/>
  <c r="S13352" i="32" s="1"/>
  <c r="U13352" i="32" s="1"/>
  <c r="V13352" i="32" s="1" a="1"/>
  <c r="V13352" i="32" s="1"/>
  <c r="W13352" i="32" s="1"/>
  <c r="S13309" i="32" a="1"/>
  <c r="S13309" i="32" s="1"/>
  <c r="U13309" i="32" s="1"/>
  <c r="V13309" i="32" s="1" a="1"/>
  <c r="V13309" i="32" s="1"/>
  <c r="W13309" i="32" s="1"/>
  <c r="K1807" i="25" a="1"/>
  <c r="K1807" i="25" s="1"/>
  <c r="S13307" i="32" a="1"/>
  <c r="S13307" i="32" s="1"/>
  <c r="U13307" i="32" s="1"/>
  <c r="V13307" i="32" s="1" a="1"/>
  <c r="V13307" i="32" s="1"/>
  <c r="W13307" i="32" s="1"/>
  <c r="S13353" i="32" a="1"/>
  <c r="S13353" i="32" s="1"/>
  <c r="U13353" i="32" s="1"/>
  <c r="V13353" i="32" s="1" a="1"/>
  <c r="V13353" i="32" s="1"/>
  <c r="W13353" i="32" s="1"/>
  <c r="P1803" i="25" a="1"/>
  <c r="P1803" i="25" s="1"/>
  <c r="Q1803" i="25" s="1" a="1"/>
  <c r="Q1803" i="25" s="1"/>
  <c r="R1803" i="25" s="1"/>
  <c r="K1800" i="25" a="1"/>
  <c r="K1800" i="25" s="1"/>
  <c r="S13346" i="32" a="1"/>
  <c r="S13346" i="32" s="1"/>
  <c r="U13346" i="32" s="1"/>
  <c r="V13346" i="32" s="1" a="1"/>
  <c r="V13346" i="32" s="1"/>
  <c r="W13346" i="32" s="1"/>
  <c r="P1817" i="36" a="1"/>
  <c r="P1817" i="36" s="1"/>
  <c r="S13308" i="32" a="1"/>
  <c r="S13308" i="32" s="1"/>
  <c r="U13308" i="32" s="1"/>
  <c r="V13308" i="32" s="1" a="1"/>
  <c r="V13308" i="32" s="1"/>
  <c r="W13308" i="32" s="1"/>
  <c r="S13310" i="32" a="1"/>
  <c r="S13310" i="32" s="1"/>
  <c r="U13310" i="32" s="1"/>
  <c r="V13310" i="32" s="1" a="1"/>
  <c r="V13310" i="32" s="1"/>
  <c r="W13310" i="32" s="1"/>
  <c r="P1800" i="25" a="1"/>
  <c r="P1800" i="25" s="1"/>
  <c r="Q1800" i="25" s="1" a="1"/>
  <c r="Q1800" i="25" s="1"/>
  <c r="R1800" i="25" s="1"/>
  <c r="P1829" i="36" a="1"/>
  <c r="P1829" i="36" s="1"/>
  <c r="P1807" i="25" a="1"/>
  <c r="P1807" i="25" s="1"/>
  <c r="Q1807" i="25" s="1" a="1"/>
  <c r="Q1807" i="25" s="1"/>
  <c r="S13348" i="32" a="1"/>
  <c r="S13348" i="32" s="1"/>
  <c r="U13348" i="32" s="1"/>
  <c r="V13348" i="32" s="1" a="1"/>
  <c r="V13348" i="32" s="1"/>
  <c r="W13348" i="32" s="1"/>
  <c r="S13345" i="32" a="1"/>
  <c r="S13345" i="32" s="1"/>
  <c r="U13345" i="32" s="1"/>
  <c r="V13345" i="32" s="1" a="1"/>
  <c r="V13345" i="32" s="1"/>
  <c r="W13345" i="32" s="1"/>
  <c r="K1803" i="25" a="1"/>
  <c r="K1803" i="25" s="1"/>
  <c r="P1825" i="36" a="1"/>
  <c r="P1825" i="36" s="1"/>
  <c r="U1823" i="36" a="1"/>
  <c r="U1823" i="36" s="1"/>
  <c r="V1823" i="36" s="1" a="1"/>
  <c r="V1823" i="36" s="1"/>
  <c r="W1823" i="36" s="1"/>
  <c r="U1822" i="36" a="1"/>
  <c r="U1822" i="36" s="1"/>
  <c r="V1822" i="36" s="1" a="1"/>
  <c r="V1822" i="36" s="1"/>
  <c r="W1822" i="36" s="1"/>
  <c r="U1830" i="36" a="1"/>
  <c r="U1830" i="36" s="1"/>
  <c r="V1830" i="36" s="1" a="1"/>
  <c r="V1830" i="36" s="1"/>
  <c r="W1830" i="36" s="1"/>
  <c r="S13343" i="32" a="1"/>
  <c r="S13343" i="32" s="1"/>
  <c r="U13343" i="32" s="1"/>
  <c r="V13343" i="32" s="1" a="1"/>
  <c r="V13343" i="32" s="1"/>
  <c r="W13343" i="32" s="1"/>
  <c r="C12049" i="32" a="1"/>
  <c r="C12049" i="32" s="1"/>
  <c r="S12518" i="32" a="1"/>
  <c r="S12518" i="32" s="1"/>
  <c r="U12518" i="32" s="1"/>
  <c r="V12518" i="32" s="1" a="1"/>
  <c r="V12518" i="32" s="1"/>
  <c r="S12566" i="32" a="1"/>
  <c r="S12566" i="32" s="1"/>
  <c r="U12566" i="32" s="1"/>
  <c r="V12566" i="32" s="1" a="1"/>
  <c r="V12566" i="32" s="1"/>
  <c r="S12513" i="32" a="1"/>
  <c r="S12513" i="32" s="1"/>
  <c r="U12513" i="32" s="1"/>
  <c r="V12513" i="32" s="1" a="1"/>
  <c r="V12513" i="32" s="1"/>
  <c r="S12519" i="32" a="1"/>
  <c r="S12519" i="32" s="1"/>
  <c r="U12519" i="32" s="1"/>
  <c r="V12519" i="32" s="1" a="1"/>
  <c r="V12519" i="32" s="1"/>
  <c r="S12565" i="32" a="1"/>
  <c r="S12565" i="32" s="1"/>
  <c r="U12565" i="32" s="1"/>
  <c r="V12565" i="32" s="1" a="1"/>
  <c r="V12565" i="32" s="1"/>
  <c r="P1648" i="25" a="1"/>
  <c r="P1648" i="25" s="1"/>
  <c r="Q1648" i="25" s="1" a="1"/>
  <c r="Q1648" i="25" s="1"/>
  <c r="U1668" i="36" a="1"/>
  <c r="U1668" i="36" s="1"/>
  <c r="V1668" i="36" s="1" a="1"/>
  <c r="V1668" i="36" s="1"/>
  <c r="S12551" i="32" a="1"/>
  <c r="S12551" i="32" s="1"/>
  <c r="U12551" i="32" s="1"/>
  <c r="V12551" i="32" s="1" a="1"/>
  <c r="V12551" i="32" s="1"/>
  <c r="S12520" i="32" a="1"/>
  <c r="S12520" i="32" s="1"/>
  <c r="U12520" i="32" s="1"/>
  <c r="V12520" i="32" s="1" a="1"/>
  <c r="V12520" i="32" s="1"/>
  <c r="S12547" i="32" a="1"/>
  <c r="S12547" i="32" s="1"/>
  <c r="U12547" i="32" s="1"/>
  <c r="V12547" i="32" s="1" a="1"/>
  <c r="V12547" i="32" s="1"/>
  <c r="S12514" i="32" a="1"/>
  <c r="S12514" i="32" s="1"/>
  <c r="U12514" i="32" s="1"/>
  <c r="V12514" i="32" s="1" a="1"/>
  <c r="V12514" i="32" s="1"/>
  <c r="S12564" i="32" a="1"/>
  <c r="S12564" i="32" s="1"/>
  <c r="U12564" i="32" s="1"/>
  <c r="V12564" i="32" s="1" a="1"/>
  <c r="V12564" i="32" s="1"/>
  <c r="S12554" i="32" a="1"/>
  <c r="S12554" i="32" s="1"/>
  <c r="U12554" i="32" s="1"/>
  <c r="V12554" i="32" s="1" a="1"/>
  <c r="V12554" i="32" s="1"/>
  <c r="S12521" i="32" a="1"/>
  <c r="S12521" i="32" s="1"/>
  <c r="U12521" i="32" s="1"/>
  <c r="V12521" i="32" s="1" a="1"/>
  <c r="V12521" i="32" s="1"/>
  <c r="S12558" i="32" a="1"/>
  <c r="S12558" i="32" s="1"/>
  <c r="U12558" i="32" s="1"/>
  <c r="V12558" i="32" s="1" a="1"/>
  <c r="V12558" i="32" s="1"/>
  <c r="S12563" i="32" a="1"/>
  <c r="S12563" i="32" s="1"/>
  <c r="U12563" i="32" s="1"/>
  <c r="V12563" i="32" s="1" a="1"/>
  <c r="V12563" i="32" s="1"/>
  <c r="S12555" i="32" a="1"/>
  <c r="S12555" i="32" s="1"/>
  <c r="U12555" i="32" s="1"/>
  <c r="V12555" i="32" s="1" a="1"/>
  <c r="V12555" i="32" s="1"/>
  <c r="S12512" i="32" a="1"/>
  <c r="S12512" i="32" s="1"/>
  <c r="U12512" i="32" s="1"/>
  <c r="V12512" i="32" s="1" a="1"/>
  <c r="V12512" i="32" s="1"/>
  <c r="S12562" i="32" a="1"/>
  <c r="S12562" i="32" s="1"/>
  <c r="U12562" i="32" s="1"/>
  <c r="V12562" i="32" s="1" a="1"/>
  <c r="V12562" i="32" s="1"/>
  <c r="S12516" i="32" a="1"/>
  <c r="S12516" i="32" s="1"/>
  <c r="U12516" i="32" s="1"/>
  <c r="V12516" i="32" s="1" a="1"/>
  <c r="V12516" i="32" s="1"/>
  <c r="U1672" i="36" a="1"/>
  <c r="U1672" i="36" s="1"/>
  <c r="V1672" i="36" s="1" a="1"/>
  <c r="V1672" i="36" s="1"/>
  <c r="P1653" i="25" a="1"/>
  <c r="P1653" i="25" s="1"/>
  <c r="Q1653" i="25" s="1" a="1"/>
  <c r="Q1653" i="25" s="1"/>
  <c r="U1673" i="36" a="1"/>
  <c r="U1673" i="36" s="1"/>
  <c r="V1673" i="36" s="1" a="1"/>
  <c r="V1673" i="36" s="1"/>
  <c r="S12552" i="32" a="1"/>
  <c r="S12552" i="32" s="1"/>
  <c r="U12552" i="32" s="1"/>
  <c r="V12552" i="32" s="1" a="1"/>
  <c r="V12552" i="32" s="1"/>
  <c r="S12556" i="32" a="1"/>
  <c r="S12556" i="32" s="1"/>
  <c r="U12556" i="32" s="1"/>
  <c r="V12556" i="32" s="1" a="1"/>
  <c r="V12556" i="32" s="1"/>
  <c r="S12510" i="32" a="1"/>
  <c r="S12510" i="32" s="1"/>
  <c r="U12510" i="32" s="1"/>
  <c r="V12510" i="32" s="1" a="1"/>
  <c r="V12510" i="32" s="1"/>
  <c r="S12549" i="32" a="1"/>
  <c r="S12549" i="32" s="1"/>
  <c r="U12549" i="32" s="1"/>
  <c r="V12549" i="32" s="1" a="1"/>
  <c r="V12549" i="32" s="1"/>
  <c r="P1654" i="25" a="1"/>
  <c r="P1654" i="25" s="1"/>
  <c r="Q1654" i="25" s="1" a="1"/>
  <c r="Q1654" i="25" s="1"/>
  <c r="S12515" i="32" a="1"/>
  <c r="S12515" i="32" s="1"/>
  <c r="U12515" i="32" s="1"/>
  <c r="V12515" i="32" s="1" a="1"/>
  <c r="V12515" i="32" s="1"/>
  <c r="S12509" i="32" a="1"/>
  <c r="S12509" i="32" s="1"/>
  <c r="U12509" i="32" s="1"/>
  <c r="V12509" i="32" s="1" a="1"/>
  <c r="V12509" i="32" s="1"/>
  <c r="U1674" i="36" a="1"/>
  <c r="U1674" i="36" s="1"/>
  <c r="V1674" i="36" s="1" a="1"/>
  <c r="V1674" i="36" s="1"/>
  <c r="S12545" i="32" a="1"/>
  <c r="S12545" i="32" s="1"/>
  <c r="U12545" i="32" s="1"/>
  <c r="V12545" i="32" s="1" a="1"/>
  <c r="V12545" i="32" s="1"/>
  <c r="S12548" i="32" a="1"/>
  <c r="S12548" i="32" s="1"/>
  <c r="U12548" i="32" s="1"/>
  <c r="V12548" i="32" s="1" a="1"/>
  <c r="V12548" i="32" s="1"/>
  <c r="S12550" i="32" a="1"/>
  <c r="S12550" i="32" s="1"/>
  <c r="U12550" i="32" s="1"/>
  <c r="V12550" i="32" s="1" a="1"/>
  <c r="V12550" i="32" s="1"/>
  <c r="S12522" i="32" a="1"/>
  <c r="S12522" i="32" s="1"/>
  <c r="U12522" i="32" s="1"/>
  <c r="V12522" i="32" s="1" a="1"/>
  <c r="V12522" i="32" s="1"/>
  <c r="S12546" i="32" a="1"/>
  <c r="S12546" i="32" s="1"/>
  <c r="U12546" i="32" s="1"/>
  <c r="V12546" i="32" s="1" a="1"/>
  <c r="V12546" i="32" s="1"/>
  <c r="S12553" i="32" a="1"/>
  <c r="S12553" i="32" s="1"/>
  <c r="U12553" i="32" s="1"/>
  <c r="V12553" i="32" s="1" a="1"/>
  <c r="V12553" i="32" s="1"/>
  <c r="S12559" i="32" a="1"/>
  <c r="S12559" i="32" s="1"/>
  <c r="U12559" i="32" s="1"/>
  <c r="V12559" i="32" s="1" a="1"/>
  <c r="V12559" i="32" s="1"/>
  <c r="P1652" i="25" a="1"/>
  <c r="P1652" i="25" s="1"/>
  <c r="Q1652" i="25" s="1" a="1"/>
  <c r="Q1652" i="25" s="1"/>
  <c r="S12561" i="32" a="1"/>
  <c r="S12561" i="32" s="1"/>
  <c r="U12561" i="32" s="1"/>
  <c r="V12561" i="32" s="1" a="1"/>
  <c r="V12561" i="32" s="1"/>
  <c r="S12560" i="32" a="1"/>
  <c r="S12560" i="32" s="1"/>
  <c r="U12560" i="32" s="1"/>
  <c r="V12560" i="32" s="1" a="1"/>
  <c r="V12560" i="32" s="1"/>
  <c r="S12517" i="32" a="1"/>
  <c r="S12517" i="32" s="1"/>
  <c r="U12517" i="32" s="1"/>
  <c r="V12517" i="32" s="1" a="1"/>
  <c r="V12517" i="32" s="1"/>
  <c r="S12557" i="32" a="1"/>
  <c r="S12557" i="32" s="1"/>
  <c r="U12557" i="32" s="1"/>
  <c r="V12557" i="32" s="1" a="1"/>
  <c r="V12557" i="32" s="1"/>
  <c r="S12511" i="32" a="1"/>
  <c r="S12511" i="32" s="1"/>
  <c r="U12511" i="32" s="1"/>
  <c r="V12511" i="32" s="1" a="1"/>
  <c r="V12511" i="32" s="1"/>
  <c r="U1666" i="36" a="1"/>
  <c r="U1666" i="36" s="1"/>
  <c r="V1666" i="36" s="1" a="1"/>
  <c r="V1666" i="36" s="1"/>
  <c r="W1666" i="36" s="1"/>
  <c r="P1655" i="25" a="1"/>
  <c r="P1655" i="25" s="1"/>
  <c r="Q1655" i="25" s="1" a="1"/>
  <c r="Q1655" i="25" s="1"/>
  <c r="R1655" i="25" s="1"/>
  <c r="P1650" i="25" a="1"/>
  <c r="P1650" i="25" s="1"/>
  <c r="Q1650" i="25" s="1" a="1"/>
  <c r="Q1650" i="25" s="1"/>
  <c r="R1650" i="25" s="1"/>
  <c r="K1655" i="25" a="1"/>
  <c r="K1655" i="25" s="1"/>
  <c r="S12527" i="32" a="1"/>
  <c r="S12527" i="32" s="1"/>
  <c r="U12527" i="32" s="1"/>
  <c r="V12527" i="32" s="1" a="1"/>
  <c r="V12527" i="32" s="1"/>
  <c r="W12527" i="32" s="1"/>
  <c r="U1675" i="36" a="1"/>
  <c r="U1675" i="36" s="1"/>
  <c r="V1675" i="36" s="1" a="1"/>
  <c r="V1675" i="36" s="1"/>
  <c r="W1675" i="36" s="1"/>
  <c r="S12505" i="32" a="1"/>
  <c r="S12505" i="32" s="1"/>
  <c r="U12505" i="32" s="1"/>
  <c r="V12505" i="32" s="1" a="1"/>
  <c r="V12505" i="32" s="1"/>
  <c r="W12505" i="32" s="1"/>
  <c r="S12492" i="32" a="1"/>
  <c r="S12492" i="32" s="1"/>
  <c r="U12492" i="32" s="1"/>
  <c r="V12492" i="32" s="1" a="1"/>
  <c r="V12492" i="32" s="1"/>
  <c r="W12492" i="32" s="1"/>
  <c r="U1676" i="36" a="1"/>
  <c r="U1676" i="36" s="1"/>
  <c r="V1676" i="36" s="1" a="1"/>
  <c r="V1676" i="36" s="1"/>
  <c r="W1676" i="36" s="1"/>
  <c r="S12508" i="32" a="1"/>
  <c r="S12508" i="32" s="1"/>
  <c r="U12508" i="32" s="1"/>
  <c r="V12508" i="32" s="1" a="1"/>
  <c r="V12508" i="32" s="1"/>
  <c r="W12508" i="32" s="1"/>
  <c r="S12524" i="32" a="1"/>
  <c r="S12524" i="32" s="1"/>
  <c r="U12524" i="32" s="1"/>
  <c r="V12524" i="32" s="1" a="1"/>
  <c r="V12524" i="32" s="1"/>
  <c r="W12524" i="32" s="1"/>
  <c r="S12489" i="32" a="1"/>
  <c r="S12489" i="32" s="1"/>
  <c r="U12489" i="32" s="1"/>
  <c r="V12489" i="32" s="1" a="1"/>
  <c r="V12489" i="32" s="1"/>
  <c r="W12489" i="32" s="1"/>
  <c r="P1645" i="25" a="1"/>
  <c r="P1645" i="25" s="1"/>
  <c r="Q1645" i="25" s="1" a="1"/>
  <c r="Q1645" i="25" s="1"/>
  <c r="R1645" i="25" s="1"/>
  <c r="P1656" i="25" a="1"/>
  <c r="P1656" i="25" s="1"/>
  <c r="Q1656" i="25" s="1" a="1"/>
  <c r="Q1656" i="25" s="1"/>
  <c r="R1656" i="25" s="1"/>
  <c r="P1647" i="25" a="1"/>
  <c r="P1647" i="25" s="1"/>
  <c r="Q1647" i="25" s="1" a="1"/>
  <c r="Q1647" i="25" s="1"/>
  <c r="R1647" i="25" s="1"/>
  <c r="S12497" i="32" a="1"/>
  <c r="S12497" i="32" s="1"/>
  <c r="U12497" i="32" s="1"/>
  <c r="V12497" i="32" s="1" a="1"/>
  <c r="V12497" i="32" s="1"/>
  <c r="W12497" i="32" s="1"/>
  <c r="S12526" i="32" a="1"/>
  <c r="S12526" i="32" s="1"/>
  <c r="U12526" i="32" s="1"/>
  <c r="V12526" i="32" s="1" a="1"/>
  <c r="V12526" i="32" s="1"/>
  <c r="W12526" i="32" s="1"/>
  <c r="U1669" i="36" a="1"/>
  <c r="U1669" i="36" s="1"/>
  <c r="V1669" i="36" s="1" a="1"/>
  <c r="V1669" i="36" s="1"/>
  <c r="W1669" i="36" s="1"/>
  <c r="S12498" i="32" a="1"/>
  <c r="S12498" i="32" s="1"/>
  <c r="U12498" i="32" s="1"/>
  <c r="V12498" i="32" s="1" a="1"/>
  <c r="V12498" i="32" s="1"/>
  <c r="W12498" i="32" s="1"/>
  <c r="U1665" i="36" a="1"/>
  <c r="U1665" i="36" s="1"/>
  <c r="V1665" i="36" s="1" a="1"/>
  <c r="V1665" i="36" s="1"/>
  <c r="W1665" i="36" s="1"/>
  <c r="S12500" i="32" a="1"/>
  <c r="S12500" i="32" s="1"/>
  <c r="U12500" i="32" s="1"/>
  <c r="V12500" i="32" s="1" a="1"/>
  <c r="V12500" i="32" s="1"/>
  <c r="W12500" i="32" s="1"/>
  <c r="S12499" i="32" a="1"/>
  <c r="S12499" i="32" s="1"/>
  <c r="U12499" i="32" s="1"/>
  <c r="V12499" i="32" s="1" a="1"/>
  <c r="V12499" i="32" s="1"/>
  <c r="W12499" i="32" s="1"/>
  <c r="U1670" i="36" a="1"/>
  <c r="U1670" i="36" s="1"/>
  <c r="V1670" i="36" s="1" a="1"/>
  <c r="V1670" i="36" s="1"/>
  <c r="W1670" i="36" s="1"/>
  <c r="P1674" i="36" a="1"/>
  <c r="P1674" i="36" s="1"/>
  <c r="S12491" i="32" a="1"/>
  <c r="S12491" i="32" s="1"/>
  <c r="U12491" i="32" s="1"/>
  <c r="V12491" i="32" s="1" a="1"/>
  <c r="V12491" i="32" s="1"/>
  <c r="W12491" i="32" s="1"/>
  <c r="K1656" i="25" a="1"/>
  <c r="K1656" i="25" s="1"/>
  <c r="P1673" i="36" a="1"/>
  <c r="P1673" i="36" s="1"/>
  <c r="K1652" i="25" a="1"/>
  <c r="K1652" i="25" s="1"/>
  <c r="P1669" i="36" a="1"/>
  <c r="P1669" i="36" s="1"/>
  <c r="S12529" i="32" a="1"/>
  <c r="S12529" i="32" s="1"/>
  <c r="U12529" i="32" s="1"/>
  <c r="V12529" i="32" s="1" a="1"/>
  <c r="V12529" i="32" s="1"/>
  <c r="W12529" i="32" s="1"/>
  <c r="S12488" i="32" a="1"/>
  <c r="S12488" i="32" s="1"/>
  <c r="U12488" i="32" s="1"/>
  <c r="V12488" i="32" s="1" a="1"/>
  <c r="V12488" i="32" s="1"/>
  <c r="W12488" i="32" s="1"/>
  <c r="S12494" i="32" a="1"/>
  <c r="S12494" i="32" s="1"/>
  <c r="U12494" i="32" s="1"/>
  <c r="V12494" i="32" s="1" a="1"/>
  <c r="V12494" i="32" s="1"/>
  <c r="W12494" i="32" s="1"/>
  <c r="S12525" i="32" a="1"/>
  <c r="S12525" i="32" s="1"/>
  <c r="U12525" i="32" s="1"/>
  <c r="V12525" i="32" s="1" a="1"/>
  <c r="V12525" i="32" s="1"/>
  <c r="W12525" i="32" s="1"/>
  <c r="S12486" i="32" a="1"/>
  <c r="S12486" i="32" s="1"/>
  <c r="U12486" i="32" s="1"/>
  <c r="V12486" i="32" s="1" a="1"/>
  <c r="V12486" i="32" s="1"/>
  <c r="W12486" i="32" s="1"/>
  <c r="S12504" i="32" a="1"/>
  <c r="S12504" i="32" s="1"/>
  <c r="U12504" i="32" s="1"/>
  <c r="V12504" i="32" s="1" a="1"/>
  <c r="V12504" i="32" s="1"/>
  <c r="W12504" i="32" s="1"/>
  <c r="S12501" i="32" a="1"/>
  <c r="S12501" i="32" s="1"/>
  <c r="U12501" i="32" s="1"/>
  <c r="V12501" i="32" s="1" a="1"/>
  <c r="V12501" i="32" s="1"/>
  <c r="W12501" i="32" s="1"/>
  <c r="P1667" i="36" a="1"/>
  <c r="P1667" i="36" s="1"/>
  <c r="K1653" i="25" a="1"/>
  <c r="K1653" i="25" s="1"/>
  <c r="S12572" i="32" a="1"/>
  <c r="S12572" i="32" s="1"/>
  <c r="U12572" i="32" s="1"/>
  <c r="V12572" i="32" s="1" a="1"/>
  <c r="V12572" i="32" s="1"/>
  <c r="W12572" i="32" s="1"/>
  <c r="S12568" i="32" a="1"/>
  <c r="S12568" i="32" s="1"/>
  <c r="U12568" i="32" s="1"/>
  <c r="V12568" i="32" s="1" a="1"/>
  <c r="V12568" i="32" s="1"/>
  <c r="W12568" i="32" s="1"/>
  <c r="K1645" i="25" a="1"/>
  <c r="K1645" i="25" s="1"/>
  <c r="S12496" i="32" a="1"/>
  <c r="S12496" i="32" s="1"/>
  <c r="U12496" i="32" s="1"/>
  <c r="V12496" i="32" s="1" a="1"/>
  <c r="V12496" i="32" s="1"/>
  <c r="W12496" i="32" s="1"/>
  <c r="P1668" i="36" a="1"/>
  <c r="P1668" i="36" s="1"/>
  <c r="K1647" i="25" a="1"/>
  <c r="K1647" i="25" s="1"/>
  <c r="U1671" i="36" a="1"/>
  <c r="U1671" i="36" s="1"/>
  <c r="V1671" i="36" s="1" a="1"/>
  <c r="V1671" i="36" s="1"/>
  <c r="W1671" i="36" s="1"/>
  <c r="S12483" i="32" a="1"/>
  <c r="S12483" i="32" s="1"/>
  <c r="U12483" i="32" s="1"/>
  <c r="V12483" i="32" s="1" a="1"/>
  <c r="V12483" i="32" s="1"/>
  <c r="W12483" i="32" s="1"/>
  <c r="P1649" i="25" a="1"/>
  <c r="P1649" i="25" s="1"/>
  <c r="Q1649" i="25" s="1" a="1"/>
  <c r="Q1649" i="25" s="1"/>
  <c r="R1649" i="25" s="1"/>
  <c r="S12571" i="32" a="1"/>
  <c r="S12571" i="32" s="1"/>
  <c r="U12571" i="32" s="1"/>
  <c r="V12571" i="32" s="1" a="1"/>
  <c r="V12571" i="32" s="1"/>
  <c r="W12571" i="32" s="1"/>
  <c r="S12507" i="32" a="1"/>
  <c r="S12507" i="32" s="1"/>
  <c r="U12507" i="32" s="1"/>
  <c r="V12507" i="32" s="1" a="1"/>
  <c r="V12507" i="32" s="1"/>
  <c r="W12507" i="32" s="1"/>
  <c r="P1646" i="25" a="1"/>
  <c r="P1646" i="25" s="1"/>
  <c r="Q1646" i="25" s="1" a="1"/>
  <c r="Q1646" i="25" s="1"/>
  <c r="R1646" i="25" s="1"/>
  <c r="S12573" i="32" a="1"/>
  <c r="S12573" i="32" s="1"/>
  <c r="U12573" i="32" s="1"/>
  <c r="V12573" i="32" s="1" a="1"/>
  <c r="V12573" i="32" s="1"/>
  <c r="W12573" i="32" s="1"/>
  <c r="S12567" i="32" a="1"/>
  <c r="S12567" i="32" s="1"/>
  <c r="U12567" i="32" s="1"/>
  <c r="V12567" i="32" s="1" a="1"/>
  <c r="V12567" i="32" s="1"/>
  <c r="W12567" i="32" s="1"/>
  <c r="S12482" i="32" a="1"/>
  <c r="S12482" i="32" s="1"/>
  <c r="U12482" i="32" s="1"/>
  <c r="V12482" i="32" s="1" a="1"/>
  <c r="V12482" i="32" s="1"/>
  <c r="W12482" i="32" s="1"/>
  <c r="P1675" i="36" a="1"/>
  <c r="P1675" i="36" s="1"/>
  <c r="K1649" i="25" a="1"/>
  <c r="K1649" i="25" s="1"/>
  <c r="S12487" i="32" a="1"/>
  <c r="S12487" i="32" s="1"/>
  <c r="U12487" i="32" s="1"/>
  <c r="V12487" i="32" s="1" a="1"/>
  <c r="V12487" i="32" s="1"/>
  <c r="W12487" i="32" s="1"/>
  <c r="S12485" i="32" a="1"/>
  <c r="S12485" i="32" s="1"/>
  <c r="U12485" i="32" s="1"/>
  <c r="V12485" i="32" s="1" a="1"/>
  <c r="V12485" i="32" s="1"/>
  <c r="W12485" i="32" s="1"/>
  <c r="P1665" i="36" a="1"/>
  <c r="P1665" i="36" s="1"/>
  <c r="K1654" i="25" a="1"/>
  <c r="K1654" i="25" s="1"/>
  <c r="S12523" i="32" a="1"/>
  <c r="S12523" i="32" s="1"/>
  <c r="U12523" i="32" s="1"/>
  <c r="V12523" i="32" s="1" a="1"/>
  <c r="V12523" i="32" s="1"/>
  <c r="W12523" i="32" s="1"/>
  <c r="S12569" i="32" a="1"/>
  <c r="S12569" i="32" s="1"/>
  <c r="U12569" i="32" s="1"/>
  <c r="V12569" i="32" s="1" a="1"/>
  <c r="V12569" i="32" s="1"/>
  <c r="W12569" i="32" s="1"/>
  <c r="P1670" i="36" a="1"/>
  <c r="P1670" i="36" s="1"/>
  <c r="S12493" i="32" a="1"/>
  <c r="S12493" i="32" s="1"/>
  <c r="U12493" i="32" s="1"/>
  <c r="V12493" i="32" s="1" a="1"/>
  <c r="V12493" i="32" s="1"/>
  <c r="W12493" i="32" s="1"/>
  <c r="S12570" i="32" a="1"/>
  <c r="S12570" i="32" s="1"/>
  <c r="U12570" i="32" s="1"/>
  <c r="V12570" i="32" s="1" a="1"/>
  <c r="V12570" i="32" s="1"/>
  <c r="W12570" i="32" s="1"/>
  <c r="S12506" i="32" a="1"/>
  <c r="S12506" i="32" s="1"/>
  <c r="U12506" i="32" s="1"/>
  <c r="V12506" i="32" s="1" a="1"/>
  <c r="V12506" i="32" s="1"/>
  <c r="W12506" i="32" s="1"/>
  <c r="P1672" i="36" a="1"/>
  <c r="P1672" i="36" s="1"/>
  <c r="P1671" i="36" a="1"/>
  <c r="P1671" i="36" s="1"/>
  <c r="K1646" i="25" a="1"/>
  <c r="K1646" i="25" s="1"/>
  <c r="K1648" i="25" a="1"/>
  <c r="K1648" i="25" s="1"/>
  <c r="S12484" i="32" a="1"/>
  <c r="S12484" i="32" s="1"/>
  <c r="U12484" i="32" s="1"/>
  <c r="V12484" i="32" s="1" a="1"/>
  <c r="V12484" i="32" s="1"/>
  <c r="W12484" i="32" s="1"/>
  <c r="S12528" i="32" a="1"/>
  <c r="S12528" i="32" s="1"/>
  <c r="U12528" i="32" s="1"/>
  <c r="V12528" i="32" s="1" a="1"/>
  <c r="V12528" i="32" s="1"/>
  <c r="W12528" i="32" s="1"/>
  <c r="S12503" i="32" a="1"/>
  <c r="S12503" i="32" s="1"/>
  <c r="U12503" i="32" s="1"/>
  <c r="V12503" i="32" s="1" a="1"/>
  <c r="V12503" i="32" s="1"/>
  <c r="W12503" i="32" s="1"/>
  <c r="P1676" i="36" a="1"/>
  <c r="P1676" i="36" s="1"/>
  <c r="S12481" i="32" a="1"/>
  <c r="S12481" i="32" s="1"/>
  <c r="U12481" i="32" s="1"/>
  <c r="V12481" i="32" s="1" a="1"/>
  <c r="V12481" i="32" s="1"/>
  <c r="W12481" i="32" s="1"/>
  <c r="S12502" i="32" a="1"/>
  <c r="S12502" i="32" s="1"/>
  <c r="U12502" i="32" s="1"/>
  <c r="V12502" i="32" s="1" a="1"/>
  <c r="V12502" i="32" s="1"/>
  <c r="W12502" i="32" s="1"/>
  <c r="S12495" i="32" a="1"/>
  <c r="S12495" i="32" s="1"/>
  <c r="U12495" i="32" s="1"/>
  <c r="V12495" i="32" s="1" a="1"/>
  <c r="V12495" i="32" s="1"/>
  <c r="W12495" i="32" s="1"/>
  <c r="S12490" i="32" a="1"/>
  <c r="S12490" i="32" s="1"/>
  <c r="U12490" i="32" s="1"/>
  <c r="V12490" i="32" s="1" a="1"/>
  <c r="V12490" i="32" s="1"/>
  <c r="W12490" i="32" s="1"/>
  <c r="K1650" i="25" a="1"/>
  <c r="K1650" i="25" s="1"/>
  <c r="U1667" i="36" a="1"/>
  <c r="U1667" i="36" s="1"/>
  <c r="V1667" i="36" s="1" a="1"/>
  <c r="V1667" i="36" s="1"/>
  <c r="W1667" i="36" s="1"/>
  <c r="P1666" i="36" a="1"/>
  <c r="P1666" i="36" s="1"/>
  <c r="P1141" i="25" a="1"/>
  <c r="P1141" i="25" s="1"/>
  <c r="Q1141" i="25" s="1" a="1"/>
  <c r="Q1141" i="25" s="1"/>
  <c r="R1141" i="25" s="1"/>
  <c r="U1152" i="36" a="1"/>
  <c r="U1152" i="36" s="1"/>
  <c r="V1152" i="36" s="1" a="1"/>
  <c r="V1152" i="36" s="1"/>
  <c r="W1152" i="36" s="1"/>
  <c r="K1142" i="25" a="1"/>
  <c r="K1142" i="25" s="1"/>
  <c r="P1152" i="36" a="1"/>
  <c r="P1152" i="36" s="1"/>
  <c r="U1155" i="36" a="1"/>
  <c r="U1155" i="36" s="1"/>
  <c r="V1155" i="36" s="1" a="1"/>
  <c r="V1155" i="36" s="1"/>
  <c r="W1155" i="36" s="1"/>
  <c r="P1144" i="25" a="1"/>
  <c r="P1144" i="25" s="1"/>
  <c r="Q1144" i="25" s="1" a="1"/>
  <c r="Q1144" i="25" s="1"/>
  <c r="R1144" i="25" s="1"/>
  <c r="U1153" i="36" a="1"/>
  <c r="U1153" i="36" s="1"/>
  <c r="V1153" i="36" s="1" a="1"/>
  <c r="V1153" i="36" s="1"/>
  <c r="W1153" i="36" s="1"/>
  <c r="P1143" i="25" a="1"/>
  <c r="P1143" i="25" s="1"/>
  <c r="Q1143" i="25" s="1" a="1"/>
  <c r="Q1143" i="25" s="1"/>
  <c r="R1143" i="25" s="1"/>
  <c r="K1141" i="25" a="1"/>
  <c r="K1141" i="25" s="1"/>
  <c r="P1142" i="25" a="1"/>
  <c r="P1142" i="25" s="1"/>
  <c r="Q1142" i="25" s="1" a="1"/>
  <c r="Q1142" i="25" s="1"/>
  <c r="R1142" i="25" s="1"/>
  <c r="S9742" i="32" a="1"/>
  <c r="S9742" i="32" s="1"/>
  <c r="U9742" i="32" s="1"/>
  <c r="V9742" i="32" s="1" a="1"/>
  <c r="V9742" i="32" s="1"/>
  <c r="W9742" i="32" s="1"/>
  <c r="S9737" i="32" a="1"/>
  <c r="S9737" i="32" s="1"/>
  <c r="U9737" i="32" s="1"/>
  <c r="V9737" i="32" s="1" a="1"/>
  <c r="V9737" i="32" s="1"/>
  <c r="W9737" i="32" s="1"/>
  <c r="S9743" i="32" a="1"/>
  <c r="S9743" i="32" s="1"/>
  <c r="U9743" i="32" s="1"/>
  <c r="V9743" i="32" s="1" a="1"/>
  <c r="V9743" i="32" s="1"/>
  <c r="W9743" i="32" s="1"/>
  <c r="K1144" i="25" a="1"/>
  <c r="K1144" i="25" s="1"/>
  <c r="S9740" i="32" a="1"/>
  <c r="S9740" i="32" s="1"/>
  <c r="U9740" i="32" s="1"/>
  <c r="V9740" i="32" s="1" a="1"/>
  <c r="V9740" i="32" s="1"/>
  <c r="W9740" i="32" s="1"/>
  <c r="S9738" i="32" a="1"/>
  <c r="S9738" i="32" s="1"/>
  <c r="U9738" i="32" s="1"/>
  <c r="V9738" i="32" s="1" a="1"/>
  <c r="V9738" i="32" s="1"/>
  <c r="W9738" i="32" s="1"/>
  <c r="P1153" i="36" a="1"/>
  <c r="P1153" i="36" s="1"/>
  <c r="S9741" i="32" a="1"/>
  <c r="S9741" i="32" s="1"/>
  <c r="U9741" i="32" s="1"/>
  <c r="V9741" i="32" s="1" a="1"/>
  <c r="V9741" i="32" s="1"/>
  <c r="W9741" i="32" s="1"/>
  <c r="S9744" i="32" a="1"/>
  <c r="S9744" i="32" s="1"/>
  <c r="U9744" i="32" s="1"/>
  <c r="V9744" i="32" s="1" a="1"/>
  <c r="V9744" i="32" s="1"/>
  <c r="W9744" i="32" s="1"/>
  <c r="S9739" i="32" a="1"/>
  <c r="S9739" i="32" s="1"/>
  <c r="U9739" i="32" s="1"/>
  <c r="V9739" i="32" s="1" a="1"/>
  <c r="V9739" i="32" s="1"/>
  <c r="W9739" i="32" s="1"/>
  <c r="U1154" i="36" a="1"/>
  <c r="U1154" i="36" s="1"/>
  <c r="V1154" i="36" s="1" a="1"/>
  <c r="V1154" i="36" s="1"/>
  <c r="W1154" i="36" s="1"/>
  <c r="S9746" i="32" a="1"/>
  <c r="S9746" i="32" s="1"/>
  <c r="U9746" i="32" s="1"/>
  <c r="V9746" i="32" s="1" a="1"/>
  <c r="V9746" i="32" s="1"/>
  <c r="W9746" i="32" s="1"/>
  <c r="K1143" i="25" a="1"/>
  <c r="K1143" i="25" s="1"/>
  <c r="S9747" i="32" a="1"/>
  <c r="S9747" i="32" s="1"/>
  <c r="U9747" i="32" s="1"/>
  <c r="V9747" i="32" s="1" a="1"/>
  <c r="V9747" i="32" s="1"/>
  <c r="W9747" i="32" s="1"/>
  <c r="S9745" i="32" a="1"/>
  <c r="S9745" i="32" s="1"/>
  <c r="U9745" i="32" s="1"/>
  <c r="V9745" i="32" s="1" a="1"/>
  <c r="V9745" i="32" s="1"/>
  <c r="W9745" i="32" s="1"/>
  <c r="P1154" i="36" a="1"/>
  <c r="P1154" i="36" s="1"/>
  <c r="P1155" i="36" a="1"/>
  <c r="P1155" i="36" s="1"/>
  <c r="S9627" i="32" a="1"/>
  <c r="S9627" i="32" s="1"/>
  <c r="U9627" i="32" s="1"/>
  <c r="V9627" i="32" s="1" a="1"/>
  <c r="V9627" i="32" s="1"/>
  <c r="W9627" i="32" s="1"/>
  <c r="S9599" i="32" a="1"/>
  <c r="S9599" i="32" s="1"/>
  <c r="U9599" i="32" s="1"/>
  <c r="V9599" i="32" s="1" a="1"/>
  <c r="V9599" i="32" s="1"/>
  <c r="W9599" i="32" s="1"/>
  <c r="S9625" i="32" a="1"/>
  <c r="S9625" i="32" s="1"/>
  <c r="U9625" i="32" s="1"/>
  <c r="V9625" i="32" s="1" a="1"/>
  <c r="V9625" i="32" s="1"/>
  <c r="W9625" i="32" s="1"/>
  <c r="K1116" i="25" a="1"/>
  <c r="K1116" i="25" s="1"/>
  <c r="S9620" i="32" a="1"/>
  <c r="S9620" i="32" s="1"/>
  <c r="U9620" i="32" s="1"/>
  <c r="V9620" i="32" s="1" a="1"/>
  <c r="V9620" i="32" s="1"/>
  <c r="W9620" i="32" s="1"/>
  <c r="U1128" i="36" a="1"/>
  <c r="U1128" i="36" s="1"/>
  <c r="V1128" i="36" s="1" a="1"/>
  <c r="V1128" i="36" s="1"/>
  <c r="W1128" i="36" s="1"/>
  <c r="P1130" i="36" a="1"/>
  <c r="P1130" i="36" s="1"/>
  <c r="P1132" i="36" a="1"/>
  <c r="P1132" i="36" s="1"/>
  <c r="S9624" i="32" a="1"/>
  <c r="S9624" i="32" s="1"/>
  <c r="U9624" i="32" s="1"/>
  <c r="V9624" i="32" s="1" a="1"/>
  <c r="V9624" i="32" s="1"/>
  <c r="W9624" i="32" s="1"/>
  <c r="S9621" i="32" a="1"/>
  <c r="S9621" i="32" s="1"/>
  <c r="U9621" i="32" s="1"/>
  <c r="V9621" i="32" s="1" a="1"/>
  <c r="V9621" i="32" s="1"/>
  <c r="W9621" i="32" s="1"/>
  <c r="S9617" i="32" a="1"/>
  <c r="S9617" i="32" s="1"/>
  <c r="U9617" i="32" s="1"/>
  <c r="V9617" i="32" s="1" a="1"/>
  <c r="V9617" i="32" s="1"/>
  <c r="W9617" i="32" s="1"/>
  <c r="U1133" i="36" a="1"/>
  <c r="U1133" i="36" s="1"/>
  <c r="V1133" i="36" s="1" a="1"/>
  <c r="V1133" i="36" s="1"/>
  <c r="W1133" i="36" s="1"/>
  <c r="S9605" i="32" a="1"/>
  <c r="S9605" i="32" s="1"/>
  <c r="U9605" i="32" s="1"/>
  <c r="V9605" i="32" s="1" a="1"/>
  <c r="V9605" i="32" s="1"/>
  <c r="W9605" i="32" s="1"/>
  <c r="K1120" i="25" a="1"/>
  <c r="K1120" i="25" s="1"/>
  <c r="P1120" i="25" a="1"/>
  <c r="P1120" i="25" s="1"/>
  <c r="Q1120" i="25" s="1" a="1"/>
  <c r="Q1120" i="25" s="1"/>
  <c r="R1120" i="25" s="1"/>
  <c r="S9632" i="32" a="1"/>
  <c r="S9632" i="32" s="1"/>
  <c r="U9632" i="32" s="1"/>
  <c r="V9632" i="32" s="1" a="1"/>
  <c r="V9632" i="32" s="1"/>
  <c r="W9632" i="32" s="1"/>
  <c r="P1127" i="36" a="1"/>
  <c r="P1127" i="36" s="1"/>
  <c r="U1129" i="36" a="1"/>
  <c r="U1129" i="36" s="1"/>
  <c r="V1129" i="36" s="1" a="1"/>
  <c r="V1129" i="36" s="1"/>
  <c r="W1129" i="36" s="1"/>
  <c r="K1114" i="25" a="1"/>
  <c r="K1114" i="25" s="1"/>
  <c r="S9596" i="32" a="1"/>
  <c r="S9596" i="32" s="1"/>
  <c r="U9596" i="32" s="1"/>
  <c r="V9596" i="32" s="1" a="1"/>
  <c r="V9596" i="32" s="1"/>
  <c r="W9596" i="32" s="1"/>
  <c r="U1130" i="36" a="1"/>
  <c r="U1130" i="36" s="1"/>
  <c r="V1130" i="36" s="1" a="1"/>
  <c r="V1130" i="36" s="1"/>
  <c r="W1130" i="36" s="1"/>
  <c r="U1132" i="36" a="1"/>
  <c r="U1132" i="36" s="1"/>
  <c r="V1132" i="36" s="1" a="1"/>
  <c r="V1132" i="36" s="1"/>
  <c r="W1132" i="36" s="1"/>
  <c r="K1122" i="25" a="1"/>
  <c r="K1122" i="25" s="1"/>
  <c r="K1119" i="25" a="1"/>
  <c r="K1119" i="25" s="1"/>
  <c r="P1121" i="25" a="1"/>
  <c r="P1121" i="25" s="1"/>
  <c r="Q1121" i="25" s="1" a="1"/>
  <c r="Q1121" i="25" s="1"/>
  <c r="R1121" i="25" s="1"/>
  <c r="S9628" i="32" a="1"/>
  <c r="S9628" i="32" s="1"/>
  <c r="U9628" i="32" s="1"/>
  <c r="V9628" i="32" s="1" a="1"/>
  <c r="V9628" i="32" s="1"/>
  <c r="W9628" i="32" s="1"/>
  <c r="S9603" i="32" a="1"/>
  <c r="S9603" i="32" s="1"/>
  <c r="U9603" i="32" s="1"/>
  <c r="V9603" i="32" s="1" a="1"/>
  <c r="V9603" i="32" s="1"/>
  <c r="W9603" i="32" s="1"/>
  <c r="K1117" i="25" a="1"/>
  <c r="K1117" i="25" s="1"/>
  <c r="S9601" i="32" a="1"/>
  <c r="S9601" i="32" s="1"/>
  <c r="U9601" i="32" s="1"/>
  <c r="V9601" i="32" s="1" a="1"/>
  <c r="V9601" i="32" s="1"/>
  <c r="W9601" i="32" s="1"/>
  <c r="S9594" i="32" a="1"/>
  <c r="S9594" i="32" s="1"/>
  <c r="U9594" i="32" s="1"/>
  <c r="V9594" i="32" s="1" a="1"/>
  <c r="V9594" i="32" s="1"/>
  <c r="W9594" i="32" s="1"/>
  <c r="S9608" i="32" a="1"/>
  <c r="S9608" i="32" s="1"/>
  <c r="U9608" i="32" s="1"/>
  <c r="V9608" i="32" s="1" a="1"/>
  <c r="V9608" i="32" s="1"/>
  <c r="W9608" i="32" s="1"/>
  <c r="P1114" i="25" a="1"/>
  <c r="P1114" i="25" s="1"/>
  <c r="Q1114" i="25" s="1" a="1"/>
  <c r="Q1114" i="25" s="1"/>
  <c r="R1114" i="25" s="1"/>
  <c r="K1121" i="25" a="1"/>
  <c r="K1121" i="25" s="1"/>
  <c r="P1118" i="25" a="1"/>
  <c r="P1118" i="25" s="1"/>
  <c r="Q1118" i="25" s="1" a="1"/>
  <c r="Q1118" i="25" s="1"/>
  <c r="R1118" i="25" s="1"/>
  <c r="P1128" i="36" a="1"/>
  <c r="P1128" i="36" s="1"/>
  <c r="S9622" i="32" a="1"/>
  <c r="S9622" i="32" s="1"/>
  <c r="U9622" i="32" s="1"/>
  <c r="V9622" i="32" s="1" a="1"/>
  <c r="V9622" i="32" s="1"/>
  <c r="W9622" i="32" s="1"/>
  <c r="S9615" i="32" a="1"/>
  <c r="S9615" i="32" s="1"/>
  <c r="U9615" i="32" s="1"/>
  <c r="V9615" i="32" s="1" a="1"/>
  <c r="V9615" i="32" s="1"/>
  <c r="W9615" i="32" s="1"/>
  <c r="P1115" i="25" a="1"/>
  <c r="P1115" i="25" s="1"/>
  <c r="Q1115" i="25" s="1" a="1"/>
  <c r="Q1115" i="25" s="1"/>
  <c r="R1115" i="25" s="1"/>
  <c r="S9610" i="32" a="1"/>
  <c r="S9610" i="32" s="1"/>
  <c r="U9610" i="32" s="1"/>
  <c r="V9610" i="32" s="1" a="1"/>
  <c r="V9610" i="32" s="1"/>
  <c r="W9610" i="32" s="1"/>
  <c r="S9612" i="32" a="1"/>
  <c r="S9612" i="32" s="1"/>
  <c r="U9612" i="32" s="1"/>
  <c r="V9612" i="32" s="1" a="1"/>
  <c r="V9612" i="32" s="1"/>
  <c r="W9612" i="32" s="1"/>
  <c r="S9635" i="32" a="1"/>
  <c r="S9635" i="32" s="1"/>
  <c r="U9635" i="32" s="1"/>
  <c r="V9635" i="32" s="1" a="1"/>
  <c r="V9635" i="32" s="1"/>
  <c r="W9635" i="32" s="1"/>
  <c r="S9600" i="32" a="1"/>
  <c r="S9600" i="32" s="1"/>
  <c r="U9600" i="32" s="1"/>
  <c r="V9600" i="32" s="1" a="1"/>
  <c r="V9600" i="32" s="1"/>
  <c r="W9600" i="32" s="1"/>
  <c r="P1129" i="36" a="1"/>
  <c r="P1129" i="36" s="1"/>
  <c r="S9607" i="32" a="1"/>
  <c r="S9607" i="32" s="1"/>
  <c r="U9607" i="32" s="1"/>
  <c r="V9607" i="32" s="1" a="1"/>
  <c r="V9607" i="32" s="1"/>
  <c r="W9607" i="32" s="1"/>
  <c r="S9619" i="32" a="1"/>
  <c r="S9619" i="32" s="1"/>
  <c r="U9619" i="32" s="1"/>
  <c r="V9619" i="32" s="1" a="1"/>
  <c r="V9619" i="32" s="1"/>
  <c r="W9619" i="32" s="1"/>
  <c r="K1115" i="25" a="1"/>
  <c r="K1115" i="25" s="1"/>
  <c r="P1116" i="25" a="1"/>
  <c r="P1116" i="25" s="1"/>
  <c r="Q1116" i="25" s="1" a="1"/>
  <c r="Q1116" i="25" s="1"/>
  <c r="R1116" i="25" s="1"/>
  <c r="S9593" i="32" a="1"/>
  <c r="S9593" i="32" s="1"/>
  <c r="U9593" i="32" s="1"/>
  <c r="V9593" i="32" s="1" a="1"/>
  <c r="V9593" i="32" s="1"/>
  <c r="W9593" i="32" s="1"/>
  <c r="U1131" i="36" a="1"/>
  <c r="U1131" i="36" s="1"/>
  <c r="V1131" i="36" s="1" a="1"/>
  <c r="V1131" i="36" s="1"/>
  <c r="W1131" i="36" s="1"/>
  <c r="K1118" i="25" a="1"/>
  <c r="K1118" i="25" s="1"/>
  <c r="S9597" i="32" a="1"/>
  <c r="S9597" i="32" s="1"/>
  <c r="U9597" i="32" s="1"/>
  <c r="V9597" i="32" s="1" a="1"/>
  <c r="V9597" i="32" s="1"/>
  <c r="W9597" i="32" s="1"/>
  <c r="S9631" i="32" a="1"/>
  <c r="S9631" i="32" s="1"/>
  <c r="U9631" i="32" s="1"/>
  <c r="V9631" i="32" s="1" a="1"/>
  <c r="V9631" i="32" s="1"/>
  <c r="W9631" i="32" s="1"/>
  <c r="S9613" i="32" a="1"/>
  <c r="S9613" i="32" s="1"/>
  <c r="U9613" i="32" s="1"/>
  <c r="V9613" i="32" s="1" a="1"/>
  <c r="V9613" i="32" s="1"/>
  <c r="W9613" i="32" s="1"/>
  <c r="U1127" i="36" a="1"/>
  <c r="U1127" i="36" s="1"/>
  <c r="V1127" i="36" s="1" a="1"/>
  <c r="V1127" i="36" s="1"/>
  <c r="W1127" i="36" s="1"/>
  <c r="P1131" i="36" a="1"/>
  <c r="P1131" i="36" s="1"/>
  <c r="P1119" i="25" a="1"/>
  <c r="P1119" i="25" s="1"/>
  <c r="Q1119" i="25" s="1" a="1"/>
  <c r="Q1119" i="25" s="1"/>
  <c r="R1119" i="25" s="1"/>
  <c r="S9630" i="32" a="1"/>
  <c r="S9630" i="32" s="1"/>
  <c r="U9630" i="32" s="1"/>
  <c r="V9630" i="32" s="1" a="1"/>
  <c r="V9630" i="32" s="1"/>
  <c r="W9630" i="32" s="1"/>
  <c r="P1133" i="36" a="1"/>
  <c r="P1133" i="36" s="1"/>
  <c r="U1125" i="36" a="1"/>
  <c r="U1125" i="36" s="1"/>
  <c r="V1125" i="36" s="1" a="1"/>
  <c r="V1125" i="36" s="1"/>
  <c r="W1125" i="36" s="1"/>
  <c r="S9609" i="32" a="1"/>
  <c r="S9609" i="32" s="1"/>
  <c r="U9609" i="32" s="1"/>
  <c r="V9609" i="32" s="1" a="1"/>
  <c r="V9609" i="32" s="1"/>
  <c r="W9609" i="32" s="1"/>
  <c r="P1117" i="25" a="1"/>
  <c r="P1117" i="25" s="1"/>
  <c r="Q1117" i="25" s="1" a="1"/>
  <c r="Q1117" i="25" s="1"/>
  <c r="R1117" i="25" s="1"/>
  <c r="P1126" i="36" a="1"/>
  <c r="P1126" i="36" s="1"/>
  <c r="S9616" i="32" a="1"/>
  <c r="S9616" i="32" s="1"/>
  <c r="U9616" i="32" s="1"/>
  <c r="V9616" i="32" s="1" a="1"/>
  <c r="V9616" i="32" s="1"/>
  <c r="W9616" i="32" s="1"/>
  <c r="S9626" i="32" a="1"/>
  <c r="S9626" i="32" s="1"/>
  <c r="U9626" i="32" s="1"/>
  <c r="V9626" i="32" s="1" a="1"/>
  <c r="V9626" i="32" s="1"/>
  <c r="W9626" i="32" s="1"/>
  <c r="S9614" i="32" a="1"/>
  <c r="S9614" i="32" s="1"/>
  <c r="U9614" i="32" s="1"/>
  <c r="V9614" i="32" s="1" a="1"/>
  <c r="V9614" i="32" s="1"/>
  <c r="W9614" i="32" s="1"/>
  <c r="P1122" i="25" a="1"/>
  <c r="P1122" i="25" s="1"/>
  <c r="Q1122" i="25" s="1" a="1"/>
  <c r="Q1122" i="25" s="1"/>
  <c r="R1122" i="25" s="1"/>
  <c r="S9602" i="32" a="1"/>
  <c r="S9602" i="32" s="1"/>
  <c r="U9602" i="32" s="1"/>
  <c r="V9602" i="32" s="1" a="1"/>
  <c r="V9602" i="32" s="1"/>
  <c r="W9602" i="32" s="1"/>
  <c r="S9606" i="32" a="1"/>
  <c r="S9606" i="32" s="1"/>
  <c r="U9606" i="32" s="1"/>
  <c r="V9606" i="32" s="1" a="1"/>
  <c r="V9606" i="32" s="1"/>
  <c r="W9606" i="32" s="1"/>
  <c r="P1125" i="36" a="1"/>
  <c r="P1125" i="36" s="1"/>
  <c r="S9636" i="32" a="1"/>
  <c r="S9636" i="32" s="1"/>
  <c r="U9636" i="32" s="1"/>
  <c r="V9636" i="32" s="1" a="1"/>
  <c r="V9636" i="32" s="1"/>
  <c r="W9636" i="32" s="1"/>
  <c r="S9611" i="32" a="1"/>
  <c r="S9611" i="32" s="1"/>
  <c r="U9611" i="32" s="1"/>
  <c r="V9611" i="32" s="1" a="1"/>
  <c r="V9611" i="32" s="1"/>
  <c r="W9611" i="32" s="1"/>
  <c r="S9595" i="32" a="1"/>
  <c r="S9595" i="32" s="1"/>
  <c r="U9595" i="32" s="1"/>
  <c r="V9595" i="32" s="1" a="1"/>
  <c r="V9595" i="32" s="1"/>
  <c r="W9595" i="32" s="1"/>
  <c r="S9633" i="32" a="1"/>
  <c r="S9633" i="32" s="1"/>
  <c r="U9633" i="32" s="1"/>
  <c r="V9633" i="32" s="1" a="1"/>
  <c r="V9633" i="32" s="1"/>
  <c r="W9633" i="32" s="1"/>
  <c r="S9604" i="32" a="1"/>
  <c r="S9604" i="32" s="1"/>
  <c r="U9604" i="32" s="1"/>
  <c r="V9604" i="32" s="1" a="1"/>
  <c r="V9604" i="32" s="1"/>
  <c r="W9604" i="32" s="1"/>
  <c r="S9598" i="32" a="1"/>
  <c r="S9598" i="32" s="1"/>
  <c r="U9598" i="32" s="1"/>
  <c r="V9598" i="32" s="1" a="1"/>
  <c r="V9598" i="32" s="1"/>
  <c r="W9598" i="32" s="1"/>
  <c r="S9618" i="32" a="1"/>
  <c r="S9618" i="32" s="1"/>
  <c r="U9618" i="32" s="1"/>
  <c r="V9618" i="32" s="1" a="1"/>
  <c r="V9618" i="32" s="1"/>
  <c r="W9618" i="32" s="1"/>
  <c r="S9629" i="32" a="1"/>
  <c r="S9629" i="32" s="1"/>
  <c r="U9629" i="32" s="1"/>
  <c r="V9629" i="32" s="1" a="1"/>
  <c r="V9629" i="32" s="1"/>
  <c r="W9629" i="32" s="1"/>
  <c r="S9623" i="32" a="1"/>
  <c r="S9623" i="32" s="1"/>
  <c r="U9623" i="32" s="1"/>
  <c r="V9623" i="32" s="1" a="1"/>
  <c r="V9623" i="32" s="1"/>
  <c r="W9623" i="32" s="1"/>
  <c r="U1126" i="36" a="1"/>
  <c r="U1126" i="36" s="1"/>
  <c r="V1126" i="36" s="1" a="1"/>
  <c r="V1126" i="36" s="1"/>
  <c r="W1126" i="36" s="1"/>
  <c r="S9634" i="32" a="1"/>
  <c r="S9634" i="32" s="1"/>
  <c r="U9634" i="32" s="1"/>
  <c r="V9634" i="32" s="1" a="1"/>
  <c r="V9634" i="32" s="1"/>
  <c r="W9634" i="32" s="1"/>
  <c r="D1578" i="25"/>
  <c r="C14055" i="32" a="1"/>
  <c r="C14055" i="32" s="1"/>
  <c r="S23177" i="32" a="1"/>
  <c r="S23177" i="32" s="1"/>
  <c r="U23177" i="32" s="1"/>
  <c r="V23177" i="32" s="1" a="1"/>
  <c r="V23177" i="32" s="1"/>
  <c r="W23177" i="32" s="1"/>
  <c r="P3546" i="25" a="1"/>
  <c r="P3546" i="25" s="1"/>
  <c r="Q3546" i="25" s="1" a="1"/>
  <c r="Q3546" i="25" s="1"/>
  <c r="R3546" i="25" s="1"/>
  <c r="S23173" i="32" a="1"/>
  <c r="S23173" i="32" s="1"/>
  <c r="U23173" i="32" s="1"/>
  <c r="V23173" i="32" s="1" a="1"/>
  <c r="V23173" i="32" s="1"/>
  <c r="W23173" i="32" s="1"/>
  <c r="S23179" i="32" a="1"/>
  <c r="S23179" i="32" s="1"/>
  <c r="U23179" i="32" s="1"/>
  <c r="V23179" i="32" s="1" a="1"/>
  <c r="V23179" i="32" s="1"/>
  <c r="W23179" i="32" s="1"/>
  <c r="S23208" i="32" a="1"/>
  <c r="S23208" i="32" s="1"/>
  <c r="U23208" i="32" s="1"/>
  <c r="V23208" i="32" s="1" a="1"/>
  <c r="V23208" i="32" s="1"/>
  <c r="W23208" i="32" s="1"/>
  <c r="S23198" i="32" a="1"/>
  <c r="S23198" i="32" s="1"/>
  <c r="U23198" i="32" s="1"/>
  <c r="V23198" i="32" s="1" a="1"/>
  <c r="V23198" i="32" s="1"/>
  <c r="W23198" i="32" s="1"/>
  <c r="P3589" i="36" a="1"/>
  <c r="P3589" i="36" s="1"/>
  <c r="U3587" i="36" a="1"/>
  <c r="U3587" i="36" s="1"/>
  <c r="V3587" i="36" s="1" a="1"/>
  <c r="V3587" i="36" s="1"/>
  <c r="W3587" i="36" s="1"/>
  <c r="U3591" i="36" a="1"/>
  <c r="U3591" i="36" s="1"/>
  <c r="V3591" i="36" s="1" a="1"/>
  <c r="V3591" i="36" s="1"/>
  <c r="W3591" i="36" s="1"/>
  <c r="P3547" i="25" a="1"/>
  <c r="P3547" i="25" s="1"/>
  <c r="Q3547" i="25" s="1" a="1"/>
  <c r="Q3547" i="25" s="1"/>
  <c r="R3547" i="25" s="1"/>
  <c r="S23186" i="32" a="1"/>
  <c r="S23186" i="32" s="1"/>
  <c r="U23186" i="32" s="1"/>
  <c r="V23186" i="32" s="1" a="1"/>
  <c r="V23186" i="32" s="1"/>
  <c r="W23186" i="32" s="1"/>
  <c r="P3551" i="25" a="1"/>
  <c r="P3551" i="25" s="1"/>
  <c r="Q3551" i="25" s="1" a="1"/>
  <c r="Q3551" i="25" s="1"/>
  <c r="R3551" i="25" s="1"/>
  <c r="P3593" i="36" a="1"/>
  <c r="P3593" i="36" s="1"/>
  <c r="S23178" i="32" a="1"/>
  <c r="S23178" i="32" s="1"/>
  <c r="U23178" i="32" s="1"/>
  <c r="V23178" i="32" s="1" a="1"/>
  <c r="V23178" i="32" s="1"/>
  <c r="W23178" i="32" s="1"/>
  <c r="S23183" i="32" a="1"/>
  <c r="S23183" i="32" s="1"/>
  <c r="U23183" i="32" s="1"/>
  <c r="V23183" i="32" s="1" a="1"/>
  <c r="V23183" i="32" s="1"/>
  <c r="W23183" i="32" s="1"/>
  <c r="P3588" i="36" a="1"/>
  <c r="P3588" i="36" s="1"/>
  <c r="U3589" i="36" a="1"/>
  <c r="U3589" i="36" s="1"/>
  <c r="V3589" i="36" s="1" a="1"/>
  <c r="V3589" i="36" s="1"/>
  <c r="W3589" i="36" s="1"/>
  <c r="S23210" i="32" a="1"/>
  <c r="S23210" i="32" s="1"/>
  <c r="U23210" i="32" s="1"/>
  <c r="V23210" i="32" s="1" a="1"/>
  <c r="V23210" i="32" s="1"/>
  <c r="W23210" i="32" s="1"/>
  <c r="S23170" i="32" a="1"/>
  <c r="S23170" i="32" s="1"/>
  <c r="U23170" i="32" s="1"/>
  <c r="V23170" i="32" s="1" a="1"/>
  <c r="V23170" i="32" s="1"/>
  <c r="W23170" i="32" s="1"/>
  <c r="U3594" i="36" a="1"/>
  <c r="U3594" i="36" s="1"/>
  <c r="V3594" i="36" s="1" a="1"/>
  <c r="V3594" i="36" s="1"/>
  <c r="W3594" i="36" s="1"/>
  <c r="S23192" i="32" a="1"/>
  <c r="S23192" i="32" s="1"/>
  <c r="U23192" i="32" s="1"/>
  <c r="V23192" i="32" s="1" a="1"/>
  <c r="V23192" i="32" s="1"/>
  <c r="W23192" i="32" s="1"/>
  <c r="S23193" i="32" a="1"/>
  <c r="S23193" i="32" s="1"/>
  <c r="U23193" i="32" s="1"/>
  <c r="V23193" i="32" s="1" a="1"/>
  <c r="V23193" i="32" s="1"/>
  <c r="W23193" i="32" s="1"/>
  <c r="S23174" i="32" a="1"/>
  <c r="S23174" i="32" s="1"/>
  <c r="U23174" i="32" s="1"/>
  <c r="V23174" i="32" s="1" a="1"/>
  <c r="V23174" i="32" s="1"/>
  <c r="W23174" i="32" s="1"/>
  <c r="S23213" i="32" a="1"/>
  <c r="S23213" i="32" s="1"/>
  <c r="U23213" i="32" s="1"/>
  <c r="V23213" i="32" s="1" a="1"/>
  <c r="V23213" i="32" s="1"/>
  <c r="W23213" i="32" s="1"/>
  <c r="K3549" i="25" a="1"/>
  <c r="K3549" i="25" s="1"/>
  <c r="S23169" i="32" a="1"/>
  <c r="S23169" i="32" s="1"/>
  <c r="U23169" i="32" s="1"/>
  <c r="V23169" i="32" s="1" a="1"/>
  <c r="V23169" i="32" s="1"/>
  <c r="W23169" i="32" s="1"/>
  <c r="S23200" i="32" a="1"/>
  <c r="S23200" i="32" s="1"/>
  <c r="U23200" i="32" s="1"/>
  <c r="V23200" i="32" s="1" a="1"/>
  <c r="V23200" i="32" s="1"/>
  <c r="W23200" i="32" s="1"/>
  <c r="S23184" i="32" a="1"/>
  <c r="S23184" i="32" s="1"/>
  <c r="U23184" i="32" s="1"/>
  <c r="V23184" i="32" s="1" a="1"/>
  <c r="V23184" i="32" s="1"/>
  <c r="W23184" i="32" s="1"/>
  <c r="K3550" i="25" a="1"/>
  <c r="K3550" i="25" s="1"/>
  <c r="P3545" i="25" a="1"/>
  <c r="P3545" i="25" s="1"/>
  <c r="Q3545" i="25" s="1" a="1"/>
  <c r="Q3545" i="25" s="1"/>
  <c r="R3545" i="25" s="1"/>
  <c r="P3544" i="25" a="1"/>
  <c r="P3544" i="25" s="1"/>
  <c r="Q3544" i="25" s="1" a="1"/>
  <c r="Q3544" i="25" s="1"/>
  <c r="R3544" i="25" s="1"/>
  <c r="S23172" i="32" a="1"/>
  <c r="S23172" i="32" s="1"/>
  <c r="U23172" i="32" s="1"/>
  <c r="V23172" i="32" s="1" a="1"/>
  <c r="V23172" i="32" s="1"/>
  <c r="W23172" i="32" s="1"/>
  <c r="S23188" i="32" a="1"/>
  <c r="S23188" i="32" s="1"/>
  <c r="U23188" i="32" s="1"/>
  <c r="V23188" i="32" s="1" a="1"/>
  <c r="V23188" i="32" s="1"/>
  <c r="W23188" i="32" s="1"/>
  <c r="S23204" i="32" a="1"/>
  <c r="S23204" i="32" s="1"/>
  <c r="U23204" i="32" s="1"/>
  <c r="V23204" i="32" s="1" a="1"/>
  <c r="V23204" i="32" s="1"/>
  <c r="W23204" i="32" s="1"/>
  <c r="S23176" i="32" a="1"/>
  <c r="S23176" i="32" s="1"/>
  <c r="U23176" i="32" s="1"/>
  <c r="V23176" i="32" s="1" a="1"/>
  <c r="V23176" i="32" s="1"/>
  <c r="W23176" i="32" s="1"/>
  <c r="S23171" i="32" a="1"/>
  <c r="S23171" i="32" s="1"/>
  <c r="U23171" i="32" s="1"/>
  <c r="V23171" i="32" s="1" a="1"/>
  <c r="V23171" i="32" s="1"/>
  <c r="W23171" i="32" s="1"/>
  <c r="U3593" i="36" a="1"/>
  <c r="U3593" i="36" s="1"/>
  <c r="V3593" i="36" s="1" a="1"/>
  <c r="V3593" i="36" s="1"/>
  <c r="W3593" i="36" s="1"/>
  <c r="K3544" i="25" a="1"/>
  <c r="K3544" i="25" s="1"/>
  <c r="K3545" i="25" a="1"/>
  <c r="K3545" i="25" s="1"/>
  <c r="K3546" i="25" a="1"/>
  <c r="K3546" i="25" s="1"/>
  <c r="S23194" i="32" a="1"/>
  <c r="S23194" i="32" s="1"/>
  <c r="U23194" i="32" s="1"/>
  <c r="V23194" i="32" s="1" a="1"/>
  <c r="V23194" i="32" s="1"/>
  <c r="W23194" i="32" s="1"/>
  <c r="S23175" i="32" a="1"/>
  <c r="S23175" i="32" s="1"/>
  <c r="U23175" i="32" s="1"/>
  <c r="V23175" i="32" s="1" a="1"/>
  <c r="V23175" i="32" s="1"/>
  <c r="W23175" i="32" s="1"/>
  <c r="S23197" i="32" a="1"/>
  <c r="S23197" i="32" s="1"/>
  <c r="U23197" i="32" s="1"/>
  <c r="V23197" i="32" s="1" a="1"/>
  <c r="V23197" i="32" s="1"/>
  <c r="W23197" i="32" s="1"/>
  <c r="P3548" i="25" a="1"/>
  <c r="P3548" i="25" s="1"/>
  <c r="Q3548" i="25" s="1" a="1"/>
  <c r="Q3548" i="25" s="1"/>
  <c r="R3548" i="25" s="1"/>
  <c r="S23189" i="32" a="1"/>
  <c r="S23189" i="32" s="1"/>
  <c r="U23189" i="32" s="1"/>
  <c r="V23189" i="32" s="1" a="1"/>
  <c r="V23189" i="32" s="1"/>
  <c r="W23189" i="32" s="1"/>
  <c r="S23196" i="32" a="1"/>
  <c r="S23196" i="32" s="1"/>
  <c r="U23196" i="32" s="1"/>
  <c r="V23196" i="32" s="1" a="1"/>
  <c r="V23196" i="32" s="1"/>
  <c r="W23196" i="32" s="1"/>
  <c r="U3592" i="36" a="1"/>
  <c r="U3592" i="36" s="1"/>
  <c r="V3592" i="36" s="1" a="1"/>
  <c r="V3592" i="36" s="1"/>
  <c r="W3592" i="36" s="1"/>
  <c r="P3592" i="36" a="1"/>
  <c r="P3592" i="36" s="1"/>
  <c r="P3590" i="36" a="1"/>
  <c r="P3590" i="36" s="1"/>
  <c r="S23201" i="32" a="1"/>
  <c r="S23201" i="32" s="1"/>
  <c r="U23201" i="32" s="1"/>
  <c r="V23201" i="32" s="1" a="1"/>
  <c r="V23201" i="32" s="1"/>
  <c r="W23201" i="32" s="1"/>
  <c r="S23199" i="32" a="1"/>
  <c r="S23199" i="32" s="1"/>
  <c r="U23199" i="32" s="1"/>
  <c r="V23199" i="32" s="1" a="1"/>
  <c r="V23199" i="32" s="1"/>
  <c r="W23199" i="32" s="1"/>
  <c r="S23190" i="32" a="1"/>
  <c r="S23190" i="32" s="1"/>
  <c r="U23190" i="32" s="1"/>
  <c r="V23190" i="32" s="1" a="1"/>
  <c r="V23190" i="32" s="1"/>
  <c r="W23190" i="32" s="1"/>
  <c r="S23180" i="32" a="1"/>
  <c r="S23180" i="32" s="1"/>
  <c r="U23180" i="32" s="1"/>
  <c r="V23180" i="32" s="1" a="1"/>
  <c r="V23180" i="32" s="1"/>
  <c r="W23180" i="32" s="1"/>
  <c r="K3547" i="25" a="1"/>
  <c r="K3547" i="25" s="1"/>
  <c r="P3550" i="25" a="1"/>
  <c r="P3550" i="25" s="1"/>
  <c r="Q3550" i="25" s="1" a="1"/>
  <c r="Q3550" i="25" s="1"/>
  <c r="R3550" i="25" s="1"/>
  <c r="S23195" i="32" a="1"/>
  <c r="S23195" i="32" s="1"/>
  <c r="U23195" i="32" s="1"/>
  <c r="V23195" i="32" s="1" a="1"/>
  <c r="V23195" i="32" s="1"/>
  <c r="W23195" i="32" s="1"/>
  <c r="S23211" i="32" a="1"/>
  <c r="S23211" i="32" s="1"/>
  <c r="U23211" i="32" s="1"/>
  <c r="V23211" i="32" s="1" a="1"/>
  <c r="V23211" i="32" s="1"/>
  <c r="W23211" i="32" s="1"/>
  <c r="S23185" i="32" a="1"/>
  <c r="S23185" i="32" s="1"/>
  <c r="U23185" i="32" s="1"/>
  <c r="V23185" i="32" s="1" a="1"/>
  <c r="V23185" i="32" s="1"/>
  <c r="W23185" i="32" s="1"/>
  <c r="S23206" i="32" a="1"/>
  <c r="S23206" i="32" s="1"/>
  <c r="U23206" i="32" s="1"/>
  <c r="V23206" i="32" s="1" a="1"/>
  <c r="V23206" i="32" s="1"/>
  <c r="W23206" i="32" s="1"/>
  <c r="P3591" i="36" a="1"/>
  <c r="P3591" i="36" s="1"/>
  <c r="S23203" i="32" a="1"/>
  <c r="S23203" i="32" s="1"/>
  <c r="U23203" i="32" s="1"/>
  <c r="V23203" i="32" s="1" a="1"/>
  <c r="V23203" i="32" s="1"/>
  <c r="W23203" i="32" s="1"/>
  <c r="S23207" i="32" a="1"/>
  <c r="S23207" i="32" s="1"/>
  <c r="U23207" i="32" s="1"/>
  <c r="V23207" i="32" s="1" a="1"/>
  <c r="V23207" i="32" s="1"/>
  <c r="W23207" i="32" s="1"/>
  <c r="K3548" i="25" a="1"/>
  <c r="K3548" i="25" s="1"/>
  <c r="S23182" i="32" a="1"/>
  <c r="S23182" i="32" s="1"/>
  <c r="U23182" i="32" s="1"/>
  <c r="V23182" i="32" s="1" a="1"/>
  <c r="V23182" i="32" s="1"/>
  <c r="W23182" i="32" s="1"/>
  <c r="U3588" i="36" a="1"/>
  <c r="U3588" i="36" s="1"/>
  <c r="V3588" i="36" s="1" a="1"/>
  <c r="V3588" i="36" s="1"/>
  <c r="W3588" i="36" s="1"/>
  <c r="P3549" i="25" a="1"/>
  <c r="P3549" i="25" s="1"/>
  <c r="Q3549" i="25" s="1" a="1"/>
  <c r="Q3549" i="25" s="1"/>
  <c r="R3549" i="25" s="1"/>
  <c r="P3587" i="36" a="1"/>
  <c r="P3587" i="36" s="1"/>
  <c r="S23181" i="32" a="1"/>
  <c r="S23181" i="32" s="1"/>
  <c r="U23181" i="32" s="1"/>
  <c r="V23181" i="32" s="1" a="1"/>
  <c r="V23181" i="32" s="1"/>
  <c r="W23181" i="32" s="1"/>
  <c r="S23191" i="32" a="1"/>
  <c r="S23191" i="32" s="1"/>
  <c r="U23191" i="32" s="1"/>
  <c r="V23191" i="32" s="1" a="1"/>
  <c r="V23191" i="32" s="1"/>
  <c r="W23191" i="32" s="1"/>
  <c r="U3590" i="36" a="1"/>
  <c r="U3590" i="36" s="1"/>
  <c r="V3590" i="36" s="1" a="1"/>
  <c r="V3590" i="36" s="1"/>
  <c r="W3590" i="36" s="1"/>
  <c r="S23212" i="32" a="1"/>
  <c r="S23212" i="32" s="1"/>
  <c r="U23212" i="32" s="1"/>
  <c r="V23212" i="32" s="1" a="1"/>
  <c r="V23212" i="32" s="1"/>
  <c r="W23212" i="32" s="1"/>
  <c r="K3551" i="25" a="1"/>
  <c r="K3551" i="25" s="1"/>
  <c r="S23209" i="32" a="1"/>
  <c r="S23209" i="32" s="1"/>
  <c r="U23209" i="32" s="1"/>
  <c r="V23209" i="32" s="1" a="1"/>
  <c r="V23209" i="32" s="1"/>
  <c r="W23209" i="32" s="1"/>
  <c r="S23205" i="32" a="1"/>
  <c r="S23205" i="32" s="1"/>
  <c r="U23205" i="32" s="1"/>
  <c r="V23205" i="32" s="1" a="1"/>
  <c r="V23205" i="32" s="1"/>
  <c r="W23205" i="32" s="1"/>
  <c r="S23187" i="32" a="1"/>
  <c r="S23187" i="32" s="1"/>
  <c r="U23187" i="32" s="1"/>
  <c r="V23187" i="32" s="1" a="1"/>
  <c r="V23187" i="32" s="1"/>
  <c r="W23187" i="32" s="1"/>
  <c r="S23168" i="32" a="1"/>
  <c r="S23168" i="32" s="1"/>
  <c r="U23168" i="32" s="1"/>
  <c r="V23168" i="32" s="1" a="1"/>
  <c r="V23168" i="32" s="1"/>
  <c r="W23168" i="32" s="1"/>
  <c r="S23214" i="32" a="1"/>
  <c r="S23214" i="32" s="1"/>
  <c r="U23214" i="32" s="1"/>
  <c r="V23214" i="32" s="1" a="1"/>
  <c r="V23214" i="32" s="1"/>
  <c r="W23214" i="32" s="1"/>
  <c r="P3594" i="36" a="1"/>
  <c r="P3594" i="36" s="1"/>
  <c r="S23202" i="32" a="1"/>
  <c r="S23202" i="32" s="1"/>
  <c r="U23202" i="32" s="1"/>
  <c r="V23202" i="32" s="1" a="1"/>
  <c r="V23202" i="32" s="1"/>
  <c r="W23202" i="32" s="1"/>
  <c r="U3644" i="36" a="1"/>
  <c r="U3644" i="36" s="1"/>
  <c r="V3644" i="36" s="1" a="1"/>
  <c r="V3644" i="36" s="1"/>
  <c r="W3644" i="36" s="1"/>
  <c r="S23408" i="32" a="1"/>
  <c r="S23408" i="32" s="1"/>
  <c r="U23408" i="32" s="1"/>
  <c r="V23408" i="32" s="1" a="1"/>
  <c r="V23408" i="32" s="1"/>
  <c r="W23408" i="32" s="1"/>
  <c r="S23418" i="32" a="1"/>
  <c r="S23418" i="32" s="1"/>
  <c r="U23418" i="32" s="1"/>
  <c r="V23418" i="32" s="1" a="1"/>
  <c r="V23418" i="32" s="1"/>
  <c r="W23418" i="32" s="1"/>
  <c r="S23480" i="32" a="1"/>
  <c r="S23480" i="32" s="1"/>
  <c r="U23480" i="32" s="1"/>
  <c r="V23480" i="32" s="1" a="1"/>
  <c r="V23480" i="32" s="1"/>
  <c r="W23480" i="32" s="1"/>
  <c r="P3597" i="25" a="1"/>
  <c r="P3597" i="25" s="1"/>
  <c r="Q3597" i="25" s="1" a="1"/>
  <c r="Q3597" i="25" s="1"/>
  <c r="R3597" i="25" s="1"/>
  <c r="S23487" i="32" a="1"/>
  <c r="S23487" i="32" s="1"/>
  <c r="U23487" i="32" s="1"/>
  <c r="V23487" i="32" s="1" a="1"/>
  <c r="V23487" i="32" s="1"/>
  <c r="W23487" i="32" s="1"/>
  <c r="S23399" i="32" a="1"/>
  <c r="S23399" i="32" s="1"/>
  <c r="U23399" i="32" s="1"/>
  <c r="V23399" i="32" s="1" a="1"/>
  <c r="V23399" i="32" s="1"/>
  <c r="W23399" i="32" s="1"/>
  <c r="S23495" i="32" a="1"/>
  <c r="S23495" i="32" s="1"/>
  <c r="U23495" i="32" s="1"/>
  <c r="V23495" i="32" s="1" a="1"/>
  <c r="V23495" i="32" s="1"/>
  <c r="W23495" i="32" s="1"/>
  <c r="P3588" i="25" a="1"/>
  <c r="P3588" i="25" s="1"/>
  <c r="Q3588" i="25" s="1" a="1"/>
  <c r="Q3588" i="25" s="1"/>
  <c r="R3588" i="25" s="1"/>
  <c r="S23484" i="32" a="1"/>
  <c r="S23484" i="32" s="1"/>
  <c r="U23484" i="32" s="1"/>
  <c r="V23484" i="32" s="1" a="1"/>
  <c r="V23484" i="32" s="1"/>
  <c r="W23484" i="32" s="1"/>
  <c r="S23398" i="32" a="1"/>
  <c r="S23398" i="32" s="1"/>
  <c r="U23398" i="32" s="1"/>
  <c r="V23398" i="32" s="1" a="1"/>
  <c r="V23398" i="32" s="1"/>
  <c r="W23398" i="32" s="1"/>
  <c r="S23421" i="32" a="1"/>
  <c r="S23421" i="32" s="1"/>
  <c r="U23421" i="32" s="1"/>
  <c r="V23421" i="32" s="1" a="1"/>
  <c r="V23421" i="32" s="1"/>
  <c r="W23421" i="32" s="1"/>
  <c r="S23413" i="32" a="1"/>
  <c r="S23413" i="32" s="1"/>
  <c r="U23413" i="32" s="1"/>
  <c r="V23413" i="32" s="1" a="1"/>
  <c r="V23413" i="32" s="1"/>
  <c r="W23413" i="32" s="1"/>
  <c r="S23415" i="32" a="1"/>
  <c r="S23415" i="32" s="1"/>
  <c r="U23415" i="32" s="1"/>
  <c r="V23415" i="32" s="1" a="1"/>
  <c r="V23415" i="32" s="1"/>
  <c r="W23415" i="32" s="1"/>
  <c r="S23405" i="32" a="1"/>
  <c r="S23405" i="32" s="1"/>
  <c r="U23405" i="32" s="1"/>
  <c r="V23405" i="32" s="1" a="1"/>
  <c r="V23405" i="32" s="1"/>
  <c r="W23405" i="32" s="1"/>
  <c r="U3632" i="36" a="1"/>
  <c r="U3632" i="36" s="1"/>
  <c r="V3632" i="36" s="1" a="1"/>
  <c r="V3632" i="36" s="1"/>
  <c r="W3632" i="36" s="1"/>
  <c r="P3645" i="36" a="1"/>
  <c r="P3645" i="36" s="1"/>
  <c r="K3581" i="25" a="1"/>
  <c r="K3581" i="25" s="1"/>
  <c r="S23492" i="32" a="1"/>
  <c r="S23492" i="32" s="1"/>
  <c r="U23492" i="32" s="1"/>
  <c r="V23492" i="32" s="1" a="1"/>
  <c r="V23492" i="32" s="1"/>
  <c r="W23492" i="32" s="1"/>
  <c r="K3600" i="25" a="1"/>
  <c r="K3600" i="25" s="1"/>
  <c r="K3582" i="25" a="1"/>
  <c r="K3582" i="25" s="1"/>
  <c r="P3625" i="36" a="1"/>
  <c r="P3625" i="36" s="1"/>
  <c r="U3626" i="36" a="1"/>
  <c r="U3626" i="36" s="1"/>
  <c r="V3626" i="36" s="1" a="1"/>
  <c r="V3626" i="36" s="1"/>
  <c r="W3626" i="36" s="1"/>
  <c r="S23425" i="32" a="1"/>
  <c r="S23425" i="32" s="1"/>
  <c r="U23425" i="32" s="1"/>
  <c r="V23425" i="32" s="1" a="1"/>
  <c r="V23425" i="32" s="1"/>
  <c r="W23425" i="32" s="1"/>
  <c r="S23489" i="32" a="1"/>
  <c r="S23489" i="32" s="1"/>
  <c r="U23489" i="32" s="1"/>
  <c r="V23489" i="32" s="1" a="1"/>
  <c r="V23489" i="32" s="1"/>
  <c r="W23489" i="32" s="1"/>
  <c r="S23426" i="32" a="1"/>
  <c r="S23426" i="32" s="1"/>
  <c r="U23426" i="32" s="1"/>
  <c r="V23426" i="32" s="1" a="1"/>
  <c r="V23426" i="32" s="1"/>
  <c r="W23426" i="32" s="1"/>
  <c r="P3601" i="25" a="1"/>
  <c r="P3601" i="25" s="1"/>
  <c r="Q3601" i="25" s="1" a="1"/>
  <c r="Q3601" i="25" s="1"/>
  <c r="R3601" i="25" s="1"/>
  <c r="P3632" i="36" a="1"/>
  <c r="P3632" i="36" s="1"/>
  <c r="P3644" i="36" a="1"/>
  <c r="P3644" i="36" s="1"/>
  <c r="S23482" i="32" a="1"/>
  <c r="S23482" i="32" s="1"/>
  <c r="U23482" i="32" s="1"/>
  <c r="V23482" i="32" s="1" a="1"/>
  <c r="V23482" i="32" s="1"/>
  <c r="W23482" i="32" s="1"/>
  <c r="S23493" i="32" a="1"/>
  <c r="S23493" i="32" s="1"/>
  <c r="U23493" i="32" s="1"/>
  <c r="V23493" i="32" s="1" a="1"/>
  <c r="V23493" i="32" s="1"/>
  <c r="W23493" i="32" s="1"/>
  <c r="U3641" i="36" a="1"/>
  <c r="U3641" i="36" s="1"/>
  <c r="V3641" i="36" s="1" a="1"/>
  <c r="V3641" i="36" s="1"/>
  <c r="W3641" i="36" s="1"/>
  <c r="S23402" i="32" a="1"/>
  <c r="S23402" i="32" s="1"/>
  <c r="U23402" i="32" s="1"/>
  <c r="V23402" i="32" s="1" a="1"/>
  <c r="V23402" i="32" s="1"/>
  <c r="W23402" i="32" s="1"/>
  <c r="S23571" i="32" a="1"/>
  <c r="S23571" i="32" s="1"/>
  <c r="U23571" i="32" s="1"/>
  <c r="V23571" i="32" s="1" a="1"/>
  <c r="V23571" i="32" s="1"/>
  <c r="W23571" i="32" s="1"/>
  <c r="S23404" i="32" a="1"/>
  <c r="S23404" i="32" s="1"/>
  <c r="U23404" i="32" s="1"/>
  <c r="V23404" i="32" s="1" a="1"/>
  <c r="V23404" i="32" s="1"/>
  <c r="W23404" i="32" s="1"/>
  <c r="U3635" i="36" a="1"/>
  <c r="U3635" i="36" s="1"/>
  <c r="V3635" i="36" s="1" a="1"/>
  <c r="V3635" i="36" s="1"/>
  <c r="W3635" i="36" s="1"/>
  <c r="S23400" i="32" a="1"/>
  <c r="S23400" i="32" s="1"/>
  <c r="U23400" i="32" s="1"/>
  <c r="V23400" i="32" s="1" a="1"/>
  <c r="V23400" i="32" s="1"/>
  <c r="W23400" i="32" s="1"/>
  <c r="U3646" i="36" a="1"/>
  <c r="U3646" i="36" s="1"/>
  <c r="V3646" i="36" s="1" a="1"/>
  <c r="V3646" i="36" s="1"/>
  <c r="W3646" i="36" s="1"/>
  <c r="S23409" i="32" a="1"/>
  <c r="S23409" i="32" s="1"/>
  <c r="U23409" i="32" s="1"/>
  <c r="V23409" i="32" s="1" a="1"/>
  <c r="V23409" i="32" s="1"/>
  <c r="W23409" i="32" s="1"/>
  <c r="S23481" i="32" a="1"/>
  <c r="S23481" i="32" s="1"/>
  <c r="U23481" i="32" s="1"/>
  <c r="V23481" i="32" s="1" a="1"/>
  <c r="V23481" i="32" s="1"/>
  <c r="W23481" i="32" s="1"/>
  <c r="K3583" i="25" a="1"/>
  <c r="K3583" i="25" s="1"/>
  <c r="P3581" i="25" a="1"/>
  <c r="P3581" i="25" s="1"/>
  <c r="Q3581" i="25" s="1" a="1"/>
  <c r="Q3581" i="25" s="1"/>
  <c r="R3581" i="25" s="1"/>
  <c r="S23403" i="32" a="1"/>
  <c r="S23403" i="32" s="1"/>
  <c r="U23403" i="32" s="1"/>
  <c r="V23403" i="32" s="1" a="1"/>
  <c r="V23403" i="32" s="1"/>
  <c r="W23403" i="32" s="1"/>
  <c r="S23420" i="32" a="1"/>
  <c r="S23420" i="32" s="1"/>
  <c r="U23420" i="32" s="1"/>
  <c r="V23420" i="32" s="1" a="1"/>
  <c r="V23420" i="32" s="1"/>
  <c r="W23420" i="32" s="1"/>
  <c r="S23417" i="32" a="1"/>
  <c r="S23417" i="32" s="1"/>
  <c r="U23417" i="32" s="1"/>
  <c r="V23417" i="32" s="1" a="1"/>
  <c r="V23417" i="32" s="1"/>
  <c r="W23417" i="32" s="1"/>
  <c r="U3625" i="36" a="1"/>
  <c r="U3625" i="36" s="1"/>
  <c r="V3625" i="36" s="1" a="1"/>
  <c r="V3625" i="36" s="1"/>
  <c r="W3625" i="36" s="1"/>
  <c r="S23430" i="32" a="1"/>
  <c r="S23430" i="32" s="1"/>
  <c r="U23430" i="32" s="1"/>
  <c r="V23430" i="32" s="1" a="1"/>
  <c r="V23430" i="32" s="1"/>
  <c r="W23430" i="32" s="1"/>
  <c r="K3591" i="25" a="1"/>
  <c r="K3591" i="25" s="1"/>
  <c r="S23494" i="32" a="1"/>
  <c r="S23494" i="32" s="1"/>
  <c r="U23494" i="32" s="1"/>
  <c r="V23494" i="32" s="1" a="1"/>
  <c r="V23494" i="32" s="1"/>
  <c r="W23494" i="32" s="1"/>
  <c r="S23563" i="32" a="1"/>
  <c r="S23563" i="32" s="1"/>
  <c r="U23563" i="32" s="1"/>
  <c r="V23563" i="32" s="1" a="1"/>
  <c r="V23563" i="32" s="1"/>
  <c r="W23563" i="32" s="1"/>
  <c r="S23564" i="32" a="1"/>
  <c r="S23564" i="32" s="1"/>
  <c r="U23564" i="32" s="1"/>
  <c r="V23564" i="32" s="1" a="1"/>
  <c r="V23564" i="32" s="1"/>
  <c r="W23564" i="32" s="1"/>
  <c r="S23572" i="32" a="1"/>
  <c r="S23572" i="32" s="1"/>
  <c r="U23572" i="32" s="1"/>
  <c r="V23572" i="32" s="1" a="1"/>
  <c r="V23572" i="32" s="1"/>
  <c r="W23572" i="32" s="1"/>
  <c r="S23491" i="32" a="1"/>
  <c r="S23491" i="32" s="1"/>
  <c r="U23491" i="32" s="1"/>
  <c r="V23491" i="32" s="1" a="1"/>
  <c r="V23491" i="32" s="1"/>
  <c r="W23491" i="32" s="1"/>
  <c r="P3583" i="25" a="1"/>
  <c r="P3583" i="25" s="1"/>
  <c r="Q3583" i="25" s="1" a="1"/>
  <c r="Q3583" i="25" s="1"/>
  <c r="R3583" i="25" s="1"/>
  <c r="S23486" i="32" a="1"/>
  <c r="S23486" i="32" s="1"/>
  <c r="U23486" i="32" s="1"/>
  <c r="V23486" i="32" s="1" a="1"/>
  <c r="V23486" i="32" s="1"/>
  <c r="W23486" i="32" s="1"/>
  <c r="S23499" i="32" a="1"/>
  <c r="S23499" i="32" s="1"/>
  <c r="U23499" i="32" s="1"/>
  <c r="V23499" i="32" s="1" a="1"/>
  <c r="V23499" i="32" s="1"/>
  <c r="W23499" i="32" s="1"/>
  <c r="S23410" i="32" a="1"/>
  <c r="S23410" i="32" s="1"/>
  <c r="U23410" i="32" s="1"/>
  <c r="V23410" i="32" s="1" a="1"/>
  <c r="V23410" i="32" s="1"/>
  <c r="W23410" i="32" s="1"/>
  <c r="S23416" i="32" a="1"/>
  <c r="S23416" i="32" s="1"/>
  <c r="U23416" i="32" s="1"/>
  <c r="V23416" i="32" s="1" a="1"/>
  <c r="V23416" i="32" s="1"/>
  <c r="W23416" i="32" s="1"/>
  <c r="S23458" i="32" a="1"/>
  <c r="S23458" i="32" s="1"/>
  <c r="U23458" i="32" s="1"/>
  <c r="V23458" i="32" s="1" a="1"/>
  <c r="V23458" i="32" s="1"/>
  <c r="W23458" i="32" s="1"/>
  <c r="S23422" i="32" a="1"/>
  <c r="S23422" i="32" s="1"/>
  <c r="U23422" i="32" s="1"/>
  <c r="V23422" i="32" s="1" a="1"/>
  <c r="V23422" i="32" s="1"/>
  <c r="W23422" i="32" s="1"/>
  <c r="U3645" i="36" a="1"/>
  <c r="U3645" i="36" s="1"/>
  <c r="V3645" i="36" s="1" a="1"/>
  <c r="V3645" i="36" s="1"/>
  <c r="W3645" i="36" s="1"/>
  <c r="S23427" i="32" a="1"/>
  <c r="S23427" i="32" s="1"/>
  <c r="U23427" i="32" s="1"/>
  <c r="V23427" i="32" s="1" a="1"/>
  <c r="V23427" i="32" s="1"/>
  <c r="W23427" i="32" s="1"/>
  <c r="S23483" i="32" a="1"/>
  <c r="S23483" i="32" s="1"/>
  <c r="U23483" i="32" s="1"/>
  <c r="V23483" i="32" s="1" a="1"/>
  <c r="V23483" i="32" s="1"/>
  <c r="W23483" i="32" s="1"/>
  <c r="P3641" i="36" a="1"/>
  <c r="P3641" i="36" s="1"/>
  <c r="K3602" i="25" a="1"/>
  <c r="K3602" i="25" s="1"/>
  <c r="K3597" i="25" a="1"/>
  <c r="K3597" i="25" s="1"/>
  <c r="P3582" i="25" a="1"/>
  <c r="P3582" i="25" s="1"/>
  <c r="Q3582" i="25" s="1" a="1"/>
  <c r="Q3582" i="25" s="1"/>
  <c r="R3582" i="25" s="1"/>
  <c r="P3627" i="36" a="1"/>
  <c r="P3627" i="36" s="1"/>
  <c r="K3601" i="25" a="1"/>
  <c r="K3601" i="25" s="1"/>
  <c r="S23573" i="32" a="1"/>
  <c r="S23573" i="32" s="1"/>
  <c r="U23573" i="32" s="1"/>
  <c r="V23573" i="32" s="1" a="1"/>
  <c r="V23573" i="32" s="1"/>
  <c r="W23573" i="32" s="1"/>
  <c r="S23424" i="32" a="1"/>
  <c r="S23424" i="32" s="1"/>
  <c r="U23424" i="32" s="1"/>
  <c r="V23424" i="32" s="1" a="1"/>
  <c r="V23424" i="32" s="1"/>
  <c r="W23424" i="32" s="1"/>
  <c r="K3588" i="25" a="1"/>
  <c r="K3588" i="25" s="1"/>
  <c r="P3635" i="36" a="1"/>
  <c r="P3635" i="36" s="1"/>
  <c r="S23411" i="32" a="1"/>
  <c r="S23411" i="32" s="1"/>
  <c r="U23411" i="32" s="1"/>
  <c r="V23411" i="32" s="1" a="1"/>
  <c r="V23411" i="32" s="1"/>
  <c r="W23411" i="32" s="1"/>
  <c r="S23497" i="32" a="1"/>
  <c r="S23497" i="32" s="1"/>
  <c r="U23497" i="32" s="1"/>
  <c r="V23497" i="32" s="1" a="1"/>
  <c r="V23497" i="32" s="1"/>
  <c r="W23497" i="32" s="1"/>
  <c r="S23498" i="32" a="1"/>
  <c r="S23498" i="32" s="1"/>
  <c r="U23498" i="32" s="1"/>
  <c r="V23498" i="32" s="1" a="1"/>
  <c r="V23498" i="32" s="1"/>
  <c r="W23498" i="32" s="1"/>
  <c r="S23412" i="32" a="1"/>
  <c r="S23412" i="32" s="1"/>
  <c r="U23412" i="32" s="1"/>
  <c r="V23412" i="32" s="1" a="1"/>
  <c r="V23412" i="32" s="1"/>
  <c r="W23412" i="32" s="1"/>
  <c r="S23496" i="32" a="1"/>
  <c r="S23496" i="32" s="1"/>
  <c r="U23496" i="32" s="1"/>
  <c r="V23496" i="32" s="1" a="1"/>
  <c r="V23496" i="32" s="1"/>
  <c r="W23496" i="32" s="1"/>
  <c r="S23485" i="32" a="1"/>
  <c r="S23485" i="32" s="1"/>
  <c r="U23485" i="32" s="1"/>
  <c r="V23485" i="32" s="1" a="1"/>
  <c r="V23485" i="32" s="1"/>
  <c r="W23485" i="32" s="1"/>
  <c r="S23414" i="32" a="1"/>
  <c r="S23414" i="32" s="1"/>
  <c r="U23414" i="32" s="1"/>
  <c r="V23414" i="32" s="1" a="1"/>
  <c r="V23414" i="32" s="1"/>
  <c r="W23414" i="32" s="1"/>
  <c r="P3646" i="36" a="1"/>
  <c r="P3646" i="36" s="1"/>
  <c r="S23423" i="32" a="1"/>
  <c r="S23423" i="32" s="1"/>
  <c r="U23423" i="32" s="1"/>
  <c r="V23423" i="32" s="1" a="1"/>
  <c r="V23423" i="32" s="1"/>
  <c r="W23423" i="32" s="1"/>
  <c r="S23490" i="32" a="1"/>
  <c r="S23490" i="32" s="1"/>
  <c r="U23490" i="32" s="1"/>
  <c r="V23490" i="32" s="1" a="1"/>
  <c r="V23490" i="32" s="1"/>
  <c r="W23490" i="32" s="1"/>
  <c r="S23406" i="32" a="1"/>
  <c r="S23406" i="32" s="1"/>
  <c r="U23406" i="32" s="1"/>
  <c r="V23406" i="32" s="1" a="1"/>
  <c r="V23406" i="32" s="1"/>
  <c r="W23406" i="32" s="1"/>
  <c r="S23401" i="32" a="1"/>
  <c r="S23401" i="32" s="1"/>
  <c r="U23401" i="32" s="1"/>
  <c r="V23401" i="32" s="1" a="1"/>
  <c r="V23401" i="32" s="1"/>
  <c r="W23401" i="32" s="1"/>
  <c r="P3600" i="25" a="1"/>
  <c r="P3600" i="25" s="1"/>
  <c r="Q3600" i="25" s="1" a="1"/>
  <c r="Q3600" i="25" s="1"/>
  <c r="R3600" i="25" s="1"/>
  <c r="S23459" i="32" a="1"/>
  <c r="S23459" i="32" s="1"/>
  <c r="U23459" i="32" s="1"/>
  <c r="V23459" i="32" s="1" a="1"/>
  <c r="V23459" i="32" s="1"/>
  <c r="W23459" i="32" s="1"/>
  <c r="S23488" i="32" a="1"/>
  <c r="S23488" i="32" s="1"/>
  <c r="U23488" i="32" s="1"/>
  <c r="V23488" i="32" s="1" a="1"/>
  <c r="V23488" i="32" s="1"/>
  <c r="W23488" i="32" s="1"/>
  <c r="S23500" i="32" a="1"/>
  <c r="S23500" i="32" s="1"/>
  <c r="U23500" i="32" s="1"/>
  <c r="V23500" i="32" s="1" a="1"/>
  <c r="V23500" i="32" s="1"/>
  <c r="W23500" i="32" s="1"/>
  <c r="U3627" i="36" a="1"/>
  <c r="U3627" i="36" s="1"/>
  <c r="V3627" i="36" s="1" a="1"/>
  <c r="V3627" i="36" s="1"/>
  <c r="W3627" i="36" s="1"/>
  <c r="P3626" i="36" a="1"/>
  <c r="P3626" i="36" s="1"/>
  <c r="S23429" i="32" a="1"/>
  <c r="S23429" i="32" s="1"/>
  <c r="U23429" i="32" s="1"/>
  <c r="V23429" i="32" s="1" a="1"/>
  <c r="V23429" i="32" s="1"/>
  <c r="W23429" i="32" s="1"/>
  <c r="S23407" i="32" a="1"/>
  <c r="S23407" i="32" s="1"/>
  <c r="U23407" i="32" s="1"/>
  <c r="V23407" i="32" s="1" a="1"/>
  <c r="V23407" i="32" s="1"/>
  <c r="W23407" i="32" s="1"/>
  <c r="S23428" i="32" a="1"/>
  <c r="S23428" i="32" s="1"/>
  <c r="U23428" i="32" s="1"/>
  <c r="V23428" i="32" s="1" a="1"/>
  <c r="V23428" i="32" s="1"/>
  <c r="W23428" i="32" s="1"/>
  <c r="S23419" i="32" a="1"/>
  <c r="S23419" i="32" s="1"/>
  <c r="U23419" i="32" s="1"/>
  <c r="V23419" i="32" s="1" a="1"/>
  <c r="V23419" i="32" s="1"/>
  <c r="W23419" i="32" s="1"/>
  <c r="P3602" i="25" a="1"/>
  <c r="P3602" i="25" s="1"/>
  <c r="Q3602" i="25" s="1" a="1"/>
  <c r="Q3602" i="25" s="1"/>
  <c r="R3602" i="25" s="1"/>
  <c r="P3591" i="25" a="1"/>
  <c r="P3591" i="25" s="1"/>
  <c r="Q3591" i="25" s="1" a="1"/>
  <c r="Q3591" i="25" s="1"/>
  <c r="R3591" i="25" s="1"/>
  <c r="E2424" i="36" a="1"/>
  <c r="E2424" i="36" s="1"/>
  <c r="D2424" i="36"/>
  <c r="D16469" i="32"/>
  <c r="C16469" i="32" a="1"/>
  <c r="C16469" i="32" s="1"/>
  <c r="C16441" i="32" a="1"/>
  <c r="C16441" i="32" s="1"/>
  <c r="D16441" i="32"/>
  <c r="D16466" i="32"/>
  <c r="C16466" i="32" a="1"/>
  <c r="C16466" i="32" s="1"/>
  <c r="D16472" i="32"/>
  <c r="C16472" i="32" a="1"/>
  <c r="C16472" i="32" s="1"/>
  <c r="E2533" i="36" a="1"/>
  <c r="E2533" i="36" s="1"/>
  <c r="D2533" i="36"/>
  <c r="D16448" i="32"/>
  <c r="C16448" i="32" a="1"/>
  <c r="C16448" i="32" s="1"/>
  <c r="D16464" i="32"/>
  <c r="C16464" i="32" a="1"/>
  <c r="C16464" i="32" s="1"/>
  <c r="C16467" i="32" a="1"/>
  <c r="C16467" i="32" s="1"/>
  <c r="D16467" i="32"/>
  <c r="D16439" i="32"/>
  <c r="C16439" i="32" a="1"/>
  <c r="C16439" i="32" s="1"/>
  <c r="D16459" i="32"/>
  <c r="C16459" i="32" a="1"/>
  <c r="C16459" i="32" s="1"/>
  <c r="N19879" i="32" a="1"/>
  <c r="N19879" i="32" s="1"/>
  <c r="N19884" i="32" a="1"/>
  <c r="N19884" i="32" s="1"/>
  <c r="G3135" i="25" a="1"/>
  <c r="G3135" i="25" s="1"/>
  <c r="N19885" i="32" a="1"/>
  <c r="N19885" i="32" s="1"/>
  <c r="N19896" i="32" a="1"/>
  <c r="N19896" i="32" s="1"/>
  <c r="G3134" i="25" a="1"/>
  <c r="G3134" i="25" s="1"/>
  <c r="G3137" i="25" a="1"/>
  <c r="G3137" i="25" s="1"/>
  <c r="I3168" i="36" a="1"/>
  <c r="I3168" i="36" s="1"/>
  <c r="N19900" i="32" a="1"/>
  <c r="N19900" i="32" s="1"/>
  <c r="N19893" i="32" a="1"/>
  <c r="N19893" i="32" s="1"/>
  <c r="G3130" i="25" a="1"/>
  <c r="G3130" i="25" s="1"/>
  <c r="N19892" i="32" a="1"/>
  <c r="N19892" i="32" s="1"/>
  <c r="N19899" i="32" a="1"/>
  <c r="N19899" i="32" s="1"/>
  <c r="N19875" i="32" a="1"/>
  <c r="N19875" i="32" s="1"/>
  <c r="I3175" i="36" a="1"/>
  <c r="I3175" i="36" s="1"/>
  <c r="N19897" i="32" a="1"/>
  <c r="N19897" i="32" s="1"/>
  <c r="N19882" i="32" a="1"/>
  <c r="N19882" i="32" s="1"/>
  <c r="I3173" i="36" a="1"/>
  <c r="I3173" i="36" s="1"/>
  <c r="N19881" i="32" a="1"/>
  <c r="N19881" i="32" s="1"/>
  <c r="N19890" i="32" a="1"/>
  <c r="N19890" i="32" s="1"/>
  <c r="N19902" i="32" a="1"/>
  <c r="N19902" i="32" s="1"/>
  <c r="N19891" i="32" a="1"/>
  <c r="N19891" i="32" s="1"/>
  <c r="N19878" i="32" a="1"/>
  <c r="N19878" i="32" s="1"/>
  <c r="G3132" i="25" a="1"/>
  <c r="G3132" i="25" s="1"/>
  <c r="G3131" i="25" a="1"/>
  <c r="G3131" i="25" s="1"/>
  <c r="N19888" i="32" a="1"/>
  <c r="N19888" i="32" s="1"/>
  <c r="N19877" i="32" a="1"/>
  <c r="N19877" i="32" s="1"/>
  <c r="I3170" i="36" a="1"/>
  <c r="I3170" i="36" s="1"/>
  <c r="G3133" i="25" a="1"/>
  <c r="G3133" i="25" s="1"/>
  <c r="N19894" i="32" a="1"/>
  <c r="N19894" i="32" s="1"/>
  <c r="G3138" i="25" a="1"/>
  <c r="G3138" i="25" s="1"/>
  <c r="N19883" i="32" a="1"/>
  <c r="N19883" i="32" s="1"/>
  <c r="N19880" i="32" a="1"/>
  <c r="N19880" i="32" s="1"/>
  <c r="I3169" i="36" a="1"/>
  <c r="I3169" i="36" s="1"/>
  <c r="N19874" i="32" a="1"/>
  <c r="N19874" i="32" s="1"/>
  <c r="N19876" i="32" a="1"/>
  <c r="N19876" i="32" s="1"/>
  <c r="N19898" i="32" a="1"/>
  <c r="N19898" i="32" s="1"/>
  <c r="N19887" i="32" a="1"/>
  <c r="N19887" i="32" s="1"/>
  <c r="N19901" i="32" a="1"/>
  <c r="N19901" i="32" s="1"/>
  <c r="N19895" i="32" a="1"/>
  <c r="N19895" i="32" s="1"/>
  <c r="N19889" i="32" a="1"/>
  <c r="N19889" i="32" s="1"/>
  <c r="I3174" i="36" a="1"/>
  <c r="I3174" i="36" s="1"/>
  <c r="N19903" i="32" a="1"/>
  <c r="N19903" i="32" s="1"/>
  <c r="N19886" i="32" a="1"/>
  <c r="N19886" i="32" s="1"/>
  <c r="I3171" i="36" a="1"/>
  <c r="I3171" i="36" s="1"/>
  <c r="I3172" i="36" a="1"/>
  <c r="I3172" i="36" s="1"/>
  <c r="G3136" i="25" a="1"/>
  <c r="G3136" i="25" s="1"/>
  <c r="D12069" i="32"/>
  <c r="E1977" i="36" a="1"/>
  <c r="E1977" i="36" s="1"/>
  <c r="U1972" i="36" a="1"/>
  <c r="U1972" i="36" s="1"/>
  <c r="V1972" i="36" s="1" a="1"/>
  <c r="V1972" i="36" s="1"/>
  <c r="S13945" i="32" a="1"/>
  <c r="S13945" i="32" s="1"/>
  <c r="U13945" i="32" s="1"/>
  <c r="V13945" i="32" s="1" a="1"/>
  <c r="V13945" i="32" s="1"/>
  <c r="S14050" i="32" a="1"/>
  <c r="S14050" i="32" s="1"/>
  <c r="U14050" i="32" s="1"/>
  <c r="V14050" i="32" s="1" a="1"/>
  <c r="V14050" i="32" s="1"/>
  <c r="S14048" i="32" a="1"/>
  <c r="S14048" i="32" s="1"/>
  <c r="U14048" i="32" s="1"/>
  <c r="V14048" i="32" s="1" a="1"/>
  <c r="V14048" i="32" s="1"/>
  <c r="S13941" i="32" a="1"/>
  <c r="S13941" i="32" s="1"/>
  <c r="U13941" i="32" s="1"/>
  <c r="V13941" i="32" s="1" a="1"/>
  <c r="V13941" i="32" s="1"/>
  <c r="S13922" i="32" a="1"/>
  <c r="S13922" i="32" s="1"/>
  <c r="U13922" i="32" s="1"/>
  <c r="V13922" i="32" s="1" a="1"/>
  <c r="V13922" i="32" s="1"/>
  <c r="S13937" i="32" a="1"/>
  <c r="S13937" i="32" s="1"/>
  <c r="U13937" i="32" s="1"/>
  <c r="V13937" i="32" s="1" a="1"/>
  <c r="V13937" i="32" s="1"/>
  <c r="P1943" i="25" a="1"/>
  <c r="P1943" i="25" s="1"/>
  <c r="Q1943" i="25" s="1" a="1"/>
  <c r="Q1943" i="25" s="1"/>
  <c r="P1938" i="25" a="1"/>
  <c r="P1938" i="25" s="1"/>
  <c r="Q1938" i="25" s="1" a="1"/>
  <c r="Q1938" i="25" s="1"/>
  <c r="S13917" i="32" a="1"/>
  <c r="S13917" i="32" s="1"/>
  <c r="U13917" i="32" s="1"/>
  <c r="V13917" i="32" s="1" a="1"/>
  <c r="V13917" i="32" s="1"/>
  <c r="S13920" i="32" a="1"/>
  <c r="S13920" i="32" s="1"/>
  <c r="U13920" i="32" s="1"/>
  <c r="V13920" i="32" s="1" a="1"/>
  <c r="V13920" i="32" s="1"/>
  <c r="S14045" i="32" a="1"/>
  <c r="S14045" i="32" s="1"/>
  <c r="U14045" i="32" s="1"/>
  <c r="V14045" i="32" s="1" a="1"/>
  <c r="V14045" i="32" s="1"/>
  <c r="S13986" i="32" a="1"/>
  <c r="S13986" i="32" s="1"/>
  <c r="U13986" i="32" s="1"/>
  <c r="V13986" i="32" s="1" a="1"/>
  <c r="V13986" i="32" s="1"/>
  <c r="S14034" i="32" a="1"/>
  <c r="S14034" i="32" s="1"/>
  <c r="U14034" i="32" s="1"/>
  <c r="S13935" i="32" a="1"/>
  <c r="S13935" i="32" s="1"/>
  <c r="U13935" i="32" s="1"/>
  <c r="V13935" i="32" s="1" a="1"/>
  <c r="V13935" i="32" s="1"/>
  <c r="S14029" i="32" a="1"/>
  <c r="S14029" i="32" s="1"/>
  <c r="U14029" i="32" s="1"/>
  <c r="V14029" i="32" s="1" a="1"/>
  <c r="V14029" i="32" s="1"/>
  <c r="S13931" i="32" a="1"/>
  <c r="S13931" i="32" s="1"/>
  <c r="U13931" i="32" s="1"/>
  <c r="V13931" i="32" s="1" a="1"/>
  <c r="V13931" i="32" s="1"/>
  <c r="S14032" i="32" a="1"/>
  <c r="S14032" i="32" s="1"/>
  <c r="U14032" i="32" s="1"/>
  <c r="V14032" i="32" s="1" a="1"/>
  <c r="V14032" i="32" s="1"/>
  <c r="S14044" i="32" a="1"/>
  <c r="S14044" i="32" s="1"/>
  <c r="U14044" i="32" s="1"/>
  <c r="V14044" i="32" s="1" a="1"/>
  <c r="V14044" i="32" s="1"/>
  <c r="S13954" i="32" a="1"/>
  <c r="S13954" i="32" s="1"/>
  <c r="U13954" i="32" s="1"/>
  <c r="V13954" i="32" s="1" a="1"/>
  <c r="V13954" i="32" s="1"/>
  <c r="W13954" i="32" s="1"/>
  <c r="S14014" i="32" a="1"/>
  <c r="S14014" i="32" s="1"/>
  <c r="U14014" i="32" s="1"/>
  <c r="V14014" i="32" s="1" a="1"/>
  <c r="V14014" i="32" s="1"/>
  <c r="W14014" i="32" s="1"/>
  <c r="S13962" i="32" a="1"/>
  <c r="S13962" i="32" s="1"/>
  <c r="U13962" i="32" s="1"/>
  <c r="V13962" i="32" s="1" a="1"/>
  <c r="V13962" i="32" s="1"/>
  <c r="W13962" i="32" s="1"/>
  <c r="S13949" i="32" a="1"/>
  <c r="S13949" i="32" s="1"/>
  <c r="U13949" i="32" s="1"/>
  <c r="V13949" i="32" s="1" a="1"/>
  <c r="V13949" i="32" s="1"/>
  <c r="W13949" i="32" s="1"/>
  <c r="U1969" i="36" a="1"/>
  <c r="U1969" i="36" s="1"/>
  <c r="V1969" i="36" s="1" a="1"/>
  <c r="V1969" i="36" s="1"/>
  <c r="S13983" i="32" a="1"/>
  <c r="S13983" i="32" s="1"/>
  <c r="U13983" i="32" s="1"/>
  <c r="V13983" i="32" s="1" a="1"/>
  <c r="V13983" i="32" s="1"/>
  <c r="W13983" i="32" s="1"/>
  <c r="U1974" i="36" a="1"/>
  <c r="U1974" i="36" s="1"/>
  <c r="V1974" i="36" s="1" a="1"/>
  <c r="V1974" i="36" s="1"/>
  <c r="W1974" i="36" s="1"/>
  <c r="S13981" i="32" a="1"/>
  <c r="S13981" i="32" s="1"/>
  <c r="U13981" i="32" s="1"/>
  <c r="V13981" i="32" s="1" a="1"/>
  <c r="V13981" i="32" s="1"/>
  <c r="P1933" i="25" a="1"/>
  <c r="P1933" i="25" s="1"/>
  <c r="Q1933" i="25" s="1" a="1"/>
  <c r="Q1933" i="25" s="1"/>
  <c r="R1933" i="25" s="1"/>
  <c r="K1936" i="25" a="1"/>
  <c r="K1936" i="25" s="1"/>
  <c r="K1931" i="25" a="1"/>
  <c r="K1931" i="25" s="1"/>
  <c r="S13973" i="32" a="1"/>
  <c r="S13973" i="32" s="1"/>
  <c r="U13973" i="32" s="1"/>
  <c r="V13973" i="32" s="1" a="1"/>
  <c r="V13973" i="32" s="1"/>
  <c r="W13973" i="32" s="1"/>
  <c r="U1959" i="36" a="1"/>
  <c r="U1959" i="36" s="1"/>
  <c r="V1959" i="36" s="1" a="1"/>
  <c r="V1959" i="36" s="1"/>
  <c r="W1959" i="36" s="1"/>
  <c r="K1937" i="25" a="1"/>
  <c r="K1937" i="25" s="1"/>
  <c r="P1942" i="25" a="1"/>
  <c r="P1942" i="25" s="1"/>
  <c r="Q1942" i="25" s="1" a="1"/>
  <c r="Q1942" i="25" s="1"/>
  <c r="R1942" i="25" s="1"/>
  <c r="K1940" i="25" a="1"/>
  <c r="K1940" i="25" s="1"/>
  <c r="S14012" i="32" a="1"/>
  <c r="S14012" i="32" s="1"/>
  <c r="U14012" i="32" s="1"/>
  <c r="V14012" i="32" s="1" a="1"/>
  <c r="V14012" i="32" s="1"/>
  <c r="W14012" i="32" s="1"/>
  <c r="S14009" i="32" a="1"/>
  <c r="S14009" i="32" s="1"/>
  <c r="U14009" i="32" s="1"/>
  <c r="V14009" i="32" s="1" a="1"/>
  <c r="V14009" i="32" s="1"/>
  <c r="W14009" i="32" s="1"/>
  <c r="S13996" i="32" a="1"/>
  <c r="S13996" i="32" s="1"/>
  <c r="U13996" i="32" s="1"/>
  <c r="V13996" i="32" s="1" a="1"/>
  <c r="V13996" i="32" s="1"/>
  <c r="W13996" i="32" s="1"/>
  <c r="S13992" i="32" a="1"/>
  <c r="S13992" i="32" s="1"/>
  <c r="U13992" i="32" s="1"/>
  <c r="V13992" i="32" s="1" a="1"/>
  <c r="V13992" i="32" s="1"/>
  <c r="W13992" i="32" s="1"/>
  <c r="P1932" i="25" a="1"/>
  <c r="P1932" i="25" s="1"/>
  <c r="Q1932" i="25" s="1" a="1"/>
  <c r="Q1932" i="25" s="1"/>
  <c r="S14051" i="32" a="1"/>
  <c r="S14051" i="32" s="1"/>
  <c r="U14051" i="32" s="1"/>
  <c r="V14051" i="32" s="1" a="1"/>
  <c r="V14051" i="32" s="1"/>
  <c r="W14051" i="32" s="1"/>
  <c r="S13955" i="32" a="1"/>
  <c r="S13955" i="32" s="1"/>
  <c r="U13955" i="32" s="1"/>
  <c r="V13955" i="32" s="1" a="1"/>
  <c r="V13955" i="32" s="1"/>
  <c r="W13955" i="32" s="1"/>
  <c r="S14039" i="32" a="1"/>
  <c r="S14039" i="32" s="1"/>
  <c r="U14039" i="32" s="1"/>
  <c r="V14039" i="32" s="1" a="1"/>
  <c r="V14039" i="32" s="1"/>
  <c r="W14039" i="32" s="1"/>
  <c r="S13951" i="32" a="1"/>
  <c r="S13951" i="32" s="1"/>
  <c r="U13951" i="32" s="1"/>
  <c r="V13951" i="32" s="1" a="1"/>
  <c r="V13951" i="32" s="1"/>
  <c r="W13951" i="32" s="1"/>
  <c r="S13953" i="32" a="1"/>
  <c r="S13953" i="32" s="1"/>
  <c r="U13953" i="32" s="1"/>
  <c r="V13953" i="32" s="1" a="1"/>
  <c r="V13953" i="32" s="1"/>
  <c r="W13953" i="32" s="1"/>
  <c r="U1965" i="36" a="1"/>
  <c r="U1965" i="36" s="1"/>
  <c r="V1965" i="36" s="1" a="1"/>
  <c r="V1965" i="36" s="1"/>
  <c r="W1965" i="36" s="1"/>
  <c r="S13997" i="32" a="1"/>
  <c r="S13997" i="32" s="1"/>
  <c r="U13997" i="32" s="1"/>
  <c r="V13997" i="32" s="1" a="1"/>
  <c r="V13997" i="32" s="1"/>
  <c r="W13997" i="32" s="1"/>
  <c r="U1973" i="36" a="1"/>
  <c r="U1973" i="36" s="1"/>
  <c r="V1973" i="36" s="1" a="1"/>
  <c r="V1973" i="36" s="1"/>
  <c r="K1948" i="25" a="1"/>
  <c r="K1948" i="25" s="1"/>
  <c r="S13961" i="32" a="1"/>
  <c r="S13961" i="32" s="1"/>
  <c r="U13961" i="32" s="1"/>
  <c r="V13961" i="32" s="1" a="1"/>
  <c r="V13961" i="32" s="1"/>
  <c r="W13961" i="32" s="1"/>
  <c r="S13972" i="32" a="1"/>
  <c r="S13972" i="32" s="1"/>
  <c r="U13972" i="32" s="1"/>
  <c r="V13972" i="32" s="1" a="1"/>
  <c r="V13972" i="32" s="1"/>
  <c r="W13972" i="32" s="1"/>
  <c r="S13984" i="32" a="1"/>
  <c r="S13984" i="32" s="1"/>
  <c r="U13984" i="32" s="1"/>
  <c r="V13984" i="32" s="1" a="1"/>
  <c r="V13984" i="32" s="1"/>
  <c r="S14052" i="32" a="1"/>
  <c r="S14052" i="32" s="1"/>
  <c r="U14052" i="32" s="1"/>
  <c r="V14052" i="32" s="1" a="1"/>
  <c r="V14052" i="32" s="1"/>
  <c r="W14052" i="32" s="1"/>
  <c r="S13989" i="32" a="1"/>
  <c r="S13989" i="32" s="1"/>
  <c r="U13989" i="32" s="1"/>
  <c r="V13989" i="32" s="1" a="1"/>
  <c r="V13989" i="32" s="1"/>
  <c r="S14008" i="32" a="1"/>
  <c r="S14008" i="32" s="1"/>
  <c r="U14008" i="32" s="1"/>
  <c r="V14008" i="32" s="1" a="1"/>
  <c r="V14008" i="32" s="1"/>
  <c r="W14008" i="32" s="1"/>
  <c r="S14041" i="32" a="1"/>
  <c r="S14041" i="32" s="1"/>
  <c r="U14041" i="32" s="1"/>
  <c r="V14041" i="32" s="1" a="1"/>
  <c r="V14041" i="32" s="1"/>
  <c r="W14041" i="32" s="1"/>
  <c r="U1961" i="36" a="1"/>
  <c r="U1961" i="36" s="1"/>
  <c r="V1961" i="36" s="1" a="1"/>
  <c r="V1961" i="36" s="1"/>
  <c r="W1961" i="36" s="1"/>
  <c r="P1969" i="36" a="1"/>
  <c r="P1969" i="36" s="1"/>
  <c r="S14028" i="32" a="1"/>
  <c r="S14028" i="32" s="1"/>
  <c r="U14028" i="32" s="1"/>
  <c r="V14028" i="32" s="1" a="1"/>
  <c r="V14028" i="32" s="1"/>
  <c r="S13988" i="32" a="1"/>
  <c r="S13988" i="32" s="1"/>
  <c r="U13988" i="32" s="1"/>
  <c r="V13988" i="32" s="1" a="1"/>
  <c r="V13988" i="32" s="1"/>
  <c r="S14022" i="32" a="1"/>
  <c r="S14022" i="32" s="1"/>
  <c r="U14022" i="32" s="1"/>
  <c r="V14022" i="32" s="1" a="1"/>
  <c r="V14022" i="32" s="1"/>
  <c r="W14022" i="32" s="1"/>
  <c r="P1946" i="25" a="1"/>
  <c r="P1946" i="25" s="1"/>
  <c r="Q1946" i="25" s="1" a="1"/>
  <c r="Q1946" i="25" s="1"/>
  <c r="U1968" i="36" a="1"/>
  <c r="U1968" i="36" s="1"/>
  <c r="V1968" i="36" s="1" a="1"/>
  <c r="V1968" i="36" s="1"/>
  <c r="W1968" i="36" s="1"/>
  <c r="P1966" i="36" a="1"/>
  <c r="P1966" i="36" s="1"/>
  <c r="S14004" i="32" a="1"/>
  <c r="S14004" i="32" s="1"/>
  <c r="U14004" i="32" s="1"/>
  <c r="V14004" i="32" s="1" a="1"/>
  <c r="V14004" i="32" s="1"/>
  <c r="W14004" i="32" s="1"/>
  <c r="S13960" i="32" a="1"/>
  <c r="S13960" i="32" s="1"/>
  <c r="U13960" i="32" s="1"/>
  <c r="V13960" i="32" s="1" a="1"/>
  <c r="V13960" i="32" s="1"/>
  <c r="W13960" i="32" s="1"/>
  <c r="S14001" i="32" a="1"/>
  <c r="S14001" i="32" s="1"/>
  <c r="U14001" i="32" s="1"/>
  <c r="V14001" i="32" s="1" a="1"/>
  <c r="V14001" i="32" s="1"/>
  <c r="W14001" i="32" s="1"/>
  <c r="S14053" i="32" a="1"/>
  <c r="S14053" i="32" s="1"/>
  <c r="U14053" i="32" s="1"/>
  <c r="V14053" i="32" s="1" a="1"/>
  <c r="V14053" i="32" s="1"/>
  <c r="W14053" i="32" s="1"/>
  <c r="P1974" i="36" a="1"/>
  <c r="P1974" i="36" s="1"/>
  <c r="S13928" i="32" a="1"/>
  <c r="S13928" i="32" s="1"/>
  <c r="U13928" i="32" s="1"/>
  <c r="V13928" i="32" s="1" a="1"/>
  <c r="V13928" i="32" s="1"/>
  <c r="S13999" i="32" a="1"/>
  <c r="S13999" i="32" s="1"/>
  <c r="U13999" i="32" s="1"/>
  <c r="V13999" i="32" s="1" a="1"/>
  <c r="V13999" i="32" s="1"/>
  <c r="W13999" i="32" s="1"/>
  <c r="S14023" i="32" a="1"/>
  <c r="S14023" i="32" s="1"/>
  <c r="U14023" i="32" s="1"/>
  <c r="V14023" i="32" s="1" a="1"/>
  <c r="V14023" i="32" s="1"/>
  <c r="W14023" i="32" s="1"/>
  <c r="S13963" i="32" a="1"/>
  <c r="S13963" i="32" s="1"/>
  <c r="U13963" i="32" s="1"/>
  <c r="V13963" i="32" s="1" a="1"/>
  <c r="V13963" i="32" s="1"/>
  <c r="W13963" i="32" s="1"/>
  <c r="S13946" i="32" a="1"/>
  <c r="S13946" i="32" s="1"/>
  <c r="U13946" i="32" s="1"/>
  <c r="V13946" i="32" s="1" a="1"/>
  <c r="V13946" i="32" s="1"/>
  <c r="W13946" i="32" s="1"/>
  <c r="S13939" i="32" a="1"/>
  <c r="S13939" i="32" s="1"/>
  <c r="U13939" i="32" s="1"/>
  <c r="V13939" i="32" s="1" a="1"/>
  <c r="V13939" i="32" s="1"/>
  <c r="S13967" i="32" a="1"/>
  <c r="S13967" i="32" s="1"/>
  <c r="U13967" i="32" s="1"/>
  <c r="V13967" i="32" s="1" a="1"/>
  <c r="V13967" i="32" s="1"/>
  <c r="W13967" i="32" s="1"/>
  <c r="S13966" i="32" a="1"/>
  <c r="S13966" i="32" s="1"/>
  <c r="U13966" i="32" s="1"/>
  <c r="V13966" i="32" s="1" a="1"/>
  <c r="V13966" i="32" s="1"/>
  <c r="W13966" i="32" s="1"/>
  <c r="S13993" i="32" a="1"/>
  <c r="S13993" i="32" s="1"/>
  <c r="U13993" i="32" s="1"/>
  <c r="V13993" i="32" s="1" a="1"/>
  <c r="V13993" i="32" s="1"/>
  <c r="W13993" i="32" s="1"/>
  <c r="S13948" i="32" a="1"/>
  <c r="S13948" i="32" s="1"/>
  <c r="U13948" i="32" s="1"/>
  <c r="V13948" i="32" s="1" a="1"/>
  <c r="V13948" i="32" s="1"/>
  <c r="W13948" i="32" s="1"/>
  <c r="S14006" i="32" a="1"/>
  <c r="S14006" i="32" s="1"/>
  <c r="U14006" i="32" s="1"/>
  <c r="V14006" i="32" s="1" a="1"/>
  <c r="V14006" i="32" s="1"/>
  <c r="W14006" i="32" s="1"/>
  <c r="S13918" i="32" a="1"/>
  <c r="S13918" i="32" s="1"/>
  <c r="U13918" i="32" s="1"/>
  <c r="V13918" i="32" s="1" a="1"/>
  <c r="V13918" i="32" s="1"/>
  <c r="S13924" i="32" a="1"/>
  <c r="S13924" i="32" s="1"/>
  <c r="U13924" i="32" s="1"/>
  <c r="V13924" i="32" s="1" a="1"/>
  <c r="V13924" i="32" s="1"/>
  <c r="P1934" i="25" a="1"/>
  <c r="P1934" i="25" s="1"/>
  <c r="Q1934" i="25" s="1" a="1"/>
  <c r="Q1934" i="25" s="1"/>
  <c r="R1934" i="25" s="1"/>
  <c r="S13921" i="32" a="1"/>
  <c r="S13921" i="32" s="1"/>
  <c r="U13921" i="32" s="1"/>
  <c r="V13921" i="32" s="1" a="1"/>
  <c r="V13921" i="32" s="1"/>
  <c r="U1958" i="36" a="1"/>
  <c r="U1958" i="36" s="1"/>
  <c r="V1958" i="36" s="1" a="1"/>
  <c r="V1958" i="36" s="1"/>
  <c r="K1944" i="25" a="1"/>
  <c r="K1944" i="25" s="1"/>
  <c r="S13947" i="32" a="1"/>
  <c r="S13947" i="32" s="1"/>
  <c r="U13947" i="32" s="1"/>
  <c r="V13947" i="32" s="1" a="1"/>
  <c r="V13947" i="32" s="1"/>
  <c r="W13947" i="32" s="1"/>
  <c r="S13919" i="32" a="1"/>
  <c r="S13919" i="32" s="1"/>
  <c r="U13919" i="32" s="1"/>
  <c r="V13919" i="32" s="1" a="1"/>
  <c r="V13919" i="32" s="1"/>
  <c r="S14013" i="32" a="1"/>
  <c r="S14013" i="32" s="1"/>
  <c r="U14013" i="32" s="1"/>
  <c r="V14013" i="32" s="1" a="1"/>
  <c r="V14013" i="32" s="1"/>
  <c r="W14013" i="32" s="1"/>
  <c r="K1943" i="25" a="1"/>
  <c r="K1943" i="25" s="1"/>
  <c r="S14019" i="32" a="1"/>
  <c r="S14019" i="32" s="1"/>
  <c r="U14019" i="32" s="1"/>
  <c r="V14019" i="32" s="1" a="1"/>
  <c r="V14019" i="32" s="1"/>
  <c r="W14019" i="32" s="1"/>
  <c r="S13934" i="32" a="1"/>
  <c r="S13934" i="32" s="1"/>
  <c r="U13934" i="32" s="1"/>
  <c r="V13934" i="32" s="1" a="1"/>
  <c r="V13934" i="32" s="1"/>
  <c r="U1957" i="36" a="1"/>
  <c r="U1957" i="36" s="1"/>
  <c r="V1957" i="36" s="1" a="1"/>
  <c r="V1957" i="36" s="1"/>
  <c r="U1962" i="36" a="1"/>
  <c r="U1962" i="36" s="1"/>
  <c r="V1962" i="36" s="1" a="1"/>
  <c r="V1962" i="36" s="1"/>
  <c r="K1935" i="25" a="1"/>
  <c r="K1935" i="25" s="1"/>
  <c r="K1946" i="25" a="1"/>
  <c r="K1946" i="25" s="1"/>
  <c r="P1968" i="36" a="1"/>
  <c r="P1968" i="36" s="1"/>
  <c r="S13974" i="32" a="1"/>
  <c r="S13974" i="32" s="1"/>
  <c r="U13974" i="32" s="1"/>
  <c r="V13974" i="32" s="1" a="1"/>
  <c r="V13974" i="32" s="1"/>
  <c r="W13974" i="32" s="1"/>
  <c r="S14036" i="32" a="1"/>
  <c r="S14036" i="32" s="1"/>
  <c r="U14036" i="32" s="1"/>
  <c r="V14036" i="32" s="1" a="1"/>
  <c r="V14036" i="32" s="1"/>
  <c r="W14036" i="32" s="1"/>
  <c r="S13980" i="32" a="1"/>
  <c r="S13980" i="32" s="1"/>
  <c r="U13980" i="32" s="1"/>
  <c r="V13980" i="32" s="1" a="1"/>
  <c r="V13980" i="32" s="1"/>
  <c r="S13959" i="32" a="1"/>
  <c r="S13959" i="32" s="1"/>
  <c r="U13959" i="32" s="1"/>
  <c r="V13959" i="32" s="1" a="1"/>
  <c r="V13959" i="32" s="1"/>
  <c r="W13959" i="32" s="1"/>
  <c r="S13944" i="32" a="1"/>
  <c r="S13944" i="32" s="1"/>
  <c r="U13944" i="32" s="1"/>
  <c r="V13944" i="32" s="1" a="1"/>
  <c r="V13944" i="32" s="1"/>
  <c r="P1931" i="25" a="1"/>
  <c r="P1931" i="25" s="1"/>
  <c r="Q1931" i="25" s="1" a="1"/>
  <c r="Q1931" i="25" s="1"/>
  <c r="S13982" i="32" a="1"/>
  <c r="S13982" i="32" s="1"/>
  <c r="U13982" i="32" s="1"/>
  <c r="V13982" i="32" s="1" a="1"/>
  <c r="V13982" i="32" s="1"/>
  <c r="W13982" i="32" s="1"/>
  <c r="S13991" i="32" a="1"/>
  <c r="S13991" i="32" s="1"/>
  <c r="U13991" i="32" s="1"/>
  <c r="V13991" i="32" s="1" a="1"/>
  <c r="V13991" i="32" s="1"/>
  <c r="W13991" i="32" s="1"/>
  <c r="S14011" i="32" a="1"/>
  <c r="S14011" i="32" s="1"/>
  <c r="U14011" i="32" s="1"/>
  <c r="V14011" i="32" s="1" a="1"/>
  <c r="V14011" i="32" s="1"/>
  <c r="W14011" i="32" s="1"/>
  <c r="P1937" i="25" a="1"/>
  <c r="P1937" i="25" s="1"/>
  <c r="Q1937" i="25" s="1" a="1"/>
  <c r="Q1937" i="25" s="1"/>
  <c r="R1937" i="25" s="1"/>
  <c r="S13968" i="32" a="1"/>
  <c r="S13968" i="32" s="1"/>
  <c r="U13968" i="32" s="1"/>
  <c r="V13968" i="32" s="1" a="1"/>
  <c r="V13968" i="32" s="1"/>
  <c r="W13968" i="32" s="1"/>
  <c r="K1930" i="25" a="1"/>
  <c r="K1930" i="25" s="1"/>
  <c r="S14027" i="32" a="1"/>
  <c r="S14027" i="32" s="1"/>
  <c r="U14027" i="32" s="1"/>
  <c r="V14027" i="32" s="1" a="1"/>
  <c r="V14027" i="32" s="1"/>
  <c r="S13979" i="32" a="1"/>
  <c r="S13979" i="32" s="1"/>
  <c r="U13979" i="32" s="1"/>
  <c r="V13979" i="32" s="1" a="1"/>
  <c r="V13979" i="32" s="1"/>
  <c r="S13952" i="32" a="1"/>
  <c r="S13952" i="32" s="1"/>
  <c r="U13952" i="32" s="1"/>
  <c r="V13952" i="32" s="1" a="1"/>
  <c r="V13952" i="32" s="1"/>
  <c r="W13952" i="32" s="1"/>
  <c r="S14016" i="32" a="1"/>
  <c r="S14016" i="32" s="1"/>
  <c r="U14016" i="32" s="1"/>
  <c r="V14016" i="32" s="1" a="1"/>
  <c r="V14016" i="32" s="1"/>
  <c r="W14016" i="32" s="1"/>
  <c r="K1932" i="25" a="1"/>
  <c r="K1932" i="25" s="1"/>
  <c r="K1945" i="25" a="1"/>
  <c r="K1945" i="25" s="1"/>
  <c r="S13925" i="32" a="1"/>
  <c r="S13925" i="32" s="1"/>
  <c r="U13925" i="32" s="1"/>
  <c r="V13925" i="32" s="1" a="1"/>
  <c r="V13925" i="32" s="1"/>
  <c r="P1964" i="36" a="1"/>
  <c r="P1964" i="36" s="1"/>
  <c r="P1935" i="25" a="1"/>
  <c r="P1935" i="25" s="1"/>
  <c r="Q1935" i="25" s="1" a="1"/>
  <c r="Q1935" i="25" s="1"/>
  <c r="R1935" i="25" s="1"/>
  <c r="S14035" i="32" a="1"/>
  <c r="S14035" i="32" s="1"/>
  <c r="U14035" i="32" s="1"/>
  <c r="V14035" i="32" s="1" a="1"/>
  <c r="V14035" i="32" s="1"/>
  <c r="W14035" i="32" s="1"/>
  <c r="S14026" i="32" a="1"/>
  <c r="S14026" i="32" s="1"/>
  <c r="U14026" i="32" s="1"/>
  <c r="V14026" i="32" s="1" a="1"/>
  <c r="V14026" i="32" s="1"/>
  <c r="U1966" i="36" a="1"/>
  <c r="U1966" i="36" s="1"/>
  <c r="V1966" i="36" s="1" a="1"/>
  <c r="V1966" i="36" s="1"/>
  <c r="W1966" i="36" s="1"/>
  <c r="V45" i="33" a="1"/>
  <c r="V45" i="33" s="1"/>
  <c r="U1963" i="36" a="1"/>
  <c r="U1963" i="36" s="1"/>
  <c r="V1963" i="36" s="1" a="1"/>
  <c r="V1963" i="36" s="1"/>
  <c r="W1963" i="36" s="1"/>
  <c r="S13964" i="32" a="1"/>
  <c r="S13964" i="32" s="1"/>
  <c r="U13964" i="32" s="1"/>
  <c r="V13964" i="32" s="1" a="1"/>
  <c r="V13964" i="32" s="1"/>
  <c r="W13964" i="32" s="1"/>
  <c r="S13987" i="32" a="1"/>
  <c r="S13987" i="32" s="1"/>
  <c r="U13987" i="32" s="1"/>
  <c r="V13987" i="32" s="1" a="1"/>
  <c r="V13987" i="32" s="1"/>
  <c r="P1939" i="25" a="1"/>
  <c r="P1939" i="25" s="1"/>
  <c r="Q1939" i="25" s="1" a="1"/>
  <c r="Q1939" i="25" s="1"/>
  <c r="R1939" i="25" s="1"/>
  <c r="S13957" i="32" a="1"/>
  <c r="S13957" i="32" s="1"/>
  <c r="U13957" i="32" s="1"/>
  <c r="V13957" i="32" s="1" a="1"/>
  <c r="V13957" i="32" s="1"/>
  <c r="W13957" i="32" s="1"/>
  <c r="S14031" i="32" a="1"/>
  <c r="S14031" i="32" s="1"/>
  <c r="U14031" i="32" s="1"/>
  <c r="V14031" i="32" s="1" a="1"/>
  <c r="V14031" i="32" s="1"/>
  <c r="S14010" i="32" a="1"/>
  <c r="S14010" i="32" s="1"/>
  <c r="U14010" i="32" s="1"/>
  <c r="V14010" i="32" s="1" a="1"/>
  <c r="V14010" i="32" s="1"/>
  <c r="W14010" i="32" s="1"/>
  <c r="P1973" i="36" a="1"/>
  <c r="P1973" i="36" s="1"/>
  <c r="K1938" i="25" a="1"/>
  <c r="K1938" i="25" s="1"/>
  <c r="S13976" i="32" a="1"/>
  <c r="S13976" i="32" s="1"/>
  <c r="U13976" i="32" s="1"/>
  <c r="V13976" i="32" s="1" a="1"/>
  <c r="V13976" i="32" s="1"/>
  <c r="S13929" i="32" a="1"/>
  <c r="S13929" i="32" s="1"/>
  <c r="U13929" i="32" s="1"/>
  <c r="V13929" i="32" s="1" a="1"/>
  <c r="V13929" i="32" s="1"/>
  <c r="S13995" i="32" a="1"/>
  <c r="S13995" i="32" s="1"/>
  <c r="U13995" i="32" s="1"/>
  <c r="V13995" i="32" s="1" a="1"/>
  <c r="V13995" i="32" s="1"/>
  <c r="W13995" i="32" s="1"/>
  <c r="P1947" i="25" a="1"/>
  <c r="P1947" i="25" s="1"/>
  <c r="Q1947" i="25" s="1" a="1"/>
  <c r="Q1947" i="25" s="1"/>
  <c r="K1939" i="25" a="1"/>
  <c r="K1939" i="25" s="1"/>
  <c r="S14007" i="32" a="1"/>
  <c r="S14007" i="32" s="1"/>
  <c r="U14007" i="32" s="1"/>
  <c r="V14007" i="32" s="1" a="1"/>
  <c r="V14007" i="32" s="1"/>
  <c r="W14007" i="32" s="1"/>
  <c r="S13950" i="32" a="1"/>
  <c r="S13950" i="32" s="1"/>
  <c r="U13950" i="32" s="1"/>
  <c r="V13950" i="32" s="1" a="1"/>
  <c r="V13950" i="32" s="1"/>
  <c r="W13950" i="32" s="1"/>
  <c r="P1965" i="36" a="1"/>
  <c r="P1965" i="36" s="1"/>
  <c r="S13926" i="32" a="1"/>
  <c r="S13926" i="32" s="1"/>
  <c r="U13926" i="32" s="1"/>
  <c r="V13926" i="32" s="1" a="1"/>
  <c r="V13926" i="32" s="1"/>
  <c r="S13956" i="32" a="1"/>
  <c r="S13956" i="32" s="1"/>
  <c r="U13956" i="32" s="1"/>
  <c r="V13956" i="32" s="1" a="1"/>
  <c r="V13956" i="32" s="1"/>
  <c r="W13956" i="32" s="1"/>
  <c r="S13969" i="32" a="1"/>
  <c r="S13969" i="32" s="1"/>
  <c r="U13969" i="32" s="1"/>
  <c r="V13969" i="32" s="1" a="1"/>
  <c r="V13969" i="32" s="1"/>
  <c r="W13969" i="32" s="1"/>
  <c r="P1956" i="36" a="1"/>
  <c r="P1956" i="36" s="1"/>
  <c r="P1960" i="36" a="1"/>
  <c r="P1960" i="36" s="1"/>
  <c r="U1956" i="36" a="1"/>
  <c r="U1956" i="36" s="1"/>
  <c r="V1956" i="36" s="1" a="1"/>
  <c r="V1956" i="36" s="1"/>
  <c r="S13970" i="32" a="1"/>
  <c r="S13970" i="32" s="1"/>
  <c r="U13970" i="32" s="1"/>
  <c r="V13970" i="32" s="1" a="1"/>
  <c r="V13970" i="32" s="1"/>
  <c r="W13970" i="32" s="1"/>
  <c r="S14043" i="32" a="1"/>
  <c r="S14043" i="32" s="1"/>
  <c r="U14043" i="32" s="1"/>
  <c r="V14043" i="32" s="1" a="1"/>
  <c r="V14043" i="32" s="1"/>
  <c r="W14043" i="32" s="1"/>
  <c r="P1941" i="25" a="1"/>
  <c r="P1941" i="25" s="1"/>
  <c r="Q1941" i="25" s="1" a="1"/>
  <c r="Q1941" i="25" s="1"/>
  <c r="R1941" i="25" s="1"/>
  <c r="S14017" i="32" a="1"/>
  <c r="S14017" i="32" s="1"/>
  <c r="U14017" i="32" s="1"/>
  <c r="V14017" i="32" s="1" a="1"/>
  <c r="V14017" i="32" s="1"/>
  <c r="W14017" i="32" s="1"/>
  <c r="S14049" i="32" a="1"/>
  <c r="S14049" i="32" s="1"/>
  <c r="U14049" i="32" s="1"/>
  <c r="V14049" i="32" s="1" a="1"/>
  <c r="V14049" i="32" s="1"/>
  <c r="S13971" i="32" a="1"/>
  <c r="S13971" i="32" s="1"/>
  <c r="U13971" i="32" s="1"/>
  <c r="V13971" i="32" s="1" a="1"/>
  <c r="V13971" i="32" s="1"/>
  <c r="W13971" i="32" s="1"/>
  <c r="P1948" i="25" a="1"/>
  <c r="P1948" i="25" s="1"/>
  <c r="Q1948" i="25" s="1" a="1"/>
  <c r="Q1948" i="25" s="1"/>
  <c r="R1948" i="25" s="1"/>
  <c r="K1947" i="25" a="1"/>
  <c r="K1947" i="25" s="1"/>
  <c r="S13933" i="32" a="1"/>
  <c r="S13933" i="32" s="1"/>
  <c r="U13933" i="32" s="1"/>
  <c r="V13933" i="32" s="1" a="1"/>
  <c r="V13933" i="32" s="1"/>
  <c r="U1971" i="36" a="1"/>
  <c r="U1971" i="36" s="1"/>
  <c r="V1971" i="36" s="1" a="1"/>
  <c r="V1971" i="36" s="1"/>
  <c r="W1971" i="36" s="1"/>
  <c r="S13915" i="32" a="1"/>
  <c r="S13915" i="32" s="1"/>
  <c r="U13915" i="32" s="1"/>
  <c r="V13915" i="32" s="1" a="1"/>
  <c r="V13915" i="32" s="1"/>
  <c r="S13923" i="32" a="1"/>
  <c r="S13923" i="32" s="1"/>
  <c r="U13923" i="32" s="1"/>
  <c r="V13923" i="32" s="1" a="1"/>
  <c r="V13923" i="32" s="1"/>
  <c r="S14030" i="32" a="1"/>
  <c r="S14030" i="32" s="1"/>
  <c r="U14030" i="32" s="1"/>
  <c r="V14030" i="32" s="1" a="1"/>
  <c r="V14030" i="32" s="1"/>
  <c r="P1972" i="36" a="1"/>
  <c r="P1972" i="36" s="1"/>
  <c r="S13942" i="32" a="1"/>
  <c r="S13942" i="32" s="1"/>
  <c r="U13942" i="32" s="1"/>
  <c r="V13942" i="32" s="1" a="1"/>
  <c r="V13942" i="32" s="1"/>
  <c r="S14042" i="32" a="1"/>
  <c r="S14042" i="32" s="1"/>
  <c r="U14042" i="32" s="1"/>
  <c r="V14042" i="32" s="1" a="1"/>
  <c r="V14042" i="32" s="1"/>
  <c r="W14042" i="32" s="1"/>
  <c r="S14024" i="32" a="1"/>
  <c r="S14024" i="32" s="1"/>
  <c r="U14024" i="32" s="1"/>
  <c r="V14024" i="32" s="1" a="1"/>
  <c r="V14024" i="32" s="1"/>
  <c r="S13932" i="32" a="1"/>
  <c r="S13932" i="32" s="1"/>
  <c r="U13932" i="32" s="1"/>
  <c r="V13932" i="32" s="1" a="1"/>
  <c r="V13932" i="32" s="1"/>
  <c r="S14021" i="32" a="1"/>
  <c r="S14021" i="32" s="1"/>
  <c r="U14021" i="32" s="1"/>
  <c r="V14021" i="32" s="1" a="1"/>
  <c r="V14021" i="32" s="1"/>
  <c r="W14021" i="32" s="1"/>
  <c r="S13994" i="32" a="1"/>
  <c r="S13994" i="32" s="1"/>
  <c r="U13994" i="32" s="1"/>
  <c r="V13994" i="32" s="1" a="1"/>
  <c r="V13994" i="32" s="1"/>
  <c r="W13994" i="32" s="1"/>
  <c r="P1940" i="25" a="1"/>
  <c r="P1940" i="25" s="1"/>
  <c r="Q1940" i="25" s="1" a="1"/>
  <c r="Q1940" i="25" s="1"/>
  <c r="R1940" i="25" s="1"/>
  <c r="S13916" i="32" a="1"/>
  <c r="S13916" i="32" s="1"/>
  <c r="U13916" i="32" s="1"/>
  <c r="V13916" i="32" s="1" a="1"/>
  <c r="V13916" i="32" s="1"/>
  <c r="S13958" i="32" a="1"/>
  <c r="S13958" i="32" s="1"/>
  <c r="U13958" i="32" s="1"/>
  <c r="V13958" i="32" s="1" a="1"/>
  <c r="V13958" i="32" s="1"/>
  <c r="W13958" i="32" s="1"/>
  <c r="S14002" i="32" a="1"/>
  <c r="S14002" i="32" s="1"/>
  <c r="U14002" i="32" s="1"/>
  <c r="V14002" i="32" s="1" a="1"/>
  <c r="V14002" i="32" s="1"/>
  <c r="W14002" i="32" s="1"/>
  <c r="S13978" i="32" a="1"/>
  <c r="S13978" i="32" s="1"/>
  <c r="U13978" i="32" s="1"/>
  <c r="V13978" i="32" s="1" a="1"/>
  <c r="V13978" i="32" s="1"/>
  <c r="P1936" i="25" a="1"/>
  <c r="P1936" i="25" s="1"/>
  <c r="Q1936" i="25" s="1" a="1"/>
  <c r="Q1936" i="25" s="1"/>
  <c r="S13936" i="32" a="1"/>
  <c r="S13936" i="32" s="1"/>
  <c r="U13936" i="32" s="1"/>
  <c r="V13936" i="32" s="1" a="1"/>
  <c r="V13936" i="32" s="1"/>
  <c r="U1970" i="36" a="1"/>
  <c r="U1970" i="36" s="1"/>
  <c r="V1970" i="36" s="1" a="1"/>
  <c r="V1970" i="36" s="1"/>
  <c r="W1970" i="36" s="1"/>
  <c r="S14025" i="32" a="1"/>
  <c r="S14025" i="32" s="1"/>
  <c r="U14025" i="32" s="1"/>
  <c r="V14025" i="32" s="1" a="1"/>
  <c r="V14025" i="32" s="1"/>
  <c r="S13990" i="32" a="1"/>
  <c r="S13990" i="32" s="1"/>
  <c r="U13990" i="32" s="1"/>
  <c r="V13990" i="32" s="1" a="1"/>
  <c r="V13990" i="32" s="1"/>
  <c r="W13990" i="32" s="1"/>
  <c r="S14000" i="32" a="1"/>
  <c r="S14000" i="32" s="1"/>
  <c r="U14000" i="32" s="1"/>
  <c r="V14000" i="32" s="1" a="1"/>
  <c r="V14000" i="32" s="1"/>
  <c r="W14000" i="32" s="1"/>
  <c r="P1959" i="36" a="1"/>
  <c r="P1959" i="36" s="1"/>
  <c r="P1945" i="25" a="1"/>
  <c r="P1945" i="25" s="1"/>
  <c r="Q1945" i="25" s="1" a="1"/>
  <c r="Q1945" i="25" s="1"/>
  <c r="R1945" i="25" s="1"/>
  <c r="K1933" i="25" a="1"/>
  <c r="K1933" i="25" s="1"/>
  <c r="P1963" i="36" a="1"/>
  <c r="P1963" i="36" s="1"/>
  <c r="P1957" i="36" a="1"/>
  <c r="P1957" i="36" s="1"/>
  <c r="P1967" i="36" a="1"/>
  <c r="P1967" i="36" s="1"/>
  <c r="K1942" i="25" a="1"/>
  <c r="K1942" i="25" s="1"/>
  <c r="S14033" i="32" a="1"/>
  <c r="S14033" i="32" s="1"/>
  <c r="U14033" i="32" s="1"/>
  <c r="V14033" i="32" s="1" a="1"/>
  <c r="V14033" i="32" s="1"/>
  <c r="S13927" i="32" a="1"/>
  <c r="S13927" i="32" s="1"/>
  <c r="U13927" i="32" s="1"/>
  <c r="V13927" i="32" s="1" a="1"/>
  <c r="V13927" i="32" s="1"/>
  <c r="S14038" i="32" a="1"/>
  <c r="S14038" i="32" s="1"/>
  <c r="U14038" i="32" s="1"/>
  <c r="V14038" i="32" s="1" a="1"/>
  <c r="V14038" i="32" s="1"/>
  <c r="W14038" i="32" s="1"/>
  <c r="S13943" i="32" a="1"/>
  <c r="S13943" i="32" s="1"/>
  <c r="U13943" i="32" s="1"/>
  <c r="V13943" i="32" s="1" a="1"/>
  <c r="V13943" i="32" s="1"/>
  <c r="S14003" i="32" a="1"/>
  <c r="S14003" i="32" s="1"/>
  <c r="U14003" i="32" s="1"/>
  <c r="V14003" i="32" s="1" a="1"/>
  <c r="V14003" i="32" s="1"/>
  <c r="W14003" i="32" s="1"/>
  <c r="U1967" i="36" a="1"/>
  <c r="U1967" i="36" s="1"/>
  <c r="V1967" i="36" s="1" a="1"/>
  <c r="V1967" i="36" s="1"/>
  <c r="W1967" i="36" s="1"/>
  <c r="P1944" i="25" a="1"/>
  <c r="P1944" i="25" s="1"/>
  <c r="Q1944" i="25" s="1" a="1"/>
  <c r="Q1944" i="25" s="1"/>
  <c r="R1944" i="25" s="1"/>
  <c r="U1964" i="36" a="1"/>
  <c r="U1964" i="36" s="1"/>
  <c r="V1964" i="36" s="1" a="1"/>
  <c r="V1964" i="36" s="1"/>
  <c r="K1934" i="25" a="1"/>
  <c r="K1934" i="25" s="1"/>
  <c r="S14047" i="32" a="1"/>
  <c r="S14047" i="32" s="1"/>
  <c r="U14047" i="32" s="1"/>
  <c r="V14047" i="32" s="1" a="1"/>
  <c r="V14047" i="32" s="1"/>
  <c r="S13975" i="32" a="1"/>
  <c r="S13975" i="32" s="1"/>
  <c r="U13975" i="32" s="1"/>
  <c r="V13975" i="32" s="1" a="1"/>
  <c r="V13975" i="32" s="1"/>
  <c r="W13975" i="32" s="1"/>
  <c r="S14015" i="32" a="1"/>
  <c r="S14015" i="32" s="1"/>
  <c r="U14015" i="32" s="1"/>
  <c r="V14015" i="32" s="1" a="1"/>
  <c r="V14015" i="32" s="1"/>
  <c r="W14015" i="32" s="1"/>
  <c r="S14037" i="32" a="1"/>
  <c r="S14037" i="32" s="1"/>
  <c r="U14037" i="32" s="1"/>
  <c r="V14037" i="32" s="1" a="1"/>
  <c r="V14037" i="32" s="1"/>
  <c r="W14037" i="32" s="1"/>
  <c r="S14040" i="32" a="1"/>
  <c r="S14040" i="32" s="1"/>
  <c r="U14040" i="32" s="1"/>
  <c r="V14040" i="32" s="1" a="1"/>
  <c r="V14040" i="32" s="1"/>
  <c r="W14040" i="32" s="1"/>
  <c r="S14018" i="32" a="1"/>
  <c r="S14018" i="32" s="1"/>
  <c r="U14018" i="32" s="1"/>
  <c r="V14018" i="32" s="1" a="1"/>
  <c r="V14018" i="32" s="1"/>
  <c r="W14018" i="32" s="1"/>
  <c r="P1971" i="36" a="1"/>
  <c r="P1971" i="36" s="1"/>
  <c r="P1961" i="36" a="1"/>
  <c r="P1961" i="36" s="1"/>
  <c r="S13930" i="32" a="1"/>
  <c r="S13930" i="32" s="1"/>
  <c r="U13930" i="32" s="1"/>
  <c r="V13930" i="32" s="1" a="1"/>
  <c r="V13930" i="32" s="1"/>
  <c r="S13985" i="32" a="1"/>
  <c r="S13985" i="32" s="1"/>
  <c r="U13985" i="32" s="1"/>
  <c r="V13985" i="32" s="1" a="1"/>
  <c r="V13985" i="32" s="1"/>
  <c r="S14020" i="32" a="1"/>
  <c r="S14020" i="32" s="1"/>
  <c r="U14020" i="32" s="1"/>
  <c r="V14020" i="32" s="1" a="1"/>
  <c r="V14020" i="32" s="1"/>
  <c r="W14020" i="32" s="1"/>
  <c r="S14046" i="32" a="1"/>
  <c r="S14046" i="32" s="1"/>
  <c r="U14046" i="32" s="1"/>
  <c r="V14046" i="32" s="1" a="1"/>
  <c r="V14046" i="32" s="1"/>
  <c r="K1941" i="25" a="1"/>
  <c r="K1941" i="25" s="1"/>
  <c r="S14005" i="32" a="1"/>
  <c r="S14005" i="32" s="1"/>
  <c r="U14005" i="32" s="1"/>
  <c r="V14005" i="32" s="1" a="1"/>
  <c r="V14005" i="32" s="1"/>
  <c r="W14005" i="32" s="1"/>
  <c r="S13938" i="32" a="1"/>
  <c r="S13938" i="32" s="1"/>
  <c r="U13938" i="32" s="1"/>
  <c r="V13938" i="32" s="1" a="1"/>
  <c r="V13938" i="32" s="1"/>
  <c r="S13940" i="32" a="1"/>
  <c r="S13940" i="32" s="1"/>
  <c r="U13940" i="32" s="1"/>
  <c r="V13940" i="32" s="1" a="1"/>
  <c r="V13940" i="32" s="1"/>
  <c r="S13977" i="32" a="1"/>
  <c r="S13977" i="32" s="1"/>
  <c r="U13977" i="32" s="1"/>
  <c r="V13977" i="32" s="1" a="1"/>
  <c r="V13977" i="32" s="1"/>
  <c r="P1958" i="36" a="1"/>
  <c r="P1958" i="36" s="1"/>
  <c r="S13998" i="32" a="1"/>
  <c r="S13998" i="32" s="1"/>
  <c r="U13998" i="32" s="1"/>
  <c r="V13998" i="32" s="1" a="1"/>
  <c r="V13998" i="32" s="1"/>
  <c r="W13998" i="32" s="1"/>
  <c r="P1970" i="36" a="1"/>
  <c r="P1970" i="36" s="1"/>
  <c r="P1962" i="36" a="1"/>
  <c r="P1962" i="36" s="1"/>
  <c r="U1960" i="36" a="1"/>
  <c r="U1960" i="36" s="1"/>
  <c r="V1960" i="36" s="1" a="1"/>
  <c r="V1960" i="36" s="1"/>
  <c r="W1960" i="36" s="1"/>
  <c r="V16" i="33" a="1"/>
  <c r="V16" i="33" s="1"/>
  <c r="P1930" i="25" a="1"/>
  <c r="P1930" i="25" s="1"/>
  <c r="Q1930" i="25" s="1" a="1"/>
  <c r="Q1930" i="25" s="1"/>
  <c r="S13965" i="32" a="1"/>
  <c r="S13965" i="32" s="1"/>
  <c r="U13965" i="32" s="1"/>
  <c r="V13965" i="32" s="1" a="1"/>
  <c r="V13965" i="32" s="1"/>
  <c r="W13965" i="32" s="1"/>
  <c r="N8237" i="32" a="1"/>
  <c r="N8237" i="32" s="1"/>
  <c r="I956" i="36" a="1"/>
  <c r="I956" i="36" s="1"/>
  <c r="I952" i="36" a="1"/>
  <c r="I952" i="36" s="1"/>
  <c r="N8235" i="32" a="1"/>
  <c r="N8235" i="32" s="1"/>
  <c r="I960" i="36" a="1"/>
  <c r="I960" i="36" s="1"/>
  <c r="N8322" i="32" a="1"/>
  <c r="N8322" i="32" s="1"/>
  <c r="G955" i="25" a="1"/>
  <c r="G955" i="25" s="1"/>
  <c r="N8324" i="32" a="1"/>
  <c r="N8324" i="32" s="1"/>
  <c r="N8241" i="32" a="1"/>
  <c r="N8241" i="32" s="1"/>
  <c r="N8317" i="32" a="1"/>
  <c r="N8317" i="32" s="1"/>
  <c r="N8252" i="32" a="1"/>
  <c r="N8252" i="32" s="1"/>
  <c r="N8273" i="32" a="1"/>
  <c r="N8273" i="32" s="1"/>
  <c r="N8321" i="32" a="1"/>
  <c r="N8321" i="32" s="1"/>
  <c r="G941" i="25" a="1"/>
  <c r="G941" i="25" s="1"/>
  <c r="G948" i="25" a="1"/>
  <c r="G948" i="25" s="1"/>
  <c r="N8239" i="32" a="1"/>
  <c r="N8239" i="32" s="1"/>
  <c r="N8304" i="32" a="1"/>
  <c r="N8304" i="32" s="1"/>
  <c r="G937" i="25" a="1"/>
  <c r="G937" i="25" s="1"/>
  <c r="N8286" i="32" a="1"/>
  <c r="N8286" i="32" s="1"/>
  <c r="G949" i="25" a="1"/>
  <c r="G949" i="25" s="1"/>
  <c r="N8281" i="32" a="1"/>
  <c r="N8281" i="32" s="1"/>
  <c r="N8282" i="32" a="1"/>
  <c r="N8282" i="32" s="1"/>
  <c r="N8288" i="32" a="1"/>
  <c r="N8288" i="32" s="1"/>
  <c r="N8245" i="32" a="1"/>
  <c r="N8245" i="32" s="1"/>
  <c r="G939" i="25" a="1"/>
  <c r="G939" i="25" s="1"/>
  <c r="N8311" i="32" a="1"/>
  <c r="N8311" i="32" s="1"/>
  <c r="N8300" i="32" a="1"/>
  <c r="N8300" i="32" s="1"/>
  <c r="N8251" i="32" a="1"/>
  <c r="N8251" i="32" s="1"/>
  <c r="N8243" i="32" a="1"/>
  <c r="N8243" i="32" s="1"/>
  <c r="N8262" i="32" a="1"/>
  <c r="N8262" i="32" s="1"/>
  <c r="N8242" i="32" a="1"/>
  <c r="N8242" i="32" s="1"/>
  <c r="N8312" i="32" a="1"/>
  <c r="N8312" i="32" s="1"/>
  <c r="N8308" i="32" a="1"/>
  <c r="N8308" i="32" s="1"/>
  <c r="N8238" i="32" a="1"/>
  <c r="N8238" i="32" s="1"/>
  <c r="I950" i="36" a="1"/>
  <c r="I950" i="36" s="1"/>
  <c r="N8303" i="32" a="1"/>
  <c r="N8303" i="32" s="1"/>
  <c r="N8306" i="32" a="1"/>
  <c r="N8306" i="32" s="1"/>
  <c r="G947" i="25" a="1"/>
  <c r="G947" i="25" s="1"/>
  <c r="G957" i="25" a="1"/>
  <c r="G957" i="25" s="1"/>
  <c r="N8297" i="32" a="1"/>
  <c r="N8297" i="32" s="1"/>
  <c r="N8254" i="32" a="1"/>
  <c r="N8254" i="32" s="1"/>
  <c r="N8269" i="32" a="1"/>
  <c r="N8269" i="32" s="1"/>
  <c r="N8293" i="32" a="1"/>
  <c r="N8293" i="32" s="1"/>
  <c r="N8325" i="32" a="1"/>
  <c r="N8325" i="32" s="1"/>
  <c r="N8232" i="32" a="1"/>
  <c r="N8232" i="32" s="1"/>
  <c r="I951" i="36" a="1"/>
  <c r="I951" i="36" s="1"/>
  <c r="N8278" i="32" a="1"/>
  <c r="N8278" i="32" s="1"/>
  <c r="I959" i="36" a="1"/>
  <c r="I959" i="36" s="1"/>
  <c r="N8271" i="32" a="1"/>
  <c r="N8271" i="32" s="1"/>
  <c r="G956" i="25" a="1"/>
  <c r="G956" i="25" s="1"/>
  <c r="I964" i="36" a="1"/>
  <c r="I964" i="36" s="1"/>
  <c r="N8236" i="32" a="1"/>
  <c r="N8236" i="32" s="1"/>
  <c r="N8264" i="32" a="1"/>
  <c r="N8264" i="32" s="1"/>
  <c r="N8296" i="32" a="1"/>
  <c r="N8296" i="32" s="1"/>
  <c r="N8268" i="32" a="1"/>
  <c r="N8268" i="32" s="1"/>
  <c r="N8231" i="32" a="1"/>
  <c r="N8231" i="32" s="1"/>
  <c r="N8279" i="32" a="1"/>
  <c r="N8279" i="32" s="1"/>
  <c r="G940" i="25" a="1"/>
  <c r="G940" i="25" s="1"/>
  <c r="N8314" i="32" a="1"/>
  <c r="N8314" i="32" s="1"/>
  <c r="N8233" i="32" a="1"/>
  <c r="N8233" i="32" s="1"/>
  <c r="N8290" i="32" a="1"/>
  <c r="N8290" i="32" s="1"/>
  <c r="N8292" i="32" a="1"/>
  <c r="N8292" i="32" s="1"/>
  <c r="N8229" i="32" a="1"/>
  <c r="N8229" i="32" s="1"/>
  <c r="G950" i="25" a="1"/>
  <c r="G950" i="25" s="1"/>
  <c r="G958" i="25" a="1"/>
  <c r="G958" i="25" s="1"/>
  <c r="R61" i="33" a="1"/>
  <c r="R61" i="33" s="1"/>
  <c r="G959" i="25" a="1"/>
  <c r="G959" i="25" s="1"/>
  <c r="I963" i="36" a="1"/>
  <c r="I963" i="36" s="1"/>
  <c r="N8260" i="32" a="1"/>
  <c r="N8260" i="32" s="1"/>
  <c r="I949" i="36" a="1"/>
  <c r="I949" i="36" s="1"/>
  <c r="N8258" i="32" a="1"/>
  <c r="N8258" i="32" s="1"/>
  <c r="N8298" i="32" a="1"/>
  <c r="N8298" i="32" s="1"/>
  <c r="N8291" i="32" a="1"/>
  <c r="N8291" i="32" s="1"/>
  <c r="G943" i="25" a="1"/>
  <c r="G943" i="25" s="1"/>
  <c r="I957" i="36" a="1"/>
  <c r="I957" i="36" s="1"/>
  <c r="N8301" i="32" a="1"/>
  <c r="N8301" i="32" s="1"/>
  <c r="N8295" i="32" a="1"/>
  <c r="N8295" i="32" s="1"/>
  <c r="I948" i="36" a="1"/>
  <c r="I948" i="36" s="1"/>
  <c r="N8255" i="32" a="1"/>
  <c r="N8255" i="32" s="1"/>
  <c r="N8280" i="32" a="1"/>
  <c r="N8280" i="32" s="1"/>
  <c r="N8272" i="32" a="1"/>
  <c r="N8272" i="32" s="1"/>
  <c r="G953" i="25" a="1"/>
  <c r="G953" i="25" s="1"/>
  <c r="G944" i="25" a="1"/>
  <c r="G944" i="25" s="1"/>
  <c r="I947" i="36" a="1"/>
  <c r="I947" i="36" s="1"/>
  <c r="N8313" i="32" a="1"/>
  <c r="N8313" i="32" s="1"/>
  <c r="I966" i="36" a="1"/>
  <c r="I966" i="36" s="1"/>
  <c r="I961" i="36" a="1"/>
  <c r="I961" i="36" s="1"/>
  <c r="N8323" i="32" a="1"/>
  <c r="N8323" i="32" s="1"/>
  <c r="N8315" i="32" a="1"/>
  <c r="N8315" i="32" s="1"/>
  <c r="N8277" i="32" a="1"/>
  <c r="N8277" i="32" s="1"/>
  <c r="G951" i="25" a="1"/>
  <c r="G951" i="25" s="1"/>
  <c r="N8276" i="32" a="1"/>
  <c r="N8276" i="32" s="1"/>
  <c r="N8310" i="32" a="1"/>
  <c r="N8310" i="32" s="1"/>
  <c r="N8316" i="32" a="1"/>
  <c r="N8316" i="32" s="1"/>
  <c r="N8257" i="32" a="1"/>
  <c r="N8257" i="32" s="1"/>
  <c r="I955" i="36" a="1"/>
  <c r="I955" i="36" s="1"/>
  <c r="N8319" i="32" a="1"/>
  <c r="N8319" i="32" s="1"/>
  <c r="G952" i="25" a="1"/>
  <c r="G952" i="25" s="1"/>
  <c r="N8309" i="32" a="1"/>
  <c r="N8309" i="32" s="1"/>
  <c r="N8299" i="32" a="1"/>
  <c r="N8299" i="32" s="1"/>
  <c r="N8302" i="32" a="1"/>
  <c r="N8302" i="32" s="1"/>
  <c r="N8265" i="32" a="1"/>
  <c r="N8265" i="32" s="1"/>
  <c r="N8230" i="32" a="1"/>
  <c r="N8230" i="32" s="1"/>
  <c r="N8244" i="32" a="1"/>
  <c r="N8244" i="32" s="1"/>
  <c r="N8261" i="32" a="1"/>
  <c r="N8261" i="32" s="1"/>
  <c r="N8267" i="32" a="1"/>
  <c r="N8267" i="32" s="1"/>
  <c r="N8284" i="32" a="1"/>
  <c r="N8284" i="32" s="1"/>
  <c r="N8318" i="32" a="1"/>
  <c r="N8318" i="32" s="1"/>
  <c r="N8294" i="32" a="1"/>
  <c r="N8294" i="32" s="1"/>
  <c r="N8270" i="32" a="1"/>
  <c r="N8270" i="32" s="1"/>
  <c r="G945" i="25" a="1"/>
  <c r="G945" i="25" s="1"/>
  <c r="G942" i="25" a="1"/>
  <c r="G942" i="25" s="1"/>
  <c r="I968" i="36" a="1"/>
  <c r="I968" i="36" s="1"/>
  <c r="I954" i="36" a="1"/>
  <c r="I954" i="36" s="1"/>
  <c r="N8259" i="32" a="1"/>
  <c r="N8259" i="32" s="1"/>
  <c r="I962" i="36" a="1"/>
  <c r="I962" i="36" s="1"/>
  <c r="N8285" i="32" a="1"/>
  <c r="N8285" i="32" s="1"/>
  <c r="N8253" i="32" a="1"/>
  <c r="N8253" i="32" s="1"/>
  <c r="I958" i="36" a="1"/>
  <c r="I958" i="36" s="1"/>
  <c r="N8234" i="32" a="1"/>
  <c r="N8234" i="32" s="1"/>
  <c r="G946" i="25" a="1"/>
  <c r="G946" i="25" s="1"/>
  <c r="N8305" i="32" a="1"/>
  <c r="N8305" i="32" s="1"/>
  <c r="N8274" i="32" a="1"/>
  <c r="N8274" i="32" s="1"/>
  <c r="I965" i="36" a="1"/>
  <c r="I965" i="36" s="1"/>
  <c r="N8287" i="32" a="1"/>
  <c r="N8287" i="32" s="1"/>
  <c r="N8263" i="32" a="1"/>
  <c r="N8263" i="32" s="1"/>
  <c r="N8248" i="32" a="1"/>
  <c r="N8248" i="32" s="1"/>
  <c r="N8250" i="32" a="1"/>
  <c r="N8250" i="32" s="1"/>
  <c r="N8246" i="32" a="1"/>
  <c r="N8246" i="32" s="1"/>
  <c r="I953" i="36" a="1"/>
  <c r="I953" i="36" s="1"/>
  <c r="I967" i="36" a="1"/>
  <c r="I967" i="36" s="1"/>
  <c r="I969" i="36" a="1"/>
  <c r="I969" i="36" s="1"/>
  <c r="G954" i="25" a="1"/>
  <c r="G954" i="25" s="1"/>
  <c r="N8275" i="32" a="1"/>
  <c r="N8275" i="32" s="1"/>
  <c r="N8307" i="32" a="1"/>
  <c r="N8307" i="32" s="1"/>
  <c r="N8289" i="32" a="1"/>
  <c r="N8289" i="32" s="1"/>
  <c r="N8247" i="32" a="1"/>
  <c r="N8247" i="32" s="1"/>
  <c r="N8320" i="32" a="1"/>
  <c r="N8320" i="32" s="1"/>
  <c r="N8249" i="32" a="1"/>
  <c r="N8249" i="32" s="1"/>
  <c r="N8266" i="32" a="1"/>
  <c r="N8266" i="32" s="1"/>
  <c r="N8240" i="32" a="1"/>
  <c r="N8240" i="32" s="1"/>
  <c r="N8283" i="32" a="1"/>
  <c r="N8283" i="32" s="1"/>
  <c r="G938" i="25" a="1"/>
  <c r="G938" i="25" s="1"/>
  <c r="N8256" i="32" a="1"/>
  <c r="N8256" i="32" s="1"/>
  <c r="K3742" i="25" a="1"/>
  <c r="K3742" i="25" s="1"/>
  <c r="S24718" i="32" a="1"/>
  <c r="S24718" i="32" s="1"/>
  <c r="U24718" i="32" s="1"/>
  <c r="V24718" i="32" s="1" a="1"/>
  <c r="V24718" i="32" s="1"/>
  <c r="W24718" i="32" s="1"/>
  <c r="K3743" i="25" a="1"/>
  <c r="K3743" i="25" s="1"/>
  <c r="S24675" i="32" a="1"/>
  <c r="S24675" i="32" s="1"/>
  <c r="U24675" i="32" s="1"/>
  <c r="V24675" i="32" s="1" a="1"/>
  <c r="V24675" i="32" s="1"/>
  <c r="W24675" i="32" s="1"/>
  <c r="S24603" i="32" a="1"/>
  <c r="S24603" i="32" s="1"/>
  <c r="U24603" i="32" s="1"/>
  <c r="V24603" i="32" s="1" a="1"/>
  <c r="V24603" i="32" s="1"/>
  <c r="W24603" i="32" s="1"/>
  <c r="S24593" i="32" a="1"/>
  <c r="S24593" i="32" s="1"/>
  <c r="U24593" i="32" s="1"/>
  <c r="V24593" i="32" s="1" a="1"/>
  <c r="V24593" i="32" s="1"/>
  <c r="W24593" i="32" s="1"/>
  <c r="S24605" i="32" a="1"/>
  <c r="S24605" i="32" s="1"/>
  <c r="U24605" i="32" s="1"/>
  <c r="V24605" i="32" s="1" a="1"/>
  <c r="V24605" i="32" s="1"/>
  <c r="W24605" i="32" s="1"/>
  <c r="S24579" i="32" a="1"/>
  <c r="S24579" i="32" s="1"/>
  <c r="U24579" i="32" s="1"/>
  <c r="V24579" i="32" s="1" a="1"/>
  <c r="V24579" i="32" s="1"/>
  <c r="W24579" i="32" s="1"/>
  <c r="P3876" i="36" a="1"/>
  <c r="P3876" i="36" s="1"/>
  <c r="S24618" i="32" a="1"/>
  <c r="S24618" i="32" s="1"/>
  <c r="U24618" i="32" s="1"/>
  <c r="V24618" i="32" s="1" a="1"/>
  <c r="V24618" i="32" s="1"/>
  <c r="W24618" i="32" s="1"/>
  <c r="S24585" i="32" a="1"/>
  <c r="S24585" i="32" s="1"/>
  <c r="U24585" i="32" s="1"/>
  <c r="V24585" i="32" s="1" a="1"/>
  <c r="V24585" i="32" s="1"/>
  <c r="W24585" i="32" s="1"/>
  <c r="S24570" i="32" a="1"/>
  <c r="S24570" i="32" s="1"/>
  <c r="U24570" i="32" s="1"/>
  <c r="V24570" i="32" s="1" a="1"/>
  <c r="V24570" i="32" s="1"/>
  <c r="W24570" i="32" s="1"/>
  <c r="K3737" i="25" a="1"/>
  <c r="K3737" i="25" s="1"/>
  <c r="P3732" i="25" a="1"/>
  <c r="P3732" i="25" s="1"/>
  <c r="Q3732" i="25" s="1" a="1"/>
  <c r="Q3732" i="25" s="1"/>
  <c r="R3732" i="25" s="1"/>
  <c r="P3781" i="36" a="1"/>
  <c r="P3781" i="36" s="1"/>
  <c r="K3734" i="25" a="1"/>
  <c r="K3734" i="25" s="1"/>
  <c r="S24631" i="32" a="1"/>
  <c r="S24631" i="32" s="1"/>
  <c r="U24631" i="32" s="1"/>
  <c r="V24631" i="32" s="1" a="1"/>
  <c r="V24631" i="32" s="1"/>
  <c r="W24631" i="32" s="1"/>
  <c r="S24725" i="32" a="1"/>
  <c r="S24725" i="32" s="1"/>
  <c r="U24725" i="32" s="1"/>
  <c r="V24725" i="32" s="1" a="1"/>
  <c r="V24725" i="32" s="1"/>
  <c r="W24725" i="32" s="1"/>
  <c r="S24684" i="32" a="1"/>
  <c r="S24684" i="32" s="1"/>
  <c r="U24684" i="32" s="1"/>
  <c r="V24684" i="32" s="1" a="1"/>
  <c r="V24684" i="32" s="1"/>
  <c r="W24684" i="32" s="1"/>
  <c r="P3735" i="25" a="1"/>
  <c r="P3735" i="25" s="1"/>
  <c r="Q3735" i="25" s="1" a="1"/>
  <c r="Q3735" i="25" s="1"/>
  <c r="R3735" i="25" s="1"/>
  <c r="K3736" i="25" a="1"/>
  <c r="K3736" i="25" s="1"/>
  <c r="K3740" i="25" a="1"/>
  <c r="K3740" i="25" s="1"/>
  <c r="S24632" i="32" a="1"/>
  <c r="S24632" i="32" s="1"/>
  <c r="U24632" i="32" s="1"/>
  <c r="V24632" i="32" s="1" a="1"/>
  <c r="V24632" i="32" s="1"/>
  <c r="W24632" i="32" s="1"/>
  <c r="S24619" i="32" a="1"/>
  <c r="S24619" i="32" s="1"/>
  <c r="U24619" i="32" s="1"/>
  <c r="V24619" i="32" s="1" a="1"/>
  <c r="V24619" i="32" s="1"/>
  <c r="W24619" i="32" s="1"/>
  <c r="S24660" i="32" a="1"/>
  <c r="S24660" i="32" s="1"/>
  <c r="U24660" i="32" s="1"/>
  <c r="V24660" i="32" s="1" a="1"/>
  <c r="V24660" i="32" s="1"/>
  <c r="W24660" i="32" s="1"/>
  <c r="S24713" i="32" a="1"/>
  <c r="S24713" i="32" s="1"/>
  <c r="U24713" i="32" s="1"/>
  <c r="V24713" i="32" s="1" a="1"/>
  <c r="V24713" i="32" s="1"/>
  <c r="W24713" i="32" s="1"/>
  <c r="S24680" i="32" a="1"/>
  <c r="S24680" i="32" s="1"/>
  <c r="U24680" i="32" s="1"/>
  <c r="V24680" i="32" s="1" a="1"/>
  <c r="V24680" i="32" s="1"/>
  <c r="W24680" i="32" s="1"/>
  <c r="S24712" i="32" a="1"/>
  <c r="S24712" i="32" s="1"/>
  <c r="U24712" i="32" s="1"/>
  <c r="V24712" i="32" s="1" a="1"/>
  <c r="V24712" i="32" s="1"/>
  <c r="W24712" i="32" s="1"/>
  <c r="U3784" i="36" a="1"/>
  <c r="U3784" i="36" s="1"/>
  <c r="V3784" i="36" s="1" a="1"/>
  <c r="V3784" i="36" s="1"/>
  <c r="W3784" i="36" s="1"/>
  <c r="S24661" i="32" a="1"/>
  <c r="S24661" i="32" s="1"/>
  <c r="U24661" i="32" s="1"/>
  <c r="V24661" i="32" s="1" a="1"/>
  <c r="V24661" i="32" s="1"/>
  <c r="W24661" i="32" s="1"/>
  <c r="U3780" i="36" a="1"/>
  <c r="U3780" i="36" s="1"/>
  <c r="V3780" i="36" s="1" a="1"/>
  <c r="V3780" i="36" s="1"/>
  <c r="W3780" i="36" s="1"/>
  <c r="P3775" i="36" a="1"/>
  <c r="P3775" i="36" s="1"/>
  <c r="P3785" i="36" a="1"/>
  <c r="P3785" i="36" s="1"/>
  <c r="U3789" i="36" a="1"/>
  <c r="U3789" i="36" s="1"/>
  <c r="V3789" i="36" s="1" a="1"/>
  <c r="V3789" i="36" s="1"/>
  <c r="W3789" i="36" s="1"/>
  <c r="S24723" i="32" a="1"/>
  <c r="S24723" i="32" s="1"/>
  <c r="U24723" i="32" s="1"/>
  <c r="V24723" i="32" s="1" a="1"/>
  <c r="V24723" i="32" s="1"/>
  <c r="W24723" i="32" s="1"/>
  <c r="S24667" i="32" a="1"/>
  <c r="S24667" i="32" s="1"/>
  <c r="U24667" i="32" s="1"/>
  <c r="V24667" i="32" s="1" a="1"/>
  <c r="V24667" i="32" s="1"/>
  <c r="W24667" i="32" s="1"/>
  <c r="S24613" i="32" a="1"/>
  <c r="S24613" i="32" s="1"/>
  <c r="U24613" i="32" s="1"/>
  <c r="V24613" i="32" s="1" a="1"/>
  <c r="V24613" i="32" s="1"/>
  <c r="W24613" i="32" s="1"/>
  <c r="S24611" i="32" a="1"/>
  <c r="S24611" i="32" s="1"/>
  <c r="U24611" i="32" s="1"/>
  <c r="V24611" i="32" s="1" a="1"/>
  <c r="V24611" i="32" s="1"/>
  <c r="W24611" i="32" s="1"/>
  <c r="S24683" i="32" a="1"/>
  <c r="S24683" i="32" s="1"/>
  <c r="U24683" i="32" s="1"/>
  <c r="V24683" i="32" s="1" a="1"/>
  <c r="V24683" i="32" s="1"/>
  <c r="W24683" i="32" s="1"/>
  <c r="S24617" i="32" a="1"/>
  <c r="S24617" i="32" s="1"/>
  <c r="U24617" i="32" s="1"/>
  <c r="V24617" i="32" s="1" a="1"/>
  <c r="V24617" i="32" s="1"/>
  <c r="W24617" i="32" s="1"/>
  <c r="S24704" i="32" a="1"/>
  <c r="S24704" i="32" s="1"/>
  <c r="U24704" i="32" s="1"/>
  <c r="V24704" i="32" s="1" a="1"/>
  <c r="V24704" i="32" s="1"/>
  <c r="W24704" i="32" s="1"/>
  <c r="S24686" i="32" a="1"/>
  <c r="S24686" i="32" s="1"/>
  <c r="U24686" i="32" s="1"/>
  <c r="V24686" i="32" s="1" a="1"/>
  <c r="V24686" i="32" s="1"/>
  <c r="W24686" i="32" s="1"/>
  <c r="S24729" i="32" a="1"/>
  <c r="S24729" i="32" s="1"/>
  <c r="U24729" i="32" s="1"/>
  <c r="V24729" i="32" s="1" a="1"/>
  <c r="V24729" i="32" s="1"/>
  <c r="W24729" i="32" s="1"/>
  <c r="S24717" i="32" a="1"/>
  <c r="S24717" i="32" s="1"/>
  <c r="U24717" i="32" s="1"/>
  <c r="V24717" i="32" s="1" a="1"/>
  <c r="V24717" i="32" s="1"/>
  <c r="W24717" i="32" s="1"/>
  <c r="S24633" i="32" a="1"/>
  <c r="S24633" i="32" s="1"/>
  <c r="U24633" i="32" s="1"/>
  <c r="V24633" i="32" s="1" a="1"/>
  <c r="V24633" i="32" s="1"/>
  <c r="W24633" i="32" s="1"/>
  <c r="S24647" i="32" a="1"/>
  <c r="S24647" i="32" s="1"/>
  <c r="U24647" i="32" s="1"/>
  <c r="V24647" i="32" s="1" a="1"/>
  <c r="V24647" i="32" s="1"/>
  <c r="W24647" i="32" s="1"/>
  <c r="S24651" i="32" a="1"/>
  <c r="S24651" i="32" s="1"/>
  <c r="U24651" i="32" s="1"/>
  <c r="V24651" i="32" s="1" a="1"/>
  <c r="V24651" i="32" s="1"/>
  <c r="W24651" i="32" s="1"/>
  <c r="P3741" i="25" a="1"/>
  <c r="P3741" i="25" s="1"/>
  <c r="Q3741" i="25" s="1" a="1"/>
  <c r="Q3741" i="25" s="1"/>
  <c r="R3741" i="25" s="1"/>
  <c r="K3730" i="25" a="1"/>
  <c r="K3730" i="25" s="1"/>
  <c r="S24700" i="32" a="1"/>
  <c r="S24700" i="32" s="1"/>
  <c r="U24700" i="32" s="1"/>
  <c r="V24700" i="32" s="1" a="1"/>
  <c r="V24700" i="32" s="1"/>
  <c r="W24700" i="32" s="1"/>
  <c r="S24654" i="32" a="1"/>
  <c r="S24654" i="32" s="1"/>
  <c r="U24654" i="32" s="1"/>
  <c r="V24654" i="32" s="1" a="1"/>
  <c r="V24654" i="32" s="1"/>
  <c r="W24654" i="32" s="1"/>
  <c r="S24721" i="32" a="1"/>
  <c r="S24721" i="32" s="1"/>
  <c r="U24721" i="32" s="1"/>
  <c r="V24721" i="32" s="1" a="1"/>
  <c r="V24721" i="32" s="1"/>
  <c r="W24721" i="32" s="1"/>
  <c r="U3778" i="36" a="1"/>
  <c r="U3778" i="36" s="1"/>
  <c r="V3778" i="36" s="1" a="1"/>
  <c r="V3778" i="36" s="1"/>
  <c r="W3778" i="36" s="1"/>
  <c r="S24696" i="32" a="1"/>
  <c r="S24696" i="32" s="1"/>
  <c r="U24696" i="32" s="1"/>
  <c r="V24696" i="32" s="1" a="1"/>
  <c r="V24696" i="32" s="1"/>
  <c r="W24696" i="32" s="1"/>
  <c r="S24588" i="32" a="1"/>
  <c r="S24588" i="32" s="1"/>
  <c r="U24588" i="32" s="1"/>
  <c r="V24588" i="32" s="1" a="1"/>
  <c r="V24588" i="32" s="1"/>
  <c r="W24588" i="32" s="1"/>
  <c r="S24572" i="32" a="1"/>
  <c r="S24572" i="32" s="1"/>
  <c r="U24572" i="32" s="1"/>
  <c r="V24572" i="32" s="1" a="1"/>
  <c r="V24572" i="32" s="1"/>
  <c r="W24572" i="32" s="1"/>
  <c r="S24639" i="32" a="1"/>
  <c r="S24639" i="32" s="1"/>
  <c r="U24639" i="32" s="1"/>
  <c r="V24639" i="32" s="1" a="1"/>
  <c r="V24639" i="32" s="1"/>
  <c r="W24639" i="32" s="1"/>
  <c r="S24720" i="32" a="1"/>
  <c r="S24720" i="32" s="1"/>
  <c r="U24720" i="32" s="1"/>
  <c r="V24720" i="32" s="1" a="1"/>
  <c r="V24720" i="32" s="1"/>
  <c r="W24720" i="32" s="1"/>
  <c r="S24734" i="32" a="1"/>
  <c r="S24734" i="32" s="1"/>
  <c r="U24734" i="32" s="1"/>
  <c r="V24734" i="32" s="1" a="1"/>
  <c r="V24734" i="32" s="1"/>
  <c r="W24734" i="32" s="1"/>
  <c r="S24638" i="32" a="1"/>
  <c r="S24638" i="32" s="1"/>
  <c r="U24638" i="32" s="1"/>
  <c r="V24638" i="32" s="1" a="1"/>
  <c r="V24638" i="32" s="1"/>
  <c r="W24638" i="32" s="1"/>
  <c r="S24596" i="32" a="1"/>
  <c r="S24596" i="32" s="1"/>
  <c r="U24596" i="32" s="1"/>
  <c r="V24596" i="32" s="1" a="1"/>
  <c r="V24596" i="32" s="1"/>
  <c r="W24596" i="32" s="1"/>
  <c r="U3775" i="36" a="1"/>
  <c r="U3775" i="36" s="1"/>
  <c r="V3775" i="36" s="1" a="1"/>
  <c r="V3775" i="36" s="1"/>
  <c r="W3775" i="36" s="1"/>
  <c r="S24710" i="32" a="1"/>
  <c r="S24710" i="32" s="1"/>
  <c r="U24710" i="32" s="1"/>
  <c r="V24710" i="32" s="1" a="1"/>
  <c r="V24710" i="32" s="1"/>
  <c r="W24710" i="32" s="1"/>
  <c r="P3743" i="25" a="1"/>
  <c r="P3743" i="25" s="1"/>
  <c r="Q3743" i="25" s="1" a="1"/>
  <c r="Q3743" i="25" s="1"/>
  <c r="R3743" i="25" s="1"/>
  <c r="K3733" i="25" a="1"/>
  <c r="K3733" i="25" s="1"/>
  <c r="S24583" i="32" a="1"/>
  <c r="S24583" i="32" s="1"/>
  <c r="U24583" i="32" s="1"/>
  <c r="V24583" i="32" s="1" a="1"/>
  <c r="V24583" i="32" s="1"/>
  <c r="W24583" i="32" s="1"/>
  <c r="S24715" i="32" a="1"/>
  <c r="S24715" i="32" s="1"/>
  <c r="U24715" i="32" s="1"/>
  <c r="V24715" i="32" s="1" a="1"/>
  <c r="V24715" i="32" s="1"/>
  <c r="W24715" i="32" s="1"/>
  <c r="S24724" i="32" a="1"/>
  <c r="S24724" i="32" s="1"/>
  <c r="U24724" i="32" s="1"/>
  <c r="V24724" i="32" s="1" a="1"/>
  <c r="V24724" i="32" s="1"/>
  <c r="W24724" i="32" s="1"/>
  <c r="P3786" i="36" a="1"/>
  <c r="P3786" i="36" s="1"/>
  <c r="S24690" i="32" a="1"/>
  <c r="S24690" i="32" s="1"/>
  <c r="U24690" i="32" s="1"/>
  <c r="V24690" i="32" s="1" a="1"/>
  <c r="V24690" i="32" s="1"/>
  <c r="W24690" i="32" s="1"/>
  <c r="S24622" i="32" a="1"/>
  <c r="S24622" i="32" s="1"/>
  <c r="U24622" i="32" s="1"/>
  <c r="V24622" i="32" s="1" a="1"/>
  <c r="V24622" i="32" s="1"/>
  <c r="W24622" i="32" s="1"/>
  <c r="S24601" i="32" a="1"/>
  <c r="S24601" i="32" s="1"/>
  <c r="U24601" i="32" s="1"/>
  <c r="V24601" i="32" s="1" a="1"/>
  <c r="V24601" i="32" s="1"/>
  <c r="W24601" i="32" s="1"/>
  <c r="P3788" i="36" a="1"/>
  <c r="P3788" i="36" s="1"/>
  <c r="P3776" i="36" a="1"/>
  <c r="P3776" i="36" s="1"/>
  <c r="S24655" i="32" a="1"/>
  <c r="S24655" i="32" s="1"/>
  <c r="U24655" i="32" s="1"/>
  <c r="V24655" i="32" s="1" a="1"/>
  <c r="V24655" i="32" s="1"/>
  <c r="W24655" i="32" s="1"/>
  <c r="S24652" i="32" a="1"/>
  <c r="S24652" i="32" s="1"/>
  <c r="U24652" i="32" s="1"/>
  <c r="V24652" i="32" s="1" a="1"/>
  <c r="V24652" i="32" s="1"/>
  <c r="W24652" i="32" s="1"/>
  <c r="S24586" i="32" a="1"/>
  <c r="S24586" i="32" s="1"/>
  <c r="U24586" i="32" s="1"/>
  <c r="V24586" i="32" s="1" a="1"/>
  <c r="V24586" i="32" s="1"/>
  <c r="W24586" i="32" s="1"/>
  <c r="S24679" i="32" a="1"/>
  <c r="S24679" i="32" s="1"/>
  <c r="U24679" i="32" s="1"/>
  <c r="V24679" i="32" s="1" a="1"/>
  <c r="V24679" i="32" s="1"/>
  <c r="W24679" i="32" s="1"/>
  <c r="S24693" i="32" a="1"/>
  <c r="S24693" i="32" s="1"/>
  <c r="U24693" i="32" s="1"/>
  <c r="V24693" i="32" s="1" a="1"/>
  <c r="V24693" i="32" s="1"/>
  <c r="W24693" i="32" s="1"/>
  <c r="P3739" i="25" a="1"/>
  <c r="P3739" i="25" s="1"/>
  <c r="Q3739" i="25" s="1" a="1"/>
  <c r="Q3739" i="25" s="1"/>
  <c r="R3739" i="25" s="1"/>
  <c r="P3736" i="25" a="1"/>
  <c r="P3736" i="25" s="1"/>
  <c r="Q3736" i="25" s="1" a="1"/>
  <c r="Q3736" i="25" s="1"/>
  <c r="R3736" i="25" s="1"/>
  <c r="S24643" i="32" a="1"/>
  <c r="S24643" i="32" s="1"/>
  <c r="U24643" i="32" s="1"/>
  <c r="V24643" i="32" s="1" a="1"/>
  <c r="V24643" i="32" s="1"/>
  <c r="W24643" i="32" s="1"/>
  <c r="P3742" i="25" a="1"/>
  <c r="P3742" i="25" s="1"/>
  <c r="Q3742" i="25" s="1" a="1"/>
  <c r="Q3742" i="25" s="1"/>
  <c r="R3742" i="25" s="1"/>
  <c r="S24629" i="32" a="1"/>
  <c r="S24629" i="32" s="1"/>
  <c r="U24629" i="32" s="1"/>
  <c r="V24629" i="32" s="1" a="1"/>
  <c r="V24629" i="32" s="1"/>
  <c r="W24629" i="32" s="1"/>
  <c r="S24604" i="32" a="1"/>
  <c r="S24604" i="32" s="1"/>
  <c r="U24604" i="32" s="1"/>
  <c r="V24604" i="32" s="1" a="1"/>
  <c r="V24604" i="32" s="1"/>
  <c r="W24604" i="32" s="1"/>
  <c r="S24636" i="32" a="1"/>
  <c r="S24636" i="32" s="1"/>
  <c r="U24636" i="32" s="1"/>
  <c r="V24636" i="32" s="1" a="1"/>
  <c r="V24636" i="32" s="1"/>
  <c r="W24636" i="32" s="1"/>
  <c r="S24637" i="32" a="1"/>
  <c r="S24637" i="32" s="1"/>
  <c r="U24637" i="32" s="1"/>
  <c r="V24637" i="32" s="1" a="1"/>
  <c r="V24637" i="32" s="1"/>
  <c r="W24637" i="32" s="1"/>
  <c r="S24577" i="32" a="1"/>
  <c r="S24577" i="32" s="1"/>
  <c r="U24577" i="32" s="1"/>
  <c r="V24577" i="32" s="1" a="1"/>
  <c r="V24577" i="32" s="1"/>
  <c r="W24577" i="32" s="1"/>
  <c r="S24580" i="32" a="1"/>
  <c r="S24580" i="32" s="1"/>
  <c r="U24580" i="32" s="1"/>
  <c r="V24580" i="32" s="1" a="1"/>
  <c r="V24580" i="32" s="1"/>
  <c r="W24580" i="32" s="1"/>
  <c r="S24602" i="32" a="1"/>
  <c r="S24602" i="32" s="1"/>
  <c r="U24602" i="32" s="1"/>
  <c r="V24602" i="32" s="1" a="1"/>
  <c r="V24602" i="32" s="1"/>
  <c r="W24602" i="32" s="1"/>
  <c r="S24658" i="32" a="1"/>
  <c r="S24658" i="32" s="1"/>
  <c r="U24658" i="32" s="1"/>
  <c r="V24658" i="32" s="1" a="1"/>
  <c r="V24658" i="32" s="1"/>
  <c r="W24658" i="32" s="1"/>
  <c r="S24676" i="32" a="1"/>
  <c r="S24676" i="32" s="1"/>
  <c r="U24676" i="32" s="1"/>
  <c r="V24676" i="32" s="1" a="1"/>
  <c r="V24676" i="32" s="1"/>
  <c r="W24676" i="32" s="1"/>
  <c r="S24730" i="32" a="1"/>
  <c r="S24730" i="32" s="1"/>
  <c r="U24730" i="32" s="1"/>
  <c r="V24730" i="32" s="1" a="1"/>
  <c r="V24730" i="32" s="1"/>
  <c r="W24730" i="32" s="1"/>
  <c r="U3779" i="36" a="1"/>
  <c r="U3779" i="36" s="1"/>
  <c r="V3779" i="36" s="1" a="1"/>
  <c r="V3779" i="36" s="1"/>
  <c r="W3779" i="36" s="1"/>
  <c r="S24681" i="32" a="1"/>
  <c r="S24681" i="32" s="1"/>
  <c r="U24681" i="32" s="1"/>
  <c r="V24681" i="32" s="1" a="1"/>
  <c r="V24681" i="32" s="1"/>
  <c r="W24681" i="32" s="1"/>
  <c r="S24691" i="32" a="1"/>
  <c r="S24691" i="32" s="1"/>
  <c r="U24691" i="32" s="1"/>
  <c r="V24691" i="32" s="1" a="1"/>
  <c r="V24691" i="32" s="1"/>
  <c r="W24691" i="32" s="1"/>
  <c r="S24590" i="32" a="1"/>
  <c r="S24590" i="32" s="1"/>
  <c r="U24590" i="32" s="1"/>
  <c r="V24590" i="32" s="1" a="1"/>
  <c r="V24590" i="32" s="1"/>
  <c r="W24590" i="32" s="1"/>
  <c r="S24606" i="32" a="1"/>
  <c r="S24606" i="32" s="1"/>
  <c r="U24606" i="32" s="1"/>
  <c r="V24606" i="32" s="1" a="1"/>
  <c r="V24606" i="32" s="1"/>
  <c r="W24606" i="32" s="1"/>
  <c r="S24731" i="32" a="1"/>
  <c r="S24731" i="32" s="1"/>
  <c r="U24731" i="32" s="1"/>
  <c r="V24731" i="32" s="1" a="1"/>
  <c r="V24731" i="32" s="1"/>
  <c r="W24731" i="32" s="1"/>
  <c r="U3782" i="36" a="1"/>
  <c r="U3782" i="36" s="1"/>
  <c r="V3782" i="36" s="1" a="1"/>
  <c r="V3782" i="36" s="1"/>
  <c r="W3782" i="36" s="1"/>
  <c r="P3740" i="25" a="1"/>
  <c r="P3740" i="25" s="1"/>
  <c r="Q3740" i="25" s="1" a="1"/>
  <c r="Q3740" i="25" s="1"/>
  <c r="R3740" i="25" s="1"/>
  <c r="S24670" i="32" a="1"/>
  <c r="S24670" i="32" s="1"/>
  <c r="U24670" i="32" s="1"/>
  <c r="V24670" i="32" s="1" a="1"/>
  <c r="V24670" i="32" s="1"/>
  <c r="W24670" i="32" s="1"/>
  <c r="S24698" i="32" a="1"/>
  <c r="S24698" i="32" s="1"/>
  <c r="U24698" i="32" s="1"/>
  <c r="V24698" i="32" s="1" a="1"/>
  <c r="V24698" i="32" s="1"/>
  <c r="W24698" i="32" s="1"/>
  <c r="S24706" i="32" a="1"/>
  <c r="S24706" i="32" s="1"/>
  <c r="U24706" i="32" s="1"/>
  <c r="V24706" i="32" s="1" a="1"/>
  <c r="V24706" i="32" s="1"/>
  <c r="W24706" i="32" s="1"/>
  <c r="S24594" i="32" a="1"/>
  <c r="S24594" i="32" s="1"/>
  <c r="U24594" i="32" s="1"/>
  <c r="V24594" i="32" s="1" a="1"/>
  <c r="V24594" i="32" s="1"/>
  <c r="W24594" i="32" s="1"/>
  <c r="S24644" i="32" a="1"/>
  <c r="S24644" i="32" s="1"/>
  <c r="U24644" i="32" s="1"/>
  <c r="V24644" i="32" s="1" a="1"/>
  <c r="V24644" i="32" s="1"/>
  <c r="W24644" i="32" s="1"/>
  <c r="U3787" i="36" a="1"/>
  <c r="U3787" i="36" s="1"/>
  <c r="V3787" i="36" s="1" a="1"/>
  <c r="V3787" i="36" s="1"/>
  <c r="W3787" i="36" s="1"/>
  <c r="K3729" i="25" a="1"/>
  <c r="K3729" i="25" s="1"/>
  <c r="P3779" i="36" a="1"/>
  <c r="P3779" i="36" s="1"/>
  <c r="K3741" i="25" a="1"/>
  <c r="K3741" i="25" s="1"/>
  <c r="S24702" i="32" a="1"/>
  <c r="S24702" i="32" s="1"/>
  <c r="U24702" i="32" s="1"/>
  <c r="V24702" i="32" s="1" a="1"/>
  <c r="V24702" i="32" s="1"/>
  <c r="W24702" i="32" s="1"/>
  <c r="S24707" i="32" a="1"/>
  <c r="S24707" i="32" s="1"/>
  <c r="U24707" i="32" s="1"/>
  <c r="V24707" i="32" s="1" a="1"/>
  <c r="V24707" i="32" s="1"/>
  <c r="W24707" i="32" s="1"/>
  <c r="P3734" i="25" a="1"/>
  <c r="P3734" i="25" s="1"/>
  <c r="Q3734" i="25" s="1" a="1"/>
  <c r="Q3734" i="25" s="1"/>
  <c r="R3734" i="25" s="1"/>
  <c r="S24630" i="32" a="1"/>
  <c r="S24630" i="32" s="1"/>
  <c r="U24630" i="32" s="1"/>
  <c r="V24630" i="32" s="1" a="1"/>
  <c r="V24630" i="32" s="1"/>
  <c r="W24630" i="32" s="1"/>
  <c r="S24703" i="32" a="1"/>
  <c r="S24703" i="32" s="1"/>
  <c r="U24703" i="32" s="1"/>
  <c r="V24703" i="32" s="1" a="1"/>
  <c r="V24703" i="32" s="1"/>
  <c r="W24703" i="32" s="1"/>
  <c r="K3731" i="25" a="1"/>
  <c r="K3731" i="25" s="1"/>
  <c r="S24597" i="32" a="1"/>
  <c r="S24597" i="32" s="1"/>
  <c r="U24597" i="32" s="1"/>
  <c r="V24597" i="32" s="1" a="1"/>
  <c r="V24597" i="32" s="1"/>
  <c r="W24597" i="32" s="1"/>
  <c r="P3783" i="36" a="1"/>
  <c r="P3783" i="36" s="1"/>
  <c r="U3785" i="36" a="1"/>
  <c r="U3785" i="36" s="1"/>
  <c r="V3785" i="36" s="1" a="1"/>
  <c r="V3785" i="36" s="1"/>
  <c r="W3785" i="36" s="1"/>
  <c r="U3777" i="36" a="1"/>
  <c r="U3777" i="36" s="1"/>
  <c r="V3777" i="36" s="1" a="1"/>
  <c r="V3777" i="36" s="1"/>
  <c r="W3777" i="36" s="1"/>
  <c r="S24575" i="32" a="1"/>
  <c r="S24575" i="32" s="1"/>
  <c r="U24575" i="32" s="1"/>
  <c r="V24575" i="32" s="1" a="1"/>
  <c r="V24575" i="32" s="1"/>
  <c r="W24575" i="32" s="1"/>
  <c r="S24688" i="32" a="1"/>
  <c r="S24688" i="32" s="1"/>
  <c r="U24688" i="32" s="1"/>
  <c r="V24688" i="32" s="1" a="1"/>
  <c r="V24688" i="32" s="1"/>
  <c r="W24688" i="32" s="1"/>
  <c r="S24582" i="32" a="1"/>
  <c r="S24582" i="32" s="1"/>
  <c r="U24582" i="32" s="1"/>
  <c r="V24582" i="32" s="1" a="1"/>
  <c r="V24582" i="32" s="1"/>
  <c r="W24582" i="32" s="1"/>
  <c r="S24627" i="32" a="1"/>
  <c r="S24627" i="32" s="1"/>
  <c r="U24627" i="32" s="1"/>
  <c r="V24627" i="32" s="1" a="1"/>
  <c r="V24627" i="32" s="1"/>
  <c r="W24627" i="32" s="1"/>
  <c r="U3788" i="36" a="1"/>
  <c r="U3788" i="36" s="1"/>
  <c r="V3788" i="36" s="1" a="1"/>
  <c r="V3788" i="36" s="1"/>
  <c r="W3788" i="36" s="1"/>
  <c r="S24648" i="32" a="1"/>
  <c r="S24648" i="32" s="1"/>
  <c r="U24648" i="32" s="1"/>
  <c r="V24648" i="32" s="1" a="1"/>
  <c r="V24648" i="32" s="1"/>
  <c r="W24648" i="32" s="1"/>
  <c r="S24599" i="32" a="1"/>
  <c r="S24599" i="32" s="1"/>
  <c r="U24599" i="32" s="1"/>
  <c r="V24599" i="32" s="1" a="1"/>
  <c r="V24599" i="32" s="1"/>
  <c r="W24599" i="32" s="1"/>
  <c r="S24701" i="32" a="1"/>
  <c r="S24701" i="32" s="1"/>
  <c r="U24701" i="32" s="1"/>
  <c r="V24701" i="32" s="1" a="1"/>
  <c r="V24701" i="32" s="1"/>
  <c r="W24701" i="32" s="1"/>
  <c r="P3731" i="25" a="1"/>
  <c r="P3731" i="25" s="1"/>
  <c r="Q3731" i="25" s="1" a="1"/>
  <c r="Q3731" i="25" s="1"/>
  <c r="R3731" i="25" s="1"/>
  <c r="S24732" i="32" a="1"/>
  <c r="S24732" i="32" s="1"/>
  <c r="U24732" i="32" s="1"/>
  <c r="V24732" i="32" s="1" a="1"/>
  <c r="V24732" i="32" s="1"/>
  <c r="W24732" i="32" s="1"/>
  <c r="S24592" i="32" a="1"/>
  <c r="S24592" i="32" s="1"/>
  <c r="U24592" i="32" s="1"/>
  <c r="V24592" i="32" s="1" a="1"/>
  <c r="V24592" i="32" s="1"/>
  <c r="W24592" i="32" s="1"/>
  <c r="S24687" i="32" a="1"/>
  <c r="S24687" i="32" s="1"/>
  <c r="U24687" i="32" s="1"/>
  <c r="V24687" i="32" s="1" a="1"/>
  <c r="V24687" i="32" s="1"/>
  <c r="W24687" i="32" s="1"/>
  <c r="S24587" i="32" a="1"/>
  <c r="S24587" i="32" s="1"/>
  <c r="U24587" i="32" s="1"/>
  <c r="V24587" i="32" s="1" a="1"/>
  <c r="V24587" i="32" s="1"/>
  <c r="W24587" i="32" s="1"/>
  <c r="S24664" i="32" a="1"/>
  <c r="S24664" i="32" s="1"/>
  <c r="U24664" i="32" s="1"/>
  <c r="V24664" i="32" s="1" a="1"/>
  <c r="V24664" i="32" s="1"/>
  <c r="W24664" i="32" s="1"/>
  <c r="K3739" i="25" a="1"/>
  <c r="K3739" i="25" s="1"/>
  <c r="U3776" i="36" a="1"/>
  <c r="U3776" i="36" s="1"/>
  <c r="V3776" i="36" s="1" a="1"/>
  <c r="V3776" i="36" s="1"/>
  <c r="W3776" i="36" s="1"/>
  <c r="S24695" i="32" a="1"/>
  <c r="S24695" i="32" s="1"/>
  <c r="U24695" i="32" s="1"/>
  <c r="V24695" i="32" s="1" a="1"/>
  <c r="V24695" i="32" s="1"/>
  <c r="W24695" i="32" s="1"/>
  <c r="S24573" i="32" a="1"/>
  <c r="S24573" i="32" s="1"/>
  <c r="U24573" i="32" s="1"/>
  <c r="V24573" i="32" s="1" a="1"/>
  <c r="V24573" i="32" s="1"/>
  <c r="W24573" i="32" s="1"/>
  <c r="S24726" i="32" a="1"/>
  <c r="S24726" i="32" s="1"/>
  <c r="U24726" i="32" s="1"/>
  <c r="V24726" i="32" s="1" a="1"/>
  <c r="V24726" i="32" s="1"/>
  <c r="W24726" i="32" s="1"/>
  <c r="S24727" i="32" a="1"/>
  <c r="S24727" i="32" s="1"/>
  <c r="U24727" i="32" s="1"/>
  <c r="V24727" i="32" s="1" a="1"/>
  <c r="V24727" i="32" s="1"/>
  <c r="W24727" i="32" s="1"/>
  <c r="S24733" i="32" a="1"/>
  <c r="S24733" i="32" s="1"/>
  <c r="U24733" i="32" s="1"/>
  <c r="V24733" i="32" s="1" a="1"/>
  <c r="V24733" i="32" s="1"/>
  <c r="W24733" i="32" s="1"/>
  <c r="S24716" i="32" a="1"/>
  <c r="S24716" i="32" s="1"/>
  <c r="U24716" i="32" s="1"/>
  <c r="V24716" i="32" s="1" a="1"/>
  <c r="V24716" i="32" s="1"/>
  <c r="W24716" i="32" s="1"/>
  <c r="S24666" i="32" a="1"/>
  <c r="S24666" i="32" s="1"/>
  <c r="U24666" i="32" s="1"/>
  <c r="V24666" i="32" s="1" a="1"/>
  <c r="V24666" i="32" s="1"/>
  <c r="W24666" i="32" s="1"/>
  <c r="P3789" i="36" a="1"/>
  <c r="P3789" i="36" s="1"/>
  <c r="S24699" i="32" a="1"/>
  <c r="S24699" i="32" s="1"/>
  <c r="U24699" i="32" s="1"/>
  <c r="V24699" i="32" s="1" a="1"/>
  <c r="V24699" i="32" s="1"/>
  <c r="W24699" i="32" s="1"/>
  <c r="S24689" i="32" a="1"/>
  <c r="S24689" i="32" s="1"/>
  <c r="U24689" i="32" s="1"/>
  <c r="V24689" i="32" s="1" a="1"/>
  <c r="V24689" i="32" s="1"/>
  <c r="W24689" i="32" s="1"/>
  <c r="S24694" i="32" a="1"/>
  <c r="S24694" i="32" s="1"/>
  <c r="U24694" i="32" s="1"/>
  <c r="V24694" i="32" s="1" a="1"/>
  <c r="V24694" i="32" s="1"/>
  <c r="W24694" i="32" s="1"/>
  <c r="P3730" i="25" a="1"/>
  <c r="P3730" i="25" s="1"/>
  <c r="Q3730" i="25" s="1" a="1"/>
  <c r="Q3730" i="25" s="1"/>
  <c r="R3730" i="25" s="1"/>
  <c r="S24678" i="32" a="1"/>
  <c r="S24678" i="32" s="1"/>
  <c r="U24678" i="32" s="1"/>
  <c r="V24678" i="32" s="1" a="1"/>
  <c r="V24678" i="32" s="1"/>
  <c r="W24678" i="32" s="1"/>
  <c r="S24628" i="32" a="1"/>
  <c r="S24628" i="32" s="1"/>
  <c r="U24628" i="32" s="1"/>
  <c r="V24628" i="32" s="1" a="1"/>
  <c r="V24628" i="32" s="1"/>
  <c r="W24628" i="32" s="1"/>
  <c r="P3782" i="36" a="1"/>
  <c r="P3782" i="36" s="1"/>
  <c r="P3729" i="25" a="1"/>
  <c r="P3729" i="25" s="1"/>
  <c r="Q3729" i="25" s="1" a="1"/>
  <c r="Q3729" i="25" s="1"/>
  <c r="R3729" i="25" s="1"/>
  <c r="S24578" i="32" a="1"/>
  <c r="S24578" i="32" s="1"/>
  <c r="U24578" i="32" s="1"/>
  <c r="V24578" i="32" s="1" a="1"/>
  <c r="V24578" i="32" s="1"/>
  <c r="W24578" i="32" s="1"/>
  <c r="S24673" i="32" a="1"/>
  <c r="S24673" i="32" s="1"/>
  <c r="U24673" i="32" s="1"/>
  <c r="V24673" i="32" s="1" a="1"/>
  <c r="V24673" i="32" s="1"/>
  <c r="W24673" i="32" s="1"/>
  <c r="S24645" i="32" a="1"/>
  <c r="S24645" i="32" s="1"/>
  <c r="U24645" i="32" s="1"/>
  <c r="V24645" i="32" s="1" a="1"/>
  <c r="V24645" i="32" s="1"/>
  <c r="W24645" i="32" s="1"/>
  <c r="S24672" i="32" a="1"/>
  <c r="S24672" i="32" s="1"/>
  <c r="U24672" i="32" s="1"/>
  <c r="V24672" i="32" s="1" a="1"/>
  <c r="V24672" i="32" s="1"/>
  <c r="W24672" i="32" s="1"/>
  <c r="S24623" i="32" a="1"/>
  <c r="S24623" i="32" s="1"/>
  <c r="U24623" i="32" s="1"/>
  <c r="V24623" i="32" s="1" a="1"/>
  <c r="V24623" i="32" s="1"/>
  <c r="W24623" i="32" s="1"/>
  <c r="S24668" i="32" a="1"/>
  <c r="S24668" i="32" s="1"/>
  <c r="U24668" i="32" s="1"/>
  <c r="V24668" i="32" s="1" a="1"/>
  <c r="V24668" i="32" s="1"/>
  <c r="W24668" i="32" s="1"/>
  <c r="S24711" i="32" a="1"/>
  <c r="S24711" i="32" s="1"/>
  <c r="U24711" i="32" s="1"/>
  <c r="V24711" i="32" s="1" a="1"/>
  <c r="V24711" i="32" s="1"/>
  <c r="W24711" i="32" s="1"/>
  <c r="S24728" i="32" a="1"/>
  <c r="S24728" i="32" s="1"/>
  <c r="U24728" i="32" s="1"/>
  <c r="V24728" i="32" s="1" a="1"/>
  <c r="V24728" i="32" s="1"/>
  <c r="W24728" i="32" s="1"/>
  <c r="P3738" i="25" a="1"/>
  <c r="P3738" i="25" s="1"/>
  <c r="Q3738" i="25" s="1" a="1"/>
  <c r="Q3738" i="25" s="1"/>
  <c r="R3738" i="25" s="1"/>
  <c r="S24714" i="32" a="1"/>
  <c r="S24714" i="32" s="1"/>
  <c r="U24714" i="32" s="1"/>
  <c r="V24714" i="32" s="1" a="1"/>
  <c r="V24714" i="32" s="1"/>
  <c r="W24714" i="32" s="1"/>
  <c r="P3778" i="36" a="1"/>
  <c r="P3778" i="36" s="1"/>
  <c r="K3732" i="25" a="1"/>
  <c r="K3732" i="25" s="1"/>
  <c r="S24641" i="32" a="1"/>
  <c r="S24641" i="32" s="1"/>
  <c r="U24641" i="32" s="1"/>
  <c r="V24641" i="32" s="1" a="1"/>
  <c r="V24641" i="32" s="1"/>
  <c r="W24641" i="32" s="1"/>
  <c r="S24736" i="32" a="1"/>
  <c r="S24736" i="32" s="1"/>
  <c r="U24736" i="32" s="1"/>
  <c r="V24736" i="32" s="1" a="1"/>
  <c r="V24736" i="32" s="1"/>
  <c r="W24736" i="32" s="1"/>
  <c r="S24709" i="32" a="1"/>
  <c r="S24709" i="32" s="1"/>
  <c r="U24709" i="32" s="1"/>
  <c r="V24709" i="32" s="1" a="1"/>
  <c r="V24709" i="32" s="1"/>
  <c r="W24709" i="32" s="1"/>
  <c r="S24669" i="32" a="1"/>
  <c r="S24669" i="32" s="1"/>
  <c r="U24669" i="32" s="1"/>
  <c r="V24669" i="32" s="1" a="1"/>
  <c r="V24669" i="32" s="1"/>
  <c r="W24669" i="32" s="1"/>
  <c r="S24640" i="32" a="1"/>
  <c r="S24640" i="32" s="1"/>
  <c r="U24640" i="32" s="1"/>
  <c r="V24640" i="32" s="1" a="1"/>
  <c r="V24640" i="32" s="1"/>
  <c r="W24640" i="32" s="1"/>
  <c r="P3780" i="36" a="1"/>
  <c r="P3780" i="36" s="1"/>
  <c r="S24671" i="32" a="1"/>
  <c r="S24671" i="32" s="1"/>
  <c r="U24671" i="32" s="1"/>
  <c r="V24671" i="32" s="1" a="1"/>
  <c r="V24671" i="32" s="1"/>
  <c r="W24671" i="32" s="1"/>
  <c r="S24614" i="32" a="1"/>
  <c r="S24614" i="32" s="1"/>
  <c r="U24614" i="32" s="1"/>
  <c r="V24614" i="32" s="1" a="1"/>
  <c r="V24614" i="32" s="1"/>
  <c r="W24614" i="32" s="1"/>
  <c r="S24616" i="32" a="1"/>
  <c r="S24616" i="32" s="1"/>
  <c r="U24616" i="32" s="1"/>
  <c r="V24616" i="32" s="1" a="1"/>
  <c r="V24616" i="32" s="1"/>
  <c r="W24616" i="32" s="1"/>
  <c r="S24625" i="32" a="1"/>
  <c r="S24625" i="32" s="1"/>
  <c r="U24625" i="32" s="1"/>
  <c r="V24625" i="32" s="1" a="1"/>
  <c r="V24625" i="32" s="1"/>
  <c r="W24625" i="32" s="1"/>
  <c r="S24735" i="32" a="1"/>
  <c r="S24735" i="32" s="1"/>
  <c r="U24735" i="32" s="1"/>
  <c r="V24735" i="32" s="1" a="1"/>
  <c r="V24735" i="32" s="1"/>
  <c r="W24735" i="32" s="1"/>
  <c r="U3774" i="36" a="1"/>
  <c r="U3774" i="36" s="1"/>
  <c r="V3774" i="36" s="1" a="1"/>
  <c r="V3774" i="36" s="1"/>
  <c r="W3774" i="36" s="1"/>
  <c r="S24598" i="32" a="1"/>
  <c r="S24598" i="32" s="1"/>
  <c r="U24598" i="32" s="1"/>
  <c r="V24598" i="32" s="1" a="1"/>
  <c r="V24598" i="32" s="1"/>
  <c r="W24598" i="32" s="1"/>
  <c r="K3735" i="25" a="1"/>
  <c r="K3735" i="25" s="1"/>
  <c r="S24608" i="32" a="1"/>
  <c r="S24608" i="32" s="1"/>
  <c r="U24608" i="32" s="1"/>
  <c r="V24608" i="32" s="1" a="1"/>
  <c r="V24608" i="32" s="1"/>
  <c r="W24608" i="32" s="1"/>
  <c r="P3737" i="25" a="1"/>
  <c r="P3737" i="25" s="1"/>
  <c r="Q3737" i="25" s="1" a="1"/>
  <c r="Q3737" i="25" s="1"/>
  <c r="R3737" i="25" s="1"/>
  <c r="S24620" i="32" a="1"/>
  <c r="S24620" i="32" s="1"/>
  <c r="U24620" i="32" s="1"/>
  <c r="V24620" i="32" s="1" a="1"/>
  <c r="V24620" i="32" s="1"/>
  <c r="W24620" i="32" s="1"/>
  <c r="S24650" i="32" a="1"/>
  <c r="S24650" i="32" s="1"/>
  <c r="U24650" i="32" s="1"/>
  <c r="V24650" i="32" s="1" a="1"/>
  <c r="V24650" i="32" s="1"/>
  <c r="W24650" i="32" s="1"/>
  <c r="S24685" i="32" a="1"/>
  <c r="S24685" i="32" s="1"/>
  <c r="U24685" i="32" s="1"/>
  <c r="V24685" i="32" s="1" a="1"/>
  <c r="V24685" i="32" s="1"/>
  <c r="W24685" i="32" s="1"/>
  <c r="S24642" i="32" a="1"/>
  <c r="S24642" i="32" s="1"/>
  <c r="U24642" i="32" s="1"/>
  <c r="V24642" i="32" s="1" a="1"/>
  <c r="V24642" i="32" s="1"/>
  <c r="W24642" i="32" s="1"/>
  <c r="U3781" i="36" a="1"/>
  <c r="U3781" i="36" s="1"/>
  <c r="V3781" i="36" s="1" a="1"/>
  <c r="V3781" i="36" s="1"/>
  <c r="W3781" i="36" s="1"/>
  <c r="U3783" i="36" a="1"/>
  <c r="U3783" i="36" s="1"/>
  <c r="V3783" i="36" s="1" a="1"/>
  <c r="V3783" i="36" s="1"/>
  <c r="W3783" i="36" s="1"/>
  <c r="S24624" i="32" a="1"/>
  <c r="S24624" i="32" s="1"/>
  <c r="U24624" i="32" s="1"/>
  <c r="V24624" i="32" s="1" a="1"/>
  <c r="V24624" i="32" s="1"/>
  <c r="W24624" i="32" s="1"/>
  <c r="S24626" i="32" a="1"/>
  <c r="S24626" i="32" s="1"/>
  <c r="U24626" i="32" s="1"/>
  <c r="V24626" i="32" s="1" a="1"/>
  <c r="V24626" i="32" s="1"/>
  <c r="W24626" i="32" s="1"/>
  <c r="S24659" i="32" a="1"/>
  <c r="S24659" i="32" s="1"/>
  <c r="U24659" i="32" s="1"/>
  <c r="V24659" i="32" s="1" a="1"/>
  <c r="V24659" i="32" s="1"/>
  <c r="W24659" i="32" s="1"/>
  <c r="P3733" i="25" a="1"/>
  <c r="P3733" i="25" s="1"/>
  <c r="Q3733" i="25" s="1" a="1"/>
  <c r="Q3733" i="25" s="1"/>
  <c r="R3733" i="25" s="1"/>
  <c r="S24576" i="32" a="1"/>
  <c r="S24576" i="32" s="1"/>
  <c r="U24576" i="32" s="1"/>
  <c r="V24576" i="32" s="1" a="1"/>
  <c r="V24576" i="32" s="1"/>
  <c r="W24576" i="32" s="1"/>
  <c r="S24574" i="32" a="1"/>
  <c r="S24574" i="32" s="1"/>
  <c r="U24574" i="32" s="1"/>
  <c r="V24574" i="32" s="1" a="1"/>
  <c r="V24574" i="32" s="1"/>
  <c r="W24574" i="32" s="1"/>
  <c r="S24677" i="32" a="1"/>
  <c r="S24677" i="32" s="1"/>
  <c r="U24677" i="32" s="1"/>
  <c r="V24677" i="32" s="1" a="1"/>
  <c r="V24677" i="32" s="1"/>
  <c r="W24677" i="32" s="1"/>
  <c r="S24591" i="32" a="1"/>
  <c r="S24591" i="32" s="1"/>
  <c r="U24591" i="32" s="1"/>
  <c r="V24591" i="32" s="1" a="1"/>
  <c r="V24591" i="32" s="1"/>
  <c r="W24591" i="32" s="1"/>
  <c r="S24663" i="32" a="1"/>
  <c r="S24663" i="32" s="1"/>
  <c r="U24663" i="32" s="1"/>
  <c r="V24663" i="32" s="1" a="1"/>
  <c r="V24663" i="32" s="1"/>
  <c r="W24663" i="32" s="1"/>
  <c r="S24656" i="32" a="1"/>
  <c r="S24656" i="32" s="1"/>
  <c r="U24656" i="32" s="1"/>
  <c r="V24656" i="32" s="1" a="1"/>
  <c r="V24656" i="32" s="1"/>
  <c r="W24656" i="32" s="1"/>
  <c r="S24609" i="32" a="1"/>
  <c r="S24609" i="32" s="1"/>
  <c r="U24609" i="32" s="1"/>
  <c r="V24609" i="32" s="1" a="1"/>
  <c r="V24609" i="32" s="1"/>
  <c r="W24609" i="32" s="1"/>
  <c r="S24589" i="32" a="1"/>
  <c r="S24589" i="32" s="1"/>
  <c r="U24589" i="32" s="1"/>
  <c r="V24589" i="32" s="1" a="1"/>
  <c r="V24589" i="32" s="1"/>
  <c r="W24589" i="32" s="1"/>
  <c r="S24674" i="32" a="1"/>
  <c r="S24674" i="32" s="1"/>
  <c r="U24674" i="32" s="1"/>
  <c r="V24674" i="32" s="1" a="1"/>
  <c r="V24674" i="32" s="1"/>
  <c r="W24674" i="32" s="1"/>
  <c r="S24705" i="32" a="1"/>
  <c r="S24705" i="32" s="1"/>
  <c r="U24705" i="32" s="1"/>
  <c r="V24705" i="32" s="1" a="1"/>
  <c r="V24705" i="32" s="1"/>
  <c r="W24705" i="32" s="1"/>
  <c r="S24697" i="32" a="1"/>
  <c r="S24697" i="32" s="1"/>
  <c r="U24697" i="32" s="1"/>
  <c r="V24697" i="32" s="1" a="1"/>
  <c r="V24697" i="32" s="1"/>
  <c r="W24697" i="32" s="1"/>
  <c r="S24615" i="32" a="1"/>
  <c r="S24615" i="32" s="1"/>
  <c r="U24615" i="32" s="1"/>
  <c r="V24615" i="32" s="1" a="1"/>
  <c r="V24615" i="32" s="1"/>
  <c r="W24615" i="32" s="1"/>
  <c r="S24649" i="32" a="1"/>
  <c r="S24649" i="32" s="1"/>
  <c r="U24649" i="32" s="1"/>
  <c r="V24649" i="32" s="1" a="1"/>
  <c r="V24649" i="32" s="1"/>
  <c r="W24649" i="32" s="1"/>
  <c r="S24662" i="32" a="1"/>
  <c r="S24662" i="32" s="1"/>
  <c r="U24662" i="32" s="1"/>
  <c r="V24662" i="32" s="1" a="1"/>
  <c r="V24662" i="32" s="1"/>
  <c r="W24662" i="32" s="1"/>
  <c r="S24653" i="32" a="1"/>
  <c r="S24653" i="32" s="1"/>
  <c r="U24653" i="32" s="1"/>
  <c r="V24653" i="32" s="1" a="1"/>
  <c r="V24653" i="32" s="1"/>
  <c r="W24653" i="32" s="1"/>
  <c r="S24610" i="32" a="1"/>
  <c r="S24610" i="32" s="1"/>
  <c r="U24610" i="32" s="1"/>
  <c r="V24610" i="32" s="1" a="1"/>
  <c r="V24610" i="32" s="1"/>
  <c r="W24610" i="32" s="1"/>
  <c r="K3738" i="25" a="1"/>
  <c r="K3738" i="25" s="1"/>
  <c r="S24612" i="32" a="1"/>
  <c r="S24612" i="32" s="1"/>
  <c r="U24612" i="32" s="1"/>
  <c r="V24612" i="32" s="1" a="1"/>
  <c r="V24612" i="32" s="1"/>
  <c r="W24612" i="32" s="1"/>
  <c r="U3876" i="36" a="1"/>
  <c r="U3876" i="36" s="1"/>
  <c r="V3876" i="36" s="1" a="1"/>
  <c r="V3876" i="36" s="1"/>
  <c r="W3876" i="36" s="1"/>
  <c r="P3787" i="36" a="1"/>
  <c r="P3787" i="36" s="1"/>
  <c r="S24646" i="32" a="1"/>
  <c r="S24646" i="32" s="1"/>
  <c r="U24646" i="32" s="1"/>
  <c r="V24646" i="32" s="1" a="1"/>
  <c r="V24646" i="32" s="1"/>
  <c r="W24646" i="32" s="1"/>
  <c r="S24607" i="32" a="1"/>
  <c r="S24607" i="32" s="1"/>
  <c r="U24607" i="32" s="1"/>
  <c r="V24607" i="32" s="1" a="1"/>
  <c r="V24607" i="32" s="1"/>
  <c r="W24607" i="32" s="1"/>
  <c r="S24621" i="32" a="1"/>
  <c r="S24621" i="32" s="1"/>
  <c r="U24621" i="32" s="1"/>
  <c r="V24621" i="32" s="1" a="1"/>
  <c r="V24621" i="32" s="1"/>
  <c r="W24621" i="32" s="1"/>
  <c r="S24657" i="32" a="1"/>
  <c r="S24657" i="32" s="1"/>
  <c r="U24657" i="32" s="1"/>
  <c r="V24657" i="32" s="1" a="1"/>
  <c r="V24657" i="32" s="1"/>
  <c r="W24657" i="32" s="1"/>
  <c r="P3784" i="36" a="1"/>
  <c r="P3784" i="36" s="1"/>
  <c r="S24571" i="32" a="1"/>
  <c r="S24571" i="32" s="1"/>
  <c r="U24571" i="32" s="1"/>
  <c r="V24571" i="32" s="1" a="1"/>
  <c r="V24571" i="32" s="1"/>
  <c r="W24571" i="32" s="1"/>
  <c r="S24634" i="32" a="1"/>
  <c r="S24634" i="32" s="1"/>
  <c r="U24634" i="32" s="1"/>
  <c r="V24634" i="32" s="1" a="1"/>
  <c r="V24634" i="32" s="1"/>
  <c r="W24634" i="32" s="1"/>
  <c r="S24708" i="32" a="1"/>
  <c r="S24708" i="32" s="1"/>
  <c r="U24708" i="32" s="1"/>
  <c r="V24708" i="32" s="1" a="1"/>
  <c r="V24708" i="32" s="1"/>
  <c r="W24708" i="32" s="1"/>
  <c r="S24581" i="32" a="1"/>
  <c r="S24581" i="32" s="1"/>
  <c r="U24581" i="32" s="1"/>
  <c r="V24581" i="32" s="1" a="1"/>
  <c r="V24581" i="32" s="1"/>
  <c r="W24581" i="32" s="1"/>
  <c r="S24665" i="32" a="1"/>
  <c r="S24665" i="32" s="1"/>
  <c r="U24665" i="32" s="1"/>
  <c r="V24665" i="32" s="1" a="1"/>
  <c r="V24665" i="32" s="1"/>
  <c r="W24665" i="32" s="1"/>
  <c r="S24682" i="32" a="1"/>
  <c r="S24682" i="32" s="1"/>
  <c r="U24682" i="32" s="1"/>
  <c r="V24682" i="32" s="1" a="1"/>
  <c r="V24682" i="32" s="1"/>
  <c r="W24682" i="32" s="1"/>
  <c r="S24719" i="32" a="1"/>
  <c r="S24719" i="32" s="1"/>
  <c r="U24719" i="32" s="1"/>
  <c r="V24719" i="32" s="1" a="1"/>
  <c r="V24719" i="32" s="1"/>
  <c r="W24719" i="32" s="1"/>
  <c r="S24692" i="32" a="1"/>
  <c r="S24692" i="32" s="1"/>
  <c r="U24692" i="32" s="1"/>
  <c r="V24692" i="32" s="1" a="1"/>
  <c r="V24692" i="32" s="1"/>
  <c r="W24692" i="32" s="1"/>
  <c r="U3786" i="36" a="1"/>
  <c r="U3786" i="36" s="1"/>
  <c r="V3786" i="36" s="1" a="1"/>
  <c r="V3786" i="36" s="1"/>
  <c r="W3786" i="36" s="1"/>
  <c r="P3774" i="36" a="1"/>
  <c r="P3774" i="36" s="1"/>
  <c r="P3777" i="36" a="1"/>
  <c r="P3777" i="36" s="1"/>
  <c r="S24600" i="32" a="1"/>
  <c r="S24600" i="32" s="1"/>
  <c r="U24600" i="32" s="1"/>
  <c r="V24600" i="32" s="1" a="1"/>
  <c r="V24600" i="32" s="1"/>
  <c r="W24600" i="32" s="1"/>
  <c r="S24722" i="32" a="1"/>
  <c r="S24722" i="32" s="1"/>
  <c r="U24722" i="32" s="1"/>
  <c r="V24722" i="32" s="1" a="1"/>
  <c r="V24722" i="32" s="1"/>
  <c r="W24722" i="32" s="1"/>
  <c r="S24584" i="32" a="1"/>
  <c r="S24584" i="32" s="1"/>
  <c r="U24584" i="32" s="1"/>
  <c r="V24584" i="32" s="1" a="1"/>
  <c r="V24584" i="32" s="1"/>
  <c r="W24584" i="32" s="1"/>
  <c r="S24595" i="32" a="1"/>
  <c r="S24595" i="32" s="1"/>
  <c r="U24595" i="32" s="1"/>
  <c r="V24595" i="32" s="1" a="1"/>
  <c r="V24595" i="32" s="1"/>
  <c r="W24595" i="32" s="1"/>
  <c r="S24635" i="32" a="1"/>
  <c r="S24635" i="32" s="1"/>
  <c r="U24635" i="32" s="1"/>
  <c r="V24635" i="32" s="1" a="1"/>
  <c r="V24635" i="32" s="1"/>
  <c r="W24635" i="32" s="1"/>
  <c r="S16115" i="32" a="1"/>
  <c r="S16115" i="32" s="1"/>
  <c r="U16115" i="32" s="1"/>
  <c r="V16115" i="32" s="1" a="1"/>
  <c r="V16115" i="32" s="1"/>
  <c r="W16115" i="32" s="1"/>
  <c r="S16111" i="32" a="1"/>
  <c r="S16111" i="32" s="1"/>
  <c r="U16111" i="32" s="1"/>
  <c r="V16111" i="32" s="1" a="1"/>
  <c r="V16111" i="32" s="1"/>
  <c r="W16111" i="32" s="1"/>
  <c r="S16108" i="32" a="1"/>
  <c r="S16108" i="32" s="1"/>
  <c r="U16108" i="32" s="1"/>
  <c r="V16108" i="32" s="1" a="1"/>
  <c r="V16108" i="32" s="1"/>
  <c r="W16108" i="32" s="1"/>
  <c r="S16106" i="32" a="1"/>
  <c r="S16106" i="32" s="1"/>
  <c r="U16106" i="32" s="1"/>
  <c r="V16106" i="32" s="1" a="1"/>
  <c r="V16106" i="32" s="1"/>
  <c r="W16106" i="32" s="1"/>
  <c r="P2346" i="25" a="1"/>
  <c r="P2346" i="25" s="1"/>
  <c r="Q2346" i="25" s="1" a="1"/>
  <c r="Q2346" i="25" s="1"/>
  <c r="R2346" i="25" s="1"/>
  <c r="P2376" i="36" a="1"/>
  <c r="P2376" i="36" s="1"/>
  <c r="S16100" i="32" a="1"/>
  <c r="S16100" i="32" s="1"/>
  <c r="U16100" i="32" s="1"/>
  <c r="V16100" i="32" s="1" a="1"/>
  <c r="V16100" i="32" s="1"/>
  <c r="W16100" i="32" s="1"/>
  <c r="K2347" i="25" a="1"/>
  <c r="K2347" i="25" s="1"/>
  <c r="U2377" i="36" a="1"/>
  <c r="U2377" i="36" s="1"/>
  <c r="V2377" i="36" s="1" a="1"/>
  <c r="V2377" i="36" s="1"/>
  <c r="W2377" i="36" s="1"/>
  <c r="K2346" i="25" a="1"/>
  <c r="K2346" i="25" s="1"/>
  <c r="S16120" i="32" a="1"/>
  <c r="S16120" i="32" s="1"/>
  <c r="U16120" i="32" s="1"/>
  <c r="V16120" i="32" s="1" a="1"/>
  <c r="V16120" i="32" s="1"/>
  <c r="W16120" i="32" s="1"/>
  <c r="S16101" i="32" a="1"/>
  <c r="S16101" i="32" s="1"/>
  <c r="U16101" i="32" s="1"/>
  <c r="V16101" i="32" s="1" a="1"/>
  <c r="V16101" i="32" s="1"/>
  <c r="W16101" i="32" s="1"/>
  <c r="S16099" i="32" a="1"/>
  <c r="S16099" i="32" s="1"/>
  <c r="U16099" i="32" s="1"/>
  <c r="V16099" i="32" s="1" a="1"/>
  <c r="V16099" i="32" s="1"/>
  <c r="W16099" i="32" s="1"/>
  <c r="S16119" i="32" a="1"/>
  <c r="S16119" i="32" s="1"/>
  <c r="U16119" i="32" s="1"/>
  <c r="V16119" i="32" s="1" a="1"/>
  <c r="V16119" i="32" s="1"/>
  <c r="W16119" i="32" s="1"/>
  <c r="U2376" i="36" a="1"/>
  <c r="U2376" i="36" s="1"/>
  <c r="V2376" i="36" s="1" a="1"/>
  <c r="V2376" i="36" s="1"/>
  <c r="W2376" i="36" s="1"/>
  <c r="S16102" i="32" a="1"/>
  <c r="S16102" i="32" s="1"/>
  <c r="U16102" i="32" s="1"/>
  <c r="V16102" i="32" s="1" a="1"/>
  <c r="V16102" i="32" s="1"/>
  <c r="W16102" i="32" s="1"/>
  <c r="S16098" i="32" a="1"/>
  <c r="S16098" i="32" s="1"/>
  <c r="U16098" i="32" s="1"/>
  <c r="V16098" i="32" s="1" a="1"/>
  <c r="V16098" i="32" s="1"/>
  <c r="W16098" i="32" s="1"/>
  <c r="P2377" i="36" a="1"/>
  <c r="P2377" i="36" s="1"/>
  <c r="P2347" i="25" a="1"/>
  <c r="P2347" i="25" s="1"/>
  <c r="Q2347" i="25" s="1" a="1"/>
  <c r="Q2347" i="25" s="1"/>
  <c r="R2347" i="25" s="1"/>
  <c r="U2378" i="36" a="1"/>
  <c r="U2378" i="36" s="1"/>
  <c r="V2378" i="36" s="1" a="1"/>
  <c r="V2378" i="36" s="1"/>
  <c r="W2378" i="36" s="1"/>
  <c r="S16117" i="32" a="1"/>
  <c r="S16117" i="32" s="1"/>
  <c r="U16117" i="32" s="1"/>
  <c r="V16117" i="32" s="1" a="1"/>
  <c r="V16117" i="32" s="1"/>
  <c r="W16117" i="32" s="1"/>
  <c r="S16107" i="32" a="1"/>
  <c r="S16107" i="32" s="1"/>
  <c r="U16107" i="32" s="1"/>
  <c r="V16107" i="32" s="1" a="1"/>
  <c r="V16107" i="32" s="1"/>
  <c r="W16107" i="32" s="1"/>
  <c r="S16116" i="32" a="1"/>
  <c r="S16116" i="32" s="1"/>
  <c r="U16116" i="32" s="1"/>
  <c r="V16116" i="32" s="1" a="1"/>
  <c r="V16116" i="32" s="1"/>
  <c r="W16116" i="32" s="1"/>
  <c r="S16113" i="32" a="1"/>
  <c r="S16113" i="32" s="1"/>
  <c r="U16113" i="32" s="1"/>
  <c r="V16113" i="32" s="1" a="1"/>
  <c r="V16113" i="32" s="1"/>
  <c r="W16113" i="32" s="1"/>
  <c r="S16105" i="32" a="1"/>
  <c r="S16105" i="32" s="1"/>
  <c r="U16105" i="32" s="1"/>
  <c r="V16105" i="32" s="1" a="1"/>
  <c r="V16105" i="32" s="1"/>
  <c r="W16105" i="32" s="1"/>
  <c r="S16104" i="32" a="1"/>
  <c r="S16104" i="32" s="1"/>
  <c r="U16104" i="32" s="1"/>
  <c r="V16104" i="32" s="1" a="1"/>
  <c r="V16104" i="32" s="1"/>
  <c r="W16104" i="32" s="1"/>
  <c r="S16109" i="32" a="1"/>
  <c r="S16109" i="32" s="1"/>
  <c r="U16109" i="32" s="1"/>
  <c r="V16109" i="32" s="1" a="1"/>
  <c r="V16109" i="32" s="1"/>
  <c r="W16109" i="32" s="1"/>
  <c r="P2378" i="36" a="1"/>
  <c r="P2378" i="36" s="1"/>
  <c r="S16112" i="32" a="1"/>
  <c r="S16112" i="32" s="1"/>
  <c r="U16112" i="32" s="1"/>
  <c r="V16112" i="32" s="1" a="1"/>
  <c r="V16112" i="32" s="1"/>
  <c r="W16112" i="32" s="1"/>
  <c r="S16122" i="32" a="1"/>
  <c r="S16122" i="32" s="1"/>
  <c r="U16122" i="32" s="1"/>
  <c r="V16122" i="32" s="1" a="1"/>
  <c r="V16122" i="32" s="1"/>
  <c r="W16122" i="32" s="1"/>
  <c r="S16118" i="32" a="1"/>
  <c r="S16118" i="32" s="1"/>
  <c r="U16118" i="32" s="1"/>
  <c r="V16118" i="32" s="1" a="1"/>
  <c r="V16118" i="32" s="1"/>
  <c r="W16118" i="32" s="1"/>
  <c r="K2348" i="25" a="1"/>
  <c r="K2348" i="25" s="1"/>
  <c r="S16121" i="32" a="1"/>
  <c r="S16121" i="32" s="1"/>
  <c r="U16121" i="32" s="1"/>
  <c r="V16121" i="32" s="1" a="1"/>
  <c r="V16121" i="32" s="1"/>
  <c r="W16121" i="32" s="1"/>
  <c r="S16103" i="32" a="1"/>
  <c r="S16103" i="32" s="1"/>
  <c r="U16103" i="32" s="1"/>
  <c r="V16103" i="32" s="1" a="1"/>
  <c r="V16103" i="32" s="1"/>
  <c r="W16103" i="32" s="1"/>
  <c r="P2348" i="25" a="1"/>
  <c r="P2348" i="25" s="1"/>
  <c r="Q2348" i="25" s="1" a="1"/>
  <c r="Q2348" i="25" s="1"/>
  <c r="R2348" i="25" s="1"/>
  <c r="S16114" i="32" a="1"/>
  <c r="S16114" i="32" s="1"/>
  <c r="U16114" i="32" s="1"/>
  <c r="V16114" i="32" s="1" a="1"/>
  <c r="V16114" i="32" s="1"/>
  <c r="W16114" i="32" s="1"/>
  <c r="S16110" i="32" a="1"/>
  <c r="S16110" i="32" s="1"/>
  <c r="U16110" i="32" s="1"/>
  <c r="V16110" i="32" s="1" a="1"/>
  <c r="V16110" i="32" s="1"/>
  <c r="W16110" i="32" s="1"/>
  <c r="P3016" i="36" a="1"/>
  <c r="P3016" i="36" s="1"/>
  <c r="S19206" i="32" a="1"/>
  <c r="S19206" i="32" s="1"/>
  <c r="U19206" i="32" s="1"/>
  <c r="V19206" i="32" s="1" a="1"/>
  <c r="V19206" i="32" s="1"/>
  <c r="W19206" i="32" s="1"/>
  <c r="S19230" i="32" a="1"/>
  <c r="S19230" i="32" s="1"/>
  <c r="U19230" i="32" s="1"/>
  <c r="V19230" i="32" s="1" a="1"/>
  <c r="V19230" i="32" s="1"/>
  <c r="W19230" i="32" s="1"/>
  <c r="P3010" i="36" a="1"/>
  <c r="P3010" i="36" s="1"/>
  <c r="U3009" i="36" a="1"/>
  <c r="U3009" i="36" s="1"/>
  <c r="V3009" i="36" s="1" a="1"/>
  <c r="V3009" i="36" s="1"/>
  <c r="W3009" i="36" s="1"/>
  <c r="S19240" i="32" a="1"/>
  <c r="S19240" i="32" s="1"/>
  <c r="U19240" i="32" s="1"/>
  <c r="V19240" i="32" s="1" a="1"/>
  <c r="V19240" i="32" s="1"/>
  <c r="W19240" i="32" s="1"/>
  <c r="U3018" i="36" a="1"/>
  <c r="U3018" i="36" s="1"/>
  <c r="V3018" i="36" s="1" a="1"/>
  <c r="V3018" i="36" s="1"/>
  <c r="W3018" i="36" s="1"/>
  <c r="U3014" i="36" a="1"/>
  <c r="U3014" i="36" s="1"/>
  <c r="V3014" i="36" s="1" a="1"/>
  <c r="V3014" i="36" s="1"/>
  <c r="W3014" i="36" s="1"/>
  <c r="S19212" i="32" a="1"/>
  <c r="S19212" i="32" s="1"/>
  <c r="U19212" i="32" s="1"/>
  <c r="V19212" i="32" s="1" a="1"/>
  <c r="V19212" i="32" s="1"/>
  <c r="W19212" i="32" s="1"/>
  <c r="S19218" i="32" a="1"/>
  <c r="S19218" i="32" s="1"/>
  <c r="U19218" i="32" s="1"/>
  <c r="V19218" i="32" s="1" a="1"/>
  <c r="V19218" i="32" s="1"/>
  <c r="W19218" i="32" s="1"/>
  <c r="K2979" i="25" a="1"/>
  <c r="K2979" i="25" s="1"/>
  <c r="S19213" i="32" a="1"/>
  <c r="S19213" i="32" s="1"/>
  <c r="U19213" i="32" s="1"/>
  <c r="V19213" i="32" s="1" a="1"/>
  <c r="V19213" i="32" s="1"/>
  <c r="W19213" i="32" s="1"/>
  <c r="U3008" i="36" a="1"/>
  <c r="U3008" i="36" s="1"/>
  <c r="V3008" i="36" s="1" a="1"/>
  <c r="V3008" i="36" s="1"/>
  <c r="W3008" i="36" s="1"/>
  <c r="U3017" i="36" a="1"/>
  <c r="U3017" i="36" s="1"/>
  <c r="V3017" i="36" s="1" a="1"/>
  <c r="V3017" i="36" s="1"/>
  <c r="W3017" i="36" s="1"/>
  <c r="S19205" i="32" a="1"/>
  <c r="S19205" i="32" s="1"/>
  <c r="U19205" i="32" s="1"/>
  <c r="V19205" i="32" s="1" a="1"/>
  <c r="V19205" i="32" s="1"/>
  <c r="W19205" i="32" s="1"/>
  <c r="K2970" i="25" a="1"/>
  <c r="K2970" i="25" s="1"/>
  <c r="K2982" i="25" a="1"/>
  <c r="K2982" i="25" s="1"/>
  <c r="S19222" i="32" a="1"/>
  <c r="S19222" i="32" s="1"/>
  <c r="U19222" i="32" s="1"/>
  <c r="V19222" i="32" s="1" a="1"/>
  <c r="V19222" i="32" s="1"/>
  <c r="W19222" i="32" s="1"/>
  <c r="K2976" i="25" a="1"/>
  <c r="K2976" i="25" s="1"/>
  <c r="K2971" i="25" a="1"/>
  <c r="K2971" i="25" s="1"/>
  <c r="S19237" i="32" a="1"/>
  <c r="S19237" i="32" s="1"/>
  <c r="U19237" i="32" s="1"/>
  <c r="V19237" i="32" s="1" a="1"/>
  <c r="V19237" i="32" s="1"/>
  <c r="W19237" i="32" s="1"/>
  <c r="K2975" i="25" a="1"/>
  <c r="K2975" i="25" s="1"/>
  <c r="P2981" i="25" a="1"/>
  <c r="P2981" i="25" s="1"/>
  <c r="Q2981" i="25" s="1" a="1"/>
  <c r="Q2981" i="25" s="1"/>
  <c r="R2981" i="25" s="1"/>
  <c r="P3018" i="36" a="1"/>
  <c r="P3018" i="36" s="1"/>
  <c r="S19220" i="32" a="1"/>
  <c r="S19220" i="32" s="1"/>
  <c r="U19220" i="32" s="1"/>
  <c r="V19220" i="32" s="1" a="1"/>
  <c r="V19220" i="32" s="1"/>
  <c r="W19220" i="32" s="1"/>
  <c r="S19241" i="32" a="1"/>
  <c r="S19241" i="32" s="1"/>
  <c r="U19241" i="32" s="1"/>
  <c r="V19241" i="32" s="1" a="1"/>
  <c r="V19241" i="32" s="1"/>
  <c r="W19241" i="32" s="1"/>
  <c r="S19208" i="32" a="1"/>
  <c r="S19208" i="32" s="1"/>
  <c r="U19208" i="32" s="1"/>
  <c r="V19208" i="32" s="1" a="1"/>
  <c r="V19208" i="32" s="1"/>
  <c r="W19208" i="32" s="1"/>
  <c r="K2974" i="25" a="1"/>
  <c r="K2974" i="25" s="1"/>
  <c r="U3007" i="36" a="1"/>
  <c r="U3007" i="36" s="1"/>
  <c r="V3007" i="36" s="1" a="1"/>
  <c r="V3007" i="36" s="1"/>
  <c r="W3007" i="36" s="1"/>
  <c r="K2968" i="25" a="1"/>
  <c r="K2968" i="25" s="1"/>
  <c r="P3007" i="36" a="1"/>
  <c r="P3007" i="36" s="1"/>
  <c r="P3004" i="36" a="1"/>
  <c r="P3004" i="36" s="1"/>
  <c r="S19234" i="32" a="1"/>
  <c r="S19234" i="32" s="1"/>
  <c r="U19234" i="32" s="1"/>
  <c r="V19234" i="32" s="1" a="1"/>
  <c r="V19234" i="32" s="1"/>
  <c r="W19234" i="32" s="1"/>
  <c r="S19233" i="32" a="1"/>
  <c r="S19233" i="32" s="1"/>
  <c r="U19233" i="32" s="1"/>
  <c r="V19233" i="32" s="1" a="1"/>
  <c r="V19233" i="32" s="1"/>
  <c r="W19233" i="32" s="1"/>
  <c r="P3013" i="36" a="1"/>
  <c r="P3013" i="36" s="1"/>
  <c r="P2979" i="25" a="1"/>
  <c r="P2979" i="25" s="1"/>
  <c r="Q2979" i="25" s="1" a="1"/>
  <c r="Q2979" i="25" s="1"/>
  <c r="R2979" i="25" s="1"/>
  <c r="P3012" i="36" a="1"/>
  <c r="P3012" i="36" s="1"/>
  <c r="P2970" i="25" a="1"/>
  <c r="P2970" i="25" s="1"/>
  <c r="Q2970" i="25" s="1" a="1"/>
  <c r="Q2970" i="25" s="1"/>
  <c r="R2970" i="25" s="1"/>
  <c r="U3004" i="36" a="1"/>
  <c r="U3004" i="36" s="1"/>
  <c r="V3004" i="36" s="1" a="1"/>
  <c r="V3004" i="36" s="1"/>
  <c r="W3004" i="36" s="1"/>
  <c r="K2973" i="25" a="1"/>
  <c r="K2973" i="25" s="1"/>
  <c r="S19227" i="32" a="1"/>
  <c r="S19227" i="32" s="1"/>
  <c r="U19227" i="32" s="1"/>
  <c r="V19227" i="32" s="1" a="1"/>
  <c r="V19227" i="32" s="1"/>
  <c r="W19227" i="32" s="1"/>
  <c r="S19243" i="32" a="1"/>
  <c r="S19243" i="32" s="1"/>
  <c r="U19243" i="32" s="1"/>
  <c r="V19243" i="32" s="1" a="1"/>
  <c r="V19243" i="32" s="1"/>
  <c r="W19243" i="32" s="1"/>
  <c r="P2976" i="25" a="1"/>
  <c r="P2976" i="25" s="1"/>
  <c r="Q2976" i="25" s="1" a="1"/>
  <c r="Q2976" i="25" s="1"/>
  <c r="R2976" i="25" s="1"/>
  <c r="S19238" i="32" a="1"/>
  <c r="S19238" i="32" s="1"/>
  <c r="U19238" i="32" s="1"/>
  <c r="V19238" i="32" s="1" a="1"/>
  <c r="V19238" i="32" s="1"/>
  <c r="W19238" i="32" s="1"/>
  <c r="K2972" i="25" a="1"/>
  <c r="K2972" i="25" s="1"/>
  <c r="S19217" i="32" a="1"/>
  <c r="S19217" i="32" s="1"/>
  <c r="U19217" i="32" s="1"/>
  <c r="V19217" i="32" s="1" a="1"/>
  <c r="V19217" i="32" s="1"/>
  <c r="W19217" i="32" s="1"/>
  <c r="P2980" i="25" a="1"/>
  <c r="P2980" i="25" s="1"/>
  <c r="Q2980" i="25" s="1" a="1"/>
  <c r="Q2980" i="25" s="1"/>
  <c r="R2980" i="25" s="1"/>
  <c r="S19221" i="32" a="1"/>
  <c r="S19221" i="32" s="1"/>
  <c r="U19221" i="32" s="1"/>
  <c r="V19221" i="32" s="1" a="1"/>
  <c r="V19221" i="32" s="1"/>
  <c r="W19221" i="32" s="1"/>
  <c r="S19239" i="32" a="1"/>
  <c r="S19239" i="32" s="1"/>
  <c r="U19239" i="32" s="1"/>
  <c r="V19239" i="32" s="1" a="1"/>
  <c r="V19239" i="32" s="1"/>
  <c r="W19239" i="32" s="1"/>
  <c r="P2982" i="25" a="1"/>
  <c r="P2982" i="25" s="1"/>
  <c r="Q2982" i="25" s="1" a="1"/>
  <c r="Q2982" i="25" s="1"/>
  <c r="R2982" i="25" s="1"/>
  <c r="S19215" i="32" a="1"/>
  <c r="S19215" i="32" s="1"/>
  <c r="U19215" i="32" s="1"/>
  <c r="V19215" i="32" s="1" a="1"/>
  <c r="V19215" i="32" s="1"/>
  <c r="W19215" i="32" s="1"/>
  <c r="S19200" i="32" a="1"/>
  <c r="S19200" i="32" s="1"/>
  <c r="U19200" i="32" s="1"/>
  <c r="V19200" i="32" s="1" a="1"/>
  <c r="V19200" i="32" s="1"/>
  <c r="W19200" i="32" s="1"/>
  <c r="P2971" i="25" a="1"/>
  <c r="P2971" i="25" s="1"/>
  <c r="Q2971" i="25" s="1" a="1"/>
  <c r="Q2971" i="25" s="1"/>
  <c r="R2971" i="25" s="1"/>
  <c r="K2969" i="25" a="1"/>
  <c r="K2969" i="25" s="1"/>
  <c r="P3014" i="36" a="1"/>
  <c r="P3014" i="36" s="1"/>
  <c r="S19225" i="32" a="1"/>
  <c r="S19225" i="32" s="1"/>
  <c r="U19225" i="32" s="1"/>
  <c r="V19225" i="32" s="1" a="1"/>
  <c r="V19225" i="32" s="1"/>
  <c r="W19225" i="32" s="1"/>
  <c r="S19229" i="32" a="1"/>
  <c r="S19229" i="32" s="1"/>
  <c r="U19229" i="32" s="1"/>
  <c r="V19229" i="32" s="1" a="1"/>
  <c r="V19229" i="32" s="1"/>
  <c r="W19229" i="32" s="1"/>
  <c r="U3013" i="36" a="1"/>
  <c r="U3013" i="36" s="1"/>
  <c r="V3013" i="36" s="1" a="1"/>
  <c r="V3013" i="36" s="1"/>
  <c r="W3013" i="36" s="1"/>
  <c r="P3011" i="36" a="1"/>
  <c r="P3011" i="36" s="1"/>
  <c r="S19244" i="32" a="1"/>
  <c r="S19244" i="32" s="1"/>
  <c r="U19244" i="32" s="1"/>
  <c r="V19244" i="32" s="1" a="1"/>
  <c r="V19244" i="32" s="1"/>
  <c r="W19244" i="32" s="1"/>
  <c r="P2968" i="25" a="1"/>
  <c r="P2968" i="25" s="1"/>
  <c r="Q2968" i="25" s="1" a="1"/>
  <c r="Q2968" i="25" s="1"/>
  <c r="R2968" i="25" s="1"/>
  <c r="K2978" i="25" a="1"/>
  <c r="K2978" i="25" s="1"/>
  <c r="U3012" i="36" a="1"/>
  <c r="U3012" i="36" s="1"/>
  <c r="V3012" i="36" s="1" a="1"/>
  <c r="V3012" i="36" s="1"/>
  <c r="W3012" i="36" s="1"/>
  <c r="S19242" i="32" a="1"/>
  <c r="S19242" i="32" s="1"/>
  <c r="U19242" i="32" s="1"/>
  <c r="V19242" i="32" s="1" a="1"/>
  <c r="V19242" i="32" s="1"/>
  <c r="W19242" i="32" s="1"/>
  <c r="P2977" i="25" a="1"/>
  <c r="P2977" i="25" s="1"/>
  <c r="Q2977" i="25" s="1" a="1"/>
  <c r="Q2977" i="25" s="1"/>
  <c r="R2977" i="25" s="1"/>
  <c r="S19210" i="32" a="1"/>
  <c r="S19210" i="32" s="1"/>
  <c r="U19210" i="32" s="1"/>
  <c r="V19210" i="32" s="1" a="1"/>
  <c r="V19210" i="32" s="1"/>
  <c r="W19210" i="32" s="1"/>
  <c r="U3010" i="36" a="1"/>
  <c r="U3010" i="36" s="1"/>
  <c r="V3010" i="36" s="1" a="1"/>
  <c r="V3010" i="36" s="1"/>
  <c r="W3010" i="36" s="1"/>
  <c r="P3006" i="36" a="1"/>
  <c r="P3006" i="36" s="1"/>
  <c r="P3008" i="36" a="1"/>
  <c r="P3008" i="36" s="1"/>
  <c r="U3019" i="36" a="1"/>
  <c r="U3019" i="36" s="1"/>
  <c r="V3019" i="36" s="1" a="1"/>
  <c r="V3019" i="36" s="1"/>
  <c r="W3019" i="36" s="1"/>
  <c r="S19232" i="32" a="1"/>
  <c r="S19232" i="32" s="1"/>
  <c r="U19232" i="32" s="1"/>
  <c r="V19232" i="32" s="1" a="1"/>
  <c r="V19232" i="32" s="1"/>
  <c r="W19232" i="32" s="1"/>
  <c r="S19236" i="32" a="1"/>
  <c r="S19236" i="32" s="1"/>
  <c r="U19236" i="32" s="1"/>
  <c r="V19236" i="32" s="1" a="1"/>
  <c r="V19236" i="32" s="1"/>
  <c r="W19236" i="32" s="1"/>
  <c r="S19245" i="32" a="1"/>
  <c r="S19245" i="32" s="1"/>
  <c r="U19245" i="32" s="1"/>
  <c r="V19245" i="32" s="1" a="1"/>
  <c r="V19245" i="32" s="1"/>
  <c r="W19245" i="32" s="1"/>
  <c r="S19231" i="32" a="1"/>
  <c r="S19231" i="32" s="1"/>
  <c r="U19231" i="32" s="1"/>
  <c r="V19231" i="32" s="1" a="1"/>
  <c r="V19231" i="32" s="1"/>
  <c r="W19231" i="32" s="1"/>
  <c r="P2973" i="25" a="1"/>
  <c r="P2973" i="25" s="1"/>
  <c r="Q2973" i="25" s="1" a="1"/>
  <c r="Q2973" i="25" s="1"/>
  <c r="R2973" i="25" s="1"/>
  <c r="S19201" i="32" a="1"/>
  <c r="S19201" i="32" s="1"/>
  <c r="U19201" i="32" s="1"/>
  <c r="V19201" i="32" s="1" a="1"/>
  <c r="V19201" i="32" s="1"/>
  <c r="W19201" i="32" s="1"/>
  <c r="P3017" i="36" a="1"/>
  <c r="P3017" i="36" s="1"/>
  <c r="K2967" i="25" a="1"/>
  <c r="K2967" i="25" s="1"/>
  <c r="P3005" i="36" a="1"/>
  <c r="P3005" i="36" s="1"/>
  <c r="S19214" i="32" a="1"/>
  <c r="S19214" i="32" s="1"/>
  <c r="U19214" i="32" s="1"/>
  <c r="V19214" i="32" s="1" a="1"/>
  <c r="V19214" i="32" s="1"/>
  <c r="W19214" i="32" s="1"/>
  <c r="U3006" i="36" a="1"/>
  <c r="U3006" i="36" s="1"/>
  <c r="V3006" i="36" s="1" a="1"/>
  <c r="V3006" i="36" s="1"/>
  <c r="W3006" i="36" s="1"/>
  <c r="P2972" i="25" a="1"/>
  <c r="P2972" i="25" s="1"/>
  <c r="Q2972" i="25" s="1" a="1"/>
  <c r="Q2972" i="25" s="1"/>
  <c r="R2972" i="25" s="1"/>
  <c r="S19209" i="32" a="1"/>
  <c r="S19209" i="32" s="1"/>
  <c r="U19209" i="32" s="1"/>
  <c r="V19209" i="32" s="1" a="1"/>
  <c r="V19209" i="32" s="1"/>
  <c r="W19209" i="32" s="1"/>
  <c r="K2980" i="25" a="1"/>
  <c r="K2980" i="25" s="1"/>
  <c r="K2977" i="25" a="1"/>
  <c r="K2977" i="25" s="1"/>
  <c r="P3015" i="36" a="1"/>
  <c r="P3015" i="36" s="1"/>
  <c r="S19202" i="32" a="1"/>
  <c r="S19202" i="32" s="1"/>
  <c r="U19202" i="32" s="1"/>
  <c r="V19202" i="32" s="1" a="1"/>
  <c r="V19202" i="32" s="1"/>
  <c r="W19202" i="32" s="1"/>
  <c r="S19224" i="32" a="1"/>
  <c r="S19224" i="32" s="1"/>
  <c r="U19224" i="32" s="1"/>
  <c r="V19224" i="32" s="1" a="1"/>
  <c r="V19224" i="32" s="1"/>
  <c r="W19224" i="32" s="1"/>
  <c r="U3015" i="36" a="1"/>
  <c r="U3015" i="36" s="1"/>
  <c r="V3015" i="36" s="1" a="1"/>
  <c r="V3015" i="36" s="1"/>
  <c r="W3015" i="36" s="1"/>
  <c r="P2974" i="25" a="1"/>
  <c r="P2974" i="25" s="1"/>
  <c r="Q2974" i="25" s="1" a="1"/>
  <c r="Q2974" i="25" s="1"/>
  <c r="R2974" i="25" s="1"/>
  <c r="S19216" i="32" a="1"/>
  <c r="S19216" i="32" s="1"/>
  <c r="U19216" i="32" s="1"/>
  <c r="V19216" i="32" s="1" a="1"/>
  <c r="V19216" i="32" s="1"/>
  <c r="W19216" i="32" s="1"/>
  <c r="S19207" i="32" a="1"/>
  <c r="S19207" i="32" s="1"/>
  <c r="U19207" i="32" s="1"/>
  <c r="V19207" i="32" s="1" a="1"/>
  <c r="V19207" i="32" s="1"/>
  <c r="W19207" i="32" s="1"/>
  <c r="S19204" i="32" a="1"/>
  <c r="S19204" i="32" s="1"/>
  <c r="U19204" i="32" s="1"/>
  <c r="V19204" i="32" s="1" a="1"/>
  <c r="V19204" i="32" s="1"/>
  <c r="W19204" i="32" s="1"/>
  <c r="S19219" i="32" a="1"/>
  <c r="S19219" i="32" s="1"/>
  <c r="U19219" i="32" s="1"/>
  <c r="V19219" i="32" s="1" a="1"/>
  <c r="V19219" i="32" s="1"/>
  <c r="W19219" i="32" s="1"/>
  <c r="S19211" i="32" a="1"/>
  <c r="S19211" i="32" s="1"/>
  <c r="U19211" i="32" s="1"/>
  <c r="V19211" i="32" s="1" a="1"/>
  <c r="V19211" i="32" s="1"/>
  <c r="W19211" i="32" s="1"/>
  <c r="U3011" i="36" a="1"/>
  <c r="U3011" i="36" s="1"/>
  <c r="V3011" i="36" s="1" a="1"/>
  <c r="V3011" i="36" s="1"/>
  <c r="W3011" i="36" s="1"/>
  <c r="U3016" i="36" a="1"/>
  <c r="U3016" i="36" s="1"/>
  <c r="V3016" i="36" s="1" a="1"/>
  <c r="V3016" i="36" s="1"/>
  <c r="W3016" i="36" s="1"/>
  <c r="S19226" i="32" a="1"/>
  <c r="S19226" i="32" s="1"/>
  <c r="U19226" i="32" s="1"/>
  <c r="V19226" i="32" s="1" a="1"/>
  <c r="V19226" i="32" s="1"/>
  <c r="W19226" i="32" s="1"/>
  <c r="P2975" i="25" a="1"/>
  <c r="P2975" i="25" s="1"/>
  <c r="Q2975" i="25" s="1" a="1"/>
  <c r="Q2975" i="25" s="1"/>
  <c r="R2975" i="25" s="1"/>
  <c r="S19223" i="32" a="1"/>
  <c r="S19223" i="32" s="1"/>
  <c r="U19223" i="32" s="1"/>
  <c r="V19223" i="32" s="1" a="1"/>
  <c r="V19223" i="32" s="1"/>
  <c r="W19223" i="32" s="1"/>
  <c r="S19228" i="32" a="1"/>
  <c r="S19228" i="32" s="1"/>
  <c r="U19228" i="32" s="1"/>
  <c r="V19228" i="32" s="1" a="1"/>
  <c r="V19228" i="32" s="1"/>
  <c r="W19228" i="32" s="1"/>
  <c r="P3019" i="36" a="1"/>
  <c r="P3019" i="36" s="1"/>
  <c r="P2967" i="25" a="1"/>
  <c r="P2967" i="25" s="1"/>
  <c r="Q2967" i="25" s="1" a="1"/>
  <c r="Q2967" i="25" s="1"/>
  <c r="R2967" i="25" s="1"/>
  <c r="P3009" i="36" a="1"/>
  <c r="P3009" i="36" s="1"/>
  <c r="S19203" i="32" a="1"/>
  <c r="S19203" i="32" s="1"/>
  <c r="U19203" i="32" s="1"/>
  <c r="V19203" i="32" s="1" a="1"/>
  <c r="V19203" i="32" s="1"/>
  <c r="W19203" i="32" s="1"/>
  <c r="P2978" i="25" a="1"/>
  <c r="P2978" i="25" s="1"/>
  <c r="Q2978" i="25" s="1" a="1"/>
  <c r="Q2978" i="25" s="1"/>
  <c r="R2978" i="25" s="1"/>
  <c r="K2981" i="25" a="1"/>
  <c r="K2981" i="25" s="1"/>
  <c r="P2969" i="25" a="1"/>
  <c r="P2969" i="25" s="1"/>
  <c r="Q2969" i="25" s="1" a="1"/>
  <c r="Q2969" i="25" s="1"/>
  <c r="R2969" i="25" s="1"/>
  <c r="S19235" i="32" a="1"/>
  <c r="S19235" i="32" s="1"/>
  <c r="U19235" i="32" s="1"/>
  <c r="V19235" i="32" s="1" a="1"/>
  <c r="V19235" i="32" s="1"/>
  <c r="W19235" i="32" s="1"/>
  <c r="U3005" i="36" a="1"/>
  <c r="U3005" i="36" s="1"/>
  <c r="V3005" i="36" s="1" a="1"/>
  <c r="V3005" i="36" s="1"/>
  <c r="W3005" i="36" s="1"/>
  <c r="N4089" i="32" a="1"/>
  <c r="N4089" i="32" s="1"/>
  <c r="N4080" i="32" a="1"/>
  <c r="N4080" i="32" s="1"/>
  <c r="G448" i="25" a="1"/>
  <c r="G448" i="25" s="1"/>
  <c r="N4087" i="32" a="1"/>
  <c r="N4087" i="32" s="1"/>
  <c r="N4091" i="32" a="1"/>
  <c r="N4091" i="32" s="1"/>
  <c r="N4081" i="32" a="1"/>
  <c r="N4081" i="32" s="1"/>
  <c r="N4090" i="32" a="1"/>
  <c r="N4090" i="32" s="1"/>
  <c r="I453" i="36" a="1"/>
  <c r="I453" i="36" s="1"/>
  <c r="N4066" i="32" a="1"/>
  <c r="N4066" i="32" s="1"/>
  <c r="N4098" i="32" a="1"/>
  <c r="N4098" i="32" s="1"/>
  <c r="N4077" i="32" a="1"/>
  <c r="N4077" i="32" s="1"/>
  <c r="N4079" i="32" a="1"/>
  <c r="N4079" i="32" s="1"/>
  <c r="N4086" i="32" a="1"/>
  <c r="N4086" i="32" s="1"/>
  <c r="N4076" i="32" a="1"/>
  <c r="N4076" i="32" s="1"/>
  <c r="N4067" i="32" a="1"/>
  <c r="N4067" i="32" s="1"/>
  <c r="N4068" i="32" a="1"/>
  <c r="N4068" i="32" s="1"/>
  <c r="N4084" i="32" a="1"/>
  <c r="N4084" i="32" s="1"/>
  <c r="N4095" i="32" a="1"/>
  <c r="N4095" i="32" s="1"/>
  <c r="N4092" i="32" a="1"/>
  <c r="N4092" i="32" s="1"/>
  <c r="N4083" i="32" a="1"/>
  <c r="N4083" i="32" s="1"/>
  <c r="N4088" i="32" a="1"/>
  <c r="N4088" i="32" s="1"/>
  <c r="N4069" i="32" a="1"/>
  <c r="N4069" i="32" s="1"/>
  <c r="N4099" i="32" a="1"/>
  <c r="N4099" i="32" s="1"/>
  <c r="N4072" i="32" a="1"/>
  <c r="N4072" i="32" s="1"/>
  <c r="N4070" i="32" a="1"/>
  <c r="N4070" i="32" s="1"/>
  <c r="N4093" i="32" a="1"/>
  <c r="N4093" i="32" s="1"/>
  <c r="N4075" i="32" a="1"/>
  <c r="N4075" i="32" s="1"/>
  <c r="N4082" i="32" a="1"/>
  <c r="N4082" i="32" s="1"/>
  <c r="N4094" i="32" a="1"/>
  <c r="N4094" i="32" s="1"/>
  <c r="N4073" i="32" a="1"/>
  <c r="N4073" i="32" s="1"/>
  <c r="N4085" i="32" a="1"/>
  <c r="N4085" i="32" s="1"/>
  <c r="G449" i="25" a="1"/>
  <c r="G449" i="25" s="1"/>
  <c r="N4071" i="32" a="1"/>
  <c r="N4071" i="32" s="1"/>
  <c r="N4096" i="32" a="1"/>
  <c r="N4096" i="32" s="1"/>
  <c r="N4074" i="32" a="1"/>
  <c r="N4074" i="32" s="1"/>
  <c r="N4097" i="32" a="1"/>
  <c r="N4097" i="32" s="1"/>
  <c r="G447" i="25" a="1"/>
  <c r="G447" i="25" s="1"/>
  <c r="I455" i="36" a="1"/>
  <c r="I455" i="36" s="1"/>
  <c r="I454" i="36" a="1"/>
  <c r="I454" i="36" s="1"/>
  <c r="N4078" i="32" a="1"/>
  <c r="N4078" i="32" s="1"/>
  <c r="U1570" i="36" a="1"/>
  <c r="U1570" i="36" s="1"/>
  <c r="V1570" i="36" s="1" a="1"/>
  <c r="V1570" i="36" s="1"/>
  <c r="S11993" i="32" a="1"/>
  <c r="S11993" i="32" s="1"/>
  <c r="U11993" i="32" s="1"/>
  <c r="V11993" i="32" s="1" a="1"/>
  <c r="V11993" i="32" s="1"/>
  <c r="S11992" i="32" a="1"/>
  <c r="S11992" i="32" s="1"/>
  <c r="U11992" i="32" s="1"/>
  <c r="V11992" i="32" s="1" a="1"/>
  <c r="V11992" i="32" s="1"/>
  <c r="P1555" i="25" a="1"/>
  <c r="P1555" i="25" s="1"/>
  <c r="Q1555" i="25" s="1" a="1"/>
  <c r="Q1555" i="25" s="1"/>
  <c r="S11925" i="32" a="1"/>
  <c r="S11925" i="32" s="1"/>
  <c r="U11925" i="32" s="1"/>
  <c r="V11925" i="32" s="1" a="1"/>
  <c r="V11925" i="32" s="1"/>
  <c r="S11964" i="32" a="1"/>
  <c r="S11964" i="32" s="1"/>
  <c r="U11964" i="32" s="1"/>
  <c r="V11964" i="32" s="1" a="1"/>
  <c r="V11964" i="32" s="1"/>
  <c r="U1575" i="36" a="1"/>
  <c r="U1575" i="36" s="1"/>
  <c r="V1575" i="36" s="1" a="1"/>
  <c r="V1575" i="36" s="1"/>
  <c r="K1556" i="25" a="1"/>
  <c r="K1556" i="25" s="1"/>
  <c r="S11968" i="32" a="1"/>
  <c r="S11968" i="32" s="1"/>
  <c r="U11968" i="32" s="1"/>
  <c r="V11968" i="32" s="1" a="1"/>
  <c r="V11968" i="32" s="1"/>
  <c r="U1576" i="36" a="1"/>
  <c r="U1576" i="36" s="1"/>
  <c r="V1576" i="36" s="1" a="1"/>
  <c r="V1576" i="36" s="1"/>
  <c r="S11969" i="32" a="1"/>
  <c r="S11969" i="32" s="1"/>
  <c r="U11969" i="32" s="1"/>
  <c r="V11969" i="32" s="1" a="1"/>
  <c r="V11969" i="32" s="1"/>
  <c r="S11951" i="32" a="1"/>
  <c r="S11951" i="32" s="1"/>
  <c r="U11951" i="32" s="1"/>
  <c r="V11951" i="32" s="1" a="1"/>
  <c r="V11951" i="32" s="1"/>
  <c r="W11951" i="32" s="1"/>
  <c r="U1565" i="36" a="1"/>
  <c r="U1565" i="36" s="1"/>
  <c r="V1565" i="36" s="1" a="1"/>
  <c r="V1565" i="36" s="1"/>
  <c r="W1565" i="36" s="1"/>
  <c r="P1562" i="36" a="1"/>
  <c r="P1562" i="36" s="1"/>
  <c r="P1551" i="25" a="1"/>
  <c r="P1551" i="25" s="1"/>
  <c r="Q1551" i="25" s="1" a="1"/>
  <c r="Q1551" i="25" s="1"/>
  <c r="R1551" i="25" s="1"/>
  <c r="U1568" i="36" a="1"/>
  <c r="U1568" i="36" s="1"/>
  <c r="V1568" i="36" s="1" a="1"/>
  <c r="V1568" i="36" s="1"/>
  <c r="P1569" i="36" a="1"/>
  <c r="P1569" i="36" s="1"/>
  <c r="P1549" i="25" a="1"/>
  <c r="P1549" i="25" s="1"/>
  <c r="Q1549" i="25" s="1" a="1"/>
  <c r="Q1549" i="25" s="1"/>
  <c r="R1549" i="25" s="1"/>
  <c r="S11966" i="32" a="1"/>
  <c r="S11966" i="32" s="1"/>
  <c r="U11966" i="32" s="1"/>
  <c r="V11966" i="32" s="1" a="1"/>
  <c r="V11966" i="32" s="1"/>
  <c r="S11949" i="32" a="1"/>
  <c r="S11949" i="32" s="1"/>
  <c r="U11949" i="32" s="1"/>
  <c r="V11949" i="32" s="1" a="1"/>
  <c r="V11949" i="32" s="1"/>
  <c r="W11949" i="32" s="1"/>
  <c r="S11956" i="32" a="1"/>
  <c r="S11956" i="32" s="1"/>
  <c r="U11956" i="32" s="1"/>
  <c r="V11956" i="32" s="1" a="1"/>
  <c r="V11956" i="32" s="1"/>
  <c r="W11956" i="32" s="1"/>
  <c r="S11973" i="32" a="1"/>
  <c r="S11973" i="32" s="1"/>
  <c r="U11973" i="32" s="1"/>
  <c r="V11973" i="32" s="1" a="1"/>
  <c r="V11973" i="32" s="1"/>
  <c r="W11973" i="32" s="1"/>
  <c r="P1548" i="25" a="1"/>
  <c r="P1548" i="25" s="1"/>
  <c r="Q1548" i="25" s="1" a="1"/>
  <c r="Q1548" i="25" s="1"/>
  <c r="S11939" i="32" a="1"/>
  <c r="S11939" i="32" s="1"/>
  <c r="U11939" i="32" s="1"/>
  <c r="V11939" i="32" s="1" a="1"/>
  <c r="V11939" i="32" s="1"/>
  <c r="W11939" i="32" s="1"/>
  <c r="S11928" i="32" a="1"/>
  <c r="S11928" i="32" s="1"/>
  <c r="U11928" i="32" s="1"/>
  <c r="V11928" i="32" s="1" a="1"/>
  <c r="V11928" i="32" s="1"/>
  <c r="W11928" i="32" s="1"/>
  <c r="U1562" i="36" a="1"/>
  <c r="U1562" i="36" s="1"/>
  <c r="V1562" i="36" s="1" a="1"/>
  <c r="V1562" i="36" s="1"/>
  <c r="P1576" i="36" a="1"/>
  <c r="P1576" i="36" s="1"/>
  <c r="S11953" i="32" a="1"/>
  <c r="S11953" i="32" s="1"/>
  <c r="U11953" i="32" s="1"/>
  <c r="V11953" i="32" s="1" a="1"/>
  <c r="V11953" i="32" s="1"/>
  <c r="W11953" i="32" s="1"/>
  <c r="S11934" i="32" a="1"/>
  <c r="S11934" i="32" s="1"/>
  <c r="U11934" i="32" s="1"/>
  <c r="V11934" i="32" s="1" a="1"/>
  <c r="V11934" i="32" s="1"/>
  <c r="W11934" i="32" s="1"/>
  <c r="S11989" i="32" a="1"/>
  <c r="S11989" i="32" s="1"/>
  <c r="U11989" i="32" s="1"/>
  <c r="V11989" i="32" s="1" a="1"/>
  <c r="V11989" i="32" s="1"/>
  <c r="W11989" i="32" s="1"/>
  <c r="K1551" i="25" a="1"/>
  <c r="K1551" i="25" s="1"/>
  <c r="P1575" i="36" a="1"/>
  <c r="P1575" i="36" s="1"/>
  <c r="U1571" i="36" a="1"/>
  <c r="U1571" i="36" s="1"/>
  <c r="V1571" i="36" s="1" a="1"/>
  <c r="V1571" i="36" s="1"/>
  <c r="W1571" i="36" s="1"/>
  <c r="K1544" i="25" a="1"/>
  <c r="K1544" i="25" s="1"/>
  <c r="S11952" i="32" a="1"/>
  <c r="S11952" i="32" s="1"/>
  <c r="U11952" i="32" s="1"/>
  <c r="V11952" i="32" s="1" a="1"/>
  <c r="V11952" i="32" s="1"/>
  <c r="W11952" i="32" s="1"/>
  <c r="S11960" i="32" a="1"/>
  <c r="S11960" i="32" s="1"/>
  <c r="U11960" i="32" s="1"/>
  <c r="V11960" i="32" s="1" a="1"/>
  <c r="V11960" i="32" s="1"/>
  <c r="W11960" i="32" s="1"/>
  <c r="K1554" i="25" a="1"/>
  <c r="K1554" i="25" s="1"/>
  <c r="S11915" i="32" a="1"/>
  <c r="S11915" i="32" s="1"/>
  <c r="U11915" i="32" s="1"/>
  <c r="V11915" i="32" s="1" a="1"/>
  <c r="V11915" i="32" s="1"/>
  <c r="S11921" i="32" a="1"/>
  <c r="S11921" i="32" s="1"/>
  <c r="U11921" i="32" s="1"/>
  <c r="V11921" i="32" s="1" a="1"/>
  <c r="V11921" i="32" s="1"/>
  <c r="S11986" i="32" a="1"/>
  <c r="S11986" i="32" s="1"/>
  <c r="U11986" i="32" s="1"/>
  <c r="V11986" i="32" s="1" a="1"/>
  <c r="V11986" i="32" s="1"/>
  <c r="W11986" i="32" s="1"/>
  <c r="S11943" i="32" a="1"/>
  <c r="S11943" i="32" s="1"/>
  <c r="U11943" i="32" s="1"/>
  <c r="V11943" i="32" s="1" a="1"/>
  <c r="V11943" i="32" s="1"/>
  <c r="W11943" i="32" s="1"/>
  <c r="S11924" i="32" a="1"/>
  <c r="S11924" i="32" s="1"/>
  <c r="U11924" i="32" s="1"/>
  <c r="V11924" i="32" s="1" a="1"/>
  <c r="V11924" i="32" s="1"/>
  <c r="S11977" i="32" a="1"/>
  <c r="S11977" i="32" s="1"/>
  <c r="U11977" i="32" s="1"/>
  <c r="V11977" i="32" s="1" a="1"/>
  <c r="V11977" i="32" s="1"/>
  <c r="W11977" i="32" s="1"/>
  <c r="S11957" i="32" a="1"/>
  <c r="S11957" i="32" s="1"/>
  <c r="U11957" i="32" s="1"/>
  <c r="V11957" i="32" s="1" a="1"/>
  <c r="V11957" i="32" s="1"/>
  <c r="W11957" i="32" s="1"/>
  <c r="S11959" i="32" a="1"/>
  <c r="S11959" i="32" s="1"/>
  <c r="U11959" i="32" s="1"/>
  <c r="V11959" i="32" s="1" a="1"/>
  <c r="V11959" i="32" s="1"/>
  <c r="W11959" i="32" s="1"/>
  <c r="P1542" i="25" a="1"/>
  <c r="P1542" i="25" s="1"/>
  <c r="Q1542" i="25" s="1" a="1"/>
  <c r="Q1542" i="25" s="1"/>
  <c r="S11942" i="32" a="1"/>
  <c r="S11942" i="32" s="1"/>
  <c r="U11942" i="32" s="1"/>
  <c r="V11942" i="32" s="1" a="1"/>
  <c r="V11942" i="32" s="1"/>
  <c r="W11942" i="32" s="1"/>
  <c r="S11990" i="32" a="1"/>
  <c r="S11990" i="32" s="1"/>
  <c r="U11990" i="32" s="1"/>
  <c r="V11990" i="32" s="1" a="1"/>
  <c r="V11990" i="32" s="1"/>
  <c r="W11990" i="32" s="1"/>
  <c r="U1567" i="36" a="1"/>
  <c r="U1567" i="36" s="1"/>
  <c r="V1567" i="36" s="1" a="1"/>
  <c r="V1567" i="36" s="1"/>
  <c r="W1567" i="36" s="1"/>
  <c r="K1555" i="25" a="1"/>
  <c r="K1555" i="25" s="1"/>
  <c r="S11955" i="32" a="1"/>
  <c r="S11955" i="32" s="1"/>
  <c r="U11955" i="32" s="1"/>
  <c r="V11955" i="32" s="1" a="1"/>
  <c r="V11955" i="32" s="1"/>
  <c r="W11955" i="32" s="1"/>
  <c r="S11914" i="32" a="1"/>
  <c r="S11914" i="32" s="1"/>
  <c r="U11914" i="32" s="1"/>
  <c r="V11914" i="32" s="1" a="1"/>
  <c r="V11914" i="32" s="1"/>
  <c r="S11962" i="32" a="1"/>
  <c r="S11962" i="32" s="1"/>
  <c r="U11962" i="32" s="1"/>
  <c r="V11962" i="32" s="1" a="1"/>
  <c r="V11962" i="32" s="1"/>
  <c r="W11962" i="32" s="1"/>
  <c r="S11954" i="32" a="1"/>
  <c r="S11954" i="32" s="1"/>
  <c r="U11954" i="32" s="1"/>
  <c r="V11954" i="32" s="1" a="1"/>
  <c r="V11954" i="32" s="1"/>
  <c r="S11976" i="32" a="1"/>
  <c r="S11976" i="32" s="1"/>
  <c r="U11976" i="32" s="1"/>
  <c r="V11976" i="32" s="1" a="1"/>
  <c r="V11976" i="32" s="1"/>
  <c r="W11976" i="32" s="1"/>
  <c r="P1554" i="25" a="1"/>
  <c r="P1554" i="25" s="1"/>
  <c r="Q1554" i="25" s="1" a="1"/>
  <c r="Q1554" i="25" s="1"/>
  <c r="R1554" i="25" s="1"/>
  <c r="K1545" i="25" a="1"/>
  <c r="K1545" i="25" s="1"/>
  <c r="K1548" i="25" a="1"/>
  <c r="K1548" i="25" s="1"/>
  <c r="S11945" i="32" a="1"/>
  <c r="S11945" i="32" s="1"/>
  <c r="U11945" i="32" s="1"/>
  <c r="V11945" i="32" s="1" a="1"/>
  <c r="V11945" i="32" s="1"/>
  <c r="W11945" i="32" s="1"/>
  <c r="S11919" i="32" a="1"/>
  <c r="S11919" i="32" s="1"/>
  <c r="U11919" i="32" s="1"/>
  <c r="V11919" i="32" s="1" a="1"/>
  <c r="V11919" i="32" s="1"/>
  <c r="S11958" i="32" a="1"/>
  <c r="S11958" i="32" s="1"/>
  <c r="U11958" i="32" s="1"/>
  <c r="V11958" i="32" s="1" a="1"/>
  <c r="V11958" i="32" s="1"/>
  <c r="W11958" i="32" s="1"/>
  <c r="P1571" i="36" a="1"/>
  <c r="P1571" i="36" s="1"/>
  <c r="S11938" i="32" a="1"/>
  <c r="S11938" i="32" s="1"/>
  <c r="U11938" i="32" s="1"/>
  <c r="V11938" i="32" s="1" a="1"/>
  <c r="V11938" i="32" s="1"/>
  <c r="W11938" i="32" s="1"/>
  <c r="S11933" i="32" a="1"/>
  <c r="S11933" i="32" s="1"/>
  <c r="U11933" i="32" s="1"/>
  <c r="V11933" i="32" s="1" a="1"/>
  <c r="V11933" i="32" s="1"/>
  <c r="W11933" i="32" s="1"/>
  <c r="P1547" i="25" a="1"/>
  <c r="P1547" i="25" s="1"/>
  <c r="Q1547" i="25" s="1" a="1"/>
  <c r="Q1547" i="25" s="1"/>
  <c r="R1547" i="25" s="1"/>
  <c r="P1556" i="25" a="1"/>
  <c r="P1556" i="25" s="1"/>
  <c r="Q1556" i="25" s="1" a="1"/>
  <c r="Q1556" i="25" s="1"/>
  <c r="S11996" i="32" a="1"/>
  <c r="S11996" i="32" s="1"/>
  <c r="U11996" i="32" s="1"/>
  <c r="V11996" i="32" s="1" a="1"/>
  <c r="V11996" i="32" s="1"/>
  <c r="W11996" i="32" s="1"/>
  <c r="S11917" i="32" a="1"/>
  <c r="S11917" i="32" s="1"/>
  <c r="U11917" i="32" s="1"/>
  <c r="V11917" i="32" s="1" a="1"/>
  <c r="V11917" i="32" s="1"/>
  <c r="P1545" i="25" a="1"/>
  <c r="P1545" i="25" s="1"/>
  <c r="Q1545" i="25" s="1" a="1"/>
  <c r="Q1545" i="25" s="1"/>
  <c r="R1545" i="25" s="1"/>
  <c r="U1574" i="36" a="1"/>
  <c r="U1574" i="36" s="1"/>
  <c r="V1574" i="36" s="1" a="1"/>
  <c r="V1574" i="36" s="1"/>
  <c r="W1574" i="36" s="1"/>
  <c r="S11920" i="32" a="1"/>
  <c r="S11920" i="32" s="1"/>
  <c r="U11920" i="32" s="1"/>
  <c r="V11920" i="32" s="1" a="1"/>
  <c r="V11920" i="32" s="1"/>
  <c r="S11967" i="32" a="1"/>
  <c r="S11967" i="32" s="1"/>
  <c r="U11967" i="32" s="1"/>
  <c r="V11967" i="32" s="1" a="1"/>
  <c r="V11967" i="32" s="1"/>
  <c r="K1558" i="25" a="1"/>
  <c r="K1558" i="25" s="1"/>
  <c r="S11965" i="32" a="1"/>
  <c r="S11965" i="32" s="1"/>
  <c r="U11965" i="32" s="1"/>
  <c r="V11965" i="32" s="1" a="1"/>
  <c r="V11965" i="32" s="1"/>
  <c r="S11974" i="32" a="1"/>
  <c r="S11974" i="32" s="1"/>
  <c r="U11974" i="32" s="1"/>
  <c r="V11974" i="32" s="1" a="1"/>
  <c r="V11974" i="32" s="1"/>
  <c r="W11974" i="32" s="1"/>
  <c r="S11997" i="32" a="1"/>
  <c r="S11997" i="32" s="1"/>
  <c r="U11997" i="32" s="1"/>
  <c r="V11997" i="32" s="1" a="1"/>
  <c r="V11997" i="32" s="1"/>
  <c r="W11997" i="32" s="1"/>
  <c r="K1542" i="25" a="1"/>
  <c r="K1542" i="25" s="1"/>
  <c r="K1543" i="25" a="1"/>
  <c r="K1543" i="25" s="1"/>
  <c r="S11916" i="32" a="1"/>
  <c r="S11916" i="32" s="1"/>
  <c r="U11916" i="32" s="1"/>
  <c r="V11916" i="32" s="1" a="1"/>
  <c r="V11916" i="32" s="1"/>
  <c r="K1550" i="25" a="1"/>
  <c r="K1550" i="25" s="1"/>
  <c r="S11926" i="32" a="1"/>
  <c r="S11926" i="32" s="1"/>
  <c r="U11926" i="32" s="1"/>
  <c r="V11926" i="32" s="1" a="1"/>
  <c r="V11926" i="32" s="1"/>
  <c r="P1564" i="36" a="1"/>
  <c r="P1564" i="36" s="1"/>
  <c r="K1546" i="25" a="1"/>
  <c r="K1546" i="25" s="1"/>
  <c r="S11994" i="32" a="1"/>
  <c r="S11994" i="32" s="1"/>
  <c r="U11994" i="32" s="1"/>
  <c r="V11994" i="32" s="1" a="1"/>
  <c r="V11994" i="32" s="1"/>
  <c r="S11941" i="32" a="1"/>
  <c r="S11941" i="32" s="1"/>
  <c r="U11941" i="32" s="1"/>
  <c r="V11941" i="32" s="1" a="1"/>
  <c r="V11941" i="32" s="1"/>
  <c r="W11941" i="32" s="1"/>
  <c r="S11961" i="32" a="1"/>
  <c r="S11961" i="32" s="1"/>
  <c r="U11961" i="32" s="1"/>
  <c r="V11961" i="32" s="1" a="1"/>
  <c r="V11961" i="32" s="1"/>
  <c r="W11961" i="32" s="1"/>
  <c r="S11948" i="32" a="1"/>
  <c r="S11948" i="32" s="1"/>
  <c r="U11948" i="32" s="1"/>
  <c r="V11948" i="32" s="1" a="1"/>
  <c r="V11948" i="32" s="1"/>
  <c r="W11948" i="32" s="1"/>
  <c r="S11944" i="32" a="1"/>
  <c r="S11944" i="32" s="1"/>
  <c r="U11944" i="32" s="1"/>
  <c r="V11944" i="32" s="1" a="1"/>
  <c r="V11944" i="32" s="1"/>
  <c r="W11944" i="32" s="1"/>
  <c r="S11988" i="32" a="1"/>
  <c r="S11988" i="32" s="1"/>
  <c r="U11988" i="32" s="1"/>
  <c r="V11988" i="32" s="1" a="1"/>
  <c r="V11988" i="32" s="1"/>
  <c r="W11988" i="32" s="1"/>
  <c r="P1546" i="25" a="1"/>
  <c r="P1546" i="25" s="1"/>
  <c r="Q1546" i="25" s="1" a="1"/>
  <c r="Q1546" i="25" s="1"/>
  <c r="R1546" i="25" s="1"/>
  <c r="P1563" i="36" a="1"/>
  <c r="P1563" i="36" s="1"/>
  <c r="P1578" i="36" a="1"/>
  <c r="P1578" i="36" s="1"/>
  <c r="P1568" i="36" a="1"/>
  <c r="P1568" i="36" s="1"/>
  <c r="S11927" i="32" a="1"/>
  <c r="S11927" i="32" s="1"/>
  <c r="U11927" i="32" s="1"/>
  <c r="V11927" i="32" s="1" a="1"/>
  <c r="V11927" i="32" s="1"/>
  <c r="P1565" i="36" a="1"/>
  <c r="P1565" i="36" s="1"/>
  <c r="S11987" i="32" a="1"/>
  <c r="S11987" i="32" s="1"/>
  <c r="U11987" i="32" s="1"/>
  <c r="V11987" i="32" s="1" a="1"/>
  <c r="V11987" i="32" s="1"/>
  <c r="W11987" i="32" s="1"/>
  <c r="S11929" i="32" a="1"/>
  <c r="S11929" i="32" s="1"/>
  <c r="U11929" i="32" s="1"/>
  <c r="V11929" i="32" s="1" a="1"/>
  <c r="V11929" i="32" s="1"/>
  <c r="W11929" i="32" s="1"/>
  <c r="U1563" i="36" a="1"/>
  <c r="U1563" i="36" s="1"/>
  <c r="V1563" i="36" s="1" a="1"/>
  <c r="V1563" i="36" s="1"/>
  <c r="W1563" i="36" s="1"/>
  <c r="S11922" i="32" a="1"/>
  <c r="S11922" i="32" s="1"/>
  <c r="U11922" i="32" s="1"/>
  <c r="V11922" i="32" s="1" a="1"/>
  <c r="V11922" i="32" s="1"/>
  <c r="S11935" i="32" a="1"/>
  <c r="S11935" i="32" s="1"/>
  <c r="U11935" i="32" s="1"/>
  <c r="V11935" i="32" s="1" a="1"/>
  <c r="V11935" i="32" s="1"/>
  <c r="W11935" i="32" s="1"/>
  <c r="U1578" i="36" a="1"/>
  <c r="U1578" i="36" s="1"/>
  <c r="V1578" i="36" s="1" a="1"/>
  <c r="V1578" i="36" s="1"/>
  <c r="W1578" i="36" s="1"/>
  <c r="U1566" i="36" a="1"/>
  <c r="U1566" i="36" s="1"/>
  <c r="V1566" i="36" s="1" a="1"/>
  <c r="V1566" i="36" s="1"/>
  <c r="W1566" i="36" s="1"/>
  <c r="P1566" i="36" a="1"/>
  <c r="P1566" i="36" s="1"/>
  <c r="S11950" i="32" a="1"/>
  <c r="S11950" i="32" s="1"/>
  <c r="U11950" i="32" s="1"/>
  <c r="V11950" i="32" s="1" a="1"/>
  <c r="V11950" i="32" s="1"/>
  <c r="W11950" i="32" s="1"/>
  <c r="S11971" i="32" a="1"/>
  <c r="S11971" i="32" s="1"/>
  <c r="U11971" i="32" s="1"/>
  <c r="V11971" i="32" s="1" a="1"/>
  <c r="V11971" i="32" s="1"/>
  <c r="W11971" i="32" s="1"/>
  <c r="S11936" i="32" a="1"/>
  <c r="S11936" i="32" s="1"/>
  <c r="U11936" i="32" s="1"/>
  <c r="V11936" i="32" s="1" a="1"/>
  <c r="V11936" i="32" s="1"/>
  <c r="W11936" i="32" s="1"/>
  <c r="S11991" i="32" a="1"/>
  <c r="S11991" i="32" s="1"/>
  <c r="U11991" i="32" s="1"/>
  <c r="V11991" i="32" s="1" a="1"/>
  <c r="V11991" i="32" s="1"/>
  <c r="S11946" i="32" a="1"/>
  <c r="S11946" i="32" s="1"/>
  <c r="U11946" i="32" s="1"/>
  <c r="V11946" i="32" s="1" a="1"/>
  <c r="V11946" i="32" s="1"/>
  <c r="W11946" i="32" s="1"/>
  <c r="S11923" i="32" a="1"/>
  <c r="S11923" i="32" s="1"/>
  <c r="U11923" i="32" s="1"/>
  <c r="V11923" i="32" s="1" a="1"/>
  <c r="V11923" i="32" s="1"/>
  <c r="S11947" i="32" a="1"/>
  <c r="S11947" i="32" s="1"/>
  <c r="U11947" i="32" s="1"/>
  <c r="V11947" i="32" s="1" a="1"/>
  <c r="V11947" i="32" s="1"/>
  <c r="W11947" i="32" s="1"/>
  <c r="S11931" i="32" a="1"/>
  <c r="S11931" i="32" s="1"/>
  <c r="U11931" i="32" s="1"/>
  <c r="V11931" i="32" s="1" a="1"/>
  <c r="V11931" i="32" s="1"/>
  <c r="W11931" i="32" s="1"/>
  <c r="S11940" i="32" a="1"/>
  <c r="S11940" i="32" s="1"/>
  <c r="U11940" i="32" s="1"/>
  <c r="V11940" i="32" s="1" a="1"/>
  <c r="V11940" i="32" s="1"/>
  <c r="W11940" i="32" s="1"/>
  <c r="S11932" i="32" a="1"/>
  <c r="S11932" i="32" s="1"/>
  <c r="U11932" i="32" s="1"/>
  <c r="V11932" i="32" s="1" a="1"/>
  <c r="V11932" i="32" s="1"/>
  <c r="W11932" i="32" s="1"/>
  <c r="S11963" i="32" a="1"/>
  <c r="S11963" i="32" s="1"/>
  <c r="U11963" i="32" s="1"/>
  <c r="V11963" i="32" s="1" a="1"/>
  <c r="V11963" i="32" s="1"/>
  <c r="P1550" i="25" a="1"/>
  <c r="P1550" i="25" s="1"/>
  <c r="Q1550" i="25" s="1" a="1"/>
  <c r="Q1550" i="25" s="1"/>
  <c r="S11972" i="32" a="1"/>
  <c r="S11972" i="32" s="1"/>
  <c r="U11972" i="32" s="1"/>
  <c r="V11972" i="32" s="1" a="1"/>
  <c r="V11972" i="32" s="1"/>
  <c r="W11972" i="32" s="1"/>
  <c r="S11918" i="32" a="1"/>
  <c r="S11918" i="32" s="1"/>
  <c r="U11918" i="32" s="1"/>
  <c r="V11918" i="32" s="1" a="1"/>
  <c r="V11918" i="32" s="1"/>
  <c r="S11930" i="32" a="1"/>
  <c r="S11930" i="32" s="1"/>
  <c r="U11930" i="32" s="1"/>
  <c r="V11930" i="32" s="1" a="1"/>
  <c r="V11930" i="32" s="1"/>
  <c r="W11930" i="32" s="1"/>
  <c r="S11975" i="32" a="1"/>
  <c r="S11975" i="32" s="1"/>
  <c r="U11975" i="32" s="1"/>
  <c r="V11975" i="32" s="1" a="1"/>
  <c r="V11975" i="32" s="1"/>
  <c r="W11975" i="32" s="1"/>
  <c r="P1574" i="36" a="1"/>
  <c r="P1574" i="36" s="1"/>
  <c r="U1569" i="36" a="1"/>
  <c r="U1569" i="36" s="1"/>
  <c r="V1569" i="36" s="1" a="1"/>
  <c r="V1569" i="36" s="1"/>
  <c r="W1569" i="36" s="1"/>
  <c r="S11970" i="32" a="1"/>
  <c r="S11970" i="32" s="1"/>
  <c r="U11970" i="32" s="1"/>
  <c r="V11970" i="32" s="1" a="1"/>
  <c r="V11970" i="32" s="1"/>
  <c r="W11970" i="32" s="1"/>
  <c r="P1543" i="25" a="1"/>
  <c r="P1543" i="25" s="1"/>
  <c r="Q1543" i="25" s="1" a="1"/>
  <c r="Q1543" i="25" s="1"/>
  <c r="R1543" i="25" s="1"/>
  <c r="P1570" i="36" a="1"/>
  <c r="P1570" i="36" s="1"/>
  <c r="P1567" i="36" a="1"/>
  <c r="P1567" i="36" s="1"/>
  <c r="K1547" i="25" a="1"/>
  <c r="K1547" i="25" s="1"/>
  <c r="P1558" i="25" a="1"/>
  <c r="P1558" i="25" s="1"/>
  <c r="Q1558" i="25" s="1" a="1"/>
  <c r="Q1558" i="25" s="1"/>
  <c r="R1558" i="25" s="1"/>
  <c r="U1564" i="36" a="1"/>
  <c r="U1564" i="36" s="1"/>
  <c r="V1564" i="36" s="1" a="1"/>
  <c r="V1564" i="36" s="1"/>
  <c r="W1564" i="36" s="1"/>
  <c r="K1549" i="25" a="1"/>
  <c r="K1549" i="25" s="1"/>
  <c r="P1544" i="25" a="1"/>
  <c r="P1544" i="25" s="1"/>
  <c r="Q1544" i="25" s="1" a="1"/>
  <c r="Q1544" i="25" s="1"/>
  <c r="R1544" i="25" s="1"/>
  <c r="S11937" i="32" a="1"/>
  <c r="S11937" i="32" s="1"/>
  <c r="U11937" i="32" s="1"/>
  <c r="V11937" i="32" s="1" a="1"/>
  <c r="V11937" i="32" s="1"/>
  <c r="W11937" i="32" s="1"/>
  <c r="S19344" i="32" a="1"/>
  <c r="S19344" i="32" s="1"/>
  <c r="U19344" i="32" s="1"/>
  <c r="S19402" i="32" a="1"/>
  <c r="S19402" i="32" s="1"/>
  <c r="U19402" i="32" s="1"/>
  <c r="U3036" i="36" a="1"/>
  <c r="U3036" i="36" s="1"/>
  <c r="V3036" i="36" s="1" a="1"/>
  <c r="V3036" i="36" s="1"/>
  <c r="W3036" i="36" s="1"/>
  <c r="P3023" i="25" a="1"/>
  <c r="P3023" i="25" s="1"/>
  <c r="Q3023" i="25" s="1" a="1"/>
  <c r="Q3023" i="25" s="1"/>
  <c r="R3023" i="25" s="1"/>
  <c r="P3040" i="36" a="1"/>
  <c r="P3040" i="36" s="1"/>
  <c r="U3054" i="36" a="1"/>
  <c r="U3054" i="36" s="1"/>
  <c r="V3054" i="36" s="1" a="1"/>
  <c r="V3054" i="36" s="1"/>
  <c r="W3054" i="36" s="1"/>
  <c r="K3012" i="25" a="1"/>
  <c r="K3012" i="25" s="1"/>
  <c r="S19293" i="32" a="1"/>
  <c r="S19293" i="32" s="1"/>
  <c r="U19293" i="32" s="1"/>
  <c r="V19293" i="32" s="1" a="1"/>
  <c r="V19293" i="32" s="1"/>
  <c r="W19293" i="32" s="1"/>
  <c r="S19364" i="32" a="1"/>
  <c r="S19364" i="32" s="1"/>
  <c r="U19364" i="32" s="1"/>
  <c r="V19364" i="32" s="1" a="1"/>
  <c r="V19364" i="32" s="1"/>
  <c r="W19364" i="32" s="1"/>
  <c r="S19439" i="32" a="1"/>
  <c r="S19439" i="32" s="1"/>
  <c r="U19439" i="32" s="1"/>
  <c r="V19439" i="32" s="1" a="1"/>
  <c r="V19439" i="32" s="1"/>
  <c r="W19439" i="32" s="1"/>
  <c r="P2998" i="25" a="1"/>
  <c r="P2998" i="25" s="1"/>
  <c r="Q2998" i="25" s="1" a="1"/>
  <c r="Q2998" i="25" s="1"/>
  <c r="R2998" i="25" s="1"/>
  <c r="K2995" i="25" a="1"/>
  <c r="K2995" i="25" s="1"/>
  <c r="P3042" i="36" a="1"/>
  <c r="P3042" i="36" s="1"/>
  <c r="S19319" i="32" a="1"/>
  <c r="S19319" i="32" s="1"/>
  <c r="U19319" i="32" s="1"/>
  <c r="V19319" i="32" s="1" a="1"/>
  <c r="V19319" i="32" s="1"/>
  <c r="W19319" i="32" s="1"/>
  <c r="S19412" i="32" a="1"/>
  <c r="S19412" i="32" s="1"/>
  <c r="U19412" i="32" s="1"/>
  <c r="V19412" i="32" s="1" a="1"/>
  <c r="V19412" i="32" s="1"/>
  <c r="W19412" i="32" s="1"/>
  <c r="S19420" i="32" a="1"/>
  <c r="S19420" i="32" s="1"/>
  <c r="U19420" i="32" s="1"/>
  <c r="V19420" i="32" s="1" a="1"/>
  <c r="V19420" i="32" s="1"/>
  <c r="W19420" i="32" s="1"/>
  <c r="S19314" i="32" a="1"/>
  <c r="S19314" i="32" s="1"/>
  <c r="U19314" i="32" s="1"/>
  <c r="V19314" i="32" s="1" a="1"/>
  <c r="V19314" i="32" s="1"/>
  <c r="W19314" i="32" s="1"/>
  <c r="U3058" i="36" a="1"/>
  <c r="U3058" i="36" s="1"/>
  <c r="V3058" i="36" s="1" a="1"/>
  <c r="V3058" i="36" s="1"/>
  <c r="W3058" i="36" s="1"/>
  <c r="P3892" i="36" a="1"/>
  <c r="P3892" i="36" s="1"/>
  <c r="K3010" i="25" a="1"/>
  <c r="K3010" i="25" s="1"/>
  <c r="K3007" i="25" a="1"/>
  <c r="K3007" i="25" s="1"/>
  <c r="S19376" i="32" a="1"/>
  <c r="S19376" i="32" s="1"/>
  <c r="U19376" i="32" s="1"/>
  <c r="V19376" i="32" s="1" a="1"/>
  <c r="V19376" i="32" s="1"/>
  <c r="W19376" i="32" s="1"/>
  <c r="P3050" i="36" a="1"/>
  <c r="P3050" i="36" s="1"/>
  <c r="S19401" i="32" a="1"/>
  <c r="S19401" i="32" s="1"/>
  <c r="U19401" i="32" s="1"/>
  <c r="V19401" i="32" s="1" a="1"/>
  <c r="V19401" i="32" s="1"/>
  <c r="W19401" i="32" s="1"/>
  <c r="S19284" i="32" a="1"/>
  <c r="S19284" i="32" s="1"/>
  <c r="U19284" i="32" s="1"/>
  <c r="V19284" i="32" s="1" a="1"/>
  <c r="V19284" i="32" s="1"/>
  <c r="W19284" i="32" s="1"/>
  <c r="S19333" i="32" a="1"/>
  <c r="S19333" i="32" s="1"/>
  <c r="U19333" i="32" s="1"/>
  <c r="V19333" i="32" s="1" a="1"/>
  <c r="V19333" i="32" s="1"/>
  <c r="W19333" i="32" s="1"/>
  <c r="S19421" i="32" a="1"/>
  <c r="S19421" i="32" s="1"/>
  <c r="U19421" i="32" s="1"/>
  <c r="V19421" i="32" s="1" a="1"/>
  <c r="V19421" i="32" s="1"/>
  <c r="W19421" i="32" s="1"/>
  <c r="S19296" i="32" a="1"/>
  <c r="S19296" i="32" s="1"/>
  <c r="U19296" i="32" s="1"/>
  <c r="V19296" i="32" s="1" a="1"/>
  <c r="V19296" i="32" s="1"/>
  <c r="W19296" i="32" s="1"/>
  <c r="S19307" i="32" a="1"/>
  <c r="S19307" i="32" s="1"/>
  <c r="U19307" i="32" s="1"/>
  <c r="V19307" i="32" s="1" a="1"/>
  <c r="V19307" i="32" s="1"/>
  <c r="W19307" i="32" s="1"/>
  <c r="U3059" i="36" a="1"/>
  <c r="U3059" i="36" s="1"/>
  <c r="V3059" i="36" s="1" a="1"/>
  <c r="V3059" i="36" s="1"/>
  <c r="W3059" i="36" s="1"/>
  <c r="S19381" i="32" a="1"/>
  <c r="S19381" i="32" s="1"/>
  <c r="U19381" i="32" s="1"/>
  <c r="V19381" i="32" s="1" a="1"/>
  <c r="V19381" i="32" s="1"/>
  <c r="W19381" i="32" s="1"/>
  <c r="S19321" i="32" a="1"/>
  <c r="S19321" i="32" s="1"/>
  <c r="U19321" i="32" s="1"/>
  <c r="V19321" i="32" s="1" a="1"/>
  <c r="V19321" i="32" s="1"/>
  <c r="W19321" i="32" s="1"/>
  <c r="S19377" i="32" a="1"/>
  <c r="S19377" i="32" s="1"/>
  <c r="U19377" i="32" s="1"/>
  <c r="V19377" i="32" s="1" a="1"/>
  <c r="V19377" i="32" s="1"/>
  <c r="W19377" i="32" s="1"/>
  <c r="S19405" i="32" a="1"/>
  <c r="S19405" i="32" s="1"/>
  <c r="U19405" i="32" s="1"/>
  <c r="V19405" i="32" s="1" a="1"/>
  <c r="V19405" i="32" s="1"/>
  <c r="W19405" i="32" s="1"/>
  <c r="S19440" i="32" a="1"/>
  <c r="S19440" i="32" s="1"/>
  <c r="U19440" i="32" s="1"/>
  <c r="V19440" i="32" s="1" a="1"/>
  <c r="V19440" i="32" s="1"/>
  <c r="W19440" i="32" s="1"/>
  <c r="S19348" i="32" a="1"/>
  <c r="S19348" i="32" s="1"/>
  <c r="U19348" i="32" s="1"/>
  <c r="V19348" i="32" s="1" a="1"/>
  <c r="V19348" i="32" s="1"/>
  <c r="W19348" i="32" s="1"/>
  <c r="P3004" i="25" a="1"/>
  <c r="P3004" i="25" s="1"/>
  <c r="Q3004" i="25" s="1" a="1"/>
  <c r="Q3004" i="25" s="1"/>
  <c r="R3004" i="25" s="1"/>
  <c r="P3012" i="25" a="1"/>
  <c r="P3012" i="25" s="1"/>
  <c r="Q3012" i="25" s="1" a="1"/>
  <c r="Q3012" i="25" s="1"/>
  <c r="R3012" i="25" s="1"/>
  <c r="P3043" i="36" a="1"/>
  <c r="P3043" i="36" s="1"/>
  <c r="P3045" i="36" a="1"/>
  <c r="P3045" i="36" s="1"/>
  <c r="S19339" i="32" a="1"/>
  <c r="S19339" i="32" s="1"/>
  <c r="U19339" i="32" s="1"/>
  <c r="V19339" i="32" s="1" a="1"/>
  <c r="V19339" i="32" s="1"/>
  <c r="W19339" i="32" s="1"/>
  <c r="P3014" i="25" a="1"/>
  <c r="P3014" i="25" s="1"/>
  <c r="Q3014" i="25" s="1" a="1"/>
  <c r="Q3014" i="25" s="1"/>
  <c r="R3014" i="25" s="1"/>
  <c r="S19373" i="32" a="1"/>
  <c r="S19373" i="32" s="1"/>
  <c r="U19373" i="32" s="1"/>
  <c r="V19373" i="32" s="1" a="1"/>
  <c r="V19373" i="32" s="1"/>
  <c r="W19373" i="32" s="1"/>
  <c r="K3002" i="25" a="1"/>
  <c r="K3002" i="25" s="1"/>
  <c r="P3054" i="36" a="1"/>
  <c r="P3054" i="36" s="1"/>
  <c r="S19356" i="32" a="1"/>
  <c r="S19356" i="32" s="1"/>
  <c r="U19356" i="32" s="1"/>
  <c r="V19356" i="32" s="1" a="1"/>
  <c r="V19356" i="32" s="1"/>
  <c r="W19356" i="32" s="1"/>
  <c r="P3033" i="36" a="1"/>
  <c r="P3033" i="36" s="1"/>
  <c r="P3053" i="36" a="1"/>
  <c r="P3053" i="36" s="1"/>
  <c r="K2996" i="25" a="1"/>
  <c r="K2996" i="25" s="1"/>
  <c r="S19345" i="32" a="1"/>
  <c r="S19345" i="32" s="1"/>
  <c r="U19345" i="32" s="1"/>
  <c r="V19345" i="32" s="1" a="1"/>
  <c r="V19345" i="32" s="1"/>
  <c r="W19345" i="32" s="1"/>
  <c r="S19446" i="32" a="1"/>
  <c r="S19446" i="32" s="1"/>
  <c r="U19446" i="32" s="1"/>
  <c r="V19446" i="32" s="1" a="1"/>
  <c r="V19446" i="32" s="1"/>
  <c r="W19446" i="32" s="1"/>
  <c r="U3040" i="36" a="1"/>
  <c r="U3040" i="36" s="1"/>
  <c r="V3040" i="36" s="1" a="1"/>
  <c r="V3040" i="36" s="1"/>
  <c r="W3040" i="36" s="1"/>
  <c r="K3004" i="25" a="1"/>
  <c r="K3004" i="25" s="1"/>
  <c r="U3892" i="36" a="1"/>
  <c r="U3892" i="36" s="1"/>
  <c r="V3892" i="36" s="1" a="1"/>
  <c r="V3892" i="36" s="1"/>
  <c r="W3892" i="36" s="1"/>
  <c r="K3003" i="25" a="1"/>
  <c r="K3003" i="25" s="1"/>
  <c r="S19436" i="32" a="1"/>
  <c r="S19436" i="32" s="1"/>
  <c r="U19436" i="32" s="1"/>
  <c r="V19436" i="32" s="1" a="1"/>
  <c r="V19436" i="32" s="1"/>
  <c r="W19436" i="32" s="1"/>
  <c r="S19295" i="32" a="1"/>
  <c r="S19295" i="32" s="1"/>
  <c r="U19295" i="32" s="1"/>
  <c r="V19295" i="32" s="1" a="1"/>
  <c r="V19295" i="32" s="1"/>
  <c r="W19295" i="32" s="1"/>
  <c r="S19444" i="32" a="1"/>
  <c r="S19444" i="32" s="1"/>
  <c r="U19444" i="32" s="1"/>
  <c r="V19444" i="32" s="1" a="1"/>
  <c r="V19444" i="32" s="1"/>
  <c r="W19444" i="32" s="1"/>
  <c r="S19337" i="32" a="1"/>
  <c r="S19337" i="32" s="1"/>
  <c r="U19337" i="32" s="1"/>
  <c r="V19337" i="32" s="1" a="1"/>
  <c r="V19337" i="32" s="1"/>
  <c r="W19337" i="32" s="1"/>
  <c r="S19346" i="32" a="1"/>
  <c r="S19346" i="32" s="1"/>
  <c r="U19346" i="32" s="1"/>
  <c r="V19346" i="32" s="1" a="1"/>
  <c r="V19346" i="32" s="1"/>
  <c r="W19346" i="32" s="1"/>
  <c r="S19362" i="32" a="1"/>
  <c r="S19362" i="32" s="1"/>
  <c r="U19362" i="32" s="1"/>
  <c r="V19362" i="32" s="1" a="1"/>
  <c r="V19362" i="32" s="1"/>
  <c r="W19362" i="32" s="1"/>
  <c r="S19375" i="32" a="1"/>
  <c r="S19375" i="32" s="1"/>
  <c r="U19375" i="32" s="1"/>
  <c r="V19375" i="32" s="1" a="1"/>
  <c r="V19375" i="32" s="1"/>
  <c r="W19375" i="32" s="1"/>
  <c r="U3051" i="36" a="1"/>
  <c r="U3051" i="36" s="1"/>
  <c r="V3051" i="36" s="1" a="1"/>
  <c r="V3051" i="36" s="1"/>
  <c r="W3051" i="36" s="1"/>
  <c r="P3000" i="25" a="1"/>
  <c r="P3000" i="25" s="1"/>
  <c r="Q3000" i="25" s="1" a="1"/>
  <c r="Q3000" i="25" s="1"/>
  <c r="R3000" i="25" s="1"/>
  <c r="S19329" i="32" a="1"/>
  <c r="S19329" i="32" s="1"/>
  <c r="U19329" i="32" s="1"/>
  <c r="V19329" i="32" s="1" a="1"/>
  <c r="V19329" i="32" s="1"/>
  <c r="W19329" i="32" s="1"/>
  <c r="S19304" i="32" a="1"/>
  <c r="S19304" i="32" s="1"/>
  <c r="U19304" i="32" s="1"/>
  <c r="V19304" i="32" s="1" a="1"/>
  <c r="V19304" i="32" s="1"/>
  <c r="W19304" i="32" s="1"/>
  <c r="S19431" i="32" a="1"/>
  <c r="S19431" i="32" s="1"/>
  <c r="U19431" i="32" s="1"/>
  <c r="V19431" i="32" s="1" a="1"/>
  <c r="V19431" i="32" s="1"/>
  <c r="W19431" i="32" s="1"/>
  <c r="S19372" i="32" a="1"/>
  <c r="S19372" i="32" s="1"/>
  <c r="U19372" i="32" s="1"/>
  <c r="V19372" i="32" s="1" a="1"/>
  <c r="V19372" i="32" s="1"/>
  <c r="W19372" i="32" s="1"/>
  <c r="S19390" i="32" a="1"/>
  <c r="S19390" i="32" s="1"/>
  <c r="U19390" i="32" s="1"/>
  <c r="V19390" i="32" s="1" a="1"/>
  <c r="V19390" i="32" s="1"/>
  <c r="W19390" i="32" s="1"/>
  <c r="S19335" i="32" a="1"/>
  <c r="S19335" i="32" s="1"/>
  <c r="U19335" i="32" s="1"/>
  <c r="V19335" i="32" s="1" a="1"/>
  <c r="V19335" i="32" s="1"/>
  <c r="W19335" i="32" s="1"/>
  <c r="S19386" i="32" a="1"/>
  <c r="S19386" i="32" s="1"/>
  <c r="U19386" i="32" s="1"/>
  <c r="V19386" i="32" s="1" a="1"/>
  <c r="V19386" i="32" s="1"/>
  <c r="W19386" i="32" s="1"/>
  <c r="S19391" i="32" a="1"/>
  <c r="S19391" i="32" s="1"/>
  <c r="U19391" i="32" s="1"/>
  <c r="V19391" i="32" s="1" a="1"/>
  <c r="V19391" i="32" s="1"/>
  <c r="W19391" i="32" s="1"/>
  <c r="S19298" i="32" a="1"/>
  <c r="S19298" i="32" s="1"/>
  <c r="U19298" i="32" s="1"/>
  <c r="V19298" i="32" s="1" a="1"/>
  <c r="V19298" i="32" s="1"/>
  <c r="W19298" i="32" s="1"/>
  <c r="S19379" i="32" a="1"/>
  <c r="S19379" i="32" s="1"/>
  <c r="U19379" i="32" s="1"/>
  <c r="V19379" i="32" s="1" a="1"/>
  <c r="V19379" i="32" s="1"/>
  <c r="W19379" i="32" s="1"/>
  <c r="U3053" i="36" a="1"/>
  <c r="U3053" i="36" s="1"/>
  <c r="V3053" i="36" s="1" a="1"/>
  <c r="V3053" i="36" s="1"/>
  <c r="W3053" i="36" s="1"/>
  <c r="S19309" i="32" a="1"/>
  <c r="S19309" i="32" s="1"/>
  <c r="U19309" i="32" s="1"/>
  <c r="V19309" i="32" s="1" a="1"/>
  <c r="V19309" i="32" s="1"/>
  <c r="W19309" i="32" s="1"/>
  <c r="U3044" i="36" a="1"/>
  <c r="U3044" i="36" s="1"/>
  <c r="V3044" i="36" s="1" a="1"/>
  <c r="V3044" i="36" s="1"/>
  <c r="W3044" i="36" s="1"/>
  <c r="S19392" i="32" a="1"/>
  <c r="S19392" i="32" s="1"/>
  <c r="U19392" i="32" s="1"/>
  <c r="V19392" i="32" s="1" a="1"/>
  <c r="V19392" i="32" s="1"/>
  <c r="W19392" i="32" s="1"/>
  <c r="S19389" i="32" a="1"/>
  <c r="S19389" i="32" s="1"/>
  <c r="U19389" i="32" s="1"/>
  <c r="V19389" i="32" s="1" a="1"/>
  <c r="V19389" i="32" s="1"/>
  <c r="W19389" i="32" s="1"/>
  <c r="S19334" i="32" a="1"/>
  <c r="S19334" i="32" s="1"/>
  <c r="U19334" i="32" s="1"/>
  <c r="V19334" i="32" s="1" a="1"/>
  <c r="V19334" i="32" s="1"/>
  <c r="W19334" i="32" s="1"/>
  <c r="S19338" i="32" a="1"/>
  <c r="S19338" i="32" s="1"/>
  <c r="U19338" i="32" s="1"/>
  <c r="V19338" i="32" s="1" a="1"/>
  <c r="V19338" i="32" s="1"/>
  <c r="W19338" i="32" s="1"/>
  <c r="S19417" i="32" a="1"/>
  <c r="S19417" i="32" s="1"/>
  <c r="U19417" i="32" s="1"/>
  <c r="V19417" i="32" s="1" a="1"/>
  <c r="V19417" i="32" s="1"/>
  <c r="W19417" i="32" s="1"/>
  <c r="S19317" i="32" a="1"/>
  <c r="S19317" i="32" s="1"/>
  <c r="U19317" i="32" s="1"/>
  <c r="V19317" i="32" s="1" a="1"/>
  <c r="V19317" i="32" s="1"/>
  <c r="W19317" i="32" s="1"/>
  <c r="K3022" i="25" a="1"/>
  <c r="K3022" i="25" s="1"/>
  <c r="S19331" i="32" a="1"/>
  <c r="S19331" i="32" s="1"/>
  <c r="U19331" i="32" s="1"/>
  <c r="V19331" i="32" s="1" a="1"/>
  <c r="V19331" i="32" s="1"/>
  <c r="W19331" i="32" s="1"/>
  <c r="K3017" i="25" a="1"/>
  <c r="K3017" i="25" s="1"/>
  <c r="U3052" i="36" a="1"/>
  <c r="U3052" i="36" s="1"/>
  <c r="V3052" i="36" s="1" a="1"/>
  <c r="V3052" i="36" s="1"/>
  <c r="W3052" i="36" s="1"/>
  <c r="S19326" i="32" a="1"/>
  <c r="S19326" i="32" s="1"/>
  <c r="U19326" i="32" s="1"/>
  <c r="V19326" i="32" s="1" a="1"/>
  <c r="V19326" i="32" s="1"/>
  <c r="W19326" i="32" s="1"/>
  <c r="P3057" i="36" a="1"/>
  <c r="P3057" i="36" s="1"/>
  <c r="S19343" i="32" a="1"/>
  <c r="S19343" i="32" s="1"/>
  <c r="U19343" i="32" s="1"/>
  <c r="V19343" i="32" s="1" a="1"/>
  <c r="V19343" i="32" s="1"/>
  <c r="W19343" i="32" s="1"/>
  <c r="P3046" i="36" a="1"/>
  <c r="P3046" i="36" s="1"/>
  <c r="S19426" i="32" a="1"/>
  <c r="S19426" i="32" s="1"/>
  <c r="U19426" i="32" s="1"/>
  <c r="V19426" i="32" s="1" a="1"/>
  <c r="V19426" i="32" s="1"/>
  <c r="W19426" i="32" s="1"/>
  <c r="P3016" i="25" a="1"/>
  <c r="P3016" i="25" s="1"/>
  <c r="Q3016" i="25" s="1" a="1"/>
  <c r="Q3016" i="25" s="1"/>
  <c r="R3016" i="25" s="1"/>
  <c r="U3043" i="36" a="1"/>
  <c r="U3043" i="36" s="1"/>
  <c r="V3043" i="36" s="1" a="1"/>
  <c r="V3043" i="36" s="1"/>
  <c r="W3043" i="36" s="1"/>
  <c r="K2997" i="25" a="1"/>
  <c r="K2997" i="25" s="1"/>
  <c r="K3018" i="25" a="1"/>
  <c r="K3018" i="25" s="1"/>
  <c r="S19385" i="32" a="1"/>
  <c r="S19385" i="32" s="1"/>
  <c r="U19385" i="32" s="1"/>
  <c r="V19385" i="32" s="1" a="1"/>
  <c r="V19385" i="32" s="1"/>
  <c r="W19385" i="32" s="1"/>
  <c r="U3060" i="36" a="1"/>
  <c r="U3060" i="36" s="1"/>
  <c r="V3060" i="36" s="1" a="1"/>
  <c r="V3060" i="36" s="1"/>
  <c r="W3060" i="36" s="1"/>
  <c r="V89" i="33" a="1"/>
  <c r="V89" i="33" s="1"/>
  <c r="S19323" i="32" a="1"/>
  <c r="S19323" i="32" s="1"/>
  <c r="U19323" i="32" s="1"/>
  <c r="V19323" i="32" s="1" a="1"/>
  <c r="V19323" i="32" s="1"/>
  <c r="W19323" i="32" s="1"/>
  <c r="S19283" i="32" a="1"/>
  <c r="S19283" i="32" s="1"/>
  <c r="U19283" i="32" s="1"/>
  <c r="V19283" i="32" s="1" a="1"/>
  <c r="V19283" i="32" s="1"/>
  <c r="W19283" i="32" s="1"/>
  <c r="P3011" i="25" a="1"/>
  <c r="P3011" i="25" s="1"/>
  <c r="Q3011" i="25" s="1" a="1"/>
  <c r="Q3011" i="25" s="1"/>
  <c r="R3011" i="25" s="1"/>
  <c r="P3049" i="36" a="1"/>
  <c r="P3049" i="36" s="1"/>
  <c r="P3041" i="36" a="1"/>
  <c r="P3041" i="36" s="1"/>
  <c r="S19415" i="32" a="1"/>
  <c r="S19415" i="32" s="1"/>
  <c r="U19415" i="32" s="1"/>
  <c r="V19415" i="32" s="1" a="1"/>
  <c r="V19415" i="32" s="1"/>
  <c r="W19415" i="32" s="1"/>
  <c r="V17" i="33" a="1"/>
  <c r="V17" i="33" s="1"/>
  <c r="U3037" i="36" a="1"/>
  <c r="U3037" i="36" s="1"/>
  <c r="V3037" i="36" s="1" a="1"/>
  <c r="V3037" i="36" s="1"/>
  <c r="W3037" i="36" s="1"/>
  <c r="S19374" i="32" a="1"/>
  <c r="S19374" i="32" s="1"/>
  <c r="U19374" i="32" s="1"/>
  <c r="V19374" i="32" s="1" a="1"/>
  <c r="V19374" i="32" s="1"/>
  <c r="W19374" i="32" s="1"/>
  <c r="S19325" i="32" a="1"/>
  <c r="S19325" i="32" s="1"/>
  <c r="U19325" i="32" s="1"/>
  <c r="V19325" i="32" s="1" a="1"/>
  <c r="V19325" i="32" s="1"/>
  <c r="W19325" i="32" s="1"/>
  <c r="S19409" i="32" a="1"/>
  <c r="S19409" i="32" s="1"/>
  <c r="U19409" i="32" s="1"/>
  <c r="V19409" i="32" s="1" a="1"/>
  <c r="V19409" i="32" s="1"/>
  <c r="W19409" i="32" s="1"/>
  <c r="S19365" i="32" a="1"/>
  <c r="S19365" i="32" s="1"/>
  <c r="U19365" i="32" s="1"/>
  <c r="V19365" i="32" s="1" a="1"/>
  <c r="V19365" i="32" s="1"/>
  <c r="W19365" i="32" s="1"/>
  <c r="P3022" i="25" a="1"/>
  <c r="P3022" i="25" s="1"/>
  <c r="Q3022" i="25" s="1" a="1"/>
  <c r="Q3022" i="25" s="1"/>
  <c r="R3022" i="25" s="1"/>
  <c r="S19382" i="32" a="1"/>
  <c r="S19382" i="32" s="1"/>
  <c r="U19382" i="32" s="1"/>
  <c r="V19382" i="32" s="1" a="1"/>
  <c r="V19382" i="32" s="1"/>
  <c r="W19382" i="32" s="1"/>
  <c r="S19387" i="32" a="1"/>
  <c r="S19387" i="32" s="1"/>
  <c r="U19387" i="32" s="1"/>
  <c r="V19387" i="32" s="1" a="1"/>
  <c r="V19387" i="32" s="1"/>
  <c r="W19387" i="32" s="1"/>
  <c r="S19434" i="32" a="1"/>
  <c r="S19434" i="32" s="1"/>
  <c r="U19434" i="32" s="1"/>
  <c r="V19434" i="32" s="1" a="1"/>
  <c r="V19434" i="32" s="1"/>
  <c r="W19434" i="32" s="1"/>
  <c r="U3056" i="36" a="1"/>
  <c r="U3056" i="36" s="1"/>
  <c r="V3056" i="36" s="1" a="1"/>
  <c r="V3056" i="36" s="1"/>
  <c r="W3056" i="36" s="1"/>
  <c r="S19310" i="32" a="1"/>
  <c r="S19310" i="32" s="1"/>
  <c r="U19310" i="32" s="1"/>
  <c r="V19310" i="32" s="1" a="1"/>
  <c r="V19310" i="32" s="1"/>
  <c r="W19310" i="32" s="1"/>
  <c r="S19288" i="32" a="1"/>
  <c r="S19288" i="32" s="1"/>
  <c r="U19288" i="32" s="1"/>
  <c r="V19288" i="32" s="1" a="1"/>
  <c r="V19288" i="32" s="1"/>
  <c r="W19288" i="32" s="1"/>
  <c r="S19312" i="32" a="1"/>
  <c r="S19312" i="32" s="1"/>
  <c r="U19312" i="32" s="1"/>
  <c r="V19312" i="32" s="1" a="1"/>
  <c r="V19312" i="32" s="1"/>
  <c r="W19312" i="32" s="1"/>
  <c r="P2997" i="25" a="1"/>
  <c r="P2997" i="25" s="1"/>
  <c r="Q2997" i="25" s="1" a="1"/>
  <c r="Q2997" i="25" s="1"/>
  <c r="R2997" i="25" s="1"/>
  <c r="S19291" i="32" a="1"/>
  <c r="S19291" i="32" s="1"/>
  <c r="U19291" i="32" s="1"/>
  <c r="V19291" i="32" s="1" a="1"/>
  <c r="V19291" i="32" s="1"/>
  <c r="W19291" i="32" s="1"/>
  <c r="S19395" i="32" a="1"/>
  <c r="S19395" i="32" s="1"/>
  <c r="U19395" i="32" s="1"/>
  <c r="V19395" i="32" s="1" a="1"/>
  <c r="V19395" i="32" s="1"/>
  <c r="W19395" i="32" s="1"/>
  <c r="S19414" i="32" a="1"/>
  <c r="S19414" i="32" s="1"/>
  <c r="U19414" i="32" s="1"/>
  <c r="V19414" i="32" s="1" a="1"/>
  <c r="V19414" i="32" s="1"/>
  <c r="W19414" i="32" s="1"/>
  <c r="S19308" i="32" a="1"/>
  <c r="S19308" i="32" s="1"/>
  <c r="U19308" i="32" s="1"/>
  <c r="V19308" i="32" s="1" a="1"/>
  <c r="V19308" i="32" s="1"/>
  <c r="W19308" i="32" s="1"/>
  <c r="S19327" i="32" a="1"/>
  <c r="S19327" i="32" s="1"/>
  <c r="U19327" i="32" s="1"/>
  <c r="V19327" i="32" s="1" a="1"/>
  <c r="V19327" i="32" s="1"/>
  <c r="W19327" i="32" s="1"/>
  <c r="S19342" i="32" a="1"/>
  <c r="S19342" i="32" s="1"/>
  <c r="U19342" i="32" s="1"/>
  <c r="V19342" i="32" s="1" a="1"/>
  <c r="V19342" i="32" s="1"/>
  <c r="W19342" i="32" s="1"/>
  <c r="S19406" i="32" a="1"/>
  <c r="S19406" i="32" s="1"/>
  <c r="U19406" i="32" s="1"/>
  <c r="V19406" i="32" s="1" a="1"/>
  <c r="V19406" i="32" s="1"/>
  <c r="W19406" i="32" s="1"/>
  <c r="S19313" i="32" a="1"/>
  <c r="S19313" i="32" s="1"/>
  <c r="U19313" i="32" s="1"/>
  <c r="V19313" i="32" s="1" a="1"/>
  <c r="V19313" i="32" s="1"/>
  <c r="W19313" i="32" s="1"/>
  <c r="S19424" i="32" a="1"/>
  <c r="S19424" i="32" s="1"/>
  <c r="U19424" i="32" s="1"/>
  <c r="V19424" i="32" s="1" a="1"/>
  <c r="V19424" i="32" s="1"/>
  <c r="W19424" i="32" s="1"/>
  <c r="S19438" i="32" a="1"/>
  <c r="S19438" i="32" s="1"/>
  <c r="U19438" i="32" s="1"/>
  <c r="V19438" i="32" s="1" a="1"/>
  <c r="V19438" i="32" s="1"/>
  <c r="W19438" i="32" s="1"/>
  <c r="U3050" i="36" a="1"/>
  <c r="U3050" i="36" s="1"/>
  <c r="V3050" i="36" s="1" a="1"/>
  <c r="V3050" i="36" s="1"/>
  <c r="W3050" i="36" s="1"/>
  <c r="S19311" i="32" a="1"/>
  <c r="S19311" i="32" s="1"/>
  <c r="U19311" i="32" s="1"/>
  <c r="V19311" i="32" s="1" a="1"/>
  <c r="V19311" i="32" s="1"/>
  <c r="W19311" i="32" s="1"/>
  <c r="S19399" i="32" a="1"/>
  <c r="S19399" i="32" s="1"/>
  <c r="U19399" i="32" s="1"/>
  <c r="V19399" i="32" s="1" a="1"/>
  <c r="V19399" i="32" s="1"/>
  <c r="W19399" i="32" s="1"/>
  <c r="S19428" i="32" a="1"/>
  <c r="S19428" i="32" s="1"/>
  <c r="U19428" i="32" s="1"/>
  <c r="V19428" i="32" s="1" a="1"/>
  <c r="V19428" i="32" s="1"/>
  <c r="W19428" i="32" s="1"/>
  <c r="S19332" i="32" a="1"/>
  <c r="S19332" i="32" s="1"/>
  <c r="U19332" i="32" s="1"/>
  <c r="V19332" i="32" s="1" a="1"/>
  <c r="V19332" i="32" s="1"/>
  <c r="W19332" i="32" s="1"/>
  <c r="S19427" i="32" a="1"/>
  <c r="S19427" i="32" s="1"/>
  <c r="U19427" i="32" s="1"/>
  <c r="V19427" i="32" s="1" a="1"/>
  <c r="V19427" i="32" s="1"/>
  <c r="W19427" i="32" s="1"/>
  <c r="S19353" i="32" a="1"/>
  <c r="S19353" i="32" s="1"/>
  <c r="U19353" i="32" s="1"/>
  <c r="V19353" i="32" s="1" a="1"/>
  <c r="V19353" i="32" s="1"/>
  <c r="W19353" i="32" s="1"/>
  <c r="P3060" i="36" a="1"/>
  <c r="P3060" i="36" s="1"/>
  <c r="S19341" i="32" a="1"/>
  <c r="S19341" i="32" s="1"/>
  <c r="U19341" i="32" s="1"/>
  <c r="V19341" i="32" s="1" a="1"/>
  <c r="V19341" i="32" s="1"/>
  <c r="W19341" i="32" s="1"/>
  <c r="K3006" i="25" a="1"/>
  <c r="K3006" i="25" s="1"/>
  <c r="U3041" i="36" a="1"/>
  <c r="U3041" i="36" s="1"/>
  <c r="V3041" i="36" s="1" a="1"/>
  <c r="V3041" i="36" s="1"/>
  <c r="W3041" i="36" s="1"/>
  <c r="P3032" i="36" a="1"/>
  <c r="P3032" i="36" s="1"/>
  <c r="K3016" i="25" a="1"/>
  <c r="K3016" i="25" s="1"/>
  <c r="S19432" i="32" a="1"/>
  <c r="S19432" i="32" s="1"/>
  <c r="U19432" i="32" s="1"/>
  <c r="V19432" i="32" s="1" a="1"/>
  <c r="V19432" i="32" s="1"/>
  <c r="W19432" i="32" s="1"/>
  <c r="S19423" i="32" a="1"/>
  <c r="S19423" i="32" s="1"/>
  <c r="U19423" i="32" s="1"/>
  <c r="V19423" i="32" s="1" a="1"/>
  <c r="V19423" i="32" s="1"/>
  <c r="W19423" i="32" s="1"/>
  <c r="P3052" i="36" a="1"/>
  <c r="P3052" i="36" s="1"/>
  <c r="P3047" i="36" a="1"/>
  <c r="P3047" i="36" s="1"/>
  <c r="P3001" i="25" a="1"/>
  <c r="P3001" i="25" s="1"/>
  <c r="Q3001" i="25" s="1" a="1"/>
  <c r="Q3001" i="25" s="1"/>
  <c r="R3001" i="25" s="1"/>
  <c r="K2998" i="25" a="1"/>
  <c r="K2998" i="25" s="1"/>
  <c r="S19350" i="32" a="1"/>
  <c r="S19350" i="32" s="1"/>
  <c r="U19350" i="32" s="1"/>
  <c r="V19350" i="32" s="1" a="1"/>
  <c r="V19350" i="32" s="1"/>
  <c r="W19350" i="32" s="1"/>
  <c r="U3048" i="36" a="1"/>
  <c r="U3048" i="36" s="1"/>
  <c r="V3048" i="36" s="1" a="1"/>
  <c r="V3048" i="36" s="1"/>
  <c r="W3048" i="36" s="1"/>
  <c r="K3008" i="25" a="1"/>
  <c r="K3008" i="25" s="1"/>
  <c r="S19300" i="32" a="1"/>
  <c r="S19300" i="32" s="1"/>
  <c r="U19300" i="32" s="1"/>
  <c r="V19300" i="32" s="1" a="1"/>
  <c r="V19300" i="32" s="1"/>
  <c r="W19300" i="32" s="1"/>
  <c r="S19393" i="32" a="1"/>
  <c r="S19393" i="32" s="1"/>
  <c r="U19393" i="32" s="1"/>
  <c r="V19393" i="32" s="1" a="1"/>
  <c r="V19393" i="32" s="1"/>
  <c r="W19393" i="32" s="1"/>
  <c r="U3035" i="36" a="1"/>
  <c r="U3035" i="36" s="1"/>
  <c r="V3035" i="36" s="1" a="1"/>
  <c r="V3035" i="36" s="1"/>
  <c r="W3035" i="36" s="1"/>
  <c r="U3039" i="36" a="1"/>
  <c r="U3039" i="36" s="1"/>
  <c r="V3039" i="36" s="1" a="1"/>
  <c r="V3039" i="36" s="1"/>
  <c r="W3039" i="36" s="1"/>
  <c r="S19433" i="32" a="1"/>
  <c r="S19433" i="32" s="1"/>
  <c r="U19433" i="32" s="1"/>
  <c r="V19433" i="32" s="1" a="1"/>
  <c r="V19433" i="32" s="1"/>
  <c r="W19433" i="32" s="1"/>
  <c r="S19388" i="32" a="1"/>
  <c r="S19388" i="32" s="1"/>
  <c r="U19388" i="32" s="1"/>
  <c r="V19388" i="32" s="1" a="1"/>
  <c r="V19388" i="32" s="1"/>
  <c r="W19388" i="32" s="1"/>
  <c r="S19394" i="32" a="1"/>
  <c r="S19394" i="32" s="1"/>
  <c r="U19394" i="32" s="1"/>
  <c r="V19394" i="32" s="1" a="1"/>
  <c r="V19394" i="32" s="1"/>
  <c r="W19394" i="32" s="1"/>
  <c r="S19411" i="32" a="1"/>
  <c r="S19411" i="32" s="1"/>
  <c r="U19411" i="32" s="1"/>
  <c r="V19411" i="32" s="1" a="1"/>
  <c r="V19411" i="32" s="1"/>
  <c r="W19411" i="32" s="1"/>
  <c r="S19429" i="32" a="1"/>
  <c r="S19429" i="32" s="1"/>
  <c r="U19429" i="32" s="1"/>
  <c r="V19429" i="32" s="1" a="1"/>
  <c r="V19429" i="32" s="1"/>
  <c r="W19429" i="32" s="1"/>
  <c r="S19368" i="32" a="1"/>
  <c r="S19368" i="32" s="1"/>
  <c r="U19368" i="32" s="1"/>
  <c r="V19368" i="32" s="1" a="1"/>
  <c r="V19368" i="32" s="1"/>
  <c r="W19368" i="32" s="1"/>
  <c r="S19320" i="32" a="1"/>
  <c r="S19320" i="32" s="1"/>
  <c r="U19320" i="32" s="1"/>
  <c r="V19320" i="32" s="1" a="1"/>
  <c r="V19320" i="32" s="1"/>
  <c r="W19320" i="32" s="1"/>
  <c r="P3008" i="25" a="1"/>
  <c r="P3008" i="25" s="1"/>
  <c r="Q3008" i="25" s="1" a="1"/>
  <c r="Q3008" i="25" s="1"/>
  <c r="R3008" i="25" s="1"/>
  <c r="S19292" i="32" a="1"/>
  <c r="S19292" i="32" s="1"/>
  <c r="U19292" i="32" s="1"/>
  <c r="V19292" i="32" s="1" a="1"/>
  <c r="V19292" i="32" s="1"/>
  <c r="W19292" i="32" s="1"/>
  <c r="S19340" i="32" a="1"/>
  <c r="S19340" i="32" s="1"/>
  <c r="U19340" i="32" s="1"/>
  <c r="V19340" i="32" s="1" a="1"/>
  <c r="V19340" i="32" s="1"/>
  <c r="W19340" i="32" s="1"/>
  <c r="P2996" i="25" a="1"/>
  <c r="P2996" i="25" s="1"/>
  <c r="Q2996" i="25" s="1" a="1"/>
  <c r="Q2996" i="25" s="1"/>
  <c r="R2996" i="25" s="1"/>
  <c r="S19359" i="32" a="1"/>
  <c r="S19359" i="32" s="1"/>
  <c r="U19359" i="32" s="1"/>
  <c r="V19359" i="32" s="1" a="1"/>
  <c r="V19359" i="32" s="1"/>
  <c r="W19359" i="32" s="1"/>
  <c r="P3003" i="25" a="1"/>
  <c r="P3003" i="25" s="1"/>
  <c r="Q3003" i="25" s="1" a="1"/>
  <c r="Q3003" i="25" s="1"/>
  <c r="R3003" i="25" s="1"/>
  <c r="P3002" i="25" a="1"/>
  <c r="P3002" i="25" s="1"/>
  <c r="Q3002" i="25" s="1" a="1"/>
  <c r="Q3002" i="25" s="1"/>
  <c r="R3002" i="25" s="1"/>
  <c r="S19396" i="32" a="1"/>
  <c r="S19396" i="32" s="1"/>
  <c r="U19396" i="32" s="1"/>
  <c r="V19396" i="32" s="1" a="1"/>
  <c r="V19396" i="32" s="1"/>
  <c r="W19396" i="32" s="1"/>
  <c r="S19303" i="32" a="1"/>
  <c r="S19303" i="32" s="1"/>
  <c r="U19303" i="32" s="1"/>
  <c r="V19303" i="32" s="1" a="1"/>
  <c r="V19303" i="32" s="1"/>
  <c r="W19303" i="32" s="1"/>
  <c r="S19422" i="32" a="1"/>
  <c r="S19422" i="32" s="1"/>
  <c r="U19422" i="32" s="1"/>
  <c r="V19422" i="32" s="1" a="1"/>
  <c r="V19422" i="32" s="1"/>
  <c r="W19422" i="32" s="1"/>
  <c r="K3021" i="25" a="1"/>
  <c r="K3021" i="25" s="1"/>
  <c r="K3001" i="25" a="1"/>
  <c r="K3001" i="25" s="1"/>
  <c r="K3014" i="25" a="1"/>
  <c r="K3014" i="25" s="1"/>
  <c r="S19397" i="32" a="1"/>
  <c r="S19397" i="32" s="1"/>
  <c r="U19397" i="32" s="1"/>
  <c r="V19397" i="32" s="1" a="1"/>
  <c r="V19397" i="32" s="1"/>
  <c r="W19397" i="32" s="1"/>
  <c r="U3046" i="36" a="1"/>
  <c r="U3046" i="36" s="1"/>
  <c r="V3046" i="36" s="1" a="1"/>
  <c r="V3046" i="36" s="1"/>
  <c r="W3046" i="36" s="1"/>
  <c r="K3023" i="25" a="1"/>
  <c r="K3023" i="25" s="1"/>
  <c r="U3061" i="36" a="1"/>
  <c r="U3061" i="36" s="1"/>
  <c r="V3061" i="36" s="1" a="1"/>
  <c r="V3061" i="36" s="1"/>
  <c r="W3061" i="36" s="1"/>
  <c r="K3005" i="25" a="1"/>
  <c r="K3005" i="25" s="1"/>
  <c r="P3055" i="36" a="1"/>
  <c r="P3055" i="36" s="1"/>
  <c r="S19443" i="32" a="1"/>
  <c r="S19443" i="32" s="1"/>
  <c r="U19443" i="32" s="1"/>
  <c r="V19443" i="32" s="1" a="1"/>
  <c r="V19443" i="32" s="1"/>
  <c r="W19443" i="32" s="1"/>
  <c r="P3017" i="25" a="1"/>
  <c r="P3017" i="25" s="1"/>
  <c r="Q3017" i="25" s="1" a="1"/>
  <c r="Q3017" i="25" s="1"/>
  <c r="R3017" i="25" s="1"/>
  <c r="K3024" i="25" a="1"/>
  <c r="K3024" i="25" s="1"/>
  <c r="P3035" i="36" a="1"/>
  <c r="P3035" i="36" s="1"/>
  <c r="K2999" i="25" a="1"/>
  <c r="K2999" i="25" s="1"/>
  <c r="P2995" i="25" a="1"/>
  <c r="P2995" i="25" s="1"/>
  <c r="Q2995" i="25" s="1" a="1"/>
  <c r="Q2995" i="25" s="1"/>
  <c r="R2995" i="25" s="1"/>
  <c r="P3037" i="36" a="1"/>
  <c r="P3037" i="36" s="1"/>
  <c r="S19294" i="32" a="1"/>
  <c r="S19294" i="32" s="1"/>
  <c r="U19294" i="32" s="1"/>
  <c r="V19294" i="32" s="1" a="1"/>
  <c r="V19294" i="32" s="1"/>
  <c r="W19294" i="32" s="1"/>
  <c r="S19316" i="32" a="1"/>
  <c r="S19316" i="32" s="1"/>
  <c r="U19316" i="32" s="1"/>
  <c r="V19316" i="32" s="1" a="1"/>
  <c r="V19316" i="32" s="1"/>
  <c r="W19316" i="32" s="1"/>
  <c r="K3019" i="25" a="1"/>
  <c r="K3019" i="25" s="1"/>
  <c r="S19299" i="32" a="1"/>
  <c r="S19299" i="32" s="1"/>
  <c r="U19299" i="32" s="1"/>
  <c r="V19299" i="32" s="1" a="1"/>
  <c r="V19299" i="32" s="1"/>
  <c r="W19299" i="32" s="1"/>
  <c r="P3020" i="25" a="1"/>
  <c r="P3020" i="25" s="1"/>
  <c r="Q3020" i="25" s="1" a="1"/>
  <c r="Q3020" i="25" s="1"/>
  <c r="R3020" i="25" s="1"/>
  <c r="U3034" i="36" a="1"/>
  <c r="U3034" i="36" s="1"/>
  <c r="V3034" i="36" s="1" a="1"/>
  <c r="V3034" i="36" s="1"/>
  <c r="W3034" i="36" s="1"/>
  <c r="S19418" i="32" a="1"/>
  <c r="S19418" i="32" s="1"/>
  <c r="U19418" i="32" s="1"/>
  <c r="V19418" i="32" s="1" a="1"/>
  <c r="V19418" i="32" s="1"/>
  <c r="W19418" i="32" s="1"/>
  <c r="S19400" i="32" a="1"/>
  <c r="S19400" i="32" s="1"/>
  <c r="U19400" i="32" s="1"/>
  <c r="V19400" i="32" s="1" a="1"/>
  <c r="V19400" i="32" s="1"/>
  <c r="W19400" i="32" s="1"/>
  <c r="S19369" i="32" a="1"/>
  <c r="S19369" i="32" s="1"/>
  <c r="U19369" i="32" s="1"/>
  <c r="V19369" i="32" s="1" a="1"/>
  <c r="V19369" i="32" s="1"/>
  <c r="W19369" i="32" s="1"/>
  <c r="S19351" i="32" a="1"/>
  <c r="S19351" i="32" s="1"/>
  <c r="U19351" i="32" s="1"/>
  <c r="V19351" i="32" s="1" a="1"/>
  <c r="V19351" i="32" s="1"/>
  <c r="W19351" i="32" s="1"/>
  <c r="S19380" i="32" a="1"/>
  <c r="S19380" i="32" s="1"/>
  <c r="U19380" i="32" s="1"/>
  <c r="V19380" i="32" s="1" a="1"/>
  <c r="V19380" i="32" s="1"/>
  <c r="W19380" i="32" s="1"/>
  <c r="S19419" i="32" a="1"/>
  <c r="S19419" i="32" s="1"/>
  <c r="U19419" i="32" s="1"/>
  <c r="V19419" i="32" s="1" a="1"/>
  <c r="V19419" i="32" s="1"/>
  <c r="W19419" i="32" s="1"/>
  <c r="S19404" i="32" a="1"/>
  <c r="S19404" i="32" s="1"/>
  <c r="U19404" i="32" s="1"/>
  <c r="V19404" i="32" s="1" a="1"/>
  <c r="V19404" i="32" s="1"/>
  <c r="W19404" i="32" s="1"/>
  <c r="S19357" i="32" a="1"/>
  <c r="S19357" i="32" s="1"/>
  <c r="U19357" i="32" s="1"/>
  <c r="V19357" i="32" s="1" a="1"/>
  <c r="V19357" i="32" s="1"/>
  <c r="W19357" i="32" s="1"/>
  <c r="S19290" i="32" a="1"/>
  <c r="S19290" i="32" s="1"/>
  <c r="U19290" i="32" s="1"/>
  <c r="V19290" i="32" s="1" a="1"/>
  <c r="V19290" i="32" s="1"/>
  <c r="W19290" i="32" s="1"/>
  <c r="S19370" i="32" a="1"/>
  <c r="S19370" i="32" s="1"/>
  <c r="U19370" i="32" s="1"/>
  <c r="V19370" i="32" s="1" a="1"/>
  <c r="V19370" i="32" s="1"/>
  <c r="W19370" i="32" s="1"/>
  <c r="S19336" i="32" a="1"/>
  <c r="S19336" i="32" s="1"/>
  <c r="U19336" i="32" s="1"/>
  <c r="V19336" i="32" s="1" a="1"/>
  <c r="V19336" i="32" s="1"/>
  <c r="W19336" i="32" s="1"/>
  <c r="S19441" i="32" a="1"/>
  <c r="S19441" i="32" s="1"/>
  <c r="U19441" i="32" s="1"/>
  <c r="V19441" i="32" s="1" a="1"/>
  <c r="V19441" i="32" s="1"/>
  <c r="W19441" i="32" s="1"/>
  <c r="S19442" i="32" a="1"/>
  <c r="S19442" i="32" s="1"/>
  <c r="U19442" i="32" s="1"/>
  <c r="V19442" i="32" s="1" a="1"/>
  <c r="V19442" i="32" s="1"/>
  <c r="W19442" i="32" s="1"/>
  <c r="S19306" i="32" a="1"/>
  <c r="S19306" i="32" s="1"/>
  <c r="U19306" i="32" s="1"/>
  <c r="V19306" i="32" s="1" a="1"/>
  <c r="V19306" i="32" s="1"/>
  <c r="W19306" i="32" s="1"/>
  <c r="S19287" i="32" a="1"/>
  <c r="S19287" i="32" s="1"/>
  <c r="U19287" i="32" s="1"/>
  <c r="V19287" i="32" s="1" a="1"/>
  <c r="V19287" i="32" s="1"/>
  <c r="W19287" i="32" s="1"/>
  <c r="S19383" i="32" a="1"/>
  <c r="S19383" i="32" s="1"/>
  <c r="U19383" i="32" s="1"/>
  <c r="V19383" i="32" s="1" a="1"/>
  <c r="V19383" i="32" s="1"/>
  <c r="W19383" i="32" s="1"/>
  <c r="P3013" i="25" a="1"/>
  <c r="P3013" i="25" s="1"/>
  <c r="Q3013" i="25" s="1" a="1"/>
  <c r="Q3013" i="25" s="1"/>
  <c r="R3013" i="25" s="1"/>
  <c r="P3018" i="25" a="1"/>
  <c r="P3018" i="25" s="1"/>
  <c r="Q3018" i="25" s="1" a="1"/>
  <c r="Q3018" i="25" s="1"/>
  <c r="R3018" i="25" s="1"/>
  <c r="S19349" i="32" a="1"/>
  <c r="S19349" i="32" s="1"/>
  <c r="U19349" i="32" s="1"/>
  <c r="V19349" i="32" s="1" a="1"/>
  <c r="V19349" i="32" s="1"/>
  <c r="W19349" i="32" s="1"/>
  <c r="P3005" i="25" a="1"/>
  <c r="P3005" i="25" s="1"/>
  <c r="Q3005" i="25" s="1" a="1"/>
  <c r="Q3005" i="25" s="1"/>
  <c r="R3005" i="25" s="1"/>
  <c r="U3049" i="36" a="1"/>
  <c r="U3049" i="36" s="1"/>
  <c r="V3049" i="36" s="1" a="1"/>
  <c r="V3049" i="36" s="1"/>
  <c r="W3049" i="36" s="1"/>
  <c r="V56" i="33" a="1"/>
  <c r="V56" i="33" s="1"/>
  <c r="S19384" i="32" a="1"/>
  <c r="S19384" i="32" s="1"/>
  <c r="U19384" i="32" s="1"/>
  <c r="V19384" i="32" s="1" a="1"/>
  <c r="V19384" i="32" s="1"/>
  <c r="W19384" i="32" s="1"/>
  <c r="U3033" i="36" a="1"/>
  <c r="U3033" i="36" s="1"/>
  <c r="V3033" i="36" s="1" a="1"/>
  <c r="V3033" i="36" s="1"/>
  <c r="W3033" i="36" s="1"/>
  <c r="P3034" i="36" a="1"/>
  <c r="P3034" i="36" s="1"/>
  <c r="S19366" i="32" a="1"/>
  <c r="S19366" i="32" s="1"/>
  <c r="U19366" i="32" s="1"/>
  <c r="V19366" i="32" s="1" a="1"/>
  <c r="V19366" i="32" s="1"/>
  <c r="W19366" i="32" s="1"/>
  <c r="S19318" i="32" a="1"/>
  <c r="S19318" i="32" s="1"/>
  <c r="U19318" i="32" s="1"/>
  <c r="V19318" i="32" s="1" a="1"/>
  <c r="V19318" i="32" s="1"/>
  <c r="W19318" i="32" s="1"/>
  <c r="U3042" i="36" a="1"/>
  <c r="U3042" i="36" s="1"/>
  <c r="V3042" i="36" s="1" a="1"/>
  <c r="V3042" i="36" s="1"/>
  <c r="W3042" i="36" s="1"/>
  <c r="U3057" i="36" a="1"/>
  <c r="U3057" i="36" s="1"/>
  <c r="V3057" i="36" s="1" a="1"/>
  <c r="V3057" i="36" s="1"/>
  <c r="W3057" i="36" s="1"/>
  <c r="S19324" i="32" a="1"/>
  <c r="S19324" i="32" s="1"/>
  <c r="U19324" i="32" s="1"/>
  <c r="V19324" i="32" s="1" a="1"/>
  <c r="V19324" i="32" s="1"/>
  <c r="W19324" i="32" s="1"/>
  <c r="P3044" i="36" a="1"/>
  <c r="P3044" i="36" s="1"/>
  <c r="P3059" i="36" a="1"/>
  <c r="P3059" i="36" s="1"/>
  <c r="S19435" i="32" a="1"/>
  <c r="S19435" i="32" s="1"/>
  <c r="U19435" i="32" s="1"/>
  <c r="V19435" i="32" s="1" a="1"/>
  <c r="V19435" i="32" s="1"/>
  <c r="W19435" i="32" s="1"/>
  <c r="S19305" i="32" a="1"/>
  <c r="S19305" i="32" s="1"/>
  <c r="U19305" i="32" s="1"/>
  <c r="V19305" i="32" s="1" a="1"/>
  <c r="V19305" i="32" s="1"/>
  <c r="W19305" i="32" s="1"/>
  <c r="P3039" i="36" a="1"/>
  <c r="P3039" i="36" s="1"/>
  <c r="P3019" i="25" a="1"/>
  <c r="P3019" i="25" s="1"/>
  <c r="Q3019" i="25" s="1" a="1"/>
  <c r="Q3019" i="25" s="1"/>
  <c r="R3019" i="25" s="1"/>
  <c r="S19430" i="32" a="1"/>
  <c r="S19430" i="32" s="1"/>
  <c r="U19430" i="32" s="1"/>
  <c r="V19430" i="32" s="1" a="1"/>
  <c r="V19430" i="32" s="1"/>
  <c r="W19430" i="32" s="1"/>
  <c r="K3020" i="25" a="1"/>
  <c r="K3020" i="25" s="1"/>
  <c r="P3048" i="36" a="1"/>
  <c r="P3048" i="36" s="1"/>
  <c r="U3038" i="36" a="1"/>
  <c r="U3038" i="36" s="1"/>
  <c r="V3038" i="36" s="1" a="1"/>
  <c r="V3038" i="36" s="1"/>
  <c r="W3038" i="36" s="1"/>
  <c r="K3013" i="25" a="1"/>
  <c r="K3013" i="25" s="1"/>
  <c r="S19407" i="32" a="1"/>
  <c r="S19407" i="32" s="1"/>
  <c r="U19407" i="32" s="1"/>
  <c r="V19407" i="32" s="1" a="1"/>
  <c r="V19407" i="32" s="1"/>
  <c r="W19407" i="32" s="1"/>
  <c r="S19367" i="32" a="1"/>
  <c r="S19367" i="32" s="1"/>
  <c r="U19367" i="32" s="1"/>
  <c r="V19367" i="32" s="1" a="1"/>
  <c r="V19367" i="32" s="1"/>
  <c r="W19367" i="32" s="1"/>
  <c r="S19410" i="32" a="1"/>
  <c r="S19410" i="32" s="1"/>
  <c r="U19410" i="32" s="1"/>
  <c r="V19410" i="32" s="1" a="1"/>
  <c r="V19410" i="32" s="1"/>
  <c r="W19410" i="32" s="1"/>
  <c r="S19322" i="32" a="1"/>
  <c r="S19322" i="32" s="1"/>
  <c r="U19322" i="32" s="1"/>
  <c r="V19322" i="32" s="1" a="1"/>
  <c r="V19322" i="32" s="1"/>
  <c r="W19322" i="32" s="1"/>
  <c r="S19408" i="32" a="1"/>
  <c r="S19408" i="32" s="1"/>
  <c r="U19408" i="32" s="1"/>
  <c r="V19408" i="32" s="1" a="1"/>
  <c r="V19408" i="32" s="1"/>
  <c r="W19408" i="32" s="1"/>
  <c r="S19437" i="32" a="1"/>
  <c r="S19437" i="32" s="1"/>
  <c r="U19437" i="32" s="1"/>
  <c r="V19437" i="32" s="1" a="1"/>
  <c r="V19437" i="32" s="1"/>
  <c r="W19437" i="32" s="1"/>
  <c r="P3015" i="25" a="1"/>
  <c r="P3015" i="25" s="1"/>
  <c r="Q3015" i="25" s="1" a="1"/>
  <c r="Q3015" i="25" s="1"/>
  <c r="R3015" i="25" s="1"/>
  <c r="P3010" i="25" a="1"/>
  <c r="P3010" i="25" s="1"/>
  <c r="Q3010" i="25" s="1" a="1"/>
  <c r="Q3010" i="25" s="1"/>
  <c r="R3010" i="25" s="1"/>
  <c r="S19355" i="32" a="1"/>
  <c r="S19355" i="32" s="1"/>
  <c r="U19355" i="32" s="1"/>
  <c r="V19355" i="32" s="1" a="1"/>
  <c r="V19355" i="32" s="1"/>
  <c r="W19355" i="32" s="1"/>
  <c r="U3055" i="36" a="1"/>
  <c r="U3055" i="36" s="1"/>
  <c r="V3055" i="36" s="1" a="1"/>
  <c r="V3055" i="36" s="1"/>
  <c r="W3055" i="36" s="1"/>
  <c r="P3007" i="25" a="1"/>
  <c r="P3007" i="25" s="1"/>
  <c r="Q3007" i="25" s="1" a="1"/>
  <c r="Q3007" i="25" s="1"/>
  <c r="R3007" i="25" s="1"/>
  <c r="S19301" i="32" a="1"/>
  <c r="S19301" i="32" s="1"/>
  <c r="U19301" i="32" s="1"/>
  <c r="V19301" i="32" s="1" a="1"/>
  <c r="V19301" i="32" s="1"/>
  <c r="W19301" i="32" s="1"/>
  <c r="S19363" i="32" a="1"/>
  <c r="S19363" i="32" s="1"/>
  <c r="U19363" i="32" s="1"/>
  <c r="V19363" i="32" s="1" a="1"/>
  <c r="V19363" i="32" s="1"/>
  <c r="W19363" i="32" s="1"/>
  <c r="S19361" i="32" a="1"/>
  <c r="S19361" i="32" s="1"/>
  <c r="U19361" i="32" s="1"/>
  <c r="V19361" i="32" s="1" a="1"/>
  <c r="V19361" i="32" s="1"/>
  <c r="W19361" i="32" s="1"/>
  <c r="P3058" i="36" a="1"/>
  <c r="P3058" i="36" s="1"/>
  <c r="P3061" i="36" a="1"/>
  <c r="P3061" i="36" s="1"/>
  <c r="U3032" i="36" a="1"/>
  <c r="U3032" i="36" s="1"/>
  <c r="V3032" i="36" s="1" a="1"/>
  <c r="V3032" i="36" s="1"/>
  <c r="W3032" i="36" s="1"/>
  <c r="S19328" i="32" a="1"/>
  <c r="S19328" i="32" s="1"/>
  <c r="U19328" i="32" s="1"/>
  <c r="V19328" i="32" s="1" a="1"/>
  <c r="V19328" i="32" s="1"/>
  <c r="W19328" i="32" s="1"/>
  <c r="S19378" i="32" a="1"/>
  <c r="S19378" i="32" s="1"/>
  <c r="U19378" i="32" s="1"/>
  <c r="V19378" i="32" s="1" a="1"/>
  <c r="V19378" i="32" s="1"/>
  <c r="W19378" i="32" s="1"/>
  <c r="S19285" i="32" a="1"/>
  <c r="S19285" i="32" s="1"/>
  <c r="U19285" i="32" s="1"/>
  <c r="V19285" i="32" s="1" a="1"/>
  <c r="V19285" i="32" s="1"/>
  <c r="W19285" i="32" s="1"/>
  <c r="S19416" i="32" a="1"/>
  <c r="S19416" i="32" s="1"/>
  <c r="U19416" i="32" s="1"/>
  <c r="V19416" i="32" s="1" a="1"/>
  <c r="V19416" i="32" s="1"/>
  <c r="W19416" i="32" s="1"/>
  <c r="P3051" i="36" a="1"/>
  <c r="P3051" i="36" s="1"/>
  <c r="S19354" i="32" a="1"/>
  <c r="S19354" i="32" s="1"/>
  <c r="U19354" i="32" s="1"/>
  <c r="V19354" i="32" s="1" a="1"/>
  <c r="V19354" i="32" s="1"/>
  <c r="W19354" i="32" s="1"/>
  <c r="S19425" i="32" a="1"/>
  <c r="S19425" i="32" s="1"/>
  <c r="U19425" i="32" s="1"/>
  <c r="V19425" i="32" s="1" a="1"/>
  <c r="V19425" i="32" s="1"/>
  <c r="W19425" i="32" s="1"/>
  <c r="P2999" i="25" a="1"/>
  <c r="P2999" i="25" s="1"/>
  <c r="Q2999" i="25" s="1" a="1"/>
  <c r="Q2999" i="25" s="1"/>
  <c r="R2999" i="25" s="1"/>
  <c r="S19330" i="32" a="1"/>
  <c r="S19330" i="32" s="1"/>
  <c r="U19330" i="32" s="1"/>
  <c r="V19330" i="32" s="1" a="1"/>
  <c r="V19330" i="32" s="1"/>
  <c r="W19330" i="32" s="1"/>
  <c r="P3036" i="36" a="1"/>
  <c r="P3036" i="36" s="1"/>
  <c r="K3011" i="25" a="1"/>
  <c r="K3011" i="25" s="1"/>
  <c r="S19289" i="32" a="1"/>
  <c r="S19289" i="32" s="1"/>
  <c r="U19289" i="32" s="1"/>
  <c r="V19289" i="32" s="1" a="1"/>
  <c r="V19289" i="32" s="1"/>
  <c r="W19289" i="32" s="1"/>
  <c r="P3056" i="36" a="1"/>
  <c r="P3056" i="36" s="1"/>
  <c r="S19358" i="32" a="1"/>
  <c r="S19358" i="32" s="1"/>
  <c r="U19358" i="32" s="1"/>
  <c r="V19358" i="32" s="1" a="1"/>
  <c r="V19358" i="32" s="1"/>
  <c r="W19358" i="32" s="1"/>
  <c r="S19360" i="32" a="1"/>
  <c r="S19360" i="32" s="1"/>
  <c r="U19360" i="32" s="1"/>
  <c r="V19360" i="32" s="1" a="1"/>
  <c r="V19360" i="32" s="1"/>
  <c r="W19360" i="32" s="1"/>
  <c r="P3038" i="36" a="1"/>
  <c r="P3038" i="36" s="1"/>
  <c r="P3009" i="25" a="1"/>
  <c r="P3009" i="25" s="1"/>
  <c r="Q3009" i="25" s="1" a="1"/>
  <c r="Q3009" i="25" s="1"/>
  <c r="R3009" i="25" s="1"/>
  <c r="S19302" i="32" a="1"/>
  <c r="S19302" i="32" s="1"/>
  <c r="U19302" i="32" s="1"/>
  <c r="V19302" i="32" s="1" a="1"/>
  <c r="V19302" i="32" s="1"/>
  <c r="W19302" i="32" s="1"/>
  <c r="S19347" i="32" a="1"/>
  <c r="S19347" i="32" s="1"/>
  <c r="U19347" i="32" s="1"/>
  <c r="V19347" i="32" s="1" a="1"/>
  <c r="V19347" i="32" s="1"/>
  <c r="W19347" i="32" s="1"/>
  <c r="P3021" i="25" a="1"/>
  <c r="P3021" i="25" s="1"/>
  <c r="Q3021" i="25" s="1" a="1"/>
  <c r="Q3021" i="25" s="1"/>
  <c r="R3021" i="25" s="1"/>
  <c r="S19286" i="32" a="1"/>
  <c r="S19286" i="32" s="1"/>
  <c r="U19286" i="32" s="1"/>
  <c r="V19286" i="32" s="1" a="1"/>
  <c r="V19286" i="32" s="1"/>
  <c r="W19286" i="32" s="1"/>
  <c r="K3015" i="25" a="1"/>
  <c r="K3015" i="25" s="1"/>
  <c r="U3045" i="36" a="1"/>
  <c r="U3045" i="36" s="1"/>
  <c r="V3045" i="36" s="1" a="1"/>
  <c r="V3045" i="36" s="1"/>
  <c r="W3045" i="36" s="1"/>
  <c r="K3000" i="25" a="1"/>
  <c r="K3000" i="25" s="1"/>
  <c r="S19413" i="32" a="1"/>
  <c r="S19413" i="32" s="1"/>
  <c r="U19413" i="32" s="1"/>
  <c r="V19413" i="32" s="1" a="1"/>
  <c r="V19413" i="32" s="1"/>
  <c r="W19413" i="32" s="1"/>
  <c r="S19371" i="32" a="1"/>
  <c r="S19371" i="32" s="1"/>
  <c r="U19371" i="32" s="1"/>
  <c r="V19371" i="32" s="1" a="1"/>
  <c r="V19371" i="32" s="1"/>
  <c r="W19371" i="32" s="1"/>
  <c r="S19315" i="32" a="1"/>
  <c r="S19315" i="32" s="1"/>
  <c r="U19315" i="32" s="1"/>
  <c r="V19315" i="32" s="1" a="1"/>
  <c r="V19315" i="32" s="1"/>
  <c r="W19315" i="32" s="1"/>
  <c r="S19403" i="32" a="1"/>
  <c r="S19403" i="32" s="1"/>
  <c r="U19403" i="32" s="1"/>
  <c r="V19403" i="32" s="1" a="1"/>
  <c r="V19403" i="32" s="1"/>
  <c r="W19403" i="32" s="1"/>
  <c r="S19398" i="32" a="1"/>
  <c r="S19398" i="32" s="1"/>
  <c r="U19398" i="32" s="1"/>
  <c r="V19398" i="32" s="1" a="1"/>
  <c r="V19398" i="32" s="1"/>
  <c r="W19398" i="32" s="1"/>
  <c r="S19445" i="32" a="1"/>
  <c r="S19445" i="32" s="1"/>
  <c r="U19445" i="32" s="1"/>
  <c r="V19445" i="32" s="1" a="1"/>
  <c r="V19445" i="32" s="1"/>
  <c r="W19445" i="32" s="1"/>
  <c r="S19297" i="32" a="1"/>
  <c r="S19297" i="32" s="1"/>
  <c r="U19297" i="32" s="1"/>
  <c r="V19297" i="32" s="1" a="1"/>
  <c r="V19297" i="32" s="1"/>
  <c r="W19297" i="32" s="1"/>
  <c r="P3024" i="25" a="1"/>
  <c r="P3024" i="25" s="1"/>
  <c r="Q3024" i="25" s="1" a="1"/>
  <c r="Q3024" i="25" s="1"/>
  <c r="R3024" i="25" s="1"/>
  <c r="U3047" i="36" a="1"/>
  <c r="U3047" i="36" s="1"/>
  <c r="V3047" i="36" s="1" a="1"/>
  <c r="V3047" i="36" s="1"/>
  <c r="W3047" i="36" s="1"/>
  <c r="K3009" i="25" a="1"/>
  <c r="K3009" i="25" s="1"/>
  <c r="S19352" i="32" a="1"/>
  <c r="S19352" i="32" s="1"/>
  <c r="U19352" i="32" s="1"/>
  <c r="V19352" i="32" s="1" a="1"/>
  <c r="V19352" i="32" s="1"/>
  <c r="W19352" i="32" s="1"/>
  <c r="P3006" i="25" a="1"/>
  <c r="P3006" i="25" s="1"/>
  <c r="Q3006" i="25" s="1" a="1"/>
  <c r="Q3006" i="25" s="1"/>
  <c r="R3006" i="25" s="1"/>
  <c r="D1951" i="25"/>
  <c r="S911" i="32" a="1"/>
  <c r="S911" i="32" s="1"/>
  <c r="U911" i="32" s="1"/>
  <c r="P93" i="25" a="1"/>
  <c r="P93" i="25" s="1"/>
  <c r="Q93" i="25" s="1" a="1"/>
  <c r="Q93" i="25" s="1"/>
  <c r="R93" i="25" s="1"/>
  <c r="P97" i="36" a="1"/>
  <c r="P97" i="36" s="1"/>
  <c r="U101" i="36" a="1"/>
  <c r="U101" i="36" s="1"/>
  <c r="V101" i="36" s="1" a="1"/>
  <c r="V101" i="36" s="1"/>
  <c r="W101" i="36" s="1"/>
  <c r="P128" i="25" a="1"/>
  <c r="P128" i="25" s="1"/>
  <c r="Q128" i="25" s="1" a="1"/>
  <c r="Q128" i="25" s="1"/>
  <c r="R128" i="25" s="1"/>
  <c r="S1264" i="32" a="1"/>
  <c r="S1264" i="32" s="1"/>
  <c r="U1264" i="32" s="1"/>
  <c r="V1264" i="32" s="1" a="1"/>
  <c r="V1264" i="32" s="1"/>
  <c r="W1264" i="32" s="1"/>
  <c r="S1245" i="32" a="1"/>
  <c r="S1245" i="32" s="1"/>
  <c r="U1245" i="32" s="1"/>
  <c r="V1245" i="32" s="1" a="1"/>
  <c r="V1245" i="32" s="1"/>
  <c r="W1245" i="32" s="1"/>
  <c r="P94" i="25" a="1"/>
  <c r="P94" i="25" s="1"/>
  <c r="Q94" i="25" s="1" a="1"/>
  <c r="Q94" i="25" s="1"/>
  <c r="R94" i="25" s="1"/>
  <c r="S854" i="32" a="1"/>
  <c r="S854" i="32" s="1"/>
  <c r="U854" i="32" s="1"/>
  <c r="V854" i="32" s="1" a="1"/>
  <c r="V854" i="32" s="1"/>
  <c r="W854" i="32" s="1"/>
  <c r="S871" i="32" a="1"/>
  <c r="S871" i="32" s="1"/>
  <c r="U871" i="32" s="1"/>
  <c r="V871" i="32" s="1" a="1"/>
  <c r="V871" i="32" s="1"/>
  <c r="W871" i="32" s="1"/>
  <c r="S855" i="32" a="1"/>
  <c r="S855" i="32" s="1"/>
  <c r="U855" i="32" s="1"/>
  <c r="V855" i="32" s="1" a="1"/>
  <c r="V855" i="32" s="1"/>
  <c r="W855" i="32" s="1"/>
  <c r="P95" i="36" a="1"/>
  <c r="P95" i="36" s="1"/>
  <c r="K136" i="25" a="1"/>
  <c r="K136" i="25" s="1"/>
  <c r="U180" i="36" a="1"/>
  <c r="U180" i="36" s="1"/>
  <c r="V180" i="36" s="1" a="1"/>
  <c r="V180" i="36" s="1"/>
  <c r="W180" i="36" s="1"/>
  <c r="K98" i="25" a="1"/>
  <c r="K98" i="25" s="1"/>
  <c r="S1235" i="32" a="1"/>
  <c r="S1235" i="32" s="1"/>
  <c r="U1235" i="32" s="1"/>
  <c r="V1235" i="32" s="1" a="1"/>
  <c r="V1235" i="32" s="1"/>
  <c r="W1235" i="32" s="1"/>
  <c r="S866" i="32" a="1"/>
  <c r="S866" i="32" s="1"/>
  <c r="U866" i="32" s="1"/>
  <c r="V866" i="32" s="1" a="1"/>
  <c r="V866" i="32" s="1"/>
  <c r="W866" i="32" s="1"/>
  <c r="P135" i="25" a="1"/>
  <c r="P135" i="25" s="1"/>
  <c r="Q135" i="25" s="1" a="1"/>
  <c r="Q135" i="25" s="1"/>
  <c r="R135" i="25" s="1"/>
  <c r="U104" i="36" a="1"/>
  <c r="U104" i="36" s="1"/>
  <c r="V104" i="36" s="1" a="1"/>
  <c r="V104" i="36" s="1"/>
  <c r="W104" i="36" s="1"/>
  <c r="K92" i="25" a="1"/>
  <c r="K92" i="25" s="1"/>
  <c r="U163" i="36" a="1"/>
  <c r="U163" i="36" s="1"/>
  <c r="V163" i="36" s="1" a="1"/>
  <c r="V163" i="36" s="1"/>
  <c r="W163" i="36" s="1"/>
  <c r="K137" i="25" a="1"/>
  <c r="K137" i="25" s="1"/>
  <c r="S1228" i="32" a="1"/>
  <c r="S1228" i="32" s="1"/>
  <c r="U1228" i="32" s="1"/>
  <c r="V1228" i="32" s="1" a="1"/>
  <c r="V1228" i="32" s="1"/>
  <c r="W1228" i="32" s="1"/>
  <c r="K134" i="25" a="1"/>
  <c r="K134" i="25" s="1"/>
  <c r="P98" i="25" a="1"/>
  <c r="P98" i="25" s="1"/>
  <c r="Q98" i="25" s="1" a="1"/>
  <c r="Q98" i="25" s="1"/>
  <c r="R98" i="25" s="1"/>
  <c r="S1236" i="32" a="1"/>
  <c r="S1236" i="32" s="1"/>
  <c r="U1236" i="32" s="1"/>
  <c r="V1236" i="32" s="1" a="1"/>
  <c r="V1236" i="32" s="1"/>
  <c r="W1236" i="32" s="1"/>
  <c r="S1594" i="32" a="1"/>
  <c r="S1594" i="32" s="1"/>
  <c r="U1594" i="32" s="1"/>
  <c r="V1594" i="32" s="1" a="1"/>
  <c r="V1594" i="32" s="1"/>
  <c r="W1594" i="32" s="1"/>
  <c r="P134" i="25" a="1"/>
  <c r="P134" i="25" s="1"/>
  <c r="Q134" i="25" s="1" a="1"/>
  <c r="Q134" i="25" s="1"/>
  <c r="R134" i="25" s="1"/>
  <c r="S1253" i="32" a="1"/>
  <c r="S1253" i="32" s="1"/>
  <c r="U1253" i="32" s="1"/>
  <c r="V1253" i="32" s="1" a="1"/>
  <c r="V1253" i="32" s="1"/>
  <c r="W1253" i="32" s="1"/>
  <c r="K96" i="25" a="1"/>
  <c r="K96" i="25" s="1"/>
  <c r="S840" i="32" a="1"/>
  <c r="S840" i="32" s="1"/>
  <c r="U840" i="32" s="1"/>
  <c r="V840" i="32" s="1" a="1"/>
  <c r="V840" i="32" s="1"/>
  <c r="W840" i="32" s="1"/>
  <c r="S851" i="32" a="1"/>
  <c r="S851" i="32" s="1"/>
  <c r="U851" i="32" s="1"/>
  <c r="V851" i="32" s="1" a="1"/>
  <c r="V851" i="32" s="1"/>
  <c r="W851" i="32" s="1"/>
  <c r="S846" i="32" a="1"/>
  <c r="S846" i="32" s="1"/>
  <c r="U846" i="32" s="1"/>
  <c r="V846" i="32" s="1" a="1"/>
  <c r="V846" i="32" s="1"/>
  <c r="W846" i="32" s="1"/>
  <c r="S1472" i="32" a="1"/>
  <c r="S1472" i="32" s="1"/>
  <c r="U1472" i="32" s="1"/>
  <c r="V1472" i="32" s="1" a="1"/>
  <c r="V1472" i="32" s="1"/>
  <c r="W1472" i="32" s="1"/>
  <c r="P161" i="25" a="1"/>
  <c r="P161" i="25" s="1"/>
  <c r="Q161" i="25" s="1" a="1"/>
  <c r="Q161" i="25" s="1"/>
  <c r="R161" i="25" s="1"/>
  <c r="K104" i="25" a="1"/>
  <c r="K104" i="25" s="1"/>
  <c r="S905" i="32" a="1"/>
  <c r="S905" i="32" s="1"/>
  <c r="U905" i="32" s="1"/>
  <c r="V905" i="32" s="1" a="1"/>
  <c r="V905" i="32" s="1"/>
  <c r="W905" i="32" s="1"/>
  <c r="S850" i="32" a="1"/>
  <c r="S850" i="32" s="1"/>
  <c r="U850" i="32" s="1"/>
  <c r="V850" i="32" s="1" a="1"/>
  <c r="V850" i="32" s="1"/>
  <c r="W850" i="32" s="1"/>
  <c r="S839" i="32" a="1"/>
  <c r="S839" i="32" s="1"/>
  <c r="U839" i="32" s="1"/>
  <c r="V839" i="32" s="1" a="1"/>
  <c r="V839" i="32" s="1"/>
  <c r="W839" i="32" s="1"/>
  <c r="S874" i="32" a="1"/>
  <c r="S874" i="32" s="1"/>
  <c r="U874" i="32" s="1"/>
  <c r="V874" i="32" s="1" a="1"/>
  <c r="V874" i="32" s="1"/>
  <c r="W874" i="32" s="1"/>
  <c r="S844" i="32" a="1"/>
  <c r="S844" i="32" s="1"/>
  <c r="U844" i="32" s="1"/>
  <c r="V844" i="32" s="1" a="1"/>
  <c r="V844" i="32" s="1"/>
  <c r="W844" i="32" s="1"/>
  <c r="S876" i="32" a="1"/>
  <c r="S876" i="32" s="1"/>
  <c r="U876" i="32" s="1"/>
  <c r="V876" i="32" s="1" a="1"/>
  <c r="V876" i="32" s="1"/>
  <c r="W876" i="32" s="1"/>
  <c r="S1265" i="32" a="1"/>
  <c r="S1265" i="32" s="1"/>
  <c r="U1265" i="32" s="1"/>
  <c r="V1265" i="32" s="1" a="1"/>
  <c r="V1265" i="32" s="1"/>
  <c r="W1265" i="32" s="1"/>
  <c r="S904" i="32" a="1"/>
  <c r="S904" i="32" s="1"/>
  <c r="U904" i="32" s="1"/>
  <c r="V904" i="32" s="1" a="1"/>
  <c r="V904" i="32" s="1"/>
  <c r="W904" i="32" s="1"/>
  <c r="S910" i="32" a="1"/>
  <c r="S910" i="32" s="1"/>
  <c r="U910" i="32" s="1"/>
  <c r="V910" i="32" s="1" a="1"/>
  <c r="V910" i="32" s="1"/>
  <c r="W910" i="32" s="1"/>
  <c r="S1242" i="32" a="1"/>
  <c r="S1242" i="32" s="1"/>
  <c r="U1242" i="32" s="1"/>
  <c r="V1242" i="32" s="1" a="1"/>
  <c r="V1242" i="32" s="1"/>
  <c r="W1242" i="32" s="1"/>
  <c r="S1470" i="32" a="1"/>
  <c r="S1470" i="32" s="1"/>
  <c r="U1470" i="32" s="1"/>
  <c r="V1470" i="32" s="1" a="1"/>
  <c r="V1470" i="32" s="1"/>
  <c r="W1470" i="32" s="1"/>
  <c r="S873" i="32" a="1"/>
  <c r="S873" i="32" s="1"/>
  <c r="U873" i="32" s="1"/>
  <c r="V873" i="32" s="1" a="1"/>
  <c r="V873" i="32" s="1"/>
  <c r="W873" i="32" s="1"/>
  <c r="P104" i="25" a="1"/>
  <c r="P104" i="25" s="1"/>
  <c r="Q104" i="25" s="1" a="1"/>
  <c r="Q104" i="25" s="1"/>
  <c r="R104" i="25" s="1"/>
  <c r="P99" i="36" a="1"/>
  <c r="P99" i="36" s="1"/>
  <c r="P96" i="36" a="1"/>
  <c r="P96" i="36" s="1"/>
  <c r="K163" i="25" a="1"/>
  <c r="K163" i="25" s="1"/>
  <c r="P92" i="36" a="1"/>
  <c r="P92" i="36" s="1"/>
  <c r="U162" i="36" a="1"/>
  <c r="U162" i="36" s="1"/>
  <c r="V162" i="36" s="1" a="1"/>
  <c r="V162" i="36" s="1"/>
  <c r="W162" i="36" s="1"/>
  <c r="K91" i="25" a="1"/>
  <c r="K91" i="25" s="1"/>
  <c r="U91" i="36" a="1"/>
  <c r="U91" i="36" s="1"/>
  <c r="V91" i="36" s="1" a="1"/>
  <c r="V91" i="36" s="1"/>
  <c r="W91" i="36" s="1"/>
  <c r="P163" i="36" a="1"/>
  <c r="P163" i="36" s="1"/>
  <c r="S1238" i="32" a="1"/>
  <c r="S1238" i="32" s="1"/>
  <c r="U1238" i="32" s="1"/>
  <c r="V1238" i="32" s="1" a="1"/>
  <c r="V1238" i="32" s="1"/>
  <c r="W1238" i="32" s="1"/>
  <c r="S869" i="32" a="1"/>
  <c r="S869" i="32" s="1"/>
  <c r="U869" i="32" s="1"/>
  <c r="V869" i="32" s="1" a="1"/>
  <c r="V869" i="32" s="1"/>
  <c r="W869" i="32" s="1"/>
  <c r="U102" i="36" a="1"/>
  <c r="U102" i="36" s="1"/>
  <c r="V102" i="36" s="1" a="1"/>
  <c r="V102" i="36" s="1"/>
  <c r="W102" i="36" s="1"/>
  <c r="S1240" i="32" a="1"/>
  <c r="S1240" i="32" s="1"/>
  <c r="U1240" i="32" s="1"/>
  <c r="V1240" i="32" s="1" a="1"/>
  <c r="V1240" i="32" s="1"/>
  <c r="W1240" i="32" s="1"/>
  <c r="P180" i="36" a="1"/>
  <c r="P180" i="36" s="1"/>
  <c r="S1593" i="32" a="1"/>
  <c r="S1593" i="32" s="1"/>
  <c r="U1593" i="32" s="1"/>
  <c r="V1593" i="32" s="1" a="1"/>
  <c r="V1593" i="32" s="1"/>
  <c r="W1593" i="32" s="1"/>
  <c r="K161" i="25" a="1"/>
  <c r="K161" i="25" s="1"/>
  <c r="S853" i="32" a="1"/>
  <c r="S853" i="32" s="1"/>
  <c r="U853" i="32" s="1"/>
  <c r="V853" i="32" s="1" a="1"/>
  <c r="V853" i="32" s="1"/>
  <c r="W853" i="32" s="1"/>
  <c r="S1458" i="32" a="1"/>
  <c r="S1458" i="32" s="1"/>
  <c r="U1458" i="32" s="1"/>
  <c r="V1458" i="32" s="1" a="1"/>
  <c r="V1458" i="32" s="1"/>
  <c r="W1458" i="32" s="1"/>
  <c r="S887" i="32" a="1"/>
  <c r="S887" i="32" s="1"/>
  <c r="U887" i="32" s="1"/>
  <c r="V887" i="32" s="1" a="1"/>
  <c r="V887" i="32" s="1"/>
  <c r="W887" i="32" s="1"/>
  <c r="S843" i="32" a="1"/>
  <c r="S843" i="32" s="1"/>
  <c r="U843" i="32" s="1"/>
  <c r="V843" i="32" s="1" a="1"/>
  <c r="V843" i="32" s="1"/>
  <c r="W843" i="32" s="1"/>
  <c r="S848" i="32" a="1"/>
  <c r="S848" i="32" s="1"/>
  <c r="U848" i="32" s="1"/>
  <c r="V848" i="32" s="1" a="1"/>
  <c r="V848" i="32" s="1"/>
  <c r="W848" i="32" s="1"/>
  <c r="U132" i="36" a="1"/>
  <c r="U132" i="36" s="1"/>
  <c r="V132" i="36" s="1" a="1"/>
  <c r="V132" i="36" s="1"/>
  <c r="W132" i="36" s="1"/>
  <c r="P104" i="36" a="1"/>
  <c r="P104" i="36" s="1"/>
  <c r="S906" i="32" a="1"/>
  <c r="S906" i="32" s="1"/>
  <c r="U906" i="32" s="1"/>
  <c r="V906" i="32" s="1" a="1"/>
  <c r="V906" i="32" s="1"/>
  <c r="W906" i="32" s="1"/>
  <c r="U96" i="36" a="1"/>
  <c r="U96" i="36" s="1"/>
  <c r="V96" i="36" s="1" a="1"/>
  <c r="V96" i="36" s="1"/>
  <c r="W96" i="36" s="1"/>
  <c r="S1244" i="32" a="1"/>
  <c r="S1244" i="32" s="1"/>
  <c r="U1244" i="32" s="1"/>
  <c r="V1244" i="32" s="1" a="1"/>
  <c r="V1244" i="32" s="1"/>
  <c r="W1244" i="32" s="1"/>
  <c r="S847" i="32" a="1"/>
  <c r="S847" i="32" s="1"/>
  <c r="U847" i="32" s="1"/>
  <c r="V847" i="32" s="1" a="1"/>
  <c r="V847" i="32" s="1"/>
  <c r="W847" i="32" s="1"/>
  <c r="S1232" i="32" a="1"/>
  <c r="S1232" i="32" s="1"/>
  <c r="U1232" i="32" s="1"/>
  <c r="V1232" i="32" s="1" a="1"/>
  <c r="V1232" i="32" s="1"/>
  <c r="W1232" i="32" s="1"/>
  <c r="P102" i="36" a="1"/>
  <c r="P102" i="36" s="1"/>
  <c r="S1229" i="32" a="1"/>
  <c r="S1229" i="32" s="1"/>
  <c r="U1229" i="32" s="1"/>
  <c r="V1229" i="32" s="1" a="1"/>
  <c r="V1229" i="32" s="1"/>
  <c r="W1229" i="32" s="1"/>
  <c r="P98" i="36" a="1"/>
  <c r="P98" i="36" s="1"/>
  <c r="S836" i="32" a="1"/>
  <c r="S836" i="32" s="1"/>
  <c r="U836" i="32" s="1"/>
  <c r="V836" i="32" s="1" a="1"/>
  <c r="V836" i="32" s="1"/>
  <c r="W836" i="32" s="1"/>
  <c r="U139" i="36" a="1"/>
  <c r="U139" i="36" s="1"/>
  <c r="V139" i="36" s="1" a="1"/>
  <c r="V139" i="36" s="1"/>
  <c r="W139" i="36" s="1"/>
  <c r="S914" i="32" a="1"/>
  <c r="S914" i="32" s="1"/>
  <c r="U914" i="32" s="1"/>
  <c r="V914" i="32" s="1" a="1"/>
  <c r="V914" i="32" s="1"/>
  <c r="W914" i="32" s="1"/>
  <c r="K135" i="25" a="1"/>
  <c r="K135" i="25" s="1"/>
  <c r="U135" i="36" a="1"/>
  <c r="U135" i="36" s="1"/>
  <c r="V135" i="36" s="1" a="1"/>
  <c r="V135" i="36" s="1"/>
  <c r="W135" i="36" s="1"/>
  <c r="V48" i="33" a="1"/>
  <c r="V48" i="33" s="1"/>
  <c r="P93" i="36" a="1"/>
  <c r="P93" i="36" s="1"/>
  <c r="S1216" i="32" a="1"/>
  <c r="S1216" i="32" s="1"/>
  <c r="U1216" i="32" s="1"/>
  <c r="V1216" i="32" s="1" a="1"/>
  <c r="V1216" i="32" s="1"/>
  <c r="W1216" i="32" s="1"/>
  <c r="S879" i="32" a="1"/>
  <c r="S879" i="32" s="1"/>
  <c r="U879" i="32" s="1"/>
  <c r="V879" i="32" s="1" a="1"/>
  <c r="V879" i="32" s="1"/>
  <c r="W879" i="32" s="1"/>
  <c r="U128" i="36" a="1"/>
  <c r="U128" i="36" s="1"/>
  <c r="V128" i="36" s="1" a="1"/>
  <c r="V128" i="36" s="1"/>
  <c r="W128" i="36" s="1"/>
  <c r="S1261" i="32" a="1"/>
  <c r="S1261" i="32" s="1"/>
  <c r="U1261" i="32" s="1"/>
  <c r="V1261" i="32" s="1" a="1"/>
  <c r="V1261" i="32" s="1"/>
  <c r="W1261" i="32" s="1"/>
  <c r="P99" i="25" a="1"/>
  <c r="P99" i="25" s="1"/>
  <c r="Q99" i="25" s="1" a="1"/>
  <c r="Q99" i="25" s="1"/>
  <c r="R99" i="25" s="1"/>
  <c r="K129" i="25" a="1"/>
  <c r="K129" i="25" s="1"/>
  <c r="P97" i="25" a="1"/>
  <c r="P97" i="25" s="1"/>
  <c r="Q97" i="25" s="1" a="1"/>
  <c r="Q97" i="25" s="1"/>
  <c r="R97" i="25" s="1"/>
  <c r="K133" i="25" a="1"/>
  <c r="K133" i="25" s="1"/>
  <c r="S908" i="32" a="1"/>
  <c r="S908" i="32" s="1"/>
  <c r="U908" i="32" s="1"/>
  <c r="V908" i="32" s="1" a="1"/>
  <c r="V908" i="32" s="1"/>
  <c r="W908" i="32" s="1"/>
  <c r="S1227" i="32" a="1"/>
  <c r="S1227" i="32" s="1"/>
  <c r="U1227" i="32" s="1"/>
  <c r="V1227" i="32" s="1" a="1"/>
  <c r="V1227" i="32" s="1"/>
  <c r="W1227" i="32" s="1"/>
  <c r="P92" i="25" a="1"/>
  <c r="P92" i="25" s="1"/>
  <c r="Q92" i="25" s="1" a="1"/>
  <c r="Q92" i="25" s="1"/>
  <c r="R92" i="25" s="1"/>
  <c r="P137" i="36" a="1"/>
  <c r="P137" i="36" s="1"/>
  <c r="K99" i="25" a="1"/>
  <c r="K99" i="25" s="1"/>
  <c r="K103" i="25" a="1"/>
  <c r="K103" i="25" s="1"/>
  <c r="P165" i="36" a="1"/>
  <c r="P165" i="36" s="1"/>
  <c r="S868" i="32" a="1"/>
  <c r="S868" i="32" s="1"/>
  <c r="U868" i="32" s="1"/>
  <c r="V868" i="32" s="1" a="1"/>
  <c r="V868" i="32" s="1"/>
  <c r="W868" i="32" s="1"/>
  <c r="P96" i="25" a="1"/>
  <c r="P96" i="25" s="1"/>
  <c r="Q96" i="25" s="1" a="1"/>
  <c r="Q96" i="25" s="1"/>
  <c r="R96" i="25" s="1"/>
  <c r="S1239" i="32" a="1"/>
  <c r="S1239" i="32" s="1"/>
  <c r="U1239" i="32" s="1"/>
  <c r="V1239" i="32" s="1" a="1"/>
  <c r="V1239" i="32" s="1"/>
  <c r="W1239" i="32" s="1"/>
  <c r="S886" i="32" a="1"/>
  <c r="S886" i="32" s="1"/>
  <c r="U886" i="32" s="1"/>
  <c r="V886" i="32" s="1" a="1"/>
  <c r="V886" i="32" s="1"/>
  <c r="W886" i="32" s="1"/>
  <c r="S1248" i="32" a="1"/>
  <c r="S1248" i="32" s="1"/>
  <c r="U1248" i="32" s="1"/>
  <c r="V1248" i="32" s="1" a="1"/>
  <c r="V1248" i="32" s="1"/>
  <c r="W1248" i="32" s="1"/>
  <c r="S849" i="32" a="1"/>
  <c r="S849" i="32" s="1"/>
  <c r="U849" i="32" s="1"/>
  <c r="V849" i="32" s="1" a="1"/>
  <c r="V849" i="32" s="1"/>
  <c r="W849" i="32" s="1"/>
  <c r="S870" i="32" a="1"/>
  <c r="S870" i="32" s="1"/>
  <c r="U870" i="32" s="1"/>
  <c r="V870" i="32" s="1" a="1"/>
  <c r="V870" i="32" s="1"/>
  <c r="W870" i="32" s="1"/>
  <c r="S1466" i="32" a="1"/>
  <c r="S1466" i="32" s="1"/>
  <c r="U1466" i="32" s="1"/>
  <c r="V1466" i="32" s="1" a="1"/>
  <c r="V1466" i="32" s="1"/>
  <c r="W1466" i="32" s="1"/>
  <c r="U133" i="36" a="1"/>
  <c r="U133" i="36" s="1"/>
  <c r="V133" i="36" s="1" a="1"/>
  <c r="V133" i="36" s="1"/>
  <c r="W133" i="36" s="1"/>
  <c r="S1260" i="32" a="1"/>
  <c r="S1260" i="32" s="1"/>
  <c r="U1260" i="32" s="1"/>
  <c r="V1260" i="32" s="1" a="1"/>
  <c r="V1260" i="32" s="1"/>
  <c r="W1260" i="32" s="1"/>
  <c r="K141" i="25" a="1"/>
  <c r="K141" i="25" s="1"/>
  <c r="S903" i="32" a="1"/>
  <c r="S903" i="32" s="1"/>
  <c r="U903" i="32" s="1"/>
  <c r="V903" i="32" s="1" a="1"/>
  <c r="V903" i="32" s="1"/>
  <c r="W903" i="32" s="1"/>
  <c r="S1561" i="32" a="1"/>
  <c r="S1561" i="32" s="1"/>
  <c r="U1561" i="32" s="1"/>
  <c r="V1561" i="32" s="1" a="1"/>
  <c r="V1561" i="32" s="1"/>
  <c r="W1561" i="32" s="1"/>
  <c r="S861" i="32" a="1"/>
  <c r="S861" i="32" s="1"/>
  <c r="U861" i="32" s="1"/>
  <c r="V861" i="32" s="1" a="1"/>
  <c r="V861" i="32" s="1"/>
  <c r="W861" i="32" s="1"/>
  <c r="U129" i="36" a="1"/>
  <c r="U129" i="36" s="1"/>
  <c r="V129" i="36" s="1" a="1"/>
  <c r="V129" i="36" s="1"/>
  <c r="W129" i="36" s="1"/>
  <c r="K95" i="25" a="1"/>
  <c r="K95" i="25" s="1"/>
  <c r="S862" i="32" a="1"/>
  <c r="S862" i="32" s="1"/>
  <c r="U862" i="32" s="1"/>
  <c r="V862" i="32" s="1" a="1"/>
  <c r="V862" i="32" s="1"/>
  <c r="W862" i="32" s="1"/>
  <c r="S1230" i="32" a="1"/>
  <c r="S1230" i="32" s="1"/>
  <c r="U1230" i="32" s="1"/>
  <c r="V1230" i="32" s="1" a="1"/>
  <c r="V1230" i="32" s="1"/>
  <c r="W1230" i="32" s="1"/>
  <c r="S902" i="32" a="1"/>
  <c r="S902" i="32" s="1"/>
  <c r="U902" i="32" s="1"/>
  <c r="V902" i="32" s="1" a="1"/>
  <c r="V902" i="32" s="1"/>
  <c r="W902" i="32" s="1"/>
  <c r="S872" i="32" a="1"/>
  <c r="S872" i="32" s="1"/>
  <c r="U872" i="32" s="1"/>
  <c r="V872" i="32" s="1" a="1"/>
  <c r="V872" i="32" s="1"/>
  <c r="W872" i="32" s="1"/>
  <c r="S858" i="32" a="1"/>
  <c r="S858" i="32" s="1"/>
  <c r="U858" i="32" s="1"/>
  <c r="V858" i="32" s="1" a="1"/>
  <c r="V858" i="32" s="1"/>
  <c r="W858" i="32" s="1"/>
  <c r="S909" i="32" a="1"/>
  <c r="S909" i="32" s="1"/>
  <c r="U909" i="32" s="1"/>
  <c r="V909" i="32" s="1" a="1"/>
  <c r="V909" i="32" s="1"/>
  <c r="W909" i="32" s="1"/>
  <c r="P174" i="36" a="1"/>
  <c r="P174" i="36" s="1"/>
  <c r="U92" i="36" a="1"/>
  <c r="U92" i="36" s="1"/>
  <c r="V92" i="36" s="1" a="1"/>
  <c r="V92" i="36" s="1"/>
  <c r="W92" i="36" s="1"/>
  <c r="K172" i="25" a="1"/>
  <c r="K172" i="25" s="1"/>
  <c r="P91" i="25" a="1"/>
  <c r="P91" i="25" s="1"/>
  <c r="Q91" i="25" s="1" a="1"/>
  <c r="Q91" i="25" s="1"/>
  <c r="R91" i="25" s="1"/>
  <c r="K102" i="25" a="1"/>
  <c r="K102" i="25" s="1"/>
  <c r="S883" i="32" a="1"/>
  <c r="S883" i="32" s="1"/>
  <c r="U883" i="32" s="1"/>
  <c r="V883" i="32" s="1" a="1"/>
  <c r="V883" i="32" s="1"/>
  <c r="W883" i="32" s="1"/>
  <c r="S912" i="32" a="1"/>
  <c r="S912" i="32" s="1"/>
  <c r="U912" i="32" s="1"/>
  <c r="V912" i="32" s="1" a="1"/>
  <c r="V912" i="32" s="1"/>
  <c r="W912" i="32" s="1"/>
  <c r="U94" i="36" a="1"/>
  <c r="U94" i="36" s="1"/>
  <c r="V94" i="36" s="1" a="1"/>
  <c r="V94" i="36" s="1"/>
  <c r="W94" i="36" s="1"/>
  <c r="P162" i="36" a="1"/>
  <c r="P162" i="36" s="1"/>
  <c r="P102" i="25" a="1"/>
  <c r="P102" i="25" s="1"/>
  <c r="Q102" i="25" s="1" a="1"/>
  <c r="Q102" i="25" s="1"/>
  <c r="R102" i="25" s="1"/>
  <c r="K128" i="25" a="1"/>
  <c r="K128" i="25" s="1"/>
  <c r="P103" i="36" a="1"/>
  <c r="P103" i="36" s="1"/>
  <c r="S1215" i="32" a="1"/>
  <c r="S1215" i="32" s="1"/>
  <c r="U1215" i="32" s="1"/>
  <c r="V1215" i="32" s="1" a="1"/>
  <c r="V1215" i="32" s="1"/>
  <c r="W1215" i="32" s="1"/>
  <c r="S859" i="32" a="1"/>
  <c r="S859" i="32" s="1"/>
  <c r="U859" i="32" s="1"/>
  <c r="V859" i="32" s="1" a="1"/>
  <c r="V859" i="32" s="1"/>
  <c r="W859" i="32" s="1"/>
  <c r="S881" i="32" a="1"/>
  <c r="S881" i="32" s="1"/>
  <c r="U881" i="32" s="1"/>
  <c r="V881" i="32" s="1" a="1"/>
  <c r="V881" i="32" s="1"/>
  <c r="W881" i="32" s="1"/>
  <c r="U143" i="36" a="1"/>
  <c r="U143" i="36" s="1"/>
  <c r="V143" i="36" s="1" a="1"/>
  <c r="V143" i="36" s="1"/>
  <c r="W143" i="36" s="1"/>
  <c r="S857" i="32" a="1"/>
  <c r="S857" i="32" s="1"/>
  <c r="U857" i="32" s="1"/>
  <c r="V857" i="32" s="1" a="1"/>
  <c r="V857" i="32" s="1"/>
  <c r="W857" i="32" s="1"/>
  <c r="P163" i="25" a="1"/>
  <c r="P163" i="25" s="1"/>
  <c r="Q163" i="25" s="1" a="1"/>
  <c r="Q163" i="25" s="1"/>
  <c r="R163" i="25" s="1"/>
  <c r="K94" i="25" a="1"/>
  <c r="K94" i="25" s="1"/>
  <c r="S1214" i="32" a="1"/>
  <c r="S1214" i="32" s="1"/>
  <c r="U1214" i="32" s="1"/>
  <c r="V1214" i="32" s="1" a="1"/>
  <c r="V1214" i="32" s="1"/>
  <c r="W1214" i="32" s="1"/>
  <c r="U174" i="36" a="1"/>
  <c r="U174" i="36" s="1"/>
  <c r="V174" i="36" s="1" a="1"/>
  <c r="V174" i="36" s="1"/>
  <c r="W174" i="36" s="1"/>
  <c r="S878" i="32" a="1"/>
  <c r="S878" i="32" s="1"/>
  <c r="U878" i="32" s="1"/>
  <c r="V878" i="32" s="1" a="1"/>
  <c r="V878" i="32" s="1"/>
  <c r="W878" i="32" s="1"/>
  <c r="P141" i="25" a="1"/>
  <c r="P141" i="25" s="1"/>
  <c r="Q141" i="25" s="1" a="1"/>
  <c r="Q141" i="25" s="1"/>
  <c r="R141" i="25" s="1"/>
  <c r="K101" i="25" a="1"/>
  <c r="K101" i="25" s="1"/>
  <c r="S882" i="32" a="1"/>
  <c r="S882" i="32" s="1"/>
  <c r="U882" i="32" s="1"/>
  <c r="V882" i="32" s="1" a="1"/>
  <c r="V882" i="32" s="1"/>
  <c r="W882" i="32" s="1"/>
  <c r="U97" i="36" a="1"/>
  <c r="U97" i="36" s="1"/>
  <c r="V97" i="36" s="1" a="1"/>
  <c r="V97" i="36" s="1"/>
  <c r="W97" i="36" s="1"/>
  <c r="S1234" i="32" a="1"/>
  <c r="S1234" i="32" s="1"/>
  <c r="U1234" i="32" s="1"/>
  <c r="V1234" i="32" s="1" a="1"/>
  <c r="V1234" i="32" s="1"/>
  <c r="W1234" i="32" s="1"/>
  <c r="S1262" i="32" a="1"/>
  <c r="S1262" i="32" s="1"/>
  <c r="U1262" i="32" s="1"/>
  <c r="V1262" i="32" s="1" a="1"/>
  <c r="V1262" i="32" s="1"/>
  <c r="W1262" i="32" s="1"/>
  <c r="S875" i="32" a="1"/>
  <c r="S875" i="32" s="1"/>
  <c r="U875" i="32" s="1"/>
  <c r="V875" i="32" s="1" a="1"/>
  <c r="V875" i="32" s="1"/>
  <c r="W875" i="32" s="1"/>
  <c r="S1562" i="32" a="1"/>
  <c r="S1562" i="32" s="1"/>
  <c r="U1562" i="32" s="1"/>
  <c r="V1562" i="32" s="1" a="1"/>
  <c r="V1562" i="32" s="1"/>
  <c r="W1562" i="32" s="1"/>
  <c r="S1468" i="32" a="1"/>
  <c r="S1468" i="32" s="1"/>
  <c r="U1468" i="32" s="1"/>
  <c r="V1468" i="32" s="1" a="1"/>
  <c r="V1468" i="32" s="1"/>
  <c r="W1468" i="32" s="1"/>
  <c r="S915" i="32" a="1"/>
  <c r="S915" i="32" s="1"/>
  <c r="U915" i="32" s="1"/>
  <c r="V915" i="32" s="1" a="1"/>
  <c r="V915" i="32" s="1"/>
  <c r="W915" i="32" s="1"/>
  <c r="S867" i="32" a="1"/>
  <c r="S867" i="32" s="1"/>
  <c r="U867" i="32" s="1"/>
  <c r="V867" i="32" s="1" a="1"/>
  <c r="V867" i="32" s="1"/>
  <c r="W867" i="32" s="1"/>
  <c r="S1457" i="32" a="1"/>
  <c r="S1457" i="32" s="1"/>
  <c r="U1457" i="32" s="1"/>
  <c r="V1457" i="32" s="1" a="1"/>
  <c r="V1457" i="32" s="1"/>
  <c r="W1457" i="32" s="1"/>
  <c r="S877" i="32" a="1"/>
  <c r="S877" i="32" s="1"/>
  <c r="U877" i="32" s="1"/>
  <c r="V877" i="32" s="1" a="1"/>
  <c r="V877" i="32" s="1"/>
  <c r="W877" i="32" s="1"/>
  <c r="U165" i="36" a="1"/>
  <c r="U165" i="36" s="1"/>
  <c r="V165" i="36" s="1" a="1"/>
  <c r="V165" i="36" s="1"/>
  <c r="W165" i="36" s="1"/>
  <c r="S1251" i="32" a="1"/>
  <c r="S1251" i="32" s="1"/>
  <c r="U1251" i="32" s="1"/>
  <c r="V1251" i="32" s="1" a="1"/>
  <c r="V1251" i="32" s="1"/>
  <c r="W1251" i="32" s="1"/>
  <c r="P101" i="25" a="1"/>
  <c r="P101" i="25" s="1"/>
  <c r="Q101" i="25" s="1" a="1"/>
  <c r="Q101" i="25" s="1"/>
  <c r="R101" i="25" s="1"/>
  <c r="S1247" i="32" a="1"/>
  <c r="S1247" i="32" s="1"/>
  <c r="U1247" i="32" s="1"/>
  <c r="V1247" i="32" s="1" a="1"/>
  <c r="V1247" i="32" s="1"/>
  <c r="W1247" i="32" s="1"/>
  <c r="S916" i="32" a="1"/>
  <c r="S916" i="32" s="1"/>
  <c r="U916" i="32" s="1"/>
  <c r="V916" i="32" s="1" a="1"/>
  <c r="V916" i="32" s="1"/>
  <c r="W916" i="32" s="1"/>
  <c r="S1469" i="32" a="1"/>
  <c r="S1469" i="32" s="1"/>
  <c r="U1469" i="32" s="1"/>
  <c r="V1469" i="32" s="1" a="1"/>
  <c r="V1469" i="32" s="1"/>
  <c r="W1469" i="32" s="1"/>
  <c r="U103" i="36" a="1"/>
  <c r="U103" i="36" s="1"/>
  <c r="V103" i="36" s="1" a="1"/>
  <c r="V103" i="36" s="1"/>
  <c r="W103" i="36" s="1"/>
  <c r="S833" i="32" a="1"/>
  <c r="S833" i="32" s="1"/>
  <c r="U833" i="32" s="1"/>
  <c r="V833" i="32" s="1" a="1"/>
  <c r="V833" i="32" s="1"/>
  <c r="W833" i="32" s="1"/>
  <c r="P178" i="25" a="1"/>
  <c r="P178" i="25" s="1"/>
  <c r="Q178" i="25" s="1" a="1"/>
  <c r="Q178" i="25" s="1"/>
  <c r="R178" i="25" s="1"/>
  <c r="S1241" i="32" a="1"/>
  <c r="S1241" i="32" s="1"/>
  <c r="U1241" i="32" s="1"/>
  <c r="V1241" i="32" s="1" a="1"/>
  <c r="V1241" i="32" s="1"/>
  <c r="W1241" i="32" s="1"/>
  <c r="K178" i="25" a="1"/>
  <c r="K178" i="25" s="1"/>
  <c r="P91" i="36" a="1"/>
  <c r="P91" i="36" s="1"/>
  <c r="P143" i="36" a="1"/>
  <c r="P143" i="36" s="1"/>
  <c r="S1563" i="32" a="1"/>
  <c r="S1563" i="32" s="1"/>
  <c r="U1563" i="32" s="1"/>
  <c r="V1563" i="32" s="1" a="1"/>
  <c r="V1563" i="32" s="1"/>
  <c r="W1563" i="32" s="1"/>
  <c r="K97" i="25" a="1"/>
  <c r="K97" i="25" s="1"/>
  <c r="K93" i="25" a="1"/>
  <c r="K93" i="25" s="1"/>
  <c r="S901" i="32" a="1"/>
  <c r="S901" i="32" s="1"/>
  <c r="U901" i="32" s="1"/>
  <c r="V901" i="32" s="1" a="1"/>
  <c r="V901" i="32" s="1"/>
  <c r="W901" i="32" s="1"/>
  <c r="S841" i="32" a="1"/>
  <c r="S841" i="32" s="1"/>
  <c r="U841" i="32" s="1"/>
  <c r="V841" i="32" s="1" a="1"/>
  <c r="V841" i="32" s="1"/>
  <c r="W841" i="32" s="1"/>
  <c r="S1237" i="32" a="1"/>
  <c r="S1237" i="32" s="1"/>
  <c r="U1237" i="32" s="1"/>
  <c r="V1237" i="32" s="1" a="1"/>
  <c r="V1237" i="32" s="1"/>
  <c r="W1237" i="32" s="1"/>
  <c r="S907" i="32" a="1"/>
  <c r="S907" i="32" s="1"/>
  <c r="U907" i="32" s="1"/>
  <c r="V907" i="32" s="1" a="1"/>
  <c r="V907" i="32" s="1"/>
  <c r="W907" i="32" s="1"/>
  <c r="P137" i="25" a="1"/>
  <c r="P137" i="25" s="1"/>
  <c r="Q137" i="25" s="1" a="1"/>
  <c r="Q137" i="25" s="1"/>
  <c r="R137" i="25" s="1"/>
  <c r="P139" i="36" a="1"/>
  <c r="P139" i="36" s="1"/>
  <c r="P103" i="25" a="1"/>
  <c r="P103" i="25" s="1"/>
  <c r="Q103" i="25" s="1" a="1"/>
  <c r="Q103" i="25" s="1"/>
  <c r="R103" i="25" s="1"/>
  <c r="P129" i="25" a="1"/>
  <c r="P129" i="25" s="1"/>
  <c r="Q129" i="25" s="1" a="1"/>
  <c r="Q129" i="25" s="1"/>
  <c r="R129" i="25" s="1"/>
  <c r="P136" i="36" a="1"/>
  <c r="P136" i="36" s="1"/>
  <c r="U95" i="36" a="1"/>
  <c r="U95" i="36" s="1"/>
  <c r="V95" i="36" s="1" a="1"/>
  <c r="V95" i="36" s="1"/>
  <c r="W95" i="36" s="1"/>
  <c r="S1213" i="32" a="1"/>
  <c r="S1213" i="32" s="1"/>
  <c r="U1213" i="32" s="1"/>
  <c r="V1213" i="32" s="1" a="1"/>
  <c r="V1213" i="32" s="1"/>
  <c r="W1213" i="32" s="1"/>
  <c r="S913" i="32" a="1"/>
  <c r="S913" i="32" s="1"/>
  <c r="U913" i="32" s="1"/>
  <c r="V913" i="32" s="1" a="1"/>
  <c r="V913" i="32" s="1"/>
  <c r="W913" i="32" s="1"/>
  <c r="S900" i="32" a="1"/>
  <c r="S900" i="32" s="1"/>
  <c r="U900" i="32" s="1"/>
  <c r="V900" i="32" s="1" a="1"/>
  <c r="V900" i="32" s="1"/>
  <c r="W900" i="32" s="1"/>
  <c r="S1233" i="32" a="1"/>
  <c r="S1233" i="32" s="1"/>
  <c r="U1233" i="32" s="1"/>
  <c r="V1233" i="32" s="1" a="1"/>
  <c r="V1233" i="32" s="1"/>
  <c r="W1233" i="32" s="1"/>
  <c r="S1471" i="32" a="1"/>
  <c r="S1471" i="32" s="1"/>
  <c r="U1471" i="32" s="1"/>
  <c r="V1471" i="32" s="1" a="1"/>
  <c r="V1471" i="32" s="1"/>
  <c r="W1471" i="32" s="1"/>
  <c r="S1250" i="32" a="1"/>
  <c r="S1250" i="32" s="1"/>
  <c r="U1250" i="32" s="1"/>
  <c r="V1250" i="32" s="1" a="1"/>
  <c r="V1250" i="32" s="1"/>
  <c r="W1250" i="32" s="1"/>
  <c r="K132" i="25" a="1"/>
  <c r="K132" i="25" s="1"/>
  <c r="S1252" i="32" a="1"/>
  <c r="S1252" i="32" s="1"/>
  <c r="U1252" i="32" s="1"/>
  <c r="V1252" i="32" s="1" a="1"/>
  <c r="V1252" i="32" s="1"/>
  <c r="W1252" i="32" s="1"/>
  <c r="S835" i="32" a="1"/>
  <c r="S835" i="32" s="1"/>
  <c r="U835" i="32" s="1"/>
  <c r="V835" i="32" s="1" a="1"/>
  <c r="V835" i="32" s="1"/>
  <c r="W835" i="32" s="1"/>
  <c r="P95" i="25" a="1"/>
  <c r="P95" i="25" s="1"/>
  <c r="Q95" i="25" s="1" a="1"/>
  <c r="Q95" i="25" s="1"/>
  <c r="R95" i="25" s="1"/>
  <c r="S1263" i="32" a="1"/>
  <c r="S1263" i="32" s="1"/>
  <c r="U1263" i="32" s="1"/>
  <c r="V1263" i="32" s="1" a="1"/>
  <c r="V1263" i="32" s="1"/>
  <c r="W1263" i="32" s="1"/>
  <c r="S884" i="32" a="1"/>
  <c r="S884" i="32" s="1"/>
  <c r="U884" i="32" s="1"/>
  <c r="V884" i="32" s="1" a="1"/>
  <c r="V884" i="32" s="1"/>
  <c r="W884" i="32" s="1"/>
  <c r="S834" i="32" a="1"/>
  <c r="S834" i="32" s="1"/>
  <c r="U834" i="32" s="1"/>
  <c r="V834" i="32" s="1" a="1"/>
  <c r="V834" i="32" s="1"/>
  <c r="W834" i="32" s="1"/>
  <c r="S1255" i="32" a="1"/>
  <c r="S1255" i="32" s="1"/>
  <c r="U1255" i="32" s="1"/>
  <c r="V1255" i="32" s="1" a="1"/>
  <c r="V1255" i="32" s="1"/>
  <c r="W1255" i="32" s="1"/>
  <c r="U138" i="36" a="1"/>
  <c r="U138" i="36" s="1"/>
  <c r="V138" i="36" s="1" a="1"/>
  <c r="V138" i="36" s="1"/>
  <c r="W138" i="36" s="1"/>
  <c r="P133" i="25" a="1"/>
  <c r="P133" i="25" s="1"/>
  <c r="Q133" i="25" s="1" a="1"/>
  <c r="Q133" i="25" s="1"/>
  <c r="R133" i="25" s="1"/>
  <c r="S1231" i="32" a="1"/>
  <c r="S1231" i="32" s="1"/>
  <c r="U1231" i="32" s="1"/>
  <c r="V1231" i="32" s="1" a="1"/>
  <c r="V1231" i="32" s="1"/>
  <c r="W1231" i="32" s="1"/>
  <c r="U93" i="36" a="1"/>
  <c r="U93" i="36" s="1"/>
  <c r="V93" i="36" s="1" a="1"/>
  <c r="V93" i="36" s="1"/>
  <c r="W93" i="36" s="1"/>
  <c r="P101" i="36" a="1"/>
  <c r="P101" i="36" s="1"/>
  <c r="P94" i="36" a="1"/>
  <c r="P94" i="36" s="1"/>
  <c r="U99" i="36" a="1"/>
  <c r="U99" i="36" s="1"/>
  <c r="V99" i="36" s="1" a="1"/>
  <c r="V99" i="36" s="1"/>
  <c r="W99" i="36" s="1"/>
  <c r="P138" i="36" a="1"/>
  <c r="P138" i="36" s="1"/>
  <c r="S856" i="32" a="1"/>
  <c r="S856" i="32" s="1"/>
  <c r="U856" i="32" s="1"/>
  <c r="V856" i="32" s="1" a="1"/>
  <c r="V856" i="32" s="1"/>
  <c r="W856" i="32" s="1"/>
  <c r="S1249" i="32" a="1"/>
  <c r="S1249" i="32" s="1"/>
  <c r="U1249" i="32" s="1"/>
  <c r="V1249" i="32" s="1" a="1"/>
  <c r="V1249" i="32" s="1"/>
  <c r="W1249" i="32" s="1"/>
  <c r="S864" i="32" a="1"/>
  <c r="S864" i="32" s="1"/>
  <c r="U864" i="32" s="1"/>
  <c r="V864" i="32" s="1" a="1"/>
  <c r="V864" i="32" s="1"/>
  <c r="W864" i="32" s="1"/>
  <c r="P133" i="36" a="1"/>
  <c r="P133" i="36" s="1"/>
  <c r="S865" i="32" a="1"/>
  <c r="S865" i="32" s="1"/>
  <c r="U865" i="32" s="1"/>
  <c r="V865" i="32" s="1" a="1"/>
  <c r="V865" i="32" s="1"/>
  <c r="W865" i="32" s="1"/>
  <c r="S860" i="32" a="1"/>
  <c r="S860" i="32" s="1"/>
  <c r="U860" i="32" s="1"/>
  <c r="V860" i="32" s="1" a="1"/>
  <c r="V860" i="32" s="1"/>
  <c r="W860" i="32" s="1"/>
  <c r="S1459" i="32" a="1"/>
  <c r="S1459" i="32" s="1"/>
  <c r="U1459" i="32" s="1"/>
  <c r="V1459" i="32" s="1" a="1"/>
  <c r="V1459" i="32" s="1"/>
  <c r="W1459" i="32" s="1"/>
  <c r="P132" i="36" a="1"/>
  <c r="P132" i="36" s="1"/>
  <c r="P135" i="36" a="1"/>
  <c r="P135" i="36" s="1"/>
  <c r="S838" i="32" a="1"/>
  <c r="S838" i="32" s="1"/>
  <c r="U838" i="32" s="1"/>
  <c r="V838" i="32" s="1" a="1"/>
  <c r="V838" i="32" s="1"/>
  <c r="W838" i="32" s="1"/>
  <c r="P129" i="36" a="1"/>
  <c r="P129" i="36" s="1"/>
  <c r="S880" i="32" a="1"/>
  <c r="S880" i="32" s="1"/>
  <c r="U880" i="32" s="1"/>
  <c r="V880" i="32" s="1" a="1"/>
  <c r="V880" i="32" s="1"/>
  <c r="W880" i="32" s="1"/>
  <c r="U98" i="36" a="1"/>
  <c r="U98" i="36" s="1"/>
  <c r="V98" i="36" s="1" a="1"/>
  <c r="V98" i="36" s="1"/>
  <c r="W98" i="36" s="1"/>
  <c r="P172" i="25" a="1"/>
  <c r="P172" i="25" s="1"/>
  <c r="Q172" i="25" s="1" a="1"/>
  <c r="Q172" i="25" s="1"/>
  <c r="R172" i="25" s="1"/>
  <c r="S1243" i="32" a="1"/>
  <c r="S1243" i="32" s="1"/>
  <c r="U1243" i="32" s="1"/>
  <c r="V1243" i="32" s="1" a="1"/>
  <c r="V1243" i="32" s="1"/>
  <c r="W1243" i="32" s="1"/>
  <c r="S1217" i="32" a="1"/>
  <c r="S1217" i="32" s="1"/>
  <c r="U1217" i="32" s="1"/>
  <c r="V1217" i="32" s="1" a="1"/>
  <c r="V1217" i="32" s="1"/>
  <c r="W1217" i="32" s="1"/>
  <c r="S845" i="32" a="1"/>
  <c r="S845" i="32" s="1"/>
  <c r="U845" i="32" s="1"/>
  <c r="V845" i="32" s="1" a="1"/>
  <c r="V845" i="32" s="1"/>
  <c r="W845" i="32" s="1"/>
  <c r="S842" i="32" a="1"/>
  <c r="S842" i="32" s="1"/>
  <c r="U842" i="32" s="1"/>
  <c r="V842" i="32" s="1" a="1"/>
  <c r="V842" i="32" s="1"/>
  <c r="W842" i="32" s="1"/>
  <c r="S1254" i="32" a="1"/>
  <c r="S1254" i="32" s="1"/>
  <c r="U1254" i="32" s="1"/>
  <c r="V1254" i="32" s="1" a="1"/>
  <c r="V1254" i="32" s="1"/>
  <c r="W1254" i="32" s="1"/>
  <c r="U137" i="36" a="1"/>
  <c r="U137" i="36" s="1"/>
  <c r="V137" i="36" s="1" a="1"/>
  <c r="V137" i="36" s="1"/>
  <c r="W137" i="36" s="1"/>
  <c r="S885" i="32" a="1"/>
  <c r="S885" i="32" s="1"/>
  <c r="U885" i="32" s="1"/>
  <c r="V885" i="32" s="1" a="1"/>
  <c r="V885" i="32" s="1"/>
  <c r="W885" i="32" s="1"/>
  <c r="S1467" i="32" a="1"/>
  <c r="S1467" i="32" s="1"/>
  <c r="U1467" i="32" s="1"/>
  <c r="V1467" i="32" s="1" a="1"/>
  <c r="V1467" i="32" s="1"/>
  <c r="W1467" i="32" s="1"/>
  <c r="P136" i="25" a="1"/>
  <c r="P136" i="25" s="1"/>
  <c r="Q136" i="25" s="1" a="1"/>
  <c r="Q136" i="25" s="1"/>
  <c r="R136" i="25" s="1"/>
  <c r="S852" i="32" a="1"/>
  <c r="S852" i="32" s="1"/>
  <c r="U852" i="32" s="1"/>
  <c r="V852" i="32" s="1" a="1"/>
  <c r="V852" i="32" s="1"/>
  <c r="W852" i="32" s="1"/>
  <c r="S1246" i="32" a="1"/>
  <c r="S1246" i="32" s="1"/>
  <c r="U1246" i="32" s="1"/>
  <c r="V1246" i="32" s="1" a="1"/>
  <c r="V1246" i="32" s="1"/>
  <c r="W1246" i="32" s="1"/>
  <c r="U136" i="36" a="1"/>
  <c r="U136" i="36" s="1"/>
  <c r="V136" i="36" s="1" a="1"/>
  <c r="V136" i="36" s="1"/>
  <c r="W136" i="36" s="1"/>
  <c r="P128" i="36" a="1"/>
  <c r="P128" i="36" s="1"/>
  <c r="S837" i="32" a="1"/>
  <c r="S837" i="32" s="1"/>
  <c r="U837" i="32" s="1"/>
  <c r="V837" i="32" s="1" a="1"/>
  <c r="V837" i="32" s="1"/>
  <c r="W837" i="32" s="1"/>
  <c r="S863" i="32" a="1"/>
  <c r="S863" i="32" s="1"/>
  <c r="U863" i="32" s="1"/>
  <c r="V863" i="32" s="1" a="1"/>
  <c r="V863" i="32" s="1"/>
  <c r="W863" i="32" s="1"/>
  <c r="P132" i="25" a="1"/>
  <c r="P132" i="25" s="1"/>
  <c r="Q132" i="25" s="1" a="1"/>
  <c r="Q132" i="25" s="1"/>
  <c r="R132" i="25" s="1"/>
  <c r="S9728" i="32" a="1"/>
  <c r="S9728" i="32" s="1"/>
  <c r="U9728" i="32" s="1"/>
  <c r="V9728" i="32" s="1" a="1"/>
  <c r="V9728" i="32" s="1"/>
  <c r="W9728" i="32" s="1"/>
  <c r="P1138" i="25" a="1"/>
  <c r="P1138" i="25" s="1"/>
  <c r="Q1138" i="25" s="1" a="1"/>
  <c r="Q1138" i="25" s="1"/>
  <c r="R1138" i="25" s="1"/>
  <c r="S9733" i="32" a="1"/>
  <c r="S9733" i="32" s="1"/>
  <c r="U9733" i="32" s="1"/>
  <c r="V9733" i="32" s="1" a="1"/>
  <c r="V9733" i="32" s="1"/>
  <c r="W9733" i="32" s="1"/>
  <c r="P1139" i="25" a="1"/>
  <c r="P1139" i="25" s="1"/>
  <c r="Q1139" i="25" s="1" a="1"/>
  <c r="Q1139" i="25" s="1"/>
  <c r="R1139" i="25" s="1"/>
  <c r="S9726" i="32" a="1"/>
  <c r="S9726" i="32" s="1"/>
  <c r="U9726" i="32" s="1"/>
  <c r="V9726" i="32" s="1" a="1"/>
  <c r="V9726" i="32" s="1"/>
  <c r="W9726" i="32" s="1"/>
  <c r="S9725" i="32" a="1"/>
  <c r="S9725" i="32" s="1"/>
  <c r="U9725" i="32" s="1"/>
  <c r="V9725" i="32" s="1" a="1"/>
  <c r="V9725" i="32" s="1"/>
  <c r="W9725" i="32" s="1"/>
  <c r="K1138" i="25" a="1"/>
  <c r="K1138" i="25" s="1"/>
  <c r="P1136" i="25" a="1"/>
  <c r="P1136" i="25" s="1"/>
  <c r="Q1136" i="25" s="1" a="1"/>
  <c r="Q1136" i="25" s="1"/>
  <c r="R1136" i="25" s="1"/>
  <c r="S9734" i="32" a="1"/>
  <c r="S9734" i="32" s="1"/>
  <c r="U9734" i="32" s="1"/>
  <c r="V9734" i="32" s="1" a="1"/>
  <c r="V9734" i="32" s="1"/>
  <c r="W9734" i="32" s="1"/>
  <c r="U1150" i="36" a="1"/>
  <c r="U1150" i="36" s="1"/>
  <c r="V1150" i="36" s="1" a="1"/>
  <c r="V1150" i="36" s="1"/>
  <c r="W1150" i="36" s="1"/>
  <c r="S9710" i="32" a="1"/>
  <c r="S9710" i="32" s="1"/>
  <c r="U9710" i="32" s="1"/>
  <c r="V9710" i="32" s="1" a="1"/>
  <c r="V9710" i="32" s="1"/>
  <c r="W9710" i="32" s="1"/>
  <c r="S9712" i="32" a="1"/>
  <c r="S9712" i="32" s="1"/>
  <c r="U9712" i="32" s="1"/>
  <c r="V9712" i="32" s="1" a="1"/>
  <c r="V9712" i="32" s="1"/>
  <c r="W9712" i="32" s="1"/>
  <c r="S9730" i="32" a="1"/>
  <c r="S9730" i="32" s="1"/>
  <c r="U9730" i="32" s="1"/>
  <c r="V9730" i="32" s="1" a="1"/>
  <c r="V9730" i="32" s="1"/>
  <c r="W9730" i="32" s="1"/>
  <c r="S9729" i="32" a="1"/>
  <c r="S9729" i="32" s="1"/>
  <c r="U9729" i="32" s="1"/>
  <c r="V9729" i="32" s="1" a="1"/>
  <c r="V9729" i="32" s="1"/>
  <c r="W9729" i="32" s="1"/>
  <c r="U1146" i="36" a="1"/>
  <c r="U1146" i="36" s="1"/>
  <c r="V1146" i="36" s="1" a="1"/>
  <c r="V1146" i="36" s="1"/>
  <c r="W1146" i="36" s="1"/>
  <c r="P1137" i="25" a="1"/>
  <c r="P1137" i="25" s="1"/>
  <c r="Q1137" i="25" s="1" a="1"/>
  <c r="Q1137" i="25" s="1"/>
  <c r="R1137" i="25" s="1"/>
  <c r="U1149" i="36" a="1"/>
  <c r="U1149" i="36" s="1"/>
  <c r="V1149" i="36" s="1" a="1"/>
  <c r="V1149" i="36" s="1"/>
  <c r="W1149" i="36" s="1"/>
  <c r="K1140" i="25" a="1"/>
  <c r="K1140" i="25" s="1"/>
  <c r="S9721" i="32" a="1"/>
  <c r="S9721" i="32" s="1"/>
  <c r="U9721" i="32" s="1"/>
  <c r="V9721" i="32" s="1" a="1"/>
  <c r="V9721" i="32" s="1"/>
  <c r="W9721" i="32" s="1"/>
  <c r="P1150" i="36" a="1"/>
  <c r="P1150" i="36" s="1"/>
  <c r="P1140" i="25" a="1"/>
  <c r="P1140" i="25" s="1"/>
  <c r="Q1140" i="25" s="1" a="1"/>
  <c r="Q1140" i="25" s="1"/>
  <c r="R1140" i="25" s="1"/>
  <c r="S9708" i="32" a="1"/>
  <c r="S9708" i="32" s="1"/>
  <c r="U9708" i="32" s="1"/>
  <c r="V9708" i="32" s="1" a="1"/>
  <c r="V9708" i="32" s="1"/>
  <c r="W9708" i="32" s="1"/>
  <c r="K1133" i="25" a="1"/>
  <c r="K1133" i="25" s="1"/>
  <c r="P1148" i="36" a="1"/>
  <c r="P1148" i="36" s="1"/>
  <c r="S9731" i="32" a="1"/>
  <c r="S9731" i="32" s="1"/>
  <c r="U9731" i="32" s="1"/>
  <c r="V9731" i="32" s="1" a="1"/>
  <c r="V9731" i="32" s="1"/>
  <c r="W9731" i="32" s="1"/>
  <c r="K1137" i="25" a="1"/>
  <c r="K1137" i="25" s="1"/>
  <c r="S9735" i="32" a="1"/>
  <c r="S9735" i="32" s="1"/>
  <c r="U9735" i="32" s="1"/>
  <c r="V9735" i="32" s="1" a="1"/>
  <c r="V9735" i="32" s="1"/>
  <c r="W9735" i="32" s="1"/>
  <c r="P1149" i="36" a="1"/>
  <c r="P1149" i="36" s="1"/>
  <c r="S9717" i="32" a="1"/>
  <c r="S9717" i="32" s="1"/>
  <c r="U9717" i="32" s="1"/>
  <c r="V9717" i="32" s="1" a="1"/>
  <c r="V9717" i="32" s="1"/>
  <c r="W9717" i="32" s="1"/>
  <c r="U1147" i="36" a="1"/>
  <c r="U1147" i="36" s="1"/>
  <c r="V1147" i="36" s="1" a="1"/>
  <c r="V1147" i="36" s="1"/>
  <c r="W1147" i="36" s="1"/>
  <c r="U1144" i="36" a="1"/>
  <c r="U1144" i="36" s="1"/>
  <c r="V1144" i="36" s="1" a="1"/>
  <c r="V1144" i="36" s="1"/>
  <c r="W1144" i="36" s="1"/>
  <c r="K1135" i="25" a="1"/>
  <c r="K1135" i="25" s="1"/>
  <c r="P1151" i="36" a="1"/>
  <c r="P1151" i="36" s="1"/>
  <c r="S9723" i="32" a="1"/>
  <c r="S9723" i="32" s="1"/>
  <c r="U9723" i="32" s="1"/>
  <c r="V9723" i="32" s="1" a="1"/>
  <c r="V9723" i="32" s="1"/>
  <c r="W9723" i="32" s="1"/>
  <c r="S9720" i="32" a="1"/>
  <c r="S9720" i="32" s="1"/>
  <c r="U9720" i="32" s="1"/>
  <c r="V9720" i="32" s="1" a="1"/>
  <c r="V9720" i="32" s="1"/>
  <c r="W9720" i="32" s="1"/>
  <c r="S9713" i="32" a="1"/>
  <c r="S9713" i="32" s="1"/>
  <c r="U9713" i="32" s="1"/>
  <c r="V9713" i="32" s="1" a="1"/>
  <c r="V9713" i="32" s="1"/>
  <c r="W9713" i="32" s="1"/>
  <c r="P1146" i="36" a="1"/>
  <c r="P1146" i="36" s="1"/>
  <c r="P1144" i="36" a="1"/>
  <c r="P1144" i="36" s="1"/>
  <c r="S9722" i="32" a="1"/>
  <c r="S9722" i="32" s="1"/>
  <c r="U9722" i="32" s="1"/>
  <c r="V9722" i="32" s="1" a="1"/>
  <c r="V9722" i="32" s="1"/>
  <c r="W9722" i="32" s="1"/>
  <c r="S9709" i="32" a="1"/>
  <c r="S9709" i="32" s="1"/>
  <c r="U9709" i="32" s="1"/>
  <c r="V9709" i="32" s="1" a="1"/>
  <c r="V9709" i="32" s="1"/>
  <c r="W9709" i="32" s="1"/>
  <c r="S9719" i="32" a="1"/>
  <c r="S9719" i="32" s="1"/>
  <c r="U9719" i="32" s="1"/>
  <c r="V9719" i="32" s="1" a="1"/>
  <c r="V9719" i="32" s="1"/>
  <c r="W9719" i="32" s="1"/>
  <c r="S9727" i="32" a="1"/>
  <c r="S9727" i="32" s="1"/>
  <c r="U9727" i="32" s="1"/>
  <c r="V9727" i="32" s="1" a="1"/>
  <c r="V9727" i="32" s="1"/>
  <c r="W9727" i="32" s="1"/>
  <c r="S9736" i="32" a="1"/>
  <c r="S9736" i="32" s="1"/>
  <c r="U9736" i="32" s="1"/>
  <c r="V9736" i="32" s="1" a="1"/>
  <c r="V9736" i="32" s="1"/>
  <c r="W9736" i="32" s="1"/>
  <c r="S9732" i="32" a="1"/>
  <c r="S9732" i="32" s="1"/>
  <c r="U9732" i="32" s="1"/>
  <c r="V9732" i="32" s="1" a="1"/>
  <c r="V9732" i="32" s="1"/>
  <c r="W9732" i="32" s="1"/>
  <c r="U1145" i="36" a="1"/>
  <c r="U1145" i="36" s="1"/>
  <c r="V1145" i="36" s="1" a="1"/>
  <c r="V1145" i="36" s="1"/>
  <c r="W1145" i="36" s="1"/>
  <c r="S9715" i="32" a="1"/>
  <c r="S9715" i="32" s="1"/>
  <c r="U9715" i="32" s="1"/>
  <c r="V9715" i="32" s="1" a="1"/>
  <c r="V9715" i="32" s="1"/>
  <c r="W9715" i="32" s="1"/>
  <c r="P1134" i="25" a="1"/>
  <c r="P1134" i="25" s="1"/>
  <c r="Q1134" i="25" s="1" a="1"/>
  <c r="Q1134" i="25" s="1"/>
  <c r="R1134" i="25" s="1"/>
  <c r="K1136" i="25" a="1"/>
  <c r="K1136" i="25" s="1"/>
  <c r="S9718" i="32" a="1"/>
  <c r="S9718" i="32" s="1"/>
  <c r="U9718" i="32" s="1"/>
  <c r="V9718" i="32" s="1" a="1"/>
  <c r="V9718" i="32" s="1"/>
  <c r="W9718" i="32" s="1"/>
  <c r="S9714" i="32" a="1"/>
  <c r="S9714" i="32" s="1"/>
  <c r="U9714" i="32" s="1"/>
  <c r="V9714" i="32" s="1" a="1"/>
  <c r="V9714" i="32" s="1"/>
  <c r="W9714" i="32" s="1"/>
  <c r="K1134" i="25" a="1"/>
  <c r="K1134" i="25" s="1"/>
  <c r="P1145" i="36" a="1"/>
  <c r="P1145" i="36" s="1"/>
  <c r="U1151" i="36" a="1"/>
  <c r="U1151" i="36" s="1"/>
  <c r="V1151" i="36" s="1" a="1"/>
  <c r="V1151" i="36" s="1"/>
  <c r="W1151" i="36" s="1"/>
  <c r="S9716" i="32" a="1"/>
  <c r="S9716" i="32" s="1"/>
  <c r="U9716" i="32" s="1"/>
  <c r="V9716" i="32" s="1" a="1"/>
  <c r="V9716" i="32" s="1"/>
  <c r="W9716" i="32" s="1"/>
  <c r="P1147" i="36" a="1"/>
  <c r="P1147" i="36" s="1"/>
  <c r="K1139" i="25" a="1"/>
  <c r="K1139" i="25" s="1"/>
  <c r="P1135" i="25" a="1"/>
  <c r="P1135" i="25" s="1"/>
  <c r="Q1135" i="25" s="1" a="1"/>
  <c r="Q1135" i="25" s="1"/>
  <c r="R1135" i="25" s="1"/>
  <c r="S9711" i="32" a="1"/>
  <c r="S9711" i="32" s="1"/>
  <c r="U9711" i="32" s="1"/>
  <c r="V9711" i="32" s="1" a="1"/>
  <c r="V9711" i="32" s="1"/>
  <c r="W9711" i="32" s="1"/>
  <c r="U1148" i="36" a="1"/>
  <c r="U1148" i="36" s="1"/>
  <c r="V1148" i="36" s="1" a="1"/>
  <c r="V1148" i="36" s="1"/>
  <c r="W1148" i="36" s="1"/>
  <c r="P1133" i="25" a="1"/>
  <c r="P1133" i="25" s="1"/>
  <c r="Q1133" i="25" s="1" a="1"/>
  <c r="Q1133" i="25" s="1"/>
  <c r="R1133" i="25" s="1"/>
  <c r="S9724" i="32" a="1"/>
  <c r="S9724" i="32" s="1"/>
  <c r="U9724" i="32" s="1"/>
  <c r="V9724" i="32" s="1" a="1"/>
  <c r="V9724" i="32" s="1"/>
  <c r="W9724" i="32" s="1"/>
  <c r="D12737" i="32"/>
  <c r="C12737" i="32" a="1"/>
  <c r="C12737" i="32" s="1"/>
  <c r="D12726" i="32"/>
  <c r="C12726" i="32" a="1"/>
  <c r="C12726" i="32" s="1"/>
  <c r="C12733" i="32" a="1"/>
  <c r="C12733" i="32" s="1"/>
  <c r="D12733" i="32"/>
  <c r="C12729" i="32" a="1"/>
  <c r="C12729" i="32" s="1"/>
  <c r="D12729" i="32"/>
  <c r="D1707" i="36"/>
  <c r="E1707" i="36" a="1"/>
  <c r="E1707" i="36" s="1"/>
  <c r="C12755" i="32" a="1"/>
  <c r="C12755" i="32" s="1"/>
  <c r="D12755" i="32"/>
  <c r="E1691" i="25" a="1"/>
  <c r="E1691" i="25" s="1"/>
  <c r="D1691" i="25"/>
  <c r="S21418" i="32" a="1"/>
  <c r="S21418" i="32" s="1"/>
  <c r="U21418" i="32" s="1"/>
  <c r="V21418" i="32" s="1" a="1"/>
  <c r="V21418" i="32" s="1"/>
  <c r="W21418" i="32" s="1"/>
  <c r="S21434" i="32" a="1"/>
  <c r="S21434" i="32" s="1"/>
  <c r="U21434" i="32" s="1"/>
  <c r="V21434" i="32" s="1" a="1"/>
  <c r="V21434" i="32" s="1"/>
  <c r="W21434" i="32" s="1"/>
  <c r="S21432" i="32" a="1"/>
  <c r="S21432" i="32" s="1"/>
  <c r="U21432" i="32" s="1"/>
  <c r="V21432" i="32" s="1" a="1"/>
  <c r="V21432" i="32" s="1"/>
  <c r="W21432" i="32" s="1"/>
  <c r="S21413" i="32" a="1"/>
  <c r="S21413" i="32" s="1"/>
  <c r="U21413" i="32" s="1"/>
  <c r="V21413" i="32" s="1" a="1"/>
  <c r="V21413" i="32" s="1"/>
  <c r="W21413" i="32" s="1"/>
  <c r="S21424" i="32" a="1"/>
  <c r="S21424" i="32" s="1"/>
  <c r="U21424" i="32" s="1"/>
  <c r="V21424" i="32" s="1" a="1"/>
  <c r="V21424" i="32" s="1"/>
  <c r="W21424" i="32" s="1"/>
  <c r="P3308" i="25" a="1"/>
  <c r="P3308" i="25" s="1"/>
  <c r="Q3308" i="25" s="1" a="1"/>
  <c r="Q3308" i="25" s="1"/>
  <c r="R3308" i="25" s="1"/>
  <c r="P3311" i="25" a="1"/>
  <c r="P3311" i="25" s="1"/>
  <c r="Q3311" i="25" s="1" a="1"/>
  <c r="Q3311" i="25" s="1"/>
  <c r="R3311" i="25" s="1"/>
  <c r="P3312" i="25" a="1"/>
  <c r="P3312" i="25" s="1"/>
  <c r="Q3312" i="25" s="1" a="1"/>
  <c r="Q3312" i="25" s="1"/>
  <c r="R3312" i="25" s="1"/>
  <c r="S21422" i="32" a="1"/>
  <c r="S21422" i="32" s="1"/>
  <c r="U21422" i="32" s="1"/>
  <c r="V21422" i="32" s="1" a="1"/>
  <c r="V21422" i="32" s="1"/>
  <c r="W21422" i="32" s="1"/>
  <c r="S21433" i="32" a="1"/>
  <c r="S21433" i="32" s="1"/>
  <c r="U21433" i="32" s="1"/>
  <c r="V21433" i="32" s="1" a="1"/>
  <c r="V21433" i="32" s="1"/>
  <c r="W21433" i="32" s="1"/>
  <c r="S21430" i="32" a="1"/>
  <c r="S21430" i="32" s="1"/>
  <c r="U21430" i="32" s="1"/>
  <c r="V21430" i="32" s="1" a="1"/>
  <c r="V21430" i="32" s="1"/>
  <c r="W21430" i="32" s="1"/>
  <c r="U3353" i="36" a="1"/>
  <c r="U3353" i="36" s="1"/>
  <c r="V3353" i="36" s="1" a="1"/>
  <c r="V3353" i="36" s="1"/>
  <c r="W3353" i="36" s="1"/>
  <c r="P3309" i="25" a="1"/>
  <c r="P3309" i="25" s="1"/>
  <c r="Q3309" i="25" s="1" a="1"/>
  <c r="Q3309" i="25" s="1"/>
  <c r="R3309" i="25" s="1"/>
  <c r="P3353" i="36" a="1"/>
  <c r="P3353" i="36" s="1"/>
  <c r="K3312" i="25" a="1"/>
  <c r="K3312" i="25" s="1"/>
  <c r="S21427" i="32" a="1"/>
  <c r="S21427" i="32" s="1"/>
  <c r="U21427" i="32" s="1"/>
  <c r="V21427" i="32" s="1" a="1"/>
  <c r="V21427" i="32" s="1"/>
  <c r="W21427" i="32" s="1"/>
  <c r="S21419" i="32" a="1"/>
  <c r="S21419" i="32" s="1"/>
  <c r="U21419" i="32" s="1"/>
  <c r="V21419" i="32" s="1" a="1"/>
  <c r="V21419" i="32" s="1"/>
  <c r="W21419" i="32" s="1"/>
  <c r="P3352" i="36" a="1"/>
  <c r="P3352" i="36" s="1"/>
  <c r="S21412" i="32" a="1"/>
  <c r="S21412" i="32" s="1"/>
  <c r="U21412" i="32" s="1"/>
  <c r="V21412" i="32" s="1" a="1"/>
  <c r="V21412" i="32" s="1"/>
  <c r="W21412" i="32" s="1"/>
  <c r="S21420" i="32" a="1"/>
  <c r="S21420" i="32" s="1"/>
  <c r="U21420" i="32" s="1"/>
  <c r="V21420" i="32" s="1" a="1"/>
  <c r="V21420" i="32" s="1"/>
  <c r="W21420" i="32" s="1"/>
  <c r="S21414" i="32" a="1"/>
  <c r="S21414" i="32" s="1"/>
  <c r="U21414" i="32" s="1"/>
  <c r="V21414" i="32" s="1" a="1"/>
  <c r="V21414" i="32" s="1"/>
  <c r="W21414" i="32" s="1"/>
  <c r="K3310" i="25" a="1"/>
  <c r="K3310" i="25" s="1"/>
  <c r="P3354" i="36" a="1"/>
  <c r="P3354" i="36" s="1"/>
  <c r="S21411" i="32" a="1"/>
  <c r="S21411" i="32" s="1"/>
  <c r="U21411" i="32" s="1"/>
  <c r="V21411" i="32" s="1" a="1"/>
  <c r="V21411" i="32" s="1"/>
  <c r="W21411" i="32" s="1"/>
  <c r="U3352" i="36" a="1"/>
  <c r="U3352" i="36" s="1"/>
  <c r="V3352" i="36" s="1" a="1"/>
  <c r="V3352" i="36" s="1"/>
  <c r="W3352" i="36" s="1"/>
  <c r="S21417" i="32" a="1"/>
  <c r="S21417" i="32" s="1"/>
  <c r="U21417" i="32" s="1"/>
  <c r="V21417" i="32" s="1" a="1"/>
  <c r="V21417" i="32" s="1"/>
  <c r="W21417" i="32" s="1"/>
  <c r="P3350" i="36" a="1"/>
  <c r="P3350" i="36" s="1"/>
  <c r="S21429" i="32" a="1"/>
  <c r="S21429" i="32" s="1"/>
  <c r="U21429" i="32" s="1"/>
  <c r="V21429" i="32" s="1" a="1"/>
  <c r="V21429" i="32" s="1"/>
  <c r="W21429" i="32" s="1"/>
  <c r="K3309" i="25" a="1"/>
  <c r="K3309" i="25" s="1"/>
  <c r="S21428" i="32" a="1"/>
  <c r="S21428" i="32" s="1"/>
  <c r="U21428" i="32" s="1"/>
  <c r="V21428" i="32" s="1" a="1"/>
  <c r="V21428" i="32" s="1"/>
  <c r="W21428" i="32" s="1"/>
  <c r="K3308" i="25" a="1"/>
  <c r="K3308" i="25" s="1"/>
  <c r="S21425" i="32" a="1"/>
  <c r="S21425" i="32" s="1"/>
  <c r="U21425" i="32" s="1"/>
  <c r="V21425" i="32" s="1" a="1"/>
  <c r="V21425" i="32" s="1"/>
  <c r="W21425" i="32" s="1"/>
  <c r="U3350" i="36" a="1"/>
  <c r="U3350" i="36" s="1"/>
  <c r="V3350" i="36" s="1" a="1"/>
  <c r="V3350" i="36" s="1"/>
  <c r="W3350" i="36" s="1"/>
  <c r="S21421" i="32" a="1"/>
  <c r="S21421" i="32" s="1"/>
  <c r="U21421" i="32" s="1"/>
  <c r="V21421" i="32" s="1" a="1"/>
  <c r="V21421" i="32" s="1"/>
  <c r="W21421" i="32" s="1"/>
  <c r="S21431" i="32" a="1"/>
  <c r="S21431" i="32" s="1"/>
  <c r="U21431" i="32" s="1"/>
  <c r="V21431" i="32" s="1" a="1"/>
  <c r="V21431" i="32" s="1"/>
  <c r="W21431" i="32" s="1"/>
  <c r="S21423" i="32" a="1"/>
  <c r="S21423" i="32" s="1"/>
  <c r="U21423" i="32" s="1"/>
  <c r="V21423" i="32" s="1" a="1"/>
  <c r="V21423" i="32" s="1"/>
  <c r="W21423" i="32" s="1"/>
  <c r="K3311" i="25" a="1"/>
  <c r="K3311" i="25" s="1"/>
  <c r="P3310" i="25" a="1"/>
  <c r="P3310" i="25" s="1"/>
  <c r="Q3310" i="25" s="1" a="1"/>
  <c r="Q3310" i="25" s="1"/>
  <c r="R3310" i="25" s="1"/>
  <c r="U3354" i="36" a="1"/>
  <c r="U3354" i="36" s="1"/>
  <c r="V3354" i="36" s="1" a="1"/>
  <c r="V3354" i="36" s="1"/>
  <c r="W3354" i="36" s="1"/>
  <c r="S21426" i="32" a="1"/>
  <c r="S21426" i="32" s="1"/>
  <c r="U21426" i="32" s="1"/>
  <c r="V21426" i="32" s="1" a="1"/>
  <c r="V21426" i="32" s="1"/>
  <c r="W21426" i="32" s="1"/>
  <c r="S21416" i="32" a="1"/>
  <c r="S21416" i="32" s="1"/>
  <c r="U21416" i="32" s="1"/>
  <c r="V21416" i="32" s="1" a="1"/>
  <c r="V21416" i="32" s="1"/>
  <c r="W21416" i="32" s="1"/>
  <c r="S21415" i="32" a="1"/>
  <c r="S21415" i="32" s="1"/>
  <c r="U21415" i="32" s="1"/>
  <c r="V21415" i="32" s="1" a="1"/>
  <c r="V21415" i="32" s="1"/>
  <c r="W21415" i="32" s="1"/>
  <c r="C12072" i="32" a="1"/>
  <c r="C12072" i="32" s="1"/>
  <c r="C14284" i="32" a="1"/>
  <c r="C14284" i="32" s="1"/>
  <c r="D14284" i="32"/>
  <c r="C14283" i="32" a="1"/>
  <c r="C14283" i="32" s="1"/>
  <c r="D14283" i="32"/>
  <c r="E2000" i="25" a="1"/>
  <c r="E2000" i="25" s="1"/>
  <c r="D2000" i="25"/>
  <c r="D14294" i="32"/>
  <c r="C14294" i="32" a="1"/>
  <c r="C14294" i="32" s="1"/>
  <c r="E2031" i="36" a="1"/>
  <c r="E2031" i="36" s="1"/>
  <c r="D2031" i="36"/>
  <c r="R1681" i="25"/>
  <c r="D1681" i="25" s="1"/>
  <c r="R87" i="33" a="1"/>
  <c r="R87" i="33" s="1"/>
  <c r="R64" i="33" a="1"/>
  <c r="R64" i="33" s="1"/>
  <c r="N13796" i="32" a="1"/>
  <c r="N13796" i="32" s="1"/>
  <c r="N13898" i="32" a="1"/>
  <c r="N13898" i="32" s="1"/>
  <c r="R62" i="33" a="1"/>
  <c r="R62" i="33" s="1"/>
  <c r="R21" i="33" a="1"/>
  <c r="R21" i="33" s="1"/>
  <c r="R93" i="33" a="1"/>
  <c r="R93" i="33" s="1"/>
  <c r="N13816" i="32" a="1"/>
  <c r="N13816" i="32" s="1"/>
  <c r="N13751" i="32" a="1"/>
  <c r="N13751" i="32" s="1"/>
  <c r="N13759" i="32" a="1"/>
  <c r="N13759" i="32" s="1"/>
  <c r="N13842" i="32" a="1"/>
  <c r="N13842" i="32" s="1"/>
  <c r="N13906" i="32" a="1"/>
  <c r="N13906" i="32" s="1"/>
  <c r="N13869" i="32" a="1"/>
  <c r="N13869" i="32" s="1"/>
  <c r="N13907" i="32" a="1"/>
  <c r="N13907" i="32" s="1"/>
  <c r="N13814" i="32" a="1"/>
  <c r="N13814" i="32" s="1"/>
  <c r="N13879" i="32" a="1"/>
  <c r="N13879" i="32" s="1"/>
  <c r="I1952" i="36" a="1"/>
  <c r="I1952" i="36" s="1"/>
  <c r="N13833" i="32" a="1"/>
  <c r="N13833" i="32" s="1"/>
  <c r="N13827" i="32" a="1"/>
  <c r="N13827" i="32" s="1"/>
  <c r="N13810" i="32" a="1"/>
  <c r="N13810" i="32" s="1"/>
  <c r="G1924" i="25" a="1"/>
  <c r="G1924" i="25" s="1"/>
  <c r="N13903" i="32" a="1"/>
  <c r="N13903" i="32" s="1"/>
  <c r="I1932" i="36" a="1"/>
  <c r="I1932" i="36" s="1"/>
  <c r="N13890" i="32" a="1"/>
  <c r="N13890" i="32" s="1"/>
  <c r="N13894" i="32" a="1"/>
  <c r="N13894" i="32" s="1"/>
  <c r="N13878" i="32" a="1"/>
  <c r="N13878" i="32" s="1"/>
  <c r="N13774" i="32" a="1"/>
  <c r="N13774" i="32" s="1"/>
  <c r="G1909" i="25" a="1"/>
  <c r="G1909" i="25" s="1"/>
  <c r="I1942" i="36" a="1"/>
  <c r="I1942" i="36" s="1"/>
  <c r="N13828" i="32" a="1"/>
  <c r="N13828" i="32" s="1"/>
  <c r="N13761" i="32" a="1"/>
  <c r="N13761" i="32" s="1"/>
  <c r="N13864" i="32" a="1"/>
  <c r="N13864" i="32" s="1"/>
  <c r="N13755" i="32" a="1"/>
  <c r="N13755" i="32" s="1"/>
  <c r="I1929" i="36" a="1"/>
  <c r="I1929" i="36" s="1"/>
  <c r="N13872" i="32" a="1"/>
  <c r="N13872" i="32" s="1"/>
  <c r="N13893" i="32" a="1"/>
  <c r="N13893" i="32" s="1"/>
  <c r="N13852" i="32" a="1"/>
  <c r="N13852" i="32" s="1"/>
  <c r="N13808" i="32" a="1"/>
  <c r="N13808" i="32" s="1"/>
  <c r="N13866" i="32" a="1"/>
  <c r="N13866" i="32" s="1"/>
  <c r="N13854" i="32" a="1"/>
  <c r="N13854" i="32" s="1"/>
  <c r="N13880" i="32" a="1"/>
  <c r="N13880" i="32" s="1"/>
  <c r="N13790" i="32" a="1"/>
  <c r="N13790" i="32" s="1"/>
  <c r="N13896" i="32" a="1"/>
  <c r="N13896" i="32" s="1"/>
  <c r="G1919" i="25" a="1"/>
  <c r="G1919" i="25" s="1"/>
  <c r="N13837" i="32" a="1"/>
  <c r="N13837" i="32" s="1"/>
  <c r="I1936" i="36" a="1"/>
  <c r="I1936" i="36" s="1"/>
  <c r="N13824" i="32" a="1"/>
  <c r="N13824" i="32" s="1"/>
  <c r="N13886" i="32" a="1"/>
  <c r="N13886" i="32" s="1"/>
  <c r="N13887" i="32" a="1"/>
  <c r="N13887" i="32" s="1"/>
  <c r="N13803" i="32" a="1"/>
  <c r="N13803" i="32" s="1"/>
  <c r="N13858" i="32" a="1"/>
  <c r="N13858" i="32" s="1"/>
  <c r="G1917" i="25" a="1"/>
  <c r="G1917" i="25" s="1"/>
  <c r="I1955" i="36" a="1"/>
  <c r="I1955" i="36" s="1"/>
  <c r="N13856" i="32" a="1"/>
  <c r="N13856" i="32" s="1"/>
  <c r="N13766" i="32" a="1"/>
  <c r="N13766" i="32" s="1"/>
  <c r="G1929" i="25" a="1"/>
  <c r="G1929" i="25" s="1"/>
  <c r="I1928" i="36" a="1"/>
  <c r="I1928" i="36" s="1"/>
  <c r="N13765" i="32" a="1"/>
  <c r="N13765" i="32" s="1"/>
  <c r="G1922" i="25" a="1"/>
  <c r="G1922" i="25" s="1"/>
  <c r="N13851" i="32" a="1"/>
  <c r="N13851" i="32" s="1"/>
  <c r="I1944" i="36" a="1"/>
  <c r="I1944" i="36" s="1"/>
  <c r="N13883" i="32" a="1"/>
  <c r="N13883" i="32" s="1"/>
  <c r="N13846" i="32" a="1"/>
  <c r="N13846" i="32" s="1"/>
  <c r="N13786" i="32" a="1"/>
  <c r="N13786" i="32" s="1"/>
  <c r="N13857" i="32" a="1"/>
  <c r="N13857" i="32" s="1"/>
  <c r="N13779" i="32" a="1"/>
  <c r="N13779" i="32" s="1"/>
  <c r="I1931" i="36" a="1"/>
  <c r="I1931" i="36" s="1"/>
  <c r="N13911" i="32" a="1"/>
  <c r="N13911" i="32" s="1"/>
  <c r="G1918" i="25" a="1"/>
  <c r="G1918" i="25" s="1"/>
  <c r="G1906" i="25" a="1"/>
  <c r="G1906" i="25" s="1"/>
  <c r="N13877" i="32" a="1"/>
  <c r="N13877" i="32" s="1"/>
  <c r="N13793" i="32" a="1"/>
  <c r="N13793" i="32" s="1"/>
  <c r="G1903" i="25" a="1"/>
  <c r="G1903" i="25" s="1"/>
  <c r="N13823" i="32" a="1"/>
  <c r="N13823" i="32" s="1"/>
  <c r="I1954" i="36" a="1"/>
  <c r="I1954" i="36" s="1"/>
  <c r="N13819" i="32" a="1"/>
  <c r="N13819" i="32" s="1"/>
  <c r="N13773" i="32" a="1"/>
  <c r="N13773" i="32" s="1"/>
  <c r="N13764" i="32" a="1"/>
  <c r="N13764" i="32" s="1"/>
  <c r="N13900" i="32" a="1"/>
  <c r="N13900" i="32" s="1"/>
  <c r="N13801" i="32" a="1"/>
  <c r="N13801" i="32" s="1"/>
  <c r="N13865" i="32" a="1"/>
  <c r="N13865" i="32" s="1"/>
  <c r="N13836" i="32" a="1"/>
  <c r="N13836" i="32" s="1"/>
  <c r="N13807" i="32" a="1"/>
  <c r="N13807" i="32" s="1"/>
  <c r="N13871" i="32" a="1"/>
  <c r="N13871" i="32" s="1"/>
  <c r="N13843" i="32" a="1"/>
  <c r="N13843" i="32" s="1"/>
  <c r="G1907" i="25" a="1"/>
  <c r="G1907" i="25" s="1"/>
  <c r="N13861" i="32" a="1"/>
  <c r="N13861" i="32" s="1"/>
  <c r="N13862" i="32" a="1"/>
  <c r="N13862" i="32" s="1"/>
  <c r="N13901" i="32" a="1"/>
  <c r="N13901" i="32" s="1"/>
  <c r="I1934" i="36" a="1"/>
  <c r="I1934" i="36" s="1"/>
  <c r="G1904" i="25" a="1"/>
  <c r="G1904" i="25" s="1"/>
  <c r="N13767" i="32" a="1"/>
  <c r="N13767" i="32" s="1"/>
  <c r="N13799" i="32" a="1"/>
  <c r="N13799" i="32" s="1"/>
  <c r="N13802" i="32" a="1"/>
  <c r="N13802" i="32" s="1"/>
  <c r="N13795" i="32" a="1"/>
  <c r="N13795" i="32" s="1"/>
  <c r="N13848" i="32" a="1"/>
  <c r="N13848" i="32" s="1"/>
  <c r="N13769" i="32" a="1"/>
  <c r="N13769" i="32" s="1"/>
  <c r="N13913" i="32" a="1"/>
  <c r="N13913" i="32" s="1"/>
  <c r="I1938" i="36" a="1"/>
  <c r="I1938" i="36" s="1"/>
  <c r="N13772" i="32" a="1"/>
  <c r="N13772" i="32" s="1"/>
  <c r="N13899" i="32" a="1"/>
  <c r="N13899" i="32" s="1"/>
  <c r="N13800" i="32" a="1"/>
  <c r="N13800" i="32" s="1"/>
  <c r="N13763" i="32" a="1"/>
  <c r="N13763" i="32" s="1"/>
  <c r="G1927" i="25" a="1"/>
  <c r="G1927" i="25" s="1"/>
  <c r="G1914" i="25" a="1"/>
  <c r="G1914" i="25" s="1"/>
  <c r="G1912" i="25" a="1"/>
  <c r="G1912" i="25" s="1"/>
  <c r="N13910" i="32" a="1"/>
  <c r="N13910" i="32" s="1"/>
  <c r="N13778" i="32" a="1"/>
  <c r="N13778" i="32" s="1"/>
  <c r="N13817" i="32" a="1"/>
  <c r="N13817" i="32" s="1"/>
  <c r="I1949" i="36" a="1"/>
  <c r="I1949" i="36" s="1"/>
  <c r="G1926" i="25" a="1"/>
  <c r="G1926" i="25" s="1"/>
  <c r="N13914" i="32" a="1"/>
  <c r="N13914" i="32" s="1"/>
  <c r="I1947" i="36" a="1"/>
  <c r="I1947" i="36" s="1"/>
  <c r="G1920" i="25" a="1"/>
  <c r="G1920" i="25" s="1"/>
  <c r="I1939" i="36" a="1"/>
  <c r="I1939" i="36" s="1"/>
  <c r="N13754" i="32" a="1"/>
  <c r="N13754" i="32" s="1"/>
  <c r="N13859" i="32" a="1"/>
  <c r="N13859" i="32" s="1"/>
  <c r="N13849" i="32" a="1"/>
  <c r="N13849" i="32" s="1"/>
  <c r="N13753" i="32" a="1"/>
  <c r="N13753" i="32" s="1"/>
  <c r="G1913" i="25" a="1"/>
  <c r="G1913" i="25" s="1"/>
  <c r="N13825" i="32" a="1"/>
  <c r="N13825" i="32" s="1"/>
  <c r="N13838" i="32" a="1"/>
  <c r="N13838" i="32" s="1"/>
  <c r="N13806" i="32" a="1"/>
  <c r="N13806" i="32" s="1"/>
  <c r="N13757" i="32" a="1"/>
  <c r="N13757" i="32" s="1"/>
  <c r="I1940" i="36" a="1"/>
  <c r="I1940" i="36" s="1"/>
  <c r="I1945" i="36" a="1"/>
  <c r="I1945" i="36" s="1"/>
  <c r="N13775" i="32" a="1"/>
  <c r="N13775" i="32" s="1"/>
  <c r="N13908" i="32" a="1"/>
  <c r="N13908" i="32" s="1"/>
  <c r="N13889" i="32" a="1"/>
  <c r="N13889" i="32" s="1"/>
  <c r="N13850" i="32" a="1"/>
  <c r="N13850" i="32" s="1"/>
  <c r="N13756" i="32" a="1"/>
  <c r="N13756" i="32" s="1"/>
  <c r="N13815" i="32" a="1"/>
  <c r="N13815" i="32" s="1"/>
  <c r="N13834" i="32" a="1"/>
  <c r="N13834" i="32" s="1"/>
  <c r="N13788" i="32" a="1"/>
  <c r="N13788" i="32" s="1"/>
  <c r="N13868" i="32" a="1"/>
  <c r="N13868" i="32" s="1"/>
  <c r="N13897" i="32" a="1"/>
  <c r="N13897" i="32" s="1"/>
  <c r="G1905" i="25" a="1"/>
  <c r="G1905" i="25" s="1"/>
  <c r="N13841" i="32" a="1"/>
  <c r="N13841" i="32" s="1"/>
  <c r="N13812" i="32" a="1"/>
  <c r="N13812" i="32" s="1"/>
  <c r="N13776" i="32" a="1"/>
  <c r="N13776" i="32" s="1"/>
  <c r="N13884" i="32" a="1"/>
  <c r="N13884" i="32" s="1"/>
  <c r="N13770" i="32" a="1"/>
  <c r="N13770" i="32" s="1"/>
  <c r="N13882" i="32" a="1"/>
  <c r="N13882" i="32" s="1"/>
  <c r="N13781" i="32" a="1"/>
  <c r="N13781" i="32" s="1"/>
  <c r="N13784" i="32" a="1"/>
  <c r="N13784" i="32" s="1"/>
  <c r="N13909" i="32" a="1"/>
  <c r="N13909" i="32" s="1"/>
  <c r="I1933" i="36" a="1"/>
  <c r="I1933" i="36" s="1"/>
  <c r="N13794" i="32" a="1"/>
  <c r="N13794" i="32" s="1"/>
  <c r="N13783" i="32" a="1"/>
  <c r="N13783" i="32" s="1"/>
  <c r="N13875" i="32" a="1"/>
  <c r="N13875" i="32" s="1"/>
  <c r="N13860" i="32" a="1"/>
  <c r="N13860" i="32" s="1"/>
  <c r="N13813" i="32" a="1"/>
  <c r="N13813" i="32" s="1"/>
  <c r="N13760" i="32" a="1"/>
  <c r="N13760" i="32" s="1"/>
  <c r="N13822" i="32" a="1"/>
  <c r="N13822" i="32" s="1"/>
  <c r="G1921" i="25" a="1"/>
  <c r="G1921" i="25" s="1"/>
  <c r="N13832" i="32" a="1"/>
  <c r="N13832" i="32" s="1"/>
  <c r="N13830" i="32" a="1"/>
  <c r="N13830" i="32" s="1"/>
  <c r="I1943" i="36" a="1"/>
  <c r="I1943" i="36" s="1"/>
  <c r="N13780" i="32" a="1"/>
  <c r="N13780" i="32" s="1"/>
  <c r="N13902" i="32" a="1"/>
  <c r="N13902" i="32" s="1"/>
  <c r="N13863" i="32" a="1"/>
  <c r="N13863" i="32" s="1"/>
  <c r="N13752" i="32" a="1"/>
  <c r="N13752" i="32" s="1"/>
  <c r="N13881" i="32" a="1"/>
  <c r="N13881" i="32" s="1"/>
  <c r="N13826" i="32" a="1"/>
  <c r="N13826" i="32" s="1"/>
  <c r="I1948" i="36" a="1"/>
  <c r="I1948" i="36" s="1"/>
  <c r="N13768" i="32" a="1"/>
  <c r="N13768" i="32" s="1"/>
  <c r="N13809" i="32" a="1"/>
  <c r="N13809" i="32" s="1"/>
  <c r="N13829" i="32" a="1"/>
  <c r="N13829" i="32" s="1"/>
  <c r="N13844" i="32" a="1"/>
  <c r="N13844" i="32" s="1"/>
  <c r="N13867" i="32" a="1"/>
  <c r="N13867" i="32" s="1"/>
  <c r="N13792" i="32" a="1"/>
  <c r="N13792" i="32" s="1"/>
  <c r="N13787" i="32" a="1"/>
  <c r="N13787" i="32" s="1"/>
  <c r="N13831" i="32" a="1"/>
  <c r="N13831" i="32" s="1"/>
  <c r="G1928" i="25" a="1"/>
  <c r="G1928" i="25" s="1"/>
  <c r="N13785" i="32" a="1"/>
  <c r="N13785" i="32" s="1"/>
  <c r="N13895" i="32" a="1"/>
  <c r="N13895" i="32" s="1"/>
  <c r="N13820" i="32" a="1"/>
  <c r="N13820" i="32" s="1"/>
  <c r="N13876" i="32" a="1"/>
  <c r="N13876" i="32" s="1"/>
  <c r="N13791" i="32" a="1"/>
  <c r="N13791" i="32" s="1"/>
  <c r="N13874" i="32" a="1"/>
  <c r="N13874" i="32" s="1"/>
  <c r="N13821" i="32" a="1"/>
  <c r="N13821" i="32" s="1"/>
  <c r="N13771" i="32" a="1"/>
  <c r="N13771" i="32" s="1"/>
  <c r="G1923" i="25" a="1"/>
  <c r="G1923" i="25" s="1"/>
  <c r="I1950" i="36" a="1"/>
  <c r="I1950" i="36" s="1"/>
  <c r="N13789" i="32" a="1"/>
  <c r="N13789" i="32" s="1"/>
  <c r="I1930" i="36" a="1"/>
  <c r="I1930" i="36" s="1"/>
  <c r="N13847" i="32" a="1"/>
  <c r="N13847" i="32" s="1"/>
  <c r="I1953" i="36" a="1"/>
  <c r="I1953" i="36" s="1"/>
  <c r="N13835" i="32" a="1"/>
  <c r="N13835" i="32" s="1"/>
  <c r="N13805" i="32" a="1"/>
  <c r="N13805" i="32" s="1"/>
  <c r="N13839" i="32" a="1"/>
  <c r="N13839" i="32" s="1"/>
  <c r="N13912" i="32" a="1"/>
  <c r="N13912" i="32" s="1"/>
  <c r="G1908" i="25" a="1"/>
  <c r="G1908" i="25" s="1"/>
  <c r="N13905" i="32" a="1"/>
  <c r="N13905" i="32" s="1"/>
  <c r="N13811" i="32" a="1"/>
  <c r="N13811" i="32" s="1"/>
  <c r="I1946" i="36" a="1"/>
  <c r="I1946" i="36" s="1"/>
  <c r="N13845" i="32" a="1"/>
  <c r="N13845" i="32" s="1"/>
  <c r="N13904" i="32" a="1"/>
  <c r="N13904" i="32" s="1"/>
  <c r="N13870" i="32" a="1"/>
  <c r="N13870" i="32" s="1"/>
  <c r="I1935" i="36" a="1"/>
  <c r="I1935" i="36" s="1"/>
  <c r="N13798" i="32" a="1"/>
  <c r="N13798" i="32" s="1"/>
  <c r="G1925" i="25" a="1"/>
  <c r="G1925" i="25" s="1"/>
  <c r="G1916" i="25" a="1"/>
  <c r="G1916" i="25" s="1"/>
  <c r="G1910" i="25" a="1"/>
  <c r="G1910" i="25" s="1"/>
  <c r="N13797" i="32" a="1"/>
  <c r="N13797" i="32" s="1"/>
  <c r="N13804" i="32" a="1"/>
  <c r="N13804" i="32" s="1"/>
  <c r="N13873" i="32" a="1"/>
  <c r="N13873" i="32" s="1"/>
  <c r="N13888" i="32" a="1"/>
  <c r="N13888" i="32" s="1"/>
  <c r="N13885" i="32" a="1"/>
  <c r="N13885" i="32" s="1"/>
  <c r="I1941" i="36" a="1"/>
  <c r="I1941" i="36" s="1"/>
  <c r="I1951" i="36" a="1"/>
  <c r="I1951" i="36" s="1"/>
  <c r="N13853" i="32" a="1"/>
  <c r="N13853" i="32" s="1"/>
  <c r="G1915" i="25" a="1"/>
  <c r="G1915" i="25" s="1"/>
  <c r="N13855" i="32" a="1"/>
  <c r="N13855" i="32" s="1"/>
  <c r="N13891" i="32" a="1"/>
  <c r="N13891" i="32" s="1"/>
  <c r="G1911" i="25" a="1"/>
  <c r="G1911" i="25" s="1"/>
  <c r="N13762" i="32" a="1"/>
  <c r="N13762" i="32" s="1"/>
  <c r="N13758" i="32" a="1"/>
  <c r="N13758" i="32" s="1"/>
  <c r="N13818" i="32" a="1"/>
  <c r="N13818" i="32" s="1"/>
  <c r="I1937" i="36" a="1"/>
  <c r="I1937" i="36" s="1"/>
  <c r="N13892" i="32" a="1"/>
  <c r="N13892" i="32" s="1"/>
  <c r="N13777" i="32" a="1"/>
  <c r="N13777" i="32" s="1"/>
  <c r="N13782" i="32" a="1"/>
  <c r="N13782" i="32" s="1"/>
  <c r="N13840" i="32" a="1"/>
  <c r="N13840" i="32" s="1"/>
  <c r="I44" i="36" a="1"/>
  <c r="I44" i="36" s="1"/>
  <c r="N392" i="32" a="1"/>
  <c r="N392" i="32" s="1"/>
  <c r="N395" i="32" a="1"/>
  <c r="N395" i="32" s="1"/>
  <c r="N418" i="32" a="1"/>
  <c r="N418" i="32" s="1"/>
  <c r="N361" i="32" a="1"/>
  <c r="N361" i="32" s="1"/>
  <c r="N378" i="32" a="1"/>
  <c r="N378" i="32" s="1"/>
  <c r="N407" i="32" a="1"/>
  <c r="N407" i="32" s="1"/>
  <c r="N410" i="32" a="1"/>
  <c r="N410" i="32" s="1"/>
  <c r="I45" i="36" a="1"/>
  <c r="I45" i="36" s="1"/>
  <c r="N423" i="32" a="1"/>
  <c r="N423" i="32" s="1"/>
  <c r="N364" i="32" a="1"/>
  <c r="N364" i="32" s="1"/>
  <c r="N404" i="32" a="1"/>
  <c r="N404" i="32" s="1"/>
  <c r="N412" i="32" a="1"/>
  <c r="N412" i="32" s="1"/>
  <c r="N370" i="32" a="1"/>
  <c r="N370" i="32" s="1"/>
  <c r="N389" i="32" a="1"/>
  <c r="N389" i="32" s="1"/>
  <c r="N380" i="32" a="1"/>
  <c r="N380" i="32" s="1"/>
  <c r="N379" i="32" a="1"/>
  <c r="N379" i="32" s="1"/>
  <c r="N374" i="32" a="1"/>
  <c r="N374" i="32" s="1"/>
  <c r="N372" i="32" a="1"/>
  <c r="N372" i="32" s="1"/>
  <c r="N365" i="32" a="1"/>
  <c r="N365" i="32" s="1"/>
  <c r="N387" i="32" a="1"/>
  <c r="N387" i="32" s="1"/>
  <c r="N360" i="32" a="1"/>
  <c r="N360" i="32" s="1"/>
  <c r="I42" i="36" a="1"/>
  <c r="I42" i="36" s="1"/>
  <c r="G45" i="25" a="1"/>
  <c r="G45" i="25" s="1"/>
  <c r="I39" i="36" a="1"/>
  <c r="I39" i="36" s="1"/>
  <c r="N394" i="32" a="1"/>
  <c r="N394" i="32" s="1"/>
  <c r="I38" i="36" a="1"/>
  <c r="I38" i="36" s="1"/>
  <c r="N414" i="32" a="1"/>
  <c r="N414" i="32" s="1"/>
  <c r="N413" i="32" a="1"/>
  <c r="N413" i="32" s="1"/>
  <c r="N420" i="32" a="1"/>
  <c r="N420" i="32" s="1"/>
  <c r="N368" i="32" a="1"/>
  <c r="N368" i="32" s="1"/>
  <c r="G37" i="25" a="1"/>
  <c r="G37" i="25" s="1"/>
  <c r="N403" i="32" a="1"/>
  <c r="N403" i="32" s="1"/>
  <c r="N416" i="32" a="1"/>
  <c r="N416" i="32" s="1"/>
  <c r="I36" i="36" a="1"/>
  <c r="I36" i="36" s="1"/>
  <c r="N393" i="32" a="1"/>
  <c r="N393" i="32" s="1"/>
  <c r="N367" i="32" a="1"/>
  <c r="N367" i="32" s="1"/>
  <c r="N382" i="32" a="1"/>
  <c r="N382" i="32" s="1"/>
  <c r="N415" i="32" a="1"/>
  <c r="N415" i="32" s="1"/>
  <c r="N417" i="32" a="1"/>
  <c r="N417" i="32" s="1"/>
  <c r="N358" i="32" a="1"/>
  <c r="N358" i="32" s="1"/>
  <c r="N377" i="32" a="1"/>
  <c r="N377" i="32" s="1"/>
  <c r="I40" i="36" a="1"/>
  <c r="I40" i="36" s="1"/>
  <c r="N366" i="32" a="1"/>
  <c r="N366" i="32" s="1"/>
  <c r="G36" i="25" a="1"/>
  <c r="G36" i="25" s="1"/>
  <c r="N376" i="32" a="1"/>
  <c r="N376" i="32" s="1"/>
  <c r="N421" i="32" a="1"/>
  <c r="N421" i="32" s="1"/>
  <c r="N408" i="32" a="1"/>
  <c r="N408" i="32" s="1"/>
  <c r="I43" i="36" a="1"/>
  <c r="I43" i="36" s="1"/>
  <c r="G42" i="25" a="1"/>
  <c r="G42" i="25" s="1"/>
  <c r="N390" i="32" a="1"/>
  <c r="N390" i="32" s="1"/>
  <c r="G44" i="25" a="1"/>
  <c r="G44" i="25" s="1"/>
  <c r="G38" i="25" a="1"/>
  <c r="G38" i="25" s="1"/>
  <c r="I37" i="36" a="1"/>
  <c r="I37" i="36" s="1"/>
  <c r="N396" i="32" a="1"/>
  <c r="N396" i="32" s="1"/>
  <c r="N383" i="32" a="1"/>
  <c r="N383" i="32" s="1"/>
  <c r="N419" i="32" a="1"/>
  <c r="N419" i="32" s="1"/>
  <c r="N391" i="32" a="1"/>
  <c r="N391" i="32" s="1"/>
  <c r="N388" i="32" a="1"/>
  <c r="N388" i="32" s="1"/>
  <c r="N401" i="32" a="1"/>
  <c r="N401" i="32" s="1"/>
  <c r="N402" i="32" a="1"/>
  <c r="N402" i="32" s="1"/>
  <c r="N399" i="32" a="1"/>
  <c r="N399" i="32" s="1"/>
  <c r="N397" i="32" a="1"/>
  <c r="N397" i="32" s="1"/>
  <c r="N386" i="32" a="1"/>
  <c r="N386" i="32" s="1"/>
  <c r="G39" i="25" a="1"/>
  <c r="G39" i="25" s="1"/>
  <c r="N385" i="32" a="1"/>
  <c r="N385" i="32" s="1"/>
  <c r="G43" i="25" a="1"/>
  <c r="G43" i="25" s="1"/>
  <c r="N409" i="32" a="1"/>
  <c r="N409" i="32" s="1"/>
  <c r="G40" i="25" a="1"/>
  <c r="G40" i="25" s="1"/>
  <c r="N406" i="32" a="1"/>
  <c r="N406" i="32" s="1"/>
  <c r="N373" i="32" a="1"/>
  <c r="N373" i="32" s="1"/>
  <c r="G41" i="25" a="1"/>
  <c r="G41" i="25" s="1"/>
  <c r="N363" i="32" a="1"/>
  <c r="N363" i="32" s="1"/>
  <c r="N405" i="32" a="1"/>
  <c r="N405" i="32" s="1"/>
  <c r="N375" i="32" a="1"/>
  <c r="N375" i="32" s="1"/>
  <c r="N381" i="32" a="1"/>
  <c r="N381" i="32" s="1"/>
  <c r="N371" i="32" a="1"/>
  <c r="N371" i="32" s="1"/>
  <c r="I41" i="36" a="1"/>
  <c r="I41" i="36" s="1"/>
  <c r="N422" i="32" a="1"/>
  <c r="N422" i="32" s="1"/>
  <c r="N369" i="32" a="1"/>
  <c r="N369" i="32" s="1"/>
  <c r="N359" i="32" a="1"/>
  <c r="N359" i="32" s="1"/>
  <c r="N384" i="32" a="1"/>
  <c r="N384" i="32" s="1"/>
  <c r="N362" i="32" a="1"/>
  <c r="N362" i="32" s="1"/>
  <c r="N398" i="32" a="1"/>
  <c r="N398" i="32" s="1"/>
  <c r="N411" i="32" a="1"/>
  <c r="N411" i="32" s="1"/>
  <c r="N400" i="32" a="1"/>
  <c r="N400" i="32" s="1"/>
  <c r="C701" i="32" a="1"/>
  <c r="C701" i="32" s="1"/>
  <c r="D701" i="32"/>
  <c r="D721" i="32"/>
  <c r="C721" i="32" a="1"/>
  <c r="C721" i="32" s="1"/>
  <c r="D710" i="32"/>
  <c r="C710" i="32" a="1"/>
  <c r="C710" i="32" s="1"/>
  <c r="C738" i="32" a="1"/>
  <c r="C738" i="32" s="1"/>
  <c r="D738" i="32"/>
  <c r="D713" i="32"/>
  <c r="C713" i="32" a="1"/>
  <c r="C713" i="32" s="1"/>
  <c r="E72" i="25" a="1"/>
  <c r="E72" i="25" s="1"/>
  <c r="D72" i="25"/>
  <c r="D684" i="32"/>
  <c r="C684" i="32" a="1"/>
  <c r="C684" i="32" s="1"/>
  <c r="D739" i="32"/>
  <c r="C739" i="32" a="1"/>
  <c r="C739" i="32" s="1"/>
  <c r="C717" i="32" a="1"/>
  <c r="C717" i="32" s="1"/>
  <c r="D717" i="32"/>
  <c r="D674" i="32"/>
  <c r="C674" i="32" a="1"/>
  <c r="C674" i="32" s="1"/>
  <c r="E83" i="36" a="1"/>
  <c r="E83" i="36" s="1"/>
  <c r="D83" i="36"/>
  <c r="D677" i="32"/>
  <c r="C677" i="32" a="1"/>
  <c r="C677" i="32" s="1"/>
  <c r="R75" i="33" a="1"/>
  <c r="R75" i="33" s="1"/>
  <c r="N21069" i="32" a="1"/>
  <c r="N21069" i="32" s="1"/>
  <c r="N21127" i="32" a="1"/>
  <c r="N21127" i="32" s="1"/>
  <c r="N21016" i="32" a="1"/>
  <c r="N21016" i="32" s="1"/>
  <c r="G3263" i="25" a="1"/>
  <c r="G3263" i="25" s="1"/>
  <c r="N21193" i="32" a="1"/>
  <c r="N21193" i="32" s="1"/>
  <c r="N21072" i="32" a="1"/>
  <c r="N21072" i="32" s="1"/>
  <c r="N20968" i="32" a="1"/>
  <c r="N20968" i="32" s="1"/>
  <c r="N21145" i="32" a="1"/>
  <c r="N21145" i="32" s="1"/>
  <c r="G3266" i="25" a="1"/>
  <c r="G3266" i="25" s="1"/>
  <c r="N21051" i="32" a="1"/>
  <c r="N21051" i="32" s="1"/>
  <c r="N21213" i="32" a="1"/>
  <c r="N21213" i="32" s="1"/>
  <c r="N20942" i="32" a="1"/>
  <c r="N20942" i="32" s="1"/>
  <c r="N21056" i="32" a="1"/>
  <c r="N21056" i="32" s="1"/>
  <c r="N21073" i="32" a="1"/>
  <c r="N21073" i="32" s="1"/>
  <c r="N21041" i="32" a="1"/>
  <c r="N21041" i="32" s="1"/>
  <c r="N20933" i="32" a="1"/>
  <c r="N20933" i="32" s="1"/>
  <c r="N21005" i="32" a="1"/>
  <c r="N21005" i="32" s="1"/>
  <c r="N21031" i="32" a="1"/>
  <c r="N21031" i="32" s="1"/>
  <c r="N21001" i="32" a="1"/>
  <c r="N21001" i="32" s="1"/>
  <c r="N20946" i="32" a="1"/>
  <c r="N20946" i="32" s="1"/>
  <c r="N20962" i="32" a="1"/>
  <c r="N20962" i="32" s="1"/>
  <c r="N20949" i="32" a="1"/>
  <c r="N20949" i="32" s="1"/>
  <c r="N21131" i="32" a="1"/>
  <c r="N21131" i="32" s="1"/>
  <c r="N21023" i="32" a="1"/>
  <c r="N21023" i="32" s="1"/>
  <c r="G3272" i="25" a="1"/>
  <c r="G3272" i="25" s="1"/>
  <c r="N20990" i="32" a="1"/>
  <c r="N20990" i="32" s="1"/>
  <c r="N21030" i="32" a="1"/>
  <c r="N21030" i="32" s="1"/>
  <c r="N21123" i="32" a="1"/>
  <c r="N21123" i="32" s="1"/>
  <c r="N21045" i="32" a="1"/>
  <c r="N21045" i="32" s="1"/>
  <c r="N21076" i="32" a="1"/>
  <c r="N21076" i="32" s="1"/>
  <c r="G3260" i="25" a="1"/>
  <c r="G3260" i="25" s="1"/>
  <c r="N21104" i="32" a="1"/>
  <c r="N21104" i="32" s="1"/>
  <c r="N20945" i="32" a="1"/>
  <c r="N20945" i="32" s="1"/>
  <c r="G3256" i="25" a="1"/>
  <c r="G3256" i="25" s="1"/>
  <c r="N20993" i="32" a="1"/>
  <c r="N20993" i="32" s="1"/>
  <c r="N21046" i="32" a="1"/>
  <c r="N21046" i="32" s="1"/>
  <c r="N21173" i="32" a="1"/>
  <c r="N21173" i="32" s="1"/>
  <c r="N21026" i="32" a="1"/>
  <c r="N21026" i="32" s="1"/>
  <c r="N20954" i="32" a="1"/>
  <c r="N20954" i="32" s="1"/>
  <c r="N21168" i="32" a="1"/>
  <c r="N21168" i="32" s="1"/>
  <c r="N21172" i="32" a="1"/>
  <c r="N21172" i="32" s="1"/>
  <c r="N21100" i="32" a="1"/>
  <c r="N21100" i="32" s="1"/>
  <c r="G3271" i="25" a="1"/>
  <c r="G3271" i="25" s="1"/>
  <c r="N21111" i="32" a="1"/>
  <c r="N21111" i="32" s="1"/>
  <c r="G3247" i="25" a="1"/>
  <c r="G3247" i="25" s="1"/>
  <c r="I3304" i="36" a="1"/>
  <c r="I3304" i="36" s="1"/>
  <c r="N20934" i="32" a="1"/>
  <c r="N20934" i="32" s="1"/>
  <c r="N21061" i="32" a="1"/>
  <c r="N21061" i="32" s="1"/>
  <c r="N20931" i="32" a="1"/>
  <c r="N20931" i="32" s="1"/>
  <c r="N20995" i="32" a="1"/>
  <c r="N20995" i="32" s="1"/>
  <c r="N21139" i="32" a="1"/>
  <c r="N21139" i="32" s="1"/>
  <c r="N21037" i="32" a="1"/>
  <c r="N21037" i="32" s="1"/>
  <c r="N20952" i="32" a="1"/>
  <c r="N20952" i="32" s="1"/>
  <c r="G3261" i="25" a="1"/>
  <c r="G3261" i="25" s="1"/>
  <c r="I3300" i="36" a="1"/>
  <c r="I3300" i="36" s="1"/>
  <c r="N20958" i="32" a="1"/>
  <c r="N20958" i="32" s="1"/>
  <c r="N21195" i="32" a="1"/>
  <c r="N21195" i="32" s="1"/>
  <c r="N21137" i="32" a="1"/>
  <c r="N21137" i="32" s="1"/>
  <c r="N20976" i="32" a="1"/>
  <c r="N20976" i="32" s="1"/>
  <c r="N21125" i="32" a="1"/>
  <c r="N21125" i="32" s="1"/>
  <c r="N21198" i="32" a="1"/>
  <c r="N21198" i="32" s="1"/>
  <c r="N21011" i="32" a="1"/>
  <c r="N21011" i="32" s="1"/>
  <c r="N20998" i="32" a="1"/>
  <c r="N20998" i="32" s="1"/>
  <c r="N20971" i="32" a="1"/>
  <c r="N20971" i="32" s="1"/>
  <c r="N21158" i="32" a="1"/>
  <c r="N21158" i="32" s="1"/>
  <c r="N20941" i="32" a="1"/>
  <c r="N20941" i="32" s="1"/>
  <c r="N21132" i="32" a="1"/>
  <c r="N21132" i="32" s="1"/>
  <c r="I3290" i="36" a="1"/>
  <c r="I3290" i="36" s="1"/>
  <c r="G3254" i="25" a="1"/>
  <c r="G3254" i="25" s="1"/>
  <c r="N20973" i="32" a="1"/>
  <c r="N20973" i="32" s="1"/>
  <c r="N20947" i="32" a="1"/>
  <c r="N20947" i="32" s="1"/>
  <c r="G3281" i="25" a="1"/>
  <c r="G3281" i="25" s="1"/>
  <c r="N21040" i="32" a="1"/>
  <c r="N21040" i="32" s="1"/>
  <c r="I3308" i="36" a="1"/>
  <c r="I3308" i="36" s="1"/>
  <c r="N21141" i="32" a="1"/>
  <c r="N21141" i="32" s="1"/>
  <c r="N21000" i="32" a="1"/>
  <c r="N21000" i="32" s="1"/>
  <c r="N21206" i="32" a="1"/>
  <c r="N21206" i="32" s="1"/>
  <c r="N21090" i="32" a="1"/>
  <c r="N21090" i="32" s="1"/>
  <c r="G3273" i="25" a="1"/>
  <c r="G3273" i="25" s="1"/>
  <c r="N21097" i="32" a="1"/>
  <c r="N21097" i="32" s="1"/>
  <c r="N20940" i="32" a="1"/>
  <c r="N20940" i="32" s="1"/>
  <c r="G3250" i="25" a="1"/>
  <c r="G3250" i="25" s="1"/>
  <c r="N20935" i="32" a="1"/>
  <c r="N20935" i="32" s="1"/>
  <c r="G3268" i="25" a="1"/>
  <c r="G3268" i="25" s="1"/>
  <c r="N21138" i="32" a="1"/>
  <c r="N21138" i="32" s="1"/>
  <c r="I3286" i="36" a="1"/>
  <c r="I3286" i="36" s="1"/>
  <c r="N21059" i="32" a="1"/>
  <c r="N21059" i="32" s="1"/>
  <c r="N21002" i="32" a="1"/>
  <c r="N21002" i="32" s="1"/>
  <c r="N21106" i="32" a="1"/>
  <c r="N21106" i="32" s="1"/>
  <c r="N21099" i="32" a="1"/>
  <c r="N21099" i="32" s="1"/>
  <c r="N20959" i="32" a="1"/>
  <c r="N20959" i="32" s="1"/>
  <c r="N21189" i="32" a="1"/>
  <c r="N21189" i="32" s="1"/>
  <c r="N21007" i="32" a="1"/>
  <c r="N21007" i="32" s="1"/>
  <c r="N21163" i="32" a="1"/>
  <c r="N21163" i="32" s="1"/>
  <c r="N20932" i="32" a="1"/>
  <c r="N20932" i="32" s="1"/>
  <c r="G3275" i="25" a="1"/>
  <c r="G3275" i="25" s="1"/>
  <c r="N21015" i="32" a="1"/>
  <c r="N21015" i="32" s="1"/>
  <c r="N21143" i="32" a="1"/>
  <c r="N21143" i="32" s="1"/>
  <c r="N21161" i="32" a="1"/>
  <c r="N21161" i="32" s="1"/>
  <c r="N21036" i="32" a="1"/>
  <c r="N21036" i="32" s="1"/>
  <c r="N20944" i="32" a="1"/>
  <c r="N20944" i="32" s="1"/>
  <c r="N21057" i="32" a="1"/>
  <c r="N21057" i="32" s="1"/>
  <c r="N20977" i="32" a="1"/>
  <c r="N20977" i="32" s="1"/>
  <c r="N21052" i="32" a="1"/>
  <c r="N21052" i="32" s="1"/>
  <c r="N21094" i="32" a="1"/>
  <c r="N21094" i="32" s="1"/>
  <c r="N21017" i="32" a="1"/>
  <c r="N21017" i="32" s="1"/>
  <c r="N21109" i="32" a="1"/>
  <c r="N21109" i="32" s="1"/>
  <c r="I3297" i="36" a="1"/>
  <c r="I3297" i="36" s="1"/>
  <c r="N21039" i="32" a="1"/>
  <c r="N21039" i="32" s="1"/>
  <c r="N21171" i="32" a="1"/>
  <c r="N21171" i="32" s="1"/>
  <c r="I3301" i="36" a="1"/>
  <c r="I3301" i="36" s="1"/>
  <c r="N21204" i="32" a="1"/>
  <c r="N21204" i="32" s="1"/>
  <c r="N21205" i="32" a="1"/>
  <c r="N21205" i="32" s="1"/>
  <c r="N21034" i="32" a="1"/>
  <c r="N21034" i="32" s="1"/>
  <c r="G3262" i="25" a="1"/>
  <c r="G3262" i="25" s="1"/>
  <c r="N20975" i="32" a="1"/>
  <c r="N20975" i="32" s="1"/>
  <c r="N20930" i="32" a="1"/>
  <c r="N20930" i="32" s="1"/>
  <c r="N21014" i="32" a="1"/>
  <c r="N21014" i="32" s="1"/>
  <c r="I3307" i="36" a="1"/>
  <c r="I3307" i="36" s="1"/>
  <c r="I3320" i="36" a="1"/>
  <c r="I3320" i="36" s="1"/>
  <c r="N20994" i="32" a="1"/>
  <c r="N20994" i="32" s="1"/>
  <c r="N21166" i="32" a="1"/>
  <c r="N21166" i="32" s="1"/>
  <c r="I3292" i="36" a="1"/>
  <c r="I3292" i="36" s="1"/>
  <c r="N21095" i="32" a="1"/>
  <c r="N21095" i="32" s="1"/>
  <c r="N21159" i="32" a="1"/>
  <c r="N21159" i="32" s="1"/>
  <c r="N21169" i="32" a="1"/>
  <c r="N21169" i="32" s="1"/>
  <c r="N21121" i="32" a="1"/>
  <c r="N21121" i="32" s="1"/>
  <c r="N20948" i="32" a="1"/>
  <c r="N20948" i="32" s="1"/>
  <c r="N21081" i="32" a="1"/>
  <c r="N21081" i="32" s="1"/>
  <c r="G3252" i="25" a="1"/>
  <c r="G3252" i="25" s="1"/>
  <c r="N21013" i="32" a="1"/>
  <c r="N21013" i="32" s="1"/>
  <c r="N21058" i="32" a="1"/>
  <c r="N21058" i="32" s="1"/>
  <c r="N20996" i="32" a="1"/>
  <c r="N20996" i="32" s="1"/>
  <c r="G3255" i="25" a="1"/>
  <c r="G3255" i="25" s="1"/>
  <c r="N21091" i="32" a="1"/>
  <c r="N21091" i="32" s="1"/>
  <c r="N21024" i="32" a="1"/>
  <c r="N21024" i="32" s="1"/>
  <c r="N20951" i="32" a="1"/>
  <c r="N20951" i="32" s="1"/>
  <c r="N20991" i="32" a="1"/>
  <c r="N20991" i="32" s="1"/>
  <c r="N21128" i="32" a="1"/>
  <c r="N21128" i="32" s="1"/>
  <c r="N21196" i="32" a="1"/>
  <c r="N21196" i="32" s="1"/>
  <c r="N21009" i="32" a="1"/>
  <c r="N21009" i="32" s="1"/>
  <c r="N21084" i="32" a="1"/>
  <c r="N21084" i="32" s="1"/>
  <c r="N21176" i="32" a="1"/>
  <c r="N21176" i="32" s="1"/>
  <c r="N21022" i="32" a="1"/>
  <c r="N21022" i="32" s="1"/>
  <c r="N20925" i="32" a="1"/>
  <c r="N20925" i="32" s="1"/>
  <c r="N21201" i="32" a="1"/>
  <c r="N21201" i="32" s="1"/>
  <c r="N21162" i="32" a="1"/>
  <c r="N21162" i="32" s="1"/>
  <c r="I3310" i="36" a="1"/>
  <c r="I3310" i="36" s="1"/>
  <c r="N21027" i="32" a="1"/>
  <c r="N21027" i="32" s="1"/>
  <c r="I3293" i="36" a="1"/>
  <c r="I3293" i="36" s="1"/>
  <c r="N21089" i="32" a="1"/>
  <c r="N21089" i="32" s="1"/>
  <c r="N21210" i="32" a="1"/>
  <c r="N21210" i="32" s="1"/>
  <c r="N20979" i="32" a="1"/>
  <c r="N20979" i="32" s="1"/>
  <c r="N20926" i="32" a="1"/>
  <c r="N20926" i="32" s="1"/>
  <c r="N20961" i="32" a="1"/>
  <c r="N20961" i="32" s="1"/>
  <c r="N21202" i="32" a="1"/>
  <c r="N21202" i="32" s="1"/>
  <c r="I3295" i="36" a="1"/>
  <c r="I3295" i="36" s="1"/>
  <c r="N21070" i="32" a="1"/>
  <c r="N21070" i="32" s="1"/>
  <c r="N21105" i="32" a="1"/>
  <c r="N21105" i="32" s="1"/>
  <c r="G3277" i="25" a="1"/>
  <c r="G3277" i="25" s="1"/>
  <c r="N21085" i="32" a="1"/>
  <c r="N21085" i="32" s="1"/>
  <c r="N21032" i="32" a="1"/>
  <c r="N21032" i="32" s="1"/>
  <c r="G3257" i="25" a="1"/>
  <c r="G3257" i="25" s="1"/>
  <c r="N20955" i="32" a="1"/>
  <c r="N20955" i="32" s="1"/>
  <c r="N20992" i="32" a="1"/>
  <c r="N20992" i="32" s="1"/>
  <c r="N21130" i="32" a="1"/>
  <c r="N21130" i="32" s="1"/>
  <c r="G3265" i="25" a="1"/>
  <c r="G3265" i="25" s="1"/>
  <c r="N20943" i="32" a="1"/>
  <c r="N20943" i="32" s="1"/>
  <c r="N21035" i="32" a="1"/>
  <c r="N21035" i="32" s="1"/>
  <c r="I3313" i="36" a="1"/>
  <c r="I3313" i="36" s="1"/>
  <c r="N21140" i="32" a="1"/>
  <c r="N21140" i="32" s="1"/>
  <c r="N21047" i="32" a="1"/>
  <c r="N21047" i="32" s="1"/>
  <c r="N21062" i="32" a="1"/>
  <c r="N21062" i="32" s="1"/>
  <c r="N20987" i="32" a="1"/>
  <c r="N20987" i="32" s="1"/>
  <c r="N21086" i="32" a="1"/>
  <c r="N21086" i="32" s="1"/>
  <c r="I3316" i="36" a="1"/>
  <c r="I3316" i="36" s="1"/>
  <c r="I3291" i="36" a="1"/>
  <c r="I3291" i="36" s="1"/>
  <c r="N20969" i="32" a="1"/>
  <c r="N20969" i="32" s="1"/>
  <c r="N21209" i="32" a="1"/>
  <c r="N21209" i="32" s="1"/>
  <c r="N21115" i="32" a="1"/>
  <c r="N21115" i="32" s="1"/>
  <c r="N20957" i="32" a="1"/>
  <c r="N20957" i="32" s="1"/>
  <c r="N21021" i="32" a="1"/>
  <c r="N21021" i="32" s="1"/>
  <c r="G3269" i="25" a="1"/>
  <c r="G3269" i="25" s="1"/>
  <c r="I3321" i="36" a="1"/>
  <c r="I3321" i="36" s="1"/>
  <c r="N20963" i="32" a="1"/>
  <c r="N20963" i="32" s="1"/>
  <c r="G3251" i="25" a="1"/>
  <c r="G3251" i="25" s="1"/>
  <c r="N21075" i="32" a="1"/>
  <c r="N21075" i="32" s="1"/>
  <c r="G3274" i="25" a="1"/>
  <c r="G3274" i="25" s="1"/>
  <c r="N21008" i="32" a="1"/>
  <c r="N21008" i="32" s="1"/>
  <c r="N20997" i="32" a="1"/>
  <c r="N20997" i="32" s="1"/>
  <c r="N21066" i="32" a="1"/>
  <c r="N21066" i="32" s="1"/>
  <c r="G3258" i="25" a="1"/>
  <c r="G3258" i="25" s="1"/>
  <c r="N21194" i="32" a="1"/>
  <c r="N21194" i="32" s="1"/>
  <c r="N20960" i="32" a="1"/>
  <c r="N20960" i="32" s="1"/>
  <c r="N20964" i="32" a="1"/>
  <c r="N20964" i="32" s="1"/>
  <c r="N21144" i="32" a="1"/>
  <c r="N21144" i="32" s="1"/>
  <c r="N21033" i="32" a="1"/>
  <c r="N21033" i="32" s="1"/>
  <c r="N20924" i="32" a="1"/>
  <c r="N20924" i="32" s="1"/>
  <c r="N21160" i="32" a="1"/>
  <c r="N21160" i="32" s="1"/>
  <c r="I3303" i="36" a="1"/>
  <c r="I3303" i="36" s="1"/>
  <c r="N21042" i="32" a="1"/>
  <c r="N21042" i="32" s="1"/>
  <c r="N21133" i="32" a="1"/>
  <c r="N21133" i="32" s="1"/>
  <c r="N20956" i="32" a="1"/>
  <c r="N20956" i="32" s="1"/>
  <c r="I3298" i="36" a="1"/>
  <c r="I3298" i="36" s="1"/>
  <c r="N21044" i="32" a="1"/>
  <c r="N21044" i="32" s="1"/>
  <c r="N20983" i="32" a="1"/>
  <c r="N20983" i="32" s="1"/>
  <c r="I3314" i="36" a="1"/>
  <c r="I3314" i="36" s="1"/>
  <c r="N21174" i="32" a="1"/>
  <c r="N21174" i="32" s="1"/>
  <c r="N21098" i="32" a="1"/>
  <c r="N21098" i="32" s="1"/>
  <c r="N21142" i="32" a="1"/>
  <c r="N21142" i="32" s="1"/>
  <c r="N21025" i="32" a="1"/>
  <c r="N21025" i="32" s="1"/>
  <c r="N20974" i="32" a="1"/>
  <c r="N20974" i="32" s="1"/>
  <c r="I3296" i="36" a="1"/>
  <c r="I3296" i="36" s="1"/>
  <c r="N21181" i="32" a="1"/>
  <c r="N21181" i="32" s="1"/>
  <c r="N21083" i="32" a="1"/>
  <c r="N21083" i="32" s="1"/>
  <c r="N20966" i="32" a="1"/>
  <c r="N20966" i="32" s="1"/>
  <c r="N21006" i="32" a="1"/>
  <c r="N21006" i="32" s="1"/>
  <c r="N21177" i="32" a="1"/>
  <c r="N21177" i="32" s="1"/>
  <c r="N20929" i="32" a="1"/>
  <c r="N20929" i="32" s="1"/>
  <c r="N21129" i="32" a="1"/>
  <c r="N21129" i="32" s="1"/>
  <c r="N21110" i="32" a="1"/>
  <c r="N21110" i="32" s="1"/>
  <c r="N21134" i="32" a="1"/>
  <c r="N21134" i="32" s="1"/>
  <c r="N20978" i="32" a="1"/>
  <c r="N20978" i="32" s="1"/>
  <c r="N20989" i="32" a="1"/>
  <c r="N20989" i="32" s="1"/>
  <c r="N21068" i="32" a="1"/>
  <c r="N21068" i="32" s="1"/>
  <c r="N21103" i="32" a="1"/>
  <c r="N21103" i="32" s="1"/>
  <c r="N21043" i="32" a="1"/>
  <c r="N21043" i="32" s="1"/>
  <c r="G3245" i="25" a="1"/>
  <c r="G3245" i="25" s="1"/>
  <c r="N21211" i="32" a="1"/>
  <c r="N21211" i="32" s="1"/>
  <c r="N21179" i="32" a="1"/>
  <c r="N21179" i="32" s="1"/>
  <c r="N21077" i="32" a="1"/>
  <c r="N21077" i="32" s="1"/>
  <c r="I3287" i="36" a="1"/>
  <c r="I3287" i="36" s="1"/>
  <c r="N21048" i="32" a="1"/>
  <c r="N21048" i="32" s="1"/>
  <c r="N20999" i="32" a="1"/>
  <c r="N20999" i="32" s="1"/>
  <c r="N20984" i="32" a="1"/>
  <c r="N20984" i="32" s="1"/>
  <c r="N21012" i="32" a="1"/>
  <c r="N21012" i="32" s="1"/>
  <c r="G3246" i="25" a="1"/>
  <c r="G3246" i="25" s="1"/>
  <c r="N21101" i="32" a="1"/>
  <c r="N21101" i="32" s="1"/>
  <c r="N21054" i="32" a="1"/>
  <c r="N21054" i="32" s="1"/>
  <c r="I3284" i="36" a="1"/>
  <c r="I3284" i="36" s="1"/>
  <c r="N20928" i="32" a="1"/>
  <c r="N20928" i="32" s="1"/>
  <c r="N21088" i="32" a="1"/>
  <c r="N21088" i="32" s="1"/>
  <c r="N21049" i="32" a="1"/>
  <c r="N21049" i="32" s="1"/>
  <c r="N21136" i="32" a="1"/>
  <c r="N21136" i="32" s="1"/>
  <c r="N20936" i="32" a="1"/>
  <c r="N20936" i="32" s="1"/>
  <c r="N21135" i="32" a="1"/>
  <c r="N21135" i="32" s="1"/>
  <c r="N21164" i="32" a="1"/>
  <c r="N21164" i="32" s="1"/>
  <c r="I3289" i="36" a="1"/>
  <c r="I3289" i="36" s="1"/>
  <c r="N20927" i="32" a="1"/>
  <c r="N20927" i="32" s="1"/>
  <c r="N20980" i="32" a="1"/>
  <c r="N20980" i="32" s="1"/>
  <c r="N21108" i="32" a="1"/>
  <c r="N21108" i="32" s="1"/>
  <c r="G3259" i="25" a="1"/>
  <c r="G3259" i="25" s="1"/>
  <c r="N21004" i="32" a="1"/>
  <c r="N21004" i="32" s="1"/>
  <c r="N21071" i="32" a="1"/>
  <c r="N21071" i="32" s="1"/>
  <c r="N20967" i="32" a="1"/>
  <c r="N20967" i="32" s="1"/>
  <c r="N21114" i="32" a="1"/>
  <c r="N21114" i="32" s="1"/>
  <c r="N21199" i="32" a="1"/>
  <c r="N21199" i="32" s="1"/>
  <c r="N21200" i="32" a="1"/>
  <c r="N21200" i="32" s="1"/>
  <c r="N21157" i="32" a="1"/>
  <c r="N21157" i="32" s="1"/>
  <c r="N21192" i="32" a="1"/>
  <c r="N21192" i="32" s="1"/>
  <c r="N20939" i="32" a="1"/>
  <c r="N20939" i="32" s="1"/>
  <c r="N20981" i="32" a="1"/>
  <c r="N20981" i="32" s="1"/>
  <c r="N21067" i="32" a="1"/>
  <c r="N21067" i="32" s="1"/>
  <c r="N20972" i="32" a="1"/>
  <c r="N20972" i="32" s="1"/>
  <c r="N21112" i="32" a="1"/>
  <c r="N21112" i="32" s="1"/>
  <c r="N20970" i="32" a="1"/>
  <c r="N20970" i="32" s="1"/>
  <c r="N21122" i="32" a="1"/>
  <c r="N21122" i="32" s="1"/>
  <c r="N21060" i="32" a="1"/>
  <c r="N21060" i="32" s="1"/>
  <c r="I3317" i="36" a="1"/>
  <c r="I3317" i="36" s="1"/>
  <c r="G3278" i="25" a="1"/>
  <c r="G3278" i="25" s="1"/>
  <c r="N21167" i="32" a="1"/>
  <c r="N21167" i="32" s="1"/>
  <c r="N21055" i="32" a="1"/>
  <c r="N21055" i="32" s="1"/>
  <c r="N21074" i="32" a="1"/>
  <c r="N21074" i="32" s="1"/>
  <c r="N21080" i="32" a="1"/>
  <c r="N21080" i="32" s="1"/>
  <c r="N21087" i="32" a="1"/>
  <c r="N21087" i="32" s="1"/>
  <c r="I3311" i="36" a="1"/>
  <c r="I3311" i="36" s="1"/>
  <c r="N21170" i="32" a="1"/>
  <c r="N21170" i="32" s="1"/>
  <c r="N20982" i="32" a="1"/>
  <c r="N20982" i="32" s="1"/>
  <c r="G3249" i="25" a="1"/>
  <c r="G3249" i="25" s="1"/>
  <c r="N20938" i="32" a="1"/>
  <c r="N20938" i="32" s="1"/>
  <c r="N21146" i="32" a="1"/>
  <c r="N21146" i="32" s="1"/>
  <c r="I3299" i="36" a="1"/>
  <c r="I3299" i="36" s="1"/>
  <c r="N21078" i="32" a="1"/>
  <c r="N21078" i="32" s="1"/>
  <c r="I3294" i="36" a="1"/>
  <c r="I3294" i="36" s="1"/>
  <c r="G3248" i="25" a="1"/>
  <c r="G3248" i="25" s="1"/>
  <c r="N21064" i="32" a="1"/>
  <c r="N21064" i="32" s="1"/>
  <c r="N20950" i="32" a="1"/>
  <c r="N20950" i="32" s="1"/>
  <c r="N20988" i="32" a="1"/>
  <c r="N20988" i="32" s="1"/>
  <c r="N21126" i="32" a="1"/>
  <c r="N21126" i="32" s="1"/>
  <c r="N21082" i="32" a="1"/>
  <c r="N21082" i="32" s="1"/>
  <c r="N21113" i="32" a="1"/>
  <c r="N21113" i="32" s="1"/>
  <c r="N21203" i="32" a="1"/>
  <c r="N21203" i="32" s="1"/>
  <c r="N21092" i="32" a="1"/>
  <c r="N21092" i="32" s="1"/>
  <c r="N21178" i="32" a="1"/>
  <c r="N21178" i="32" s="1"/>
  <c r="I3285" i="36" a="1"/>
  <c r="I3285" i="36" s="1"/>
  <c r="N21102" i="32" a="1"/>
  <c r="N21102" i="32" s="1"/>
  <c r="N21190" i="32" a="1"/>
  <c r="N21190" i="32" s="1"/>
  <c r="N21180" i="32" a="1"/>
  <c r="N21180" i="32" s="1"/>
  <c r="N21212" i="32" a="1"/>
  <c r="N21212" i="32" s="1"/>
  <c r="N20985" i="32" a="1"/>
  <c r="N20985" i="32" s="1"/>
  <c r="N21165" i="32" a="1"/>
  <c r="N21165" i="32" s="1"/>
  <c r="G3264" i="25" a="1"/>
  <c r="G3264" i="25" s="1"/>
  <c r="N21029" i="32" a="1"/>
  <c r="N21029" i="32" s="1"/>
  <c r="N21107" i="32" a="1"/>
  <c r="N21107" i="32" s="1"/>
  <c r="N21124" i="32" a="1"/>
  <c r="N21124" i="32" s="1"/>
  <c r="N21065" i="32" a="1"/>
  <c r="N21065" i="32" s="1"/>
  <c r="N20953" i="32" a="1"/>
  <c r="N20953" i="32" s="1"/>
  <c r="N21003" i="32" a="1"/>
  <c r="N21003" i="32" s="1"/>
  <c r="N21079" i="32" a="1"/>
  <c r="N21079" i="32" s="1"/>
  <c r="N21175" i="32" a="1"/>
  <c r="N21175" i="32" s="1"/>
  <c r="N21010" i="32" a="1"/>
  <c r="N21010" i="32" s="1"/>
  <c r="N21197" i="32" a="1"/>
  <c r="N21197" i="32" s="1"/>
  <c r="N21018" i="32" a="1"/>
  <c r="N21018" i="32" s="1"/>
  <c r="N20937" i="32" a="1"/>
  <c r="N20937" i="32" s="1"/>
  <c r="N21019" i="32" a="1"/>
  <c r="N21019" i="32" s="1"/>
  <c r="N21028" i="32" a="1"/>
  <c r="N21028" i="32" s="1"/>
  <c r="N21063" i="32" a="1"/>
  <c r="N21063" i="32" s="1"/>
  <c r="I3288" i="36" a="1"/>
  <c r="I3288" i="36" s="1"/>
  <c r="N21096" i="32" a="1"/>
  <c r="N21096" i="32" s="1"/>
  <c r="N21050" i="32" a="1"/>
  <c r="N21050" i="32" s="1"/>
  <c r="N21093" i="32" a="1"/>
  <c r="N21093" i="32" s="1"/>
  <c r="I3302" i="36" a="1"/>
  <c r="I3302" i="36" s="1"/>
  <c r="I3305" i="36" a="1"/>
  <c r="I3305" i="36" s="1"/>
  <c r="N21038" i="32" a="1"/>
  <c r="N21038" i="32" s="1"/>
  <c r="N21053" i="32" a="1"/>
  <c r="N21053" i="32" s="1"/>
  <c r="N20986" i="32" a="1"/>
  <c r="N20986" i="32" s="1"/>
  <c r="N21191" i="32" a="1"/>
  <c r="N21191" i="32" s="1"/>
  <c r="I3312" i="36" a="1"/>
  <c r="I3312" i="36" s="1"/>
  <c r="G3253" i="25" a="1"/>
  <c r="G3253" i="25" s="1"/>
  <c r="N21020" i="32" a="1"/>
  <c r="N21020" i="32" s="1"/>
  <c r="N20965" i="32" a="1"/>
  <c r="N20965" i="32" s="1"/>
  <c r="C18262" i="32" a="1"/>
  <c r="C18262" i="32" s="1"/>
  <c r="D18262" i="32"/>
  <c r="E2782" i="36" a="1"/>
  <c r="E2782" i="36" s="1"/>
  <c r="D2782" i="36"/>
  <c r="D18304" i="32"/>
  <c r="C18304" i="32" a="1"/>
  <c r="C18304" i="32" s="1"/>
  <c r="C18259" i="32" a="1"/>
  <c r="C18259" i="32" s="1"/>
  <c r="D18259" i="32"/>
  <c r="C18257" i="32" a="1"/>
  <c r="C18257" i="32" s="1"/>
  <c r="D18257" i="32"/>
  <c r="E2740" i="25" a="1"/>
  <c r="E2740" i="25" s="1"/>
  <c r="D2740" i="25"/>
  <c r="D18327" i="32"/>
  <c r="C18327" i="32" a="1"/>
  <c r="C18327" i="32" s="1"/>
  <c r="D18317" i="32"/>
  <c r="C18317" i="32" a="1"/>
  <c r="C18317" i="32" s="1"/>
  <c r="D18268" i="32"/>
  <c r="C18268" i="32" a="1"/>
  <c r="C18268" i="32" s="1"/>
  <c r="C18321" i="32" a="1"/>
  <c r="C18321" i="32" s="1"/>
  <c r="D18321" i="32"/>
  <c r="D18309" i="32"/>
  <c r="C18309" i="32" a="1"/>
  <c r="C18309" i="32" s="1"/>
  <c r="W14313" i="32"/>
  <c r="D14313" i="32" s="1"/>
  <c r="W14323" i="32"/>
  <c r="D14323" i="32" s="1"/>
  <c r="R1996" i="25"/>
  <c r="D1996" i="25" s="1"/>
  <c r="S13703" i="32" a="1"/>
  <c r="S13703" i="32" s="1"/>
  <c r="U13703" i="32" s="1"/>
  <c r="V13703" i="32" s="1" a="1"/>
  <c r="V13703" i="32" s="1"/>
  <c r="S13676" i="32" a="1"/>
  <c r="S13676" i="32" s="1"/>
  <c r="U13676" i="32" s="1"/>
  <c r="V13676" i="32" s="1" a="1"/>
  <c r="V13676" i="32" s="1"/>
  <c r="S13701" i="32" a="1"/>
  <c r="S13701" i="32" s="1"/>
  <c r="U13701" i="32" s="1"/>
  <c r="V13701" i="32" s="1" a="1"/>
  <c r="V13701" i="32" s="1"/>
  <c r="S13640" i="32" a="1"/>
  <c r="S13640" i="32" s="1"/>
  <c r="U13640" i="32" s="1"/>
  <c r="V13640" i="32" s="1" a="1"/>
  <c r="V13640" i="32" s="1"/>
  <c r="S13683" i="32" a="1"/>
  <c r="S13683" i="32" s="1"/>
  <c r="U13683" i="32" s="1"/>
  <c r="V13683" i="32" s="1" a="1"/>
  <c r="V13683" i="32" s="1"/>
  <c r="S13677" i="32" a="1"/>
  <c r="S13677" i="32" s="1"/>
  <c r="U13677" i="32" s="1"/>
  <c r="V13677" i="32" s="1" a="1"/>
  <c r="V13677" i="32" s="1"/>
  <c r="S13680" i="32" a="1"/>
  <c r="S13680" i="32" s="1"/>
  <c r="U13680" i="32" s="1"/>
  <c r="V13680" i="32" s="1" a="1"/>
  <c r="V13680" i="32" s="1"/>
  <c r="S13679" i="32" a="1"/>
  <c r="S13679" i="32" s="1"/>
  <c r="U13679" i="32" s="1"/>
  <c r="V13679" i="32" s="1" a="1"/>
  <c r="V13679" i="32" s="1"/>
  <c r="P1891" i="25" a="1"/>
  <c r="P1891" i="25" s="1"/>
  <c r="Q1891" i="25" s="1" a="1"/>
  <c r="Q1891" i="25" s="1"/>
  <c r="S13643" i="32" a="1"/>
  <c r="S13643" i="32" s="1"/>
  <c r="U13643" i="32" s="1"/>
  <c r="V13643" i="32" s="1" a="1"/>
  <c r="V13643" i="32" s="1"/>
  <c r="S13644" i="32" a="1"/>
  <c r="S13644" i="32" s="1"/>
  <c r="U13644" i="32" s="1"/>
  <c r="V13644" i="32" s="1" a="1"/>
  <c r="V13644" i="32" s="1"/>
  <c r="S13692" i="32" a="1"/>
  <c r="S13692" i="32" s="1"/>
  <c r="U13692" i="32" s="1"/>
  <c r="V13692" i="32" s="1" a="1"/>
  <c r="V13692" i="32" s="1"/>
  <c r="W13692" i="32" s="1"/>
  <c r="K1878" i="25" a="1"/>
  <c r="K1878" i="25" s="1"/>
  <c r="U1905" i="36" a="1"/>
  <c r="U1905" i="36" s="1"/>
  <c r="V1905" i="36" s="1" a="1"/>
  <c r="V1905" i="36" s="1"/>
  <c r="S13690" i="32" a="1"/>
  <c r="S13690" i="32" s="1"/>
  <c r="U13690" i="32" s="1"/>
  <c r="V13690" i="32" s="1" a="1"/>
  <c r="V13690" i="32" s="1"/>
  <c r="W13690" i="32" s="1"/>
  <c r="S13672" i="32" a="1"/>
  <c r="S13672" i="32" s="1"/>
  <c r="U13672" i="32" s="1"/>
  <c r="V13672" i="32" s="1" a="1"/>
  <c r="V13672" i="32" s="1"/>
  <c r="W13672" i="32" s="1"/>
  <c r="U1919" i="36" a="1"/>
  <c r="U1919" i="36" s="1"/>
  <c r="V1919" i="36" s="1" a="1"/>
  <c r="V1919" i="36" s="1"/>
  <c r="P1908" i="36" a="1"/>
  <c r="P1908" i="36" s="1"/>
  <c r="P1883" i="25" a="1"/>
  <c r="P1883" i="25" s="1"/>
  <c r="Q1883" i="25" s="1" a="1"/>
  <c r="Q1883" i="25" s="1"/>
  <c r="S13700" i="32" a="1"/>
  <c r="S13700" i="32" s="1"/>
  <c r="U13700" i="32" s="1"/>
  <c r="V13700" i="32" s="1" a="1"/>
  <c r="V13700" i="32" s="1"/>
  <c r="S13687" i="32" a="1"/>
  <c r="S13687" i="32" s="1"/>
  <c r="U13687" i="32" s="1"/>
  <c r="V13687" i="32" s="1" a="1"/>
  <c r="V13687" i="32" s="1"/>
  <c r="W13687" i="32" s="1"/>
  <c r="S13668" i="32" a="1"/>
  <c r="S13668" i="32" s="1"/>
  <c r="U13668" i="32" s="1"/>
  <c r="V13668" i="32" s="1" a="1"/>
  <c r="V13668" i="32" s="1"/>
  <c r="W13668" i="32" s="1"/>
  <c r="S13705" i="32" a="1"/>
  <c r="S13705" i="32" s="1"/>
  <c r="U13705" i="32" s="1"/>
  <c r="V13705" i="32" s="1" a="1"/>
  <c r="V13705" i="32" s="1"/>
  <c r="P1880" i="25" a="1"/>
  <c r="P1880" i="25" s="1"/>
  <c r="Q1880" i="25" s="1" a="1"/>
  <c r="Q1880" i="25" s="1"/>
  <c r="U1911" i="36" a="1"/>
  <c r="U1911" i="36" s="1"/>
  <c r="V1911" i="36" s="1" a="1"/>
  <c r="V1911" i="36" s="1"/>
  <c r="W1911" i="36" s="1"/>
  <c r="K1880" i="25" a="1"/>
  <c r="K1880" i="25" s="1"/>
  <c r="S13661" i="32" a="1"/>
  <c r="S13661" i="32" s="1"/>
  <c r="U13661" i="32" s="1"/>
  <c r="V13661" i="32" s="1" a="1"/>
  <c r="V13661" i="32" s="1"/>
  <c r="W13661" i="32" s="1"/>
  <c r="S13688" i="32" a="1"/>
  <c r="S13688" i="32" s="1"/>
  <c r="U13688" i="32" s="1"/>
  <c r="V13688" i="32" s="1" a="1"/>
  <c r="V13688" i="32" s="1"/>
  <c r="W13688" i="32" s="1"/>
  <c r="U1902" i="36" a="1"/>
  <c r="U1902" i="36" s="1"/>
  <c r="V1902" i="36" s="1" a="1"/>
  <c r="V1902" i="36" s="1"/>
  <c r="W1902" i="36" s="1"/>
  <c r="K1888" i="25" a="1"/>
  <c r="K1888" i="25" s="1"/>
  <c r="P1894" i="25" a="1"/>
  <c r="P1894" i="25" s="1"/>
  <c r="Q1894" i="25" s="1" a="1"/>
  <c r="Q1894" i="25" s="1"/>
  <c r="S13724" i="32" a="1"/>
  <c r="S13724" i="32" s="1"/>
  <c r="U13724" i="32" s="1"/>
  <c r="V13724" i="32" s="1" a="1"/>
  <c r="V13724" i="32" s="1"/>
  <c r="W13724" i="32" s="1"/>
  <c r="K1891" i="25" a="1"/>
  <c r="K1891" i="25" s="1"/>
  <c r="S13726" i="32" a="1"/>
  <c r="S13726" i="32" s="1"/>
  <c r="U13726" i="32" s="1"/>
  <c r="V13726" i="32" s="1" a="1"/>
  <c r="V13726" i="32" s="1"/>
  <c r="W13726" i="32" s="1"/>
  <c r="K1885" i="25" a="1"/>
  <c r="K1885" i="25" s="1"/>
  <c r="U1916" i="36" a="1"/>
  <c r="U1916" i="36" s="1"/>
  <c r="V1916" i="36" s="1" a="1"/>
  <c r="V1916" i="36" s="1"/>
  <c r="K1890" i="25" a="1"/>
  <c r="K1890" i="25" s="1"/>
  <c r="S13671" i="32" a="1"/>
  <c r="S13671" i="32" s="1"/>
  <c r="U13671" i="32" s="1"/>
  <c r="V13671" i="32" s="1" a="1"/>
  <c r="V13671" i="32" s="1"/>
  <c r="W13671" i="32" s="1"/>
  <c r="K1879" i="25" a="1"/>
  <c r="K1879" i="25" s="1"/>
  <c r="P1879" i="25" a="1"/>
  <c r="P1879" i="25" s="1"/>
  <c r="Q1879" i="25" s="1" a="1"/>
  <c r="Q1879" i="25" s="1"/>
  <c r="R1879" i="25" s="1"/>
  <c r="P1910" i="36" a="1"/>
  <c r="P1910" i="36" s="1"/>
  <c r="S13693" i="32" a="1"/>
  <c r="S13693" i="32" s="1"/>
  <c r="U13693" i="32" s="1"/>
  <c r="V13693" i="32" s="1" a="1"/>
  <c r="V13693" i="32" s="1"/>
  <c r="W13693" i="32" s="1"/>
  <c r="S13699" i="32" a="1"/>
  <c r="S13699" i="32" s="1"/>
  <c r="U13699" i="32" s="1"/>
  <c r="V13699" i="32" s="1" a="1"/>
  <c r="V13699" i="32" s="1"/>
  <c r="W13699" i="32" s="1"/>
  <c r="S13727" i="32" a="1"/>
  <c r="S13727" i="32" s="1"/>
  <c r="U13727" i="32" s="1"/>
  <c r="V13727" i="32" s="1" a="1"/>
  <c r="V13727" i="32" s="1"/>
  <c r="S13708" i="32" a="1"/>
  <c r="S13708" i="32" s="1"/>
  <c r="U13708" i="32" s="1"/>
  <c r="V13708" i="32" s="1" a="1"/>
  <c r="V13708" i="32" s="1"/>
  <c r="S13666" i="32" a="1"/>
  <c r="S13666" i="32" s="1"/>
  <c r="U13666" i="32" s="1"/>
  <c r="V13666" i="32" s="1" a="1"/>
  <c r="V13666" i="32" s="1"/>
  <c r="W13666" i="32" s="1"/>
  <c r="P1890" i="25" a="1"/>
  <c r="P1890" i="25" s="1"/>
  <c r="Q1890" i="25" s="1" a="1"/>
  <c r="Q1890" i="25" s="1"/>
  <c r="R1890" i="25" s="1"/>
  <c r="S13662" i="32" a="1"/>
  <c r="S13662" i="32" s="1"/>
  <c r="U13662" i="32" s="1"/>
  <c r="V13662" i="32" s="1" a="1"/>
  <c r="V13662" i="32" s="1"/>
  <c r="W13662" i="32" s="1"/>
  <c r="P1888" i="25" a="1"/>
  <c r="P1888" i="25" s="1"/>
  <c r="Q1888" i="25" s="1" a="1"/>
  <c r="Q1888" i="25" s="1"/>
  <c r="R1888" i="25" s="1"/>
  <c r="S13695" i="32" a="1"/>
  <c r="S13695" i="32" s="1"/>
  <c r="U13695" i="32" s="1"/>
  <c r="V13695" i="32" s="1" a="1"/>
  <c r="V13695" i="32" s="1"/>
  <c r="W13695" i="32" s="1"/>
  <c r="P1877" i="25" a="1"/>
  <c r="P1877" i="25" s="1"/>
  <c r="Q1877" i="25" s="1" a="1"/>
  <c r="Q1877" i="25" s="1"/>
  <c r="R1877" i="25" s="1"/>
  <c r="S13697" i="32" a="1"/>
  <c r="S13697" i="32" s="1"/>
  <c r="U13697" i="32" s="1"/>
  <c r="V13697" i="32" s="1" a="1"/>
  <c r="V13697" i="32" s="1"/>
  <c r="S13721" i="32" a="1"/>
  <c r="S13721" i="32" s="1"/>
  <c r="U13721" i="32" s="1"/>
  <c r="V13721" i="32" s="1" a="1"/>
  <c r="V13721" i="32" s="1"/>
  <c r="W13721" i="32" s="1"/>
  <c r="U1899" i="36" a="1"/>
  <c r="U1899" i="36" s="1"/>
  <c r="V1899" i="36" s="1" a="1"/>
  <c r="V1899" i="36" s="1"/>
  <c r="K1882" i="25" a="1"/>
  <c r="K1882" i="25" s="1"/>
  <c r="P1909" i="36" a="1"/>
  <c r="P1909" i="36" s="1"/>
  <c r="S13725" i="32" a="1"/>
  <c r="S13725" i="32" s="1"/>
  <c r="U13725" i="32" s="1"/>
  <c r="V13725" i="32" s="1" a="1"/>
  <c r="V13725" i="32" s="1"/>
  <c r="W13725" i="32" s="1"/>
  <c r="S13711" i="32" a="1"/>
  <c r="S13711" i="32" s="1"/>
  <c r="U13711" i="32" s="1"/>
  <c r="V13711" i="32" s="1" a="1"/>
  <c r="V13711" i="32" s="1"/>
  <c r="S13689" i="32" a="1"/>
  <c r="S13689" i="32" s="1"/>
  <c r="U13689" i="32" s="1"/>
  <c r="V13689" i="32" s="1" a="1"/>
  <c r="V13689" i="32" s="1"/>
  <c r="W13689" i="32" s="1"/>
  <c r="P1913" i="36" a="1"/>
  <c r="P1913" i="36" s="1"/>
  <c r="S13713" i="32" a="1"/>
  <c r="S13713" i="32" s="1"/>
  <c r="U13713" i="32" s="1"/>
  <c r="V13713" i="32" s="1" a="1"/>
  <c r="V13713" i="32" s="1"/>
  <c r="W13713" i="32" s="1"/>
  <c r="S13669" i="32" a="1"/>
  <c r="S13669" i="32" s="1"/>
  <c r="U13669" i="32" s="1"/>
  <c r="V13669" i="32" s="1" a="1"/>
  <c r="V13669" i="32" s="1"/>
  <c r="W13669" i="32" s="1"/>
  <c r="S13678" i="32" a="1"/>
  <c r="S13678" i="32" s="1"/>
  <c r="U13678" i="32" s="1"/>
  <c r="V13678" i="32" s="1" a="1"/>
  <c r="V13678" i="32" s="1"/>
  <c r="S13729" i="32" a="1"/>
  <c r="S13729" i="32" s="1"/>
  <c r="U13729" i="32" s="1"/>
  <c r="V13729" i="32" s="1" a="1"/>
  <c r="V13729" i="32" s="1"/>
  <c r="S13706" i="32" a="1"/>
  <c r="S13706" i="32" s="1"/>
  <c r="U13706" i="32" s="1"/>
  <c r="V13706" i="32" s="1" a="1"/>
  <c r="V13706" i="32" s="1"/>
  <c r="S13707" i="32" a="1"/>
  <c r="S13707" i="32" s="1"/>
  <c r="U13707" i="32" s="1"/>
  <c r="V13707" i="32" s="1" a="1"/>
  <c r="V13707" i="32" s="1"/>
  <c r="U1915" i="36" a="1"/>
  <c r="U1915" i="36" s="1"/>
  <c r="V1915" i="36" s="1" a="1"/>
  <c r="V1915" i="36" s="1"/>
  <c r="W1915" i="36" s="1"/>
  <c r="S13684" i="32" a="1"/>
  <c r="S13684" i="32" s="1"/>
  <c r="U13684" i="32" s="1"/>
  <c r="V13684" i="32" s="1" a="1"/>
  <c r="V13684" i="32" s="1"/>
  <c r="P1874" i="25" a="1"/>
  <c r="P1874" i="25" s="1"/>
  <c r="Q1874" i="25" s="1" a="1"/>
  <c r="Q1874" i="25" s="1"/>
  <c r="P1907" i="36" a="1"/>
  <c r="P1907" i="36" s="1"/>
  <c r="S13660" i="32" a="1"/>
  <c r="S13660" i="32" s="1"/>
  <c r="U13660" i="32" s="1"/>
  <c r="V13660" i="32" s="1" a="1"/>
  <c r="V13660" i="32" s="1"/>
  <c r="W13660" i="32" s="1"/>
  <c r="S13685" i="32" a="1"/>
  <c r="S13685" i="32" s="1"/>
  <c r="U13685" i="32" s="1"/>
  <c r="V13685" i="32" s="1" a="1"/>
  <c r="V13685" i="32" s="1"/>
  <c r="W13685" i="32" s="1"/>
  <c r="P1886" i="25" a="1"/>
  <c r="P1886" i="25" s="1"/>
  <c r="Q1886" i="25" s="1" a="1"/>
  <c r="Q1886" i="25" s="1"/>
  <c r="R1886" i="25" s="1"/>
  <c r="S13704" i="32" a="1"/>
  <c r="S13704" i="32" s="1"/>
  <c r="U13704" i="32" s="1"/>
  <c r="V13704" i="32" s="1" a="1"/>
  <c r="V13704" i="32" s="1"/>
  <c r="P1911" i="36" a="1"/>
  <c r="P1911" i="36" s="1"/>
  <c r="S13736" i="32" a="1"/>
  <c r="S13736" i="32" s="1"/>
  <c r="U13736" i="32" s="1"/>
  <c r="V13736" i="32" s="1" a="1"/>
  <c r="V13736" i="32" s="1"/>
  <c r="S13641" i="32" a="1"/>
  <c r="S13641" i="32" s="1"/>
  <c r="U13641" i="32" s="1"/>
  <c r="V13641" i="32" s="1" a="1"/>
  <c r="V13641" i="32" s="1"/>
  <c r="S13681" i="32" a="1"/>
  <c r="S13681" i="32" s="1"/>
  <c r="U13681" i="32" s="1"/>
  <c r="V13681" i="32" s="1" a="1"/>
  <c r="V13681" i="32" s="1"/>
  <c r="P1903" i="36" a="1"/>
  <c r="P1903" i="36" s="1"/>
  <c r="K1884" i="25" a="1"/>
  <c r="K1884" i="25" s="1"/>
  <c r="S13702" i="32" a="1"/>
  <c r="S13702" i="32" s="1"/>
  <c r="U13702" i="32" s="1"/>
  <c r="V13702" i="32" s="1" a="1"/>
  <c r="V13702" i="32" s="1"/>
  <c r="S13664" i="32" a="1"/>
  <c r="S13664" i="32" s="1"/>
  <c r="U13664" i="32" s="1"/>
  <c r="V13664" i="32" s="1" a="1"/>
  <c r="V13664" i="32" s="1"/>
  <c r="W13664" i="32" s="1"/>
  <c r="S13682" i="32" a="1"/>
  <c r="S13682" i="32" s="1"/>
  <c r="U13682" i="32" s="1"/>
  <c r="V13682" i="32" s="1" a="1"/>
  <c r="V13682" i="32" s="1"/>
  <c r="K1894" i="25" a="1"/>
  <c r="K1894" i="25" s="1"/>
  <c r="P1915" i="36" a="1"/>
  <c r="P1915" i="36" s="1"/>
  <c r="K1883" i="25" a="1"/>
  <c r="K1883" i="25" s="1"/>
  <c r="P1899" i="36" a="1"/>
  <c r="P1899" i="36" s="1"/>
  <c r="S13673" i="32" a="1"/>
  <c r="S13673" i="32" s="1"/>
  <c r="U13673" i="32" s="1"/>
  <c r="V13673" i="32" s="1" a="1"/>
  <c r="V13673" i="32" s="1"/>
  <c r="K1886" i="25" a="1"/>
  <c r="K1886" i="25" s="1"/>
  <c r="S13710" i="32" a="1"/>
  <c r="S13710" i="32" s="1"/>
  <c r="U13710" i="32" s="1"/>
  <c r="V13710" i="32" s="1" a="1"/>
  <c r="V13710" i="32" s="1"/>
  <c r="U1907" i="36" a="1"/>
  <c r="U1907" i="36" s="1"/>
  <c r="V1907" i="36" s="1" a="1"/>
  <c r="V1907" i="36" s="1"/>
  <c r="W1907" i="36" s="1"/>
  <c r="P1904" i="36" a="1"/>
  <c r="P1904" i="36" s="1"/>
  <c r="U1908" i="36" a="1"/>
  <c r="U1908" i="36" s="1"/>
  <c r="V1908" i="36" s="1" a="1"/>
  <c r="V1908" i="36" s="1"/>
  <c r="P1919" i="36" a="1"/>
  <c r="P1919" i="36" s="1"/>
  <c r="P1905" i="36" a="1"/>
  <c r="P1905" i="36" s="1"/>
  <c r="U1903" i="36" a="1"/>
  <c r="U1903" i="36" s="1"/>
  <c r="V1903" i="36" s="1" a="1"/>
  <c r="V1903" i="36" s="1"/>
  <c r="U1909" i="36" a="1"/>
  <c r="U1909" i="36" s="1"/>
  <c r="V1909" i="36" s="1" a="1"/>
  <c r="V1909" i="36" s="1"/>
  <c r="P1916" i="36" a="1"/>
  <c r="P1916" i="36" s="1"/>
  <c r="S13670" i="32" a="1"/>
  <c r="S13670" i="32" s="1"/>
  <c r="U13670" i="32" s="1"/>
  <c r="V13670" i="32" s="1" a="1"/>
  <c r="V13670" i="32" s="1"/>
  <c r="W13670" i="32" s="1"/>
  <c r="S13675" i="32" a="1"/>
  <c r="S13675" i="32" s="1"/>
  <c r="U13675" i="32" s="1"/>
  <c r="V13675" i="32" s="1" a="1"/>
  <c r="V13675" i="32" s="1"/>
  <c r="S13665" i="32" a="1"/>
  <c r="S13665" i="32" s="1"/>
  <c r="U13665" i="32" s="1"/>
  <c r="V13665" i="32" s="1" a="1"/>
  <c r="V13665" i="32" s="1"/>
  <c r="W13665" i="32" s="1"/>
  <c r="S13735" i="32" a="1"/>
  <c r="S13735" i="32" s="1"/>
  <c r="U13735" i="32" s="1"/>
  <c r="V13735" i="32" s="1" a="1"/>
  <c r="V13735" i="32" s="1"/>
  <c r="S13728" i="32" a="1"/>
  <c r="S13728" i="32" s="1"/>
  <c r="U13728" i="32" s="1"/>
  <c r="V13728" i="32" s="1" a="1"/>
  <c r="V13728" i="32" s="1"/>
  <c r="S13694" i="32" a="1"/>
  <c r="S13694" i="32" s="1"/>
  <c r="U13694" i="32" s="1"/>
  <c r="V13694" i="32" s="1" a="1"/>
  <c r="V13694" i="32" s="1"/>
  <c r="W13694" i="32" s="1"/>
  <c r="S13722" i="32" a="1"/>
  <c r="S13722" i="32" s="1"/>
  <c r="U13722" i="32" s="1"/>
  <c r="V13722" i="32" s="1" a="1"/>
  <c r="V13722" i="32" s="1"/>
  <c r="W13722" i="32" s="1"/>
  <c r="P1878" i="25" a="1"/>
  <c r="P1878" i="25" s="1"/>
  <c r="Q1878" i="25" s="1" a="1"/>
  <c r="Q1878" i="25" s="1"/>
  <c r="K1874" i="25" a="1"/>
  <c r="K1874" i="25" s="1"/>
  <c r="S13642" i="32" a="1"/>
  <c r="S13642" i="32" s="1"/>
  <c r="U13642" i="32" s="1"/>
  <c r="V13642" i="32" s="1" a="1"/>
  <c r="V13642" i="32" s="1"/>
  <c r="U1913" i="36" a="1"/>
  <c r="U1913" i="36" s="1"/>
  <c r="V1913" i="36" s="1" a="1"/>
  <c r="V1913" i="36" s="1"/>
  <c r="W1913" i="36" s="1"/>
  <c r="P1902" i="36" a="1"/>
  <c r="P1902" i="36" s="1"/>
  <c r="S13712" i="32" a="1"/>
  <c r="S13712" i="32" s="1"/>
  <c r="U13712" i="32" s="1"/>
  <c r="V13712" i="32" s="1" a="1"/>
  <c r="V13712" i="32" s="1"/>
  <c r="W13712" i="32" s="1"/>
  <c r="S13709" i="32" a="1"/>
  <c r="S13709" i="32" s="1"/>
  <c r="U13709" i="32" s="1"/>
  <c r="V13709" i="32" s="1" a="1"/>
  <c r="V13709" i="32" s="1"/>
  <c r="P1885" i="25" a="1"/>
  <c r="P1885" i="25" s="1"/>
  <c r="Q1885" i="25" s="1" a="1"/>
  <c r="Q1885" i="25" s="1"/>
  <c r="R1885" i="25" s="1"/>
  <c r="S13714" i="32" a="1"/>
  <c r="S13714" i="32" s="1"/>
  <c r="U13714" i="32" s="1"/>
  <c r="V13714" i="32" s="1" a="1"/>
  <c r="V13714" i="32" s="1"/>
  <c r="W13714" i="32" s="1"/>
  <c r="S13667" i="32" a="1"/>
  <c r="S13667" i="32" s="1"/>
  <c r="U13667" i="32" s="1"/>
  <c r="V13667" i="32" s="1" a="1"/>
  <c r="V13667" i="32" s="1"/>
  <c r="W13667" i="32" s="1"/>
  <c r="K1877" i="25" a="1"/>
  <c r="K1877" i="25" s="1"/>
  <c r="S13674" i="32" a="1"/>
  <c r="S13674" i="32" s="1"/>
  <c r="U13674" i="32" s="1"/>
  <c r="V13674" i="32" s="1" a="1"/>
  <c r="V13674" i="32" s="1"/>
  <c r="S13663" i="32" a="1"/>
  <c r="S13663" i="32" s="1"/>
  <c r="U13663" i="32" s="1"/>
  <c r="V13663" i="32" s="1" a="1"/>
  <c r="V13663" i="32" s="1"/>
  <c r="W13663" i="32" s="1"/>
  <c r="P1882" i="25" a="1"/>
  <c r="P1882" i="25" s="1"/>
  <c r="Q1882" i="25" s="1" a="1"/>
  <c r="Q1882" i="25" s="1"/>
  <c r="R1882" i="25" s="1"/>
  <c r="U1910" i="36" a="1"/>
  <c r="U1910" i="36" s="1"/>
  <c r="V1910" i="36" s="1" a="1"/>
  <c r="V1910" i="36" s="1"/>
  <c r="W1910" i="36" s="1"/>
  <c r="S13696" i="32" a="1"/>
  <c r="S13696" i="32" s="1"/>
  <c r="U13696" i="32" s="1"/>
  <c r="V13696" i="32" s="1" a="1"/>
  <c r="V13696" i="32" s="1"/>
  <c r="W13696" i="32" s="1"/>
  <c r="S13691" i="32" a="1"/>
  <c r="S13691" i="32" s="1"/>
  <c r="U13691" i="32" s="1"/>
  <c r="V13691" i="32" s="1" a="1"/>
  <c r="V13691" i="32" s="1"/>
  <c r="W13691" i="32" s="1"/>
  <c r="S13686" i="32" a="1"/>
  <c r="S13686" i="32" s="1"/>
  <c r="U13686" i="32" s="1"/>
  <c r="V13686" i="32" s="1" a="1"/>
  <c r="V13686" i="32" s="1"/>
  <c r="W13686" i="32" s="1"/>
  <c r="P1884" i="25" a="1"/>
  <c r="P1884" i="25" s="1"/>
  <c r="Q1884" i="25" s="1" a="1"/>
  <c r="Q1884" i="25" s="1"/>
  <c r="U1904" i="36" a="1"/>
  <c r="U1904" i="36" s="1"/>
  <c r="V1904" i="36" s="1" a="1"/>
  <c r="V1904" i="36" s="1"/>
  <c r="W1904" i="36" s="1"/>
  <c r="C12048" i="32" a="1"/>
  <c r="C12048" i="32" s="1"/>
  <c r="S9705" i="32" a="1"/>
  <c r="S9705" i="32" s="1"/>
  <c r="U9705" i="32" s="1"/>
  <c r="V9705" i="32" s="1" a="1"/>
  <c r="V9705" i="32" s="1"/>
  <c r="W9705" i="32" s="1"/>
  <c r="S9666" i="32" a="1"/>
  <c r="S9666" i="32" s="1"/>
  <c r="U9666" i="32" s="1"/>
  <c r="V9666" i="32" s="1" a="1"/>
  <c r="V9666" i="32" s="1"/>
  <c r="W9666" i="32" s="1"/>
  <c r="K1131" i="25" a="1"/>
  <c r="K1131" i="25" s="1"/>
  <c r="S9681" i="32" a="1"/>
  <c r="S9681" i="32" s="1"/>
  <c r="U9681" i="32" s="1"/>
  <c r="V9681" i="32" s="1" a="1"/>
  <c r="V9681" i="32" s="1"/>
  <c r="W9681" i="32" s="1"/>
  <c r="S9698" i="32" a="1"/>
  <c r="S9698" i="32" s="1"/>
  <c r="U9698" i="32" s="1"/>
  <c r="V9698" i="32" s="1" a="1"/>
  <c r="V9698" i="32" s="1"/>
  <c r="W9698" i="32" s="1"/>
  <c r="S9656" i="32" a="1"/>
  <c r="S9656" i="32" s="1"/>
  <c r="U9656" i="32" s="1"/>
  <c r="V9656" i="32" s="1" a="1"/>
  <c r="V9656" i="32" s="1"/>
  <c r="W9656" i="32" s="1"/>
  <c r="S9667" i="32" a="1"/>
  <c r="S9667" i="32" s="1"/>
  <c r="U9667" i="32" s="1"/>
  <c r="V9667" i="32" s="1" a="1"/>
  <c r="V9667" i="32" s="1"/>
  <c r="W9667" i="32" s="1"/>
  <c r="S9663" i="32" a="1"/>
  <c r="S9663" i="32" s="1"/>
  <c r="U9663" i="32" s="1"/>
  <c r="V9663" i="32" s="1" a="1"/>
  <c r="V9663" i="32" s="1"/>
  <c r="W9663" i="32" s="1"/>
  <c r="P1127" i="25" a="1"/>
  <c r="P1127" i="25" s="1"/>
  <c r="Q1127" i="25" s="1" a="1"/>
  <c r="Q1127" i="25" s="1"/>
  <c r="R1127" i="25" s="1"/>
  <c r="P1130" i="25" a="1"/>
  <c r="P1130" i="25" s="1"/>
  <c r="Q1130" i="25" s="1" a="1"/>
  <c r="Q1130" i="25" s="1"/>
  <c r="R1130" i="25" s="1"/>
  <c r="S9704" i="32" a="1"/>
  <c r="S9704" i="32" s="1"/>
  <c r="U9704" i="32" s="1"/>
  <c r="V9704" i="32" s="1" a="1"/>
  <c r="V9704" i="32" s="1"/>
  <c r="W9704" i="32" s="1"/>
  <c r="S9669" i="32" a="1"/>
  <c r="S9669" i="32" s="1"/>
  <c r="U9669" i="32" s="1"/>
  <c r="V9669" i="32" s="1" a="1"/>
  <c r="V9669" i="32" s="1"/>
  <c r="W9669" i="32" s="1"/>
  <c r="S9638" i="32" a="1"/>
  <c r="S9638" i="32" s="1"/>
  <c r="U9638" i="32" s="1"/>
  <c r="V9638" i="32" s="1" a="1"/>
  <c r="V9638" i="32" s="1"/>
  <c r="W9638" i="32" s="1"/>
  <c r="S9674" i="32" a="1"/>
  <c r="S9674" i="32" s="1"/>
  <c r="U9674" i="32" s="1"/>
  <c r="V9674" i="32" s="1" a="1"/>
  <c r="V9674" i="32" s="1"/>
  <c r="W9674" i="32" s="1"/>
  <c r="P1131" i="25" a="1"/>
  <c r="P1131" i="25" s="1"/>
  <c r="Q1131" i="25" s="1" a="1"/>
  <c r="Q1131" i="25" s="1"/>
  <c r="R1131" i="25" s="1"/>
  <c r="P1134" i="36" a="1"/>
  <c r="P1134" i="36" s="1"/>
  <c r="S9703" i="32" a="1"/>
  <c r="S9703" i="32" s="1"/>
  <c r="U9703" i="32" s="1"/>
  <c r="V9703" i="32" s="1" a="1"/>
  <c r="V9703" i="32" s="1"/>
  <c r="W9703" i="32" s="1"/>
  <c r="S9694" i="32" a="1"/>
  <c r="S9694" i="32" s="1"/>
  <c r="U9694" i="32" s="1"/>
  <c r="V9694" i="32" s="1" a="1"/>
  <c r="V9694" i="32" s="1"/>
  <c r="W9694" i="32" s="1"/>
  <c r="S9682" i="32" a="1"/>
  <c r="S9682" i="32" s="1"/>
  <c r="U9682" i="32" s="1"/>
  <c r="V9682" i="32" s="1" a="1"/>
  <c r="V9682" i="32" s="1"/>
  <c r="W9682" i="32" s="1"/>
  <c r="S9645" i="32" a="1"/>
  <c r="S9645" i="32" s="1"/>
  <c r="U9645" i="32" s="1"/>
  <c r="V9645" i="32" s="1" a="1"/>
  <c r="V9645" i="32" s="1"/>
  <c r="W9645" i="32" s="1"/>
  <c r="P1141" i="36" a="1"/>
  <c r="P1141" i="36" s="1"/>
  <c r="S9696" i="32" a="1"/>
  <c r="S9696" i="32" s="1"/>
  <c r="U9696" i="32" s="1"/>
  <c r="V9696" i="32" s="1" a="1"/>
  <c r="V9696" i="32" s="1"/>
  <c r="W9696" i="32" s="1"/>
  <c r="S9670" i="32" a="1"/>
  <c r="S9670" i="32" s="1"/>
  <c r="U9670" i="32" s="1"/>
  <c r="V9670" i="32" s="1" a="1"/>
  <c r="V9670" i="32" s="1"/>
  <c r="W9670" i="32" s="1"/>
  <c r="S9662" i="32" a="1"/>
  <c r="S9662" i="32" s="1"/>
  <c r="U9662" i="32" s="1"/>
  <c r="V9662" i="32" s="1" a="1"/>
  <c r="V9662" i="32" s="1"/>
  <c r="W9662" i="32" s="1"/>
  <c r="S9695" i="32" a="1"/>
  <c r="S9695" i="32" s="1"/>
  <c r="U9695" i="32" s="1"/>
  <c r="V9695" i="32" s="1" a="1"/>
  <c r="V9695" i="32" s="1"/>
  <c r="W9695" i="32" s="1"/>
  <c r="U1143" i="36" a="1"/>
  <c r="U1143" i="36" s="1"/>
  <c r="V1143" i="36" s="1" a="1"/>
  <c r="V1143" i="36" s="1"/>
  <c r="W1143" i="36" s="1"/>
  <c r="S9659" i="32" a="1"/>
  <c r="S9659" i="32" s="1"/>
  <c r="U9659" i="32" s="1"/>
  <c r="V9659" i="32" s="1" a="1"/>
  <c r="V9659" i="32" s="1"/>
  <c r="W9659" i="32" s="1"/>
  <c r="S9701" i="32" a="1"/>
  <c r="S9701" i="32" s="1"/>
  <c r="U9701" i="32" s="1"/>
  <c r="V9701" i="32" s="1" a="1"/>
  <c r="V9701" i="32" s="1"/>
  <c r="W9701" i="32" s="1"/>
  <c r="S9654" i="32" a="1"/>
  <c r="S9654" i="32" s="1"/>
  <c r="U9654" i="32" s="1"/>
  <c r="V9654" i="32" s="1" a="1"/>
  <c r="V9654" i="32" s="1"/>
  <c r="W9654" i="32" s="1"/>
  <c r="S9700" i="32" a="1"/>
  <c r="S9700" i="32" s="1"/>
  <c r="U9700" i="32" s="1"/>
  <c r="V9700" i="32" s="1" a="1"/>
  <c r="V9700" i="32" s="1"/>
  <c r="W9700" i="32" s="1"/>
  <c r="P1123" i="25" a="1"/>
  <c r="P1123" i="25" s="1"/>
  <c r="Q1123" i="25" s="1" a="1"/>
  <c r="Q1123" i="25" s="1"/>
  <c r="R1123" i="25" s="1"/>
  <c r="S9675" i="32" a="1"/>
  <c r="S9675" i="32" s="1"/>
  <c r="U9675" i="32" s="1"/>
  <c r="V9675" i="32" s="1" a="1"/>
  <c r="V9675" i="32" s="1"/>
  <c r="W9675" i="32" s="1"/>
  <c r="S9647" i="32" a="1"/>
  <c r="S9647" i="32" s="1"/>
  <c r="U9647" i="32" s="1"/>
  <c r="V9647" i="32" s="1" a="1"/>
  <c r="V9647" i="32" s="1"/>
  <c r="W9647" i="32" s="1"/>
  <c r="P1126" i="25" a="1"/>
  <c r="P1126" i="25" s="1"/>
  <c r="Q1126" i="25" s="1" a="1"/>
  <c r="Q1126" i="25" s="1"/>
  <c r="R1126" i="25" s="1"/>
  <c r="P1128" i="25" a="1"/>
  <c r="P1128" i="25" s="1"/>
  <c r="Q1128" i="25" s="1" a="1"/>
  <c r="Q1128" i="25" s="1"/>
  <c r="R1128" i="25" s="1"/>
  <c r="K1124" i="25" a="1"/>
  <c r="K1124" i="25" s="1"/>
  <c r="S9672" i="32" a="1"/>
  <c r="S9672" i="32" s="1"/>
  <c r="U9672" i="32" s="1"/>
  <c r="V9672" i="32" s="1" a="1"/>
  <c r="V9672" i="32" s="1"/>
  <c r="W9672" i="32" s="1"/>
  <c r="U1142" i="36" a="1"/>
  <c r="U1142" i="36" s="1"/>
  <c r="V1142" i="36" s="1" a="1"/>
  <c r="V1142" i="36" s="1"/>
  <c r="W1142" i="36" s="1"/>
  <c r="U1136" i="36" a="1"/>
  <c r="U1136" i="36" s="1"/>
  <c r="V1136" i="36" s="1" a="1"/>
  <c r="V1136" i="36" s="1"/>
  <c r="W1136" i="36" s="1"/>
  <c r="P1139" i="36" a="1"/>
  <c r="P1139" i="36" s="1"/>
  <c r="S9661" i="32" a="1"/>
  <c r="S9661" i="32" s="1"/>
  <c r="U9661" i="32" s="1"/>
  <c r="V9661" i="32" s="1" a="1"/>
  <c r="V9661" i="32" s="1"/>
  <c r="W9661" i="32" s="1"/>
  <c r="P1136" i="36" a="1"/>
  <c r="P1136" i="36" s="1"/>
  <c r="P1129" i="25" a="1"/>
  <c r="P1129" i="25" s="1"/>
  <c r="Q1129" i="25" s="1" a="1"/>
  <c r="Q1129" i="25" s="1"/>
  <c r="R1129" i="25" s="1"/>
  <c r="S9642" i="32" a="1"/>
  <c r="S9642" i="32" s="1"/>
  <c r="U9642" i="32" s="1"/>
  <c r="V9642" i="32" s="1" a="1"/>
  <c r="V9642" i="32" s="1"/>
  <c r="W9642" i="32" s="1"/>
  <c r="S9688" i="32" a="1"/>
  <c r="S9688" i="32" s="1"/>
  <c r="U9688" i="32" s="1"/>
  <c r="V9688" i="32" s="1" a="1"/>
  <c r="V9688" i="32" s="1"/>
  <c r="W9688" i="32" s="1"/>
  <c r="U1141" i="36" a="1"/>
  <c r="U1141" i="36" s="1"/>
  <c r="V1141" i="36" s="1" a="1"/>
  <c r="V1141" i="36" s="1"/>
  <c r="W1141" i="36" s="1"/>
  <c r="S9690" i="32" a="1"/>
  <c r="S9690" i="32" s="1"/>
  <c r="U9690" i="32" s="1"/>
  <c r="V9690" i="32" s="1" a="1"/>
  <c r="V9690" i="32" s="1"/>
  <c r="W9690" i="32" s="1"/>
  <c r="S9665" i="32" a="1"/>
  <c r="S9665" i="32" s="1"/>
  <c r="U9665" i="32" s="1"/>
  <c r="V9665" i="32" s="1" a="1"/>
  <c r="V9665" i="32" s="1"/>
  <c r="W9665" i="32" s="1"/>
  <c r="P1137" i="36" a="1"/>
  <c r="P1137" i="36" s="1"/>
  <c r="K1126" i="25" a="1"/>
  <c r="K1126" i="25" s="1"/>
  <c r="K1127" i="25" a="1"/>
  <c r="K1127" i="25" s="1"/>
  <c r="K1125" i="25" a="1"/>
  <c r="K1125" i="25" s="1"/>
  <c r="S9693" i="32" a="1"/>
  <c r="S9693" i="32" s="1"/>
  <c r="U9693" i="32" s="1"/>
  <c r="V9693" i="32" s="1" a="1"/>
  <c r="V9693" i="32" s="1"/>
  <c r="W9693" i="32" s="1"/>
  <c r="S9657" i="32" a="1"/>
  <c r="S9657" i="32" s="1"/>
  <c r="U9657" i="32" s="1"/>
  <c r="V9657" i="32" s="1" a="1"/>
  <c r="V9657" i="32" s="1"/>
  <c r="W9657" i="32" s="1"/>
  <c r="S9641" i="32" a="1"/>
  <c r="S9641" i="32" s="1"/>
  <c r="U9641" i="32" s="1"/>
  <c r="V9641" i="32" s="1" a="1"/>
  <c r="V9641" i="32" s="1"/>
  <c r="W9641" i="32" s="1"/>
  <c r="S9689" i="32" a="1"/>
  <c r="S9689" i="32" s="1"/>
  <c r="U9689" i="32" s="1"/>
  <c r="V9689" i="32" s="1" a="1"/>
  <c r="V9689" i="32" s="1"/>
  <c r="W9689" i="32" s="1"/>
  <c r="S9640" i="32" a="1"/>
  <c r="S9640" i="32" s="1"/>
  <c r="U9640" i="32" s="1"/>
  <c r="V9640" i="32" s="1" a="1"/>
  <c r="V9640" i="32" s="1"/>
  <c r="W9640" i="32" s="1"/>
  <c r="P1142" i="36" a="1"/>
  <c r="P1142" i="36" s="1"/>
  <c r="S9685" i="32" a="1"/>
  <c r="S9685" i="32" s="1"/>
  <c r="U9685" i="32" s="1"/>
  <c r="V9685" i="32" s="1" a="1"/>
  <c r="V9685" i="32" s="1"/>
  <c r="W9685" i="32" s="1"/>
  <c r="P1124" i="25" a="1"/>
  <c r="P1124" i="25" s="1"/>
  <c r="Q1124" i="25" s="1" a="1"/>
  <c r="Q1124" i="25" s="1"/>
  <c r="R1124" i="25" s="1"/>
  <c r="S9671" i="32" a="1"/>
  <c r="S9671" i="32" s="1"/>
  <c r="U9671" i="32" s="1"/>
  <c r="V9671" i="32" s="1" a="1"/>
  <c r="V9671" i="32" s="1"/>
  <c r="W9671" i="32" s="1"/>
  <c r="S9648" i="32" a="1"/>
  <c r="S9648" i="32" s="1"/>
  <c r="U9648" i="32" s="1"/>
  <c r="V9648" i="32" s="1" a="1"/>
  <c r="V9648" i="32" s="1"/>
  <c r="W9648" i="32" s="1"/>
  <c r="U1137" i="36" a="1"/>
  <c r="U1137" i="36" s="1"/>
  <c r="V1137" i="36" s="1" a="1"/>
  <c r="V1137" i="36" s="1"/>
  <c r="W1137" i="36" s="1"/>
  <c r="P1156" i="36" a="1"/>
  <c r="P1156" i="36" s="1"/>
  <c r="S9706" i="32" a="1"/>
  <c r="S9706" i="32" s="1"/>
  <c r="U9706" i="32" s="1"/>
  <c r="V9706" i="32" s="1" a="1"/>
  <c r="V9706" i="32" s="1"/>
  <c r="W9706" i="32" s="1"/>
  <c r="S9678" i="32" a="1"/>
  <c r="S9678" i="32" s="1"/>
  <c r="U9678" i="32" s="1"/>
  <c r="V9678" i="32" s="1" a="1"/>
  <c r="V9678" i="32" s="1"/>
  <c r="W9678" i="32" s="1"/>
  <c r="S9637" i="32" a="1"/>
  <c r="S9637" i="32" s="1"/>
  <c r="U9637" i="32" s="1"/>
  <c r="V9637" i="32" s="1" a="1"/>
  <c r="V9637" i="32" s="1"/>
  <c r="W9637" i="32" s="1"/>
  <c r="S9643" i="32" a="1"/>
  <c r="S9643" i="32" s="1"/>
  <c r="U9643" i="32" s="1"/>
  <c r="V9643" i="32" s="1" a="1"/>
  <c r="V9643" i="32" s="1"/>
  <c r="W9643" i="32" s="1"/>
  <c r="S9699" i="32" a="1"/>
  <c r="S9699" i="32" s="1"/>
  <c r="U9699" i="32" s="1"/>
  <c r="V9699" i="32" s="1" a="1"/>
  <c r="V9699" i="32" s="1"/>
  <c r="W9699" i="32" s="1"/>
  <c r="K1129" i="25" a="1"/>
  <c r="K1129" i="25" s="1"/>
  <c r="S9653" i="32" a="1"/>
  <c r="S9653" i="32" s="1"/>
  <c r="U9653" i="32" s="1"/>
  <c r="V9653" i="32" s="1" a="1"/>
  <c r="V9653" i="32" s="1"/>
  <c r="W9653" i="32" s="1"/>
  <c r="S9660" i="32" a="1"/>
  <c r="S9660" i="32" s="1"/>
  <c r="U9660" i="32" s="1"/>
  <c r="V9660" i="32" s="1" a="1"/>
  <c r="V9660" i="32" s="1"/>
  <c r="W9660" i="32" s="1"/>
  <c r="K1123" i="25" a="1"/>
  <c r="K1123" i="25" s="1"/>
  <c r="K1128" i="25" a="1"/>
  <c r="K1128" i="25" s="1"/>
  <c r="S9677" i="32" a="1"/>
  <c r="S9677" i="32" s="1"/>
  <c r="U9677" i="32" s="1"/>
  <c r="V9677" i="32" s="1" a="1"/>
  <c r="V9677" i="32" s="1"/>
  <c r="W9677" i="32" s="1"/>
  <c r="U1138" i="36" a="1"/>
  <c r="U1138" i="36" s="1"/>
  <c r="V1138" i="36" s="1" a="1"/>
  <c r="V1138" i="36" s="1"/>
  <c r="W1138" i="36" s="1"/>
  <c r="K1130" i="25" a="1"/>
  <c r="K1130" i="25" s="1"/>
  <c r="P1132" i="25" a="1"/>
  <c r="P1132" i="25" s="1"/>
  <c r="Q1132" i="25" s="1" a="1"/>
  <c r="Q1132" i="25" s="1"/>
  <c r="R1132" i="25" s="1"/>
  <c r="S9644" i="32" a="1"/>
  <c r="S9644" i="32" s="1"/>
  <c r="U9644" i="32" s="1"/>
  <c r="V9644" i="32" s="1" a="1"/>
  <c r="V9644" i="32" s="1"/>
  <c r="W9644" i="32" s="1"/>
  <c r="S9668" i="32" a="1"/>
  <c r="S9668" i="32" s="1"/>
  <c r="U9668" i="32" s="1"/>
  <c r="V9668" i="32" s="1" a="1"/>
  <c r="V9668" i="32" s="1"/>
  <c r="W9668" i="32" s="1"/>
  <c r="S9707" i="32" a="1"/>
  <c r="S9707" i="32" s="1"/>
  <c r="U9707" i="32" s="1"/>
  <c r="V9707" i="32" s="1" a="1"/>
  <c r="V9707" i="32" s="1"/>
  <c r="W9707" i="32" s="1"/>
  <c r="P1125" i="25" a="1"/>
  <c r="P1125" i="25" s="1"/>
  <c r="Q1125" i="25" s="1" a="1"/>
  <c r="Q1125" i="25" s="1"/>
  <c r="R1125" i="25" s="1"/>
  <c r="U1140" i="36" a="1"/>
  <c r="U1140" i="36" s="1"/>
  <c r="V1140" i="36" s="1" a="1"/>
  <c r="V1140" i="36" s="1"/>
  <c r="W1140" i="36" s="1"/>
  <c r="P1143" i="36" a="1"/>
  <c r="P1143" i="36" s="1"/>
  <c r="S9649" i="32" a="1"/>
  <c r="S9649" i="32" s="1"/>
  <c r="U9649" i="32" s="1"/>
  <c r="V9649" i="32" s="1" a="1"/>
  <c r="V9649" i="32" s="1"/>
  <c r="W9649" i="32" s="1"/>
  <c r="U1135" i="36" a="1"/>
  <c r="U1135" i="36" s="1"/>
  <c r="V1135" i="36" s="1" a="1"/>
  <c r="V1135" i="36" s="1"/>
  <c r="W1135" i="36" s="1"/>
  <c r="S9697" i="32" a="1"/>
  <c r="S9697" i="32" s="1"/>
  <c r="U9697" i="32" s="1"/>
  <c r="V9697" i="32" s="1" a="1"/>
  <c r="V9697" i="32" s="1"/>
  <c r="W9697" i="32" s="1"/>
  <c r="S9673" i="32" a="1"/>
  <c r="S9673" i="32" s="1"/>
  <c r="U9673" i="32" s="1"/>
  <c r="V9673" i="32" s="1" a="1"/>
  <c r="V9673" i="32" s="1"/>
  <c r="W9673" i="32" s="1"/>
  <c r="S9692" i="32" a="1"/>
  <c r="S9692" i="32" s="1"/>
  <c r="U9692" i="32" s="1"/>
  <c r="V9692" i="32" s="1" a="1"/>
  <c r="V9692" i="32" s="1"/>
  <c r="W9692" i="32" s="1"/>
  <c r="S9679" i="32" a="1"/>
  <c r="S9679" i="32" s="1"/>
  <c r="U9679" i="32" s="1"/>
  <c r="V9679" i="32" s="1" a="1"/>
  <c r="V9679" i="32" s="1"/>
  <c r="W9679" i="32" s="1"/>
  <c r="S9650" i="32" a="1"/>
  <c r="S9650" i="32" s="1"/>
  <c r="U9650" i="32" s="1"/>
  <c r="V9650" i="32" s="1" a="1"/>
  <c r="V9650" i="32" s="1"/>
  <c r="W9650" i="32" s="1"/>
  <c r="S9658" i="32" a="1"/>
  <c r="S9658" i="32" s="1"/>
  <c r="U9658" i="32" s="1"/>
  <c r="V9658" i="32" s="1" a="1"/>
  <c r="V9658" i="32" s="1"/>
  <c r="W9658" i="32" s="1"/>
  <c r="S9683" i="32" a="1"/>
  <c r="S9683" i="32" s="1"/>
  <c r="U9683" i="32" s="1"/>
  <c r="V9683" i="32" s="1" a="1"/>
  <c r="V9683" i="32" s="1"/>
  <c r="W9683" i="32" s="1"/>
  <c r="P1138" i="36" a="1"/>
  <c r="P1138" i="36" s="1"/>
  <c r="S9687" i="32" a="1"/>
  <c r="S9687" i="32" s="1"/>
  <c r="U9687" i="32" s="1"/>
  <c r="V9687" i="32" s="1" a="1"/>
  <c r="V9687" i="32" s="1"/>
  <c r="W9687" i="32" s="1"/>
  <c r="P1140" i="36" a="1"/>
  <c r="P1140" i="36" s="1"/>
  <c r="S9680" i="32" a="1"/>
  <c r="S9680" i="32" s="1"/>
  <c r="U9680" i="32" s="1"/>
  <c r="V9680" i="32" s="1" a="1"/>
  <c r="V9680" i="32" s="1"/>
  <c r="W9680" i="32" s="1"/>
  <c r="S9686" i="32" a="1"/>
  <c r="S9686" i="32" s="1"/>
  <c r="U9686" i="32" s="1"/>
  <c r="V9686" i="32" s="1" a="1"/>
  <c r="V9686" i="32" s="1"/>
  <c r="W9686" i="32" s="1"/>
  <c r="S9664" i="32" a="1"/>
  <c r="S9664" i="32" s="1"/>
  <c r="U9664" i="32" s="1"/>
  <c r="V9664" i="32" s="1" a="1"/>
  <c r="V9664" i="32" s="1"/>
  <c r="W9664" i="32" s="1"/>
  <c r="U1156" i="36" a="1"/>
  <c r="U1156" i="36" s="1"/>
  <c r="V1156" i="36" s="1" a="1"/>
  <c r="V1156" i="36" s="1"/>
  <c r="W1156" i="36" s="1"/>
  <c r="S9651" i="32" a="1"/>
  <c r="S9651" i="32" s="1"/>
  <c r="U9651" i="32" s="1"/>
  <c r="V9651" i="32" s="1" a="1"/>
  <c r="V9651" i="32" s="1"/>
  <c r="W9651" i="32" s="1"/>
  <c r="S9691" i="32" a="1"/>
  <c r="S9691" i="32" s="1"/>
  <c r="U9691" i="32" s="1"/>
  <c r="V9691" i="32" s="1" a="1"/>
  <c r="V9691" i="32" s="1"/>
  <c r="W9691" i="32" s="1"/>
  <c r="S9702" i="32" a="1"/>
  <c r="S9702" i="32" s="1"/>
  <c r="U9702" i="32" s="1"/>
  <c r="V9702" i="32" s="1" a="1"/>
  <c r="V9702" i="32" s="1"/>
  <c r="W9702" i="32" s="1"/>
  <c r="S9639" i="32" a="1"/>
  <c r="S9639" i="32" s="1"/>
  <c r="U9639" i="32" s="1"/>
  <c r="V9639" i="32" s="1" a="1"/>
  <c r="V9639" i="32" s="1"/>
  <c r="W9639" i="32" s="1"/>
  <c r="S9684" i="32" a="1"/>
  <c r="S9684" i="32" s="1"/>
  <c r="U9684" i="32" s="1"/>
  <c r="V9684" i="32" s="1" a="1"/>
  <c r="V9684" i="32" s="1"/>
  <c r="W9684" i="32" s="1"/>
  <c r="U1134" i="36" a="1"/>
  <c r="U1134" i="36" s="1"/>
  <c r="V1134" i="36" s="1" a="1"/>
  <c r="V1134" i="36" s="1"/>
  <c r="W1134" i="36" s="1"/>
  <c r="S9646" i="32" a="1"/>
  <c r="S9646" i="32" s="1"/>
  <c r="U9646" i="32" s="1"/>
  <c r="V9646" i="32" s="1" a="1"/>
  <c r="V9646" i="32" s="1"/>
  <c r="W9646" i="32" s="1"/>
  <c r="P1135" i="36" a="1"/>
  <c r="P1135" i="36" s="1"/>
  <c r="K1132" i="25" a="1"/>
  <c r="K1132" i="25" s="1"/>
  <c r="U1139" i="36" a="1"/>
  <c r="U1139" i="36" s="1"/>
  <c r="V1139" i="36" s="1" a="1"/>
  <c r="V1139" i="36" s="1"/>
  <c r="W1139" i="36" s="1"/>
  <c r="S9652" i="32" a="1"/>
  <c r="S9652" i="32" s="1"/>
  <c r="U9652" i="32" s="1"/>
  <c r="V9652" i="32" s="1" a="1"/>
  <c r="V9652" i="32" s="1"/>
  <c r="W9652" i="32" s="1"/>
  <c r="S9655" i="32" a="1"/>
  <c r="S9655" i="32" s="1"/>
  <c r="U9655" i="32" s="1"/>
  <c r="V9655" i="32" s="1" a="1"/>
  <c r="V9655" i="32" s="1"/>
  <c r="W9655" i="32" s="1"/>
  <c r="S9676" i="32" a="1"/>
  <c r="S9676" i="32" s="1"/>
  <c r="U9676" i="32" s="1"/>
  <c r="V9676" i="32" s="1" a="1"/>
  <c r="V9676" i="32" s="1"/>
  <c r="W9676" i="32" s="1"/>
  <c r="G1562" i="25" a="1"/>
  <c r="G1562" i="25" s="1"/>
  <c r="G1567" i="25" a="1"/>
  <c r="G1567" i="25" s="1"/>
  <c r="N12021" i="32" a="1"/>
  <c r="N12021" i="32" s="1"/>
  <c r="N12009" i="32" a="1"/>
  <c r="N12009" i="32" s="1"/>
  <c r="N12032" i="32" a="1"/>
  <c r="N12032" i="32" s="1"/>
  <c r="I1590" i="36" a="1"/>
  <c r="I1590" i="36" s="1"/>
  <c r="N12003" i="32" a="1"/>
  <c r="N12003" i="32" s="1"/>
  <c r="N12024" i="32" a="1"/>
  <c r="N12024" i="32" s="1"/>
  <c r="I1580" i="36" a="1"/>
  <c r="I1580" i="36" s="1"/>
  <c r="G1571" i="25" a="1"/>
  <c r="G1571" i="25" s="1"/>
  <c r="N12027" i="32" a="1"/>
  <c r="N12027" i="32" s="1"/>
  <c r="N12031" i="32" a="1"/>
  <c r="N12031" i="32" s="1"/>
  <c r="I1581" i="36" a="1"/>
  <c r="I1581" i="36" s="1"/>
  <c r="N12035" i="32" a="1"/>
  <c r="N12035" i="32" s="1"/>
  <c r="N12080" i="32" a="1"/>
  <c r="N12080" i="32" s="1"/>
  <c r="N12079" i="32" a="1"/>
  <c r="N12079" i="32" s="1"/>
  <c r="N12026" i="32" a="1"/>
  <c r="N12026" i="32" s="1"/>
  <c r="N11998" i="32" a="1"/>
  <c r="N11998" i="32" s="1"/>
  <c r="N12023" i="32" a="1"/>
  <c r="N12023" i="32" s="1"/>
  <c r="N12034" i="32" a="1"/>
  <c r="N12034" i="32" s="1"/>
  <c r="G1570" i="25" a="1"/>
  <c r="G1570" i="25" s="1"/>
  <c r="I1589" i="36" a="1"/>
  <c r="I1589" i="36" s="1"/>
  <c r="I1579" i="36" a="1"/>
  <c r="I1579" i="36" s="1"/>
  <c r="N12007" i="32" a="1"/>
  <c r="N12007" i="32" s="1"/>
  <c r="I1592" i="36" a="1"/>
  <c r="I1592" i="36" s="1"/>
  <c r="N12020" i="32" a="1"/>
  <c r="N12020" i="32" s="1"/>
  <c r="N12001" i="32" a="1"/>
  <c r="N12001" i="32" s="1"/>
  <c r="G1565" i="25" a="1"/>
  <c r="G1565" i="25" s="1"/>
  <c r="N12028" i="32" a="1"/>
  <c r="N12028" i="32" s="1"/>
  <c r="N12006" i="32" a="1"/>
  <c r="N12006" i="32" s="1"/>
  <c r="I1587" i="36" a="1"/>
  <c r="I1587" i="36" s="1"/>
  <c r="G1568" i="25" a="1"/>
  <c r="G1568" i="25" s="1"/>
  <c r="N12011" i="32" a="1"/>
  <c r="N12011" i="32" s="1"/>
  <c r="N12010" i="32" a="1"/>
  <c r="N12010" i="32" s="1"/>
  <c r="I1601" i="36" a="1"/>
  <c r="I1601" i="36" s="1"/>
  <c r="G1566" i="25" a="1"/>
  <c r="G1566" i="25" s="1"/>
  <c r="I1591" i="36" a="1"/>
  <c r="I1591" i="36" s="1"/>
  <c r="N12008" i="32" a="1"/>
  <c r="N12008" i="32" s="1"/>
  <c r="G1561" i="25" a="1"/>
  <c r="G1561" i="25" s="1"/>
  <c r="N12025" i="32" a="1"/>
  <c r="N12025" i="32" s="1"/>
  <c r="N12012" i="32" a="1"/>
  <c r="N12012" i="32" s="1"/>
  <c r="N12022" i="32" a="1"/>
  <c r="N12022" i="32" s="1"/>
  <c r="N12030" i="32" a="1"/>
  <c r="N12030" i="32" s="1"/>
  <c r="N12002" i="32" a="1"/>
  <c r="N12002" i="32" s="1"/>
  <c r="I1586" i="36" a="1"/>
  <c r="I1586" i="36" s="1"/>
  <c r="N12033" i="32" a="1"/>
  <c r="N12033" i="32" s="1"/>
  <c r="N11999" i="32" a="1"/>
  <c r="N11999" i="32" s="1"/>
  <c r="G1569" i="25" a="1"/>
  <c r="G1569" i="25" s="1"/>
  <c r="G1559" i="25" a="1"/>
  <c r="G1559" i="25" s="1"/>
  <c r="N12036" i="32" a="1"/>
  <c r="N12036" i="32" s="1"/>
  <c r="G1581" i="25" a="1"/>
  <c r="G1581" i="25" s="1"/>
  <c r="G1572" i="25" a="1"/>
  <c r="G1572" i="25" s="1"/>
  <c r="I1585" i="36" a="1"/>
  <c r="I1585" i="36" s="1"/>
  <c r="N12019" i="32" a="1"/>
  <c r="N12019" i="32" s="1"/>
  <c r="I1582" i="36" a="1"/>
  <c r="I1582" i="36" s="1"/>
  <c r="N12018" i="32" a="1"/>
  <c r="N12018" i="32" s="1"/>
  <c r="I1583" i="36" a="1"/>
  <c r="I1583" i="36" s="1"/>
  <c r="N12000" i="32" a="1"/>
  <c r="N12000" i="32" s="1"/>
  <c r="G1560" i="25" a="1"/>
  <c r="G1560" i="25" s="1"/>
  <c r="I1588" i="36" a="1"/>
  <c r="I1588" i="36" s="1"/>
  <c r="G1563" i="25" a="1"/>
  <c r="G1563" i="25" s="1"/>
  <c r="N12029" i="32" a="1"/>
  <c r="N12029" i="32" s="1"/>
  <c r="N12004" i="32" a="1"/>
  <c r="N12004" i="32" s="1"/>
  <c r="N12005" i="32" a="1"/>
  <c r="N12005" i="32" s="1"/>
  <c r="K587" i="25" a="1"/>
  <c r="K587" i="25" s="1"/>
  <c r="P593" i="36" a="1"/>
  <c r="P593" i="36" s="1"/>
  <c r="U592" i="36" a="1"/>
  <c r="U592" i="36" s="1"/>
  <c r="V592" i="36" s="1" a="1"/>
  <c r="V592" i="36" s="1"/>
  <c r="W592" i="36" s="1"/>
  <c r="S5244" i="32" a="1"/>
  <c r="S5244" i="32" s="1"/>
  <c r="U5244" i="32" s="1"/>
  <c r="V5244" i="32" s="1" a="1"/>
  <c r="V5244" i="32" s="1"/>
  <c r="W5244" i="32" s="1"/>
  <c r="S5246" i="32" a="1"/>
  <c r="S5246" i="32" s="1"/>
  <c r="U5246" i="32" s="1"/>
  <c r="V5246" i="32" s="1" a="1"/>
  <c r="V5246" i="32" s="1"/>
  <c r="W5246" i="32" s="1"/>
  <c r="P584" i="25" a="1"/>
  <c r="P584" i="25" s="1"/>
  <c r="Q584" i="25" s="1" a="1"/>
  <c r="Q584" i="25" s="1"/>
  <c r="R584" i="25" s="1"/>
  <c r="S5227" i="32" a="1"/>
  <c r="S5227" i="32" s="1"/>
  <c r="U5227" i="32" s="1"/>
  <c r="V5227" i="32" s="1" a="1"/>
  <c r="V5227" i="32" s="1"/>
  <c r="W5227" i="32" s="1"/>
  <c r="S5213" i="32" a="1"/>
  <c r="S5213" i="32" s="1"/>
  <c r="U5213" i="32" s="1"/>
  <c r="V5213" i="32" s="1" a="1"/>
  <c r="V5213" i="32" s="1"/>
  <c r="W5213" i="32" s="1"/>
  <c r="S5236" i="32" a="1"/>
  <c r="S5236" i="32" s="1"/>
  <c r="U5236" i="32" s="1"/>
  <c r="V5236" i="32" s="1" a="1"/>
  <c r="V5236" i="32" s="1"/>
  <c r="W5236" i="32" s="1"/>
  <c r="S5218" i="32" a="1"/>
  <c r="S5218" i="32" s="1"/>
  <c r="U5218" i="32" s="1"/>
  <c r="V5218" i="32" s="1" a="1"/>
  <c r="V5218" i="32" s="1"/>
  <c r="W5218" i="32" s="1"/>
  <c r="S5207" i="32" a="1"/>
  <c r="S5207" i="32" s="1"/>
  <c r="U5207" i="32" s="1"/>
  <c r="V5207" i="32" s="1" a="1"/>
  <c r="V5207" i="32" s="1"/>
  <c r="W5207" i="32" s="1"/>
  <c r="U594" i="36" a="1"/>
  <c r="U594" i="36" s="1"/>
  <c r="V594" i="36" s="1" a="1"/>
  <c r="V594" i="36" s="1"/>
  <c r="W594" i="36" s="1"/>
  <c r="S5226" i="32" a="1"/>
  <c r="S5226" i="32" s="1"/>
  <c r="U5226" i="32" s="1"/>
  <c r="V5226" i="32" s="1" a="1"/>
  <c r="V5226" i="32" s="1"/>
  <c r="W5226" i="32" s="1"/>
  <c r="P595" i="36" a="1"/>
  <c r="P595" i="36" s="1"/>
  <c r="P587" i="25" a="1"/>
  <c r="P587" i="25" s="1"/>
  <c r="Q587" i="25" s="1" a="1"/>
  <c r="Q587" i="25" s="1"/>
  <c r="R587" i="25" s="1"/>
  <c r="S5241" i="32" a="1"/>
  <c r="S5241" i="32" s="1"/>
  <c r="U5241" i="32" s="1"/>
  <c r="V5241" i="32" s="1" a="1"/>
  <c r="V5241" i="32" s="1"/>
  <c r="W5241" i="32" s="1"/>
  <c r="S5201" i="32" a="1"/>
  <c r="S5201" i="32" s="1"/>
  <c r="U5201" i="32" s="1"/>
  <c r="V5201" i="32" s="1" a="1"/>
  <c r="V5201" i="32" s="1"/>
  <c r="W5201" i="32" s="1"/>
  <c r="P598" i="36" a="1"/>
  <c r="P598" i="36" s="1"/>
  <c r="S5202" i="32" a="1"/>
  <c r="S5202" i="32" s="1"/>
  <c r="U5202" i="32" s="1"/>
  <c r="V5202" i="32" s="1" a="1"/>
  <c r="V5202" i="32" s="1"/>
  <c r="W5202" i="32" s="1"/>
  <c r="S5216" i="32" a="1"/>
  <c r="S5216" i="32" s="1"/>
  <c r="U5216" i="32" s="1"/>
  <c r="V5216" i="32" s="1" a="1"/>
  <c r="V5216" i="32" s="1"/>
  <c r="W5216" i="32" s="1"/>
  <c r="S5249" i="32" a="1"/>
  <c r="S5249" i="32" s="1"/>
  <c r="U5249" i="32" s="1"/>
  <c r="V5249" i="32" s="1" a="1"/>
  <c r="V5249" i="32" s="1"/>
  <c r="W5249" i="32" s="1"/>
  <c r="S5212" i="32" a="1"/>
  <c r="S5212" i="32" s="1"/>
  <c r="U5212" i="32" s="1"/>
  <c r="V5212" i="32" s="1" a="1"/>
  <c r="V5212" i="32" s="1"/>
  <c r="W5212" i="32" s="1"/>
  <c r="U593" i="36" a="1"/>
  <c r="U593" i="36" s="1"/>
  <c r="V593" i="36" s="1" a="1"/>
  <c r="V593" i="36" s="1"/>
  <c r="W593" i="36" s="1"/>
  <c r="U596" i="36" a="1"/>
  <c r="U596" i="36" s="1"/>
  <c r="V596" i="36" s="1" a="1"/>
  <c r="V596" i="36" s="1"/>
  <c r="W596" i="36" s="1"/>
  <c r="S5217" i="32" a="1"/>
  <c r="S5217" i="32" s="1"/>
  <c r="U5217" i="32" s="1"/>
  <c r="V5217" i="32" s="1" a="1"/>
  <c r="V5217" i="32" s="1"/>
  <c r="W5217" i="32" s="1"/>
  <c r="S5220" i="32" a="1"/>
  <c r="S5220" i="32" s="1"/>
  <c r="U5220" i="32" s="1"/>
  <c r="V5220" i="32" s="1" a="1"/>
  <c r="V5220" i="32" s="1"/>
  <c r="W5220" i="32" s="1"/>
  <c r="S5232" i="32" a="1"/>
  <c r="S5232" i="32" s="1"/>
  <c r="U5232" i="32" s="1"/>
  <c r="V5232" i="32" s="1" a="1"/>
  <c r="V5232" i="32" s="1"/>
  <c r="W5232" i="32" s="1"/>
  <c r="P588" i="25" a="1"/>
  <c r="P588" i="25" s="1"/>
  <c r="Q588" i="25" s="1" a="1"/>
  <c r="Q588" i="25" s="1"/>
  <c r="R588" i="25" s="1"/>
  <c r="S5206" i="32" a="1"/>
  <c r="S5206" i="32" s="1"/>
  <c r="U5206" i="32" s="1"/>
  <c r="V5206" i="32" s="1" a="1"/>
  <c r="V5206" i="32" s="1"/>
  <c r="W5206" i="32" s="1"/>
  <c r="S5209" i="32" a="1"/>
  <c r="S5209" i="32" s="1"/>
  <c r="U5209" i="32" s="1"/>
  <c r="V5209" i="32" s="1" a="1"/>
  <c r="V5209" i="32" s="1"/>
  <c r="W5209" i="32" s="1"/>
  <c r="S5230" i="32" a="1"/>
  <c r="S5230" i="32" s="1"/>
  <c r="U5230" i="32" s="1"/>
  <c r="V5230" i="32" s="1" a="1"/>
  <c r="V5230" i="32" s="1"/>
  <c r="W5230" i="32" s="1"/>
  <c r="S5235" i="32" a="1"/>
  <c r="S5235" i="32" s="1"/>
  <c r="U5235" i="32" s="1"/>
  <c r="V5235" i="32" s="1" a="1"/>
  <c r="V5235" i="32" s="1"/>
  <c r="W5235" i="32" s="1"/>
  <c r="S5233" i="32" a="1"/>
  <c r="S5233" i="32" s="1"/>
  <c r="U5233" i="32" s="1"/>
  <c r="V5233" i="32" s="1" a="1"/>
  <c r="V5233" i="32" s="1"/>
  <c r="W5233" i="32" s="1"/>
  <c r="S5210" i="32" a="1"/>
  <c r="S5210" i="32" s="1"/>
  <c r="U5210" i="32" s="1"/>
  <c r="V5210" i="32" s="1" a="1"/>
  <c r="V5210" i="32" s="1"/>
  <c r="W5210" i="32" s="1"/>
  <c r="K590" i="25" a="1"/>
  <c r="K590" i="25" s="1"/>
  <c r="S5203" i="32" a="1"/>
  <c r="S5203" i="32" s="1"/>
  <c r="U5203" i="32" s="1"/>
  <c r="V5203" i="32" s="1" a="1"/>
  <c r="V5203" i="32" s="1"/>
  <c r="W5203" i="32" s="1"/>
  <c r="S5238" i="32" a="1"/>
  <c r="S5238" i="32" s="1"/>
  <c r="U5238" i="32" s="1"/>
  <c r="V5238" i="32" s="1" a="1"/>
  <c r="V5238" i="32" s="1"/>
  <c r="W5238" i="32" s="1"/>
  <c r="S5237" i="32" a="1"/>
  <c r="S5237" i="32" s="1"/>
  <c r="U5237" i="32" s="1"/>
  <c r="V5237" i="32" s="1" a="1"/>
  <c r="V5237" i="32" s="1"/>
  <c r="W5237" i="32" s="1"/>
  <c r="S5225" i="32" a="1"/>
  <c r="S5225" i="32" s="1"/>
  <c r="U5225" i="32" s="1"/>
  <c r="V5225" i="32" s="1" a="1"/>
  <c r="V5225" i="32" s="1"/>
  <c r="W5225" i="32" s="1"/>
  <c r="P586" i="25" a="1"/>
  <c r="P586" i="25" s="1"/>
  <c r="Q586" i="25" s="1" a="1"/>
  <c r="Q586" i="25" s="1"/>
  <c r="R586" i="25" s="1"/>
  <c r="K585" i="25" a="1"/>
  <c r="K585" i="25" s="1"/>
  <c r="S5214" i="32" a="1"/>
  <c r="S5214" i="32" s="1"/>
  <c r="U5214" i="32" s="1"/>
  <c r="V5214" i="32" s="1" a="1"/>
  <c r="V5214" i="32" s="1"/>
  <c r="W5214" i="32" s="1"/>
  <c r="S5248" i="32" a="1"/>
  <c r="S5248" i="32" s="1"/>
  <c r="U5248" i="32" s="1"/>
  <c r="V5248" i="32" s="1" a="1"/>
  <c r="V5248" i="32" s="1"/>
  <c r="W5248" i="32" s="1"/>
  <c r="S5253" i="32" a="1"/>
  <c r="S5253" i="32" s="1"/>
  <c r="U5253" i="32" s="1"/>
  <c r="V5253" i="32" s="1" a="1"/>
  <c r="V5253" i="32" s="1"/>
  <c r="W5253" i="32" s="1"/>
  <c r="S5245" i="32" a="1"/>
  <c r="S5245" i="32" s="1"/>
  <c r="U5245" i="32" s="1"/>
  <c r="V5245" i="32" s="1" a="1"/>
  <c r="V5245" i="32" s="1"/>
  <c r="W5245" i="32" s="1"/>
  <c r="S5223" i="32" a="1"/>
  <c r="S5223" i="32" s="1"/>
  <c r="U5223" i="32" s="1"/>
  <c r="V5223" i="32" s="1" a="1"/>
  <c r="V5223" i="32" s="1"/>
  <c r="W5223" i="32" s="1"/>
  <c r="S5250" i="32" a="1"/>
  <c r="S5250" i="32" s="1"/>
  <c r="U5250" i="32" s="1"/>
  <c r="V5250" i="32" s="1" a="1"/>
  <c r="V5250" i="32" s="1"/>
  <c r="W5250" i="32" s="1"/>
  <c r="S5208" i="32" a="1"/>
  <c r="S5208" i="32" s="1"/>
  <c r="U5208" i="32" s="1"/>
  <c r="V5208" i="32" s="1" a="1"/>
  <c r="V5208" i="32" s="1"/>
  <c r="W5208" i="32" s="1"/>
  <c r="S5247" i="32" a="1"/>
  <c r="S5247" i="32" s="1"/>
  <c r="U5247" i="32" s="1"/>
  <c r="V5247" i="32" s="1" a="1"/>
  <c r="V5247" i="32" s="1"/>
  <c r="W5247" i="32" s="1"/>
  <c r="K584" i="25" a="1"/>
  <c r="K584" i="25" s="1"/>
  <c r="S5239" i="32" a="1"/>
  <c r="S5239" i="32" s="1"/>
  <c r="U5239" i="32" s="1"/>
  <c r="V5239" i="32" s="1" a="1"/>
  <c r="V5239" i="32" s="1"/>
  <c r="W5239" i="32" s="1"/>
  <c r="S5229" i="32" a="1"/>
  <c r="S5229" i="32" s="1"/>
  <c r="U5229" i="32" s="1"/>
  <c r="V5229" i="32" s="1" a="1"/>
  <c r="V5229" i="32" s="1"/>
  <c r="W5229" i="32" s="1"/>
  <c r="S5243" i="32" a="1"/>
  <c r="S5243" i="32" s="1"/>
  <c r="U5243" i="32" s="1"/>
  <c r="V5243" i="32" s="1" a="1"/>
  <c r="V5243" i="32" s="1"/>
  <c r="W5243" i="32" s="1"/>
  <c r="U598" i="36" a="1"/>
  <c r="U598" i="36" s="1"/>
  <c r="V598" i="36" s="1" a="1"/>
  <c r="V598" i="36" s="1"/>
  <c r="W598" i="36" s="1"/>
  <c r="S5224" i="32" a="1"/>
  <c r="S5224" i="32" s="1"/>
  <c r="U5224" i="32" s="1"/>
  <c r="V5224" i="32" s="1" a="1"/>
  <c r="V5224" i="32" s="1"/>
  <c r="W5224" i="32" s="1"/>
  <c r="S5222" i="32" a="1"/>
  <c r="S5222" i="32" s="1"/>
  <c r="U5222" i="32" s="1"/>
  <c r="V5222" i="32" s="1" a="1"/>
  <c r="V5222" i="32" s="1"/>
  <c r="W5222" i="32" s="1"/>
  <c r="S5242" i="32" a="1"/>
  <c r="S5242" i="32" s="1"/>
  <c r="U5242" i="32" s="1"/>
  <c r="V5242" i="32" s="1" a="1"/>
  <c r="V5242" i="32" s="1"/>
  <c r="W5242" i="32" s="1"/>
  <c r="S5211" i="32" a="1"/>
  <c r="S5211" i="32" s="1"/>
  <c r="U5211" i="32" s="1"/>
  <c r="V5211" i="32" s="1" a="1"/>
  <c r="V5211" i="32" s="1"/>
  <c r="W5211" i="32" s="1"/>
  <c r="S5204" i="32" a="1"/>
  <c r="S5204" i="32" s="1"/>
  <c r="U5204" i="32" s="1"/>
  <c r="V5204" i="32" s="1" a="1"/>
  <c r="V5204" i="32" s="1"/>
  <c r="W5204" i="32" s="1"/>
  <c r="S5231" i="32" a="1"/>
  <c r="S5231" i="32" s="1"/>
  <c r="U5231" i="32" s="1"/>
  <c r="V5231" i="32" s="1" a="1"/>
  <c r="V5231" i="32" s="1"/>
  <c r="W5231" i="32" s="1"/>
  <c r="K586" i="25" a="1"/>
  <c r="K586" i="25" s="1"/>
  <c r="P594" i="36" a="1"/>
  <c r="P594" i="36" s="1"/>
  <c r="K588" i="25" a="1"/>
  <c r="K588" i="25" s="1"/>
  <c r="P592" i="36" a="1"/>
  <c r="P592" i="36" s="1"/>
  <c r="S5240" i="32" a="1"/>
  <c r="S5240" i="32" s="1"/>
  <c r="U5240" i="32" s="1"/>
  <c r="V5240" i="32" s="1" a="1"/>
  <c r="V5240" i="32" s="1"/>
  <c r="W5240" i="32" s="1"/>
  <c r="S5215" i="32" a="1"/>
  <c r="S5215" i="32" s="1"/>
  <c r="U5215" i="32" s="1"/>
  <c r="V5215" i="32" s="1" a="1"/>
  <c r="V5215" i="32" s="1"/>
  <c r="W5215" i="32" s="1"/>
  <c r="P590" i="25" a="1"/>
  <c r="P590" i="25" s="1"/>
  <c r="Q590" i="25" s="1" a="1"/>
  <c r="Q590" i="25" s="1"/>
  <c r="R590" i="25" s="1"/>
  <c r="S5228" i="32" a="1"/>
  <c r="S5228" i="32" s="1"/>
  <c r="U5228" i="32" s="1"/>
  <c r="V5228" i="32" s="1" a="1"/>
  <c r="V5228" i="32" s="1"/>
  <c r="W5228" i="32" s="1"/>
  <c r="S5234" i="32" a="1"/>
  <c r="S5234" i="32" s="1"/>
  <c r="U5234" i="32" s="1"/>
  <c r="V5234" i="32" s="1" a="1"/>
  <c r="V5234" i="32" s="1"/>
  <c r="W5234" i="32" s="1"/>
  <c r="S5219" i="32" a="1"/>
  <c r="S5219" i="32" s="1"/>
  <c r="U5219" i="32" s="1"/>
  <c r="V5219" i="32" s="1" a="1"/>
  <c r="V5219" i="32" s="1"/>
  <c r="W5219" i="32" s="1"/>
  <c r="S5221" i="32" a="1"/>
  <c r="S5221" i="32" s="1"/>
  <c r="U5221" i="32" s="1"/>
  <c r="V5221" i="32" s="1" a="1"/>
  <c r="V5221" i="32" s="1"/>
  <c r="W5221" i="32" s="1"/>
  <c r="S5205" i="32" a="1"/>
  <c r="S5205" i="32" s="1"/>
  <c r="U5205" i="32" s="1"/>
  <c r="V5205" i="32" s="1" a="1"/>
  <c r="V5205" i="32" s="1"/>
  <c r="W5205" i="32" s="1"/>
  <c r="U595" i="36" a="1"/>
  <c r="U595" i="36" s="1"/>
  <c r="V595" i="36" s="1" a="1"/>
  <c r="V595" i="36" s="1"/>
  <c r="W595" i="36" s="1"/>
  <c r="P585" i="25" a="1"/>
  <c r="P585" i="25" s="1"/>
  <c r="Q585" i="25" s="1" a="1"/>
  <c r="Q585" i="25" s="1"/>
  <c r="R585" i="25" s="1"/>
  <c r="P596" i="36" a="1"/>
  <c r="P596" i="36" s="1"/>
  <c r="S19746" i="32" a="1"/>
  <c r="S19746" i="32" s="1"/>
  <c r="U19746" i="32" s="1"/>
  <c r="V19746" i="32" s="1" a="1"/>
  <c r="V19746" i="32" s="1"/>
  <c r="W19746" i="32" s="1"/>
  <c r="S19745" i="32" a="1"/>
  <c r="S19745" i="32" s="1"/>
  <c r="U19745" i="32" s="1"/>
  <c r="V19745" i="32" s="1" a="1"/>
  <c r="V19745" i="32" s="1"/>
  <c r="W19745" i="32" s="1"/>
  <c r="S19742" i="32" a="1"/>
  <c r="S19742" i="32" s="1"/>
  <c r="U19742" i="32" s="1"/>
  <c r="V19742" i="32" s="1" a="1"/>
  <c r="V19742" i="32" s="1"/>
  <c r="W19742" i="32" s="1"/>
  <c r="S19729" i="32" a="1"/>
  <c r="S19729" i="32" s="1"/>
  <c r="U19729" i="32" s="1"/>
  <c r="V19729" i="32" s="1" a="1"/>
  <c r="V19729" i="32" s="1"/>
  <c r="W19729" i="32" s="1"/>
  <c r="S19726" i="32" a="1"/>
  <c r="S19726" i="32" s="1"/>
  <c r="U19726" i="32" s="1"/>
  <c r="V19726" i="32" s="1" a="1"/>
  <c r="V19726" i="32" s="1"/>
  <c r="W19726" i="32" s="1"/>
  <c r="S19716" i="32" a="1"/>
  <c r="S19716" i="32" s="1"/>
  <c r="U19716" i="32" s="1"/>
  <c r="V19716" i="32" s="1" a="1"/>
  <c r="V19716" i="32" s="1"/>
  <c r="W19716" i="32" s="1"/>
  <c r="U3118" i="36" a="1"/>
  <c r="U3118" i="36" s="1"/>
  <c r="V3118" i="36" s="1" a="1"/>
  <c r="V3118" i="36" s="1"/>
  <c r="W3118" i="36" s="1"/>
  <c r="S19718" i="32" a="1"/>
  <c r="S19718" i="32" s="1"/>
  <c r="U19718" i="32" s="1"/>
  <c r="V19718" i="32" s="1" a="1"/>
  <c r="V19718" i="32" s="1"/>
  <c r="W19718" i="32" s="1"/>
  <c r="S19755" i="32" a="1"/>
  <c r="S19755" i="32" s="1"/>
  <c r="U19755" i="32" s="1"/>
  <c r="V19755" i="32" s="1" a="1"/>
  <c r="V19755" i="32" s="1"/>
  <c r="W19755" i="32" s="1"/>
  <c r="S19713" i="32" a="1"/>
  <c r="S19713" i="32" s="1"/>
  <c r="U19713" i="32" s="1"/>
  <c r="V19713" i="32" s="1" a="1"/>
  <c r="V19713" i="32" s="1"/>
  <c r="W19713" i="32" s="1"/>
  <c r="S19721" i="32" a="1"/>
  <c r="S19721" i="32" s="1"/>
  <c r="U19721" i="32" s="1"/>
  <c r="V19721" i="32" s="1" a="1"/>
  <c r="V19721" i="32" s="1"/>
  <c r="W19721" i="32" s="1"/>
  <c r="K3083" i="25" a="1"/>
  <c r="K3083" i="25" s="1"/>
  <c r="P3086" i="25" a="1"/>
  <c r="P3086" i="25" s="1"/>
  <c r="Q3086" i="25" s="1" a="1"/>
  <c r="Q3086" i="25" s="1"/>
  <c r="R3086" i="25" s="1"/>
  <c r="P3124" i="36" a="1"/>
  <c r="P3124" i="36" s="1"/>
  <c r="U3123" i="36" a="1"/>
  <c r="U3123" i="36" s="1"/>
  <c r="V3123" i="36" s="1" a="1"/>
  <c r="V3123" i="36" s="1"/>
  <c r="W3123" i="36" s="1"/>
  <c r="P3117" i="36" a="1"/>
  <c r="P3117" i="36" s="1"/>
  <c r="S19719" i="32" a="1"/>
  <c r="S19719" i="32" s="1"/>
  <c r="U19719" i="32" s="1"/>
  <c r="V19719" i="32" s="1" a="1"/>
  <c r="V19719" i="32" s="1"/>
  <c r="W19719" i="32" s="1"/>
  <c r="S19735" i="32" a="1"/>
  <c r="S19735" i="32" s="1"/>
  <c r="U19735" i="32" s="1"/>
  <c r="V19735" i="32" s="1" a="1"/>
  <c r="V19735" i="32" s="1"/>
  <c r="W19735" i="32" s="1"/>
  <c r="U3125" i="36" a="1"/>
  <c r="U3125" i="36" s="1"/>
  <c r="V3125" i="36" s="1" a="1"/>
  <c r="V3125" i="36" s="1"/>
  <c r="W3125" i="36" s="1"/>
  <c r="P3084" i="25" a="1"/>
  <c r="P3084" i="25" s="1"/>
  <c r="Q3084" i="25" s="1" a="1"/>
  <c r="Q3084" i="25" s="1"/>
  <c r="R3084" i="25" s="1"/>
  <c r="S19723" i="32" a="1"/>
  <c r="S19723" i="32" s="1"/>
  <c r="U19723" i="32" s="1"/>
  <c r="V19723" i="32" s="1" a="1"/>
  <c r="V19723" i="32" s="1"/>
  <c r="W19723" i="32" s="1"/>
  <c r="S19748" i="32" a="1"/>
  <c r="S19748" i="32" s="1"/>
  <c r="U19748" i="32" s="1"/>
  <c r="V19748" i="32" s="1" a="1"/>
  <c r="V19748" i="32" s="1"/>
  <c r="W19748" i="32" s="1"/>
  <c r="K3082" i="25" a="1"/>
  <c r="K3082" i="25" s="1"/>
  <c r="K3086" i="25" a="1"/>
  <c r="K3086" i="25" s="1"/>
  <c r="U3120" i="36" a="1"/>
  <c r="U3120" i="36" s="1"/>
  <c r="V3120" i="36" s="1" a="1"/>
  <c r="V3120" i="36" s="1"/>
  <c r="W3120" i="36" s="1"/>
  <c r="S19754" i="32" a="1"/>
  <c r="S19754" i="32" s="1"/>
  <c r="U19754" i="32" s="1"/>
  <c r="V19754" i="32" s="1" a="1"/>
  <c r="V19754" i="32" s="1"/>
  <c r="W19754" i="32" s="1"/>
  <c r="S19756" i="32" a="1"/>
  <c r="S19756" i="32" s="1"/>
  <c r="U19756" i="32" s="1"/>
  <c r="V19756" i="32" s="1" a="1"/>
  <c r="V19756" i="32" s="1"/>
  <c r="W19756" i="32" s="1"/>
  <c r="P3126" i="36" a="1"/>
  <c r="P3126" i="36" s="1"/>
  <c r="P3123" i="36" a="1"/>
  <c r="P3123" i="36" s="1"/>
  <c r="P3082" i="25" a="1"/>
  <c r="P3082" i="25" s="1"/>
  <c r="Q3082" i="25" s="1" a="1"/>
  <c r="Q3082" i="25" s="1"/>
  <c r="R3082" i="25" s="1"/>
  <c r="P3080" i="25" a="1"/>
  <c r="P3080" i="25" s="1"/>
  <c r="Q3080" i="25" s="1" a="1"/>
  <c r="Q3080" i="25" s="1"/>
  <c r="R3080" i="25" s="1"/>
  <c r="P3118" i="36" a="1"/>
  <c r="P3118" i="36" s="1"/>
  <c r="K3089" i="25" a="1"/>
  <c r="K3089" i="25" s="1"/>
  <c r="S19747" i="32" a="1"/>
  <c r="S19747" i="32" s="1"/>
  <c r="U19747" i="32" s="1"/>
  <c r="V19747" i="32" s="1" a="1"/>
  <c r="V19747" i="32" s="1"/>
  <c r="W19747" i="32" s="1"/>
  <c r="P3085" i="25" a="1"/>
  <c r="P3085" i="25" s="1"/>
  <c r="Q3085" i="25" s="1" a="1"/>
  <c r="Q3085" i="25" s="1"/>
  <c r="R3085" i="25" s="1"/>
  <c r="U3121" i="36" a="1"/>
  <c r="U3121" i="36" s="1"/>
  <c r="V3121" i="36" s="1" a="1"/>
  <c r="V3121" i="36" s="1"/>
  <c r="W3121" i="36" s="1"/>
  <c r="K3088" i="25" a="1"/>
  <c r="K3088" i="25" s="1"/>
  <c r="K3080" i="25" a="1"/>
  <c r="K3080" i="25" s="1"/>
  <c r="S19714" i="32" a="1"/>
  <c r="S19714" i="32" s="1"/>
  <c r="U19714" i="32" s="1"/>
  <c r="V19714" i="32" s="1" a="1"/>
  <c r="V19714" i="32" s="1"/>
  <c r="W19714" i="32" s="1"/>
  <c r="S19749" i="32" a="1"/>
  <c r="S19749" i="32" s="1"/>
  <c r="U19749" i="32" s="1"/>
  <c r="V19749" i="32" s="1" a="1"/>
  <c r="V19749" i="32" s="1"/>
  <c r="W19749" i="32" s="1"/>
  <c r="S19737" i="32" a="1"/>
  <c r="S19737" i="32" s="1"/>
  <c r="U19737" i="32" s="1"/>
  <c r="V19737" i="32" s="1" a="1"/>
  <c r="V19737" i="32" s="1"/>
  <c r="W19737" i="32" s="1"/>
  <c r="S19734" i="32" a="1"/>
  <c r="S19734" i="32" s="1"/>
  <c r="U19734" i="32" s="1"/>
  <c r="V19734" i="32" s="1" a="1"/>
  <c r="V19734" i="32" s="1"/>
  <c r="W19734" i="32" s="1"/>
  <c r="U3126" i="36" a="1"/>
  <c r="U3126" i="36" s="1"/>
  <c r="V3126" i="36" s="1" a="1"/>
  <c r="V3126" i="36" s="1"/>
  <c r="W3126" i="36" s="1"/>
  <c r="P3125" i="36" a="1"/>
  <c r="P3125" i="36" s="1"/>
  <c r="P3083" i="25" a="1"/>
  <c r="P3083" i="25" s="1"/>
  <c r="Q3083" i="25" s="1" a="1"/>
  <c r="Q3083" i="25" s="1"/>
  <c r="R3083" i="25" s="1"/>
  <c r="S19753" i="32" a="1"/>
  <c r="S19753" i="32" s="1"/>
  <c r="U19753" i="32" s="1"/>
  <c r="V19753" i="32" s="1" a="1"/>
  <c r="V19753" i="32" s="1"/>
  <c r="W19753" i="32" s="1"/>
  <c r="S19751" i="32" a="1"/>
  <c r="S19751" i="32" s="1"/>
  <c r="U19751" i="32" s="1"/>
  <c r="V19751" i="32" s="1" a="1"/>
  <c r="V19751" i="32" s="1"/>
  <c r="W19751" i="32" s="1"/>
  <c r="S19728" i="32" a="1"/>
  <c r="S19728" i="32" s="1"/>
  <c r="U19728" i="32" s="1"/>
  <c r="V19728" i="32" s="1" a="1"/>
  <c r="V19728" i="32" s="1"/>
  <c r="W19728" i="32" s="1"/>
  <c r="S19712" i="32" a="1"/>
  <c r="S19712" i="32" s="1"/>
  <c r="U19712" i="32" s="1"/>
  <c r="V19712" i="32" s="1" a="1"/>
  <c r="V19712" i="32" s="1"/>
  <c r="W19712" i="32" s="1"/>
  <c r="K3084" i="25" a="1"/>
  <c r="K3084" i="25" s="1"/>
  <c r="P3122" i="36" a="1"/>
  <c r="P3122" i="36" s="1"/>
  <c r="S19743" i="32" a="1"/>
  <c r="S19743" i="32" s="1"/>
  <c r="U19743" i="32" s="1"/>
  <c r="V19743" i="32" s="1" a="1"/>
  <c r="V19743" i="32" s="1"/>
  <c r="W19743" i="32" s="1"/>
  <c r="S19731" i="32" a="1"/>
  <c r="S19731" i="32" s="1"/>
  <c r="U19731" i="32" s="1"/>
  <c r="V19731" i="32" s="1" a="1"/>
  <c r="V19731" i="32" s="1"/>
  <c r="W19731" i="32" s="1"/>
  <c r="U3117" i="36" a="1"/>
  <c r="U3117" i="36" s="1"/>
  <c r="V3117" i="36" s="1" a="1"/>
  <c r="V3117" i="36" s="1"/>
  <c r="W3117" i="36" s="1"/>
  <c r="S19733" i="32" a="1"/>
  <c r="S19733" i="32" s="1"/>
  <c r="U19733" i="32" s="1"/>
  <c r="V19733" i="32" s="1" a="1"/>
  <c r="V19733" i="32" s="1"/>
  <c r="W19733" i="32" s="1"/>
  <c r="P3081" i="25" a="1"/>
  <c r="P3081" i="25" s="1"/>
  <c r="Q3081" i="25" s="1" a="1"/>
  <c r="Q3081" i="25" s="1"/>
  <c r="R3081" i="25" s="1"/>
  <c r="S19739" i="32" a="1"/>
  <c r="S19739" i="32" s="1"/>
  <c r="U19739" i="32" s="1"/>
  <c r="V19739" i="32" s="1" a="1"/>
  <c r="V19739" i="32" s="1"/>
  <c r="W19739" i="32" s="1"/>
  <c r="S19717" i="32" a="1"/>
  <c r="S19717" i="32" s="1"/>
  <c r="U19717" i="32" s="1"/>
  <c r="V19717" i="32" s="1" a="1"/>
  <c r="V19717" i="32" s="1"/>
  <c r="W19717" i="32" s="1"/>
  <c r="P3089" i="25" a="1"/>
  <c r="P3089" i="25" s="1"/>
  <c r="Q3089" i="25" s="1" a="1"/>
  <c r="Q3089" i="25" s="1"/>
  <c r="R3089" i="25" s="1"/>
  <c r="S19715" i="32" a="1"/>
  <c r="S19715" i="32" s="1"/>
  <c r="U19715" i="32" s="1"/>
  <c r="V19715" i="32" s="1" a="1"/>
  <c r="V19715" i="32" s="1"/>
  <c r="W19715" i="32" s="1"/>
  <c r="S19711" i="32" a="1"/>
  <c r="S19711" i="32" s="1"/>
  <c r="U19711" i="32" s="1"/>
  <c r="V19711" i="32" s="1" a="1"/>
  <c r="V19711" i="32" s="1"/>
  <c r="W19711" i="32" s="1"/>
  <c r="S19730" i="32" a="1"/>
  <c r="S19730" i="32" s="1"/>
  <c r="U19730" i="32" s="1"/>
  <c r="V19730" i="32" s="1" a="1"/>
  <c r="V19730" i="32" s="1"/>
  <c r="W19730" i="32" s="1"/>
  <c r="S19725" i="32" a="1"/>
  <c r="S19725" i="32" s="1"/>
  <c r="U19725" i="32" s="1"/>
  <c r="V19725" i="32" s="1" a="1"/>
  <c r="V19725" i="32" s="1"/>
  <c r="W19725" i="32" s="1"/>
  <c r="S19752" i="32" a="1"/>
  <c r="S19752" i="32" s="1"/>
  <c r="U19752" i="32" s="1"/>
  <c r="V19752" i="32" s="1" a="1"/>
  <c r="V19752" i="32" s="1"/>
  <c r="W19752" i="32" s="1"/>
  <c r="S19741" i="32" a="1"/>
  <c r="S19741" i="32" s="1"/>
  <c r="U19741" i="32" s="1"/>
  <c r="V19741" i="32" s="1" a="1"/>
  <c r="V19741" i="32" s="1"/>
  <c r="W19741" i="32" s="1"/>
  <c r="S19750" i="32" a="1"/>
  <c r="S19750" i="32" s="1"/>
  <c r="U19750" i="32" s="1"/>
  <c r="V19750" i="32" s="1" a="1"/>
  <c r="V19750" i="32" s="1"/>
  <c r="W19750" i="32" s="1"/>
  <c r="K3081" i="25" a="1"/>
  <c r="K3081" i="25" s="1"/>
  <c r="S19738" i="32" a="1"/>
  <c r="S19738" i="32" s="1"/>
  <c r="U19738" i="32" s="1"/>
  <c r="V19738" i="32" s="1" a="1"/>
  <c r="V19738" i="32" s="1"/>
  <c r="W19738" i="32" s="1"/>
  <c r="K3085" i="25" a="1"/>
  <c r="K3085" i="25" s="1"/>
  <c r="P3088" i="25" a="1"/>
  <c r="P3088" i="25" s="1"/>
  <c r="Q3088" i="25" s="1" a="1"/>
  <c r="Q3088" i="25" s="1"/>
  <c r="R3088" i="25" s="1"/>
  <c r="U3122" i="36" a="1"/>
  <c r="U3122" i="36" s="1"/>
  <c r="V3122" i="36" s="1" a="1"/>
  <c r="V3122" i="36" s="1"/>
  <c r="W3122" i="36" s="1"/>
  <c r="P3120" i="36" a="1"/>
  <c r="P3120" i="36" s="1"/>
  <c r="S19732" i="32" a="1"/>
  <c r="S19732" i="32" s="1"/>
  <c r="U19732" i="32" s="1"/>
  <c r="V19732" i="32" s="1" a="1"/>
  <c r="V19732" i="32" s="1"/>
  <c r="W19732" i="32" s="1"/>
  <c r="S19720" i="32" a="1"/>
  <c r="S19720" i="32" s="1"/>
  <c r="U19720" i="32" s="1"/>
  <c r="V19720" i="32" s="1" a="1"/>
  <c r="V19720" i="32" s="1"/>
  <c r="W19720" i="32" s="1"/>
  <c r="P3119" i="36" a="1"/>
  <c r="P3119" i="36" s="1"/>
  <c r="S19724" i="32" a="1"/>
  <c r="S19724" i="32" s="1"/>
  <c r="U19724" i="32" s="1"/>
  <c r="V19724" i="32" s="1" a="1"/>
  <c r="V19724" i="32" s="1"/>
  <c r="W19724" i="32" s="1"/>
  <c r="U3119" i="36" a="1"/>
  <c r="U3119" i="36" s="1"/>
  <c r="V3119" i="36" s="1" a="1"/>
  <c r="V3119" i="36" s="1"/>
  <c r="W3119" i="36" s="1"/>
  <c r="S19727" i="32" a="1"/>
  <c r="S19727" i="32" s="1"/>
  <c r="U19727" i="32" s="1"/>
  <c r="V19727" i="32" s="1" a="1"/>
  <c r="V19727" i="32" s="1"/>
  <c r="W19727" i="32" s="1"/>
  <c r="P3121" i="36" a="1"/>
  <c r="P3121" i="36" s="1"/>
  <c r="S19744" i="32" a="1"/>
  <c r="S19744" i="32" s="1"/>
  <c r="U19744" i="32" s="1"/>
  <c r="V19744" i="32" s="1" a="1"/>
  <c r="V19744" i="32" s="1"/>
  <c r="W19744" i="32" s="1"/>
  <c r="U3124" i="36" a="1"/>
  <c r="U3124" i="36" s="1"/>
  <c r="V3124" i="36" s="1" a="1"/>
  <c r="V3124" i="36" s="1"/>
  <c r="W3124" i="36" s="1"/>
  <c r="P3087" i="25" a="1"/>
  <c r="P3087" i="25" s="1"/>
  <c r="Q3087" i="25" s="1" a="1"/>
  <c r="Q3087" i="25" s="1"/>
  <c r="R3087" i="25" s="1"/>
  <c r="S19736" i="32" a="1"/>
  <c r="S19736" i="32" s="1"/>
  <c r="U19736" i="32" s="1"/>
  <c r="V19736" i="32" s="1" a="1"/>
  <c r="V19736" i="32" s="1"/>
  <c r="W19736" i="32" s="1"/>
  <c r="S19740" i="32" a="1"/>
  <c r="S19740" i="32" s="1"/>
  <c r="U19740" i="32" s="1"/>
  <c r="V19740" i="32" s="1" a="1"/>
  <c r="V19740" i="32" s="1"/>
  <c r="W19740" i="32" s="1"/>
  <c r="S19722" i="32" a="1"/>
  <c r="S19722" i="32" s="1"/>
  <c r="U19722" i="32" s="1"/>
  <c r="V19722" i="32" s="1" a="1"/>
  <c r="V19722" i="32" s="1"/>
  <c r="W19722" i="32" s="1"/>
  <c r="K3087" i="25" a="1"/>
  <c r="K3087" i="25" s="1"/>
  <c r="D14060" i="32"/>
  <c r="N6360" i="32" a="1"/>
  <c r="N6360" i="32" s="1"/>
  <c r="N6304" i="32" a="1"/>
  <c r="N6304" i="32" s="1"/>
  <c r="N6245" i="32" a="1"/>
  <c r="N6245" i="32" s="1"/>
  <c r="G716" i="25" a="1"/>
  <c r="G716" i="25" s="1"/>
  <c r="N6357" i="32" a="1"/>
  <c r="N6357" i="32" s="1"/>
  <c r="N6378" i="32" a="1"/>
  <c r="N6378" i="32" s="1"/>
  <c r="I3880" i="36" a="1"/>
  <c r="I3880" i="36" s="1"/>
  <c r="N6317" i="32" a="1"/>
  <c r="N6317" i="32" s="1"/>
  <c r="N6255" i="32" a="1"/>
  <c r="N6255" i="32" s="1"/>
  <c r="N6235" i="32" a="1"/>
  <c r="N6235" i="32" s="1"/>
  <c r="N6242" i="32" a="1"/>
  <c r="N6242" i="32" s="1"/>
  <c r="N6280" i="32" a="1"/>
  <c r="N6280" i="32" s="1"/>
  <c r="N6274" i="32" a="1"/>
  <c r="N6274" i="32" s="1"/>
  <c r="N6269" i="32" a="1"/>
  <c r="N6269" i="32" s="1"/>
  <c r="N6383" i="32" a="1"/>
  <c r="N6383" i="32" s="1"/>
  <c r="I708" i="36" a="1"/>
  <c r="I708" i="36" s="1"/>
  <c r="N6288" i="32" a="1"/>
  <c r="N6288" i="32" s="1"/>
  <c r="N6253" i="32" a="1"/>
  <c r="N6253" i="32" s="1"/>
  <c r="N6408" i="32" a="1"/>
  <c r="N6408" i="32" s="1"/>
  <c r="N6400" i="32" a="1"/>
  <c r="N6400" i="32" s="1"/>
  <c r="N6203" i="32" a="1"/>
  <c r="N6203" i="32" s="1"/>
  <c r="N6247" i="32" a="1"/>
  <c r="N6247" i="32" s="1"/>
  <c r="N6333" i="32" a="1"/>
  <c r="N6333" i="32" s="1"/>
  <c r="N6305" i="32" a="1"/>
  <c r="N6305" i="32" s="1"/>
  <c r="N6244" i="32" a="1"/>
  <c r="N6244" i="32" s="1"/>
  <c r="G715" i="25" a="1"/>
  <c r="G715" i="25" s="1"/>
  <c r="N6260" i="32" a="1"/>
  <c r="N6260" i="32" s="1"/>
  <c r="N6387" i="32" a="1"/>
  <c r="N6387" i="32" s="1"/>
  <c r="N6277" i="32" a="1"/>
  <c r="N6277" i="32" s="1"/>
  <c r="N6391" i="32" a="1"/>
  <c r="N6391" i="32" s="1"/>
  <c r="G712" i="25" a="1"/>
  <c r="G712" i="25" s="1"/>
  <c r="N6310" i="32" a="1"/>
  <c r="N6310" i="32" s="1"/>
  <c r="N6376" i="32" a="1"/>
  <c r="N6376" i="32" s="1"/>
  <c r="I722" i="36" a="1"/>
  <c r="I722" i="36" s="1"/>
  <c r="N6293" i="32" a="1"/>
  <c r="N6293" i="32" s="1"/>
  <c r="N6295" i="32" a="1"/>
  <c r="N6295" i="32" s="1"/>
  <c r="I712" i="36" a="1"/>
  <c r="I712" i="36" s="1"/>
  <c r="N6197" i="32" a="1"/>
  <c r="N6197" i="32" s="1"/>
  <c r="N6290" i="32" a="1"/>
  <c r="N6290" i="32" s="1"/>
  <c r="N6249" i="32" a="1"/>
  <c r="N6249" i="32" s="1"/>
  <c r="I715" i="36" a="1"/>
  <c r="I715" i="36" s="1"/>
  <c r="N6227" i="32" a="1"/>
  <c r="N6227" i="32" s="1"/>
  <c r="N6202" i="32" a="1"/>
  <c r="N6202" i="32" s="1"/>
  <c r="N6193" i="32" a="1"/>
  <c r="N6193" i="32" s="1"/>
  <c r="N6225" i="32" a="1"/>
  <c r="N6225" i="32" s="1"/>
  <c r="N6356" i="32" a="1"/>
  <c r="N6356" i="32" s="1"/>
  <c r="N6223" i="32" a="1"/>
  <c r="N6223" i="32" s="1"/>
  <c r="N6224" i="32" a="1"/>
  <c r="N6224" i="32" s="1"/>
  <c r="N6296" i="32" a="1"/>
  <c r="N6296" i="32" s="1"/>
  <c r="N6213" i="32" a="1"/>
  <c r="N6213" i="32" s="1"/>
  <c r="N6340" i="32" a="1"/>
  <c r="N6340" i="32" s="1"/>
  <c r="N6214" i="32" a="1"/>
  <c r="N6214" i="32" s="1"/>
  <c r="N6372" i="32" a="1"/>
  <c r="N6372" i="32" s="1"/>
  <c r="N6281" i="32" a="1"/>
  <c r="N6281" i="32" s="1"/>
  <c r="N6254" i="32" a="1"/>
  <c r="N6254" i="32" s="1"/>
  <c r="I725" i="36" a="1"/>
  <c r="I725" i="36" s="1"/>
  <c r="N6403" i="32" a="1"/>
  <c r="N6403" i="32" s="1"/>
  <c r="N6231" i="32" a="1"/>
  <c r="N6231" i="32" s="1"/>
  <c r="N6379" i="32" a="1"/>
  <c r="N6379" i="32" s="1"/>
  <c r="N6324" i="32" a="1"/>
  <c r="N6324" i="32" s="1"/>
  <c r="N6386" i="32" a="1"/>
  <c r="N6386" i="32" s="1"/>
  <c r="N6301" i="32" a="1"/>
  <c r="N6301" i="32" s="1"/>
  <c r="N6189" i="32" a="1"/>
  <c r="N6189" i="32" s="1"/>
  <c r="N6313" i="32" a="1"/>
  <c r="N6313" i="32" s="1"/>
  <c r="N6264" i="32" a="1"/>
  <c r="N6264" i="32" s="1"/>
  <c r="N6373" i="32" a="1"/>
  <c r="N6373" i="32" s="1"/>
  <c r="N6381" i="32" a="1"/>
  <c r="N6381" i="32" s="1"/>
  <c r="N6271" i="32" a="1"/>
  <c r="N6271" i="32" s="1"/>
  <c r="N6237" i="32" a="1"/>
  <c r="N6237" i="32" s="1"/>
  <c r="N6286" i="32" a="1"/>
  <c r="N6286" i="32" s="1"/>
  <c r="N6326" i="32" a="1"/>
  <c r="N6326" i="32" s="1"/>
  <c r="N6382" i="32" a="1"/>
  <c r="N6382" i="32" s="1"/>
  <c r="N6226" i="32" a="1"/>
  <c r="N6226" i="32" s="1"/>
  <c r="N6397" i="32" a="1"/>
  <c r="N6397" i="32" s="1"/>
  <c r="N6358" i="32" a="1"/>
  <c r="N6358" i="32" s="1"/>
  <c r="G711" i="25" a="1"/>
  <c r="G711" i="25" s="1"/>
  <c r="N6192" i="32" a="1"/>
  <c r="N6192" i="32" s="1"/>
  <c r="N6300" i="32" a="1"/>
  <c r="N6300" i="32" s="1"/>
  <c r="N6318" i="32" a="1"/>
  <c r="N6318" i="32" s="1"/>
  <c r="N6215" i="32" a="1"/>
  <c r="N6215" i="32" s="1"/>
  <c r="N6221" i="32" a="1"/>
  <c r="N6221" i="32" s="1"/>
  <c r="I710" i="36" a="1"/>
  <c r="I710" i="36" s="1"/>
  <c r="G700" i="25" a="1"/>
  <c r="G700" i="25" s="1"/>
  <c r="N6267" i="32" a="1"/>
  <c r="N6267" i="32" s="1"/>
  <c r="G707" i="25" a="1"/>
  <c r="G707" i="25" s="1"/>
  <c r="N6350" i="32" a="1"/>
  <c r="N6350" i="32" s="1"/>
  <c r="N6388" i="32" a="1"/>
  <c r="N6388" i="32" s="1"/>
  <c r="N6322" i="32" a="1"/>
  <c r="N6322" i="32" s="1"/>
  <c r="N6303" i="32" a="1"/>
  <c r="N6303" i="32" s="1"/>
  <c r="N6234" i="32" a="1"/>
  <c r="N6234" i="32" s="1"/>
  <c r="N6308" i="32" a="1"/>
  <c r="N6308" i="32" s="1"/>
  <c r="N6384" i="32" a="1"/>
  <c r="N6384" i="32" s="1"/>
  <c r="N6354" i="32" a="1"/>
  <c r="N6354" i="32" s="1"/>
  <c r="I723" i="36" a="1"/>
  <c r="I723" i="36" s="1"/>
  <c r="N6398" i="32" a="1"/>
  <c r="N6398" i="32" s="1"/>
  <c r="N6284" i="32" a="1"/>
  <c r="N6284" i="32" s="1"/>
  <c r="N6365" i="32" a="1"/>
  <c r="N6365" i="32" s="1"/>
  <c r="G705" i="25" a="1"/>
  <c r="G705" i="25" s="1"/>
  <c r="N6332" i="32" a="1"/>
  <c r="N6332" i="32" s="1"/>
  <c r="N6371" i="32" a="1"/>
  <c r="N6371" i="32" s="1"/>
  <c r="N6409" i="32" a="1"/>
  <c r="N6409" i="32" s="1"/>
  <c r="N6252" i="32" a="1"/>
  <c r="N6252" i="32" s="1"/>
  <c r="N6258" i="32" a="1"/>
  <c r="N6258" i="32" s="1"/>
  <c r="N6402" i="32" a="1"/>
  <c r="N6402" i="32" s="1"/>
  <c r="N6349" i="32" a="1"/>
  <c r="N6349" i="32" s="1"/>
  <c r="N6346" i="32" a="1"/>
  <c r="N6346" i="32" s="1"/>
  <c r="N6311" i="32" a="1"/>
  <c r="N6311" i="32" s="1"/>
  <c r="G704" i="25" a="1"/>
  <c r="G704" i="25" s="1"/>
  <c r="N6261" i="32" a="1"/>
  <c r="N6261" i="32" s="1"/>
  <c r="N6232" i="32" a="1"/>
  <c r="N6232" i="32" s="1"/>
  <c r="N6219" i="32" a="1"/>
  <c r="N6219" i="32" s="1"/>
  <c r="N6368" i="32" a="1"/>
  <c r="N6368" i="32" s="1"/>
  <c r="G717" i="25" a="1"/>
  <c r="G717" i="25" s="1"/>
  <c r="N6389" i="32" a="1"/>
  <c r="N6389" i="32" s="1"/>
  <c r="N6335" i="32" a="1"/>
  <c r="N6335" i="32" s="1"/>
  <c r="N6315" i="32" a="1"/>
  <c r="N6315" i="32" s="1"/>
  <c r="I721" i="36" a="1"/>
  <c r="I721" i="36" s="1"/>
  <c r="N6352" i="32" a="1"/>
  <c r="N6352" i="32" s="1"/>
  <c r="N6306" i="32" a="1"/>
  <c r="N6306" i="32" s="1"/>
  <c r="N6190" i="32" a="1"/>
  <c r="N6190" i="32" s="1"/>
  <c r="N6233" i="32" a="1"/>
  <c r="N6233" i="32" s="1"/>
  <c r="N6404" i="32" a="1"/>
  <c r="N6404" i="32" s="1"/>
  <c r="N6282" i="32" a="1"/>
  <c r="N6282" i="32" s="1"/>
  <c r="N6205" i="32" a="1"/>
  <c r="N6205" i="32" s="1"/>
  <c r="N6343" i="32" a="1"/>
  <c r="N6343" i="32" s="1"/>
  <c r="N6320" i="32" a="1"/>
  <c r="N6320" i="32" s="1"/>
  <c r="N6344" i="32" a="1"/>
  <c r="N6344" i="32" s="1"/>
  <c r="N6363" i="32" a="1"/>
  <c r="N6363" i="32" s="1"/>
  <c r="I720" i="36" a="1"/>
  <c r="I720" i="36" s="1"/>
  <c r="N6375" i="32" a="1"/>
  <c r="N6375" i="32" s="1"/>
  <c r="N6207" i="32" a="1"/>
  <c r="N6207" i="32" s="1"/>
  <c r="N6272" i="32" a="1"/>
  <c r="N6272" i="32" s="1"/>
  <c r="N6367" i="32" a="1"/>
  <c r="N6367" i="32" s="1"/>
  <c r="N6323" i="32" a="1"/>
  <c r="N6323" i="32" s="1"/>
  <c r="N6374" i="32" a="1"/>
  <c r="N6374" i="32" s="1"/>
  <c r="I711" i="36" a="1"/>
  <c r="I711" i="36" s="1"/>
  <c r="N6369" i="32" a="1"/>
  <c r="N6369" i="32" s="1"/>
  <c r="N6250" i="32" a="1"/>
  <c r="N6250" i="32" s="1"/>
  <c r="N6319" i="32" a="1"/>
  <c r="N6319" i="32" s="1"/>
  <c r="N6345" i="32" a="1"/>
  <c r="N6345" i="32" s="1"/>
  <c r="N6394" i="32" a="1"/>
  <c r="N6394" i="32" s="1"/>
  <c r="N6334" i="32" a="1"/>
  <c r="N6334" i="32" s="1"/>
  <c r="N6265" i="32" a="1"/>
  <c r="N6265" i="32" s="1"/>
  <c r="G703" i="25" a="1"/>
  <c r="G703" i="25" s="1"/>
  <c r="N6331" i="32" a="1"/>
  <c r="N6331" i="32" s="1"/>
  <c r="N6385" i="32" a="1"/>
  <c r="N6385" i="32" s="1"/>
  <c r="N6341" i="32" a="1"/>
  <c r="N6341" i="32" s="1"/>
  <c r="N6188" i="32" a="1"/>
  <c r="N6188" i="32" s="1"/>
  <c r="N6210" i="32" a="1"/>
  <c r="N6210" i="32" s="1"/>
  <c r="N6307" i="32" a="1"/>
  <c r="N6307" i="32" s="1"/>
  <c r="N6200" i="32" a="1"/>
  <c r="N6200" i="32" s="1"/>
  <c r="N6330" i="32" a="1"/>
  <c r="N6330" i="32" s="1"/>
  <c r="N6314" i="32" a="1"/>
  <c r="N6314" i="32" s="1"/>
  <c r="N6393" i="32" a="1"/>
  <c r="N6393" i="32" s="1"/>
  <c r="N6377" i="32" a="1"/>
  <c r="N6377" i="32" s="1"/>
  <c r="I719" i="36" a="1"/>
  <c r="I719" i="36" s="1"/>
  <c r="N6405" i="32" a="1"/>
  <c r="N6405" i="32" s="1"/>
  <c r="N6380" i="32" a="1"/>
  <c r="N6380" i="32" s="1"/>
  <c r="N6194" i="32" a="1"/>
  <c r="N6194" i="32" s="1"/>
  <c r="N6217" i="32" a="1"/>
  <c r="N6217" i="32" s="1"/>
  <c r="N6298" i="32" a="1"/>
  <c r="N6298" i="32" s="1"/>
  <c r="N6355" i="32" a="1"/>
  <c r="N6355" i="32" s="1"/>
  <c r="N6209" i="32" a="1"/>
  <c r="N6209" i="32" s="1"/>
  <c r="I709" i="36" a="1"/>
  <c r="I709" i="36" s="1"/>
  <c r="G706" i="25" a="1"/>
  <c r="G706" i="25" s="1"/>
  <c r="I714" i="36" a="1"/>
  <c r="I714" i="36" s="1"/>
  <c r="N6309" i="32" a="1"/>
  <c r="N6309" i="32" s="1"/>
  <c r="N6259" i="32" a="1"/>
  <c r="N6259" i="32" s="1"/>
  <c r="N6294" i="32" a="1"/>
  <c r="N6294" i="32" s="1"/>
  <c r="N6353" i="32" a="1"/>
  <c r="N6353" i="32" s="1"/>
  <c r="N6362" i="32" a="1"/>
  <c r="N6362" i="32" s="1"/>
  <c r="N6338" i="32" a="1"/>
  <c r="N6338" i="32" s="1"/>
  <c r="N6366" i="32" a="1"/>
  <c r="N6366" i="32" s="1"/>
  <c r="N6257" i="32" a="1"/>
  <c r="N6257" i="32" s="1"/>
  <c r="N6399" i="32" a="1"/>
  <c r="N6399" i="32" s="1"/>
  <c r="N6325" i="32" a="1"/>
  <c r="N6325" i="32" s="1"/>
  <c r="N6392" i="32" a="1"/>
  <c r="N6392" i="32" s="1"/>
  <c r="N6406" i="32" a="1"/>
  <c r="N6406" i="32" s="1"/>
  <c r="N6359" i="32" a="1"/>
  <c r="N6359" i="32" s="1"/>
  <c r="N6351" i="32" a="1"/>
  <c r="N6351" i="32" s="1"/>
  <c r="N6370" i="32" a="1"/>
  <c r="N6370" i="32" s="1"/>
  <c r="N6278" i="32" a="1"/>
  <c r="N6278" i="32" s="1"/>
  <c r="N6196" i="32" a="1"/>
  <c r="N6196" i="32" s="1"/>
  <c r="N6396" i="32" a="1"/>
  <c r="N6396" i="32" s="1"/>
  <c r="N6220" i="32" a="1"/>
  <c r="N6220" i="32" s="1"/>
  <c r="N6243" i="32" a="1"/>
  <c r="N6243" i="32" s="1"/>
  <c r="G699" i="25" a="1"/>
  <c r="G699" i="25" s="1"/>
  <c r="N6241" i="32" a="1"/>
  <c r="N6241" i="32" s="1"/>
  <c r="I713" i="36" a="1"/>
  <c r="I713" i="36" s="1"/>
  <c r="N6238" i="32" a="1"/>
  <c r="N6238" i="32" s="1"/>
  <c r="N6329" i="32" a="1"/>
  <c r="N6329" i="32" s="1"/>
  <c r="N6230" i="32" a="1"/>
  <c r="N6230" i="32" s="1"/>
  <c r="N6285" i="32" a="1"/>
  <c r="N6285" i="32" s="1"/>
  <c r="N6273" i="32" a="1"/>
  <c r="N6273" i="32" s="1"/>
  <c r="N6229" i="32" a="1"/>
  <c r="N6229" i="32" s="1"/>
  <c r="N6347" i="32" a="1"/>
  <c r="N6347" i="32" s="1"/>
  <c r="N6407" i="32" a="1"/>
  <c r="N6407" i="32" s="1"/>
  <c r="N6279" i="32" a="1"/>
  <c r="N6279" i="32" s="1"/>
  <c r="I718" i="36" a="1"/>
  <c r="I718" i="36" s="1"/>
  <c r="N6204" i="32" a="1"/>
  <c r="N6204" i="32" s="1"/>
  <c r="N6270" i="32" a="1"/>
  <c r="N6270" i="32" s="1"/>
  <c r="N6401" i="32" a="1"/>
  <c r="N6401" i="32" s="1"/>
  <c r="N6228" i="32" a="1"/>
  <c r="N6228" i="32" s="1"/>
  <c r="N6299" i="32" a="1"/>
  <c r="N6299" i="32" s="1"/>
  <c r="N6239" i="32" a="1"/>
  <c r="N6239" i="32" s="1"/>
  <c r="G702" i="25" a="1"/>
  <c r="G702" i="25" s="1"/>
  <c r="N6201" i="32" a="1"/>
  <c r="N6201" i="32" s="1"/>
  <c r="N6263" i="32" a="1"/>
  <c r="N6263" i="32" s="1"/>
  <c r="N6275" i="32" a="1"/>
  <c r="N6275" i="32" s="1"/>
  <c r="G710" i="25" a="1"/>
  <c r="G710" i="25" s="1"/>
  <c r="N6268" i="32" a="1"/>
  <c r="N6268" i="32" s="1"/>
  <c r="N6327" i="32" a="1"/>
  <c r="N6327" i="32" s="1"/>
  <c r="N6248" i="32" a="1"/>
  <c r="N6248" i="32" s="1"/>
  <c r="N6195" i="32" a="1"/>
  <c r="N6195" i="32" s="1"/>
  <c r="N6291" i="32" a="1"/>
  <c r="N6291" i="32" s="1"/>
  <c r="G708" i="25" a="1"/>
  <c r="G708" i="25" s="1"/>
  <c r="N6251" i="32" a="1"/>
  <c r="N6251" i="32" s="1"/>
  <c r="N6211" i="32" a="1"/>
  <c r="N6211" i="32" s="1"/>
  <c r="I716" i="36" a="1"/>
  <c r="I716" i="36" s="1"/>
  <c r="N6246" i="32" a="1"/>
  <c r="N6246" i="32" s="1"/>
  <c r="N6312" i="32" a="1"/>
  <c r="N6312" i="32" s="1"/>
  <c r="N6292" i="32" a="1"/>
  <c r="N6292" i="32" s="1"/>
  <c r="N6364" i="32" a="1"/>
  <c r="N6364" i="32" s="1"/>
  <c r="N6328" i="32" a="1"/>
  <c r="N6328" i="32" s="1"/>
  <c r="I724" i="36" a="1"/>
  <c r="I724" i="36" s="1"/>
  <c r="N6336" i="32" a="1"/>
  <c r="N6336" i="32" s="1"/>
  <c r="I717" i="36" a="1"/>
  <c r="I717" i="36" s="1"/>
  <c r="G709" i="25" a="1"/>
  <c r="G709" i="25" s="1"/>
  <c r="N6208" i="32" a="1"/>
  <c r="N6208" i="32" s="1"/>
  <c r="N6240" i="32" a="1"/>
  <c r="N6240" i="32" s="1"/>
  <c r="N6199" i="32" a="1"/>
  <c r="N6199" i="32" s="1"/>
  <c r="N6266" i="32" a="1"/>
  <c r="N6266" i="32" s="1"/>
  <c r="I707" i="36" a="1"/>
  <c r="I707" i="36" s="1"/>
  <c r="N6236" i="32" a="1"/>
  <c r="N6236" i="32" s="1"/>
  <c r="N6337" i="32" a="1"/>
  <c r="N6337" i="32" s="1"/>
  <c r="N6218" i="32" a="1"/>
  <c r="N6218" i="32" s="1"/>
  <c r="G701" i="25" a="1"/>
  <c r="G701" i="25" s="1"/>
  <c r="N6191" i="32" a="1"/>
  <c r="N6191" i="32" s="1"/>
  <c r="N6297" i="32" a="1"/>
  <c r="N6297" i="32" s="1"/>
  <c r="N6276" i="32" a="1"/>
  <c r="N6276" i="32" s="1"/>
  <c r="N6262" i="32" a="1"/>
  <c r="N6262" i="32" s="1"/>
  <c r="N6289" i="32" a="1"/>
  <c r="N6289" i="32" s="1"/>
  <c r="N6321" i="32" a="1"/>
  <c r="N6321" i="32" s="1"/>
  <c r="N6390" i="32" a="1"/>
  <c r="N6390" i="32" s="1"/>
  <c r="N6256" i="32" a="1"/>
  <c r="N6256" i="32" s="1"/>
  <c r="G713" i="25" a="1"/>
  <c r="G713" i="25" s="1"/>
  <c r="N6216" i="32" a="1"/>
  <c r="N6216" i="32" s="1"/>
  <c r="N6342" i="32" a="1"/>
  <c r="N6342" i="32" s="1"/>
  <c r="N6222" i="32" a="1"/>
  <c r="N6222" i="32" s="1"/>
  <c r="N6287" i="32" a="1"/>
  <c r="N6287" i="32" s="1"/>
  <c r="N6395" i="32" a="1"/>
  <c r="N6395" i="32" s="1"/>
  <c r="N6348" i="32" a="1"/>
  <c r="N6348" i="32" s="1"/>
  <c r="N6339" i="32" a="1"/>
  <c r="N6339" i="32" s="1"/>
  <c r="N6198" i="32" a="1"/>
  <c r="N6198" i="32" s="1"/>
  <c r="N6302" i="32" a="1"/>
  <c r="N6302" i="32" s="1"/>
  <c r="N6206" i="32" a="1"/>
  <c r="N6206" i="32" s="1"/>
  <c r="N6361" i="32" a="1"/>
  <c r="N6361" i="32" s="1"/>
  <c r="N6212" i="32" a="1"/>
  <c r="N6212" i="32" s="1"/>
  <c r="N6283" i="32" a="1"/>
  <c r="N6283" i="32" s="1"/>
  <c r="G714" i="25" a="1"/>
  <c r="G714" i="25" s="1"/>
  <c r="N6316" i="32" a="1"/>
  <c r="N6316" i="32" s="1"/>
  <c r="S13103" i="32" a="1"/>
  <c r="S13103" i="32" s="1"/>
  <c r="U13103" i="32" s="1"/>
  <c r="V13103" i="32" s="1" a="1"/>
  <c r="V13103" i="32" s="1"/>
  <c r="P1778" i="25" a="1"/>
  <c r="P1778" i="25" s="1"/>
  <c r="Q1778" i="25" s="1" a="1"/>
  <c r="Q1778" i="25" s="1"/>
  <c r="S13127" i="32" a="1"/>
  <c r="S13127" i="32" s="1"/>
  <c r="U13127" i="32" s="1"/>
  <c r="V13127" i="32" s="1" a="1"/>
  <c r="V13127" i="32" s="1"/>
  <c r="S13206" i="32" a="1"/>
  <c r="S13206" i="32" s="1"/>
  <c r="U13206" i="32" s="1"/>
  <c r="V13206" i="32" s="1" a="1"/>
  <c r="V13206" i="32" s="1"/>
  <c r="S13091" i="32" a="1"/>
  <c r="S13091" i="32" s="1"/>
  <c r="U13091" i="32" s="1"/>
  <c r="V13091" i="32" s="1" a="1"/>
  <c r="V13091" i="32" s="1"/>
  <c r="S13186" i="32" a="1"/>
  <c r="S13186" i="32" s="1"/>
  <c r="U13186" i="32" s="1"/>
  <c r="V13186" i="32" s="1" a="1"/>
  <c r="V13186" i="32" s="1"/>
  <c r="S13106" i="32" a="1"/>
  <c r="S13106" i="32" s="1"/>
  <c r="U13106" i="32" s="1"/>
  <c r="V13106" i="32" s="1" a="1"/>
  <c r="V13106" i="32" s="1"/>
  <c r="U1765" i="36" a="1"/>
  <c r="U1765" i="36" s="1"/>
  <c r="V1765" i="36" s="1" a="1"/>
  <c r="V1765" i="36" s="1"/>
  <c r="U1794" i="36" a="1"/>
  <c r="U1794" i="36" s="1"/>
  <c r="V1794" i="36" s="1" a="1"/>
  <c r="V1794" i="36" s="1"/>
  <c r="S13104" i="32" a="1"/>
  <c r="S13104" i="32" s="1"/>
  <c r="U13104" i="32" s="1"/>
  <c r="V13104" i="32" s="1" a="1"/>
  <c r="V13104" i="32" s="1"/>
  <c r="S13089" i="32" a="1"/>
  <c r="S13089" i="32" s="1"/>
  <c r="U13089" i="32" s="1"/>
  <c r="V13089" i="32" s="1" a="1"/>
  <c r="V13089" i="32" s="1"/>
  <c r="S13087" i="32" a="1"/>
  <c r="S13087" i="32" s="1"/>
  <c r="U13087" i="32" s="1"/>
  <c r="V13087" i="32" s="1" a="1"/>
  <c r="V13087" i="32" s="1"/>
  <c r="S13192" i="32" a="1"/>
  <c r="S13192" i="32" s="1"/>
  <c r="U13192" i="32" s="1"/>
  <c r="V13192" i="32" s="1" a="1"/>
  <c r="V13192" i="32" s="1"/>
  <c r="S13102" i="32" a="1"/>
  <c r="S13102" i="32" s="1"/>
  <c r="U13102" i="32" s="1"/>
  <c r="V13102" i="32" s="1" a="1"/>
  <c r="V13102" i="32" s="1"/>
  <c r="P1752" i="25" a="1"/>
  <c r="P1752" i="25" s="1"/>
  <c r="Q1752" i="25" s="1" a="1"/>
  <c r="Q1752" i="25" s="1"/>
  <c r="P1760" i="25" a="1"/>
  <c r="P1760" i="25" s="1"/>
  <c r="Q1760" i="25" s="1" a="1"/>
  <c r="Q1760" i="25" s="1"/>
  <c r="S13093" i="32" a="1"/>
  <c r="S13093" i="32" s="1"/>
  <c r="U13093" i="32" s="1"/>
  <c r="V13093" i="32" s="1" a="1"/>
  <c r="V13093" i="32" s="1"/>
  <c r="S13092" i="32" a="1"/>
  <c r="S13092" i="32" s="1"/>
  <c r="U13092" i="32" s="1"/>
  <c r="V13092" i="32" s="1" a="1"/>
  <c r="V13092" i="32" s="1"/>
  <c r="S13090" i="32" a="1"/>
  <c r="S13090" i="32" s="1"/>
  <c r="U13090" i="32" s="1"/>
  <c r="V13090" i="32" s="1" a="1"/>
  <c r="V13090" i="32" s="1"/>
  <c r="S13088" i="32" a="1"/>
  <c r="S13088" i="32" s="1"/>
  <c r="U13088" i="32" s="1"/>
  <c r="V13088" i="32" s="1" a="1"/>
  <c r="V13088" i="32" s="1"/>
  <c r="S13185" i="32" a="1"/>
  <c r="S13185" i="32" s="1"/>
  <c r="U13185" i="32" s="1"/>
  <c r="V13185" i="32" s="1" a="1"/>
  <c r="V13185" i="32" s="1"/>
  <c r="P1744" i="25" a="1"/>
  <c r="P1744" i="25" s="1"/>
  <c r="Q1744" i="25" s="1" a="1"/>
  <c r="Q1744" i="25" s="1"/>
  <c r="P1747" i="25" a="1"/>
  <c r="P1747" i="25" s="1"/>
  <c r="Q1747" i="25" s="1" a="1"/>
  <c r="Q1747" i="25" s="1"/>
  <c r="U1791" i="36" a="1"/>
  <c r="U1791" i="36" s="1"/>
  <c r="V1791" i="36" s="1" a="1"/>
  <c r="V1791" i="36" s="1"/>
  <c r="U1768" i="36" a="1"/>
  <c r="U1768" i="36" s="1"/>
  <c r="V1768" i="36" s="1" a="1"/>
  <c r="V1768" i="36" s="1"/>
  <c r="U1773" i="36" a="1"/>
  <c r="U1773" i="36" s="1"/>
  <c r="V1773" i="36" s="1" a="1"/>
  <c r="V1773" i="36" s="1"/>
  <c r="U1800" i="36" a="1"/>
  <c r="U1800" i="36" s="1"/>
  <c r="V1800" i="36" s="1" a="1"/>
  <c r="V1800" i="36" s="1"/>
  <c r="S13143" i="32" a="1"/>
  <c r="S13143" i="32" s="1"/>
  <c r="U13143" i="32" s="1"/>
  <c r="V13143" i="32" s="1" a="1"/>
  <c r="V13143" i="32" s="1"/>
  <c r="S13124" i="32" a="1"/>
  <c r="S13124" i="32" s="1"/>
  <c r="U13124" i="32" s="1"/>
  <c r="P1770" i="25" a="1"/>
  <c r="P1770" i="25" s="1"/>
  <c r="Q1770" i="25" s="1" a="1"/>
  <c r="Q1770" i="25" s="1"/>
  <c r="S13105" i="32" a="1"/>
  <c r="S13105" i="32" s="1"/>
  <c r="U13105" i="32" s="1"/>
  <c r="V13105" i="32" s="1" a="1"/>
  <c r="V13105" i="32" s="1"/>
  <c r="U1781" i="36" a="1"/>
  <c r="U1781" i="36" s="1"/>
  <c r="V1781" i="36" s="1" a="1"/>
  <c r="V1781" i="36" s="1"/>
  <c r="S13125" i="32" a="1"/>
  <c r="S13125" i="32" s="1"/>
  <c r="U13125" i="32" s="1"/>
  <c r="V13125" i="32" s="1" a="1"/>
  <c r="V13125" i="32" s="1"/>
  <c r="S13144" i="32" a="1"/>
  <c r="S13144" i="32" s="1"/>
  <c r="U13144" i="32" s="1"/>
  <c r="V13144" i="32" s="1" a="1"/>
  <c r="V13144" i="32" s="1"/>
  <c r="S13126" i="32" a="1"/>
  <c r="S13126" i="32" s="1"/>
  <c r="U13126" i="32" s="1"/>
  <c r="V13126" i="32" s="1" a="1"/>
  <c r="V13126" i="32" s="1"/>
  <c r="P1772" i="25" a="1"/>
  <c r="P1772" i="25" s="1"/>
  <c r="Q1772" i="25" s="1" a="1"/>
  <c r="Q1772" i="25" s="1"/>
  <c r="K1744" i="25" a="1"/>
  <c r="K1744" i="25" s="1"/>
  <c r="P1789" i="36" a="1"/>
  <c r="P1789" i="36" s="1"/>
  <c r="K1769" i="25" a="1"/>
  <c r="K1769" i="25" s="1"/>
  <c r="K1759" i="25" a="1"/>
  <c r="K1759" i="25" s="1"/>
  <c r="K1778" i="25" a="1"/>
  <c r="K1778" i="25" s="1"/>
  <c r="P1771" i="36" a="1"/>
  <c r="P1771" i="36" s="1"/>
  <c r="S13178" i="32" a="1"/>
  <c r="S13178" i="32" s="1"/>
  <c r="U13178" i="32" s="1"/>
  <c r="V13178" i="32" s="1" a="1"/>
  <c r="V13178" i="32" s="1"/>
  <c r="W13178" i="32" s="1"/>
  <c r="P1794" i="36" a="1"/>
  <c r="P1794" i="36" s="1"/>
  <c r="K1768" i="25" a="1"/>
  <c r="K1768" i="25" s="1"/>
  <c r="S13117" i="32" a="1"/>
  <c r="S13117" i="32" s="1"/>
  <c r="U13117" i="32" s="1"/>
  <c r="V13117" i="32" s="1" a="1"/>
  <c r="V13117" i="32" s="1"/>
  <c r="W13117" i="32" s="1"/>
  <c r="K1750" i="25" a="1"/>
  <c r="K1750" i="25" s="1"/>
  <c r="P1749" i="25" a="1"/>
  <c r="P1749" i="25" s="1"/>
  <c r="Q1749" i="25" s="1" a="1"/>
  <c r="Q1749" i="25" s="1"/>
  <c r="R1749" i="25" s="1"/>
  <c r="V8" i="33" a="1"/>
  <c r="V8" i="33" s="1"/>
  <c r="U1778" i="36" a="1"/>
  <c r="U1778" i="36" s="1"/>
  <c r="V1778" i="36" s="1" a="1"/>
  <c r="V1778" i="36" s="1"/>
  <c r="W1778" i="36" s="1"/>
  <c r="P1769" i="36" a="1"/>
  <c r="P1769" i="36" s="1"/>
  <c r="S13119" i="32" a="1"/>
  <c r="S13119" i="32" s="1"/>
  <c r="U13119" i="32" s="1"/>
  <c r="V13119" i="32" s="1" a="1"/>
  <c r="V13119" i="32" s="1"/>
  <c r="W13119" i="32" s="1"/>
  <c r="P1759" i="25" a="1"/>
  <c r="P1759" i="25" s="1"/>
  <c r="Q1759" i="25" s="1" a="1"/>
  <c r="Q1759" i="25" s="1"/>
  <c r="R1759" i="25" s="1"/>
  <c r="S13112" i="32" a="1"/>
  <c r="S13112" i="32" s="1"/>
  <c r="U13112" i="32" s="1"/>
  <c r="V13112" i="32" s="1" a="1"/>
  <c r="V13112" i="32" s="1"/>
  <c r="W13112" i="32" s="1"/>
  <c r="P1768" i="25" a="1"/>
  <c r="P1768" i="25" s="1"/>
  <c r="Q1768" i="25" s="1" a="1"/>
  <c r="Q1768" i="25" s="1"/>
  <c r="R1768" i="25" s="1"/>
  <c r="S13111" i="32" a="1"/>
  <c r="S13111" i="32" s="1"/>
  <c r="U13111" i="32" s="1"/>
  <c r="V13111" i="32" s="1" a="1"/>
  <c r="V13111" i="32" s="1"/>
  <c r="W13111" i="32" s="1"/>
  <c r="U1784" i="36" a="1"/>
  <c r="U1784" i="36" s="1"/>
  <c r="V1784" i="36" s="1" a="1"/>
  <c r="V1784" i="36" s="1"/>
  <c r="W1784" i="36" s="1"/>
  <c r="P1790" i="36" a="1"/>
  <c r="P1790" i="36" s="1"/>
  <c r="P1780" i="36" a="1"/>
  <c r="P1780" i="36" s="1"/>
  <c r="P1769" i="25" a="1"/>
  <c r="P1769" i="25" s="1"/>
  <c r="Q1769" i="25" s="1" a="1"/>
  <c r="Q1769" i="25" s="1"/>
  <c r="R1769" i="25" s="1"/>
  <c r="P1791" i="36" a="1"/>
  <c r="P1791" i="36" s="1"/>
  <c r="S13109" i="32" a="1"/>
  <c r="S13109" i="32" s="1"/>
  <c r="U13109" i="32" s="1"/>
  <c r="V13109" i="32" s="1" a="1"/>
  <c r="V13109" i="32" s="1"/>
  <c r="W13109" i="32" s="1"/>
  <c r="P3894" i="36" a="1"/>
  <c r="P3894" i="36" s="1"/>
  <c r="U1770" i="36" a="1"/>
  <c r="U1770" i="36" s="1"/>
  <c r="V1770" i="36" s="1" a="1"/>
  <c r="V1770" i="36" s="1"/>
  <c r="W1770" i="36" s="1"/>
  <c r="U3894" i="36" a="1"/>
  <c r="U3894" i="36" s="1"/>
  <c r="V3894" i="36" s="1" a="1"/>
  <c r="V3894" i="36" s="1"/>
  <c r="W3894" i="36" s="1"/>
  <c r="P1773" i="36" a="1"/>
  <c r="P1773" i="36" s="1"/>
  <c r="S13120" i="32" a="1"/>
  <c r="S13120" i="32" s="1"/>
  <c r="U13120" i="32" s="1"/>
  <c r="V13120" i="32" s="1" a="1"/>
  <c r="V13120" i="32" s="1"/>
  <c r="W13120" i="32" s="1"/>
  <c r="P1757" i="25" a="1"/>
  <c r="P1757" i="25" s="1"/>
  <c r="Q1757" i="25" s="1" a="1"/>
  <c r="Q1757" i="25" s="1"/>
  <c r="R1757" i="25" s="1"/>
  <c r="K1749" i="25" a="1"/>
  <c r="K1749" i="25" s="1"/>
  <c r="S13180" i="32" a="1"/>
  <c r="S13180" i="32" s="1"/>
  <c r="U13180" i="32" s="1"/>
  <c r="V13180" i="32" s="1" a="1"/>
  <c r="V13180" i="32" s="1"/>
  <c r="W13180" i="32" s="1"/>
  <c r="S13142" i="32" a="1"/>
  <c r="S13142" i="32" s="1"/>
  <c r="U13142" i="32" s="1"/>
  <c r="V13142" i="32" s="1" a="1"/>
  <c r="V13142" i="32" s="1"/>
  <c r="S13108" i="32" a="1"/>
  <c r="S13108" i="32" s="1"/>
  <c r="U13108" i="32" s="1"/>
  <c r="V13108" i="32" s="1" a="1"/>
  <c r="V13108" i="32" s="1"/>
  <c r="W13108" i="32" s="1"/>
  <c r="U1793" i="36" a="1"/>
  <c r="U1793" i="36" s="1"/>
  <c r="V1793" i="36" s="1" a="1"/>
  <c r="V1793" i="36" s="1"/>
  <c r="W1793" i="36" s="1"/>
  <c r="P1770" i="36" a="1"/>
  <c r="P1770" i="36" s="1"/>
  <c r="U1769" i="36" a="1"/>
  <c r="U1769" i="36" s="1"/>
  <c r="V1769" i="36" s="1" a="1"/>
  <c r="V1769" i="36" s="1"/>
  <c r="W1769" i="36" s="1"/>
  <c r="P1800" i="36" a="1"/>
  <c r="P1800" i="36" s="1"/>
  <c r="P1778" i="36" a="1"/>
  <c r="P1778" i="36" s="1"/>
  <c r="K1752" i="25" a="1"/>
  <c r="K1752" i="25" s="1"/>
  <c r="S13137" i="32" a="1"/>
  <c r="S13137" i="32" s="1"/>
  <c r="U13137" i="32" s="1"/>
  <c r="V13137" i="32" s="1" a="1"/>
  <c r="V13137" i="32" s="1"/>
  <c r="W13137" i="32" s="1"/>
  <c r="U1771" i="36" a="1"/>
  <c r="U1771" i="36" s="1"/>
  <c r="V1771" i="36" s="1" a="1"/>
  <c r="V1771" i="36" s="1"/>
  <c r="W1771" i="36" s="1"/>
  <c r="K1772" i="25" a="1"/>
  <c r="K1772" i="25" s="1"/>
  <c r="K1760" i="25" a="1"/>
  <c r="K1760" i="25" s="1"/>
  <c r="P1765" i="36" a="1"/>
  <c r="P1765" i="36" s="1"/>
  <c r="P1793" i="36" a="1"/>
  <c r="P1793" i="36" s="1"/>
  <c r="P1781" i="36" a="1"/>
  <c r="P1781" i="36" s="1"/>
  <c r="S13183" i="32" a="1"/>
  <c r="S13183" i="32" s="1"/>
  <c r="U13183" i="32" s="1"/>
  <c r="V13183" i="32" s="1" a="1"/>
  <c r="V13183" i="32" s="1"/>
  <c r="W13183" i="32" s="1"/>
  <c r="U1790" i="36" a="1"/>
  <c r="U1790" i="36" s="1"/>
  <c r="V1790" i="36" s="1" a="1"/>
  <c r="V1790" i="36" s="1"/>
  <c r="W1790" i="36" s="1"/>
  <c r="S13118" i="32" a="1"/>
  <c r="S13118" i="32" s="1"/>
  <c r="U13118" i="32" s="1"/>
  <c r="V13118" i="32" s="1" a="1"/>
  <c r="V13118" i="32" s="1"/>
  <c r="W13118" i="32" s="1"/>
  <c r="K1747" i="25" a="1"/>
  <c r="K1747" i="25" s="1"/>
  <c r="P1748" i="25" a="1"/>
  <c r="P1748" i="25" s="1"/>
  <c r="Q1748" i="25" s="1" a="1"/>
  <c r="Q1748" i="25" s="1"/>
  <c r="R1748" i="25" s="1"/>
  <c r="P1784" i="36" a="1"/>
  <c r="P1784" i="36" s="1"/>
  <c r="S13205" i="32" a="1"/>
  <c r="S13205" i="32" s="1"/>
  <c r="U13205" i="32" s="1"/>
  <c r="V13205" i="32" s="1" a="1"/>
  <c r="V13205" i="32" s="1"/>
  <c r="W13205" i="32" s="1"/>
  <c r="S13110" i="32" a="1"/>
  <c r="S13110" i="32" s="1"/>
  <c r="U13110" i="32" s="1"/>
  <c r="V13110" i="32" s="1" a="1"/>
  <c r="V13110" i="32" s="1"/>
  <c r="W13110" i="32" s="1"/>
  <c r="S13113" i="32" a="1"/>
  <c r="S13113" i="32" s="1"/>
  <c r="U13113" i="32" s="1"/>
  <c r="V13113" i="32" s="1" a="1"/>
  <c r="V13113" i="32" s="1"/>
  <c r="W13113" i="32" s="1"/>
  <c r="S13116" i="32" a="1"/>
  <c r="S13116" i="32" s="1"/>
  <c r="U13116" i="32" s="1"/>
  <c r="V13116" i="32" s="1" a="1"/>
  <c r="V13116" i="32" s="1"/>
  <c r="W13116" i="32" s="1"/>
  <c r="K1770" i="25" a="1"/>
  <c r="K1770" i="25" s="1"/>
  <c r="S13136" i="32" a="1"/>
  <c r="S13136" i="32" s="1"/>
  <c r="U13136" i="32" s="1"/>
  <c r="V13136" i="32" s="1" a="1"/>
  <c r="V13136" i="32" s="1"/>
  <c r="W13136" i="32" s="1"/>
  <c r="S13153" i="32" a="1"/>
  <c r="S13153" i="32" s="1"/>
  <c r="U13153" i="32" s="1"/>
  <c r="V13153" i="32" s="1" a="1"/>
  <c r="V13153" i="32" s="1"/>
  <c r="W13153" i="32" s="1"/>
  <c r="K1748" i="25" a="1"/>
  <c r="K1748" i="25" s="1"/>
  <c r="U1799" i="36" a="1"/>
  <c r="U1799" i="36" s="1"/>
  <c r="V1799" i="36" s="1" a="1"/>
  <c r="V1799" i="36" s="1"/>
  <c r="W1799" i="36" s="1"/>
  <c r="S13141" i="32" a="1"/>
  <c r="S13141" i="32" s="1"/>
  <c r="U13141" i="32" s="1"/>
  <c r="V13141" i="32" s="1" a="1"/>
  <c r="V13141" i="32" s="1"/>
  <c r="W13141" i="32" s="1"/>
  <c r="S13115" i="32" a="1"/>
  <c r="S13115" i="32" s="1"/>
  <c r="U13115" i="32" s="1"/>
  <c r="V13115" i="32" s="1" a="1"/>
  <c r="V13115" i="32" s="1"/>
  <c r="W13115" i="32" s="1"/>
  <c r="K1777" i="25" a="1"/>
  <c r="K1777" i="25" s="1"/>
  <c r="P1750" i="25" a="1"/>
  <c r="P1750" i="25" s="1"/>
  <c r="Q1750" i="25" s="1" a="1"/>
  <c r="Q1750" i="25" s="1"/>
  <c r="R1750" i="25" s="1"/>
  <c r="P1777" i="25" a="1"/>
  <c r="P1777" i="25" s="1"/>
  <c r="Q1777" i="25" s="1" a="1"/>
  <c r="Q1777" i="25" s="1"/>
  <c r="R1777" i="25" s="1"/>
  <c r="U1780" i="36" a="1"/>
  <c r="U1780" i="36" s="1"/>
  <c r="V1780" i="36" s="1" a="1"/>
  <c r="V1780" i="36" s="1"/>
  <c r="W1780" i="36" s="1"/>
  <c r="S13114" i="32" a="1"/>
  <c r="S13114" i="32" s="1"/>
  <c r="U13114" i="32" s="1"/>
  <c r="V13114" i="32" s="1" a="1"/>
  <c r="V13114" i="32" s="1"/>
  <c r="W13114" i="32" s="1"/>
  <c r="S13135" i="32" a="1"/>
  <c r="S13135" i="32" s="1"/>
  <c r="U13135" i="32" s="1"/>
  <c r="V13135" i="32" s="1" a="1"/>
  <c r="V13135" i="32" s="1"/>
  <c r="W13135" i="32" s="1"/>
  <c r="U1789" i="36" a="1"/>
  <c r="U1789" i="36" s="1"/>
  <c r="V1789" i="36" s="1" a="1"/>
  <c r="V1789" i="36" s="1"/>
  <c r="W1789" i="36" s="1"/>
  <c r="K1757" i="25" a="1"/>
  <c r="K1757" i="25" s="1"/>
  <c r="P1763" i="25" a="1"/>
  <c r="P1763" i="25" s="1"/>
  <c r="Q1763" i="25" s="1" a="1"/>
  <c r="Q1763" i="25" s="1"/>
  <c r="R1763" i="25" s="1"/>
  <c r="P1799" i="36" a="1"/>
  <c r="P1799" i="36" s="1"/>
  <c r="P1768" i="36" a="1"/>
  <c r="P1768" i="36" s="1"/>
  <c r="S13107" i="32" a="1"/>
  <c r="S13107" i="32" s="1"/>
  <c r="U13107" i="32" s="1"/>
  <c r="V13107" i="32" s="1" a="1"/>
  <c r="V13107" i="32" s="1"/>
  <c r="W13107" i="32" s="1"/>
  <c r="S13182" i="32" a="1"/>
  <c r="S13182" i="32" s="1"/>
  <c r="U13182" i="32" s="1"/>
  <c r="V13182" i="32" s="1" a="1"/>
  <c r="V13182" i="32" s="1"/>
  <c r="W13182" i="32" s="1"/>
  <c r="S13181" i="32" a="1"/>
  <c r="S13181" i="32" s="1"/>
  <c r="U13181" i="32" s="1"/>
  <c r="V13181" i="32" s="1" a="1"/>
  <c r="V13181" i="32" s="1"/>
  <c r="W13181" i="32" s="1"/>
  <c r="S13179" i="32" a="1"/>
  <c r="S13179" i="32" s="1"/>
  <c r="U13179" i="32" s="1"/>
  <c r="V13179" i="32" s="1" a="1"/>
  <c r="V13179" i="32" s="1"/>
  <c r="W13179" i="32" s="1"/>
  <c r="K1763" i="25" a="1"/>
  <c r="K1763" i="25" s="1"/>
  <c r="S13184" i="32" a="1"/>
  <c r="S13184" i="32" s="1"/>
  <c r="U13184" i="32" s="1"/>
  <c r="V13184" i="32" s="1" a="1"/>
  <c r="V13184" i="32" s="1"/>
  <c r="W13184" i="32" s="1"/>
  <c r="K2256" i="25" a="1"/>
  <c r="K2256" i="25" s="1"/>
  <c r="S15460" i="32" a="1"/>
  <c r="S15460" i="32" s="1"/>
  <c r="U15460" i="32" s="1"/>
  <c r="V15460" i="32" s="1" a="1"/>
  <c r="V15460" i="32" s="1"/>
  <c r="W15460" i="32" s="1"/>
  <c r="U2288" i="36" a="1"/>
  <c r="U2288" i="36" s="1"/>
  <c r="V2288" i="36" s="1" a="1"/>
  <c r="V2288" i="36" s="1"/>
  <c r="W2288" i="36" s="1"/>
  <c r="P3891" i="36" a="1"/>
  <c r="P3891" i="36" s="1"/>
  <c r="P2286" i="36" a="1"/>
  <c r="P2286" i="36" s="1"/>
  <c r="K2260" i="25" a="1"/>
  <c r="K2260" i="25" s="1"/>
  <c r="S15483" i="32" a="1"/>
  <c r="S15483" i="32" s="1"/>
  <c r="U15483" i="32" s="1"/>
  <c r="V15483" i="32" s="1" a="1"/>
  <c r="V15483" i="32" s="1"/>
  <c r="W15483" i="32" s="1"/>
  <c r="S15486" i="32" a="1"/>
  <c r="S15486" i="32" s="1"/>
  <c r="U15486" i="32" s="1"/>
  <c r="V15486" i="32" s="1" a="1"/>
  <c r="V15486" i="32" s="1"/>
  <c r="W15486" i="32" s="1"/>
  <c r="S15490" i="32" a="1"/>
  <c r="S15490" i="32" s="1"/>
  <c r="U15490" i="32" s="1"/>
  <c r="V15490" i="32" s="1" a="1"/>
  <c r="V15490" i="32" s="1"/>
  <c r="W15490" i="32" s="1"/>
  <c r="K2259" i="25" a="1"/>
  <c r="K2259" i="25" s="1"/>
  <c r="S16989" i="32" a="1"/>
  <c r="S16989" i="32" s="1"/>
  <c r="U16989" i="32" s="1"/>
  <c r="V16989" i="32" s="1" a="1"/>
  <c r="V16989" i="32" s="1"/>
  <c r="W16989" i="32" s="1"/>
  <c r="S15464" i="32" a="1"/>
  <c r="S15464" i="32" s="1"/>
  <c r="U15464" i="32" s="1"/>
  <c r="V15464" i="32" s="1" a="1"/>
  <c r="V15464" i="32" s="1"/>
  <c r="W15464" i="32" s="1"/>
  <c r="S16992" i="32" a="1"/>
  <c r="S16992" i="32" s="1"/>
  <c r="U16992" i="32" s="1"/>
  <c r="V16992" i="32" s="1" a="1"/>
  <c r="V16992" i="32" s="1"/>
  <c r="W16992" i="32" s="1"/>
  <c r="K2500" i="25" a="1"/>
  <c r="K2500" i="25" s="1"/>
  <c r="S15499" i="32" a="1"/>
  <c r="S15499" i="32" s="1"/>
  <c r="U15499" i="32" s="1"/>
  <c r="V15499" i="32" s="1" a="1"/>
  <c r="V15499" i="32" s="1"/>
  <c r="W15499" i="32" s="1"/>
  <c r="S15489" i="32" a="1"/>
  <c r="S15489" i="32" s="1"/>
  <c r="U15489" i="32" s="1"/>
  <c r="V15489" i="32" s="1" a="1"/>
  <c r="V15489" i="32" s="1"/>
  <c r="W15489" i="32" s="1"/>
  <c r="K2258" i="25" a="1"/>
  <c r="K2258" i="25" s="1"/>
  <c r="S15494" i="32" a="1"/>
  <c r="S15494" i="32" s="1"/>
  <c r="U15494" i="32" s="1"/>
  <c r="V15494" i="32" s="1" a="1"/>
  <c r="V15494" i="32" s="1"/>
  <c r="W15494" i="32" s="1"/>
  <c r="K2261" i="25" a="1"/>
  <c r="K2261" i="25" s="1"/>
  <c r="P2288" i="36" a="1"/>
  <c r="P2288" i="36" s="1"/>
  <c r="S16987" i="32" a="1"/>
  <c r="S16987" i="32" s="1"/>
  <c r="U16987" i="32" s="1"/>
  <c r="V16987" i="32" s="1" a="1"/>
  <c r="V16987" i="32" s="1"/>
  <c r="W16987" i="32" s="1"/>
  <c r="S15487" i="32" a="1"/>
  <c r="S15487" i="32" s="1"/>
  <c r="U15487" i="32" s="1"/>
  <c r="V15487" i="32" s="1" a="1"/>
  <c r="V15487" i="32" s="1"/>
  <c r="W15487" i="32" s="1"/>
  <c r="S15470" i="32" a="1"/>
  <c r="S15470" i="32" s="1"/>
  <c r="U15470" i="32" s="1"/>
  <c r="V15470" i="32" s="1" a="1"/>
  <c r="V15470" i="32" s="1"/>
  <c r="W15470" i="32" s="1"/>
  <c r="S15471" i="32" a="1"/>
  <c r="S15471" i="32" s="1"/>
  <c r="U15471" i="32" s="1"/>
  <c r="V15471" i="32" s="1" a="1"/>
  <c r="V15471" i="32" s="1"/>
  <c r="W15471" i="32" s="1"/>
  <c r="P2260" i="25" a="1"/>
  <c r="P2260" i="25" s="1"/>
  <c r="Q2260" i="25" s="1" a="1"/>
  <c r="Q2260" i="25" s="1"/>
  <c r="R2260" i="25" s="1"/>
  <c r="S15475" i="32" a="1"/>
  <c r="S15475" i="32" s="1"/>
  <c r="U15475" i="32" s="1"/>
  <c r="V15475" i="32" s="1" a="1"/>
  <c r="V15475" i="32" s="1"/>
  <c r="W15475" i="32" s="1"/>
  <c r="P2256" i="25" a="1"/>
  <c r="P2256" i="25" s="1"/>
  <c r="Q2256" i="25" s="1" a="1"/>
  <c r="Q2256" i="25" s="1"/>
  <c r="R2256" i="25" s="1"/>
  <c r="U2287" i="36" a="1"/>
  <c r="U2287" i="36" s="1"/>
  <c r="V2287" i="36" s="1" a="1"/>
  <c r="V2287" i="36" s="1"/>
  <c r="W2287" i="36" s="1"/>
  <c r="S15472" i="32" a="1"/>
  <c r="S15472" i="32" s="1"/>
  <c r="U15472" i="32" s="1"/>
  <c r="V15472" i="32" s="1" a="1"/>
  <c r="V15472" i="32" s="1"/>
  <c r="W15472" i="32" s="1"/>
  <c r="S15488" i="32" a="1"/>
  <c r="S15488" i="32" s="1"/>
  <c r="U15488" i="32" s="1"/>
  <c r="V15488" i="32" s="1" a="1"/>
  <c r="V15488" i="32" s="1"/>
  <c r="W15488" i="32" s="1"/>
  <c r="S15479" i="32" a="1"/>
  <c r="S15479" i="32" s="1"/>
  <c r="U15479" i="32" s="1"/>
  <c r="V15479" i="32" s="1" a="1"/>
  <c r="V15479" i="32" s="1"/>
  <c r="W15479" i="32" s="1"/>
  <c r="P2500" i="25" a="1"/>
  <c r="P2500" i="25" s="1"/>
  <c r="Q2500" i="25" s="1" a="1"/>
  <c r="Q2500" i="25" s="1"/>
  <c r="R2500" i="25" s="1"/>
  <c r="S15476" i="32" a="1"/>
  <c r="S15476" i="32" s="1"/>
  <c r="U15476" i="32" s="1"/>
  <c r="V15476" i="32" s="1" a="1"/>
  <c r="V15476" i="32" s="1"/>
  <c r="W15476" i="32" s="1"/>
  <c r="U2290" i="36" a="1"/>
  <c r="U2290" i="36" s="1"/>
  <c r="V2290" i="36" s="1" a="1"/>
  <c r="V2290" i="36" s="1"/>
  <c r="W2290" i="36" s="1"/>
  <c r="P2258" i="25" a="1"/>
  <c r="P2258" i="25" s="1"/>
  <c r="Q2258" i="25" s="1" a="1"/>
  <c r="Q2258" i="25" s="1"/>
  <c r="R2258" i="25" s="1"/>
  <c r="S15465" i="32" a="1"/>
  <c r="S15465" i="32" s="1"/>
  <c r="U15465" i="32" s="1"/>
  <c r="V15465" i="32" s="1" a="1"/>
  <c r="V15465" i="32" s="1"/>
  <c r="W15465" i="32" s="1"/>
  <c r="S15480" i="32" a="1"/>
  <c r="S15480" i="32" s="1"/>
  <c r="U15480" i="32" s="1"/>
  <c r="V15480" i="32" s="1" a="1"/>
  <c r="V15480" i="32" s="1"/>
  <c r="W15480" i="32" s="1"/>
  <c r="U2286" i="36" a="1"/>
  <c r="U2286" i="36" s="1"/>
  <c r="V2286" i="36" s="1" a="1"/>
  <c r="V2286" i="36" s="1"/>
  <c r="W2286" i="36" s="1"/>
  <c r="S16986" i="32" a="1"/>
  <c r="S16986" i="32" s="1"/>
  <c r="U16986" i="32" s="1"/>
  <c r="V16986" i="32" s="1" a="1"/>
  <c r="V16986" i="32" s="1"/>
  <c r="W16986" i="32" s="1"/>
  <c r="S15468" i="32" a="1"/>
  <c r="S15468" i="32" s="1"/>
  <c r="U15468" i="32" s="1"/>
  <c r="V15468" i="32" s="1" a="1"/>
  <c r="V15468" i="32" s="1"/>
  <c r="W15468" i="32" s="1"/>
  <c r="S15477" i="32" a="1"/>
  <c r="S15477" i="32" s="1"/>
  <c r="U15477" i="32" s="1"/>
  <c r="V15477" i="32" s="1" a="1"/>
  <c r="V15477" i="32" s="1"/>
  <c r="W15477" i="32" s="1"/>
  <c r="U2289" i="36" a="1"/>
  <c r="U2289" i="36" s="1"/>
  <c r="V2289" i="36" s="1" a="1"/>
  <c r="V2289" i="36" s="1"/>
  <c r="W2289" i="36" s="1"/>
  <c r="S15474" i="32" a="1"/>
  <c r="S15474" i="32" s="1"/>
  <c r="U15474" i="32" s="1"/>
  <c r="V15474" i="32" s="1" a="1"/>
  <c r="V15474" i="32" s="1"/>
  <c r="W15474" i="32" s="1"/>
  <c r="P2291" i="36" a="1"/>
  <c r="P2291" i="36" s="1"/>
  <c r="P2290" i="36" a="1"/>
  <c r="P2290" i="36" s="1"/>
  <c r="S16988" i="32" a="1"/>
  <c r="S16988" i="32" s="1"/>
  <c r="U16988" i="32" s="1"/>
  <c r="V16988" i="32" s="1" a="1"/>
  <c r="V16988" i="32" s="1"/>
  <c r="W16988" i="32" s="1"/>
  <c r="S15485" i="32" a="1"/>
  <c r="S15485" i="32" s="1"/>
  <c r="U15485" i="32" s="1"/>
  <c r="V15485" i="32" s="1" a="1"/>
  <c r="V15485" i="32" s="1"/>
  <c r="W15485" i="32" s="1"/>
  <c r="S15467" i="32" a="1"/>
  <c r="S15467" i="32" s="1"/>
  <c r="U15467" i="32" s="1"/>
  <c r="V15467" i="32" s="1" a="1"/>
  <c r="V15467" i="32" s="1"/>
  <c r="W15467" i="32" s="1"/>
  <c r="S15462" i="32" a="1"/>
  <c r="S15462" i="32" s="1"/>
  <c r="U15462" i="32" s="1"/>
  <c r="V15462" i="32" s="1" a="1"/>
  <c r="V15462" i="32" s="1"/>
  <c r="W15462" i="32" s="1"/>
  <c r="S15469" i="32" a="1"/>
  <c r="S15469" i="32" s="1"/>
  <c r="U15469" i="32" s="1"/>
  <c r="V15469" i="32" s="1" a="1"/>
  <c r="V15469" i="32" s="1"/>
  <c r="W15469" i="32" s="1"/>
  <c r="S15497" i="32" a="1"/>
  <c r="S15497" i="32" s="1"/>
  <c r="U15497" i="32" s="1"/>
  <c r="V15497" i="32" s="1" a="1"/>
  <c r="V15497" i="32" s="1"/>
  <c r="W15497" i="32" s="1"/>
  <c r="P2261" i="25" a="1"/>
  <c r="P2261" i="25" s="1"/>
  <c r="Q2261" i="25" s="1" a="1"/>
  <c r="Q2261" i="25" s="1"/>
  <c r="R2261" i="25" s="1"/>
  <c r="U2291" i="36" a="1"/>
  <c r="U2291" i="36" s="1"/>
  <c r="V2291" i="36" s="1" a="1"/>
  <c r="V2291" i="36" s="1"/>
  <c r="W2291" i="36" s="1"/>
  <c r="S15482" i="32" a="1"/>
  <c r="S15482" i="32" s="1"/>
  <c r="U15482" i="32" s="1"/>
  <c r="V15482" i="32" s="1" a="1"/>
  <c r="V15482" i="32" s="1"/>
  <c r="W15482" i="32" s="1"/>
  <c r="S15481" i="32" a="1"/>
  <c r="S15481" i="32" s="1"/>
  <c r="U15481" i="32" s="1"/>
  <c r="V15481" i="32" s="1" a="1"/>
  <c r="V15481" i="32" s="1"/>
  <c r="W15481" i="32" s="1"/>
  <c r="P2287" i="36" a="1"/>
  <c r="P2287" i="36" s="1"/>
  <c r="S15463" i="32" a="1"/>
  <c r="S15463" i="32" s="1"/>
  <c r="U15463" i="32" s="1"/>
  <c r="V15463" i="32" s="1" a="1"/>
  <c r="V15463" i="32" s="1"/>
  <c r="W15463" i="32" s="1"/>
  <c r="S15498" i="32" a="1"/>
  <c r="S15498" i="32" s="1"/>
  <c r="U15498" i="32" s="1"/>
  <c r="V15498" i="32" s="1" a="1"/>
  <c r="V15498" i="32" s="1"/>
  <c r="W15498" i="32" s="1"/>
  <c r="S16990" i="32" a="1"/>
  <c r="S16990" i="32" s="1"/>
  <c r="U16990" i="32" s="1"/>
  <c r="V16990" i="32" s="1" a="1"/>
  <c r="V16990" i="32" s="1"/>
  <c r="W16990" i="32" s="1"/>
  <c r="P2259" i="25" a="1"/>
  <c r="P2259" i="25" s="1"/>
  <c r="Q2259" i="25" s="1" a="1"/>
  <c r="Q2259" i="25" s="1"/>
  <c r="R2259" i="25" s="1"/>
  <c r="S15461" i="32" a="1"/>
  <c r="S15461" i="32" s="1"/>
  <c r="U15461" i="32" s="1"/>
  <c r="V15461" i="32" s="1" a="1"/>
  <c r="V15461" i="32" s="1"/>
  <c r="W15461" i="32" s="1"/>
  <c r="S15491" i="32" a="1"/>
  <c r="S15491" i="32" s="1"/>
  <c r="U15491" i="32" s="1"/>
  <c r="V15491" i="32" s="1" a="1"/>
  <c r="V15491" i="32" s="1"/>
  <c r="W15491" i="32" s="1"/>
  <c r="S15478" i="32" a="1"/>
  <c r="S15478" i="32" s="1"/>
  <c r="U15478" i="32" s="1"/>
  <c r="V15478" i="32" s="1" a="1"/>
  <c r="V15478" i="32" s="1"/>
  <c r="W15478" i="32" s="1"/>
  <c r="S15473" i="32" a="1"/>
  <c r="S15473" i="32" s="1"/>
  <c r="U15473" i="32" s="1"/>
  <c r="V15473" i="32" s="1" a="1"/>
  <c r="V15473" i="32" s="1"/>
  <c r="W15473" i="32" s="1"/>
  <c r="S16991" i="32" a="1"/>
  <c r="S16991" i="32" s="1"/>
  <c r="U16991" i="32" s="1"/>
  <c r="V16991" i="32" s="1" a="1"/>
  <c r="V16991" i="32" s="1"/>
  <c r="W16991" i="32" s="1"/>
  <c r="S15492" i="32" a="1"/>
  <c r="S15492" i="32" s="1"/>
  <c r="U15492" i="32" s="1"/>
  <c r="V15492" i="32" s="1" a="1"/>
  <c r="V15492" i="32" s="1"/>
  <c r="W15492" i="32" s="1"/>
  <c r="S15466" i="32" a="1"/>
  <c r="S15466" i="32" s="1"/>
  <c r="U15466" i="32" s="1"/>
  <c r="V15466" i="32" s="1" a="1"/>
  <c r="V15466" i="32" s="1"/>
  <c r="W15466" i="32" s="1"/>
  <c r="S15484" i="32" a="1"/>
  <c r="S15484" i="32" s="1"/>
  <c r="U15484" i="32" s="1"/>
  <c r="V15484" i="32" s="1" a="1"/>
  <c r="V15484" i="32" s="1"/>
  <c r="W15484" i="32" s="1"/>
  <c r="P2257" i="25" a="1"/>
  <c r="P2257" i="25" s="1"/>
  <c r="Q2257" i="25" s="1" a="1"/>
  <c r="Q2257" i="25" s="1"/>
  <c r="R2257" i="25" s="1"/>
  <c r="K2257" i="25" a="1"/>
  <c r="K2257" i="25" s="1"/>
  <c r="S15496" i="32" a="1"/>
  <c r="S15496" i="32" s="1"/>
  <c r="U15496" i="32" s="1"/>
  <c r="V15496" i="32" s="1" a="1"/>
  <c r="V15496" i="32" s="1"/>
  <c r="W15496" i="32" s="1"/>
  <c r="P2289" i="36" a="1"/>
  <c r="P2289" i="36" s="1"/>
  <c r="S15493" i="32" a="1"/>
  <c r="S15493" i="32" s="1"/>
  <c r="U15493" i="32" s="1"/>
  <c r="V15493" i="32" s="1" a="1"/>
  <c r="V15493" i="32" s="1"/>
  <c r="W15493" i="32" s="1"/>
  <c r="U3891" i="36" a="1"/>
  <c r="U3891" i="36" s="1"/>
  <c r="V3891" i="36" s="1" a="1"/>
  <c r="V3891" i="36" s="1"/>
  <c r="W3891" i="36" s="1"/>
  <c r="S15495" i="32" a="1"/>
  <c r="S15495" i="32" s="1"/>
  <c r="U15495" i="32" s="1"/>
  <c r="V15495" i="32" s="1" a="1"/>
  <c r="V15495" i="32" s="1"/>
  <c r="W15495" i="32" s="1"/>
  <c r="S13525" i="32" a="1"/>
  <c r="S13525" i="32" s="1"/>
  <c r="U13525" i="32" s="1"/>
  <c r="V13525" i="32" s="1" a="1"/>
  <c r="V13525" i="32" s="1"/>
  <c r="U1861" i="36" a="1"/>
  <c r="U1861" i="36" s="1"/>
  <c r="V1861" i="36" s="1" a="1"/>
  <c r="V1861" i="36" s="1"/>
  <c r="S13526" i="32" a="1"/>
  <c r="S13526" i="32" s="1"/>
  <c r="U13526" i="32" s="1"/>
  <c r="V13526" i="32" s="1" a="1"/>
  <c r="V13526" i="32" s="1"/>
  <c r="P1837" i="25" a="1"/>
  <c r="P1837" i="25" s="1"/>
  <c r="Q1837" i="25" s="1" a="1"/>
  <c r="Q1837" i="25" s="1"/>
  <c r="P1849" i="25" a="1"/>
  <c r="P1849" i="25" s="1"/>
  <c r="Q1849" i="25" s="1" a="1"/>
  <c r="Q1849" i="25" s="1"/>
  <c r="S13560" i="32" a="1"/>
  <c r="S13560" i="32" s="1"/>
  <c r="U13560" i="32" s="1"/>
  <c r="V13560" i="32" s="1" a="1"/>
  <c r="V13560" i="32" s="1"/>
  <c r="U1874" i="36" a="1"/>
  <c r="U1874" i="36" s="1"/>
  <c r="V1874" i="36" s="1" a="1"/>
  <c r="V1874" i="36" s="1"/>
  <c r="S13521" i="32" a="1"/>
  <c r="S13521" i="32" s="1"/>
  <c r="U13521" i="32" s="1"/>
  <c r="P1839" i="25" a="1"/>
  <c r="P1839" i="25" s="1"/>
  <c r="Q1839" i="25" s="1" a="1"/>
  <c r="Q1839" i="25" s="1"/>
  <c r="S13559" i="32" a="1"/>
  <c r="S13559" i="32" s="1"/>
  <c r="U13559" i="32" s="1"/>
  <c r="V13559" i="32" s="1" a="1"/>
  <c r="V13559" i="32" s="1"/>
  <c r="U1863" i="36" a="1"/>
  <c r="U1863" i="36" s="1"/>
  <c r="V1863" i="36" s="1" a="1"/>
  <c r="V1863" i="36" s="1"/>
  <c r="S13522" i="32" a="1"/>
  <c r="S13522" i="32" s="1"/>
  <c r="U13522" i="32" s="1"/>
  <c r="V13522" i="32" s="1" a="1"/>
  <c r="V13522" i="32" s="1"/>
  <c r="U1857" i="36" a="1"/>
  <c r="U1857" i="36" s="1"/>
  <c r="V1857" i="36" s="1" a="1"/>
  <c r="V1857" i="36" s="1"/>
  <c r="W1857" i="36" s="1"/>
  <c r="S13530" i="32" a="1"/>
  <c r="S13530" i="32" s="1"/>
  <c r="U13530" i="32" s="1"/>
  <c r="V13530" i="32" s="1" a="1"/>
  <c r="V13530" i="32" s="1"/>
  <c r="W13530" i="32" s="1"/>
  <c r="K1837" i="25" a="1"/>
  <c r="K1837" i="25" s="1"/>
  <c r="S13493" i="32" a="1"/>
  <c r="S13493" i="32" s="1"/>
  <c r="U13493" i="32" s="1"/>
  <c r="V13493" i="32" s="1" a="1"/>
  <c r="V13493" i="32" s="1"/>
  <c r="W13493" i="32" s="1"/>
  <c r="S13528" i="32" a="1"/>
  <c r="S13528" i="32" s="1"/>
  <c r="U13528" i="32" s="1"/>
  <c r="V13528" i="32" s="1" a="1"/>
  <c r="V13528" i="32" s="1"/>
  <c r="W13528" i="32" s="1"/>
  <c r="U1864" i="36" a="1"/>
  <c r="U1864" i="36" s="1"/>
  <c r="V1864" i="36" s="1" a="1"/>
  <c r="V1864" i="36" s="1"/>
  <c r="W1864" i="36" s="1"/>
  <c r="P1862" i="36" a="1"/>
  <c r="P1862" i="36" s="1"/>
  <c r="K1838" i="25" a="1"/>
  <c r="K1838" i="25" s="1"/>
  <c r="P1840" i="25" a="1"/>
  <c r="P1840" i="25" s="1"/>
  <c r="Q1840" i="25" s="1" a="1"/>
  <c r="Q1840" i="25" s="1"/>
  <c r="R1840" i="25" s="1"/>
  <c r="P1838" i="25" a="1"/>
  <c r="P1838" i="25" s="1"/>
  <c r="Q1838" i="25" s="1" a="1"/>
  <c r="Q1838" i="25" s="1"/>
  <c r="R1838" i="25" s="1"/>
  <c r="S13488" i="32" a="1"/>
  <c r="S13488" i="32" s="1"/>
  <c r="U13488" i="32" s="1"/>
  <c r="V13488" i="32" s="1" a="1"/>
  <c r="V13488" i="32" s="1"/>
  <c r="W13488" i="32" s="1"/>
  <c r="P1864" i="36" a="1"/>
  <c r="P1864" i="36" s="1"/>
  <c r="K1839" i="25" a="1"/>
  <c r="K1839" i="25" s="1"/>
  <c r="S13524" i="32" a="1"/>
  <c r="S13524" i="32" s="1"/>
  <c r="U13524" i="32" s="1"/>
  <c r="V13524" i="32" s="1" a="1"/>
  <c r="V13524" i="32" s="1"/>
  <c r="S13527" i="32" a="1"/>
  <c r="S13527" i="32" s="1"/>
  <c r="U13527" i="32" s="1"/>
  <c r="V13527" i="32" s="1" a="1"/>
  <c r="V13527" i="32" s="1"/>
  <c r="W13527" i="32" s="1"/>
  <c r="P1833" i="25" a="1"/>
  <c r="P1833" i="25" s="1"/>
  <c r="Q1833" i="25" s="1" a="1"/>
  <c r="Q1833" i="25" s="1"/>
  <c r="R1833" i="25" s="1"/>
  <c r="K1849" i="25" a="1"/>
  <c r="K1849" i="25" s="1"/>
  <c r="S13529" i="32" a="1"/>
  <c r="S13529" i="32" s="1"/>
  <c r="U13529" i="32" s="1"/>
  <c r="V13529" i="32" s="1" a="1"/>
  <c r="V13529" i="32" s="1"/>
  <c r="W13529" i="32" s="1"/>
  <c r="P1861" i="36" a="1"/>
  <c r="P1861" i="36" s="1"/>
  <c r="S13523" i="32" a="1"/>
  <c r="S13523" i="32" s="1"/>
  <c r="U13523" i="32" s="1"/>
  <c r="V13523" i="32" s="1" a="1"/>
  <c r="V13523" i="32" s="1"/>
  <c r="W13523" i="32" s="1"/>
  <c r="S13532" i="32" a="1"/>
  <c r="S13532" i="32" s="1"/>
  <c r="U13532" i="32" s="1"/>
  <c r="V13532" i="32" s="1" a="1"/>
  <c r="V13532" i="32" s="1"/>
  <c r="W13532" i="32" s="1"/>
  <c r="K1833" i="25" a="1"/>
  <c r="K1833" i="25" s="1"/>
  <c r="S13495" i="32" a="1"/>
  <c r="S13495" i="32" s="1"/>
  <c r="U13495" i="32" s="1"/>
  <c r="V13495" i="32" s="1" a="1"/>
  <c r="V13495" i="32" s="1"/>
  <c r="W13495" i="32" s="1"/>
  <c r="S13487" i="32" a="1"/>
  <c r="S13487" i="32" s="1"/>
  <c r="U13487" i="32" s="1"/>
  <c r="V13487" i="32" s="1" a="1"/>
  <c r="V13487" i="32" s="1"/>
  <c r="W13487" i="32" s="1"/>
  <c r="S13531" i="32" a="1"/>
  <c r="S13531" i="32" s="1"/>
  <c r="U13531" i="32" s="1"/>
  <c r="V13531" i="32" s="1" a="1"/>
  <c r="V13531" i="32" s="1"/>
  <c r="W13531" i="32" s="1"/>
  <c r="U1862" i="36" a="1"/>
  <c r="U1862" i="36" s="1"/>
  <c r="V1862" i="36" s="1" a="1"/>
  <c r="V1862" i="36" s="1"/>
  <c r="W1862" i="36" s="1"/>
  <c r="S13492" i="32" a="1"/>
  <c r="S13492" i="32" s="1"/>
  <c r="U13492" i="32" s="1"/>
  <c r="V13492" i="32" s="1" a="1"/>
  <c r="V13492" i="32" s="1"/>
  <c r="W13492" i="32" s="1"/>
  <c r="K1840" i="25" a="1"/>
  <c r="K1840" i="25" s="1"/>
  <c r="P1857" i="36" a="1"/>
  <c r="P1857" i="36" s="1"/>
  <c r="P1874" i="36" a="1"/>
  <c r="P1874" i="36" s="1"/>
  <c r="S13490" i="32" a="1"/>
  <c r="S13490" i="32" s="1"/>
  <c r="U13490" i="32" s="1"/>
  <c r="V13490" i="32" s="1" a="1"/>
  <c r="V13490" i="32" s="1"/>
  <c r="W13490" i="32" s="1"/>
  <c r="P1863" i="36" a="1"/>
  <c r="P1863" i="36" s="1"/>
  <c r="V92" i="33" a="1"/>
  <c r="V92" i="33" s="1"/>
  <c r="S13494" i="32" a="1"/>
  <c r="S13494" i="32" s="1"/>
  <c r="U13494" i="32" s="1"/>
  <c r="V13494" i="32" s="1" a="1"/>
  <c r="V13494" i="32" s="1"/>
  <c r="W13494" i="32" s="1"/>
  <c r="S13489" i="32" a="1"/>
  <c r="S13489" i="32" s="1"/>
  <c r="U13489" i="32" s="1"/>
  <c r="V13489" i="32" s="1" a="1"/>
  <c r="V13489" i="32" s="1"/>
  <c r="W13489" i="32" s="1"/>
  <c r="S13491" i="32" a="1"/>
  <c r="S13491" i="32" s="1"/>
  <c r="U13491" i="32" s="1"/>
  <c r="V13491" i="32" s="1" a="1"/>
  <c r="V13491" i="32" s="1"/>
  <c r="W13491" i="32" s="1"/>
  <c r="N24867" i="32" a="1"/>
  <c r="N24867" i="32" s="1"/>
  <c r="N24994" i="32" a="1"/>
  <c r="N24994" i="32" s="1"/>
  <c r="N24885" i="32" a="1"/>
  <c r="N24885" i="32" s="1"/>
  <c r="N24909" i="32" a="1"/>
  <c r="N24909" i="32" s="1"/>
  <c r="N24961" i="32" a="1"/>
  <c r="N24961" i="32" s="1"/>
  <c r="N24939" i="32" a="1"/>
  <c r="N24939" i="32" s="1"/>
  <c r="N24937" i="32" a="1"/>
  <c r="N24937" i="32" s="1"/>
  <c r="G3773" i="25" a="1"/>
  <c r="G3773" i="25" s="1"/>
  <c r="N24942" i="32" a="1"/>
  <c r="N24942" i="32" s="1"/>
  <c r="N24936" i="32" a="1"/>
  <c r="N24936" i="32" s="1"/>
  <c r="N24868" i="32" a="1"/>
  <c r="N24868" i="32" s="1"/>
  <c r="G3774" i="25" a="1"/>
  <c r="G3774" i="25" s="1"/>
  <c r="N24895" i="32" a="1"/>
  <c r="N24895" i="32" s="1"/>
  <c r="N24992" i="32" a="1"/>
  <c r="N24992" i="32" s="1"/>
  <c r="I3826" i="36" a="1"/>
  <c r="I3826" i="36" s="1"/>
  <c r="N24943" i="32" a="1"/>
  <c r="N24943" i="32" s="1"/>
  <c r="N24945" i="32" a="1"/>
  <c r="N24945" i="32" s="1"/>
  <c r="N24844" i="32" a="1"/>
  <c r="N24844" i="32" s="1"/>
  <c r="N24846" i="32" a="1"/>
  <c r="N24846" i="32" s="1"/>
  <c r="N24850" i="32" a="1"/>
  <c r="N24850" i="32" s="1"/>
  <c r="G3761" i="25" a="1"/>
  <c r="G3761" i="25" s="1"/>
  <c r="N24847" i="32" a="1"/>
  <c r="N24847" i="32" s="1"/>
  <c r="I3823" i="36" a="1"/>
  <c r="I3823" i="36" s="1"/>
  <c r="N24915" i="32" a="1"/>
  <c r="N24915" i="32" s="1"/>
  <c r="N24977" i="32" a="1"/>
  <c r="N24977" i="32" s="1"/>
  <c r="N24948" i="32" a="1"/>
  <c r="N24948" i="32" s="1"/>
  <c r="G3772" i="25" a="1"/>
  <c r="G3772" i="25" s="1"/>
  <c r="N24974" i="32" a="1"/>
  <c r="N24974" i="32" s="1"/>
  <c r="N24889" i="32" a="1"/>
  <c r="N24889" i="32" s="1"/>
  <c r="N24905" i="32" a="1"/>
  <c r="N24905" i="32" s="1"/>
  <c r="N24984" i="32" a="1"/>
  <c r="N24984" i="32" s="1"/>
  <c r="N24949" i="32" a="1"/>
  <c r="N24949" i="32" s="1"/>
  <c r="N24876" i="32" a="1"/>
  <c r="N24876" i="32" s="1"/>
  <c r="I3820" i="36" a="1"/>
  <c r="I3820" i="36" s="1"/>
  <c r="N24996" i="32" a="1"/>
  <c r="N24996" i="32" s="1"/>
  <c r="N24886" i="32" a="1"/>
  <c r="N24886" i="32" s="1"/>
  <c r="N24932" i="32" a="1"/>
  <c r="N24932" i="32" s="1"/>
  <c r="N24879" i="32" a="1"/>
  <c r="N24879" i="32" s="1"/>
  <c r="G3768" i="25" a="1"/>
  <c r="G3768" i="25" s="1"/>
  <c r="N24993" i="32" a="1"/>
  <c r="N24993" i="32" s="1"/>
  <c r="I3807" i="36" a="1"/>
  <c r="I3807" i="36" s="1"/>
  <c r="N24873" i="32" a="1"/>
  <c r="N24873" i="32" s="1"/>
  <c r="N24884" i="32" a="1"/>
  <c r="N24884" i="32" s="1"/>
  <c r="N24947" i="32" a="1"/>
  <c r="N24947" i="32" s="1"/>
  <c r="N24927" i="32" a="1"/>
  <c r="N24927" i="32" s="1"/>
  <c r="N24997" i="32" a="1"/>
  <c r="N24997" i="32" s="1"/>
  <c r="N24986" i="32" a="1"/>
  <c r="N24986" i="32" s="1"/>
  <c r="N24941" i="32" a="1"/>
  <c r="N24941" i="32" s="1"/>
  <c r="N24924" i="32" a="1"/>
  <c r="N24924" i="32" s="1"/>
  <c r="I3808" i="36" a="1"/>
  <c r="I3808" i="36" s="1"/>
  <c r="N24981" i="32" a="1"/>
  <c r="N24981" i="32" s="1"/>
  <c r="G3767" i="25" a="1"/>
  <c r="G3767" i="25" s="1"/>
  <c r="N24998" i="32" a="1"/>
  <c r="N24998" i="32" s="1"/>
  <c r="G3762" i="25" a="1"/>
  <c r="G3762" i="25" s="1"/>
  <c r="N24922" i="32" a="1"/>
  <c r="N24922" i="32" s="1"/>
  <c r="N24903" i="32" a="1"/>
  <c r="N24903" i="32" s="1"/>
  <c r="N24880" i="32" a="1"/>
  <c r="N24880" i="32" s="1"/>
  <c r="I3812" i="36" a="1"/>
  <c r="I3812" i="36" s="1"/>
  <c r="N24976" i="32" a="1"/>
  <c r="N24976" i="32" s="1"/>
  <c r="N24944" i="32" a="1"/>
  <c r="N24944" i="32" s="1"/>
  <c r="N24928" i="32" a="1"/>
  <c r="N24928" i="32" s="1"/>
  <c r="N24887" i="32" a="1"/>
  <c r="N24887" i="32" s="1"/>
  <c r="N24860" i="32" a="1"/>
  <c r="N24860" i="32" s="1"/>
  <c r="N24972" i="32" a="1"/>
  <c r="N24972" i="32" s="1"/>
  <c r="N24870" i="32" a="1"/>
  <c r="N24870" i="32" s="1"/>
  <c r="N24954" i="32" a="1"/>
  <c r="N24954" i="32" s="1"/>
  <c r="N24849" i="32" a="1"/>
  <c r="N24849" i="32" s="1"/>
  <c r="N24861" i="32" a="1"/>
  <c r="N24861" i="32" s="1"/>
  <c r="N24854" i="32" a="1"/>
  <c r="N24854" i="32" s="1"/>
  <c r="I3809" i="36" a="1"/>
  <c r="I3809" i="36" s="1"/>
  <c r="N24912" i="32" a="1"/>
  <c r="N24912" i="32" s="1"/>
  <c r="G3777" i="25" a="1"/>
  <c r="G3777" i="25" s="1"/>
  <c r="N24989" i="32" a="1"/>
  <c r="N24989" i="32" s="1"/>
  <c r="N24877" i="32" a="1"/>
  <c r="N24877" i="32" s="1"/>
  <c r="N25005" i="32" a="1"/>
  <c r="N25005" i="32" s="1"/>
  <c r="N25001" i="32" a="1"/>
  <c r="N25001" i="32" s="1"/>
  <c r="N24864" i="32" a="1"/>
  <c r="N24864" i="32" s="1"/>
  <c r="G3764" i="25" a="1"/>
  <c r="G3764" i="25" s="1"/>
  <c r="N25003" i="32" a="1"/>
  <c r="N25003" i="32" s="1"/>
  <c r="N24852" i="32" a="1"/>
  <c r="N24852" i="32" s="1"/>
  <c r="N24881" i="32" a="1"/>
  <c r="N24881" i="32" s="1"/>
  <c r="N24891" i="32" a="1"/>
  <c r="N24891" i="32" s="1"/>
  <c r="I3814" i="36" a="1"/>
  <c r="I3814" i="36" s="1"/>
  <c r="N24925" i="32" a="1"/>
  <c r="N24925" i="32" s="1"/>
  <c r="N24920" i="32" a="1"/>
  <c r="N24920" i="32" s="1"/>
  <c r="N24897" i="32" a="1"/>
  <c r="N24897" i="32" s="1"/>
  <c r="N24983" i="32" a="1"/>
  <c r="N24983" i="32" s="1"/>
  <c r="N24899" i="32" a="1"/>
  <c r="N24899" i="32" s="1"/>
  <c r="G3763" i="25" a="1"/>
  <c r="G3763" i="25" s="1"/>
  <c r="N24923" i="32" a="1"/>
  <c r="N24923" i="32" s="1"/>
  <c r="I3824" i="36" a="1"/>
  <c r="I3824" i="36" s="1"/>
  <c r="N24957" i="32" a="1"/>
  <c r="N24957" i="32" s="1"/>
  <c r="N24882" i="32" a="1"/>
  <c r="N24882" i="32" s="1"/>
  <c r="I3810" i="36" a="1"/>
  <c r="I3810" i="36" s="1"/>
  <c r="N24916" i="32" a="1"/>
  <c r="N24916" i="32" s="1"/>
  <c r="N24969" i="32" a="1"/>
  <c r="N24969" i="32" s="1"/>
  <c r="N24878" i="32" a="1"/>
  <c r="N24878" i="32" s="1"/>
  <c r="N24917" i="32" a="1"/>
  <c r="N24917" i="32" s="1"/>
  <c r="N24921" i="32" a="1"/>
  <c r="N24921" i="32" s="1"/>
  <c r="N24958" i="32" a="1"/>
  <c r="N24958" i="32" s="1"/>
  <c r="N24875" i="32" a="1"/>
  <c r="N24875" i="32" s="1"/>
  <c r="I3818" i="36" a="1"/>
  <c r="I3818" i="36" s="1"/>
  <c r="N24865" i="32" a="1"/>
  <c r="N24865" i="32" s="1"/>
  <c r="N24960" i="32" a="1"/>
  <c r="N24960" i="32" s="1"/>
  <c r="N24953" i="32" a="1"/>
  <c r="N24953" i="32" s="1"/>
  <c r="N24987" i="32" a="1"/>
  <c r="N24987" i="32" s="1"/>
  <c r="N24988" i="32" a="1"/>
  <c r="N24988" i="32" s="1"/>
  <c r="N24926" i="32" a="1"/>
  <c r="N24926" i="32" s="1"/>
  <c r="N24964" i="32" a="1"/>
  <c r="N24964" i="32" s="1"/>
  <c r="I3821" i="36" a="1"/>
  <c r="I3821" i="36" s="1"/>
  <c r="N24904" i="32" a="1"/>
  <c r="N24904" i="32" s="1"/>
  <c r="N24959" i="32" a="1"/>
  <c r="N24959" i="32" s="1"/>
  <c r="N24940" i="32" a="1"/>
  <c r="N24940" i="32" s="1"/>
  <c r="G3769" i="25" a="1"/>
  <c r="G3769" i="25" s="1"/>
  <c r="N24907" i="32" a="1"/>
  <c r="N24907" i="32" s="1"/>
  <c r="N24900" i="32" a="1"/>
  <c r="N24900" i="32" s="1"/>
  <c r="N24979" i="32" a="1"/>
  <c r="N24979" i="32" s="1"/>
  <c r="N24851" i="32" a="1"/>
  <c r="N24851" i="32" s="1"/>
  <c r="N24967" i="32" a="1"/>
  <c r="N24967" i="32" s="1"/>
  <c r="N24845" i="32" a="1"/>
  <c r="N24845" i="32" s="1"/>
  <c r="N24896" i="32" a="1"/>
  <c r="N24896" i="32" s="1"/>
  <c r="N24843" i="32" a="1"/>
  <c r="N24843" i="32" s="1"/>
  <c r="G3759" i="25" a="1"/>
  <c r="G3759" i="25" s="1"/>
  <c r="G3776" i="25" a="1"/>
  <c r="G3776" i="25" s="1"/>
  <c r="G3760" i="25" a="1"/>
  <c r="G3760" i="25" s="1"/>
  <c r="I3825" i="36" a="1"/>
  <c r="I3825" i="36" s="1"/>
  <c r="N24999" i="32" a="1"/>
  <c r="N24999" i="32" s="1"/>
  <c r="N24911" i="32" a="1"/>
  <c r="N24911" i="32" s="1"/>
  <c r="N24898" i="32" a="1"/>
  <c r="N24898" i="32" s="1"/>
  <c r="N24874" i="32" a="1"/>
  <c r="N24874" i="32" s="1"/>
  <c r="N24975" i="32" a="1"/>
  <c r="N24975" i="32" s="1"/>
  <c r="N24956" i="32" a="1"/>
  <c r="N24956" i="32" s="1"/>
  <c r="N24842" i="32" a="1"/>
  <c r="N24842" i="32" s="1"/>
  <c r="I3817" i="36" a="1"/>
  <c r="I3817" i="36" s="1"/>
  <c r="G3771" i="25" a="1"/>
  <c r="G3771" i="25" s="1"/>
  <c r="N24930" i="32" a="1"/>
  <c r="N24930" i="32" s="1"/>
  <c r="N24963" i="32" a="1"/>
  <c r="N24963" i="32" s="1"/>
  <c r="G3765" i="25" a="1"/>
  <c r="G3765" i="25" s="1"/>
  <c r="N24853" i="32" a="1"/>
  <c r="N24853" i="32" s="1"/>
  <c r="G3778" i="25" a="1"/>
  <c r="G3778" i="25" s="1"/>
  <c r="N24918" i="32" a="1"/>
  <c r="N24918" i="32" s="1"/>
  <c r="N24872" i="32" a="1"/>
  <c r="N24872" i="32" s="1"/>
  <c r="N24910" i="32" a="1"/>
  <c r="N24910" i="32" s="1"/>
  <c r="N24888" i="32" a="1"/>
  <c r="N24888" i="32" s="1"/>
  <c r="N24902" i="32" a="1"/>
  <c r="N24902" i="32" s="1"/>
  <c r="N24871" i="32" a="1"/>
  <c r="N24871" i="32" s="1"/>
  <c r="N24970" i="32" a="1"/>
  <c r="N24970" i="32" s="1"/>
  <c r="G3770" i="25" a="1"/>
  <c r="G3770" i="25" s="1"/>
  <c r="N24848" i="32" a="1"/>
  <c r="N24848" i="32" s="1"/>
  <c r="G3775" i="25" a="1"/>
  <c r="G3775" i="25" s="1"/>
  <c r="N24978" i="32" a="1"/>
  <c r="N24978" i="32" s="1"/>
  <c r="N25002" i="32" a="1"/>
  <c r="N25002" i="32" s="1"/>
  <c r="N24950" i="32" a="1"/>
  <c r="N24950" i="32" s="1"/>
  <c r="I3819" i="36" a="1"/>
  <c r="I3819" i="36" s="1"/>
  <c r="N24892" i="32" a="1"/>
  <c r="N24892" i="32" s="1"/>
  <c r="N24982" i="32" a="1"/>
  <c r="N24982" i="32" s="1"/>
  <c r="N24973" i="32" a="1"/>
  <c r="N24973" i="32" s="1"/>
  <c r="N24869" i="32" a="1"/>
  <c r="N24869" i="32" s="1"/>
  <c r="G3779" i="25" a="1"/>
  <c r="G3779" i="25" s="1"/>
  <c r="I3811" i="36" a="1"/>
  <c r="I3811" i="36" s="1"/>
  <c r="N24866" i="32" a="1"/>
  <c r="N24866" i="32" s="1"/>
  <c r="N24951" i="32" a="1"/>
  <c r="N24951" i="32" s="1"/>
  <c r="N24863" i="32" a="1"/>
  <c r="N24863" i="32" s="1"/>
  <c r="N24856" i="32" a="1"/>
  <c r="N24856" i="32" s="1"/>
  <c r="N24908" i="32" a="1"/>
  <c r="N24908" i="32" s="1"/>
  <c r="N24955" i="32" a="1"/>
  <c r="N24955" i="32" s="1"/>
  <c r="I3813" i="36" a="1"/>
  <c r="I3813" i="36" s="1"/>
  <c r="N24971" i="32" a="1"/>
  <c r="N24971" i="32" s="1"/>
  <c r="N24935" i="32" a="1"/>
  <c r="N24935" i="32" s="1"/>
  <c r="N24883" i="32" a="1"/>
  <c r="N24883" i="32" s="1"/>
  <c r="N24968" i="32" a="1"/>
  <c r="N24968" i="32" s="1"/>
  <c r="N24893" i="32" a="1"/>
  <c r="N24893" i="32" s="1"/>
  <c r="I3815" i="36" a="1"/>
  <c r="I3815" i="36" s="1"/>
  <c r="N24946" i="32" a="1"/>
  <c r="N24946" i="32" s="1"/>
  <c r="N24855" i="32" a="1"/>
  <c r="N24855" i="32" s="1"/>
  <c r="N24991" i="32" a="1"/>
  <c r="N24991" i="32" s="1"/>
  <c r="N24894" i="32" a="1"/>
  <c r="N24894" i="32" s="1"/>
  <c r="N25004" i="32" a="1"/>
  <c r="N25004" i="32" s="1"/>
  <c r="N24914" i="32" a="1"/>
  <c r="N24914" i="32" s="1"/>
  <c r="N24913" i="32" a="1"/>
  <c r="N24913" i="32" s="1"/>
  <c r="N24933" i="32" a="1"/>
  <c r="N24933" i="32" s="1"/>
  <c r="N24952" i="32" a="1"/>
  <c r="N24952" i="32" s="1"/>
  <c r="N24931" i="32" a="1"/>
  <c r="N24931" i="32" s="1"/>
  <c r="N24962" i="32" a="1"/>
  <c r="N24962" i="32" s="1"/>
  <c r="N24906" i="32" a="1"/>
  <c r="N24906" i="32" s="1"/>
  <c r="N24965" i="32" a="1"/>
  <c r="N24965" i="32" s="1"/>
  <c r="N24990" i="32" a="1"/>
  <c r="N24990" i="32" s="1"/>
  <c r="I3816" i="36" a="1"/>
  <c r="I3816" i="36" s="1"/>
  <c r="I3822" i="36" a="1"/>
  <c r="I3822" i="36" s="1"/>
  <c r="N24901" i="32" a="1"/>
  <c r="N24901" i="32" s="1"/>
  <c r="I3806" i="36" a="1"/>
  <c r="I3806" i="36" s="1"/>
  <c r="N24929" i="32" a="1"/>
  <c r="N24929" i="32" s="1"/>
  <c r="N25000" i="32" a="1"/>
  <c r="N25000" i="32" s="1"/>
  <c r="N24890" i="32" a="1"/>
  <c r="N24890" i="32" s="1"/>
  <c r="N24980" i="32" a="1"/>
  <c r="N24980" i="32" s="1"/>
  <c r="N24919" i="32" a="1"/>
  <c r="N24919" i="32" s="1"/>
  <c r="N24985" i="32" a="1"/>
  <c r="N24985" i="32" s="1"/>
  <c r="N24938" i="32" a="1"/>
  <c r="N24938" i="32" s="1"/>
  <c r="G3766" i="25" a="1"/>
  <c r="G3766" i="25" s="1"/>
  <c r="N24934" i="32" a="1"/>
  <c r="N24934" i="32" s="1"/>
  <c r="N24858" i="32" a="1"/>
  <c r="N24858" i="32" s="1"/>
  <c r="N24995" i="32" a="1"/>
  <c r="N24995" i="32" s="1"/>
  <c r="N24857" i="32" a="1"/>
  <c r="N24857" i="32" s="1"/>
  <c r="N24862" i="32" a="1"/>
  <c r="N24862" i="32" s="1"/>
  <c r="N24966" i="32" a="1"/>
  <c r="N24966" i="32" s="1"/>
  <c r="N24859" i="32" a="1"/>
  <c r="N24859" i="32" s="1"/>
  <c r="E2387" i="36" a="1"/>
  <c r="E2387" i="36" s="1"/>
  <c r="D2387" i="36"/>
  <c r="C16242" i="32" a="1"/>
  <c r="C16242" i="32" s="1"/>
  <c r="D16242" i="32"/>
  <c r="C16243" i="32" a="1"/>
  <c r="C16243" i="32" s="1"/>
  <c r="D16243" i="32"/>
  <c r="D16231" i="32"/>
  <c r="C16231" i="32" a="1"/>
  <c r="C16231" i="32" s="1"/>
  <c r="C16225" i="32" a="1"/>
  <c r="C16225" i="32" s="1"/>
  <c r="D16225" i="32"/>
  <c r="E2392" i="36" a="1"/>
  <c r="E2392" i="36" s="1"/>
  <c r="D2392" i="36"/>
  <c r="C16186" i="32" a="1"/>
  <c r="C16186" i="32" s="1"/>
  <c r="D16186" i="32"/>
  <c r="D16192" i="32"/>
  <c r="C16192" i="32" a="1"/>
  <c r="C16192" i="32" s="1"/>
  <c r="D16224" i="32"/>
  <c r="C16224" i="32" a="1"/>
  <c r="C16224" i="32" s="1"/>
  <c r="D16426" i="32"/>
  <c r="C16426" i="32" a="1"/>
  <c r="C16426" i="32" s="1"/>
  <c r="G3698" i="25" a="1"/>
  <c r="G3698" i="25" s="1"/>
  <c r="N24404" i="32" a="1"/>
  <c r="N24404" i="32" s="1"/>
  <c r="I3743" i="36" a="1"/>
  <c r="I3743" i="36" s="1"/>
  <c r="I3735" i="36" a="1"/>
  <c r="I3735" i="36" s="1"/>
  <c r="N24388" i="32" a="1"/>
  <c r="N24388" i="32" s="1"/>
  <c r="N24389" i="32" a="1"/>
  <c r="N24389" i="32" s="1"/>
  <c r="N24385" i="32" a="1"/>
  <c r="N24385" i="32" s="1"/>
  <c r="N24386" i="32" a="1"/>
  <c r="N24386" i="32" s="1"/>
  <c r="I3736" i="36" a="1"/>
  <c r="I3736" i="36" s="1"/>
  <c r="N24390" i="32" a="1"/>
  <c r="N24390" i="32" s="1"/>
  <c r="N24387" i="32" a="1"/>
  <c r="N24387" i="32" s="1"/>
  <c r="G3691" i="25" a="1"/>
  <c r="G3691" i="25" s="1"/>
  <c r="N24405" i="32" a="1"/>
  <c r="N24405" i="32" s="1"/>
  <c r="G3690" i="25" a="1"/>
  <c r="G3690" i="25" s="1"/>
  <c r="D2498" i="36"/>
  <c r="E2498" i="36" a="1"/>
  <c r="E2498" i="36" s="1"/>
  <c r="E2469" i="25" a="1"/>
  <c r="E2469" i="25" s="1"/>
  <c r="D2469" i="25"/>
  <c r="E2491" i="36" a="1"/>
  <c r="E2491" i="36" s="1"/>
  <c r="D2491" i="36"/>
  <c r="D16782" i="32"/>
  <c r="C16782" i="32" a="1"/>
  <c r="C16782" i="32" s="1"/>
  <c r="D16816" i="32"/>
  <c r="C16816" i="32" a="1"/>
  <c r="C16816" i="32" s="1"/>
  <c r="C16793" i="32" a="1"/>
  <c r="C16793" i="32" s="1"/>
  <c r="D16793" i="32"/>
  <c r="S14966" i="32" a="1"/>
  <c r="S14966" i="32" s="1"/>
  <c r="U14966" i="32" s="1"/>
  <c r="P2201" i="36" a="1"/>
  <c r="P2201" i="36" s="1"/>
  <c r="S14961" i="32" a="1"/>
  <c r="S14961" i="32" s="1"/>
  <c r="U14961" i="32" s="1"/>
  <c r="V14961" i="32" s="1" a="1"/>
  <c r="V14961" i="32" s="1"/>
  <c r="W14961" i="32" s="1"/>
  <c r="S15202" i="32" a="1"/>
  <c r="S15202" i="32" s="1"/>
  <c r="U15202" i="32" s="1"/>
  <c r="V15202" i="32" s="1" a="1"/>
  <c r="V15202" i="32" s="1"/>
  <c r="W15202" i="32" s="1"/>
  <c r="P2197" i="25" a="1"/>
  <c r="P2197" i="25" s="1"/>
  <c r="Q2197" i="25" s="1" a="1"/>
  <c r="Q2197" i="25" s="1"/>
  <c r="R2197" i="25" s="1"/>
  <c r="S14958" i="32" a="1"/>
  <c r="S14958" i="32" s="1"/>
  <c r="U14958" i="32" s="1"/>
  <c r="V14958" i="32" s="1" a="1"/>
  <c r="V14958" i="32" s="1"/>
  <c r="W14958" i="32" s="1"/>
  <c r="S15049" i="32" a="1"/>
  <c r="S15049" i="32" s="1"/>
  <c r="U15049" i="32" s="1"/>
  <c r="V15049" i="32" s="1" a="1"/>
  <c r="V15049" i="32" s="1"/>
  <c r="W15049" i="32" s="1"/>
  <c r="P2217" i="25" a="1"/>
  <c r="P2217" i="25" s="1"/>
  <c r="Q2217" i="25" s="1" a="1"/>
  <c r="Q2217" i="25" s="1"/>
  <c r="R2217" i="25" s="1"/>
  <c r="S14962" i="32" a="1"/>
  <c r="S14962" i="32" s="1"/>
  <c r="U14962" i="32" s="1"/>
  <c r="V14962" i="32" s="1" a="1"/>
  <c r="V14962" i="32" s="1"/>
  <c r="W14962" i="32" s="1"/>
  <c r="P2215" i="25" a="1"/>
  <c r="P2215" i="25" s="1"/>
  <c r="Q2215" i="25" s="1" a="1"/>
  <c r="Q2215" i="25" s="1"/>
  <c r="R2215" i="25" s="1"/>
  <c r="P2170" i="25" a="1"/>
  <c r="P2170" i="25" s="1"/>
  <c r="Q2170" i="25" s="1" a="1"/>
  <c r="Q2170" i="25" s="1"/>
  <c r="R2170" i="25" s="1"/>
  <c r="S15042" i="32" a="1"/>
  <c r="S15042" i="32" s="1"/>
  <c r="U15042" i="32" s="1"/>
  <c r="V15042" i="32" s="1" a="1"/>
  <c r="V15042" i="32" s="1"/>
  <c r="W15042" i="32" s="1"/>
  <c r="S15244" i="32" a="1"/>
  <c r="S15244" i="32" s="1"/>
  <c r="U15244" i="32" s="1"/>
  <c r="V15244" i="32" s="1" a="1"/>
  <c r="V15244" i="32" s="1"/>
  <c r="W15244" i="32" s="1"/>
  <c r="P2210" i="36" a="1"/>
  <c r="P2210" i="36" s="1"/>
  <c r="P2202" i="36" a="1"/>
  <c r="P2202" i="36" s="1"/>
  <c r="P2175" i="25" a="1"/>
  <c r="P2175" i="25" s="1"/>
  <c r="Q2175" i="25" s="1" a="1"/>
  <c r="Q2175" i="25" s="1"/>
  <c r="R2175" i="25" s="1"/>
  <c r="K2220" i="25" a="1"/>
  <c r="K2220" i="25" s="1"/>
  <c r="S14975" i="32" a="1"/>
  <c r="S14975" i="32" s="1"/>
  <c r="U14975" i="32" s="1"/>
  <c r="V14975" i="32" s="1" a="1"/>
  <c r="V14975" i="32" s="1"/>
  <c r="W14975" i="32" s="1"/>
  <c r="U2212" i="36" a="1"/>
  <c r="U2212" i="36" s="1"/>
  <c r="V2212" i="36" s="1" a="1"/>
  <c r="V2212" i="36" s="1"/>
  <c r="W2212" i="36" s="1"/>
  <c r="K2172" i="25" a="1"/>
  <c r="K2172" i="25" s="1"/>
  <c r="U2243" i="36" a="1"/>
  <c r="U2243" i="36" s="1"/>
  <c r="V2243" i="36" s="1" a="1"/>
  <c r="V2243" i="36" s="1"/>
  <c r="W2243" i="36" s="1"/>
  <c r="P2212" i="36" a="1"/>
  <c r="P2212" i="36" s="1"/>
  <c r="S15044" i="32" a="1"/>
  <c r="S15044" i="32" s="1"/>
  <c r="U15044" i="32" s="1"/>
  <c r="V15044" i="32" s="1" a="1"/>
  <c r="V15044" i="32" s="1"/>
  <c r="W15044" i="32" s="1"/>
  <c r="S15006" i="32" a="1"/>
  <c r="S15006" i="32" s="1"/>
  <c r="U15006" i="32" s="1"/>
  <c r="V15006" i="32" s="1" a="1"/>
  <c r="V15006" i="32" s="1"/>
  <c r="W15006" i="32" s="1"/>
  <c r="S15205" i="32" a="1"/>
  <c r="S15205" i="32" s="1"/>
  <c r="U15205" i="32" s="1"/>
  <c r="V15205" i="32" s="1" a="1"/>
  <c r="V15205" i="32" s="1"/>
  <c r="W15205" i="32" s="1"/>
  <c r="U2237" i="36" a="1"/>
  <c r="U2237" i="36" s="1"/>
  <c r="V2237" i="36" s="1" a="1"/>
  <c r="V2237" i="36" s="1"/>
  <c r="W2237" i="36" s="1"/>
  <c r="S15137" i="32" a="1"/>
  <c r="S15137" i="32" s="1"/>
  <c r="U15137" i="32" s="1"/>
  <c r="V15137" i="32" s="1" a="1"/>
  <c r="V15137" i="32" s="1"/>
  <c r="W15137" i="32" s="1"/>
  <c r="S14973" i="32" a="1"/>
  <c r="S14973" i="32" s="1"/>
  <c r="U14973" i="32" s="1"/>
  <c r="V14973" i="32" s="1" a="1"/>
  <c r="V14973" i="32" s="1"/>
  <c r="W14973" i="32" s="1"/>
  <c r="S15040" i="32" a="1"/>
  <c r="S15040" i="32" s="1"/>
  <c r="U15040" i="32" s="1"/>
  <c r="V15040" i="32" s="1" a="1"/>
  <c r="V15040" i="32" s="1"/>
  <c r="W15040" i="32" s="1"/>
  <c r="S14979" i="32" a="1"/>
  <c r="S14979" i="32" s="1"/>
  <c r="U14979" i="32" s="1"/>
  <c r="V14979" i="32" s="1" a="1"/>
  <c r="V14979" i="32" s="1"/>
  <c r="W14979" i="32" s="1"/>
  <c r="S14944" i="32" a="1"/>
  <c r="S14944" i="32" s="1"/>
  <c r="U14944" i="32" s="1"/>
  <c r="V14944" i="32" s="1" a="1"/>
  <c r="V14944" i="32" s="1"/>
  <c r="W14944" i="32" s="1"/>
  <c r="S15038" i="32" a="1"/>
  <c r="S15038" i="32" s="1"/>
  <c r="U15038" i="32" s="1"/>
  <c r="V15038" i="32" s="1" a="1"/>
  <c r="V15038" i="32" s="1"/>
  <c r="W15038" i="32" s="1"/>
  <c r="S15001" i="32" a="1"/>
  <c r="S15001" i="32" s="1"/>
  <c r="U15001" i="32" s="1"/>
  <c r="V15001" i="32" s="1" a="1"/>
  <c r="V15001" i="32" s="1"/>
  <c r="W15001" i="32" s="1"/>
  <c r="S14980" i="32" a="1"/>
  <c r="S14980" i="32" s="1"/>
  <c r="U14980" i="32" s="1"/>
  <c r="V14980" i="32" s="1" a="1"/>
  <c r="V14980" i="32" s="1"/>
  <c r="W14980" i="32" s="1"/>
  <c r="S14949" i="32" a="1"/>
  <c r="S14949" i="32" s="1"/>
  <c r="U14949" i="32" s="1"/>
  <c r="V14949" i="32" s="1" a="1"/>
  <c r="V14949" i="32" s="1"/>
  <c r="W14949" i="32" s="1"/>
  <c r="S14982" i="32" a="1"/>
  <c r="S14982" i="32" s="1"/>
  <c r="U14982" i="32" s="1"/>
  <c r="V14982" i="32" s="1" a="1"/>
  <c r="V14982" i="32" s="1"/>
  <c r="W14982" i="32" s="1"/>
  <c r="K2182" i="25" a="1"/>
  <c r="K2182" i="25" s="1"/>
  <c r="U2209" i="36" a="1"/>
  <c r="U2209" i="36" s="1"/>
  <c r="V2209" i="36" s="1" a="1"/>
  <c r="V2209" i="36" s="1"/>
  <c r="W2209" i="36" s="1"/>
  <c r="S15048" i="32" a="1"/>
  <c r="S15048" i="32" s="1"/>
  <c r="U15048" i="32" s="1"/>
  <c r="V15048" i="32" s="1" a="1"/>
  <c r="V15048" i="32" s="1"/>
  <c r="W15048" i="32" s="1"/>
  <c r="S14946" i="32" a="1"/>
  <c r="S14946" i="32" s="1"/>
  <c r="U14946" i="32" s="1"/>
  <c r="V14946" i="32" s="1" a="1"/>
  <c r="V14946" i="32" s="1"/>
  <c r="W14946" i="32" s="1"/>
  <c r="U2210" i="36" a="1"/>
  <c r="U2210" i="36" s="1"/>
  <c r="V2210" i="36" s="1" a="1"/>
  <c r="V2210" i="36" s="1"/>
  <c r="W2210" i="36" s="1"/>
  <c r="P2247" i="36" a="1"/>
  <c r="P2247" i="36" s="1"/>
  <c r="S15043" i="32" a="1"/>
  <c r="S15043" i="32" s="1"/>
  <c r="U15043" i="32" s="1"/>
  <c r="V15043" i="32" s="1" a="1"/>
  <c r="V15043" i="32" s="1"/>
  <c r="W15043" i="32" s="1"/>
  <c r="S14931" i="32" a="1"/>
  <c r="S14931" i="32" s="1"/>
  <c r="U14931" i="32" s="1"/>
  <c r="V14931" i="32" s="1" a="1"/>
  <c r="V14931" i="32" s="1"/>
  <c r="W14931" i="32" s="1"/>
  <c r="S14972" i="32" a="1"/>
  <c r="S14972" i="32" s="1"/>
  <c r="U14972" i="32" s="1"/>
  <c r="V14972" i="32" s="1" a="1"/>
  <c r="V14972" i="32" s="1"/>
  <c r="W14972" i="32" s="1"/>
  <c r="S14969" i="32" a="1"/>
  <c r="S14969" i="32" s="1"/>
  <c r="U14969" i="32" s="1"/>
  <c r="V14969" i="32" s="1" a="1"/>
  <c r="V14969" i="32" s="1"/>
  <c r="W14969" i="32" s="1"/>
  <c r="P2245" i="36" a="1"/>
  <c r="P2245" i="36" s="1"/>
  <c r="S14984" i="32" a="1"/>
  <c r="S14984" i="32" s="1"/>
  <c r="U14984" i="32" s="1"/>
  <c r="V14984" i="32" s="1" a="1"/>
  <c r="V14984" i="32" s="1"/>
  <c r="W14984" i="32" s="1"/>
  <c r="S15046" i="32" a="1"/>
  <c r="S15046" i="32" s="1"/>
  <c r="U15046" i="32" s="1"/>
  <c r="V15046" i="32" s="1" a="1"/>
  <c r="V15046" i="32" s="1"/>
  <c r="W15046" i="32" s="1"/>
  <c r="S15229" i="32" a="1"/>
  <c r="S15229" i="32" s="1"/>
  <c r="U15229" i="32" s="1"/>
  <c r="V15229" i="32" s="1" a="1"/>
  <c r="V15229" i="32" s="1"/>
  <c r="W15229" i="32" s="1"/>
  <c r="U2244" i="36" a="1"/>
  <c r="U2244" i="36" s="1"/>
  <c r="V2244" i="36" s="1" a="1"/>
  <c r="V2244" i="36" s="1"/>
  <c r="W2244" i="36" s="1"/>
  <c r="S15232" i="32" a="1"/>
  <c r="S15232" i="32" s="1"/>
  <c r="U15232" i="32" s="1"/>
  <c r="V15232" i="32" s="1" a="1"/>
  <c r="V15232" i="32" s="1"/>
  <c r="W15232" i="32" s="1"/>
  <c r="S14951" i="32" a="1"/>
  <c r="S14951" i="32" s="1"/>
  <c r="U14951" i="32" s="1"/>
  <c r="V14951" i="32" s="1" a="1"/>
  <c r="V14951" i="32" s="1"/>
  <c r="W14951" i="32" s="1"/>
  <c r="U2245" i="36" a="1"/>
  <c r="U2245" i="36" s="1"/>
  <c r="V2245" i="36" s="1" a="1"/>
  <c r="V2245" i="36" s="1"/>
  <c r="W2245" i="36" s="1"/>
  <c r="P2250" i="36" a="1"/>
  <c r="P2250" i="36" s="1"/>
  <c r="P2204" i="36" a="1"/>
  <c r="P2204" i="36" s="1"/>
  <c r="K2217" i="25" a="1"/>
  <c r="K2217" i="25" s="1"/>
  <c r="U2247" i="36" a="1"/>
  <c r="U2247" i="36" s="1"/>
  <c r="V2247" i="36" s="1" a="1"/>
  <c r="V2247" i="36" s="1"/>
  <c r="W2247" i="36" s="1"/>
  <c r="S15007" i="32" a="1"/>
  <c r="S15007" i="32" s="1"/>
  <c r="U15007" i="32" s="1"/>
  <c r="V15007" i="32" s="1" a="1"/>
  <c r="V15007" i="32" s="1"/>
  <c r="W15007" i="32" s="1"/>
  <c r="P2216" i="25" a="1"/>
  <c r="P2216" i="25" s="1"/>
  <c r="Q2216" i="25" s="1" a="1"/>
  <c r="Q2216" i="25" s="1"/>
  <c r="R2216" i="25" s="1"/>
  <c r="S14942" i="32" a="1"/>
  <c r="S14942" i="32" s="1"/>
  <c r="U14942" i="32" s="1"/>
  <c r="V14942" i="32" s="1" a="1"/>
  <c r="V14942" i="32" s="1"/>
  <c r="W14942" i="32" s="1"/>
  <c r="U2201" i="36" a="1"/>
  <c r="U2201" i="36" s="1"/>
  <c r="V2201" i="36" s="1" a="1"/>
  <c r="V2201" i="36" s="1"/>
  <c r="W2201" i="36" s="1"/>
  <c r="K2221" i="25" a="1"/>
  <c r="K2221" i="25" s="1"/>
  <c r="S14970" i="32" a="1"/>
  <c r="S14970" i="32" s="1"/>
  <c r="U14970" i="32" s="1"/>
  <c r="V14970" i="32" s="1" a="1"/>
  <c r="V14970" i="32" s="1"/>
  <c r="W14970" i="32" s="1"/>
  <c r="S15035" i="32" a="1"/>
  <c r="S15035" i="32" s="1"/>
  <c r="U15035" i="32" s="1"/>
  <c r="V15035" i="32" s="1" a="1"/>
  <c r="V15035" i="32" s="1"/>
  <c r="W15035" i="32" s="1"/>
  <c r="S15236" i="32" a="1"/>
  <c r="S15236" i="32" s="1"/>
  <c r="U15236" i="32" s="1"/>
  <c r="V15236" i="32" s="1" a="1"/>
  <c r="V15236" i="32" s="1"/>
  <c r="W15236" i="32" s="1"/>
  <c r="P2214" i="25" a="1"/>
  <c r="P2214" i="25" s="1"/>
  <c r="Q2214" i="25" s="1" a="1"/>
  <c r="Q2214" i="25" s="1"/>
  <c r="R2214" i="25" s="1"/>
  <c r="S15002" i="32" a="1"/>
  <c r="S15002" i="32" s="1"/>
  <c r="U15002" i="32" s="1"/>
  <c r="V15002" i="32" s="1" a="1"/>
  <c r="V15002" i="32" s="1"/>
  <c r="W15002" i="32" s="1"/>
  <c r="K2175" i="25" a="1"/>
  <c r="K2175" i="25" s="1"/>
  <c r="S14950" i="32" a="1"/>
  <c r="S14950" i="32" s="1"/>
  <c r="U14950" i="32" s="1"/>
  <c r="V14950" i="32" s="1" a="1"/>
  <c r="V14950" i="32" s="1"/>
  <c r="W14950" i="32" s="1"/>
  <c r="U2203" i="36" a="1"/>
  <c r="U2203" i="36" s="1"/>
  <c r="V2203" i="36" s="1" a="1"/>
  <c r="V2203" i="36" s="1"/>
  <c r="W2203" i="36" s="1"/>
  <c r="S15234" i="32" a="1"/>
  <c r="S15234" i="32" s="1"/>
  <c r="U15234" i="32" s="1"/>
  <c r="V15234" i="32" s="1" a="1"/>
  <c r="V15234" i="32" s="1"/>
  <c r="W15234" i="32" s="1"/>
  <c r="S15041" i="32" a="1"/>
  <c r="S15041" i="32" s="1"/>
  <c r="U15041" i="32" s="1"/>
  <c r="V15041" i="32" s="1" a="1"/>
  <c r="V15041" i="32" s="1"/>
  <c r="W15041" i="32" s="1"/>
  <c r="K2183" i="25" a="1"/>
  <c r="K2183" i="25" s="1"/>
  <c r="S15008" i="32" a="1"/>
  <c r="S15008" i="32" s="1"/>
  <c r="U15008" i="32" s="1"/>
  <c r="V15008" i="32" s="1" a="1"/>
  <c r="V15008" i="32" s="1"/>
  <c r="W15008" i="32" s="1"/>
  <c r="P2243" i="36" a="1"/>
  <c r="P2243" i="36" s="1"/>
  <c r="K2197" i="25" a="1"/>
  <c r="K2197" i="25" s="1"/>
  <c r="P2183" i="25" a="1"/>
  <c r="P2183" i="25" s="1"/>
  <c r="Q2183" i="25" s="1" a="1"/>
  <c r="Q2183" i="25" s="1"/>
  <c r="R2183" i="25" s="1"/>
  <c r="P2251" i="36" a="1"/>
  <c r="P2251" i="36" s="1"/>
  <c r="P2244" i="36" a="1"/>
  <c r="P2244" i="36" s="1"/>
  <c r="S15235" i="32" a="1"/>
  <c r="S15235" i="32" s="1"/>
  <c r="U15235" i="32" s="1"/>
  <c r="V15235" i="32" s="1" a="1"/>
  <c r="V15235" i="32" s="1"/>
  <c r="W15235" i="32" s="1"/>
  <c r="S14965" i="32" a="1"/>
  <c r="S14965" i="32" s="1"/>
  <c r="U14965" i="32" s="1"/>
  <c r="V14965" i="32" s="1" a="1"/>
  <c r="V14965" i="32" s="1"/>
  <c r="W14965" i="32" s="1"/>
  <c r="S14945" i="32" a="1"/>
  <c r="S14945" i="32" s="1"/>
  <c r="U14945" i="32" s="1"/>
  <c r="V14945" i="32" s="1" a="1"/>
  <c r="V14945" i="32" s="1"/>
  <c r="W14945" i="32" s="1"/>
  <c r="U2250" i="36" a="1"/>
  <c r="U2250" i="36" s="1"/>
  <c r="V2250" i="36" s="1" a="1"/>
  <c r="V2250" i="36" s="1"/>
  <c r="W2250" i="36" s="1"/>
  <c r="K2177" i="25" a="1"/>
  <c r="K2177" i="25" s="1"/>
  <c r="S15011" i="32" a="1"/>
  <c r="S15011" i="32" s="1"/>
  <c r="U15011" i="32" s="1"/>
  <c r="V15011" i="32" s="1" a="1"/>
  <c r="V15011" i="32" s="1"/>
  <c r="W15011" i="32" s="1"/>
  <c r="S14957" i="32" a="1"/>
  <c r="S14957" i="32" s="1"/>
  <c r="U14957" i="32" s="1"/>
  <c r="V14957" i="32" s="1" a="1"/>
  <c r="V14957" i="32" s="1"/>
  <c r="W14957" i="32" s="1"/>
  <c r="S15239" i="32" a="1"/>
  <c r="S15239" i="32" s="1"/>
  <c r="U15239" i="32" s="1"/>
  <c r="V15239" i="32" s="1" a="1"/>
  <c r="V15239" i="32" s="1"/>
  <c r="W15239" i="32" s="1"/>
  <c r="S14953" i="32" a="1"/>
  <c r="S14953" i="32" s="1"/>
  <c r="U14953" i="32" s="1"/>
  <c r="V14953" i="32" s="1" a="1"/>
  <c r="V14953" i="32" s="1"/>
  <c r="W14953" i="32" s="1"/>
  <c r="K2208" i="25" a="1"/>
  <c r="K2208" i="25" s="1"/>
  <c r="S14976" i="32" a="1"/>
  <c r="S14976" i="32" s="1"/>
  <c r="U14976" i="32" s="1"/>
  <c r="V14976" i="32" s="1" a="1"/>
  <c r="V14976" i="32" s="1"/>
  <c r="W14976" i="32" s="1"/>
  <c r="S15009" i="32" a="1"/>
  <c r="S15009" i="32" s="1"/>
  <c r="U15009" i="32" s="1"/>
  <c r="V15009" i="32" s="1" a="1"/>
  <c r="V15009" i="32" s="1"/>
  <c r="W15009" i="32" s="1"/>
  <c r="S14974" i="32" a="1"/>
  <c r="S14974" i="32" s="1"/>
  <c r="U14974" i="32" s="1"/>
  <c r="V14974" i="32" s="1" a="1"/>
  <c r="V14974" i="32" s="1"/>
  <c r="W14974" i="32" s="1"/>
  <c r="S15045" i="32" a="1"/>
  <c r="S15045" i="32" s="1"/>
  <c r="U15045" i="32" s="1"/>
  <c r="V15045" i="32" s="1" a="1"/>
  <c r="V15045" i="32" s="1"/>
  <c r="W15045" i="32" s="1"/>
  <c r="S15238" i="32" a="1"/>
  <c r="S15238" i="32" s="1"/>
  <c r="U15238" i="32" s="1"/>
  <c r="V15238" i="32" s="1" a="1"/>
  <c r="V15238" i="32" s="1"/>
  <c r="W15238" i="32" s="1"/>
  <c r="P2180" i="25" a="1"/>
  <c r="P2180" i="25" s="1"/>
  <c r="Q2180" i="25" s="1" a="1"/>
  <c r="Q2180" i="25" s="1"/>
  <c r="R2180" i="25" s="1"/>
  <c r="V52" i="33" a="1"/>
  <c r="V52" i="33" s="1"/>
  <c r="S15039" i="32" a="1"/>
  <c r="S15039" i="32" s="1"/>
  <c r="U15039" i="32" s="1"/>
  <c r="V15039" i="32" s="1" a="1"/>
  <c r="V15039" i="32" s="1"/>
  <c r="W15039" i="32" s="1"/>
  <c r="K2214" i="25" a="1"/>
  <c r="K2214" i="25" s="1"/>
  <c r="P2211" i="36" a="1"/>
  <c r="P2211" i="36" s="1"/>
  <c r="S14955" i="32" a="1"/>
  <c r="S14955" i="32" s="1"/>
  <c r="U14955" i="32" s="1"/>
  <c r="V14955" i="32" s="1" a="1"/>
  <c r="V14955" i="32" s="1"/>
  <c r="W14955" i="32" s="1"/>
  <c r="S14954" i="32" a="1"/>
  <c r="S14954" i="32" s="1"/>
  <c r="U14954" i="32" s="1"/>
  <c r="V14954" i="32" s="1" a="1"/>
  <c r="V14954" i="32" s="1"/>
  <c r="W14954" i="32" s="1"/>
  <c r="U2251" i="36" a="1"/>
  <c r="U2251" i="36" s="1"/>
  <c r="V2251" i="36" s="1" a="1"/>
  <c r="V2251" i="36" s="1"/>
  <c r="W2251" i="36" s="1"/>
  <c r="K2181" i="25" a="1"/>
  <c r="K2181" i="25" s="1"/>
  <c r="P2226" i="36" a="1"/>
  <c r="P2226" i="36" s="1"/>
  <c r="U2202" i="36" a="1"/>
  <c r="U2202" i="36" s="1"/>
  <c r="V2202" i="36" s="1" a="1"/>
  <c r="V2202" i="36" s="1"/>
  <c r="W2202" i="36" s="1"/>
  <c r="S15004" i="32" a="1"/>
  <c r="S15004" i="32" s="1"/>
  <c r="U15004" i="32" s="1"/>
  <c r="V15004" i="32" s="1" a="1"/>
  <c r="V15004" i="32" s="1"/>
  <c r="W15004" i="32" s="1"/>
  <c r="S14983" i="32" a="1"/>
  <c r="S14983" i="32" s="1"/>
  <c r="U14983" i="32" s="1"/>
  <c r="V14983" i="32" s="1" a="1"/>
  <c r="V14983" i="32" s="1"/>
  <c r="W14983" i="32" s="1"/>
  <c r="P2199" i="36" a="1"/>
  <c r="P2199" i="36" s="1"/>
  <c r="S15246" i="32" a="1"/>
  <c r="S15246" i="32" s="1"/>
  <c r="U15246" i="32" s="1"/>
  <c r="V15246" i="32" s="1" a="1"/>
  <c r="V15246" i="32" s="1"/>
  <c r="W15246" i="32" s="1"/>
  <c r="S14968" i="32" a="1"/>
  <c r="S14968" i="32" s="1"/>
  <c r="U14968" i="32" s="1"/>
  <c r="V14968" i="32" s="1" a="1"/>
  <c r="V14968" i="32" s="1"/>
  <c r="W14968" i="32" s="1"/>
  <c r="U2226" i="36" a="1"/>
  <c r="U2226" i="36" s="1"/>
  <c r="V2226" i="36" s="1" a="1"/>
  <c r="V2226" i="36" s="1"/>
  <c r="W2226" i="36" s="1"/>
  <c r="P2237" i="36" a="1"/>
  <c r="P2237" i="36" s="1"/>
  <c r="S14943" i="32" a="1"/>
  <c r="S14943" i="32" s="1"/>
  <c r="U14943" i="32" s="1"/>
  <c r="V14943" i="32" s="1" a="1"/>
  <c r="V14943" i="32" s="1"/>
  <c r="W14943" i="32" s="1"/>
  <c r="S15201" i="32" a="1"/>
  <c r="S15201" i="32" s="1"/>
  <c r="U15201" i="32" s="1"/>
  <c r="V15201" i="32" s="1" a="1"/>
  <c r="V15201" i="32" s="1"/>
  <c r="W15201" i="32" s="1"/>
  <c r="S14963" i="32" a="1"/>
  <c r="S14963" i="32" s="1"/>
  <c r="U14963" i="32" s="1"/>
  <c r="V14963" i="32" s="1" a="1"/>
  <c r="V14963" i="32" s="1"/>
  <c r="W14963" i="32" s="1"/>
  <c r="S15237" i="32" a="1"/>
  <c r="S15237" i="32" s="1"/>
  <c r="U15237" i="32" s="1"/>
  <c r="V15237" i="32" s="1" a="1"/>
  <c r="V15237" i="32" s="1"/>
  <c r="W15237" i="32" s="1"/>
  <c r="S15138" i="32" a="1"/>
  <c r="S15138" i="32" s="1"/>
  <c r="U15138" i="32" s="1"/>
  <c r="V15138" i="32" s="1" a="1"/>
  <c r="V15138" i="32" s="1"/>
  <c r="W15138" i="32" s="1"/>
  <c r="S15240" i="32" a="1"/>
  <c r="S15240" i="32" s="1"/>
  <c r="U15240" i="32" s="1"/>
  <c r="V15240" i="32" s="1" a="1"/>
  <c r="V15240" i="32" s="1"/>
  <c r="W15240" i="32" s="1"/>
  <c r="S14978" i="32" a="1"/>
  <c r="S14978" i="32" s="1"/>
  <c r="U14978" i="32" s="1"/>
  <c r="V14978" i="32" s="1" a="1"/>
  <c r="V14978" i="32" s="1"/>
  <c r="W14978" i="32" s="1"/>
  <c r="S14981" i="32" a="1"/>
  <c r="S14981" i="32" s="1"/>
  <c r="U14981" i="32" s="1"/>
  <c r="V14981" i="32" s="1" a="1"/>
  <c r="V14981" i="32" s="1"/>
  <c r="W14981" i="32" s="1"/>
  <c r="S15052" i="32" a="1"/>
  <c r="S15052" i="32" s="1"/>
  <c r="U15052" i="32" s="1"/>
  <c r="V15052" i="32" s="1" a="1"/>
  <c r="V15052" i="32" s="1"/>
  <c r="W15052" i="32" s="1"/>
  <c r="S15005" i="32" a="1"/>
  <c r="S15005" i="32" s="1"/>
  <c r="U15005" i="32" s="1"/>
  <c r="V15005" i="32" s="1" a="1"/>
  <c r="V15005" i="32" s="1"/>
  <c r="W15005" i="32" s="1"/>
  <c r="S15230" i="32" a="1"/>
  <c r="S15230" i="32" s="1"/>
  <c r="U15230" i="32" s="1"/>
  <c r="V15230" i="32" s="1" a="1"/>
  <c r="V15230" i="32" s="1"/>
  <c r="W15230" i="32" s="1"/>
  <c r="U2204" i="36" a="1"/>
  <c r="U2204" i="36" s="1"/>
  <c r="V2204" i="36" s="1" a="1"/>
  <c r="V2204" i="36" s="1"/>
  <c r="W2204" i="36" s="1"/>
  <c r="S15051" i="32" a="1"/>
  <c r="S15051" i="32" s="1"/>
  <c r="U15051" i="32" s="1"/>
  <c r="V15051" i="32" s="1" a="1"/>
  <c r="V15051" i="32" s="1"/>
  <c r="W15051" i="32" s="1"/>
  <c r="P2182" i="25" a="1"/>
  <c r="P2182" i="25" s="1"/>
  <c r="Q2182" i="25" s="1" a="1"/>
  <c r="Q2182" i="25" s="1"/>
  <c r="R2182" i="25" s="1"/>
  <c r="S14967" i="32" a="1"/>
  <c r="S14967" i="32" s="1"/>
  <c r="U14967" i="32" s="1"/>
  <c r="V14967" i="32" s="1" a="1"/>
  <c r="V14967" i="32" s="1"/>
  <c r="W14967" i="32" s="1"/>
  <c r="S15010" i="32" a="1"/>
  <c r="S15010" i="32" s="1"/>
  <c r="U15010" i="32" s="1"/>
  <c r="V15010" i="32" s="1" a="1"/>
  <c r="V15010" i="32" s="1"/>
  <c r="W15010" i="32" s="1"/>
  <c r="S15204" i="32" a="1"/>
  <c r="S15204" i="32" s="1"/>
  <c r="U15204" i="32" s="1"/>
  <c r="V15204" i="32" s="1" a="1"/>
  <c r="V15204" i="32" s="1"/>
  <c r="W15204" i="32" s="1"/>
  <c r="K2174" i="25" a="1"/>
  <c r="K2174" i="25" s="1"/>
  <c r="S15203" i="32" a="1"/>
  <c r="S15203" i="32" s="1"/>
  <c r="U15203" i="32" s="1"/>
  <c r="V15203" i="32" s="1" a="1"/>
  <c r="V15203" i="32" s="1"/>
  <c r="W15203" i="32" s="1"/>
  <c r="S15231" i="32" a="1"/>
  <c r="S15231" i="32" s="1"/>
  <c r="U15231" i="32" s="1"/>
  <c r="V15231" i="32" s="1" a="1"/>
  <c r="V15231" i="32" s="1"/>
  <c r="W15231" i="32" s="1"/>
  <c r="S15037" i="32" a="1"/>
  <c r="S15037" i="32" s="1"/>
  <c r="U15037" i="32" s="1"/>
  <c r="V15037" i="32" s="1" a="1"/>
  <c r="V15037" i="32" s="1"/>
  <c r="W15037" i="32" s="1"/>
  <c r="S15047" i="32" a="1"/>
  <c r="S15047" i="32" s="1"/>
  <c r="U15047" i="32" s="1"/>
  <c r="V15047" i="32" s="1" a="1"/>
  <c r="V15047" i="32" s="1"/>
  <c r="W15047" i="32" s="1"/>
  <c r="P2181" i="25" a="1"/>
  <c r="P2181" i="25" s="1"/>
  <c r="Q2181" i="25" s="1" a="1"/>
  <c r="Q2181" i="25" s="1"/>
  <c r="R2181" i="25" s="1"/>
  <c r="S14948" i="32" a="1"/>
  <c r="S14948" i="32" s="1"/>
  <c r="U14948" i="32" s="1"/>
  <c r="V14948" i="32" s="1" a="1"/>
  <c r="V14948" i="32" s="1"/>
  <c r="W14948" i="32" s="1"/>
  <c r="S15200" i="32" a="1"/>
  <c r="S15200" i="32" s="1"/>
  <c r="U15200" i="32" s="1"/>
  <c r="V15200" i="32" s="1" a="1"/>
  <c r="V15200" i="32" s="1"/>
  <c r="W15200" i="32" s="1"/>
  <c r="P2206" i="36" a="1"/>
  <c r="P2206" i="36" s="1"/>
  <c r="S14947" i="32" a="1"/>
  <c r="S14947" i="32" s="1"/>
  <c r="U14947" i="32" s="1"/>
  <c r="V14947" i="32" s="1" a="1"/>
  <c r="V14947" i="32" s="1"/>
  <c r="W14947" i="32" s="1"/>
  <c r="S15036" i="32" a="1"/>
  <c r="S15036" i="32" s="1"/>
  <c r="U15036" i="32" s="1"/>
  <c r="V15036" i="32" s="1" a="1"/>
  <c r="V15036" i="32" s="1"/>
  <c r="W15036" i="32" s="1"/>
  <c r="S14971" i="32" a="1"/>
  <c r="S14971" i="32" s="1"/>
  <c r="U14971" i="32" s="1"/>
  <c r="V14971" i="32" s="1" a="1"/>
  <c r="V14971" i="32" s="1"/>
  <c r="W14971" i="32" s="1"/>
  <c r="K2173" i="25" a="1"/>
  <c r="K2173" i="25" s="1"/>
  <c r="S14956" i="32" a="1"/>
  <c r="S14956" i="32" s="1"/>
  <c r="U14956" i="32" s="1"/>
  <c r="V14956" i="32" s="1" a="1"/>
  <c r="V14956" i="32" s="1"/>
  <c r="W14956" i="32" s="1"/>
  <c r="S14977" i="32" a="1"/>
  <c r="S14977" i="32" s="1"/>
  <c r="U14977" i="32" s="1"/>
  <c r="V14977" i="32" s="1" a="1"/>
  <c r="V14977" i="32" s="1"/>
  <c r="W14977" i="32" s="1"/>
  <c r="P2209" i="36" a="1"/>
  <c r="P2209" i="36" s="1"/>
  <c r="P2208" i="25" a="1"/>
  <c r="P2208" i="25" s="1"/>
  <c r="Q2208" i="25" s="1" a="1"/>
  <c r="Q2208" i="25" s="1"/>
  <c r="R2208" i="25" s="1"/>
  <c r="K2216" i="25" a="1"/>
  <c r="K2216" i="25" s="1"/>
  <c r="S14964" i="32" a="1"/>
  <c r="S14964" i="32" s="1"/>
  <c r="U14964" i="32" s="1"/>
  <c r="V14964" i="32" s="1" a="1"/>
  <c r="V14964" i="32" s="1"/>
  <c r="W14964" i="32" s="1"/>
  <c r="P2203" i="36" a="1"/>
  <c r="P2203" i="36" s="1"/>
  <c r="S15003" i="32" a="1"/>
  <c r="S15003" i="32" s="1"/>
  <c r="U15003" i="32" s="1"/>
  <c r="V15003" i="32" s="1" a="1"/>
  <c r="V15003" i="32" s="1"/>
  <c r="W15003" i="32" s="1"/>
  <c r="U2199" i="36" a="1"/>
  <c r="U2199" i="36" s="1"/>
  <c r="V2199" i="36" s="1" a="1"/>
  <c r="V2199" i="36" s="1"/>
  <c r="W2199" i="36" s="1"/>
  <c r="K2170" i="25" a="1"/>
  <c r="K2170" i="25" s="1"/>
  <c r="U2206" i="36" a="1"/>
  <c r="U2206" i="36" s="1"/>
  <c r="V2206" i="36" s="1" a="1"/>
  <c r="V2206" i="36" s="1"/>
  <c r="W2206" i="36" s="1"/>
  <c r="S15053" i="32" a="1"/>
  <c r="S15053" i="32" s="1"/>
  <c r="U15053" i="32" s="1"/>
  <c r="V15053" i="32" s="1" a="1"/>
  <c r="V15053" i="32" s="1"/>
  <c r="W15053" i="32" s="1"/>
  <c r="K2180" i="25" a="1"/>
  <c r="K2180" i="25" s="1"/>
  <c r="S15233" i="32" a="1"/>
  <c r="S15233" i="32" s="1"/>
  <c r="U15233" i="32" s="1"/>
  <c r="V15233" i="32" s="1" a="1"/>
  <c r="V15233" i="32" s="1"/>
  <c r="W15233" i="32" s="1"/>
  <c r="P2177" i="25" a="1"/>
  <c r="P2177" i="25" s="1"/>
  <c r="Q2177" i="25" s="1" a="1"/>
  <c r="Q2177" i="25" s="1"/>
  <c r="R2177" i="25" s="1"/>
  <c r="S15139" i="32" a="1"/>
  <c r="S15139" i="32" s="1"/>
  <c r="U15139" i="32" s="1"/>
  <c r="V15139" i="32" s="1" a="1"/>
  <c r="V15139" i="32" s="1"/>
  <c r="W15139" i="32" s="1"/>
  <c r="S14960" i="32" a="1"/>
  <c r="S14960" i="32" s="1"/>
  <c r="U14960" i="32" s="1"/>
  <c r="V14960" i="32" s="1" a="1"/>
  <c r="V14960" i="32" s="1"/>
  <c r="W14960" i="32" s="1"/>
  <c r="P2220" i="25" a="1"/>
  <c r="P2220" i="25" s="1"/>
  <c r="Q2220" i="25" s="1" a="1"/>
  <c r="Q2220" i="25" s="1"/>
  <c r="R2220" i="25" s="1"/>
  <c r="P2173" i="25" a="1"/>
  <c r="P2173" i="25" s="1"/>
  <c r="Q2173" i="25" s="1" a="1"/>
  <c r="Q2173" i="25" s="1"/>
  <c r="R2173" i="25" s="1"/>
  <c r="S15245" i="32" a="1"/>
  <c r="S15245" i="32" s="1"/>
  <c r="U15245" i="32" s="1"/>
  <c r="V15245" i="32" s="1" a="1"/>
  <c r="V15245" i="32" s="1"/>
  <c r="W15245" i="32" s="1"/>
  <c r="S14985" i="32" a="1"/>
  <c r="S14985" i="32" s="1"/>
  <c r="U14985" i="32" s="1"/>
  <c r="V14985" i="32" s="1" a="1"/>
  <c r="V14985" i="32" s="1"/>
  <c r="W14985" i="32" s="1"/>
  <c r="S14959" i="32" a="1"/>
  <c r="S14959" i="32" s="1"/>
  <c r="U14959" i="32" s="1"/>
  <c r="V14959" i="32" s="1" a="1"/>
  <c r="V14959" i="32" s="1"/>
  <c r="W14959" i="32" s="1"/>
  <c r="P2174" i="25" a="1"/>
  <c r="P2174" i="25" s="1"/>
  <c r="Q2174" i="25" s="1" a="1"/>
  <c r="Q2174" i="25" s="1"/>
  <c r="R2174" i="25" s="1"/>
  <c r="P2221" i="25" a="1"/>
  <c r="P2221" i="25" s="1"/>
  <c r="Q2221" i="25" s="1" a="1"/>
  <c r="Q2221" i="25" s="1"/>
  <c r="R2221" i="25" s="1"/>
  <c r="S14952" i="32" a="1"/>
  <c r="S14952" i="32" s="1"/>
  <c r="U14952" i="32" s="1"/>
  <c r="V14952" i="32" s="1" a="1"/>
  <c r="V14952" i="32" s="1"/>
  <c r="W14952" i="32" s="1"/>
  <c r="P2172" i="25" a="1"/>
  <c r="P2172" i="25" s="1"/>
  <c r="Q2172" i="25" s="1" a="1"/>
  <c r="Q2172" i="25" s="1"/>
  <c r="R2172" i="25" s="1"/>
  <c r="U2211" i="36" a="1"/>
  <c r="U2211" i="36" s="1"/>
  <c r="V2211" i="36" s="1" a="1"/>
  <c r="V2211" i="36" s="1"/>
  <c r="W2211" i="36" s="1"/>
  <c r="S15050" i="32" a="1"/>
  <c r="S15050" i="32" s="1"/>
  <c r="U15050" i="32" s="1"/>
  <c r="V15050" i="32" s="1" a="1"/>
  <c r="V15050" i="32" s="1"/>
  <c r="W15050" i="32" s="1"/>
  <c r="K2215" i="25" a="1"/>
  <c r="K2215" i="25" s="1"/>
  <c r="D2549" i="36"/>
  <c r="E2549" i="36" a="1"/>
  <c r="E2549" i="36" s="1"/>
  <c r="C16431" i="32" a="1"/>
  <c r="C16431" i="32" s="1"/>
  <c r="D16431" i="32"/>
  <c r="D16432" i="32"/>
  <c r="C16432" i="32" a="1"/>
  <c r="C16432" i="32" s="1"/>
  <c r="D2548" i="36"/>
  <c r="E2548" i="36" a="1"/>
  <c r="E2548" i="36" s="1"/>
  <c r="D2509" i="25"/>
  <c r="E2509" i="25" a="1"/>
  <c r="E2509" i="25" s="1"/>
  <c r="I558" i="36" a="1"/>
  <c r="I558" i="36" s="1"/>
  <c r="G548" i="25" a="1"/>
  <c r="G548" i="25" s="1"/>
  <c r="N4988" i="32" a="1"/>
  <c r="N4988" i="32" s="1"/>
  <c r="N4898" i="32" a="1"/>
  <c r="N4898" i="32" s="1"/>
  <c r="I548" i="36" a="1"/>
  <c r="I548" i="36" s="1"/>
  <c r="N4982" i="32" a="1"/>
  <c r="N4982" i="32" s="1"/>
  <c r="N4955" i="32" a="1"/>
  <c r="N4955" i="32" s="1"/>
  <c r="G542" i="25" a="1"/>
  <c r="G542" i="25" s="1"/>
  <c r="N4970" i="32" a="1"/>
  <c r="N4970" i="32" s="1"/>
  <c r="N4896" i="32" a="1"/>
  <c r="N4896" i="32" s="1"/>
  <c r="N4971" i="32" a="1"/>
  <c r="N4971" i="32" s="1"/>
  <c r="N4897" i="32" a="1"/>
  <c r="N4897" i="32" s="1"/>
  <c r="N4958" i="32" a="1"/>
  <c r="N4958" i="32" s="1"/>
  <c r="I555" i="36" a="1"/>
  <c r="I555" i="36" s="1"/>
  <c r="I552" i="36" a="1"/>
  <c r="I552" i="36" s="1"/>
  <c r="N4899" i="32" a="1"/>
  <c r="N4899" i="32" s="1"/>
  <c r="N4967" i="32" a="1"/>
  <c r="N4967" i="32" s="1"/>
  <c r="G551" i="25" a="1"/>
  <c r="G551" i="25" s="1"/>
  <c r="G541" i="25" a="1"/>
  <c r="G541" i="25" s="1"/>
  <c r="I561" i="36" a="1"/>
  <c r="I561" i="36" s="1"/>
  <c r="N4989" i="32" a="1"/>
  <c r="N4989" i="32" s="1"/>
  <c r="I553" i="36" a="1"/>
  <c r="I553" i="36" s="1"/>
  <c r="N4981" i="32" a="1"/>
  <c r="N4981" i="32" s="1"/>
  <c r="I540" i="36" a="1"/>
  <c r="I540" i="36" s="1"/>
  <c r="N4984" i="32" a="1"/>
  <c r="N4984" i="32" s="1"/>
  <c r="N4957" i="32" a="1"/>
  <c r="N4957" i="32" s="1"/>
  <c r="N5007" i="32" a="1"/>
  <c r="N5007" i="32" s="1"/>
  <c r="G534" i="25" a="1"/>
  <c r="G534" i="25" s="1"/>
  <c r="N4966" i="32" a="1"/>
  <c r="N4966" i="32" s="1"/>
  <c r="N4953" i="32" a="1"/>
  <c r="N4953" i="32" s="1"/>
  <c r="N4983" i="32" a="1"/>
  <c r="N4983" i="32" s="1"/>
  <c r="N4956" i="32" a="1"/>
  <c r="N4956" i="32" s="1"/>
  <c r="N4969" i="32" a="1"/>
  <c r="N4969" i="32" s="1"/>
  <c r="N4954" i="32" a="1"/>
  <c r="N4954" i="32" s="1"/>
  <c r="N4987" i="32" a="1"/>
  <c r="N4987" i="32" s="1"/>
  <c r="N4986" i="32" a="1"/>
  <c r="N4986" i="32" s="1"/>
  <c r="N4965" i="32" a="1"/>
  <c r="N4965" i="32" s="1"/>
  <c r="G546" i="25" a="1"/>
  <c r="G546" i="25" s="1"/>
  <c r="G554" i="25" a="1"/>
  <c r="G554" i="25" s="1"/>
  <c r="I547" i="36" a="1"/>
  <c r="I547" i="36" s="1"/>
  <c r="N4900" i="32" a="1"/>
  <c r="N4900" i="32" s="1"/>
  <c r="N4985" i="32" a="1"/>
  <c r="N4985" i="32" s="1"/>
  <c r="E2403" i="36" a="1"/>
  <c r="E2403" i="36" s="1"/>
  <c r="D2403" i="36"/>
  <c r="C16314" i="32" a="1"/>
  <c r="C16314" i="32" s="1"/>
  <c r="D16314" i="32"/>
  <c r="D16363" i="32"/>
  <c r="C16363" i="32" a="1"/>
  <c r="C16363" i="32" s="1"/>
  <c r="D16323" i="32"/>
  <c r="C16323" i="32" a="1"/>
  <c r="C16323" i="32" s="1"/>
  <c r="C16177" i="32" a="1"/>
  <c r="C16177" i="32" s="1"/>
  <c r="D16177" i="32"/>
  <c r="D16350" i="32"/>
  <c r="C16350" i="32" a="1"/>
  <c r="C16350" i="32" s="1"/>
  <c r="E2364" i="25" a="1"/>
  <c r="E2364" i="25" s="1"/>
  <c r="D2364" i="25"/>
  <c r="D16328" i="32"/>
  <c r="C16328" i="32" a="1"/>
  <c r="C16328" i="32" s="1"/>
  <c r="C16282" i="32" a="1"/>
  <c r="C16282" i="32" s="1"/>
  <c r="D16282" i="32"/>
  <c r="D16396" i="32"/>
  <c r="C16396" i="32" a="1"/>
  <c r="C16396" i="32" s="1"/>
  <c r="D2380" i="25"/>
  <c r="E2380" i="25" a="1"/>
  <c r="E2380" i="25" s="1"/>
  <c r="D16408" i="32"/>
  <c r="C16408" i="32" a="1"/>
  <c r="C16408" i="32" s="1"/>
  <c r="D16301" i="32"/>
  <c r="C16301" i="32" a="1"/>
  <c r="C16301" i="32" s="1"/>
  <c r="C16308" i="32" a="1"/>
  <c r="C16308" i="32" s="1"/>
  <c r="D16308" i="32"/>
  <c r="C16406" i="32" a="1"/>
  <c r="C16406" i="32" s="1"/>
  <c r="D16406" i="32"/>
  <c r="C16335" i="32" a="1"/>
  <c r="C16335" i="32" s="1"/>
  <c r="D16335" i="32"/>
  <c r="C16414" i="32" a="1"/>
  <c r="C16414" i="32" s="1"/>
  <c r="D16414" i="32"/>
  <c r="I2058" i="36" a="1"/>
  <c r="I2058" i="36" s="1"/>
  <c r="N14457" i="32" a="1"/>
  <c r="N14457" i="32" s="1"/>
  <c r="N14469" i="32" a="1"/>
  <c r="N14469" i="32" s="1"/>
  <c r="N14467" i="32" a="1"/>
  <c r="N14467" i="32" s="1"/>
  <c r="N14441" i="32" a="1"/>
  <c r="N14441" i="32" s="1"/>
  <c r="N14455" i="32" a="1"/>
  <c r="N14455" i="32" s="1"/>
  <c r="G2027" i="25" a="1"/>
  <c r="G2027" i="25" s="1"/>
  <c r="I2057" i="36" a="1"/>
  <c r="I2057" i="36" s="1"/>
  <c r="N14453" i="32" a="1"/>
  <c r="N14453" i="32" s="1"/>
  <c r="N14447" i="32" a="1"/>
  <c r="N14447" i="32" s="1"/>
  <c r="G2029" i="25" a="1"/>
  <c r="G2029" i="25" s="1"/>
  <c r="G2031" i="25" a="1"/>
  <c r="G2031" i="25" s="1"/>
  <c r="G2034" i="25" a="1"/>
  <c r="G2034" i="25" s="1"/>
  <c r="N14452" i="32" a="1"/>
  <c r="N14452" i="32" s="1"/>
  <c r="I2055" i="36" a="1"/>
  <c r="I2055" i="36" s="1"/>
  <c r="N14466" i="32" a="1"/>
  <c r="N14466" i="32" s="1"/>
  <c r="I2056" i="36" a="1"/>
  <c r="I2056" i="36" s="1"/>
  <c r="N14471" i="32" a="1"/>
  <c r="N14471" i="32" s="1"/>
  <c r="N14444" i="32" a="1"/>
  <c r="N14444" i="32" s="1"/>
  <c r="I2060" i="36" a="1"/>
  <c r="I2060" i="36" s="1"/>
  <c r="N14443" i="32" a="1"/>
  <c r="N14443" i="32" s="1"/>
  <c r="G2035" i="25" a="1"/>
  <c r="G2035" i="25" s="1"/>
  <c r="N14464" i="32" a="1"/>
  <c r="N14464" i="32" s="1"/>
  <c r="I2054" i="36" a="1"/>
  <c r="I2054" i="36" s="1"/>
  <c r="N14472" i="32" a="1"/>
  <c r="N14472" i="32" s="1"/>
  <c r="N14470" i="32" a="1"/>
  <c r="N14470" i="32" s="1"/>
  <c r="N14446" i="32" a="1"/>
  <c r="N14446" i="32" s="1"/>
  <c r="N14458" i="32" a="1"/>
  <c r="N14458" i="32" s="1"/>
  <c r="I2061" i="36" a="1"/>
  <c r="I2061" i="36" s="1"/>
  <c r="N14456" i="32" a="1"/>
  <c r="N14456" i="32" s="1"/>
  <c r="N14463" i="32" a="1"/>
  <c r="N14463" i="32" s="1"/>
  <c r="N14461" i="32" a="1"/>
  <c r="N14461" i="32" s="1"/>
  <c r="N14465" i="32" a="1"/>
  <c r="N14465" i="32" s="1"/>
  <c r="N14448" i="32" a="1"/>
  <c r="N14448" i="32" s="1"/>
  <c r="I2053" i="36" a="1"/>
  <c r="I2053" i="36" s="1"/>
  <c r="N14460" i="32" a="1"/>
  <c r="N14460" i="32" s="1"/>
  <c r="N14450" i="32" a="1"/>
  <c r="N14450" i="32" s="1"/>
  <c r="N14445" i="32" a="1"/>
  <c r="N14445" i="32" s="1"/>
  <c r="N14459" i="32" a="1"/>
  <c r="N14459" i="32" s="1"/>
  <c r="N14468" i="32" a="1"/>
  <c r="N14468" i="32" s="1"/>
  <c r="I2062" i="36" a="1"/>
  <c r="I2062" i="36" s="1"/>
  <c r="G2030" i="25" a="1"/>
  <c r="G2030" i="25" s="1"/>
  <c r="N14473" i="32" a="1"/>
  <c r="N14473" i="32" s="1"/>
  <c r="G2032" i="25" a="1"/>
  <c r="G2032" i="25" s="1"/>
  <c r="N14449" i="32" a="1"/>
  <c r="N14449" i="32" s="1"/>
  <c r="N14454" i="32" a="1"/>
  <c r="N14454" i="32" s="1"/>
  <c r="N14442" i="32" a="1"/>
  <c r="N14442" i="32" s="1"/>
  <c r="N14451" i="32" a="1"/>
  <c r="N14451" i="32" s="1"/>
  <c r="N14462" i="32" a="1"/>
  <c r="N14462" i="32" s="1"/>
  <c r="G2026" i="25" a="1"/>
  <c r="G2026" i="25" s="1"/>
  <c r="G2028" i="25" a="1"/>
  <c r="G2028" i="25" s="1"/>
  <c r="I2059" i="36" a="1"/>
  <c r="I2059" i="36" s="1"/>
  <c r="G2033" i="25" a="1"/>
  <c r="G2033" i="25" s="1"/>
  <c r="N13308" i="32" a="1"/>
  <c r="N13308" i="32" s="1"/>
  <c r="N13353" i="32" a="1"/>
  <c r="N13353" i="32" s="1"/>
  <c r="N13347" i="32" a="1"/>
  <c r="N13347" i="32" s="1"/>
  <c r="N13309" i="32" a="1"/>
  <c r="N13309" i="32" s="1"/>
  <c r="N13344" i="32" a="1"/>
  <c r="N13344" i="32" s="1"/>
  <c r="I1829" i="36" a="1"/>
  <c r="I1829" i="36" s="1"/>
  <c r="I1830" i="36" a="1"/>
  <c r="I1830" i="36" s="1"/>
  <c r="I1823" i="36" a="1"/>
  <c r="I1823" i="36" s="1"/>
  <c r="N13343" i="32" a="1"/>
  <c r="N13343" i="32" s="1"/>
  <c r="N13342" i="32" a="1"/>
  <c r="N13342" i="32" s="1"/>
  <c r="G1807" i="25" a="1"/>
  <c r="G1807" i="25" s="1"/>
  <c r="N13352" i="32" a="1"/>
  <c r="N13352" i="32" s="1"/>
  <c r="N13307" i="32" a="1"/>
  <c r="N13307" i="32" s="1"/>
  <c r="I1825" i="36" a="1"/>
  <c r="I1825" i="36" s="1"/>
  <c r="N13359" i="32" a="1"/>
  <c r="N13359" i="32" s="1"/>
  <c r="I1822" i="36" a="1"/>
  <c r="I1822" i="36" s="1"/>
  <c r="G1801" i="25" a="1"/>
  <c r="G1801" i="25" s="1"/>
  <c r="G1795" i="25" a="1"/>
  <c r="G1795" i="25" s="1"/>
  <c r="N13310" i="32" a="1"/>
  <c r="N13310" i="32" s="1"/>
  <c r="N13348" i="32" a="1"/>
  <c r="N13348" i="32" s="1"/>
  <c r="N13306" i="32" a="1"/>
  <c r="N13306" i="32" s="1"/>
  <c r="G1800" i="25" a="1"/>
  <c r="G1800" i="25" s="1"/>
  <c r="I1817" i="36" a="1"/>
  <c r="I1817" i="36" s="1"/>
  <c r="N13349" i="32" a="1"/>
  <c r="N13349" i="32" s="1"/>
  <c r="N13345" i="32" a="1"/>
  <c r="N13345" i="32" s="1"/>
  <c r="G1803" i="25" a="1"/>
  <c r="G1803" i="25" s="1"/>
  <c r="N13346" i="32" a="1"/>
  <c r="N13346" i="32" s="1"/>
  <c r="N12554" i="32" a="1"/>
  <c r="N12554" i="32" s="1"/>
  <c r="I1665" i="36" a="1"/>
  <c r="I1665" i="36" s="1"/>
  <c r="N12488" i="32" a="1"/>
  <c r="N12488" i="32" s="1"/>
  <c r="N12508" i="32" a="1"/>
  <c r="N12508" i="32" s="1"/>
  <c r="N12521" i="32" a="1"/>
  <c r="N12521" i="32" s="1"/>
  <c r="N12558" i="32" a="1"/>
  <c r="N12558" i="32" s="1"/>
  <c r="N12563" i="32" a="1"/>
  <c r="N12563" i="32" s="1"/>
  <c r="N12555" i="32" a="1"/>
  <c r="N12555" i="32" s="1"/>
  <c r="N12552" i="32" a="1"/>
  <c r="N12552" i="32" s="1"/>
  <c r="I1669" i="36" a="1"/>
  <c r="I1669" i="36" s="1"/>
  <c r="N12556" i="32" a="1"/>
  <c r="N12556" i="32" s="1"/>
  <c r="N12512" i="32" a="1"/>
  <c r="N12512" i="32" s="1"/>
  <c r="N12562" i="32" a="1"/>
  <c r="N12562" i="32" s="1"/>
  <c r="N12518" i="32" a="1"/>
  <c r="N12518" i="32" s="1"/>
  <c r="N12485" i="32" a="1"/>
  <c r="N12485" i="32" s="1"/>
  <c r="N12566" i="32" a="1"/>
  <c r="N12566" i="32" s="1"/>
  <c r="N12487" i="32" a="1"/>
  <c r="N12487" i="32" s="1"/>
  <c r="G1645" i="25" a="1"/>
  <c r="G1645" i="25" s="1"/>
  <c r="N12513" i="32" a="1"/>
  <c r="N12513" i="32" s="1"/>
  <c r="N12525" i="32" a="1"/>
  <c r="N12525" i="32" s="1"/>
  <c r="N12519" i="32" a="1"/>
  <c r="N12519" i="32" s="1"/>
  <c r="N12565" i="32" a="1"/>
  <c r="N12565" i="32" s="1"/>
  <c r="G1646" i="25" a="1"/>
  <c r="G1646" i="25" s="1"/>
  <c r="N12568" i="32" a="1"/>
  <c r="N12568" i="32" s="1"/>
  <c r="G1648" i="25" a="1"/>
  <c r="G1648" i="25" s="1"/>
  <c r="N12483" i="32" a="1"/>
  <c r="N12483" i="32" s="1"/>
  <c r="I1668" i="36" a="1"/>
  <c r="I1668" i="36" s="1"/>
  <c r="N12551" i="32" a="1"/>
  <c r="N12551" i="32" s="1"/>
  <c r="G1650" i="25" a="1"/>
  <c r="G1650" i="25" s="1"/>
  <c r="N12520" i="32" a="1"/>
  <c r="N12520" i="32" s="1"/>
  <c r="N12547" i="32" a="1"/>
  <c r="N12547" i="32" s="1"/>
  <c r="N12514" i="32" a="1"/>
  <c r="N12514" i="32" s="1"/>
  <c r="N12564" i="32" a="1"/>
  <c r="N12564" i="32" s="1"/>
  <c r="N12481" i="32" a="1"/>
  <c r="N12481" i="32" s="1"/>
  <c r="N12567" i="32" a="1"/>
  <c r="N12567" i="32" s="1"/>
  <c r="N12493" i="32" a="1"/>
  <c r="N12493" i="32" s="1"/>
  <c r="N12548" i="32" a="1"/>
  <c r="N12548" i="32" s="1"/>
  <c r="N12505" i="32" a="1"/>
  <c r="N12505" i="32" s="1"/>
  <c r="N12517" i="32" a="1"/>
  <c r="N12517" i="32" s="1"/>
  <c r="G1654" i="25" a="1"/>
  <c r="G1654" i="25" s="1"/>
  <c r="N12524" i="32" a="1"/>
  <c r="N12524" i="32" s="1"/>
  <c r="N12494" i="32" a="1"/>
  <c r="N12494" i="32" s="1"/>
  <c r="N12546" i="32" a="1"/>
  <c r="N12546" i="32" s="1"/>
  <c r="I1670" i="36" a="1"/>
  <c r="I1670" i="36" s="1"/>
  <c r="N12482" i="32" a="1"/>
  <c r="N12482" i="32" s="1"/>
  <c r="N12499" i="32" a="1"/>
  <c r="N12499" i="32" s="1"/>
  <c r="N12515" i="32" a="1"/>
  <c r="N12515" i="32" s="1"/>
  <c r="N12571" i="32" a="1"/>
  <c r="N12571" i="32" s="1"/>
  <c r="N12496" i="32" a="1"/>
  <c r="N12496" i="32" s="1"/>
  <c r="N12560" i="32" a="1"/>
  <c r="N12560" i="32" s="1"/>
  <c r="N12522" i="32" a="1"/>
  <c r="N12522" i="32" s="1"/>
  <c r="N12509" i="32" a="1"/>
  <c r="N12509" i="32" s="1"/>
  <c r="I1666" i="36" a="1"/>
  <c r="I1666" i="36" s="1"/>
  <c r="G1652" i="25" a="1"/>
  <c r="G1652" i="25" s="1"/>
  <c r="N12545" i="32" a="1"/>
  <c r="N12545" i="32" s="1"/>
  <c r="I1674" i="36" a="1"/>
  <c r="I1674" i="36" s="1"/>
  <c r="N12553" i="32" a="1"/>
  <c r="N12553" i="32" s="1"/>
  <c r="N12559" i="32" a="1"/>
  <c r="N12559" i="32" s="1"/>
  <c r="N12500" i="32" a="1"/>
  <c r="N12500" i="32" s="1"/>
  <c r="I1676" i="36" a="1"/>
  <c r="I1676" i="36" s="1"/>
  <c r="G1649" i="25" a="1"/>
  <c r="G1649" i="25" s="1"/>
  <c r="N12572" i="32" a="1"/>
  <c r="N12572" i="32" s="1"/>
  <c r="N12502" i="32" a="1"/>
  <c r="N12502" i="32" s="1"/>
  <c r="N12497" i="32" a="1"/>
  <c r="N12497" i="32" s="1"/>
  <c r="N12516" i="32" a="1"/>
  <c r="N12516" i="32" s="1"/>
  <c r="N12506" i="32" a="1"/>
  <c r="N12506" i="32" s="1"/>
  <c r="N12504" i="32" a="1"/>
  <c r="N12504" i="32" s="1"/>
  <c r="N12573" i="32" a="1"/>
  <c r="N12573" i="32" s="1"/>
  <c r="N12528" i="32" a="1"/>
  <c r="N12528" i="32" s="1"/>
  <c r="G1655" i="25" a="1"/>
  <c r="G1655" i="25" s="1"/>
  <c r="I1675" i="36" a="1"/>
  <c r="I1675" i="36" s="1"/>
  <c r="I1672" i="36" a="1"/>
  <c r="I1672" i="36" s="1"/>
  <c r="I1667" i="36" a="1"/>
  <c r="I1667" i="36" s="1"/>
  <c r="G1653" i="25" a="1"/>
  <c r="G1653" i="25" s="1"/>
  <c r="G1656" i="25" a="1"/>
  <c r="G1656" i="25" s="1"/>
  <c r="I1673" i="36" a="1"/>
  <c r="I1673" i="36" s="1"/>
  <c r="G1647" i="25" a="1"/>
  <c r="G1647" i="25" s="1"/>
  <c r="N12490" i="32" a="1"/>
  <c r="N12490" i="32" s="1"/>
  <c r="N12529" i="32" a="1"/>
  <c r="N12529" i="32" s="1"/>
  <c r="N12550" i="32" a="1"/>
  <c r="N12550" i="32" s="1"/>
  <c r="N12570" i="32" a="1"/>
  <c r="N12570" i="32" s="1"/>
  <c r="N12489" i="32" a="1"/>
  <c r="N12489" i="32" s="1"/>
  <c r="N12507" i="32" a="1"/>
  <c r="N12507" i="32" s="1"/>
  <c r="N12569" i="32" a="1"/>
  <c r="N12569" i="32" s="1"/>
  <c r="N12491" i="32" a="1"/>
  <c r="N12491" i="32" s="1"/>
  <c r="N12495" i="32" a="1"/>
  <c r="N12495" i="32" s="1"/>
  <c r="N12503" i="32" a="1"/>
  <c r="N12503" i="32" s="1"/>
  <c r="N12557" i="32" a="1"/>
  <c r="N12557" i="32" s="1"/>
  <c r="N12501" i="32" a="1"/>
  <c r="N12501" i="32" s="1"/>
  <c r="N12527" i="32" a="1"/>
  <c r="N12527" i="32" s="1"/>
  <c r="N12526" i="32" a="1"/>
  <c r="N12526" i="32" s="1"/>
  <c r="N12492" i="32" a="1"/>
  <c r="N12492" i="32" s="1"/>
  <c r="N12561" i="32" a="1"/>
  <c r="N12561" i="32" s="1"/>
  <c r="N12549" i="32" a="1"/>
  <c r="N12549" i="32" s="1"/>
  <c r="N12510" i="32" a="1"/>
  <c r="N12510" i="32" s="1"/>
  <c r="N12498" i="32" a="1"/>
  <c r="N12498" i="32" s="1"/>
  <c r="N12484" i="32" a="1"/>
  <c r="N12484" i="32" s="1"/>
  <c r="N12486" i="32" a="1"/>
  <c r="N12486" i="32" s="1"/>
  <c r="I1671" i="36" a="1"/>
  <c r="I1671" i="36" s="1"/>
  <c r="N12523" i="32" a="1"/>
  <c r="N12523" i="32" s="1"/>
  <c r="N12511" i="32" a="1"/>
  <c r="N12511" i="32" s="1"/>
  <c r="I1154" i="36" a="1"/>
  <c r="I1154" i="36" s="1"/>
  <c r="N9737" i="32" a="1"/>
  <c r="N9737" i="32" s="1"/>
  <c r="N9739" i="32" a="1"/>
  <c r="N9739" i="32" s="1"/>
  <c r="N9740" i="32" a="1"/>
  <c r="N9740" i="32" s="1"/>
  <c r="I1152" i="36" a="1"/>
  <c r="I1152" i="36" s="1"/>
  <c r="G1142" i="25" a="1"/>
  <c r="G1142" i="25" s="1"/>
  <c r="G1143" i="25" a="1"/>
  <c r="G1143" i="25" s="1"/>
  <c r="N9742" i="32" a="1"/>
  <c r="N9742" i="32" s="1"/>
  <c r="N9741" i="32" a="1"/>
  <c r="N9741" i="32" s="1"/>
  <c r="N9747" i="32" a="1"/>
  <c r="N9747" i="32" s="1"/>
  <c r="N9744" i="32" a="1"/>
  <c r="N9744" i="32" s="1"/>
  <c r="N9746" i="32" a="1"/>
  <c r="N9746" i="32" s="1"/>
  <c r="G1141" i="25" a="1"/>
  <c r="G1141" i="25" s="1"/>
  <c r="I1153" i="36" a="1"/>
  <c r="I1153" i="36" s="1"/>
  <c r="N9745" i="32" a="1"/>
  <c r="N9745" i="32" s="1"/>
  <c r="G1144" i="25" a="1"/>
  <c r="G1144" i="25" s="1"/>
  <c r="N9743" i="32" a="1"/>
  <c r="N9743" i="32" s="1"/>
  <c r="N9738" i="32" a="1"/>
  <c r="N9738" i="32" s="1"/>
  <c r="I1155" i="36" a="1"/>
  <c r="I1155" i="36" s="1"/>
  <c r="P2791" i="36" a="1"/>
  <c r="P2791" i="36" s="1"/>
  <c r="S18360" i="32" a="1"/>
  <c r="S18360" i="32" s="1"/>
  <c r="U18360" i="32" s="1"/>
  <c r="V18360" i="32" s="1" a="1"/>
  <c r="V18360" i="32" s="1"/>
  <c r="W18360" i="32" s="1"/>
  <c r="S18349" i="32" a="1"/>
  <c r="S18349" i="32" s="1"/>
  <c r="U18349" i="32" s="1"/>
  <c r="V18349" i="32" s="1" a="1"/>
  <c r="V18349" i="32" s="1"/>
  <c r="W18349" i="32" s="1"/>
  <c r="S18394" i="32" a="1"/>
  <c r="S18394" i="32" s="1"/>
  <c r="U18394" i="32" s="1"/>
  <c r="V18394" i="32" s="1" a="1"/>
  <c r="V18394" i="32" s="1"/>
  <c r="W18394" i="32" s="1"/>
  <c r="S18388" i="32" a="1"/>
  <c r="S18388" i="32" s="1"/>
  <c r="U18388" i="32" s="1"/>
  <c r="V18388" i="32" s="1" a="1"/>
  <c r="V18388" i="32" s="1"/>
  <c r="W18388" i="32" s="1"/>
  <c r="S18335" i="32" a="1"/>
  <c r="S18335" i="32" s="1"/>
  <c r="U18335" i="32" s="1"/>
  <c r="V18335" i="32" s="1" a="1"/>
  <c r="V18335" i="32" s="1"/>
  <c r="W18335" i="32" s="1"/>
  <c r="S18369" i="32" a="1"/>
  <c r="S18369" i="32" s="1"/>
  <c r="U18369" i="32" s="1"/>
  <c r="V18369" i="32" s="1" a="1"/>
  <c r="V18369" i="32" s="1"/>
  <c r="W18369" i="32" s="1"/>
  <c r="S18347" i="32" a="1"/>
  <c r="S18347" i="32" s="1"/>
  <c r="U18347" i="32" s="1"/>
  <c r="V18347" i="32" s="1" a="1"/>
  <c r="V18347" i="32" s="1"/>
  <c r="W18347" i="32" s="1"/>
  <c r="S18354" i="32" a="1"/>
  <c r="S18354" i="32" s="1"/>
  <c r="U18354" i="32" s="1"/>
  <c r="V18354" i="32" s="1" a="1"/>
  <c r="V18354" i="32" s="1"/>
  <c r="W18354" i="32" s="1"/>
  <c r="S18412" i="32" a="1"/>
  <c r="S18412" i="32" s="1"/>
  <c r="U18412" i="32" s="1"/>
  <c r="V18412" i="32" s="1" a="1"/>
  <c r="V18412" i="32" s="1"/>
  <c r="W18412" i="32" s="1"/>
  <c r="P2794" i="36" a="1"/>
  <c r="P2794" i="36" s="1"/>
  <c r="S18374" i="32" a="1"/>
  <c r="S18374" i="32" s="1"/>
  <c r="U18374" i="32" s="1"/>
  <c r="V18374" i="32" s="1" a="1"/>
  <c r="V18374" i="32" s="1"/>
  <c r="W18374" i="32" s="1"/>
  <c r="S18346" i="32" a="1"/>
  <c r="S18346" i="32" s="1"/>
  <c r="U18346" i="32" s="1"/>
  <c r="V18346" i="32" s="1" a="1"/>
  <c r="V18346" i="32" s="1"/>
  <c r="W18346" i="32" s="1"/>
  <c r="S18381" i="32" a="1"/>
  <c r="S18381" i="32" s="1"/>
  <c r="U18381" i="32" s="1"/>
  <c r="V18381" i="32" s="1" a="1"/>
  <c r="V18381" i="32" s="1"/>
  <c r="W18381" i="32" s="1"/>
  <c r="S18398" i="32" a="1"/>
  <c r="S18398" i="32" s="1"/>
  <c r="U18398" i="32" s="1"/>
  <c r="V18398" i="32" s="1" a="1"/>
  <c r="V18398" i="32" s="1"/>
  <c r="W18398" i="32" s="1"/>
  <c r="S18370" i="32" a="1"/>
  <c r="S18370" i="32" s="1"/>
  <c r="U18370" i="32" s="1"/>
  <c r="V18370" i="32" s="1" a="1"/>
  <c r="V18370" i="32" s="1"/>
  <c r="W18370" i="32" s="1"/>
  <c r="S18393" i="32" a="1"/>
  <c r="S18393" i="32" s="1"/>
  <c r="U18393" i="32" s="1"/>
  <c r="V18393" i="32" s="1" a="1"/>
  <c r="V18393" i="32" s="1"/>
  <c r="W18393" i="32" s="1"/>
  <c r="S18404" i="32" a="1"/>
  <c r="S18404" i="32" s="1"/>
  <c r="U18404" i="32" s="1"/>
  <c r="V18404" i="32" s="1" a="1"/>
  <c r="V18404" i="32" s="1"/>
  <c r="W18404" i="32" s="1"/>
  <c r="K2760" i="25" a="1"/>
  <c r="K2760" i="25" s="1"/>
  <c r="P2802" i="36" a="1"/>
  <c r="P2802" i="36" s="1"/>
  <c r="P2766" i="25" a="1"/>
  <c r="P2766" i="25" s="1"/>
  <c r="Q2766" i="25" s="1" a="1"/>
  <c r="Q2766" i="25" s="1"/>
  <c r="R2766" i="25" s="1"/>
  <c r="P2800" i="36" a="1"/>
  <c r="P2800" i="36" s="1"/>
  <c r="S18391" i="32" a="1"/>
  <c r="S18391" i="32" s="1"/>
  <c r="U18391" i="32" s="1"/>
  <c r="V18391" i="32" s="1" a="1"/>
  <c r="V18391" i="32" s="1"/>
  <c r="W18391" i="32" s="1"/>
  <c r="S18362" i="32" a="1"/>
  <c r="S18362" i="32" s="1"/>
  <c r="U18362" i="32" s="1"/>
  <c r="V18362" i="32" s="1" a="1"/>
  <c r="V18362" i="32" s="1"/>
  <c r="W18362" i="32" s="1"/>
  <c r="S18371" i="32" a="1"/>
  <c r="S18371" i="32" s="1"/>
  <c r="U18371" i="32" s="1"/>
  <c r="V18371" i="32" s="1" a="1"/>
  <c r="V18371" i="32" s="1"/>
  <c r="W18371" i="32" s="1"/>
  <c r="U2803" i="36" a="1"/>
  <c r="U2803" i="36" s="1"/>
  <c r="V2803" i="36" s="1" a="1"/>
  <c r="V2803" i="36" s="1"/>
  <c r="W2803" i="36" s="1"/>
  <c r="S18400" i="32" a="1"/>
  <c r="S18400" i="32" s="1"/>
  <c r="U18400" i="32" s="1"/>
  <c r="V18400" i="32" s="1" a="1"/>
  <c r="V18400" i="32" s="1"/>
  <c r="W18400" i="32" s="1"/>
  <c r="P2793" i="36" a="1"/>
  <c r="P2793" i="36" s="1"/>
  <c r="K2770" i="25" a="1"/>
  <c r="K2770" i="25" s="1"/>
  <c r="U2796" i="36" a="1"/>
  <c r="U2796" i="36" s="1"/>
  <c r="V2796" i="36" s="1" a="1"/>
  <c r="V2796" i="36" s="1"/>
  <c r="W2796" i="36" s="1"/>
  <c r="P2789" i="36" a="1"/>
  <c r="P2789" i="36" s="1"/>
  <c r="K2756" i="25" a="1"/>
  <c r="K2756" i="25" s="1"/>
  <c r="P2801" i="36" a="1"/>
  <c r="P2801" i="36" s="1"/>
  <c r="U2794" i="36" a="1"/>
  <c r="U2794" i="36" s="1"/>
  <c r="V2794" i="36" s="1" a="1"/>
  <c r="V2794" i="36" s="1"/>
  <c r="W2794" i="36" s="1"/>
  <c r="S18334" i="32" a="1"/>
  <c r="S18334" i="32" s="1"/>
  <c r="U18334" i="32" s="1"/>
  <c r="V18334" i="32" s="1" a="1"/>
  <c r="V18334" i="32" s="1"/>
  <c r="W18334" i="32" s="1"/>
  <c r="P2759" i="25" a="1"/>
  <c r="P2759" i="25" s="1"/>
  <c r="Q2759" i="25" s="1" a="1"/>
  <c r="Q2759" i="25" s="1"/>
  <c r="R2759" i="25" s="1"/>
  <c r="K2754" i="25" a="1"/>
  <c r="K2754" i="25" s="1"/>
  <c r="S18358" i="32" a="1"/>
  <c r="S18358" i="32" s="1"/>
  <c r="U18358" i="32" s="1"/>
  <c r="V18358" i="32" s="1" a="1"/>
  <c r="V18358" i="32" s="1"/>
  <c r="W18358" i="32" s="1"/>
  <c r="S18413" i="32" a="1"/>
  <c r="S18413" i="32" s="1"/>
  <c r="U18413" i="32" s="1"/>
  <c r="V18413" i="32" s="1" a="1"/>
  <c r="V18413" i="32" s="1"/>
  <c r="W18413" i="32" s="1"/>
  <c r="S18390" i="32" a="1"/>
  <c r="S18390" i="32" s="1"/>
  <c r="U18390" i="32" s="1"/>
  <c r="V18390" i="32" s="1" a="1"/>
  <c r="V18390" i="32" s="1"/>
  <c r="W18390" i="32" s="1"/>
  <c r="S18332" i="32" a="1"/>
  <c r="S18332" i="32" s="1"/>
  <c r="U18332" i="32" s="1"/>
  <c r="V18332" i="32" s="1" a="1"/>
  <c r="V18332" i="32" s="1"/>
  <c r="W18332" i="32" s="1"/>
  <c r="P2758" i="25" a="1"/>
  <c r="P2758" i="25" s="1"/>
  <c r="Q2758" i="25" s="1" a="1"/>
  <c r="Q2758" i="25" s="1"/>
  <c r="R2758" i="25" s="1"/>
  <c r="K2764" i="25" a="1"/>
  <c r="K2764" i="25" s="1"/>
  <c r="S18345" i="32" a="1"/>
  <c r="S18345" i="32" s="1"/>
  <c r="U18345" i="32" s="1"/>
  <c r="V18345" i="32" s="1" a="1"/>
  <c r="V18345" i="32" s="1"/>
  <c r="W18345" i="32" s="1"/>
  <c r="P2806" i="36" a="1"/>
  <c r="P2806" i="36" s="1"/>
  <c r="S18329" i="32" a="1"/>
  <c r="S18329" i="32" s="1"/>
  <c r="U18329" i="32" s="1"/>
  <c r="V18329" i="32" s="1" a="1"/>
  <c r="V18329" i="32" s="1"/>
  <c r="W18329" i="32" s="1"/>
  <c r="U2793" i="36" a="1"/>
  <c r="U2793" i="36" s="1"/>
  <c r="V2793" i="36" s="1" a="1"/>
  <c r="V2793" i="36" s="1"/>
  <c r="W2793" i="36" s="1"/>
  <c r="S18372" i="32" a="1"/>
  <c r="S18372" i="32" s="1"/>
  <c r="U18372" i="32" s="1"/>
  <c r="V18372" i="32" s="1" a="1"/>
  <c r="V18372" i="32" s="1"/>
  <c r="W18372" i="32" s="1"/>
  <c r="P2756" i="25" a="1"/>
  <c r="P2756" i="25" s="1"/>
  <c r="Q2756" i="25" s="1" a="1"/>
  <c r="Q2756" i="25" s="1"/>
  <c r="R2756" i="25" s="1"/>
  <c r="P2767" i="25" a="1"/>
  <c r="P2767" i="25" s="1"/>
  <c r="Q2767" i="25" s="1" a="1"/>
  <c r="Q2767" i="25" s="1"/>
  <c r="R2767" i="25" s="1"/>
  <c r="P2805" i="36" a="1"/>
  <c r="P2805" i="36" s="1"/>
  <c r="S18417" i="32" a="1"/>
  <c r="S18417" i="32" s="1"/>
  <c r="U18417" i="32" s="1"/>
  <c r="V18417" i="32" s="1" a="1"/>
  <c r="V18417" i="32" s="1"/>
  <c r="W18417" i="32" s="1"/>
  <c r="P2792" i="36" a="1"/>
  <c r="P2792" i="36" s="1"/>
  <c r="S18359" i="32" a="1"/>
  <c r="S18359" i="32" s="1"/>
  <c r="U18359" i="32" s="1"/>
  <c r="V18359" i="32" s="1" a="1"/>
  <c r="V18359" i="32" s="1"/>
  <c r="W18359" i="32" s="1"/>
  <c r="S18368" i="32" a="1"/>
  <c r="S18368" i="32" s="1"/>
  <c r="U18368" i="32" s="1"/>
  <c r="V18368" i="32" s="1" a="1"/>
  <c r="V18368" i="32" s="1"/>
  <c r="W18368" i="32" s="1"/>
  <c r="S18350" i="32" a="1"/>
  <c r="S18350" i="32" s="1"/>
  <c r="U18350" i="32" s="1"/>
  <c r="V18350" i="32" s="1" a="1"/>
  <c r="V18350" i="32" s="1"/>
  <c r="W18350" i="32" s="1"/>
  <c r="S18352" i="32" a="1"/>
  <c r="S18352" i="32" s="1"/>
  <c r="U18352" i="32" s="1"/>
  <c r="V18352" i="32" s="1" a="1"/>
  <c r="V18352" i="32" s="1"/>
  <c r="W18352" i="32" s="1"/>
  <c r="S18355" i="32" a="1"/>
  <c r="S18355" i="32" s="1"/>
  <c r="U18355" i="32" s="1"/>
  <c r="V18355" i="32" s="1" a="1"/>
  <c r="V18355" i="32" s="1"/>
  <c r="W18355" i="32" s="1"/>
  <c r="P2795" i="36" a="1"/>
  <c r="P2795" i="36" s="1"/>
  <c r="K2768" i="25" a="1"/>
  <c r="K2768" i="25" s="1"/>
  <c r="S18330" i="32" a="1"/>
  <c r="S18330" i="32" s="1"/>
  <c r="U18330" i="32" s="1"/>
  <c r="V18330" i="32" s="1" a="1"/>
  <c r="V18330" i="32" s="1"/>
  <c r="W18330" i="32" s="1"/>
  <c r="S18399" i="32" a="1"/>
  <c r="S18399" i="32" s="1"/>
  <c r="U18399" i="32" s="1"/>
  <c r="V18399" i="32" s="1" a="1"/>
  <c r="V18399" i="32" s="1"/>
  <c r="W18399" i="32" s="1"/>
  <c r="S18406" i="32" a="1"/>
  <c r="S18406" i="32" s="1"/>
  <c r="U18406" i="32" s="1"/>
  <c r="V18406" i="32" s="1" a="1"/>
  <c r="V18406" i="32" s="1"/>
  <c r="W18406" i="32" s="1"/>
  <c r="S18414" i="32" a="1"/>
  <c r="S18414" i="32" s="1"/>
  <c r="U18414" i="32" s="1"/>
  <c r="V18414" i="32" s="1" a="1"/>
  <c r="V18414" i="32" s="1"/>
  <c r="W18414" i="32" s="1"/>
  <c r="K2765" i="25" a="1"/>
  <c r="K2765" i="25" s="1"/>
  <c r="U2804" i="36" a="1"/>
  <c r="U2804" i="36" s="1"/>
  <c r="V2804" i="36" s="1" a="1"/>
  <c r="V2804" i="36" s="1"/>
  <c r="W2804" i="36" s="1"/>
  <c r="U2795" i="36" a="1"/>
  <c r="U2795" i="36" s="1"/>
  <c r="V2795" i="36" s="1" a="1"/>
  <c r="V2795" i="36" s="1"/>
  <c r="W2795" i="36" s="1"/>
  <c r="P2753" i="25" a="1"/>
  <c r="P2753" i="25" s="1"/>
  <c r="Q2753" i="25" s="1" a="1"/>
  <c r="Q2753" i="25" s="1"/>
  <c r="R2753" i="25" s="1"/>
  <c r="S18386" i="32" a="1"/>
  <c r="S18386" i="32" s="1"/>
  <c r="U18386" i="32" s="1"/>
  <c r="V18386" i="32" s="1" a="1"/>
  <c r="V18386" i="32" s="1"/>
  <c r="W18386" i="32" s="1"/>
  <c r="S18382" i="32" a="1"/>
  <c r="S18382" i="32" s="1"/>
  <c r="U18382" i="32" s="1"/>
  <c r="V18382" i="32" s="1" a="1"/>
  <c r="V18382" i="32" s="1"/>
  <c r="W18382" i="32" s="1"/>
  <c r="U2791" i="36" a="1"/>
  <c r="U2791" i="36" s="1"/>
  <c r="V2791" i="36" s="1" a="1"/>
  <c r="V2791" i="36" s="1"/>
  <c r="W2791" i="36" s="1"/>
  <c r="S18392" i="32" a="1"/>
  <c r="S18392" i="32" s="1"/>
  <c r="U18392" i="32" s="1"/>
  <c r="V18392" i="32" s="1" a="1"/>
  <c r="V18392" i="32" s="1"/>
  <c r="W18392" i="32" s="1"/>
  <c r="S18344" i="32" a="1"/>
  <c r="S18344" i="32" s="1"/>
  <c r="U18344" i="32" s="1"/>
  <c r="V18344" i="32" s="1" a="1"/>
  <c r="V18344" i="32" s="1"/>
  <c r="W18344" i="32" s="1"/>
  <c r="S18343" i="32" a="1"/>
  <c r="S18343" i="32" s="1"/>
  <c r="U18343" i="32" s="1"/>
  <c r="V18343" i="32" s="1" a="1"/>
  <c r="V18343" i="32" s="1"/>
  <c r="W18343" i="32" s="1"/>
  <c r="U2790" i="36" a="1"/>
  <c r="U2790" i="36" s="1"/>
  <c r="V2790" i="36" s="1" a="1"/>
  <c r="V2790" i="36" s="1"/>
  <c r="W2790" i="36" s="1"/>
  <c r="S18364" i="32" a="1"/>
  <c r="S18364" i="32" s="1"/>
  <c r="U18364" i="32" s="1"/>
  <c r="V18364" i="32" s="1" a="1"/>
  <c r="V18364" i="32" s="1"/>
  <c r="W18364" i="32" s="1"/>
  <c r="U2805" i="36" a="1"/>
  <c r="U2805" i="36" s="1"/>
  <c r="V2805" i="36" s="1" a="1"/>
  <c r="V2805" i="36" s="1"/>
  <c r="W2805" i="36" s="1"/>
  <c r="K2762" i="25" a="1"/>
  <c r="K2762" i="25" s="1"/>
  <c r="U2789" i="36" a="1"/>
  <c r="U2789" i="36" s="1"/>
  <c r="V2789" i="36" s="1" a="1"/>
  <c r="V2789" i="36" s="1"/>
  <c r="W2789" i="36" s="1"/>
  <c r="P2754" i="25" a="1"/>
  <c r="P2754" i="25" s="1"/>
  <c r="Q2754" i="25" s="1" a="1"/>
  <c r="Q2754" i="25" s="1"/>
  <c r="R2754" i="25" s="1"/>
  <c r="S18384" i="32" a="1"/>
  <c r="S18384" i="32" s="1"/>
  <c r="U18384" i="32" s="1"/>
  <c r="V18384" i="32" s="1" a="1"/>
  <c r="V18384" i="32" s="1"/>
  <c r="W18384" i="32" s="1"/>
  <c r="P2798" i="36" a="1"/>
  <c r="P2798" i="36" s="1"/>
  <c r="P2803" i="36" a="1"/>
  <c r="P2803" i="36" s="1"/>
  <c r="S18340" i="32" a="1"/>
  <c r="S18340" i="32" s="1"/>
  <c r="U18340" i="32" s="1"/>
  <c r="V18340" i="32" s="1" a="1"/>
  <c r="V18340" i="32" s="1"/>
  <c r="W18340" i="32" s="1"/>
  <c r="S18348" i="32" a="1"/>
  <c r="S18348" i="32" s="1"/>
  <c r="U18348" i="32" s="1"/>
  <c r="V18348" i="32" s="1" a="1"/>
  <c r="V18348" i="32" s="1"/>
  <c r="W18348" i="32" s="1"/>
  <c r="S18396" i="32" a="1"/>
  <c r="S18396" i="32" s="1"/>
  <c r="U18396" i="32" s="1"/>
  <c r="V18396" i="32" s="1" a="1"/>
  <c r="V18396" i="32" s="1"/>
  <c r="W18396" i="32" s="1"/>
  <c r="S18379" i="32" a="1"/>
  <c r="S18379" i="32" s="1"/>
  <c r="U18379" i="32" s="1"/>
  <c r="V18379" i="32" s="1" a="1"/>
  <c r="V18379" i="32" s="1"/>
  <c r="W18379" i="32" s="1"/>
  <c r="S18375" i="32" a="1"/>
  <c r="S18375" i="32" s="1"/>
  <c r="U18375" i="32" s="1"/>
  <c r="V18375" i="32" s="1" a="1"/>
  <c r="V18375" i="32" s="1"/>
  <c r="W18375" i="32" s="1"/>
  <c r="P2760" i="25" a="1"/>
  <c r="P2760" i="25" s="1"/>
  <c r="Q2760" i="25" s="1" a="1"/>
  <c r="Q2760" i="25" s="1"/>
  <c r="R2760" i="25" s="1"/>
  <c r="S18405" i="32" a="1"/>
  <c r="S18405" i="32" s="1"/>
  <c r="U18405" i="32" s="1"/>
  <c r="V18405" i="32" s="1" a="1"/>
  <c r="V18405" i="32" s="1"/>
  <c r="W18405" i="32" s="1"/>
  <c r="P2765" i="25" a="1"/>
  <c r="P2765" i="25" s="1"/>
  <c r="Q2765" i="25" s="1" a="1"/>
  <c r="Q2765" i="25" s="1"/>
  <c r="R2765" i="25" s="1"/>
  <c r="P2799" i="36" a="1"/>
  <c r="P2799" i="36" s="1"/>
  <c r="U2799" i="36" a="1"/>
  <c r="U2799" i="36" s="1"/>
  <c r="V2799" i="36" s="1" a="1"/>
  <c r="V2799" i="36" s="1"/>
  <c r="W2799" i="36" s="1"/>
  <c r="K2769" i="25" a="1"/>
  <c r="K2769" i="25" s="1"/>
  <c r="S18403" i="32" a="1"/>
  <c r="S18403" i="32" s="1"/>
  <c r="U18403" i="32" s="1"/>
  <c r="V18403" i="32" s="1" a="1"/>
  <c r="V18403" i="32" s="1"/>
  <c r="W18403" i="32" s="1"/>
  <c r="U2801" i="36" a="1"/>
  <c r="U2801" i="36" s="1"/>
  <c r="V2801" i="36" s="1" a="1"/>
  <c r="V2801" i="36" s="1"/>
  <c r="W2801" i="36" s="1"/>
  <c r="U2798" i="36" a="1"/>
  <c r="U2798" i="36" s="1"/>
  <c r="V2798" i="36" s="1" a="1"/>
  <c r="V2798" i="36" s="1"/>
  <c r="W2798" i="36" s="1"/>
  <c r="S18383" i="32" a="1"/>
  <c r="S18383" i="32" s="1"/>
  <c r="U18383" i="32" s="1"/>
  <c r="V18383" i="32" s="1" a="1"/>
  <c r="V18383" i="32" s="1"/>
  <c r="W18383" i="32" s="1"/>
  <c r="P2770" i="25" a="1"/>
  <c r="P2770" i="25" s="1"/>
  <c r="Q2770" i="25" s="1" a="1"/>
  <c r="Q2770" i="25" s="1"/>
  <c r="R2770" i="25" s="1"/>
  <c r="S18361" i="32" a="1"/>
  <c r="S18361" i="32" s="1"/>
  <c r="U18361" i="32" s="1"/>
  <c r="V18361" i="32" s="1" a="1"/>
  <c r="V18361" i="32" s="1"/>
  <c r="W18361" i="32" s="1"/>
  <c r="S18402" i="32" a="1"/>
  <c r="S18402" i="32" s="1"/>
  <c r="U18402" i="32" s="1"/>
  <c r="V18402" i="32" s="1" a="1"/>
  <c r="V18402" i="32" s="1"/>
  <c r="W18402" i="32" s="1"/>
  <c r="S18410" i="32" a="1"/>
  <c r="S18410" i="32" s="1"/>
  <c r="U18410" i="32" s="1"/>
  <c r="V18410" i="32" s="1" a="1"/>
  <c r="V18410" i="32" s="1"/>
  <c r="W18410" i="32" s="1"/>
  <c r="S18376" i="32" a="1"/>
  <c r="S18376" i="32" s="1"/>
  <c r="U18376" i="32" s="1"/>
  <c r="V18376" i="32" s="1" a="1"/>
  <c r="V18376" i="32" s="1"/>
  <c r="W18376" i="32" s="1"/>
  <c r="S18421" i="32" a="1"/>
  <c r="S18421" i="32" s="1"/>
  <c r="U18421" i="32" s="1"/>
  <c r="V18421" i="32" s="1" a="1"/>
  <c r="V18421" i="32" s="1"/>
  <c r="W18421" i="32" s="1"/>
  <c r="S18339" i="32" a="1"/>
  <c r="S18339" i="32" s="1"/>
  <c r="U18339" i="32" s="1"/>
  <c r="V18339" i="32" s="1" a="1"/>
  <c r="V18339" i="32" s="1"/>
  <c r="W18339" i="32" s="1"/>
  <c r="P2762" i="25" a="1"/>
  <c r="P2762" i="25" s="1"/>
  <c r="Q2762" i="25" s="1" a="1"/>
  <c r="Q2762" i="25" s="1"/>
  <c r="R2762" i="25" s="1"/>
  <c r="S18336" i="32" a="1"/>
  <c r="S18336" i="32" s="1"/>
  <c r="U18336" i="32" s="1"/>
  <c r="V18336" i="32" s="1" a="1"/>
  <c r="V18336" i="32" s="1"/>
  <c r="W18336" i="32" s="1"/>
  <c r="S18373" i="32" a="1"/>
  <c r="S18373" i="32" s="1"/>
  <c r="U18373" i="32" s="1"/>
  <c r="V18373" i="32" s="1" a="1"/>
  <c r="V18373" i="32" s="1"/>
  <c r="W18373" i="32" s="1"/>
  <c r="S18420" i="32" a="1"/>
  <c r="S18420" i="32" s="1"/>
  <c r="U18420" i="32" s="1"/>
  <c r="V18420" i="32" s="1" a="1"/>
  <c r="V18420" i="32" s="1"/>
  <c r="W18420" i="32" s="1"/>
  <c r="S18389" i="32" a="1"/>
  <c r="S18389" i="32" s="1"/>
  <c r="U18389" i="32" s="1"/>
  <c r="V18389" i="32" s="1" a="1"/>
  <c r="V18389" i="32" s="1"/>
  <c r="W18389" i="32" s="1"/>
  <c r="U2797" i="36" a="1"/>
  <c r="U2797" i="36" s="1"/>
  <c r="V2797" i="36" s="1" a="1"/>
  <c r="V2797" i="36" s="1"/>
  <c r="W2797" i="36" s="1"/>
  <c r="U2800" i="36" a="1"/>
  <c r="U2800" i="36" s="1"/>
  <c r="V2800" i="36" s="1" a="1"/>
  <c r="V2800" i="36" s="1"/>
  <c r="W2800" i="36" s="1"/>
  <c r="S18409" i="32" a="1"/>
  <c r="S18409" i="32" s="1"/>
  <c r="U18409" i="32" s="1"/>
  <c r="V18409" i="32" s="1" a="1"/>
  <c r="V18409" i="32" s="1"/>
  <c r="W18409" i="32" s="1"/>
  <c r="S18363" i="32" a="1"/>
  <c r="S18363" i="32" s="1"/>
  <c r="U18363" i="32" s="1"/>
  <c r="V18363" i="32" s="1" a="1"/>
  <c r="V18363" i="32" s="1"/>
  <c r="W18363" i="32" s="1"/>
  <c r="S18411" i="32" a="1"/>
  <c r="S18411" i="32" s="1"/>
  <c r="U18411" i="32" s="1"/>
  <c r="V18411" i="32" s="1" a="1"/>
  <c r="V18411" i="32" s="1"/>
  <c r="W18411" i="32" s="1"/>
  <c r="K2758" i="25" a="1"/>
  <c r="K2758" i="25" s="1"/>
  <c r="S18365" i="32" a="1"/>
  <c r="S18365" i="32" s="1"/>
  <c r="U18365" i="32" s="1"/>
  <c r="V18365" i="32" s="1" a="1"/>
  <c r="V18365" i="32" s="1"/>
  <c r="W18365" i="32" s="1"/>
  <c r="S18338" i="32" a="1"/>
  <c r="S18338" i="32" s="1"/>
  <c r="U18338" i="32" s="1"/>
  <c r="V18338" i="32" s="1" a="1"/>
  <c r="V18338" i="32" s="1"/>
  <c r="W18338" i="32" s="1"/>
  <c r="S18419" i="32" a="1"/>
  <c r="S18419" i="32" s="1"/>
  <c r="U18419" i="32" s="1"/>
  <c r="V18419" i="32" s="1" a="1"/>
  <c r="V18419" i="32" s="1"/>
  <c r="W18419" i="32" s="1"/>
  <c r="P2761" i="25" a="1"/>
  <c r="P2761" i="25" s="1"/>
  <c r="Q2761" i="25" s="1" a="1"/>
  <c r="Q2761" i="25" s="1"/>
  <c r="R2761" i="25" s="1"/>
  <c r="S18337" i="32" a="1"/>
  <c r="S18337" i="32" s="1"/>
  <c r="U18337" i="32" s="1"/>
  <c r="V18337" i="32" s="1" a="1"/>
  <c r="V18337" i="32" s="1"/>
  <c r="W18337" i="32" s="1"/>
  <c r="S18397" i="32" a="1"/>
  <c r="S18397" i="32" s="1"/>
  <c r="U18397" i="32" s="1"/>
  <c r="V18397" i="32" s="1" a="1"/>
  <c r="V18397" i="32" s="1"/>
  <c r="W18397" i="32" s="1"/>
  <c r="P2769" i="25" a="1"/>
  <c r="P2769" i="25" s="1"/>
  <c r="Q2769" i="25" s="1" a="1"/>
  <c r="Q2769" i="25" s="1"/>
  <c r="R2769" i="25" s="1"/>
  <c r="P2796" i="36" a="1"/>
  <c r="P2796" i="36" s="1"/>
  <c r="S18333" i="32" a="1"/>
  <c r="S18333" i="32" s="1"/>
  <c r="U18333" i="32" s="1"/>
  <c r="V18333" i="32" s="1" a="1"/>
  <c r="V18333" i="32" s="1"/>
  <c r="W18333" i="32" s="1"/>
  <c r="S18356" i="32" a="1"/>
  <c r="S18356" i="32" s="1"/>
  <c r="U18356" i="32" s="1"/>
  <c r="V18356" i="32" s="1" a="1"/>
  <c r="V18356" i="32" s="1"/>
  <c r="W18356" i="32" s="1"/>
  <c r="K2761" i="25" a="1"/>
  <c r="K2761" i="25" s="1"/>
  <c r="S18331" i="32" a="1"/>
  <c r="S18331" i="32" s="1"/>
  <c r="U18331" i="32" s="1"/>
  <c r="V18331" i="32" s="1" a="1"/>
  <c r="V18331" i="32" s="1"/>
  <c r="W18331" i="32" s="1"/>
  <c r="K2759" i="25" a="1"/>
  <c r="K2759" i="25" s="1"/>
  <c r="S18351" i="32" a="1"/>
  <c r="S18351" i="32" s="1"/>
  <c r="U18351" i="32" s="1"/>
  <c r="V18351" i="32" s="1" a="1"/>
  <c r="V18351" i="32" s="1"/>
  <c r="W18351" i="32" s="1"/>
  <c r="S18342" i="32" a="1"/>
  <c r="S18342" i="32" s="1"/>
  <c r="U18342" i="32" s="1"/>
  <c r="V18342" i="32" s="1" a="1"/>
  <c r="V18342" i="32" s="1"/>
  <c r="W18342" i="32" s="1"/>
  <c r="S18367" i="32" a="1"/>
  <c r="S18367" i="32" s="1"/>
  <c r="U18367" i="32" s="1"/>
  <c r="V18367" i="32" s="1" a="1"/>
  <c r="V18367" i="32" s="1"/>
  <c r="W18367" i="32" s="1"/>
  <c r="P2768" i="25" a="1"/>
  <c r="P2768" i="25" s="1"/>
  <c r="Q2768" i="25" s="1" a="1"/>
  <c r="Q2768" i="25" s="1"/>
  <c r="R2768" i="25" s="1"/>
  <c r="K2767" i="25" a="1"/>
  <c r="K2767" i="25" s="1"/>
  <c r="S18407" i="32" a="1"/>
  <c r="S18407" i="32" s="1"/>
  <c r="U18407" i="32" s="1"/>
  <c r="V18407" i="32" s="1" a="1"/>
  <c r="V18407" i="32" s="1"/>
  <c r="W18407" i="32" s="1"/>
  <c r="S18415" i="32" a="1"/>
  <c r="S18415" i="32" s="1"/>
  <c r="U18415" i="32" s="1"/>
  <c r="V18415" i="32" s="1" a="1"/>
  <c r="V18415" i="32" s="1"/>
  <c r="W18415" i="32" s="1"/>
  <c r="S18385" i="32" a="1"/>
  <c r="S18385" i="32" s="1"/>
  <c r="U18385" i="32" s="1"/>
  <c r="V18385" i="32" s="1" a="1"/>
  <c r="V18385" i="32" s="1"/>
  <c r="W18385" i="32" s="1"/>
  <c r="S18357" i="32" a="1"/>
  <c r="S18357" i="32" s="1"/>
  <c r="U18357" i="32" s="1"/>
  <c r="V18357" i="32" s="1" a="1"/>
  <c r="V18357" i="32" s="1"/>
  <c r="W18357" i="32" s="1"/>
  <c r="U2806" i="36" a="1"/>
  <c r="U2806" i="36" s="1"/>
  <c r="V2806" i="36" s="1" a="1"/>
  <c r="V2806" i="36" s="1"/>
  <c r="W2806" i="36" s="1"/>
  <c r="P2797" i="36" a="1"/>
  <c r="P2797" i="36" s="1"/>
  <c r="S18341" i="32" a="1"/>
  <c r="S18341" i="32" s="1"/>
  <c r="U18341" i="32" s="1"/>
  <c r="V18341" i="32" s="1" a="1"/>
  <c r="V18341" i="32" s="1"/>
  <c r="W18341" i="32" s="1"/>
  <c r="P2757" i="25" a="1"/>
  <c r="P2757" i="25" s="1"/>
  <c r="Q2757" i="25" s="1" a="1"/>
  <c r="Q2757" i="25" s="1"/>
  <c r="R2757" i="25" s="1"/>
  <c r="U2792" i="36" a="1"/>
  <c r="U2792" i="36" s="1"/>
  <c r="V2792" i="36" s="1" a="1"/>
  <c r="V2792" i="36" s="1"/>
  <c r="W2792" i="36" s="1"/>
  <c r="P2804" i="36" a="1"/>
  <c r="P2804" i="36" s="1"/>
  <c r="U2802" i="36" a="1"/>
  <c r="U2802" i="36" s="1"/>
  <c r="V2802" i="36" s="1" a="1"/>
  <c r="V2802" i="36" s="1"/>
  <c r="W2802" i="36" s="1"/>
  <c r="S18401" i="32" a="1"/>
  <c r="S18401" i="32" s="1"/>
  <c r="U18401" i="32" s="1"/>
  <c r="V18401" i="32" s="1" a="1"/>
  <c r="V18401" i="32" s="1"/>
  <c r="W18401" i="32" s="1"/>
  <c r="P2755" i="25" a="1"/>
  <c r="P2755" i="25" s="1"/>
  <c r="Q2755" i="25" s="1" a="1"/>
  <c r="Q2755" i="25" s="1"/>
  <c r="R2755" i="25" s="1"/>
  <c r="K2766" i="25" a="1"/>
  <c r="K2766" i="25" s="1"/>
  <c r="K2753" i="25" a="1"/>
  <c r="K2753" i="25" s="1"/>
  <c r="S18395" i="32" a="1"/>
  <c r="S18395" i="32" s="1"/>
  <c r="U18395" i="32" s="1"/>
  <c r="V18395" i="32" s="1" a="1"/>
  <c r="V18395" i="32" s="1"/>
  <c r="W18395" i="32" s="1"/>
  <c r="K2763" i="25" a="1"/>
  <c r="K2763" i="25" s="1"/>
  <c r="P2790" i="36" a="1"/>
  <c r="P2790" i="36" s="1"/>
  <c r="K2755" i="25" a="1"/>
  <c r="K2755" i="25" s="1"/>
  <c r="S18366" i="32" a="1"/>
  <c r="S18366" i="32" s="1"/>
  <c r="U18366" i="32" s="1"/>
  <c r="V18366" i="32" s="1" a="1"/>
  <c r="V18366" i="32" s="1"/>
  <c r="W18366" i="32" s="1"/>
  <c r="S18418" i="32" a="1"/>
  <c r="S18418" i="32" s="1"/>
  <c r="U18418" i="32" s="1"/>
  <c r="V18418" i="32" s="1" a="1"/>
  <c r="V18418" i="32" s="1"/>
  <c r="W18418" i="32" s="1"/>
  <c r="S18408" i="32" a="1"/>
  <c r="S18408" i="32" s="1"/>
  <c r="U18408" i="32" s="1"/>
  <c r="V18408" i="32" s="1" a="1"/>
  <c r="V18408" i="32" s="1"/>
  <c r="W18408" i="32" s="1"/>
  <c r="P2763" i="25" a="1"/>
  <c r="P2763" i="25" s="1"/>
  <c r="Q2763" i="25" s="1" a="1"/>
  <c r="Q2763" i="25" s="1"/>
  <c r="R2763" i="25" s="1"/>
  <c r="S18416" i="32" a="1"/>
  <c r="S18416" i="32" s="1"/>
  <c r="U18416" i="32" s="1"/>
  <c r="V18416" i="32" s="1" a="1"/>
  <c r="V18416" i="32" s="1"/>
  <c r="W18416" i="32" s="1"/>
  <c r="S18377" i="32" a="1"/>
  <c r="S18377" i="32" s="1"/>
  <c r="U18377" i="32" s="1"/>
  <c r="V18377" i="32" s="1" a="1"/>
  <c r="V18377" i="32" s="1"/>
  <c r="W18377" i="32" s="1"/>
  <c r="S18378" i="32" a="1"/>
  <c r="S18378" i="32" s="1"/>
  <c r="U18378" i="32" s="1"/>
  <c r="V18378" i="32" s="1" a="1"/>
  <c r="V18378" i="32" s="1"/>
  <c r="W18378" i="32" s="1"/>
  <c r="P2764" i="25" a="1"/>
  <c r="P2764" i="25" s="1"/>
  <c r="Q2764" i="25" s="1" a="1"/>
  <c r="Q2764" i="25" s="1"/>
  <c r="R2764" i="25" s="1"/>
  <c r="S18387" i="32" a="1"/>
  <c r="S18387" i="32" s="1"/>
  <c r="U18387" i="32" s="1"/>
  <c r="V18387" i="32" s="1" a="1"/>
  <c r="V18387" i="32" s="1"/>
  <c r="W18387" i="32" s="1"/>
  <c r="S18380" i="32" a="1"/>
  <c r="S18380" i="32" s="1"/>
  <c r="U18380" i="32" s="1"/>
  <c r="V18380" i="32" s="1" a="1"/>
  <c r="V18380" i="32" s="1"/>
  <c r="W18380" i="32" s="1"/>
  <c r="S18353" i="32" a="1"/>
  <c r="S18353" i="32" s="1"/>
  <c r="U18353" i="32" s="1"/>
  <c r="V18353" i="32" s="1" a="1"/>
  <c r="V18353" i="32" s="1"/>
  <c r="W18353" i="32" s="1"/>
  <c r="K2757" i="25" a="1"/>
  <c r="K2757" i="25" s="1"/>
  <c r="N9619" i="32" a="1"/>
  <c r="N9619" i="32" s="1"/>
  <c r="N9613" i="32" a="1"/>
  <c r="N9613" i="32" s="1"/>
  <c r="I1133" i="36" a="1"/>
  <c r="I1133" i="36" s="1"/>
  <c r="I1127" i="36" a="1"/>
  <c r="I1127" i="36" s="1"/>
  <c r="N9593" i="32" a="1"/>
  <c r="N9593" i="32" s="1"/>
  <c r="N9608" i="32" a="1"/>
  <c r="N9608" i="32" s="1"/>
  <c r="N9600" i="32" a="1"/>
  <c r="N9600" i="32" s="1"/>
  <c r="N9635" i="32" a="1"/>
  <c r="N9635" i="32" s="1"/>
  <c r="N9625" i="32" a="1"/>
  <c r="N9625" i="32" s="1"/>
  <c r="N9631" i="32" a="1"/>
  <c r="N9631" i="32" s="1"/>
  <c r="G1115" i="25" a="1"/>
  <c r="G1115" i="25" s="1"/>
  <c r="N9610" i="32" a="1"/>
  <c r="N9610" i="32" s="1"/>
  <c r="N9605" i="32" a="1"/>
  <c r="N9605" i="32" s="1"/>
  <c r="I1125" i="36" a="1"/>
  <c r="I1125" i="36" s="1"/>
  <c r="N9634" i="32" a="1"/>
  <c r="N9634" i="32" s="1"/>
  <c r="N9617" i="32" a="1"/>
  <c r="N9617" i="32" s="1"/>
  <c r="I1132" i="36" a="1"/>
  <c r="I1132" i="36" s="1"/>
  <c r="N9615" i="32" a="1"/>
  <c r="N9615" i="32" s="1"/>
  <c r="I1129" i="36" a="1"/>
  <c r="I1129" i="36" s="1"/>
  <c r="N9626" i="32" a="1"/>
  <c r="N9626" i="32" s="1"/>
  <c r="N9622" i="32" a="1"/>
  <c r="N9622" i="32" s="1"/>
  <c r="N9607" i="32" a="1"/>
  <c r="N9607" i="32" s="1"/>
  <c r="G1121" i="25" a="1"/>
  <c r="G1121" i="25" s="1"/>
  <c r="N9627" i="32" a="1"/>
  <c r="N9627" i="32" s="1"/>
  <c r="G1116" i="25" a="1"/>
  <c r="G1116" i="25" s="1"/>
  <c r="N9604" i="32" a="1"/>
  <c r="N9604" i="32" s="1"/>
  <c r="G1120" i="25" a="1"/>
  <c r="G1120" i="25" s="1"/>
  <c r="N9614" i="32" a="1"/>
  <c r="N9614" i="32" s="1"/>
  <c r="N9603" i="32" a="1"/>
  <c r="N9603" i="32" s="1"/>
  <c r="N9616" i="32" a="1"/>
  <c r="N9616" i="32" s="1"/>
  <c r="N9598" i="32" a="1"/>
  <c r="N9598" i="32" s="1"/>
  <c r="N9602" i="32" a="1"/>
  <c r="N9602" i="32" s="1"/>
  <c r="I1126" i="36" a="1"/>
  <c r="I1126" i="36" s="1"/>
  <c r="N9594" i="32" a="1"/>
  <c r="N9594" i="32" s="1"/>
  <c r="G1114" i="25" a="1"/>
  <c r="G1114" i="25" s="1"/>
  <c r="N9606" i="32" a="1"/>
  <c r="N9606" i="32" s="1"/>
  <c r="N9609" i="32" a="1"/>
  <c r="N9609" i="32" s="1"/>
  <c r="N9612" i="32" a="1"/>
  <c r="N9612" i="32" s="1"/>
  <c r="N9597" i="32" a="1"/>
  <c r="N9597" i="32" s="1"/>
  <c r="N9624" i="32" a="1"/>
  <c r="N9624" i="32" s="1"/>
  <c r="N9611" i="32" a="1"/>
  <c r="N9611" i="32" s="1"/>
  <c r="N9636" i="32" a="1"/>
  <c r="N9636" i="32" s="1"/>
  <c r="G1122" i="25" a="1"/>
  <c r="G1122" i="25" s="1"/>
  <c r="N9596" i="32" a="1"/>
  <c r="N9596" i="32" s="1"/>
  <c r="I1130" i="36" a="1"/>
  <c r="I1130" i="36" s="1"/>
  <c r="N9623" i="32" a="1"/>
  <c r="N9623" i="32" s="1"/>
  <c r="N9633" i="32" a="1"/>
  <c r="N9633" i="32" s="1"/>
  <c r="N9599" i="32" a="1"/>
  <c r="N9599" i="32" s="1"/>
  <c r="G1118" i="25" a="1"/>
  <c r="G1118" i="25" s="1"/>
  <c r="N9628" i="32" a="1"/>
  <c r="N9628" i="32" s="1"/>
  <c r="N9595" i="32" a="1"/>
  <c r="N9595" i="32" s="1"/>
  <c r="G1119" i="25" a="1"/>
  <c r="G1119" i="25" s="1"/>
  <c r="N9630" i="32" a="1"/>
  <c r="N9630" i="32" s="1"/>
  <c r="N9629" i="32" a="1"/>
  <c r="N9629" i="32" s="1"/>
  <c r="N9632" i="32" a="1"/>
  <c r="N9632" i="32" s="1"/>
  <c r="G1117" i="25" a="1"/>
  <c r="G1117" i="25" s="1"/>
  <c r="N9621" i="32" a="1"/>
  <c r="N9621" i="32" s="1"/>
  <c r="I1131" i="36" a="1"/>
  <c r="I1131" i="36" s="1"/>
  <c r="N9618" i="32" a="1"/>
  <c r="N9618" i="32" s="1"/>
  <c r="N9601" i="32" a="1"/>
  <c r="N9601" i="32" s="1"/>
  <c r="I1128" i="36" a="1"/>
  <c r="I1128" i="36" s="1"/>
  <c r="N9620" i="32" a="1"/>
  <c r="N9620" i="32" s="1"/>
  <c r="P1305" i="25" a="1"/>
  <c r="P1305" i="25" s="1"/>
  <c r="Q1305" i="25" s="1" a="1"/>
  <c r="Q1305" i="25" s="1"/>
  <c r="S10574" i="32" a="1"/>
  <c r="S10574" i="32" s="1"/>
  <c r="U10574" i="32" s="1"/>
  <c r="V10574" i="32" s="1" a="1"/>
  <c r="V10574" i="32" s="1"/>
  <c r="W10574" i="32" s="1"/>
  <c r="U1312" i="36" a="1"/>
  <c r="U1312" i="36" s="1"/>
  <c r="V1312" i="36" s="1" a="1"/>
  <c r="V1312" i="36" s="1"/>
  <c r="S10551" i="32" a="1"/>
  <c r="S10551" i="32" s="1"/>
  <c r="U10551" i="32" s="1"/>
  <c r="V10551" i="32" s="1" a="1"/>
  <c r="V10551" i="32" s="1"/>
  <c r="W10551" i="32" s="1"/>
  <c r="S10563" i="32" a="1"/>
  <c r="S10563" i="32" s="1"/>
  <c r="U10563" i="32" s="1"/>
  <c r="V10563" i="32" s="1" a="1"/>
  <c r="V10563" i="32" s="1"/>
  <c r="U1320" i="36" a="1"/>
  <c r="U1320" i="36" s="1"/>
  <c r="V1320" i="36" s="1" a="1"/>
  <c r="V1320" i="36" s="1"/>
  <c r="W1320" i="36" s="1"/>
  <c r="K1299" i="25" a="1"/>
  <c r="K1299" i="25" s="1"/>
  <c r="P1299" i="25" a="1"/>
  <c r="P1299" i="25" s="1"/>
  <c r="Q1299" i="25" s="1" a="1"/>
  <c r="Q1299" i="25" s="1"/>
  <c r="K1303" i="25" a="1"/>
  <c r="K1303" i="25" s="1"/>
  <c r="U1324" i="36" a="1"/>
  <c r="U1324" i="36" s="1"/>
  <c r="V1324" i="36" s="1" a="1"/>
  <c r="V1324" i="36" s="1"/>
  <c r="K1311" i="25" a="1"/>
  <c r="K1311" i="25" s="1"/>
  <c r="S10522" i="32" a="1"/>
  <c r="S10522" i="32" s="1"/>
  <c r="U10522" i="32" s="1"/>
  <c r="V10522" i="32" s="1" a="1"/>
  <c r="V10522" i="32" s="1"/>
  <c r="S10569" i="32" a="1"/>
  <c r="S10569" i="32" s="1"/>
  <c r="U10569" i="32" s="1"/>
  <c r="V10569" i="32" s="1" a="1"/>
  <c r="V10569" i="32" s="1"/>
  <c r="W10569" i="32" s="1"/>
  <c r="S10572" i="32" a="1"/>
  <c r="S10572" i="32" s="1"/>
  <c r="U10572" i="32" s="1"/>
  <c r="V10572" i="32" s="1" a="1"/>
  <c r="V10572" i="32" s="1"/>
  <c r="W10572" i="32" s="1"/>
  <c r="S10546" i="32" a="1"/>
  <c r="S10546" i="32" s="1"/>
  <c r="U10546" i="32" s="1"/>
  <c r="V10546" i="32" s="1" a="1"/>
  <c r="V10546" i="32" s="1"/>
  <c r="W10546" i="32" s="1"/>
  <c r="S10521" i="32" a="1"/>
  <c r="S10521" i="32" s="1"/>
  <c r="U10521" i="32" s="1"/>
  <c r="V10521" i="32" s="1" a="1"/>
  <c r="V10521" i="32" s="1"/>
  <c r="S10550" i="32" a="1"/>
  <c r="S10550" i="32" s="1"/>
  <c r="U10550" i="32" s="1"/>
  <c r="V10550" i="32" s="1" a="1"/>
  <c r="V10550" i="32" s="1"/>
  <c r="W10550" i="32" s="1"/>
  <c r="S10560" i="32" a="1"/>
  <c r="S10560" i="32" s="1"/>
  <c r="U10560" i="32" s="1"/>
  <c r="V10560" i="32" s="1" a="1"/>
  <c r="V10560" i="32" s="1"/>
  <c r="U1317" i="36" a="1"/>
  <c r="U1317" i="36" s="1"/>
  <c r="V1317" i="36" s="1" a="1"/>
  <c r="V1317" i="36" s="1"/>
  <c r="W1317" i="36" s="1"/>
  <c r="S10587" i="32" a="1"/>
  <c r="S10587" i="32" s="1"/>
  <c r="U10587" i="32" s="1"/>
  <c r="V10587" i="32" s="1" a="1"/>
  <c r="V10587" i="32" s="1"/>
  <c r="S10561" i="32" a="1"/>
  <c r="S10561" i="32" s="1"/>
  <c r="U10561" i="32" s="1"/>
  <c r="V10561" i="32" s="1" a="1"/>
  <c r="V10561" i="32" s="1"/>
  <c r="P1317" i="36" a="1"/>
  <c r="P1317" i="36" s="1"/>
  <c r="P1323" i="36" a="1"/>
  <c r="P1323" i="36" s="1"/>
  <c r="K1304" i="25" a="1"/>
  <c r="K1304" i="25" s="1"/>
  <c r="K1310" i="25" a="1"/>
  <c r="K1310" i="25" s="1"/>
  <c r="S10558" i="32" a="1"/>
  <c r="S10558" i="32" s="1"/>
  <c r="U10558" i="32" s="1"/>
  <c r="V10558" i="32" s="1" a="1"/>
  <c r="V10558" i="32" s="1"/>
  <c r="S10526" i="32" a="1"/>
  <c r="S10526" i="32" s="1"/>
  <c r="U10526" i="32" s="1"/>
  <c r="V10526" i="32" s="1" a="1"/>
  <c r="V10526" i="32" s="1"/>
  <c r="S10583" i="32" a="1"/>
  <c r="S10583" i="32" s="1"/>
  <c r="U10583" i="32" s="1"/>
  <c r="V10583" i="32" s="1" a="1"/>
  <c r="V10583" i="32" s="1"/>
  <c r="W10583" i="32" s="1"/>
  <c r="S10556" i="32" a="1"/>
  <c r="S10556" i="32" s="1"/>
  <c r="U10556" i="32" s="1"/>
  <c r="V10556" i="32" s="1" a="1"/>
  <c r="V10556" i="32" s="1"/>
  <c r="P1311" i="25" a="1"/>
  <c r="P1311" i="25" s="1"/>
  <c r="Q1311" i="25" s="1" a="1"/>
  <c r="Q1311" i="25" s="1"/>
  <c r="S10571" i="32" a="1"/>
  <c r="S10571" i="32" s="1"/>
  <c r="U10571" i="32" s="1"/>
  <c r="V10571" i="32" s="1" a="1"/>
  <c r="V10571" i="32" s="1"/>
  <c r="W10571" i="32" s="1"/>
  <c r="U1316" i="36" a="1"/>
  <c r="U1316" i="36" s="1"/>
  <c r="V1316" i="36" s="1" a="1"/>
  <c r="V1316" i="36" s="1"/>
  <c r="W1316" i="36" s="1"/>
  <c r="S10566" i="32" a="1"/>
  <c r="S10566" i="32" s="1"/>
  <c r="U10566" i="32" s="1"/>
  <c r="V10566" i="32" s="1" a="1"/>
  <c r="V10566" i="32" s="1"/>
  <c r="S10542" i="32" a="1"/>
  <c r="S10542" i="32" s="1"/>
  <c r="U10542" i="32" s="1"/>
  <c r="V10542" i="32" s="1" a="1"/>
  <c r="V10542" i="32" s="1"/>
  <c r="W10542" i="32" s="1"/>
  <c r="S10544" i="32" a="1"/>
  <c r="S10544" i="32" s="1"/>
  <c r="U10544" i="32" s="1"/>
  <c r="V10544" i="32" s="1" a="1"/>
  <c r="V10544" i="32" s="1"/>
  <c r="W10544" i="32" s="1"/>
  <c r="K1306" i="25" a="1"/>
  <c r="K1306" i="25" s="1"/>
  <c r="S10549" i="32" a="1"/>
  <c r="S10549" i="32" s="1"/>
  <c r="U10549" i="32" s="1"/>
  <c r="V10549" i="32" s="1" a="1"/>
  <c r="V10549" i="32" s="1"/>
  <c r="W10549" i="32" s="1"/>
  <c r="P1304" i="25" a="1"/>
  <c r="P1304" i="25" s="1"/>
  <c r="Q1304" i="25" s="1" a="1"/>
  <c r="Q1304" i="25" s="1"/>
  <c r="R1304" i="25" s="1"/>
  <c r="S10582" i="32" a="1"/>
  <c r="S10582" i="32" s="1"/>
  <c r="U10582" i="32" s="1"/>
  <c r="V10582" i="32" s="1" a="1"/>
  <c r="V10582" i="32" s="1"/>
  <c r="W10582" i="32" s="1"/>
  <c r="S10564" i="32" a="1"/>
  <c r="S10564" i="32" s="1"/>
  <c r="U10564" i="32" s="1"/>
  <c r="V10564" i="32" s="1" a="1"/>
  <c r="V10564" i="32" s="1"/>
  <c r="S10585" i="32" a="1"/>
  <c r="S10585" i="32" s="1"/>
  <c r="U10585" i="32" s="1"/>
  <c r="V10585" i="32" s="1" a="1"/>
  <c r="V10585" i="32" s="1"/>
  <c r="S10567" i="32" a="1"/>
  <c r="S10567" i="32" s="1"/>
  <c r="U10567" i="32" s="1"/>
  <c r="V10567" i="32" s="1" a="1"/>
  <c r="V10567" i="32" s="1"/>
  <c r="S10548" i="32" a="1"/>
  <c r="S10548" i="32" s="1"/>
  <c r="U10548" i="32" s="1"/>
  <c r="V10548" i="32" s="1" a="1"/>
  <c r="V10548" i="32" s="1"/>
  <c r="W10548" i="32" s="1"/>
  <c r="P1306" i="25" a="1"/>
  <c r="P1306" i="25" s="1"/>
  <c r="Q1306" i="25" s="1" a="1"/>
  <c r="Q1306" i="25" s="1"/>
  <c r="R1306" i="25" s="1"/>
  <c r="S10562" i="32" a="1"/>
  <c r="S10562" i="32" s="1"/>
  <c r="U10562" i="32" s="1"/>
  <c r="V10562" i="32" s="1" a="1"/>
  <c r="V10562" i="32" s="1"/>
  <c r="P1310" i="25" a="1"/>
  <c r="P1310" i="25" s="1"/>
  <c r="Q1310" i="25" s="1" a="1"/>
  <c r="Q1310" i="25" s="1"/>
  <c r="R1310" i="25" s="1"/>
  <c r="S10527" i="32" a="1"/>
  <c r="S10527" i="32" s="1"/>
  <c r="U10527" i="32" s="1"/>
  <c r="V10527" i="32" s="1" a="1"/>
  <c r="V10527" i="32" s="1"/>
  <c r="S10570" i="32" a="1"/>
  <c r="S10570" i="32" s="1"/>
  <c r="U10570" i="32" s="1"/>
  <c r="V10570" i="32" s="1" a="1"/>
  <c r="V10570" i="32" s="1"/>
  <c r="W10570" i="32" s="1"/>
  <c r="P1316" i="36" a="1"/>
  <c r="P1316" i="36" s="1"/>
  <c r="S10586" i="32" a="1"/>
  <c r="S10586" i="32" s="1"/>
  <c r="U10586" i="32" s="1"/>
  <c r="V10586" i="32" s="1" a="1"/>
  <c r="V10586" i="32" s="1"/>
  <c r="U1323" i="36" a="1"/>
  <c r="U1323" i="36" s="1"/>
  <c r="V1323" i="36" s="1" a="1"/>
  <c r="V1323" i="36" s="1"/>
  <c r="W1323" i="36" s="1"/>
  <c r="S10589" i="32" a="1"/>
  <c r="S10589" i="32" s="1"/>
  <c r="U10589" i="32" s="1"/>
  <c r="V10589" i="32" s="1" a="1"/>
  <c r="V10589" i="32" s="1"/>
  <c r="S10543" i="32" a="1"/>
  <c r="S10543" i="32" s="1"/>
  <c r="U10543" i="32" s="1"/>
  <c r="V10543" i="32" s="1" a="1"/>
  <c r="V10543" i="32" s="1"/>
  <c r="W10543" i="32" s="1"/>
  <c r="S10525" i="32" a="1"/>
  <c r="S10525" i="32" s="1"/>
  <c r="U10525" i="32" s="1"/>
  <c r="V10525" i="32" s="1" a="1"/>
  <c r="V10525" i="32" s="1"/>
  <c r="S10524" i="32" a="1"/>
  <c r="S10524" i="32" s="1"/>
  <c r="U10524" i="32" s="1"/>
  <c r="V10524" i="32" s="1" a="1"/>
  <c r="V10524" i="32" s="1"/>
  <c r="S10523" i="32" a="1"/>
  <c r="S10523" i="32" s="1"/>
  <c r="U10523" i="32" s="1"/>
  <c r="V10523" i="32" s="1" a="1"/>
  <c r="V10523" i="32" s="1"/>
  <c r="S10584" i="32" a="1"/>
  <c r="S10584" i="32" s="1"/>
  <c r="U10584" i="32" s="1"/>
  <c r="V10584" i="32" s="1" a="1"/>
  <c r="V10584" i="32" s="1"/>
  <c r="P1320" i="36" a="1"/>
  <c r="P1320" i="36" s="1"/>
  <c r="S10559" i="32" a="1"/>
  <c r="S10559" i="32" s="1"/>
  <c r="U10559" i="32" s="1"/>
  <c r="V10559" i="32" s="1" a="1"/>
  <c r="V10559" i="32" s="1"/>
  <c r="S10545" i="32" a="1"/>
  <c r="S10545" i="32" s="1"/>
  <c r="U10545" i="32" s="1"/>
  <c r="V10545" i="32" s="1" a="1"/>
  <c r="V10545" i="32" s="1"/>
  <c r="W10545" i="32" s="1"/>
  <c r="P1307" i="25" a="1"/>
  <c r="P1307" i="25" s="1"/>
  <c r="Q1307" i="25" s="1" a="1"/>
  <c r="Q1307" i="25" s="1"/>
  <c r="R1307" i="25" s="1"/>
  <c r="P1318" i="36" a="1"/>
  <c r="P1318" i="36" s="1"/>
  <c r="P1324" i="36" a="1"/>
  <c r="P1324" i="36" s="1"/>
  <c r="U1318" i="36" a="1"/>
  <c r="U1318" i="36" s="1"/>
  <c r="V1318" i="36" s="1" a="1"/>
  <c r="V1318" i="36" s="1"/>
  <c r="S10528" i="32" a="1"/>
  <c r="S10528" i="32" s="1"/>
  <c r="U10528" i="32" s="1"/>
  <c r="V10528" i="32" s="1" a="1"/>
  <c r="V10528" i="32" s="1"/>
  <c r="S10547" i="32" a="1"/>
  <c r="S10547" i="32" s="1"/>
  <c r="U10547" i="32" s="1"/>
  <c r="V10547" i="32" s="1" a="1"/>
  <c r="V10547" i="32" s="1"/>
  <c r="W10547" i="32" s="1"/>
  <c r="S10541" i="32" a="1"/>
  <c r="S10541" i="32" s="1"/>
  <c r="U10541" i="32" s="1"/>
  <c r="V10541" i="32" s="1" a="1"/>
  <c r="V10541" i="32" s="1"/>
  <c r="W10541" i="32" s="1"/>
  <c r="S10568" i="32" a="1"/>
  <c r="S10568" i="32" s="1"/>
  <c r="U10568" i="32" s="1"/>
  <c r="V10568" i="32" s="1" a="1"/>
  <c r="V10568" i="32" s="1"/>
  <c r="S10553" i="32" a="1"/>
  <c r="S10553" i="32" s="1"/>
  <c r="U10553" i="32" s="1"/>
  <c r="V10553" i="32" s="1" a="1"/>
  <c r="V10553" i="32" s="1"/>
  <c r="W10553" i="32" s="1"/>
  <c r="K1307" i="25" a="1"/>
  <c r="K1307" i="25" s="1"/>
  <c r="P1312" i="36" a="1"/>
  <c r="P1312" i="36" s="1"/>
  <c r="P1319" i="36" a="1"/>
  <c r="P1319" i="36" s="1"/>
  <c r="S10557" i="32" a="1"/>
  <c r="S10557" i="32" s="1"/>
  <c r="U10557" i="32" s="1"/>
  <c r="V10557" i="32" s="1" a="1"/>
  <c r="V10557" i="32" s="1"/>
  <c r="S10588" i="32" a="1"/>
  <c r="S10588" i="32" s="1"/>
  <c r="U10588" i="32" s="1"/>
  <c r="V10588" i="32" s="1" a="1"/>
  <c r="V10588" i="32" s="1"/>
  <c r="S10554" i="32" a="1"/>
  <c r="S10554" i="32" s="1"/>
  <c r="U10554" i="32" s="1"/>
  <c r="V10554" i="32" s="1" a="1"/>
  <c r="V10554" i="32" s="1"/>
  <c r="W10554" i="32" s="1"/>
  <c r="S10565" i="32" a="1"/>
  <c r="S10565" i="32" s="1"/>
  <c r="U10565" i="32" s="1"/>
  <c r="V10565" i="32" s="1" a="1"/>
  <c r="V10565" i="32" s="1"/>
  <c r="S10573" i="32" a="1"/>
  <c r="S10573" i="32" s="1"/>
  <c r="U10573" i="32" s="1"/>
  <c r="V10573" i="32" s="1" a="1"/>
  <c r="V10573" i="32" s="1"/>
  <c r="W10573" i="32" s="1"/>
  <c r="S10552" i="32" a="1"/>
  <c r="S10552" i="32" s="1"/>
  <c r="U10552" i="32" s="1"/>
  <c r="V10552" i="32" s="1" a="1"/>
  <c r="V10552" i="32" s="1"/>
  <c r="W10552" i="32" s="1"/>
  <c r="U1319" i="36" a="1"/>
  <c r="U1319" i="36" s="1"/>
  <c r="V1319" i="36" s="1" a="1"/>
  <c r="V1319" i="36" s="1"/>
  <c r="W1319" i="36" s="1"/>
  <c r="K1305" i="25" a="1"/>
  <c r="K1305" i="25" s="1"/>
  <c r="S10555" i="32" a="1"/>
  <c r="S10555" i="32" s="1"/>
  <c r="U10555" i="32" s="1"/>
  <c r="V10555" i="32" s="1" a="1"/>
  <c r="V10555" i="32" s="1"/>
  <c r="W10555" i="32" s="1"/>
  <c r="P1303" i="25" a="1"/>
  <c r="P1303" i="25" s="1"/>
  <c r="Q1303" i="25" s="1" a="1"/>
  <c r="Q1303" i="25" s="1"/>
  <c r="R1303" i="25" s="1"/>
  <c r="N23202" i="32" a="1"/>
  <c r="N23202" i="32" s="1"/>
  <c r="N23209" i="32" a="1"/>
  <c r="N23209" i="32" s="1"/>
  <c r="N23171" i="32" a="1"/>
  <c r="N23171" i="32" s="1"/>
  <c r="I3590" i="36" a="1"/>
  <c r="I3590" i="36" s="1"/>
  <c r="G3549" i="25" a="1"/>
  <c r="G3549" i="25" s="1"/>
  <c r="N23177" i="32" a="1"/>
  <c r="N23177" i="32" s="1"/>
  <c r="N23201" i="32" a="1"/>
  <c r="N23201" i="32" s="1"/>
  <c r="N23187" i="32" a="1"/>
  <c r="N23187" i="32" s="1"/>
  <c r="G3548" i="25" a="1"/>
  <c r="G3548" i="25" s="1"/>
  <c r="N23185" i="32" a="1"/>
  <c r="N23185" i="32" s="1"/>
  <c r="N23179" i="32" a="1"/>
  <c r="N23179" i="32" s="1"/>
  <c r="N23205" i="32" a="1"/>
  <c r="N23205" i="32" s="1"/>
  <c r="N23211" i="32" a="1"/>
  <c r="N23211" i="32" s="1"/>
  <c r="N23208" i="32" a="1"/>
  <c r="N23208" i="32" s="1"/>
  <c r="N23181" i="32" a="1"/>
  <c r="N23181" i="32" s="1"/>
  <c r="N23193" i="32" a="1"/>
  <c r="N23193" i="32" s="1"/>
  <c r="N23203" i="32" a="1"/>
  <c r="N23203" i="32" s="1"/>
  <c r="G3546" i="25" a="1"/>
  <c r="G3546" i="25" s="1"/>
  <c r="N23180" i="32" a="1"/>
  <c r="N23180" i="32" s="1"/>
  <c r="N23198" i="32" a="1"/>
  <c r="N23198" i="32" s="1"/>
  <c r="N23175" i="32" a="1"/>
  <c r="N23175" i="32" s="1"/>
  <c r="G3550" i="25" a="1"/>
  <c r="G3550" i="25" s="1"/>
  <c r="I3593" i="36" a="1"/>
  <c r="I3593" i="36" s="1"/>
  <c r="N23170" i="32" a="1"/>
  <c r="N23170" i="32" s="1"/>
  <c r="N23206" i="32" a="1"/>
  <c r="N23206" i="32" s="1"/>
  <c r="N23172" i="32" a="1"/>
  <c r="N23172" i="32" s="1"/>
  <c r="N23191" i="32" a="1"/>
  <c r="N23191" i="32" s="1"/>
  <c r="N23189" i="32" a="1"/>
  <c r="N23189" i="32" s="1"/>
  <c r="N23210" i="32" a="1"/>
  <c r="N23210" i="32" s="1"/>
  <c r="N23182" i="32" a="1"/>
  <c r="N23182" i="32" s="1"/>
  <c r="N23173" i="32" a="1"/>
  <c r="N23173" i="32" s="1"/>
  <c r="I3594" i="36" a="1"/>
  <c r="I3594" i="36" s="1"/>
  <c r="I3591" i="36" a="1"/>
  <c r="I3591" i="36" s="1"/>
  <c r="N23204" i="32" a="1"/>
  <c r="N23204" i="32" s="1"/>
  <c r="N23176" i="32" a="1"/>
  <c r="N23176" i="32" s="1"/>
  <c r="N23195" i="32" a="1"/>
  <c r="N23195" i="32" s="1"/>
  <c r="G3545" i="25" a="1"/>
  <c r="G3545" i="25" s="1"/>
  <c r="N23174" i="32" a="1"/>
  <c r="N23174" i="32" s="1"/>
  <c r="N23196" i="32" a="1"/>
  <c r="N23196" i="32" s="1"/>
  <c r="N23168" i="32" a="1"/>
  <c r="N23168" i="32" s="1"/>
  <c r="N23197" i="32" a="1"/>
  <c r="N23197" i="32" s="1"/>
  <c r="I3588" i="36" a="1"/>
  <c r="I3588" i="36" s="1"/>
  <c r="N23194" i="32" a="1"/>
  <c r="N23194" i="32" s="1"/>
  <c r="N23188" i="32" a="1"/>
  <c r="N23188" i="32" s="1"/>
  <c r="N23190" i="32" a="1"/>
  <c r="N23190" i="32" s="1"/>
  <c r="N23212" i="32" a="1"/>
  <c r="N23212" i="32" s="1"/>
  <c r="N23200" i="32" a="1"/>
  <c r="N23200" i="32" s="1"/>
  <c r="I3587" i="36" a="1"/>
  <c r="I3587" i="36" s="1"/>
  <c r="N23213" i="32" a="1"/>
  <c r="N23213" i="32" s="1"/>
  <c r="N23192" i="32" a="1"/>
  <c r="N23192" i="32" s="1"/>
  <c r="N23214" i="32" a="1"/>
  <c r="N23214" i="32" s="1"/>
  <c r="N23178" i="32" a="1"/>
  <c r="N23178" i="32" s="1"/>
  <c r="I3589" i="36" a="1"/>
  <c r="I3589" i="36" s="1"/>
  <c r="G3547" i="25" a="1"/>
  <c r="G3547" i="25" s="1"/>
  <c r="N23184" i="32" a="1"/>
  <c r="N23184" i="32" s="1"/>
  <c r="G3544" i="25" a="1"/>
  <c r="G3544" i="25" s="1"/>
  <c r="N23169" i="32" a="1"/>
  <c r="N23169" i="32" s="1"/>
  <c r="N23186" i="32" a="1"/>
  <c r="N23186" i="32" s="1"/>
  <c r="I3592" i="36" a="1"/>
  <c r="I3592" i="36" s="1"/>
  <c r="N23183" i="32" a="1"/>
  <c r="N23183" i="32" s="1"/>
  <c r="N23199" i="32" a="1"/>
  <c r="N23199" i="32" s="1"/>
  <c r="G3551" i="25" a="1"/>
  <c r="G3551" i="25" s="1"/>
  <c r="N23207" i="32" a="1"/>
  <c r="N23207" i="32" s="1"/>
  <c r="N23422" i="32" a="1"/>
  <c r="N23422" i="32" s="1"/>
  <c r="N23413" i="32" a="1"/>
  <c r="N23413" i="32" s="1"/>
  <c r="N23459" i="32" a="1"/>
  <c r="N23459" i="32" s="1"/>
  <c r="N23490" i="32" a="1"/>
  <c r="N23490" i="32" s="1"/>
  <c r="N23400" i="32" a="1"/>
  <c r="N23400" i="32" s="1"/>
  <c r="N23494" i="32" a="1"/>
  <c r="N23494" i="32" s="1"/>
  <c r="G3583" i="25" a="1"/>
  <c r="G3583" i="25" s="1"/>
  <c r="N23421" i="32" a="1"/>
  <c r="N23421" i="32" s="1"/>
  <c r="N23480" i="32" a="1"/>
  <c r="N23480" i="32" s="1"/>
  <c r="G3581" i="25" a="1"/>
  <c r="G3581" i="25" s="1"/>
  <c r="G3601" i="25" a="1"/>
  <c r="G3601" i="25" s="1"/>
  <c r="I3635" i="36" a="1"/>
  <c r="I3635" i="36" s="1"/>
  <c r="N23429" i="32" a="1"/>
  <c r="N23429" i="32" s="1"/>
  <c r="N23402" i="32" a="1"/>
  <c r="N23402" i="32" s="1"/>
  <c r="N23500" i="32" a="1"/>
  <c r="N23500" i="32" s="1"/>
  <c r="N23415" i="32" a="1"/>
  <c r="N23415" i="32" s="1"/>
  <c r="N23483" i="32" a="1"/>
  <c r="N23483" i="32" s="1"/>
  <c r="N23498" i="32" a="1"/>
  <c r="N23498" i="32" s="1"/>
  <c r="N23564" i="32" a="1"/>
  <c r="N23564" i="32" s="1"/>
  <c r="G3588" i="25" a="1"/>
  <c r="G3588" i="25" s="1"/>
  <c r="N23414" i="32" a="1"/>
  <c r="N23414" i="32" s="1"/>
  <c r="N23573" i="32" a="1"/>
  <c r="N23573" i="32" s="1"/>
  <c r="N23419" i="32" a="1"/>
  <c r="N23419" i="32" s="1"/>
  <c r="I3627" i="36" a="1"/>
  <c r="I3627" i="36" s="1"/>
  <c r="N23425" i="32" a="1"/>
  <c r="N23425" i="32" s="1"/>
  <c r="G3591" i="25" a="1"/>
  <c r="G3591" i="25" s="1"/>
  <c r="N23427" i="32" a="1"/>
  <c r="N23427" i="32" s="1"/>
  <c r="N23491" i="32" a="1"/>
  <c r="N23491" i="32" s="1"/>
  <c r="N23492" i="32" a="1"/>
  <c r="N23492" i="32" s="1"/>
  <c r="N23481" i="32" a="1"/>
  <c r="N23481" i="32" s="1"/>
  <c r="I3632" i="36" a="1"/>
  <c r="I3632" i="36" s="1"/>
  <c r="N23407" i="32" a="1"/>
  <c r="N23407" i="32" s="1"/>
  <c r="N23485" i="32" a="1"/>
  <c r="N23485" i="32" s="1"/>
  <c r="N23408" i="32" a="1"/>
  <c r="N23408" i="32" s="1"/>
  <c r="N23406" i="32" a="1"/>
  <c r="N23406" i="32" s="1"/>
  <c r="N23417" i="32" a="1"/>
  <c r="N23417" i="32" s="1"/>
  <c r="G3597" i="25" a="1"/>
  <c r="G3597" i="25" s="1"/>
  <c r="N23499" i="32" a="1"/>
  <c r="N23499" i="32" s="1"/>
  <c r="N23563" i="32" a="1"/>
  <c r="N23563" i="32" s="1"/>
  <c r="N23403" i="32" a="1"/>
  <c r="N23403" i="32" s="1"/>
  <c r="N23404" i="32" a="1"/>
  <c r="N23404" i="32" s="1"/>
  <c r="N23487" i="32" a="1"/>
  <c r="N23487" i="32" s="1"/>
  <c r="N23430" i="32" a="1"/>
  <c r="N23430" i="32" s="1"/>
  <c r="N23484" i="32" a="1"/>
  <c r="N23484" i="32" s="1"/>
  <c r="N23410" i="32" a="1"/>
  <c r="N23410" i="32" s="1"/>
  <c r="N23405" i="32" a="1"/>
  <c r="N23405" i="32" s="1"/>
  <c r="N23418" i="32" a="1"/>
  <c r="N23418" i="32" s="1"/>
  <c r="I3641" i="36" a="1"/>
  <c r="I3641" i="36" s="1"/>
  <c r="N23489" i="32" a="1"/>
  <c r="N23489" i="32" s="1"/>
  <c r="N23416" i="32" a="1"/>
  <c r="N23416" i="32" s="1"/>
  <c r="N23420" i="32" a="1"/>
  <c r="N23420" i="32" s="1"/>
  <c r="N23488" i="32" a="1"/>
  <c r="N23488" i="32" s="1"/>
  <c r="I3646" i="36" a="1"/>
  <c r="I3646" i="36" s="1"/>
  <c r="N23497" i="32" a="1"/>
  <c r="N23497" i="32" s="1"/>
  <c r="N23412" i="32" a="1"/>
  <c r="N23412" i="32" s="1"/>
  <c r="N23486" i="32" a="1"/>
  <c r="N23486" i="32" s="1"/>
  <c r="N23409" i="32" a="1"/>
  <c r="N23409" i="32" s="1"/>
  <c r="N23572" i="32" a="1"/>
  <c r="N23572" i="32" s="1"/>
  <c r="I3644" i="36" a="1"/>
  <c r="I3644" i="36" s="1"/>
  <c r="N23426" i="32" a="1"/>
  <c r="N23426" i="32" s="1"/>
  <c r="N23458" i="32" a="1"/>
  <c r="N23458" i="32" s="1"/>
  <c r="N23496" i="32" a="1"/>
  <c r="N23496" i="32" s="1"/>
  <c r="G3600" i="25" a="1"/>
  <c r="G3600" i="25" s="1"/>
  <c r="N23423" i="32" a="1"/>
  <c r="N23423" i="32" s="1"/>
  <c r="I3645" i="36" a="1"/>
  <c r="I3645" i="36" s="1"/>
  <c r="N23493" i="32" a="1"/>
  <c r="N23493" i="32" s="1"/>
  <c r="N23401" i="32" a="1"/>
  <c r="N23401" i="32" s="1"/>
  <c r="N23495" i="32" a="1"/>
  <c r="N23495" i="32" s="1"/>
  <c r="N23398" i="32" a="1"/>
  <c r="N23398" i="32" s="1"/>
  <c r="N23428" i="32" a="1"/>
  <c r="N23428" i="32" s="1"/>
  <c r="N23424" i="32" a="1"/>
  <c r="N23424" i="32" s="1"/>
  <c r="N23571" i="32" a="1"/>
  <c r="N23571" i="32" s="1"/>
  <c r="N23411" i="32" a="1"/>
  <c r="N23411" i="32" s="1"/>
  <c r="I3626" i="36" a="1"/>
  <c r="I3626" i="36" s="1"/>
  <c r="G3582" i="25" a="1"/>
  <c r="G3582" i="25" s="1"/>
  <c r="N23482" i="32" a="1"/>
  <c r="N23482" i="32" s="1"/>
  <c r="I3625" i="36" a="1"/>
  <c r="I3625" i="36" s="1"/>
  <c r="N23399" i="32" a="1"/>
  <c r="N23399" i="32" s="1"/>
  <c r="G3602" i="25" a="1"/>
  <c r="G3602" i="25" s="1"/>
  <c r="C16570" i="32" a="1"/>
  <c r="C16570" i="32" s="1"/>
  <c r="D16570" i="32"/>
  <c r="D2415" i="25"/>
  <c r="E2415" i="25" a="1"/>
  <c r="E2415" i="25" s="1"/>
  <c r="D16498" i="32"/>
  <c r="C16498" i="32" a="1"/>
  <c r="C16498" i="32" s="1"/>
  <c r="D16586" i="32"/>
  <c r="C16586" i="32" a="1"/>
  <c r="C16586" i="32" s="1"/>
  <c r="D16590" i="32"/>
  <c r="C16590" i="32" a="1"/>
  <c r="C16590" i="32" s="1"/>
  <c r="C16483" i="32" a="1"/>
  <c r="C16483" i="32" s="1"/>
  <c r="D16483" i="32"/>
  <c r="D2422" i="36"/>
  <c r="E2422" i="36" a="1"/>
  <c r="E2422" i="36" s="1"/>
  <c r="E2419" i="25" a="1"/>
  <c r="E2419" i="25" s="1"/>
  <c r="D2419" i="25"/>
  <c r="D16478" i="32"/>
  <c r="C16478" i="32" a="1"/>
  <c r="C16478" i="32" s="1"/>
  <c r="D16450" i="32"/>
  <c r="C16450" i="32" a="1"/>
  <c r="C16450" i="32" s="1"/>
  <c r="C16495" i="32" a="1"/>
  <c r="C16495" i="32" s="1"/>
  <c r="D16495" i="32"/>
  <c r="S19907" i="32" a="1"/>
  <c r="S19907" i="32" s="1"/>
  <c r="U19907" i="32" s="1"/>
  <c r="V19907" i="32" s="1" a="1"/>
  <c r="V19907" i="32" s="1"/>
  <c r="U3177" i="36" a="1"/>
  <c r="U3177" i="36" s="1"/>
  <c r="V3177" i="36" s="1" a="1"/>
  <c r="V3177" i="36" s="1"/>
  <c r="S19912" i="32" a="1"/>
  <c r="S19912" i="32" s="1"/>
  <c r="U19912" i="32" s="1"/>
  <c r="V19912" i="32" s="1" a="1"/>
  <c r="V19912" i="32" s="1"/>
  <c r="W19912" i="32" s="1"/>
  <c r="S19905" i="32" a="1"/>
  <c r="S19905" i="32" s="1"/>
  <c r="U19905" i="32" s="1"/>
  <c r="V19905" i="32" s="1" a="1"/>
  <c r="V19905" i="32" s="1"/>
  <c r="U3178" i="36" a="1"/>
  <c r="U3178" i="36" s="1"/>
  <c r="V3178" i="36" s="1" a="1"/>
  <c r="V3178" i="36" s="1"/>
  <c r="W3178" i="36" s="1"/>
  <c r="K3139" i="25" a="1"/>
  <c r="K3139" i="25" s="1"/>
  <c r="P3140" i="25" a="1"/>
  <c r="P3140" i="25" s="1"/>
  <c r="Q3140" i="25" s="1" a="1"/>
  <c r="Q3140" i="25" s="1"/>
  <c r="R3140" i="25" s="1"/>
  <c r="S19911" i="32" a="1"/>
  <c r="S19911" i="32" s="1"/>
  <c r="U19911" i="32" s="1"/>
  <c r="V19911" i="32" s="1" a="1"/>
  <c r="V19911" i="32" s="1"/>
  <c r="W19911" i="32" s="1"/>
  <c r="S19906" i="32" a="1"/>
  <c r="S19906" i="32" s="1"/>
  <c r="U19906" i="32" s="1"/>
  <c r="V19906" i="32" s="1" a="1"/>
  <c r="V19906" i="32" s="1"/>
  <c r="S19914" i="32" a="1"/>
  <c r="S19914" i="32" s="1"/>
  <c r="U19914" i="32" s="1"/>
  <c r="V19914" i="32" s="1" a="1"/>
  <c r="V19914" i="32" s="1"/>
  <c r="W19914" i="32" s="1"/>
  <c r="P3139" i="25" a="1"/>
  <c r="P3139" i="25" s="1"/>
  <c r="Q3139" i="25" s="1" a="1"/>
  <c r="Q3139" i="25" s="1"/>
  <c r="P3177" i="36" a="1"/>
  <c r="P3177" i="36" s="1"/>
  <c r="S19910" i="32" a="1"/>
  <c r="S19910" i="32" s="1"/>
  <c r="U19910" i="32" s="1"/>
  <c r="V19910" i="32" s="1" a="1"/>
  <c r="V19910" i="32" s="1"/>
  <c r="W19910" i="32" s="1"/>
  <c r="S19908" i="32" a="1"/>
  <c r="S19908" i="32" s="1"/>
  <c r="U19908" i="32" s="1"/>
  <c r="V19908" i="32" s="1" a="1"/>
  <c r="V19908" i="32" s="1"/>
  <c r="W19908" i="32" s="1"/>
  <c r="S19913" i="32" a="1"/>
  <c r="S19913" i="32" s="1"/>
  <c r="U19913" i="32" s="1"/>
  <c r="V19913" i="32" s="1" a="1"/>
  <c r="V19913" i="32" s="1"/>
  <c r="W19913" i="32" s="1"/>
  <c r="P3178" i="36" a="1"/>
  <c r="P3178" i="36" s="1"/>
  <c r="K3140" i="25" a="1"/>
  <c r="K3140" i="25" s="1"/>
  <c r="S19909" i="32" a="1"/>
  <c r="S19909" i="32" s="1"/>
  <c r="U19909" i="32" s="1"/>
  <c r="V19909" i="32" s="1" a="1"/>
  <c r="V19909" i="32" s="1"/>
  <c r="W19909" i="32" s="1"/>
  <c r="S19915" i="32" a="1"/>
  <c r="S19915" i="32" s="1"/>
  <c r="U19915" i="32" s="1"/>
  <c r="V19915" i="32" s="1" a="1"/>
  <c r="V19915" i="32" s="1"/>
  <c r="W19915" i="32" s="1"/>
  <c r="S25079" i="32" a="1"/>
  <c r="S25079" i="32" s="1"/>
  <c r="U25079" i="32" s="1"/>
  <c r="V25079" i="32" s="1" a="1"/>
  <c r="V25079" i="32" s="1"/>
  <c r="W25079" i="32" s="1"/>
  <c r="S25021" i="32" a="1"/>
  <c r="S25021" i="32" s="1"/>
  <c r="U25021" i="32" s="1"/>
  <c r="V25021" i="32" s="1" a="1"/>
  <c r="V25021" i="32" s="1"/>
  <c r="W25021" i="32" s="1"/>
  <c r="S25073" i="32" a="1"/>
  <c r="S25073" i="32" s="1"/>
  <c r="U25073" i="32" s="1"/>
  <c r="V25073" i="32" s="1" a="1"/>
  <c r="V25073" i="32" s="1"/>
  <c r="W25073" i="32" s="1"/>
  <c r="S25066" i="32" a="1"/>
  <c r="S25066" i="32" s="1"/>
  <c r="U25066" i="32" s="1"/>
  <c r="V25066" i="32" s="1" a="1"/>
  <c r="V25066" i="32" s="1"/>
  <c r="W25066" i="32" s="1"/>
  <c r="U3835" i="36" a="1"/>
  <c r="U3835" i="36" s="1"/>
  <c r="V3835" i="36" s="1" a="1"/>
  <c r="V3835" i="36" s="1"/>
  <c r="W3835" i="36" s="1"/>
  <c r="S25068" i="32" a="1"/>
  <c r="S25068" i="32" s="1"/>
  <c r="U25068" i="32" s="1"/>
  <c r="V25068" i="32" s="1" a="1"/>
  <c r="V25068" i="32" s="1"/>
  <c r="W25068" i="32" s="1"/>
  <c r="P3832" i="36" a="1"/>
  <c r="P3832" i="36" s="1"/>
  <c r="K3789" i="25" a="1"/>
  <c r="K3789" i="25" s="1"/>
  <c r="S25080" i="32" a="1"/>
  <c r="S25080" i="32" s="1"/>
  <c r="U25080" i="32" s="1"/>
  <c r="V25080" i="32" s="1" a="1"/>
  <c r="V25080" i="32" s="1"/>
  <c r="W25080" i="32" s="1"/>
  <c r="S25011" i="32" a="1"/>
  <c r="S25011" i="32" s="1"/>
  <c r="U25011" i="32" s="1"/>
  <c r="V25011" i="32" s="1" a="1"/>
  <c r="V25011" i="32" s="1"/>
  <c r="W25011" i="32" s="1"/>
  <c r="S25033" i="32" a="1"/>
  <c r="S25033" i="32" s="1"/>
  <c r="U25033" i="32" s="1"/>
  <c r="V25033" i="32" s="1" a="1"/>
  <c r="V25033" i="32" s="1"/>
  <c r="W25033" i="32" s="1"/>
  <c r="S25086" i="32" a="1"/>
  <c r="S25086" i="32" s="1"/>
  <c r="U25086" i="32" s="1"/>
  <c r="V25086" i="32" s="1" a="1"/>
  <c r="V25086" i="32" s="1"/>
  <c r="W25086" i="32" s="1"/>
  <c r="S25055" i="32" a="1"/>
  <c r="S25055" i="32" s="1"/>
  <c r="U25055" i="32" s="1"/>
  <c r="V25055" i="32" s="1" a="1"/>
  <c r="V25055" i="32" s="1"/>
  <c r="W25055" i="32" s="1"/>
  <c r="S25123" i="32" a="1"/>
  <c r="S25123" i="32" s="1"/>
  <c r="U25123" i="32" s="1"/>
  <c r="V25123" i="32" s="1" a="1"/>
  <c r="V25123" i="32" s="1"/>
  <c r="W25123" i="32" s="1"/>
  <c r="S25096" i="32" a="1"/>
  <c r="S25096" i="32" s="1"/>
  <c r="U25096" i="32" s="1"/>
  <c r="V25096" i="32" s="1" a="1"/>
  <c r="V25096" i="32" s="1"/>
  <c r="W25096" i="32" s="1"/>
  <c r="S25107" i="32" a="1"/>
  <c r="S25107" i="32" s="1"/>
  <c r="U25107" i="32" s="1"/>
  <c r="V25107" i="32" s="1" a="1"/>
  <c r="V25107" i="32" s="1"/>
  <c r="W25107" i="32" s="1"/>
  <c r="S25114" i="32" a="1"/>
  <c r="S25114" i="32" s="1"/>
  <c r="U25114" i="32" s="1"/>
  <c r="V25114" i="32" s="1" a="1"/>
  <c r="V25114" i="32" s="1"/>
  <c r="W25114" i="32" s="1"/>
  <c r="S25059" i="32" a="1"/>
  <c r="S25059" i="32" s="1"/>
  <c r="U25059" i="32" s="1"/>
  <c r="V25059" i="32" s="1" a="1"/>
  <c r="V25059" i="32" s="1"/>
  <c r="W25059" i="32" s="1"/>
  <c r="U3836" i="36" a="1"/>
  <c r="U3836" i="36" s="1"/>
  <c r="V3836" i="36" s="1" a="1"/>
  <c r="V3836" i="36" s="1"/>
  <c r="W3836" i="36" s="1"/>
  <c r="U3833" i="36" a="1"/>
  <c r="U3833" i="36" s="1"/>
  <c r="V3833" i="36" s="1" a="1"/>
  <c r="V3833" i="36" s="1"/>
  <c r="W3833" i="36" s="1"/>
  <c r="S25089" i="32" a="1"/>
  <c r="S25089" i="32" s="1"/>
  <c r="U25089" i="32" s="1"/>
  <c r="V25089" i="32" s="1" a="1"/>
  <c r="V25089" i="32" s="1"/>
  <c r="W25089" i="32" s="1"/>
  <c r="S25029" i="32" a="1"/>
  <c r="S25029" i="32" s="1"/>
  <c r="U25029" i="32" s="1"/>
  <c r="V25029" i="32" s="1" a="1"/>
  <c r="V25029" i="32" s="1"/>
  <c r="W25029" i="32" s="1"/>
  <c r="S25094" i="32" a="1"/>
  <c r="S25094" i="32" s="1"/>
  <c r="U25094" i="32" s="1"/>
  <c r="V25094" i="32" s="1" a="1"/>
  <c r="V25094" i="32" s="1"/>
  <c r="W25094" i="32" s="1"/>
  <c r="S25023" i="32" a="1"/>
  <c r="S25023" i="32" s="1"/>
  <c r="U25023" i="32" s="1"/>
  <c r="V25023" i="32" s="1" a="1"/>
  <c r="V25023" i="32" s="1"/>
  <c r="W25023" i="32" s="1"/>
  <c r="S25042" i="32" a="1"/>
  <c r="S25042" i="32" s="1"/>
  <c r="U25042" i="32" s="1"/>
  <c r="V25042" i="32" s="1" a="1"/>
  <c r="V25042" i="32" s="1"/>
  <c r="W25042" i="32" s="1"/>
  <c r="S25085" i="32" a="1"/>
  <c r="S25085" i="32" s="1"/>
  <c r="U25085" i="32" s="1"/>
  <c r="V25085" i="32" s="1" a="1"/>
  <c r="V25085" i="32" s="1"/>
  <c r="W25085" i="32" s="1"/>
  <c r="S25045" i="32" a="1"/>
  <c r="S25045" i="32" s="1"/>
  <c r="U25045" i="32" s="1"/>
  <c r="V25045" i="32" s="1" a="1"/>
  <c r="V25045" i="32" s="1"/>
  <c r="W25045" i="32" s="1"/>
  <c r="S25100" i="32" a="1"/>
  <c r="S25100" i="32" s="1"/>
  <c r="U25100" i="32" s="1"/>
  <c r="V25100" i="32" s="1" a="1"/>
  <c r="V25100" i="32" s="1"/>
  <c r="W25100" i="32" s="1"/>
  <c r="S25122" i="32" a="1"/>
  <c r="S25122" i="32" s="1"/>
  <c r="U25122" i="32" s="1"/>
  <c r="V25122" i="32" s="1" a="1"/>
  <c r="V25122" i="32" s="1"/>
  <c r="W25122" i="32" s="1"/>
  <c r="S25102" i="32" a="1"/>
  <c r="S25102" i="32" s="1"/>
  <c r="U25102" i="32" s="1"/>
  <c r="V25102" i="32" s="1" a="1"/>
  <c r="V25102" i="32" s="1"/>
  <c r="W25102" i="32" s="1"/>
  <c r="S25129" i="32" a="1"/>
  <c r="S25129" i="32" s="1"/>
  <c r="U25129" i="32" s="1"/>
  <c r="V25129" i="32" s="1" a="1"/>
  <c r="V25129" i="32" s="1"/>
  <c r="W25129" i="32" s="1"/>
  <c r="P3827" i="36" a="1"/>
  <c r="P3827" i="36" s="1"/>
  <c r="S25072" i="32" a="1"/>
  <c r="S25072" i="32" s="1"/>
  <c r="U25072" i="32" s="1"/>
  <c r="V25072" i="32" s="1" a="1"/>
  <c r="V25072" i="32" s="1"/>
  <c r="W25072" i="32" s="1"/>
  <c r="S25092" i="32" a="1"/>
  <c r="S25092" i="32" s="1"/>
  <c r="U25092" i="32" s="1"/>
  <c r="V25092" i="32" s="1" a="1"/>
  <c r="V25092" i="32" s="1"/>
  <c r="W25092" i="32" s="1"/>
  <c r="S25051" i="32" a="1"/>
  <c r="S25051" i="32" s="1"/>
  <c r="U25051" i="32" s="1"/>
  <c r="V25051" i="32" s="1" a="1"/>
  <c r="V25051" i="32" s="1"/>
  <c r="W25051" i="32" s="1"/>
  <c r="U3837" i="36" a="1"/>
  <c r="U3837" i="36" s="1"/>
  <c r="V3837" i="36" s="1" a="1"/>
  <c r="V3837" i="36" s="1"/>
  <c r="W3837" i="36" s="1"/>
  <c r="U3831" i="36" a="1"/>
  <c r="U3831" i="36" s="1"/>
  <c r="V3831" i="36" s="1" a="1"/>
  <c r="V3831" i="36" s="1"/>
  <c r="W3831" i="36" s="1"/>
  <c r="P3782" i="25" a="1"/>
  <c r="P3782" i="25" s="1"/>
  <c r="Q3782" i="25" s="1" a="1"/>
  <c r="Q3782" i="25" s="1"/>
  <c r="R3782" i="25" s="1"/>
  <c r="S25091" i="32" a="1"/>
  <c r="S25091" i="32" s="1"/>
  <c r="U25091" i="32" s="1"/>
  <c r="V25091" i="32" s="1" a="1"/>
  <c r="V25091" i="32" s="1"/>
  <c r="W25091" i="32" s="1"/>
  <c r="S25076" i="32" a="1"/>
  <c r="S25076" i="32" s="1"/>
  <c r="U25076" i="32" s="1"/>
  <c r="V25076" i="32" s="1" a="1"/>
  <c r="V25076" i="32" s="1"/>
  <c r="W25076" i="32" s="1"/>
  <c r="S25105" i="32" a="1"/>
  <c r="S25105" i="32" s="1"/>
  <c r="U25105" i="32" s="1"/>
  <c r="V25105" i="32" s="1" a="1"/>
  <c r="V25105" i="32" s="1"/>
  <c r="W25105" i="32" s="1"/>
  <c r="S25097" i="32" a="1"/>
  <c r="S25097" i="32" s="1"/>
  <c r="U25097" i="32" s="1"/>
  <c r="V25097" i="32" s="1" a="1"/>
  <c r="V25097" i="32" s="1"/>
  <c r="W25097" i="32" s="1"/>
  <c r="S25012" i="32" a="1"/>
  <c r="S25012" i="32" s="1"/>
  <c r="U25012" i="32" s="1"/>
  <c r="V25012" i="32" s="1" a="1"/>
  <c r="V25012" i="32" s="1"/>
  <c r="W25012" i="32" s="1"/>
  <c r="S25119" i="32" a="1"/>
  <c r="S25119" i="32" s="1"/>
  <c r="U25119" i="32" s="1"/>
  <c r="V25119" i="32" s="1" a="1"/>
  <c r="V25119" i="32" s="1"/>
  <c r="W25119" i="32" s="1"/>
  <c r="S25019" i="32" a="1"/>
  <c r="S25019" i="32" s="1"/>
  <c r="U25019" i="32" s="1"/>
  <c r="V25019" i="32" s="1" a="1"/>
  <c r="V25019" i="32" s="1"/>
  <c r="W25019" i="32" s="1"/>
  <c r="P3837" i="36" a="1"/>
  <c r="P3837" i="36" s="1"/>
  <c r="S25111" i="32" a="1"/>
  <c r="S25111" i="32" s="1"/>
  <c r="U25111" i="32" s="1"/>
  <c r="V25111" i="32" s="1" a="1"/>
  <c r="V25111" i="32" s="1"/>
  <c r="W25111" i="32" s="1"/>
  <c r="S25036" i="32" a="1"/>
  <c r="S25036" i="32" s="1"/>
  <c r="U25036" i="32" s="1"/>
  <c r="V25036" i="32" s="1" a="1"/>
  <c r="V25036" i="32" s="1"/>
  <c r="W25036" i="32" s="1"/>
  <c r="S25125" i="32" a="1"/>
  <c r="S25125" i="32" s="1"/>
  <c r="U25125" i="32" s="1"/>
  <c r="V25125" i="32" s="1" a="1"/>
  <c r="V25125" i="32" s="1"/>
  <c r="W25125" i="32" s="1"/>
  <c r="S25026" i="32" a="1"/>
  <c r="S25026" i="32" s="1"/>
  <c r="U25026" i="32" s="1"/>
  <c r="V25026" i="32" s="1" a="1"/>
  <c r="V25026" i="32" s="1"/>
  <c r="W25026" i="32" s="1"/>
  <c r="S25099" i="32" a="1"/>
  <c r="S25099" i="32" s="1"/>
  <c r="U25099" i="32" s="1"/>
  <c r="V25099" i="32" s="1" a="1"/>
  <c r="V25099" i="32" s="1"/>
  <c r="W25099" i="32" s="1"/>
  <c r="K3791" i="25" a="1"/>
  <c r="K3791" i="25" s="1"/>
  <c r="S25052" i="32" a="1"/>
  <c r="S25052" i="32" s="1"/>
  <c r="U25052" i="32" s="1"/>
  <c r="V25052" i="32" s="1" a="1"/>
  <c r="V25052" i="32" s="1"/>
  <c r="W25052" i="32" s="1"/>
  <c r="S25116" i="32" a="1"/>
  <c r="S25116" i="32" s="1"/>
  <c r="U25116" i="32" s="1"/>
  <c r="V25116" i="32" s="1" a="1"/>
  <c r="V25116" i="32" s="1"/>
  <c r="W25116" i="32" s="1"/>
  <c r="S25031" i="32" a="1"/>
  <c r="S25031" i="32" s="1"/>
  <c r="U25031" i="32" s="1"/>
  <c r="V25031" i="32" s="1" a="1"/>
  <c r="V25031" i="32" s="1"/>
  <c r="W25031" i="32" s="1"/>
  <c r="S25017" i="32" a="1"/>
  <c r="S25017" i="32" s="1"/>
  <c r="U25017" i="32" s="1"/>
  <c r="V25017" i="32" s="1" a="1"/>
  <c r="V25017" i="32" s="1"/>
  <c r="W25017" i="32" s="1"/>
  <c r="S25071" i="32" a="1"/>
  <c r="S25071" i="32" s="1"/>
  <c r="U25071" i="32" s="1"/>
  <c r="V25071" i="32" s="1" a="1"/>
  <c r="V25071" i="32" s="1"/>
  <c r="W25071" i="32" s="1"/>
  <c r="U3832" i="36" a="1"/>
  <c r="U3832" i="36" s="1"/>
  <c r="V3832" i="36" s="1" a="1"/>
  <c r="V3832" i="36" s="1"/>
  <c r="W3832" i="36" s="1"/>
  <c r="S25041" i="32" a="1"/>
  <c r="S25041" i="32" s="1"/>
  <c r="U25041" i="32" s="1"/>
  <c r="V25041" i="32" s="1" a="1"/>
  <c r="V25041" i="32" s="1"/>
  <c r="W25041" i="32" s="1"/>
  <c r="P3787" i="25" a="1"/>
  <c r="P3787" i="25" s="1"/>
  <c r="Q3787" i="25" s="1" a="1"/>
  <c r="Q3787" i="25" s="1"/>
  <c r="R3787" i="25" s="1"/>
  <c r="S25018" i="32" a="1"/>
  <c r="S25018" i="32" s="1"/>
  <c r="U25018" i="32" s="1"/>
  <c r="V25018" i="32" s="1" a="1"/>
  <c r="V25018" i="32" s="1"/>
  <c r="W25018" i="32" s="1"/>
  <c r="S25056" i="32" a="1"/>
  <c r="S25056" i="32" s="1"/>
  <c r="U25056" i="32" s="1"/>
  <c r="V25056" i="32" s="1" a="1"/>
  <c r="V25056" i="32" s="1"/>
  <c r="W25056" i="32" s="1"/>
  <c r="S25053" i="32" a="1"/>
  <c r="S25053" i="32" s="1"/>
  <c r="U25053" i="32" s="1"/>
  <c r="V25053" i="32" s="1" a="1"/>
  <c r="V25053" i="32" s="1"/>
  <c r="W25053" i="32" s="1"/>
  <c r="S25095" i="32" a="1"/>
  <c r="S25095" i="32" s="1"/>
  <c r="U25095" i="32" s="1"/>
  <c r="V25095" i="32" s="1" a="1"/>
  <c r="V25095" i="32" s="1"/>
  <c r="W25095" i="32" s="1"/>
  <c r="S25043" i="32" a="1"/>
  <c r="S25043" i="32" s="1"/>
  <c r="U25043" i="32" s="1"/>
  <c r="V25043" i="32" s="1" a="1"/>
  <c r="V25043" i="32" s="1"/>
  <c r="W25043" i="32" s="1"/>
  <c r="S25109" i="32" a="1"/>
  <c r="S25109" i="32" s="1"/>
  <c r="U25109" i="32" s="1"/>
  <c r="V25109" i="32" s="1" a="1"/>
  <c r="V25109" i="32" s="1"/>
  <c r="W25109" i="32" s="1"/>
  <c r="P3788" i="25" a="1"/>
  <c r="P3788" i="25" s="1"/>
  <c r="Q3788" i="25" s="1" a="1"/>
  <c r="Q3788" i="25" s="1"/>
  <c r="R3788" i="25" s="1"/>
  <c r="S25081" i="32" a="1"/>
  <c r="S25081" i="32" s="1"/>
  <c r="U25081" i="32" s="1"/>
  <c r="V25081" i="32" s="1" a="1"/>
  <c r="V25081" i="32" s="1"/>
  <c r="W25081" i="32" s="1"/>
  <c r="P3783" i="25" a="1"/>
  <c r="P3783" i="25" s="1"/>
  <c r="Q3783" i="25" s="1" a="1"/>
  <c r="Q3783" i="25" s="1"/>
  <c r="R3783" i="25" s="1"/>
  <c r="U3839" i="36" a="1"/>
  <c r="U3839" i="36" s="1"/>
  <c r="V3839" i="36" s="1" a="1"/>
  <c r="V3839" i="36" s="1"/>
  <c r="W3839" i="36" s="1"/>
  <c r="S25120" i="32" a="1"/>
  <c r="S25120" i="32" s="1"/>
  <c r="U25120" i="32" s="1"/>
  <c r="V25120" i="32" s="1" a="1"/>
  <c r="V25120" i="32" s="1"/>
  <c r="W25120" i="32" s="1"/>
  <c r="S25010" i="32" a="1"/>
  <c r="S25010" i="32" s="1"/>
  <c r="U25010" i="32" s="1"/>
  <c r="V25010" i="32" s="1" a="1"/>
  <c r="V25010" i="32" s="1"/>
  <c r="W25010" i="32" s="1"/>
  <c r="S25034" i="32" a="1"/>
  <c r="S25034" i="32" s="1"/>
  <c r="U25034" i="32" s="1"/>
  <c r="V25034" i="32" s="1" a="1"/>
  <c r="V25034" i="32" s="1"/>
  <c r="W25034" i="32" s="1"/>
  <c r="S25070" i="32" a="1"/>
  <c r="S25070" i="32" s="1"/>
  <c r="U25070" i="32" s="1"/>
  <c r="V25070" i="32" s="1" a="1"/>
  <c r="V25070" i="32" s="1"/>
  <c r="W25070" i="32" s="1"/>
  <c r="P3784" i="25" a="1"/>
  <c r="P3784" i="25" s="1"/>
  <c r="Q3784" i="25" s="1" a="1"/>
  <c r="Q3784" i="25" s="1"/>
  <c r="R3784" i="25" s="1"/>
  <c r="K3786" i="25" a="1"/>
  <c r="K3786" i="25" s="1"/>
  <c r="S25015" i="32" a="1"/>
  <c r="S25015" i="32" s="1"/>
  <c r="U25015" i="32" s="1"/>
  <c r="V25015" i="32" s="1" a="1"/>
  <c r="V25015" i="32" s="1"/>
  <c r="W25015" i="32" s="1"/>
  <c r="S25108" i="32" a="1"/>
  <c r="S25108" i="32" s="1"/>
  <c r="U25108" i="32" s="1"/>
  <c r="V25108" i="32" s="1" a="1"/>
  <c r="V25108" i="32" s="1"/>
  <c r="W25108" i="32" s="1"/>
  <c r="S25008" i="32" a="1"/>
  <c r="S25008" i="32" s="1"/>
  <c r="U25008" i="32" s="1"/>
  <c r="V25008" i="32" s="1" a="1"/>
  <c r="V25008" i="32" s="1"/>
  <c r="W25008" i="32" s="1"/>
  <c r="S25032" i="32" a="1"/>
  <c r="S25032" i="32" s="1"/>
  <c r="U25032" i="32" s="1"/>
  <c r="V25032" i="32" s="1" a="1"/>
  <c r="V25032" i="32" s="1"/>
  <c r="W25032" i="32" s="1"/>
  <c r="S25025" i="32" a="1"/>
  <c r="S25025" i="32" s="1"/>
  <c r="U25025" i="32" s="1"/>
  <c r="V25025" i="32" s="1" a="1"/>
  <c r="V25025" i="32" s="1"/>
  <c r="W25025" i="32" s="1"/>
  <c r="S25030" i="32" a="1"/>
  <c r="S25030" i="32" s="1"/>
  <c r="U25030" i="32" s="1"/>
  <c r="V25030" i="32" s="1" a="1"/>
  <c r="V25030" i="32" s="1"/>
  <c r="W25030" i="32" s="1"/>
  <c r="S25087" i="32" a="1"/>
  <c r="S25087" i="32" s="1"/>
  <c r="U25087" i="32" s="1"/>
  <c r="V25087" i="32" s="1" a="1"/>
  <c r="V25087" i="32" s="1"/>
  <c r="W25087" i="32" s="1"/>
  <c r="S25020" i="32" a="1"/>
  <c r="S25020" i="32" s="1"/>
  <c r="U25020" i="32" s="1"/>
  <c r="V25020" i="32" s="1" a="1"/>
  <c r="V25020" i="32" s="1"/>
  <c r="W25020" i="32" s="1"/>
  <c r="S25084" i="32" a="1"/>
  <c r="S25084" i="32" s="1"/>
  <c r="U25084" i="32" s="1"/>
  <c r="V25084" i="32" s="1" a="1"/>
  <c r="V25084" i="32" s="1"/>
  <c r="W25084" i="32" s="1"/>
  <c r="S25078" i="32" a="1"/>
  <c r="S25078" i="32" s="1"/>
  <c r="U25078" i="32" s="1"/>
  <c r="V25078" i="32" s="1" a="1"/>
  <c r="V25078" i="32" s="1"/>
  <c r="W25078" i="32" s="1"/>
  <c r="K3781" i="25" a="1"/>
  <c r="K3781" i="25" s="1"/>
  <c r="P3831" i="36" a="1"/>
  <c r="P3831" i="36" s="1"/>
  <c r="U3827" i="36" a="1"/>
  <c r="U3827" i="36" s="1"/>
  <c r="V3827" i="36" s="1" a="1"/>
  <c r="V3827" i="36" s="1"/>
  <c r="W3827" i="36" s="1"/>
  <c r="P3829" i="36" a="1"/>
  <c r="P3829" i="36" s="1"/>
  <c r="S25083" i="32" a="1"/>
  <c r="S25083" i="32" s="1"/>
  <c r="U25083" i="32" s="1"/>
  <c r="V25083" i="32" s="1" a="1"/>
  <c r="V25083" i="32" s="1"/>
  <c r="W25083" i="32" s="1"/>
  <c r="S25061" i="32" a="1"/>
  <c r="S25061" i="32" s="1"/>
  <c r="U25061" i="32" s="1"/>
  <c r="V25061" i="32" s="1" a="1"/>
  <c r="V25061" i="32" s="1"/>
  <c r="W25061" i="32" s="1"/>
  <c r="P3789" i="25" a="1"/>
  <c r="P3789" i="25" s="1"/>
  <c r="Q3789" i="25" s="1" a="1"/>
  <c r="Q3789" i="25" s="1"/>
  <c r="R3789" i="25" s="1"/>
  <c r="P3781" i="25" a="1"/>
  <c r="P3781" i="25" s="1"/>
  <c r="Q3781" i="25" s="1" a="1"/>
  <c r="Q3781" i="25" s="1"/>
  <c r="R3781" i="25" s="1"/>
  <c r="P3828" i="36" a="1"/>
  <c r="P3828" i="36" s="1"/>
  <c r="S25028" i="32" a="1"/>
  <c r="S25028" i="32" s="1"/>
  <c r="U25028" i="32" s="1"/>
  <c r="V25028" i="32" s="1" a="1"/>
  <c r="V25028" i="32" s="1"/>
  <c r="W25028" i="32" s="1"/>
  <c r="S25024" i="32" a="1"/>
  <c r="S25024" i="32" s="1"/>
  <c r="U25024" i="32" s="1"/>
  <c r="V25024" i="32" s="1" a="1"/>
  <c r="V25024" i="32" s="1"/>
  <c r="W25024" i="32" s="1"/>
  <c r="S25038" i="32" a="1"/>
  <c r="S25038" i="32" s="1"/>
  <c r="U25038" i="32" s="1"/>
  <c r="V25038" i="32" s="1" a="1"/>
  <c r="V25038" i="32" s="1"/>
  <c r="W25038" i="32" s="1"/>
  <c r="P3791" i="25" a="1"/>
  <c r="P3791" i="25" s="1"/>
  <c r="Q3791" i="25" s="1" a="1"/>
  <c r="Q3791" i="25" s="1"/>
  <c r="R3791" i="25" s="1"/>
  <c r="K3783" i="25" a="1"/>
  <c r="K3783" i="25" s="1"/>
  <c r="S25035" i="32" a="1"/>
  <c r="S25035" i="32" s="1"/>
  <c r="U25035" i="32" s="1"/>
  <c r="V25035" i="32" s="1" a="1"/>
  <c r="V25035" i="32" s="1"/>
  <c r="W25035" i="32" s="1"/>
  <c r="K3780" i="25" a="1"/>
  <c r="K3780" i="25" s="1"/>
  <c r="P3830" i="36" a="1"/>
  <c r="P3830" i="36" s="1"/>
  <c r="K3788" i="25" a="1"/>
  <c r="K3788" i="25" s="1"/>
  <c r="K3787" i="25" a="1"/>
  <c r="K3787" i="25" s="1"/>
  <c r="U3828" i="36" a="1"/>
  <c r="U3828" i="36" s="1"/>
  <c r="V3828" i="36" s="1" a="1"/>
  <c r="V3828" i="36" s="1"/>
  <c r="W3828" i="36" s="1"/>
  <c r="S25058" i="32" a="1"/>
  <c r="S25058" i="32" s="1"/>
  <c r="U25058" i="32" s="1"/>
  <c r="V25058" i="32" s="1" a="1"/>
  <c r="V25058" i="32" s="1"/>
  <c r="W25058" i="32" s="1"/>
  <c r="U3838" i="36" a="1"/>
  <c r="U3838" i="36" s="1"/>
  <c r="V3838" i="36" s="1" a="1"/>
  <c r="V3838" i="36" s="1"/>
  <c r="W3838" i="36" s="1"/>
  <c r="P3838" i="36" a="1"/>
  <c r="P3838" i="36" s="1"/>
  <c r="S25037" i="32" a="1"/>
  <c r="S25037" i="32" s="1"/>
  <c r="U25037" i="32" s="1"/>
  <c r="V25037" i="32" s="1" a="1"/>
  <c r="V25037" i="32" s="1"/>
  <c r="W25037" i="32" s="1"/>
  <c r="S25027" i="32" a="1"/>
  <c r="S25027" i="32" s="1"/>
  <c r="U25027" i="32" s="1"/>
  <c r="V25027" i="32" s="1" a="1"/>
  <c r="V25027" i="32" s="1"/>
  <c r="W25027" i="32" s="1"/>
  <c r="S25074" i="32" a="1"/>
  <c r="S25074" i="32" s="1"/>
  <c r="U25074" i="32" s="1"/>
  <c r="V25074" i="32" s="1" a="1"/>
  <c r="V25074" i="32" s="1"/>
  <c r="W25074" i="32" s="1"/>
  <c r="S25075" i="32" a="1"/>
  <c r="S25075" i="32" s="1"/>
  <c r="U25075" i="32" s="1"/>
  <c r="V25075" i="32" s="1" a="1"/>
  <c r="V25075" i="32" s="1"/>
  <c r="W25075" i="32" s="1"/>
  <c r="S25013" i="32" a="1"/>
  <c r="S25013" i="32" s="1"/>
  <c r="U25013" i="32" s="1"/>
  <c r="V25013" i="32" s="1" a="1"/>
  <c r="V25013" i="32" s="1"/>
  <c r="W25013" i="32" s="1"/>
  <c r="S25110" i="32" a="1"/>
  <c r="S25110" i="32" s="1"/>
  <c r="U25110" i="32" s="1"/>
  <c r="V25110" i="32" s="1" a="1"/>
  <c r="V25110" i="32" s="1"/>
  <c r="W25110" i="32" s="1"/>
  <c r="U3830" i="36" a="1"/>
  <c r="U3830" i="36" s="1"/>
  <c r="V3830" i="36" s="1" a="1"/>
  <c r="V3830" i="36" s="1"/>
  <c r="W3830" i="36" s="1"/>
  <c r="K3784" i="25" a="1"/>
  <c r="K3784" i="25" s="1"/>
  <c r="P3839" i="36" a="1"/>
  <c r="P3839" i="36" s="1"/>
  <c r="S25121" i="32" a="1"/>
  <c r="S25121" i="32" s="1"/>
  <c r="U25121" i="32" s="1"/>
  <c r="V25121" i="32" s="1" a="1"/>
  <c r="V25121" i="32" s="1"/>
  <c r="W25121" i="32" s="1"/>
  <c r="S25022" i="32" a="1"/>
  <c r="S25022" i="32" s="1"/>
  <c r="U25022" i="32" s="1"/>
  <c r="V25022" i="32" s="1" a="1"/>
  <c r="V25022" i="32" s="1"/>
  <c r="W25022" i="32" s="1"/>
  <c r="P3785" i="25" a="1"/>
  <c r="P3785" i="25" s="1"/>
  <c r="Q3785" i="25" s="1" a="1"/>
  <c r="Q3785" i="25" s="1"/>
  <c r="R3785" i="25" s="1"/>
  <c r="S25062" i="32" a="1"/>
  <c r="S25062" i="32" s="1"/>
  <c r="U25062" i="32" s="1"/>
  <c r="V25062" i="32" s="1" a="1"/>
  <c r="V25062" i="32" s="1"/>
  <c r="W25062" i="32" s="1"/>
  <c r="S25060" i="32" a="1"/>
  <c r="S25060" i="32" s="1"/>
  <c r="U25060" i="32" s="1"/>
  <c r="V25060" i="32" s="1" a="1"/>
  <c r="V25060" i="32" s="1"/>
  <c r="W25060" i="32" s="1"/>
  <c r="S25103" i="32" a="1"/>
  <c r="S25103" i="32" s="1"/>
  <c r="U25103" i="32" s="1"/>
  <c r="V25103" i="32" s="1" a="1"/>
  <c r="V25103" i="32" s="1"/>
  <c r="W25103" i="32" s="1"/>
  <c r="S25128" i="32" a="1"/>
  <c r="S25128" i="32" s="1"/>
  <c r="U25128" i="32" s="1"/>
  <c r="V25128" i="32" s="1" a="1"/>
  <c r="V25128" i="32" s="1"/>
  <c r="W25128" i="32" s="1"/>
  <c r="S25054" i="32" a="1"/>
  <c r="S25054" i="32" s="1"/>
  <c r="U25054" i="32" s="1"/>
  <c r="V25054" i="32" s="1" a="1"/>
  <c r="V25054" i="32" s="1"/>
  <c r="W25054" i="32" s="1"/>
  <c r="S25049" i="32" a="1"/>
  <c r="S25049" i="32" s="1"/>
  <c r="U25049" i="32" s="1"/>
  <c r="V25049" i="32" s="1" a="1"/>
  <c r="V25049" i="32" s="1"/>
  <c r="W25049" i="32" s="1"/>
  <c r="S25069" i="32" a="1"/>
  <c r="S25069" i="32" s="1"/>
  <c r="U25069" i="32" s="1"/>
  <c r="V25069" i="32" s="1" a="1"/>
  <c r="V25069" i="32" s="1"/>
  <c r="W25069" i="32" s="1"/>
  <c r="S25014" i="32" a="1"/>
  <c r="S25014" i="32" s="1"/>
  <c r="U25014" i="32" s="1"/>
  <c r="V25014" i="32" s="1" a="1"/>
  <c r="V25014" i="32" s="1"/>
  <c r="W25014" i="32" s="1"/>
  <c r="S25050" i="32" a="1"/>
  <c r="S25050" i="32" s="1"/>
  <c r="U25050" i="32" s="1"/>
  <c r="V25050" i="32" s="1" a="1"/>
  <c r="V25050" i="32" s="1"/>
  <c r="W25050" i="32" s="1"/>
  <c r="S25077" i="32" a="1"/>
  <c r="S25077" i="32" s="1"/>
  <c r="U25077" i="32" s="1"/>
  <c r="V25077" i="32" s="1" a="1"/>
  <c r="V25077" i="32" s="1"/>
  <c r="W25077" i="32" s="1"/>
  <c r="S25104" i="32" a="1"/>
  <c r="S25104" i="32" s="1"/>
  <c r="U25104" i="32" s="1"/>
  <c r="V25104" i="32" s="1" a="1"/>
  <c r="V25104" i="32" s="1"/>
  <c r="W25104" i="32" s="1"/>
  <c r="K3782" i="25" a="1"/>
  <c r="K3782" i="25" s="1"/>
  <c r="S25047" i="32" a="1"/>
  <c r="S25047" i="32" s="1"/>
  <c r="U25047" i="32" s="1"/>
  <c r="V25047" i="32" s="1" a="1"/>
  <c r="V25047" i="32" s="1"/>
  <c r="W25047" i="32" s="1"/>
  <c r="K3785" i="25" a="1"/>
  <c r="K3785" i="25" s="1"/>
  <c r="S25046" i="32" a="1"/>
  <c r="S25046" i="32" s="1"/>
  <c r="U25046" i="32" s="1"/>
  <c r="V25046" i="32" s="1" a="1"/>
  <c r="V25046" i="32" s="1"/>
  <c r="W25046" i="32" s="1"/>
  <c r="S25126" i="32" a="1"/>
  <c r="S25126" i="32" s="1"/>
  <c r="U25126" i="32" s="1"/>
  <c r="V25126" i="32" s="1" a="1"/>
  <c r="V25126" i="32" s="1"/>
  <c r="W25126" i="32" s="1"/>
  <c r="U3834" i="36" a="1"/>
  <c r="U3834" i="36" s="1"/>
  <c r="V3834" i="36" s="1" a="1"/>
  <c r="V3834" i="36" s="1"/>
  <c r="W3834" i="36" s="1"/>
  <c r="S25090" i="32" a="1"/>
  <c r="S25090" i="32" s="1"/>
  <c r="U25090" i="32" s="1"/>
  <c r="V25090" i="32" s="1" a="1"/>
  <c r="V25090" i="32" s="1"/>
  <c r="W25090" i="32" s="1"/>
  <c r="S25101" i="32" a="1"/>
  <c r="S25101" i="32" s="1"/>
  <c r="U25101" i="32" s="1"/>
  <c r="V25101" i="32" s="1" a="1"/>
  <c r="V25101" i="32" s="1"/>
  <c r="W25101" i="32" s="1"/>
  <c r="P3786" i="25" a="1"/>
  <c r="P3786" i="25" s="1"/>
  <c r="Q3786" i="25" s="1" a="1"/>
  <c r="Q3786" i="25" s="1"/>
  <c r="R3786" i="25" s="1"/>
  <c r="S25006" i="32" a="1"/>
  <c r="S25006" i="32" s="1"/>
  <c r="U25006" i="32" s="1"/>
  <c r="V25006" i="32" s="1" a="1"/>
  <c r="V25006" i="32" s="1"/>
  <c r="W25006" i="32" s="1"/>
  <c r="S25093" i="32" a="1"/>
  <c r="S25093" i="32" s="1"/>
  <c r="U25093" i="32" s="1"/>
  <c r="V25093" i="32" s="1" a="1"/>
  <c r="V25093" i="32" s="1"/>
  <c r="W25093" i="32" s="1"/>
  <c r="S25040" i="32" a="1"/>
  <c r="S25040" i="32" s="1"/>
  <c r="U25040" i="32" s="1"/>
  <c r="V25040" i="32" s="1" a="1"/>
  <c r="V25040" i="32" s="1"/>
  <c r="W25040" i="32" s="1"/>
  <c r="S25065" i="32" a="1"/>
  <c r="S25065" i="32" s="1"/>
  <c r="U25065" i="32" s="1"/>
  <c r="V25065" i="32" s="1" a="1"/>
  <c r="V25065" i="32" s="1"/>
  <c r="W25065" i="32" s="1"/>
  <c r="S25064" i="32" a="1"/>
  <c r="S25064" i="32" s="1"/>
  <c r="U25064" i="32" s="1"/>
  <c r="V25064" i="32" s="1" a="1"/>
  <c r="V25064" i="32" s="1"/>
  <c r="W25064" i="32" s="1"/>
  <c r="S25113" i="32" a="1"/>
  <c r="S25113" i="32" s="1"/>
  <c r="U25113" i="32" s="1"/>
  <c r="V25113" i="32" s="1" a="1"/>
  <c r="V25113" i="32" s="1"/>
  <c r="W25113" i="32" s="1"/>
  <c r="S25016" i="32" a="1"/>
  <c r="S25016" i="32" s="1"/>
  <c r="U25016" i="32" s="1"/>
  <c r="V25016" i="32" s="1" a="1"/>
  <c r="V25016" i="32" s="1"/>
  <c r="W25016" i="32" s="1"/>
  <c r="S25039" i="32" a="1"/>
  <c r="S25039" i="32" s="1"/>
  <c r="U25039" i="32" s="1"/>
  <c r="V25039" i="32" s="1" a="1"/>
  <c r="V25039" i="32" s="1"/>
  <c r="W25039" i="32" s="1"/>
  <c r="P3790" i="25" a="1"/>
  <c r="P3790" i="25" s="1"/>
  <c r="Q3790" i="25" s="1" a="1"/>
  <c r="Q3790" i="25" s="1"/>
  <c r="R3790" i="25" s="1"/>
  <c r="S25106" i="32" a="1"/>
  <c r="S25106" i="32" s="1"/>
  <c r="U25106" i="32" s="1"/>
  <c r="V25106" i="32" s="1" a="1"/>
  <c r="V25106" i="32" s="1"/>
  <c r="W25106" i="32" s="1"/>
  <c r="S25063" i="32" a="1"/>
  <c r="S25063" i="32" s="1"/>
  <c r="U25063" i="32" s="1"/>
  <c r="V25063" i="32" s="1" a="1"/>
  <c r="V25063" i="32" s="1"/>
  <c r="W25063" i="32" s="1"/>
  <c r="S25007" i="32" a="1"/>
  <c r="S25007" i="32" s="1"/>
  <c r="U25007" i="32" s="1"/>
  <c r="V25007" i="32" s="1" a="1"/>
  <c r="V25007" i="32" s="1"/>
  <c r="W25007" i="32" s="1"/>
  <c r="P3833" i="36" a="1"/>
  <c r="P3833" i="36" s="1"/>
  <c r="P3835" i="36" a="1"/>
  <c r="P3835" i="36" s="1"/>
  <c r="P3780" i="25" a="1"/>
  <c r="P3780" i="25" s="1"/>
  <c r="Q3780" i="25" s="1" a="1"/>
  <c r="Q3780" i="25" s="1"/>
  <c r="R3780" i="25" s="1"/>
  <c r="K3790" i="25" a="1"/>
  <c r="K3790" i="25" s="1"/>
  <c r="S25117" i="32" a="1"/>
  <c r="S25117" i="32" s="1"/>
  <c r="U25117" i="32" s="1"/>
  <c r="V25117" i="32" s="1" a="1"/>
  <c r="V25117" i="32" s="1"/>
  <c r="W25117" i="32" s="1"/>
  <c r="S25112" i="32" a="1"/>
  <c r="S25112" i="32" s="1"/>
  <c r="U25112" i="32" s="1"/>
  <c r="V25112" i="32" s="1" a="1"/>
  <c r="V25112" i="32" s="1"/>
  <c r="W25112" i="32" s="1"/>
  <c r="S25118" i="32" a="1"/>
  <c r="S25118" i="32" s="1"/>
  <c r="U25118" i="32" s="1"/>
  <c r="V25118" i="32" s="1" a="1"/>
  <c r="V25118" i="32" s="1"/>
  <c r="W25118" i="32" s="1"/>
  <c r="S25127" i="32" a="1"/>
  <c r="S25127" i="32" s="1"/>
  <c r="U25127" i="32" s="1"/>
  <c r="V25127" i="32" s="1" a="1"/>
  <c r="V25127" i="32" s="1"/>
  <c r="W25127" i="32" s="1"/>
  <c r="S25088" i="32" a="1"/>
  <c r="S25088" i="32" s="1"/>
  <c r="U25088" i="32" s="1"/>
  <c r="V25088" i="32" s="1" a="1"/>
  <c r="V25088" i="32" s="1"/>
  <c r="W25088" i="32" s="1"/>
  <c r="U3829" i="36" a="1"/>
  <c r="U3829" i="36" s="1"/>
  <c r="V3829" i="36" s="1" a="1"/>
  <c r="V3829" i="36" s="1"/>
  <c r="W3829" i="36" s="1"/>
  <c r="S25124" i="32" a="1"/>
  <c r="S25124" i="32" s="1"/>
  <c r="U25124" i="32" s="1"/>
  <c r="V25124" i="32" s="1" a="1"/>
  <c r="V25124" i="32" s="1"/>
  <c r="W25124" i="32" s="1"/>
  <c r="S25082" i="32" a="1"/>
  <c r="S25082" i="32" s="1"/>
  <c r="U25082" i="32" s="1"/>
  <c r="V25082" i="32" s="1" a="1"/>
  <c r="V25082" i="32" s="1"/>
  <c r="W25082" i="32" s="1"/>
  <c r="S25098" i="32" a="1"/>
  <c r="S25098" i="32" s="1"/>
  <c r="U25098" i="32" s="1"/>
  <c r="V25098" i="32" s="1" a="1"/>
  <c r="V25098" i="32" s="1"/>
  <c r="W25098" i="32" s="1"/>
  <c r="S25044" i="32" a="1"/>
  <c r="S25044" i="32" s="1"/>
  <c r="U25044" i="32" s="1"/>
  <c r="V25044" i="32" s="1" a="1"/>
  <c r="V25044" i="32" s="1"/>
  <c r="W25044" i="32" s="1"/>
  <c r="S25057" i="32" a="1"/>
  <c r="S25057" i="32" s="1"/>
  <c r="U25057" i="32" s="1"/>
  <c r="V25057" i="32" s="1" a="1"/>
  <c r="V25057" i="32" s="1"/>
  <c r="W25057" i="32" s="1"/>
  <c r="S25067" i="32" a="1"/>
  <c r="S25067" i="32" s="1"/>
  <c r="U25067" i="32" s="1"/>
  <c r="V25067" i="32" s="1" a="1"/>
  <c r="V25067" i="32" s="1"/>
  <c r="W25067" i="32" s="1"/>
  <c r="S25048" i="32" a="1"/>
  <c r="S25048" i="32" s="1"/>
  <c r="U25048" i="32" s="1"/>
  <c r="V25048" i="32" s="1" a="1"/>
  <c r="V25048" i="32" s="1"/>
  <c r="W25048" i="32" s="1"/>
  <c r="S25009" i="32" a="1"/>
  <c r="S25009" i="32" s="1"/>
  <c r="U25009" i="32" s="1"/>
  <c r="V25009" i="32" s="1" a="1"/>
  <c r="V25009" i="32" s="1"/>
  <c r="W25009" i="32" s="1"/>
  <c r="S25115" i="32" a="1"/>
  <c r="S25115" i="32" s="1"/>
  <c r="U25115" i="32" s="1"/>
  <c r="V25115" i="32" s="1" a="1"/>
  <c r="V25115" i="32" s="1"/>
  <c r="W25115" i="32" s="1"/>
  <c r="P3836" i="36" a="1"/>
  <c r="P3836" i="36" s="1"/>
  <c r="P3834" i="36" a="1"/>
  <c r="P3834" i="36" s="1"/>
  <c r="R45" i="33" a="1"/>
  <c r="R45" i="33" s="1"/>
  <c r="N14034" i="32" a="1"/>
  <c r="N14034" i="32" s="1"/>
  <c r="N14016" i="32" a="1"/>
  <c r="N14016" i="32" s="1"/>
  <c r="I1961" i="36" a="1"/>
  <c r="I1961" i="36" s="1"/>
  <c r="N13955" i="32" a="1"/>
  <c r="N13955" i="32" s="1"/>
  <c r="N13919" i="32" a="1"/>
  <c r="N13919" i="32" s="1"/>
  <c r="N13926" i="32" a="1"/>
  <c r="N13926" i="32" s="1"/>
  <c r="G1948" i="25" a="1"/>
  <c r="G1948" i="25" s="1"/>
  <c r="N13917" i="32" a="1"/>
  <c r="N13917" i="32" s="1"/>
  <c r="N13992" i="32" a="1"/>
  <c r="N13992" i="32" s="1"/>
  <c r="N14015" i="32" a="1"/>
  <c r="N14015" i="32" s="1"/>
  <c r="N13981" i="32" a="1"/>
  <c r="N13981" i="32" s="1"/>
  <c r="N14047" i="32" a="1"/>
  <c r="N14047" i="32" s="1"/>
  <c r="N13930" i="32" a="1"/>
  <c r="N13930" i="32" s="1"/>
  <c r="G1943" i="25" a="1"/>
  <c r="G1943" i="25" s="1"/>
  <c r="N14018" i="32" a="1"/>
  <c r="N14018" i="32" s="1"/>
  <c r="N13937" i="32" a="1"/>
  <c r="N13937" i="32" s="1"/>
  <c r="N13988" i="32" a="1"/>
  <c r="N13988" i="32" s="1"/>
  <c r="N13920" i="32" a="1"/>
  <c r="N13920" i="32" s="1"/>
  <c r="G1942" i="25" a="1"/>
  <c r="G1942" i="25" s="1"/>
  <c r="N13974" i="32" a="1"/>
  <c r="N13974" i="32" s="1"/>
  <c r="G1938" i="25" a="1"/>
  <c r="G1938" i="25" s="1"/>
  <c r="N13929" i="32" a="1"/>
  <c r="N13929" i="32" s="1"/>
  <c r="I1963" i="36" a="1"/>
  <c r="I1963" i="36" s="1"/>
  <c r="N13948" i="32" a="1"/>
  <c r="N13948" i="32" s="1"/>
  <c r="N14028" i="32" a="1"/>
  <c r="N14028" i="32" s="1"/>
  <c r="N13998" i="32" a="1"/>
  <c r="N13998" i="32" s="1"/>
  <c r="G1937" i="25" a="1"/>
  <c r="G1937" i="25" s="1"/>
  <c r="N14004" i="32" a="1"/>
  <c r="N14004" i="32" s="1"/>
  <c r="N13924" i="32" a="1"/>
  <c r="N13924" i="32" s="1"/>
  <c r="I1970" i="36" a="1"/>
  <c r="I1970" i="36" s="1"/>
  <c r="N13916" i="32" a="1"/>
  <c r="N13916" i="32" s="1"/>
  <c r="N14020" i="32" a="1"/>
  <c r="N14020" i="32" s="1"/>
  <c r="N14030" i="32" a="1"/>
  <c r="N14030" i="32" s="1"/>
  <c r="N14045" i="32" a="1"/>
  <c r="N14045" i="32" s="1"/>
  <c r="N13940" i="32" a="1"/>
  <c r="N13940" i="32" s="1"/>
  <c r="N13973" i="32" a="1"/>
  <c r="N13973" i="32" s="1"/>
  <c r="N13966" i="32" a="1"/>
  <c r="N13966" i="32" s="1"/>
  <c r="N13982" i="32" a="1"/>
  <c r="N13982" i="32" s="1"/>
  <c r="N13962" i="32" a="1"/>
  <c r="N13962" i="32" s="1"/>
  <c r="G1935" i="25" a="1"/>
  <c r="G1935" i="25" s="1"/>
  <c r="G1936" i="25" a="1"/>
  <c r="G1936" i="25" s="1"/>
  <c r="I1968" i="36" a="1"/>
  <c r="I1968" i="36" s="1"/>
  <c r="I1964" i="36" a="1"/>
  <c r="I1964" i="36" s="1"/>
  <c r="N14011" i="32" a="1"/>
  <c r="N14011" i="32" s="1"/>
  <c r="N13996" i="32" a="1"/>
  <c r="N13996" i="32" s="1"/>
  <c r="G1939" i="25" a="1"/>
  <c r="G1939" i="25" s="1"/>
  <c r="N14008" i="32" a="1"/>
  <c r="N14008" i="32" s="1"/>
  <c r="N14029" i="32" a="1"/>
  <c r="N14029" i="32" s="1"/>
  <c r="N13970" i="32" a="1"/>
  <c r="N13970" i="32" s="1"/>
  <c r="N14046" i="32" a="1"/>
  <c r="N14046" i="32" s="1"/>
  <c r="N14031" i="32" a="1"/>
  <c r="N14031" i="32" s="1"/>
  <c r="G1947" i="25" a="1"/>
  <c r="G1947" i="25" s="1"/>
  <c r="N13968" i="32" a="1"/>
  <c r="N13968" i="32" s="1"/>
  <c r="N14050" i="32" a="1"/>
  <c r="N14050" i="32" s="1"/>
  <c r="I1965" i="36" a="1"/>
  <c r="I1965" i="36" s="1"/>
  <c r="N13935" i="32" a="1"/>
  <c r="N13935" i="32" s="1"/>
  <c r="N13933" i="32" a="1"/>
  <c r="N13933" i="32" s="1"/>
  <c r="N13947" i="32" a="1"/>
  <c r="N13947" i="32" s="1"/>
  <c r="G1944" i="25" a="1"/>
  <c r="G1944" i="25" s="1"/>
  <c r="N14041" i="32" a="1"/>
  <c r="N14041" i="32" s="1"/>
  <c r="G1931" i="25" a="1"/>
  <c r="G1931" i="25" s="1"/>
  <c r="N14010" i="32" a="1"/>
  <c r="N14010" i="32" s="1"/>
  <c r="N13967" i="32" a="1"/>
  <c r="N13967" i="32" s="1"/>
  <c r="N13985" i="32" a="1"/>
  <c r="N13985" i="32" s="1"/>
  <c r="I1971" i="36" a="1"/>
  <c r="I1971" i="36" s="1"/>
  <c r="N13986" i="32" a="1"/>
  <c r="N13986" i="32" s="1"/>
  <c r="N14042" i="32" a="1"/>
  <c r="N14042" i="32" s="1"/>
  <c r="I1956" i="36" a="1"/>
  <c r="I1956" i="36" s="1"/>
  <c r="N14027" i="32" a="1"/>
  <c r="N14027" i="32" s="1"/>
  <c r="I1969" i="36" a="1"/>
  <c r="I1969" i="36" s="1"/>
  <c r="G1945" i="25" a="1"/>
  <c r="G1945" i="25" s="1"/>
  <c r="N13959" i="32" a="1"/>
  <c r="N13959" i="32" s="1"/>
  <c r="N13994" i="32" a="1"/>
  <c r="N13994" i="32" s="1"/>
  <c r="N13934" i="32" a="1"/>
  <c r="N13934" i="32" s="1"/>
  <c r="I1962" i="36" a="1"/>
  <c r="I1962" i="36" s="1"/>
  <c r="G1930" i="25" a="1"/>
  <c r="G1930" i="25" s="1"/>
  <c r="N14005" i="32" a="1"/>
  <c r="N14005" i="32" s="1"/>
  <c r="I1974" i="36" a="1"/>
  <c r="I1974" i="36" s="1"/>
  <c r="N14012" i="32" a="1"/>
  <c r="N14012" i="32" s="1"/>
  <c r="N14052" i="32" a="1"/>
  <c r="N14052" i="32" s="1"/>
  <c r="N14014" i="32" a="1"/>
  <c r="N14014" i="32" s="1"/>
  <c r="N13927" i="32" a="1"/>
  <c r="N13927" i="32" s="1"/>
  <c r="N13989" i="32" a="1"/>
  <c r="N13989" i="32" s="1"/>
  <c r="N13977" i="32" a="1"/>
  <c r="N13977" i="32" s="1"/>
  <c r="N14024" i="32" a="1"/>
  <c r="N14024" i="32" s="1"/>
  <c r="N13949" i="32" a="1"/>
  <c r="N13949" i="32" s="1"/>
  <c r="N13957" i="32" a="1"/>
  <c r="N13957" i="32" s="1"/>
  <c r="N14001" i="32" a="1"/>
  <c r="N14001" i="32" s="1"/>
  <c r="N14013" i="32" a="1"/>
  <c r="N14013" i="32" s="1"/>
  <c r="N14049" i="32" a="1"/>
  <c r="N14049" i="32" s="1"/>
  <c r="N14022" i="32" a="1"/>
  <c r="N14022" i="32" s="1"/>
  <c r="G1932" i="25" a="1"/>
  <c r="G1932" i="25" s="1"/>
  <c r="N13979" i="32" a="1"/>
  <c r="N13979" i="32" s="1"/>
  <c r="N14007" i="32" a="1"/>
  <c r="N14007" i="32" s="1"/>
  <c r="I1960" i="36" a="1"/>
  <c r="I1960" i="36" s="1"/>
  <c r="N13945" i="32" a="1"/>
  <c r="N13945" i="32" s="1"/>
  <c r="N13960" i="32" a="1"/>
  <c r="N13960" i="32" s="1"/>
  <c r="N13952" i="32" a="1"/>
  <c r="N13952" i="32" s="1"/>
  <c r="N13971" i="32" a="1"/>
  <c r="N13971" i="32" s="1"/>
  <c r="I1973" i="36" a="1"/>
  <c r="I1973" i="36" s="1"/>
  <c r="N14019" i="32" a="1"/>
  <c r="N14019" i="32" s="1"/>
  <c r="N14036" i="32" a="1"/>
  <c r="N14036" i="32" s="1"/>
  <c r="N14044" i="32" a="1"/>
  <c r="N14044" i="32" s="1"/>
  <c r="N14006" i="32" a="1"/>
  <c r="N14006" i="32" s="1"/>
  <c r="N13939" i="32" a="1"/>
  <c r="N13939" i="32" s="1"/>
  <c r="N13943" i="32" a="1"/>
  <c r="N13943" i="32" s="1"/>
  <c r="N13941" i="32" a="1"/>
  <c r="N13941" i="32" s="1"/>
  <c r="I1959" i="36" a="1"/>
  <c r="I1959" i="36" s="1"/>
  <c r="N14035" i="32" a="1"/>
  <c r="N14035" i="32" s="1"/>
  <c r="N13997" i="32" a="1"/>
  <c r="N13997" i="32" s="1"/>
  <c r="G1933" i="25" a="1"/>
  <c r="G1933" i="25" s="1"/>
  <c r="G1946" i="25" a="1"/>
  <c r="G1946" i="25" s="1"/>
  <c r="N13946" i="32" a="1"/>
  <c r="N13946" i="32" s="1"/>
  <c r="N14023" i="32" a="1"/>
  <c r="N14023" i="32" s="1"/>
  <c r="N13921" i="32" a="1"/>
  <c r="N13921" i="32" s="1"/>
  <c r="N13964" i="32" a="1"/>
  <c r="N13964" i="32" s="1"/>
  <c r="N13999" i="32" a="1"/>
  <c r="N13999" i="32" s="1"/>
  <c r="N13995" i="32" a="1"/>
  <c r="N13995" i="32" s="1"/>
  <c r="N14043" i="32" a="1"/>
  <c r="N14043" i="32" s="1"/>
  <c r="N14002" i="32" a="1"/>
  <c r="N14002" i="32" s="1"/>
  <c r="N14025" i="32" a="1"/>
  <c r="N14025" i="32" s="1"/>
  <c r="I1957" i="36" a="1"/>
  <c r="I1957" i="36" s="1"/>
  <c r="N14053" i="32" a="1"/>
  <c r="N14053" i="32" s="1"/>
  <c r="N13980" i="32" a="1"/>
  <c r="N13980" i="32" s="1"/>
  <c r="N13987" i="32" a="1"/>
  <c r="N13987" i="32" s="1"/>
  <c r="G1940" i="25" a="1"/>
  <c r="G1940" i="25" s="1"/>
  <c r="N14032" i="32" a="1"/>
  <c r="N14032" i="32" s="1"/>
  <c r="N13976" i="32" a="1"/>
  <c r="N13976" i="32" s="1"/>
  <c r="N13938" i="32" a="1"/>
  <c r="N13938" i="32" s="1"/>
  <c r="N14021" i="32" a="1"/>
  <c r="N14021" i="32" s="1"/>
  <c r="N13931" i="32" a="1"/>
  <c r="N13931" i="32" s="1"/>
  <c r="N14040" i="32" a="1"/>
  <c r="N14040" i="32" s="1"/>
  <c r="G1934" i="25" a="1"/>
  <c r="G1934" i="25" s="1"/>
  <c r="N13923" i="32" a="1"/>
  <c r="N13923" i="32" s="1"/>
  <c r="N13963" i="32" a="1"/>
  <c r="N13963" i="32" s="1"/>
  <c r="N14039" i="32" a="1"/>
  <c r="N14039" i="32" s="1"/>
  <c r="N14026" i="32" a="1"/>
  <c r="N14026" i="32" s="1"/>
  <c r="N13961" i="32" a="1"/>
  <c r="N13961" i="32" s="1"/>
  <c r="N13969" i="32" a="1"/>
  <c r="N13969" i="32" s="1"/>
  <c r="N13958" i="32" a="1"/>
  <c r="N13958" i="32" s="1"/>
  <c r="R16" i="33" a="1"/>
  <c r="R16" i="33" s="1"/>
  <c r="I1958" i="36" a="1"/>
  <c r="I1958" i="36" s="1"/>
  <c r="N13975" i="32" a="1"/>
  <c r="N13975" i="32" s="1"/>
  <c r="N14038" i="32" a="1"/>
  <c r="N14038" i="32" s="1"/>
  <c r="N14048" i="32" a="1"/>
  <c r="N14048" i="32" s="1"/>
  <c r="N13993" i="32" a="1"/>
  <c r="N13993" i="32" s="1"/>
  <c r="N14009" i="32" a="1"/>
  <c r="N14009" i="32" s="1"/>
  <c r="N14033" i="32" a="1"/>
  <c r="N14033" i="32" s="1"/>
  <c r="N13983" i="32" a="1"/>
  <c r="N13983" i="32" s="1"/>
  <c r="N13954" i="32" a="1"/>
  <c r="N13954" i="32" s="1"/>
  <c r="N13991" i="32" a="1"/>
  <c r="N13991" i="32" s="1"/>
  <c r="I1966" i="36" a="1"/>
  <c r="I1966" i="36" s="1"/>
  <c r="N13922" i="32" a="1"/>
  <c r="N13922" i="32" s="1"/>
  <c r="N14003" i="32" a="1"/>
  <c r="N14003" i="32" s="1"/>
  <c r="N13918" i="32" a="1"/>
  <c r="N13918" i="32" s="1"/>
  <c r="N13925" i="32" a="1"/>
  <c r="N13925" i="32" s="1"/>
  <c r="N13932" i="32" a="1"/>
  <c r="N13932" i="32" s="1"/>
  <c r="N13950" i="32" a="1"/>
  <c r="N13950" i="32" s="1"/>
  <c r="N14000" i="32" a="1"/>
  <c r="N14000" i="32" s="1"/>
  <c r="N13984" i="32" a="1"/>
  <c r="N13984" i="32" s="1"/>
  <c r="N13951" i="32" a="1"/>
  <c r="N13951" i="32" s="1"/>
  <c r="N13978" i="32" a="1"/>
  <c r="N13978" i="32" s="1"/>
  <c r="I1967" i="36" a="1"/>
  <c r="I1967" i="36" s="1"/>
  <c r="N13944" i="32" a="1"/>
  <c r="N13944" i="32" s="1"/>
  <c r="N14017" i="32" a="1"/>
  <c r="N14017" i="32" s="1"/>
  <c r="G1941" i="25" a="1"/>
  <c r="G1941" i="25" s="1"/>
  <c r="N13956" i="32" a="1"/>
  <c r="N13956" i="32" s="1"/>
  <c r="N13965" i="32" a="1"/>
  <c r="N13965" i="32" s="1"/>
  <c r="I1972" i="36" a="1"/>
  <c r="I1972" i="36" s="1"/>
  <c r="N13936" i="32" a="1"/>
  <c r="N13936" i="32" s="1"/>
  <c r="N14037" i="32" a="1"/>
  <c r="N14037" i="32" s="1"/>
  <c r="N13942" i="32" a="1"/>
  <c r="N13942" i="32" s="1"/>
  <c r="N14051" i="32" a="1"/>
  <c r="N14051" i="32" s="1"/>
  <c r="N13953" i="32" a="1"/>
  <c r="N13953" i="32" s="1"/>
  <c r="N13990" i="32" a="1"/>
  <c r="N13990" i="32" s="1"/>
  <c r="N13915" i="32" a="1"/>
  <c r="N13915" i="32" s="1"/>
  <c r="N13972" i="32" a="1"/>
  <c r="N13972" i="32" s="1"/>
  <c r="N13928" i="32" a="1"/>
  <c r="N13928" i="32" s="1"/>
  <c r="N24605" i="32" a="1"/>
  <c r="N24605" i="32" s="1"/>
  <c r="I3788" i="36" a="1"/>
  <c r="I3788" i="36" s="1"/>
  <c r="N24646" i="32" a="1"/>
  <c r="N24646" i="32" s="1"/>
  <c r="N24630" i="32" a="1"/>
  <c r="N24630" i="32" s="1"/>
  <c r="N24661" i="32" a="1"/>
  <c r="N24661" i="32" s="1"/>
  <c r="I3783" i="36" a="1"/>
  <c r="I3783" i="36" s="1"/>
  <c r="N24710" i="32" a="1"/>
  <c r="N24710" i="32" s="1"/>
  <c r="N24719" i="32" a="1"/>
  <c r="N24719" i="32" s="1"/>
  <c r="N24632" i="32" a="1"/>
  <c r="N24632" i="32" s="1"/>
  <c r="N24572" i="32" a="1"/>
  <c r="N24572" i="32" s="1"/>
  <c r="N24709" i="32" a="1"/>
  <c r="N24709" i="32" s="1"/>
  <c r="N24670" i="32" a="1"/>
  <c r="N24670" i="32" s="1"/>
  <c r="N24578" i="32" a="1"/>
  <c r="N24578" i="32" s="1"/>
  <c r="N24622" i="32" a="1"/>
  <c r="N24622" i="32" s="1"/>
  <c r="G3737" i="25" a="1"/>
  <c r="G3737" i="25" s="1"/>
  <c r="N24732" i="32" a="1"/>
  <c r="N24732" i="32" s="1"/>
  <c r="N24582" i="32" a="1"/>
  <c r="N24582" i="32" s="1"/>
  <c r="N24585" i="32" a="1"/>
  <c r="N24585" i="32" s="1"/>
  <c r="N24648" i="32" a="1"/>
  <c r="N24648" i="32" s="1"/>
  <c r="N24731" i="32" a="1"/>
  <c r="N24731" i="32" s="1"/>
  <c r="N24647" i="32" a="1"/>
  <c r="N24647" i="32" s="1"/>
  <c r="N24636" i="32" a="1"/>
  <c r="N24636" i="32" s="1"/>
  <c r="N24733" i="32" a="1"/>
  <c r="N24733" i="32" s="1"/>
  <c r="N24615" i="32" a="1"/>
  <c r="N24615" i="32" s="1"/>
  <c r="N24674" i="32" a="1"/>
  <c r="N24674" i="32" s="1"/>
  <c r="N24702" i="32" a="1"/>
  <c r="N24702" i="32" s="1"/>
  <c r="N24610" i="32" a="1"/>
  <c r="N24610" i="32" s="1"/>
  <c r="N24650" i="32" a="1"/>
  <c r="N24650" i="32" s="1"/>
  <c r="N24649" i="32" a="1"/>
  <c r="N24649" i="32" s="1"/>
  <c r="N24591" i="32" a="1"/>
  <c r="N24591" i="32" s="1"/>
  <c r="N24613" i="32" a="1"/>
  <c r="N24613" i="32" s="1"/>
  <c r="N24672" i="32" a="1"/>
  <c r="N24672" i="32" s="1"/>
  <c r="N24706" i="32" a="1"/>
  <c r="N24706" i="32" s="1"/>
  <c r="N24629" i="32" a="1"/>
  <c r="N24629" i="32" s="1"/>
  <c r="N24686" i="32" a="1"/>
  <c r="N24686" i="32" s="1"/>
  <c r="N24713" i="32" a="1"/>
  <c r="N24713" i="32" s="1"/>
  <c r="N24682" i="32" a="1"/>
  <c r="N24682" i="32" s="1"/>
  <c r="N24628" i="32" a="1"/>
  <c r="N24628" i="32" s="1"/>
  <c r="N24721" i="32" a="1"/>
  <c r="N24721" i="32" s="1"/>
  <c r="I3778" i="36" a="1"/>
  <c r="I3778" i="36" s="1"/>
  <c r="I3774" i="36" a="1"/>
  <c r="I3774" i="36" s="1"/>
  <c r="I3779" i="36" a="1"/>
  <c r="I3779" i="36" s="1"/>
  <c r="N24594" i="32" a="1"/>
  <c r="N24594" i="32" s="1"/>
  <c r="N24596" i="32" a="1"/>
  <c r="N24596" i="32" s="1"/>
  <c r="N24609" i="32" a="1"/>
  <c r="N24609" i="32" s="1"/>
  <c r="N24577" i="32" a="1"/>
  <c r="N24577" i="32" s="1"/>
  <c r="N24654" i="32" a="1"/>
  <c r="N24654" i="32" s="1"/>
  <c r="N24637" i="32" a="1"/>
  <c r="N24637" i="32" s="1"/>
  <c r="N24705" i="32" a="1"/>
  <c r="N24705" i="32" s="1"/>
  <c r="N24574" i="32" a="1"/>
  <c r="N24574" i="32" s="1"/>
  <c r="N24689" i="32" a="1"/>
  <c r="N24689" i="32" s="1"/>
  <c r="N24601" i="32" a="1"/>
  <c r="N24601" i="32" s="1"/>
  <c r="N24680" i="32" a="1"/>
  <c r="N24680" i="32" s="1"/>
  <c r="N24679" i="32" a="1"/>
  <c r="N24679" i="32" s="1"/>
  <c r="I3785" i="36" a="1"/>
  <c r="I3785" i="36" s="1"/>
  <c r="N24708" i="32" a="1"/>
  <c r="N24708" i="32" s="1"/>
  <c r="N24626" i="32" a="1"/>
  <c r="N24626" i="32" s="1"/>
  <c r="N24730" i="32" a="1"/>
  <c r="N24730" i="32" s="1"/>
  <c r="N24608" i="32" a="1"/>
  <c r="N24608" i="32" s="1"/>
  <c r="N24570" i="32" a="1"/>
  <c r="N24570" i="32" s="1"/>
  <c r="N24695" i="32" a="1"/>
  <c r="N24695" i="32" s="1"/>
  <c r="N24668" i="32" a="1"/>
  <c r="N24668" i="32" s="1"/>
  <c r="I3777" i="36" a="1"/>
  <c r="I3777" i="36" s="1"/>
  <c r="N24666" i="32" a="1"/>
  <c r="N24666" i="32" s="1"/>
  <c r="N24699" i="32" a="1"/>
  <c r="N24699" i="32" s="1"/>
  <c r="N24583" i="32" a="1"/>
  <c r="N24583" i="32" s="1"/>
  <c r="N24664" i="32" a="1"/>
  <c r="N24664" i="32" s="1"/>
  <c r="G3738" i="25" a="1"/>
  <c r="G3738" i="25" s="1"/>
  <c r="N24598" i="32" a="1"/>
  <c r="N24598" i="32" s="1"/>
  <c r="G3735" i="25" a="1"/>
  <c r="G3735" i="25" s="1"/>
  <c r="N24638" i="32" a="1"/>
  <c r="N24638" i="32" s="1"/>
  <c r="N24604" i="32" a="1"/>
  <c r="N24604" i="32" s="1"/>
  <c r="N24736" i="32" a="1"/>
  <c r="N24736" i="32" s="1"/>
  <c r="I3782" i="36" a="1"/>
  <c r="I3782" i="36" s="1"/>
  <c r="N24735" i="32" a="1"/>
  <c r="N24735" i="32" s="1"/>
  <c r="N24724" i="32" a="1"/>
  <c r="N24724" i="32" s="1"/>
  <c r="G3734" i="25" a="1"/>
  <c r="G3734" i="25" s="1"/>
  <c r="N24612" i="32" a="1"/>
  <c r="N24612" i="32" s="1"/>
  <c r="N24696" i="32" a="1"/>
  <c r="N24696" i="32" s="1"/>
  <c r="N24722" i="32" a="1"/>
  <c r="N24722" i="32" s="1"/>
  <c r="G3732" i="25" a="1"/>
  <c r="G3732" i="25" s="1"/>
  <c r="N24681" i="32" a="1"/>
  <c r="N24681" i="32" s="1"/>
  <c r="N24669" i="32" a="1"/>
  <c r="N24669" i="32" s="1"/>
  <c r="N24659" i="32" a="1"/>
  <c r="N24659" i="32" s="1"/>
  <c r="G3736" i="25" a="1"/>
  <c r="G3736" i="25" s="1"/>
  <c r="N24589" i="32" a="1"/>
  <c r="N24589" i="32" s="1"/>
  <c r="N24658" i="32" a="1"/>
  <c r="N24658" i="32" s="1"/>
  <c r="N24573" i="32" a="1"/>
  <c r="N24573" i="32" s="1"/>
  <c r="N24665" i="32" a="1"/>
  <c r="N24665" i="32" s="1"/>
  <c r="N24599" i="32" a="1"/>
  <c r="N24599" i="32" s="1"/>
  <c r="N24588" i="32" a="1"/>
  <c r="N24588" i="32" s="1"/>
  <c r="I3781" i="36" a="1"/>
  <c r="I3781" i="36" s="1"/>
  <c r="N24614" i="32" a="1"/>
  <c r="N24614" i="32" s="1"/>
  <c r="N24645" i="32" a="1"/>
  <c r="N24645" i="32" s="1"/>
  <c r="N24683" i="32" a="1"/>
  <c r="N24683" i="32" s="1"/>
  <c r="N24675" i="32" a="1"/>
  <c r="N24675" i="32" s="1"/>
  <c r="G3729" i="25" a="1"/>
  <c r="G3729" i="25" s="1"/>
  <c r="N24693" i="32" a="1"/>
  <c r="N24693" i="32" s="1"/>
  <c r="N24584" i="32" a="1"/>
  <c r="N24584" i="32" s="1"/>
  <c r="G3730" i="25" a="1"/>
  <c r="G3730" i="25" s="1"/>
  <c r="G3743" i="25" a="1"/>
  <c r="G3743" i="25" s="1"/>
  <c r="N24715" i="32" a="1"/>
  <c r="N24715" i="32" s="1"/>
  <c r="N24640" i="32" a="1"/>
  <c r="N24640" i="32" s="1"/>
  <c r="N24633" i="32" a="1"/>
  <c r="N24633" i="32" s="1"/>
  <c r="N24603" i="32" a="1"/>
  <c r="N24603" i="32" s="1"/>
  <c r="N24690" i="32" a="1"/>
  <c r="N24690" i="32" s="1"/>
  <c r="N24697" i="32" a="1"/>
  <c r="N24697" i="32" s="1"/>
  <c r="N24728" i="32" a="1"/>
  <c r="N24728" i="32" s="1"/>
  <c r="N24692" i="32" a="1"/>
  <c r="N24692" i="32" s="1"/>
  <c r="N24662" i="32" a="1"/>
  <c r="N24662" i="32" s="1"/>
  <c r="N24579" i="32" a="1"/>
  <c r="N24579" i="32" s="1"/>
  <c r="N24606" i="32" a="1"/>
  <c r="N24606" i="32" s="1"/>
  <c r="N24698" i="32" a="1"/>
  <c r="N24698" i="32" s="1"/>
  <c r="N24660" i="32" a="1"/>
  <c r="N24660" i="32" s="1"/>
  <c r="N24595" i="32" a="1"/>
  <c r="N24595" i="32" s="1"/>
  <c r="N24656" i="32" a="1"/>
  <c r="N24656" i="32" s="1"/>
  <c r="N24576" i="32" a="1"/>
  <c r="N24576" i="32" s="1"/>
  <c r="N24618" i="32" a="1"/>
  <c r="N24618" i="32" s="1"/>
  <c r="N24663" i="32" a="1"/>
  <c r="N24663" i="32" s="1"/>
  <c r="N24635" i="32" a="1"/>
  <c r="N24635" i="32" s="1"/>
  <c r="G3733" i="25" a="1"/>
  <c r="G3733" i="25" s="1"/>
  <c r="N24639" i="32" a="1"/>
  <c r="N24639" i="32" s="1"/>
  <c r="N24712" i="32" a="1"/>
  <c r="N24712" i="32" s="1"/>
  <c r="N24700" i="32" a="1"/>
  <c r="N24700" i="32" s="1"/>
  <c r="I3775" i="36" a="1"/>
  <c r="I3775" i="36" s="1"/>
  <c r="N24685" i="32" a="1"/>
  <c r="N24685" i="32" s="1"/>
  <c r="N24723" i="32" a="1"/>
  <c r="N24723" i="32" s="1"/>
  <c r="N24642" i="32" a="1"/>
  <c r="N24642" i="32" s="1"/>
  <c r="N24575" i="32" a="1"/>
  <c r="N24575" i="32" s="1"/>
  <c r="N24602" i="32" a="1"/>
  <c r="N24602" i="32" s="1"/>
  <c r="N24720" i="32" a="1"/>
  <c r="N24720" i="32" s="1"/>
  <c r="G3741" i="25" a="1"/>
  <c r="G3741" i="25" s="1"/>
  <c r="N24641" i="32" a="1"/>
  <c r="N24641" i="32" s="1"/>
  <c r="N24734" i="32" a="1"/>
  <c r="N24734" i="32" s="1"/>
  <c r="N24729" i="32" a="1"/>
  <c r="N24729" i="32" s="1"/>
  <c r="I3786" i="36" a="1"/>
  <c r="I3786" i="36" s="1"/>
  <c r="G3742" i="25" a="1"/>
  <c r="G3742" i="25" s="1"/>
  <c r="N24592" i="32" a="1"/>
  <c r="N24592" i="32" s="1"/>
  <c r="N24667" i="32" a="1"/>
  <c r="N24667" i="32" s="1"/>
  <c r="G3740" i="25" a="1"/>
  <c r="G3740" i="25" s="1"/>
  <c r="N24600" i="32" a="1"/>
  <c r="N24600" i="32" s="1"/>
  <c r="N24704" i="32" a="1"/>
  <c r="N24704" i="32" s="1"/>
  <c r="N24644" i="32" a="1"/>
  <c r="N24644" i="32" s="1"/>
  <c r="N24707" i="32" a="1"/>
  <c r="N24707" i="32" s="1"/>
  <c r="N24703" i="32" a="1"/>
  <c r="N24703" i="32" s="1"/>
  <c r="N24687" i="32" a="1"/>
  <c r="N24687" i="32" s="1"/>
  <c r="N24590" i="32" a="1"/>
  <c r="N24590" i="32" s="1"/>
  <c r="N24597" i="32" a="1"/>
  <c r="N24597" i="32" s="1"/>
  <c r="I3876" i="36" a="1"/>
  <c r="I3876" i="36" s="1"/>
  <c r="I3789" i="36" a="1"/>
  <c r="I3789" i="36" s="1"/>
  <c r="N24652" i="32" a="1"/>
  <c r="N24652" i="32" s="1"/>
  <c r="N24571" i="32" a="1"/>
  <c r="N24571" i="32" s="1"/>
  <c r="N24620" i="32" a="1"/>
  <c r="N24620" i="32" s="1"/>
  <c r="N24716" i="32" a="1"/>
  <c r="N24716" i="32" s="1"/>
  <c r="N24625" i="32" a="1"/>
  <c r="N24625" i="32" s="1"/>
  <c r="I3784" i="36" a="1"/>
  <c r="I3784" i="36" s="1"/>
  <c r="N24671" i="32" a="1"/>
  <c r="N24671" i="32" s="1"/>
  <c r="N24718" i="32" a="1"/>
  <c r="N24718" i="32" s="1"/>
  <c r="N24684" i="32" a="1"/>
  <c r="N24684" i="32" s="1"/>
  <c r="N24677" i="32" a="1"/>
  <c r="N24677" i="32" s="1"/>
  <c r="G3731" i="25" a="1"/>
  <c r="G3731" i="25" s="1"/>
  <c r="N24727" i="32" a="1"/>
  <c r="N24727" i="32" s="1"/>
  <c r="N24634" i="32" a="1"/>
  <c r="N24634" i="32" s="1"/>
  <c r="N24631" i="32" a="1"/>
  <c r="N24631" i="32" s="1"/>
  <c r="N24623" i="32" a="1"/>
  <c r="N24623" i="32" s="1"/>
  <c r="N24627" i="32" a="1"/>
  <c r="N24627" i="32" s="1"/>
  <c r="N24580" i="32" a="1"/>
  <c r="N24580" i="32" s="1"/>
  <c r="N24607" i="32" a="1"/>
  <c r="N24607" i="32" s="1"/>
  <c r="N24717" i="32" a="1"/>
  <c r="N24717" i="32" s="1"/>
  <c r="N24617" i="32" a="1"/>
  <c r="N24617" i="32" s="1"/>
  <c r="N24611" i="32" a="1"/>
  <c r="N24611" i="32" s="1"/>
  <c r="N24673" i="32" a="1"/>
  <c r="N24673" i="32" s="1"/>
  <c r="N24688" i="32" a="1"/>
  <c r="N24688" i="32" s="1"/>
  <c r="N24657" i="32" a="1"/>
  <c r="N24657" i="32" s="1"/>
  <c r="N24616" i="32" a="1"/>
  <c r="N24616" i="32" s="1"/>
  <c r="N24725" i="32" a="1"/>
  <c r="N24725" i="32" s="1"/>
  <c r="N24624" i="32" a="1"/>
  <c r="N24624" i="32" s="1"/>
  <c r="N24643" i="32" a="1"/>
  <c r="N24643" i="32" s="1"/>
  <c r="N24653" i="32" a="1"/>
  <c r="N24653" i="32" s="1"/>
  <c r="N24581" i="32" a="1"/>
  <c r="N24581" i="32" s="1"/>
  <c r="N24587" i="32" a="1"/>
  <c r="N24587" i="32" s="1"/>
  <c r="N24701" i="32" a="1"/>
  <c r="N24701" i="32" s="1"/>
  <c r="N24621" i="32" a="1"/>
  <c r="N24621" i="32" s="1"/>
  <c r="N24651" i="32" a="1"/>
  <c r="N24651" i="32" s="1"/>
  <c r="N24694" i="32" a="1"/>
  <c r="N24694" i="32" s="1"/>
  <c r="N24593" i="32" a="1"/>
  <c r="N24593" i="32" s="1"/>
  <c r="G3739" i="25" a="1"/>
  <c r="G3739" i="25" s="1"/>
  <c r="I3776" i="36" a="1"/>
  <c r="I3776" i="36" s="1"/>
  <c r="N24655" i="32" a="1"/>
  <c r="N24655" i="32" s="1"/>
  <c r="N24714" i="32" a="1"/>
  <c r="N24714" i="32" s="1"/>
  <c r="N24691" i="32" a="1"/>
  <c r="N24691" i="32" s="1"/>
  <c r="N24726" i="32" a="1"/>
  <c r="N24726" i="32" s="1"/>
  <c r="N24676" i="32" a="1"/>
  <c r="N24676" i="32" s="1"/>
  <c r="I3780" i="36" a="1"/>
  <c r="I3780" i="36" s="1"/>
  <c r="N24711" i="32" a="1"/>
  <c r="N24711" i="32" s="1"/>
  <c r="N24586" i="32" a="1"/>
  <c r="N24586" i="32" s="1"/>
  <c r="N24619" i="32" a="1"/>
  <c r="N24619" i="32" s="1"/>
  <c r="I3787" i="36" a="1"/>
  <c r="I3787" i="36" s="1"/>
  <c r="N24678" i="32" a="1"/>
  <c r="N24678" i="32" s="1"/>
  <c r="C12042" i="32" a="1"/>
  <c r="C12042" i="32" s="1"/>
  <c r="N16118" i="32" a="1"/>
  <c r="N16118" i="32" s="1"/>
  <c r="I2378" i="36" a="1"/>
  <c r="I2378" i="36" s="1"/>
  <c r="I2376" i="36" a="1"/>
  <c r="I2376" i="36" s="1"/>
  <c r="N16119" i="32" a="1"/>
  <c r="N16119" i="32" s="1"/>
  <c r="N16116" i="32" a="1"/>
  <c r="N16116" i="32" s="1"/>
  <c r="N16115" i="32" a="1"/>
  <c r="N16115" i="32" s="1"/>
  <c r="G2348" i="25" a="1"/>
  <c r="G2348" i="25" s="1"/>
  <c r="I2377" i="36" a="1"/>
  <c r="I2377" i="36" s="1"/>
  <c r="N16101" i="32" a="1"/>
  <c r="N16101" i="32" s="1"/>
  <c r="N16105" i="32" a="1"/>
  <c r="N16105" i="32" s="1"/>
  <c r="N16121" i="32" a="1"/>
  <c r="N16121" i="32" s="1"/>
  <c r="N16117" i="32" a="1"/>
  <c r="N16117" i="32" s="1"/>
  <c r="N16109" i="32" a="1"/>
  <c r="N16109" i="32" s="1"/>
  <c r="N16108" i="32" a="1"/>
  <c r="N16108" i="32" s="1"/>
  <c r="N16114" i="32" a="1"/>
  <c r="N16114" i="32" s="1"/>
  <c r="N16102" i="32" a="1"/>
  <c r="N16102" i="32" s="1"/>
  <c r="N16120" i="32" a="1"/>
  <c r="N16120" i="32" s="1"/>
  <c r="N16103" i="32" a="1"/>
  <c r="N16103" i="32" s="1"/>
  <c r="G2346" i="25" a="1"/>
  <c r="G2346" i="25" s="1"/>
  <c r="N16099" i="32" a="1"/>
  <c r="N16099" i="32" s="1"/>
  <c r="N16110" i="32" a="1"/>
  <c r="N16110" i="32" s="1"/>
  <c r="N16113" i="32" a="1"/>
  <c r="N16113" i="32" s="1"/>
  <c r="N16106" i="32" a="1"/>
  <c r="N16106" i="32" s="1"/>
  <c r="N16122" i="32" a="1"/>
  <c r="N16122" i="32" s="1"/>
  <c r="N16112" i="32" a="1"/>
  <c r="N16112" i="32" s="1"/>
  <c r="N16111" i="32" a="1"/>
  <c r="N16111" i="32" s="1"/>
  <c r="G2347" i="25" a="1"/>
  <c r="G2347" i="25" s="1"/>
  <c r="N16107" i="32" a="1"/>
  <c r="N16107" i="32" s="1"/>
  <c r="N16098" i="32" a="1"/>
  <c r="N16098" i="32" s="1"/>
  <c r="N16100" i="32" a="1"/>
  <c r="N16100" i="32" s="1"/>
  <c r="N16104" i="32" a="1"/>
  <c r="N16104" i="32" s="1"/>
  <c r="S6498" i="32" a="1"/>
  <c r="S6498" i="32" s="1"/>
  <c r="U6498" i="32" s="1"/>
  <c r="S6514" i="32" a="1"/>
  <c r="S6514" i="32" s="1"/>
  <c r="U6514" i="32" s="1"/>
  <c r="S6523" i="32" a="1"/>
  <c r="S6523" i="32" s="1"/>
  <c r="U6523" i="32" s="1"/>
  <c r="S6443" i="32" a="1"/>
  <c r="S6443" i="32" s="1"/>
  <c r="U6443" i="32" s="1"/>
  <c r="V6443" i="32" s="1" a="1"/>
  <c r="V6443" i="32" s="1"/>
  <c r="W6443" i="32" s="1"/>
  <c r="P728" i="36" a="1"/>
  <c r="P728" i="36" s="1"/>
  <c r="S6499" i="32" a="1"/>
  <c r="S6499" i="32" s="1"/>
  <c r="U6499" i="32" s="1"/>
  <c r="V6499" i="32" s="1" a="1"/>
  <c r="V6499" i="32" s="1"/>
  <c r="W6499" i="32" s="1"/>
  <c r="S6486" i="32" a="1"/>
  <c r="S6486" i="32" s="1"/>
  <c r="U6486" i="32" s="1"/>
  <c r="V6486" i="32" s="1" a="1"/>
  <c r="V6486" i="32" s="1"/>
  <c r="W6486" i="32" s="1"/>
  <c r="S6455" i="32" a="1"/>
  <c r="S6455" i="32" s="1"/>
  <c r="U6455" i="32" s="1"/>
  <c r="V6455" i="32" s="1" a="1"/>
  <c r="V6455" i="32" s="1"/>
  <c r="W6455" i="32" s="1"/>
  <c r="S6447" i="32" a="1"/>
  <c r="S6447" i="32" s="1"/>
  <c r="U6447" i="32" s="1"/>
  <c r="V6447" i="32" s="1" a="1"/>
  <c r="V6447" i="32" s="1"/>
  <c r="W6447" i="32" s="1"/>
  <c r="S6440" i="32" a="1"/>
  <c r="S6440" i="32" s="1"/>
  <c r="U6440" i="32" s="1"/>
  <c r="V6440" i="32" s="1" a="1"/>
  <c r="V6440" i="32" s="1"/>
  <c r="W6440" i="32" s="1"/>
  <c r="S6484" i="32" a="1"/>
  <c r="S6484" i="32" s="1"/>
  <c r="U6484" i="32" s="1"/>
  <c r="V6484" i="32" s="1" a="1"/>
  <c r="V6484" i="32" s="1"/>
  <c r="W6484" i="32" s="1"/>
  <c r="S6504" i="32" a="1"/>
  <c r="S6504" i="32" s="1"/>
  <c r="U6504" i="32" s="1"/>
  <c r="V6504" i="32" s="1" a="1"/>
  <c r="V6504" i="32" s="1"/>
  <c r="W6504" i="32" s="1"/>
  <c r="S6450" i="32" a="1"/>
  <c r="S6450" i="32" s="1"/>
  <c r="U6450" i="32" s="1"/>
  <c r="V6450" i="32" s="1" a="1"/>
  <c r="V6450" i="32" s="1"/>
  <c r="W6450" i="32" s="1"/>
  <c r="S6508" i="32" a="1"/>
  <c r="S6508" i="32" s="1"/>
  <c r="U6508" i="32" s="1"/>
  <c r="V6508" i="32" s="1" a="1"/>
  <c r="V6508" i="32" s="1"/>
  <c r="W6508" i="32" s="1"/>
  <c r="S6430" i="32" a="1"/>
  <c r="S6430" i="32" s="1"/>
  <c r="U6430" i="32" s="1"/>
  <c r="V6430" i="32" s="1" a="1"/>
  <c r="V6430" i="32" s="1"/>
  <c r="W6430" i="32" s="1"/>
  <c r="S6534" i="32" a="1"/>
  <c r="S6534" i="32" s="1"/>
  <c r="U6534" i="32" s="1"/>
  <c r="V6534" i="32" s="1" a="1"/>
  <c r="V6534" i="32" s="1"/>
  <c r="W6534" i="32" s="1"/>
  <c r="P735" i="36" a="1"/>
  <c r="P735" i="36" s="1"/>
  <c r="U736" i="36" a="1"/>
  <c r="U736" i="36" s="1"/>
  <c r="V736" i="36" s="1" a="1"/>
  <c r="V736" i="36" s="1"/>
  <c r="W736" i="36" s="1"/>
  <c r="S6487" i="32" a="1"/>
  <c r="S6487" i="32" s="1"/>
  <c r="U6487" i="32" s="1"/>
  <c r="V6487" i="32" s="1" a="1"/>
  <c r="V6487" i="32" s="1"/>
  <c r="W6487" i="32" s="1"/>
  <c r="S6531" i="32" a="1"/>
  <c r="S6531" i="32" s="1"/>
  <c r="U6531" i="32" s="1"/>
  <c r="V6531" i="32" s="1" a="1"/>
  <c r="V6531" i="32" s="1"/>
  <c r="W6531" i="32" s="1"/>
  <c r="S6497" i="32" a="1"/>
  <c r="S6497" i="32" s="1"/>
  <c r="U6497" i="32" s="1"/>
  <c r="V6497" i="32" s="1" a="1"/>
  <c r="V6497" i="32" s="1"/>
  <c r="W6497" i="32" s="1"/>
  <c r="S6472" i="32" a="1"/>
  <c r="S6472" i="32" s="1"/>
  <c r="U6472" i="32" s="1"/>
  <c r="V6472" i="32" s="1" a="1"/>
  <c r="V6472" i="32" s="1"/>
  <c r="W6472" i="32" s="1"/>
  <c r="S6527" i="32" a="1"/>
  <c r="S6527" i="32" s="1"/>
  <c r="U6527" i="32" s="1"/>
  <c r="V6527" i="32" s="1" a="1"/>
  <c r="V6527" i="32" s="1"/>
  <c r="W6527" i="32" s="1"/>
  <c r="S6424" i="32" a="1"/>
  <c r="S6424" i="32" s="1"/>
  <c r="U6424" i="32" s="1"/>
  <c r="V6424" i="32" s="1" a="1"/>
  <c r="V6424" i="32" s="1"/>
  <c r="W6424" i="32" s="1"/>
  <c r="S6541" i="32" a="1"/>
  <c r="S6541" i="32" s="1"/>
  <c r="U6541" i="32" s="1"/>
  <c r="V6541" i="32" s="1" a="1"/>
  <c r="V6541" i="32" s="1"/>
  <c r="W6541" i="32" s="1"/>
  <c r="S6492" i="32" a="1"/>
  <c r="S6492" i="32" s="1"/>
  <c r="U6492" i="32" s="1"/>
  <c r="V6492" i="32" s="1" a="1"/>
  <c r="V6492" i="32" s="1"/>
  <c r="W6492" i="32" s="1"/>
  <c r="S6470" i="32" a="1"/>
  <c r="S6470" i="32" s="1"/>
  <c r="U6470" i="32" s="1"/>
  <c r="V6470" i="32" s="1" a="1"/>
  <c r="V6470" i="32" s="1"/>
  <c r="W6470" i="32" s="1"/>
  <c r="S6459" i="32" a="1"/>
  <c r="S6459" i="32" s="1"/>
  <c r="U6459" i="32" s="1"/>
  <c r="V6459" i="32" s="1" a="1"/>
  <c r="V6459" i="32" s="1"/>
  <c r="W6459" i="32" s="1"/>
  <c r="S6513" i="32" a="1"/>
  <c r="S6513" i="32" s="1"/>
  <c r="U6513" i="32" s="1"/>
  <c r="V6513" i="32" s="1" a="1"/>
  <c r="V6513" i="32" s="1"/>
  <c r="W6513" i="32" s="1"/>
  <c r="S6445" i="32" a="1"/>
  <c r="S6445" i="32" s="1"/>
  <c r="U6445" i="32" s="1"/>
  <c r="V6445" i="32" s="1" a="1"/>
  <c r="V6445" i="32" s="1"/>
  <c r="W6445" i="32" s="1"/>
  <c r="S6469" i="32" a="1"/>
  <c r="S6469" i="32" s="1"/>
  <c r="U6469" i="32" s="1"/>
  <c r="V6469" i="32" s="1" a="1"/>
  <c r="V6469" i="32" s="1"/>
  <c r="W6469" i="32" s="1"/>
  <c r="S6464" i="32" a="1"/>
  <c r="S6464" i="32" s="1"/>
  <c r="U6464" i="32" s="1"/>
  <c r="V6464" i="32" s="1" a="1"/>
  <c r="V6464" i="32" s="1"/>
  <c r="W6464" i="32" s="1"/>
  <c r="S6416" i="32" a="1"/>
  <c r="S6416" i="32" s="1"/>
  <c r="U6416" i="32" s="1"/>
  <c r="V6416" i="32" s="1" a="1"/>
  <c r="V6416" i="32" s="1"/>
  <c r="W6416" i="32" s="1"/>
  <c r="S6482" i="32" a="1"/>
  <c r="S6482" i="32" s="1"/>
  <c r="U6482" i="32" s="1"/>
  <c r="V6482" i="32" s="1" a="1"/>
  <c r="V6482" i="32" s="1"/>
  <c r="W6482" i="32" s="1"/>
  <c r="S6505" i="32" a="1"/>
  <c r="S6505" i="32" s="1"/>
  <c r="U6505" i="32" s="1"/>
  <c r="V6505" i="32" s="1" a="1"/>
  <c r="V6505" i="32" s="1"/>
  <c r="W6505" i="32" s="1"/>
  <c r="S6542" i="32" a="1"/>
  <c r="S6542" i="32" s="1"/>
  <c r="U6542" i="32" s="1"/>
  <c r="V6542" i="32" s="1" a="1"/>
  <c r="V6542" i="32" s="1"/>
  <c r="W6542" i="32" s="1"/>
  <c r="K725" i="25" a="1"/>
  <c r="K725" i="25" s="1"/>
  <c r="V31" i="33" a="1"/>
  <c r="V31" i="33" s="1"/>
  <c r="S6466" i="32" a="1"/>
  <c r="S6466" i="32" s="1"/>
  <c r="U6466" i="32" s="1"/>
  <c r="V6466" i="32" s="1" a="1"/>
  <c r="V6466" i="32" s="1"/>
  <c r="W6466" i="32" s="1"/>
  <c r="S6412" i="32" a="1"/>
  <c r="S6412" i="32" s="1"/>
  <c r="U6412" i="32" s="1"/>
  <c r="V6412" i="32" s="1" a="1"/>
  <c r="V6412" i="32" s="1"/>
  <c r="W6412" i="32" s="1"/>
  <c r="S6520" i="32" a="1"/>
  <c r="S6520" i="32" s="1"/>
  <c r="U6520" i="32" s="1"/>
  <c r="V6520" i="32" s="1" a="1"/>
  <c r="V6520" i="32" s="1"/>
  <c r="W6520" i="32" s="1"/>
  <c r="K724" i="25" a="1"/>
  <c r="K724" i="25" s="1"/>
  <c r="S6465" i="32" a="1"/>
  <c r="S6465" i="32" s="1"/>
  <c r="U6465" i="32" s="1"/>
  <c r="V6465" i="32" s="1" a="1"/>
  <c r="V6465" i="32" s="1"/>
  <c r="W6465" i="32" s="1"/>
  <c r="S6418" i="32" a="1"/>
  <c r="S6418" i="32" s="1"/>
  <c r="U6418" i="32" s="1"/>
  <c r="V6418" i="32" s="1" a="1"/>
  <c r="V6418" i="32" s="1"/>
  <c r="W6418" i="32" s="1"/>
  <c r="S6438" i="32" a="1"/>
  <c r="S6438" i="32" s="1"/>
  <c r="U6438" i="32" s="1"/>
  <c r="V6438" i="32" s="1" a="1"/>
  <c r="V6438" i="32" s="1"/>
  <c r="W6438" i="32" s="1"/>
  <c r="P728" i="25" a="1"/>
  <c r="P728" i="25" s="1"/>
  <c r="Q728" i="25" s="1" a="1"/>
  <c r="Q728" i="25" s="1"/>
  <c r="R728" i="25" s="1"/>
  <c r="P731" i="36" a="1"/>
  <c r="P731" i="36" s="1"/>
  <c r="S6425" i="32" a="1"/>
  <c r="S6425" i="32" s="1"/>
  <c r="U6425" i="32" s="1"/>
  <c r="V6425" i="32" s="1" a="1"/>
  <c r="V6425" i="32" s="1"/>
  <c r="W6425" i="32" s="1"/>
  <c r="S6436" i="32" a="1"/>
  <c r="S6436" i="32" s="1"/>
  <c r="U6436" i="32" s="1"/>
  <c r="V6436" i="32" s="1" a="1"/>
  <c r="V6436" i="32" s="1"/>
  <c r="W6436" i="32" s="1"/>
  <c r="S6451" i="32" a="1"/>
  <c r="S6451" i="32" s="1"/>
  <c r="U6451" i="32" s="1"/>
  <c r="V6451" i="32" s="1" a="1"/>
  <c r="V6451" i="32" s="1"/>
  <c r="W6451" i="32" s="1"/>
  <c r="P730" i="36" a="1"/>
  <c r="P730" i="36" s="1"/>
  <c r="S6525" i="32" a="1"/>
  <c r="S6525" i="32" s="1"/>
  <c r="U6525" i="32" s="1"/>
  <c r="V6525" i="32" s="1" a="1"/>
  <c r="V6525" i="32" s="1"/>
  <c r="W6525" i="32" s="1"/>
  <c r="S6431" i="32" a="1"/>
  <c r="S6431" i="32" s="1"/>
  <c r="U6431" i="32" s="1"/>
  <c r="V6431" i="32" s="1" a="1"/>
  <c r="V6431" i="32" s="1"/>
  <c r="W6431" i="32" s="1"/>
  <c r="S6540" i="32" a="1"/>
  <c r="S6540" i="32" s="1"/>
  <c r="U6540" i="32" s="1"/>
  <c r="V6540" i="32" s="1" a="1"/>
  <c r="V6540" i="32" s="1"/>
  <c r="W6540" i="32" s="1"/>
  <c r="S6477" i="32" a="1"/>
  <c r="S6477" i="32" s="1"/>
  <c r="U6477" i="32" s="1"/>
  <c r="V6477" i="32" s="1" a="1"/>
  <c r="V6477" i="32" s="1"/>
  <c r="W6477" i="32" s="1"/>
  <c r="K722" i="25" a="1"/>
  <c r="K722" i="25" s="1"/>
  <c r="S6474" i="32" a="1"/>
  <c r="S6474" i="32" s="1"/>
  <c r="U6474" i="32" s="1"/>
  <c r="V6474" i="32" s="1" a="1"/>
  <c r="V6474" i="32" s="1"/>
  <c r="W6474" i="32" s="1"/>
  <c r="P720" i="25" a="1"/>
  <c r="P720" i="25" s="1"/>
  <c r="Q720" i="25" s="1" a="1"/>
  <c r="Q720" i="25" s="1"/>
  <c r="R720" i="25" s="1"/>
  <c r="P738" i="36" a="1"/>
  <c r="P738" i="36" s="1"/>
  <c r="S6475" i="32" a="1"/>
  <c r="S6475" i="32" s="1"/>
  <c r="U6475" i="32" s="1"/>
  <c r="V6475" i="32" s="1" a="1"/>
  <c r="V6475" i="32" s="1"/>
  <c r="W6475" i="32" s="1"/>
  <c r="S6496" i="32" a="1"/>
  <c r="S6496" i="32" s="1"/>
  <c r="U6496" i="32" s="1"/>
  <c r="V6496" i="32" s="1" a="1"/>
  <c r="V6496" i="32" s="1"/>
  <c r="W6496" i="32" s="1"/>
  <c r="S6488" i="32" a="1"/>
  <c r="S6488" i="32" s="1"/>
  <c r="U6488" i="32" s="1"/>
  <c r="V6488" i="32" s="1" a="1"/>
  <c r="V6488" i="32" s="1"/>
  <c r="W6488" i="32" s="1"/>
  <c r="S6478" i="32" a="1"/>
  <c r="S6478" i="32" s="1"/>
  <c r="U6478" i="32" s="1"/>
  <c r="V6478" i="32" s="1" a="1"/>
  <c r="V6478" i="32" s="1"/>
  <c r="W6478" i="32" s="1"/>
  <c r="S6460" i="32" a="1"/>
  <c r="S6460" i="32" s="1"/>
  <c r="U6460" i="32" s="1"/>
  <c r="V6460" i="32" s="1" a="1"/>
  <c r="V6460" i="32" s="1"/>
  <c r="W6460" i="32" s="1"/>
  <c r="P719" i="25" a="1"/>
  <c r="P719" i="25" s="1"/>
  <c r="Q719" i="25" s="1" a="1"/>
  <c r="Q719" i="25" s="1"/>
  <c r="R719" i="25" s="1"/>
  <c r="S6481" i="32" a="1"/>
  <c r="S6481" i="32" s="1"/>
  <c r="U6481" i="32" s="1"/>
  <c r="V6481" i="32" s="1" a="1"/>
  <c r="V6481" i="32" s="1"/>
  <c r="W6481" i="32" s="1"/>
  <c r="S6524" i="32" a="1"/>
  <c r="S6524" i="32" s="1"/>
  <c r="U6524" i="32" s="1"/>
  <c r="V6524" i="32" s="1" a="1"/>
  <c r="V6524" i="32" s="1"/>
  <c r="W6524" i="32" s="1"/>
  <c r="S6458" i="32" a="1"/>
  <c r="S6458" i="32" s="1"/>
  <c r="U6458" i="32" s="1"/>
  <c r="V6458" i="32" s="1" a="1"/>
  <c r="V6458" i="32" s="1"/>
  <c r="W6458" i="32" s="1"/>
  <c r="S6538" i="32" a="1"/>
  <c r="S6538" i="32" s="1"/>
  <c r="U6538" i="32" s="1"/>
  <c r="V6538" i="32" s="1" a="1"/>
  <c r="V6538" i="32" s="1"/>
  <c r="W6538" i="32" s="1"/>
  <c r="P730" i="25" a="1"/>
  <c r="P730" i="25" s="1"/>
  <c r="Q730" i="25" s="1" a="1"/>
  <c r="Q730" i="25" s="1"/>
  <c r="R730" i="25" s="1"/>
  <c r="K726" i="25" a="1"/>
  <c r="K726" i="25" s="1"/>
  <c r="S6509" i="32" a="1"/>
  <c r="S6509" i="32" s="1"/>
  <c r="U6509" i="32" s="1"/>
  <c r="V6509" i="32" s="1" a="1"/>
  <c r="V6509" i="32" s="1"/>
  <c r="W6509" i="32" s="1"/>
  <c r="S6517" i="32" a="1"/>
  <c r="S6517" i="32" s="1"/>
  <c r="U6517" i="32" s="1"/>
  <c r="V6517" i="32" s="1" a="1"/>
  <c r="V6517" i="32" s="1"/>
  <c r="W6517" i="32" s="1"/>
  <c r="S6414" i="32" a="1"/>
  <c r="S6414" i="32" s="1"/>
  <c r="U6414" i="32" s="1"/>
  <c r="V6414" i="32" s="1" a="1"/>
  <c r="V6414" i="32" s="1"/>
  <c r="W6414" i="32" s="1"/>
  <c r="S6500" i="32" a="1"/>
  <c r="S6500" i="32" s="1"/>
  <c r="U6500" i="32" s="1"/>
  <c r="V6500" i="32" s="1" a="1"/>
  <c r="V6500" i="32" s="1"/>
  <c r="W6500" i="32" s="1"/>
  <c r="U739" i="36" a="1"/>
  <c r="U739" i="36" s="1"/>
  <c r="V739" i="36" s="1" a="1"/>
  <c r="V739" i="36" s="1"/>
  <c r="W739" i="36" s="1"/>
  <c r="S6420" i="32" a="1"/>
  <c r="S6420" i="32" s="1"/>
  <c r="U6420" i="32" s="1"/>
  <c r="V6420" i="32" s="1" a="1"/>
  <c r="V6420" i="32" s="1"/>
  <c r="W6420" i="32" s="1"/>
  <c r="K731" i="25" a="1"/>
  <c r="K731" i="25" s="1"/>
  <c r="P726" i="36" a="1"/>
  <c r="P726" i="36" s="1"/>
  <c r="S6537" i="32" a="1"/>
  <c r="S6537" i="32" s="1"/>
  <c r="U6537" i="32" s="1"/>
  <c r="V6537" i="32" s="1" a="1"/>
  <c r="V6537" i="32" s="1"/>
  <c r="W6537" i="32" s="1"/>
  <c r="P724" i="25" a="1"/>
  <c r="P724" i="25" s="1"/>
  <c r="Q724" i="25" s="1" a="1"/>
  <c r="Q724" i="25" s="1"/>
  <c r="R724" i="25" s="1"/>
  <c r="P729" i="36" a="1"/>
  <c r="P729" i="36" s="1"/>
  <c r="S6480" i="32" a="1"/>
  <c r="S6480" i="32" s="1"/>
  <c r="U6480" i="32" s="1"/>
  <c r="V6480" i="32" s="1" a="1"/>
  <c r="V6480" i="32" s="1"/>
  <c r="W6480" i="32" s="1"/>
  <c r="S6462" i="32" a="1"/>
  <c r="S6462" i="32" s="1"/>
  <c r="U6462" i="32" s="1"/>
  <c r="V6462" i="32" s="1" a="1"/>
  <c r="V6462" i="32" s="1"/>
  <c r="W6462" i="32" s="1"/>
  <c r="U733" i="36" a="1"/>
  <c r="U733" i="36" s="1"/>
  <c r="V733" i="36" s="1" a="1"/>
  <c r="V733" i="36" s="1"/>
  <c r="W733" i="36" s="1"/>
  <c r="P739" i="36" a="1"/>
  <c r="P739" i="36" s="1"/>
  <c r="V99" i="33" a="1"/>
  <c r="V99" i="33" s="1"/>
  <c r="S6518" i="32" a="1"/>
  <c r="S6518" i="32" s="1"/>
  <c r="U6518" i="32" s="1"/>
  <c r="V6518" i="32" s="1" a="1"/>
  <c r="V6518" i="32" s="1"/>
  <c r="W6518" i="32" s="1"/>
  <c r="S6526" i="32" a="1"/>
  <c r="S6526" i="32" s="1"/>
  <c r="U6526" i="32" s="1"/>
  <c r="V6526" i="32" s="1" a="1"/>
  <c r="V6526" i="32" s="1"/>
  <c r="W6526" i="32" s="1"/>
  <c r="S6473" i="32" a="1"/>
  <c r="S6473" i="32" s="1"/>
  <c r="U6473" i="32" s="1"/>
  <c r="V6473" i="32" s="1" a="1"/>
  <c r="V6473" i="32" s="1"/>
  <c r="W6473" i="32" s="1"/>
  <c r="S6419" i="32" a="1"/>
  <c r="S6419" i="32" s="1"/>
  <c r="U6419" i="32" s="1"/>
  <c r="V6419" i="32" s="1" a="1"/>
  <c r="V6419" i="32" s="1"/>
  <c r="W6419" i="32" s="1"/>
  <c r="S6421" i="32" a="1"/>
  <c r="S6421" i="32" s="1"/>
  <c r="U6421" i="32" s="1"/>
  <c r="V6421" i="32" s="1" a="1"/>
  <c r="V6421" i="32" s="1"/>
  <c r="W6421" i="32" s="1"/>
  <c r="S6491" i="32" a="1"/>
  <c r="S6491" i="32" s="1"/>
  <c r="U6491" i="32" s="1"/>
  <c r="V6491" i="32" s="1" a="1"/>
  <c r="V6491" i="32" s="1"/>
  <c r="W6491" i="32" s="1"/>
  <c r="S6503" i="32" a="1"/>
  <c r="S6503" i="32" s="1"/>
  <c r="U6503" i="32" s="1"/>
  <c r="V6503" i="32" s="1" a="1"/>
  <c r="V6503" i="32" s="1"/>
  <c r="W6503" i="32" s="1"/>
  <c r="S6471" i="32" a="1"/>
  <c r="S6471" i="32" s="1"/>
  <c r="U6471" i="32" s="1"/>
  <c r="V6471" i="32" s="1" a="1"/>
  <c r="V6471" i="32" s="1"/>
  <c r="W6471" i="32" s="1"/>
  <c r="S6528" i="32" a="1"/>
  <c r="S6528" i="32" s="1"/>
  <c r="U6528" i="32" s="1"/>
  <c r="V6528" i="32" s="1" a="1"/>
  <c r="V6528" i="32" s="1"/>
  <c r="W6528" i="32" s="1"/>
  <c r="S6456" i="32" a="1"/>
  <c r="S6456" i="32" s="1"/>
  <c r="U6456" i="32" s="1"/>
  <c r="V6456" i="32" s="1" a="1"/>
  <c r="V6456" i="32" s="1"/>
  <c r="W6456" i="32" s="1"/>
  <c r="S6446" i="32" a="1"/>
  <c r="S6446" i="32" s="1"/>
  <c r="U6446" i="32" s="1"/>
  <c r="V6446" i="32" s="1" a="1"/>
  <c r="V6446" i="32" s="1"/>
  <c r="W6446" i="32" s="1"/>
  <c r="P725" i="25" a="1"/>
  <c r="P725" i="25" s="1"/>
  <c r="Q725" i="25" s="1" a="1"/>
  <c r="Q725" i="25" s="1"/>
  <c r="R725" i="25" s="1"/>
  <c r="S6452" i="32" a="1"/>
  <c r="S6452" i="32" s="1"/>
  <c r="U6452" i="32" s="1"/>
  <c r="V6452" i="32" s="1" a="1"/>
  <c r="V6452" i="32" s="1"/>
  <c r="W6452" i="32" s="1"/>
  <c r="S6457" i="32" a="1"/>
  <c r="S6457" i="32" s="1"/>
  <c r="U6457" i="32" s="1"/>
  <c r="V6457" i="32" s="1" a="1"/>
  <c r="V6457" i="32" s="1"/>
  <c r="W6457" i="32" s="1"/>
  <c r="S6490" i="32" a="1"/>
  <c r="S6490" i="32" s="1"/>
  <c r="U6490" i="32" s="1"/>
  <c r="V6490" i="32" s="1" a="1"/>
  <c r="V6490" i="32" s="1"/>
  <c r="W6490" i="32" s="1"/>
  <c r="P731" i="25" a="1"/>
  <c r="P731" i="25" s="1"/>
  <c r="Q731" i="25" s="1" a="1"/>
  <c r="Q731" i="25" s="1"/>
  <c r="R731" i="25" s="1"/>
  <c r="S6461" i="32" a="1"/>
  <c r="S6461" i="32" s="1"/>
  <c r="U6461" i="32" s="1"/>
  <c r="V6461" i="32" s="1" a="1"/>
  <c r="V6461" i="32" s="1"/>
  <c r="W6461" i="32" s="1"/>
  <c r="K723" i="25" a="1"/>
  <c r="K723" i="25" s="1"/>
  <c r="S6501" i="32" a="1"/>
  <c r="S6501" i="32" s="1"/>
  <c r="U6501" i="32" s="1"/>
  <c r="V6501" i="32" s="1" a="1"/>
  <c r="V6501" i="32" s="1"/>
  <c r="W6501" i="32" s="1"/>
  <c r="U729" i="36" a="1"/>
  <c r="U729" i="36" s="1"/>
  <c r="V729" i="36" s="1" a="1"/>
  <c r="V729" i="36" s="1"/>
  <c r="W729" i="36" s="1"/>
  <c r="S6417" i="32" a="1"/>
  <c r="S6417" i="32" s="1"/>
  <c r="U6417" i="32" s="1"/>
  <c r="V6417" i="32" s="1" a="1"/>
  <c r="V6417" i="32" s="1"/>
  <c r="W6417" i="32" s="1"/>
  <c r="S6467" i="32" a="1"/>
  <c r="S6467" i="32" s="1"/>
  <c r="U6467" i="32" s="1"/>
  <c r="V6467" i="32" s="1" a="1"/>
  <c r="V6467" i="32" s="1"/>
  <c r="W6467" i="32" s="1"/>
  <c r="U726" i="36" a="1"/>
  <c r="U726" i="36" s="1"/>
  <c r="V726" i="36" s="1" a="1"/>
  <c r="V726" i="36" s="1"/>
  <c r="W726" i="36" s="1"/>
  <c r="V91" i="33" a="1"/>
  <c r="V91" i="33" s="1"/>
  <c r="P729" i="25" a="1"/>
  <c r="P729" i="25" s="1"/>
  <c r="Q729" i="25" s="1" a="1"/>
  <c r="Q729" i="25" s="1"/>
  <c r="R729" i="25" s="1"/>
  <c r="K718" i="25" a="1"/>
  <c r="K718" i="25" s="1"/>
  <c r="P732" i="36" a="1"/>
  <c r="P732" i="36" s="1"/>
  <c r="S6485" i="32" a="1"/>
  <c r="S6485" i="32" s="1"/>
  <c r="U6485" i="32" s="1"/>
  <c r="V6485" i="32" s="1" a="1"/>
  <c r="V6485" i="32" s="1"/>
  <c r="W6485" i="32" s="1"/>
  <c r="S6422" i="32" a="1"/>
  <c r="S6422" i="32" s="1"/>
  <c r="U6422" i="32" s="1"/>
  <c r="V6422" i="32" s="1" a="1"/>
  <c r="V6422" i="32" s="1"/>
  <c r="W6422" i="32" s="1"/>
  <c r="S6510" i="32" a="1"/>
  <c r="S6510" i="32" s="1"/>
  <c r="U6510" i="32" s="1"/>
  <c r="V6510" i="32" s="1" a="1"/>
  <c r="V6510" i="32" s="1"/>
  <c r="W6510" i="32" s="1"/>
  <c r="S6521" i="32" a="1"/>
  <c r="S6521" i="32" s="1"/>
  <c r="U6521" i="32" s="1"/>
  <c r="V6521" i="32" s="1" a="1"/>
  <c r="V6521" i="32" s="1"/>
  <c r="W6521" i="32" s="1"/>
  <c r="S6433" i="32" a="1"/>
  <c r="S6433" i="32" s="1"/>
  <c r="U6433" i="32" s="1"/>
  <c r="V6433" i="32" s="1" a="1"/>
  <c r="V6433" i="32" s="1"/>
  <c r="W6433" i="32" s="1"/>
  <c r="U735" i="36" a="1"/>
  <c r="U735" i="36" s="1"/>
  <c r="V735" i="36" s="1" a="1"/>
  <c r="V735" i="36" s="1"/>
  <c r="W735" i="36" s="1"/>
  <c r="K728" i="25" a="1"/>
  <c r="K728" i="25" s="1"/>
  <c r="S6453" i="32" a="1"/>
  <c r="S6453" i="32" s="1"/>
  <c r="U6453" i="32" s="1"/>
  <c r="V6453" i="32" s="1" a="1"/>
  <c r="V6453" i="32" s="1"/>
  <c r="W6453" i="32" s="1"/>
  <c r="S6515" i="32" a="1"/>
  <c r="S6515" i="32" s="1"/>
  <c r="U6515" i="32" s="1"/>
  <c r="V6515" i="32" s="1" a="1"/>
  <c r="V6515" i="32" s="1"/>
  <c r="W6515" i="32" s="1"/>
  <c r="S6539" i="32" a="1"/>
  <c r="S6539" i="32" s="1"/>
  <c r="U6539" i="32" s="1"/>
  <c r="V6539" i="32" s="1" a="1"/>
  <c r="V6539" i="32" s="1"/>
  <c r="W6539" i="32" s="1"/>
  <c r="S6415" i="32" a="1"/>
  <c r="S6415" i="32" s="1"/>
  <c r="U6415" i="32" s="1"/>
  <c r="V6415" i="32" s="1" a="1"/>
  <c r="V6415" i="32" s="1"/>
  <c r="W6415" i="32" s="1"/>
  <c r="S6479" i="32" a="1"/>
  <c r="S6479" i="32" s="1"/>
  <c r="U6479" i="32" s="1"/>
  <c r="V6479" i="32" s="1" a="1"/>
  <c r="V6479" i="32" s="1"/>
  <c r="W6479" i="32" s="1"/>
  <c r="U734" i="36" a="1"/>
  <c r="U734" i="36" s="1"/>
  <c r="V734" i="36" s="1" a="1"/>
  <c r="V734" i="36" s="1"/>
  <c r="W734" i="36" s="1"/>
  <c r="S6493" i="32" a="1"/>
  <c r="S6493" i="32" s="1"/>
  <c r="U6493" i="32" s="1"/>
  <c r="V6493" i="32" s="1" a="1"/>
  <c r="V6493" i="32" s="1"/>
  <c r="W6493" i="32" s="1"/>
  <c r="S6476" i="32" a="1"/>
  <c r="S6476" i="32" s="1"/>
  <c r="U6476" i="32" s="1"/>
  <c r="V6476" i="32" s="1" a="1"/>
  <c r="V6476" i="32" s="1"/>
  <c r="W6476" i="32" s="1"/>
  <c r="S6454" i="32" a="1"/>
  <c r="S6454" i="32" s="1"/>
  <c r="U6454" i="32" s="1"/>
  <c r="V6454" i="32" s="1" a="1"/>
  <c r="V6454" i="32" s="1"/>
  <c r="W6454" i="32" s="1"/>
  <c r="S6427" i="32" a="1"/>
  <c r="S6427" i="32" s="1"/>
  <c r="U6427" i="32" s="1"/>
  <c r="V6427" i="32" s="1" a="1"/>
  <c r="V6427" i="32" s="1"/>
  <c r="W6427" i="32" s="1"/>
  <c r="S6545" i="32" a="1"/>
  <c r="S6545" i="32" s="1"/>
  <c r="U6545" i="32" s="1"/>
  <c r="V6545" i="32" s="1" a="1"/>
  <c r="V6545" i="32" s="1"/>
  <c r="W6545" i="32" s="1"/>
  <c r="U737" i="36" a="1"/>
  <c r="U737" i="36" s="1"/>
  <c r="V737" i="36" s="1" a="1"/>
  <c r="V737" i="36" s="1"/>
  <c r="W737" i="36" s="1"/>
  <c r="S6532" i="32" a="1"/>
  <c r="S6532" i="32" s="1"/>
  <c r="U6532" i="32" s="1"/>
  <c r="V6532" i="32" s="1" a="1"/>
  <c r="V6532" i="32" s="1"/>
  <c r="W6532" i="32" s="1"/>
  <c r="S6502" i="32" a="1"/>
  <c r="S6502" i="32" s="1"/>
  <c r="U6502" i="32" s="1"/>
  <c r="V6502" i="32" s="1" a="1"/>
  <c r="V6502" i="32" s="1"/>
  <c r="W6502" i="32" s="1"/>
  <c r="P727" i="25" a="1"/>
  <c r="P727" i="25" s="1"/>
  <c r="Q727" i="25" s="1" a="1"/>
  <c r="Q727" i="25" s="1"/>
  <c r="R727" i="25" s="1"/>
  <c r="P737" i="36" a="1"/>
  <c r="P737" i="36" s="1"/>
  <c r="P726" i="25" a="1"/>
  <c r="P726" i="25" s="1"/>
  <c r="Q726" i="25" s="1" a="1"/>
  <c r="Q726" i="25" s="1"/>
  <c r="R726" i="25" s="1"/>
  <c r="S6426" i="32" a="1"/>
  <c r="S6426" i="32" s="1"/>
  <c r="U6426" i="32" s="1"/>
  <c r="V6426" i="32" s="1" a="1"/>
  <c r="V6426" i="32" s="1"/>
  <c r="W6426" i="32" s="1"/>
  <c r="P723" i="25" a="1"/>
  <c r="P723" i="25" s="1"/>
  <c r="Q723" i="25" s="1" a="1"/>
  <c r="Q723" i="25" s="1"/>
  <c r="R723" i="25" s="1"/>
  <c r="P733" i="36" a="1"/>
  <c r="P733" i="36" s="1"/>
  <c r="U730" i="36" a="1"/>
  <c r="U730" i="36" s="1"/>
  <c r="V730" i="36" s="1" a="1"/>
  <c r="V730" i="36" s="1"/>
  <c r="W730" i="36" s="1"/>
  <c r="S6448" i="32" a="1"/>
  <c r="S6448" i="32" s="1"/>
  <c r="U6448" i="32" s="1"/>
  <c r="V6448" i="32" s="1" a="1"/>
  <c r="V6448" i="32" s="1"/>
  <c r="W6448" i="32" s="1"/>
  <c r="S6494" i="32" a="1"/>
  <c r="S6494" i="32" s="1"/>
  <c r="U6494" i="32" s="1"/>
  <c r="V6494" i="32" s="1" a="1"/>
  <c r="V6494" i="32" s="1"/>
  <c r="W6494" i="32" s="1"/>
  <c r="S6516" i="32" a="1"/>
  <c r="S6516" i="32" s="1"/>
  <c r="U6516" i="32" s="1"/>
  <c r="V6516" i="32" s="1" a="1"/>
  <c r="V6516" i="32" s="1"/>
  <c r="W6516" i="32" s="1"/>
  <c r="U727" i="36" a="1"/>
  <c r="U727" i="36" s="1"/>
  <c r="V727" i="36" s="1" a="1"/>
  <c r="V727" i="36" s="1"/>
  <c r="W727" i="36" s="1"/>
  <c r="S6519" i="32" a="1"/>
  <c r="S6519" i="32" s="1"/>
  <c r="U6519" i="32" s="1"/>
  <c r="V6519" i="32" s="1" a="1"/>
  <c r="V6519" i="32" s="1"/>
  <c r="W6519" i="32" s="1"/>
  <c r="S6507" i="32" a="1"/>
  <c r="S6507" i="32" s="1"/>
  <c r="U6507" i="32" s="1"/>
  <c r="V6507" i="32" s="1" a="1"/>
  <c r="V6507" i="32" s="1"/>
  <c r="W6507" i="32" s="1"/>
  <c r="S6413" i="32" a="1"/>
  <c r="S6413" i="32" s="1"/>
  <c r="U6413" i="32" s="1"/>
  <c r="V6413" i="32" s="1" a="1"/>
  <c r="V6413" i="32" s="1"/>
  <c r="W6413" i="32" s="1"/>
  <c r="P722" i="25" a="1"/>
  <c r="P722" i="25" s="1"/>
  <c r="Q722" i="25" s="1" a="1"/>
  <c r="Q722" i="25" s="1"/>
  <c r="R722" i="25" s="1"/>
  <c r="K721" i="25" a="1"/>
  <c r="K721" i="25" s="1"/>
  <c r="S6434" i="32" a="1"/>
  <c r="S6434" i="32" s="1"/>
  <c r="U6434" i="32" s="1"/>
  <c r="V6434" i="32" s="1" a="1"/>
  <c r="V6434" i="32" s="1"/>
  <c r="W6434" i="32" s="1"/>
  <c r="S6463" i="32" a="1"/>
  <c r="S6463" i="32" s="1"/>
  <c r="U6463" i="32" s="1"/>
  <c r="V6463" i="32" s="1" a="1"/>
  <c r="V6463" i="32" s="1"/>
  <c r="W6463" i="32" s="1"/>
  <c r="P734" i="36" a="1"/>
  <c r="P734" i="36" s="1"/>
  <c r="K727" i="25" a="1"/>
  <c r="K727" i="25" s="1"/>
  <c r="K729" i="25" a="1"/>
  <c r="K729" i="25" s="1"/>
  <c r="S6506" i="32" a="1"/>
  <c r="S6506" i="32" s="1"/>
  <c r="U6506" i="32" s="1"/>
  <c r="V6506" i="32" s="1" a="1"/>
  <c r="V6506" i="32" s="1"/>
  <c r="W6506" i="32" s="1"/>
  <c r="S6432" i="32" a="1"/>
  <c r="S6432" i="32" s="1"/>
  <c r="U6432" i="32" s="1"/>
  <c r="V6432" i="32" s="1" a="1"/>
  <c r="V6432" i="32" s="1"/>
  <c r="W6432" i="32" s="1"/>
  <c r="S6535" i="32" a="1"/>
  <c r="S6535" i="32" s="1"/>
  <c r="U6535" i="32" s="1"/>
  <c r="V6535" i="32" s="1" a="1"/>
  <c r="V6535" i="32" s="1"/>
  <c r="W6535" i="32" s="1"/>
  <c r="S6483" i="32" a="1"/>
  <c r="S6483" i="32" s="1"/>
  <c r="U6483" i="32" s="1"/>
  <c r="V6483" i="32" s="1" a="1"/>
  <c r="V6483" i="32" s="1"/>
  <c r="W6483" i="32" s="1"/>
  <c r="U728" i="36" a="1"/>
  <c r="U728" i="36" s="1"/>
  <c r="V728" i="36" s="1" a="1"/>
  <c r="V728" i="36" s="1"/>
  <c r="W728" i="36" s="1"/>
  <c r="S6435" i="32" a="1"/>
  <c r="S6435" i="32" s="1"/>
  <c r="U6435" i="32" s="1"/>
  <c r="V6435" i="32" s="1" a="1"/>
  <c r="V6435" i="32" s="1"/>
  <c r="W6435" i="32" s="1"/>
  <c r="S6530" i="32" a="1"/>
  <c r="S6530" i="32" s="1"/>
  <c r="U6530" i="32" s="1"/>
  <c r="V6530" i="32" s="1" a="1"/>
  <c r="V6530" i="32" s="1"/>
  <c r="W6530" i="32" s="1"/>
  <c r="S6410" i="32" a="1"/>
  <c r="S6410" i="32" s="1"/>
  <c r="U6410" i="32" s="1"/>
  <c r="V6410" i="32" s="1" a="1"/>
  <c r="V6410" i="32" s="1"/>
  <c r="W6410" i="32" s="1"/>
  <c r="S6544" i="32" a="1"/>
  <c r="S6544" i="32" s="1"/>
  <c r="U6544" i="32" s="1"/>
  <c r="V6544" i="32" s="1" a="1"/>
  <c r="V6544" i="32" s="1"/>
  <c r="W6544" i="32" s="1"/>
  <c r="S6441" i="32" a="1"/>
  <c r="S6441" i="32" s="1"/>
  <c r="U6441" i="32" s="1"/>
  <c r="V6441" i="32" s="1" a="1"/>
  <c r="V6441" i="32" s="1"/>
  <c r="W6441" i="32" s="1"/>
  <c r="S6489" i="32" a="1"/>
  <c r="S6489" i="32" s="1"/>
  <c r="U6489" i="32" s="1"/>
  <c r="V6489" i="32" s="1" a="1"/>
  <c r="V6489" i="32" s="1"/>
  <c r="W6489" i="32" s="1"/>
  <c r="S6429" i="32" a="1"/>
  <c r="S6429" i="32" s="1"/>
  <c r="U6429" i="32" s="1"/>
  <c r="V6429" i="32" s="1" a="1"/>
  <c r="V6429" i="32" s="1"/>
  <c r="W6429" i="32" s="1"/>
  <c r="S6529" i="32" a="1"/>
  <c r="S6529" i="32" s="1"/>
  <c r="U6529" i="32" s="1"/>
  <c r="V6529" i="32" s="1" a="1"/>
  <c r="V6529" i="32" s="1"/>
  <c r="W6529" i="32" s="1"/>
  <c r="S6512" i="32" a="1"/>
  <c r="S6512" i="32" s="1"/>
  <c r="U6512" i="32" s="1"/>
  <c r="V6512" i="32" s="1" a="1"/>
  <c r="V6512" i="32" s="1"/>
  <c r="W6512" i="32" s="1"/>
  <c r="S6428" i="32" a="1"/>
  <c r="S6428" i="32" s="1"/>
  <c r="U6428" i="32" s="1"/>
  <c r="V6428" i="32" s="1" a="1"/>
  <c r="V6428" i="32" s="1"/>
  <c r="W6428" i="32" s="1"/>
  <c r="S6449" i="32" a="1"/>
  <c r="S6449" i="32" s="1"/>
  <c r="U6449" i="32" s="1"/>
  <c r="V6449" i="32" s="1" a="1"/>
  <c r="V6449" i="32" s="1"/>
  <c r="W6449" i="32" s="1"/>
  <c r="P721" i="25" a="1"/>
  <c r="P721" i="25" s="1"/>
  <c r="Q721" i="25" s="1" a="1"/>
  <c r="Q721" i="25" s="1"/>
  <c r="R721" i="25" s="1"/>
  <c r="K730" i="25" a="1"/>
  <c r="K730" i="25" s="1"/>
  <c r="S6439" i="32" a="1"/>
  <c r="S6439" i="32" s="1"/>
  <c r="U6439" i="32" s="1"/>
  <c r="V6439" i="32" s="1" a="1"/>
  <c r="V6439" i="32" s="1"/>
  <c r="W6439" i="32" s="1"/>
  <c r="U738" i="36" a="1"/>
  <c r="U738" i="36" s="1"/>
  <c r="V738" i="36" s="1" a="1"/>
  <c r="V738" i="36" s="1"/>
  <c r="W738" i="36" s="1"/>
  <c r="K720" i="25" a="1"/>
  <c r="K720" i="25" s="1"/>
  <c r="K719" i="25" a="1"/>
  <c r="K719" i="25" s="1"/>
  <c r="S6533" i="32" a="1"/>
  <c r="S6533" i="32" s="1"/>
  <c r="U6533" i="32" s="1"/>
  <c r="V6533" i="32" s="1" a="1"/>
  <c r="V6533" i="32" s="1"/>
  <c r="W6533" i="32" s="1"/>
  <c r="S6437" i="32" a="1"/>
  <c r="S6437" i="32" s="1"/>
  <c r="U6437" i="32" s="1"/>
  <c r="V6437" i="32" s="1" a="1"/>
  <c r="V6437" i="32" s="1"/>
  <c r="W6437" i="32" s="1"/>
  <c r="S6411" i="32" a="1"/>
  <c r="S6411" i="32" s="1"/>
  <c r="U6411" i="32" s="1"/>
  <c r="V6411" i="32" s="1" a="1"/>
  <c r="V6411" i="32" s="1"/>
  <c r="W6411" i="32" s="1"/>
  <c r="U732" i="36" a="1"/>
  <c r="U732" i="36" s="1"/>
  <c r="V732" i="36" s="1" a="1"/>
  <c r="V732" i="36" s="1"/>
  <c r="W732" i="36" s="1"/>
  <c r="P736" i="36" a="1"/>
  <c r="P736" i="36" s="1"/>
  <c r="S6423" i="32" a="1"/>
  <c r="S6423" i="32" s="1"/>
  <c r="U6423" i="32" s="1"/>
  <c r="V6423" i="32" s="1" a="1"/>
  <c r="V6423" i="32" s="1"/>
  <c r="W6423" i="32" s="1"/>
  <c r="S6536" i="32" a="1"/>
  <c r="S6536" i="32" s="1"/>
  <c r="U6536" i="32" s="1"/>
  <c r="V6536" i="32" s="1" a="1"/>
  <c r="V6536" i="32" s="1"/>
  <c r="W6536" i="32" s="1"/>
  <c r="S6511" i="32" a="1"/>
  <c r="S6511" i="32" s="1"/>
  <c r="U6511" i="32" s="1"/>
  <c r="V6511" i="32" s="1" a="1"/>
  <c r="V6511" i="32" s="1"/>
  <c r="W6511" i="32" s="1"/>
  <c r="S6495" i="32" a="1"/>
  <c r="S6495" i="32" s="1"/>
  <c r="U6495" i="32" s="1"/>
  <c r="V6495" i="32" s="1" a="1"/>
  <c r="V6495" i="32" s="1"/>
  <c r="W6495" i="32" s="1"/>
  <c r="P718" i="25" a="1"/>
  <c r="P718" i="25" s="1"/>
  <c r="Q718" i="25" s="1" a="1"/>
  <c r="Q718" i="25" s="1"/>
  <c r="R718" i="25" s="1"/>
  <c r="P727" i="36" a="1"/>
  <c r="P727" i="36" s="1"/>
  <c r="S6522" i="32" a="1"/>
  <c r="S6522" i="32" s="1"/>
  <c r="U6522" i="32" s="1"/>
  <c r="V6522" i="32" s="1" a="1"/>
  <c r="V6522" i="32" s="1"/>
  <c r="W6522" i="32" s="1"/>
  <c r="S6543" i="32" a="1"/>
  <c r="S6543" i="32" s="1"/>
  <c r="U6543" i="32" s="1"/>
  <c r="V6543" i="32" s="1" a="1"/>
  <c r="V6543" i="32" s="1"/>
  <c r="W6543" i="32" s="1"/>
  <c r="S6444" i="32" a="1"/>
  <c r="S6444" i="32" s="1"/>
  <c r="U6444" i="32" s="1"/>
  <c r="V6444" i="32" s="1" a="1"/>
  <c r="V6444" i="32" s="1"/>
  <c r="W6444" i="32" s="1"/>
  <c r="U731" i="36" a="1"/>
  <c r="U731" i="36" s="1"/>
  <c r="V731" i="36" s="1" a="1"/>
  <c r="V731" i="36" s="1"/>
  <c r="W731" i="36" s="1"/>
  <c r="S6468" i="32" a="1"/>
  <c r="S6468" i="32" s="1"/>
  <c r="U6468" i="32" s="1"/>
  <c r="V6468" i="32" s="1" a="1"/>
  <c r="V6468" i="32" s="1"/>
  <c r="W6468" i="32" s="1"/>
  <c r="S6442" i="32" a="1"/>
  <c r="S6442" i="32" s="1"/>
  <c r="U6442" i="32" s="1"/>
  <c r="V6442" i="32" s="1" a="1"/>
  <c r="V6442" i="32" s="1"/>
  <c r="W6442" i="32" s="1"/>
  <c r="P3856" i="36" a="1"/>
  <c r="P3856" i="36" s="1"/>
  <c r="S25217" i="32" a="1"/>
  <c r="S25217" i="32" s="1"/>
  <c r="U25217" i="32" s="1"/>
  <c r="V25217" i="32" s="1" a="1"/>
  <c r="V25217" i="32" s="1"/>
  <c r="W25217" i="32" s="1"/>
  <c r="S25232" i="32" a="1"/>
  <c r="S25232" i="32" s="1"/>
  <c r="U25232" i="32" s="1"/>
  <c r="V25232" i="32" s="1" a="1"/>
  <c r="V25232" i="32" s="1"/>
  <c r="W25232" i="32" s="1"/>
  <c r="P3810" i="25" a="1"/>
  <c r="P3810" i="25" s="1"/>
  <c r="Q3810" i="25" s="1" a="1"/>
  <c r="Q3810" i="25" s="1"/>
  <c r="R3810" i="25" s="1"/>
  <c r="S25225" i="32" a="1"/>
  <c r="S25225" i="32" s="1"/>
  <c r="U25225" i="32" s="1"/>
  <c r="V25225" i="32" s="1" a="1"/>
  <c r="V25225" i="32" s="1"/>
  <c r="W25225" i="32" s="1"/>
  <c r="P3807" i="25" a="1"/>
  <c r="P3807" i="25" s="1"/>
  <c r="Q3807" i="25" s="1" a="1"/>
  <c r="Q3807" i="25" s="1"/>
  <c r="R3807" i="25" s="1"/>
  <c r="S25216" i="32" a="1"/>
  <c r="S25216" i="32" s="1"/>
  <c r="U25216" i="32" s="1"/>
  <c r="V25216" i="32" s="1" a="1"/>
  <c r="V25216" i="32" s="1"/>
  <c r="W25216" i="32" s="1"/>
  <c r="S25242" i="32" a="1"/>
  <c r="S25242" i="32" s="1"/>
  <c r="U25242" i="32" s="1"/>
  <c r="V25242" i="32" s="1" a="1"/>
  <c r="V25242" i="32" s="1"/>
  <c r="W25242" i="32" s="1"/>
  <c r="S25223" i="32" a="1"/>
  <c r="S25223" i="32" s="1"/>
  <c r="U25223" i="32" s="1"/>
  <c r="V25223" i="32" s="1" a="1"/>
  <c r="V25223" i="32" s="1"/>
  <c r="W25223" i="32" s="1"/>
  <c r="S25251" i="32" a="1"/>
  <c r="S25251" i="32" s="1"/>
  <c r="U25251" i="32" s="1"/>
  <c r="V25251" i="32" s="1" a="1"/>
  <c r="V25251" i="32" s="1"/>
  <c r="W25251" i="32" s="1"/>
  <c r="S25252" i="32" a="1"/>
  <c r="S25252" i="32" s="1"/>
  <c r="U25252" i="32" s="1"/>
  <c r="V25252" i="32" s="1" a="1"/>
  <c r="V25252" i="32" s="1"/>
  <c r="W25252" i="32" s="1"/>
  <c r="S25237" i="32" a="1"/>
  <c r="S25237" i="32" s="1"/>
  <c r="U25237" i="32" s="1"/>
  <c r="V25237" i="32" s="1" a="1"/>
  <c r="V25237" i="32" s="1"/>
  <c r="W25237" i="32" s="1"/>
  <c r="S25218" i="32" a="1"/>
  <c r="S25218" i="32" s="1"/>
  <c r="U25218" i="32" s="1"/>
  <c r="V25218" i="32" s="1" a="1"/>
  <c r="V25218" i="32" s="1"/>
  <c r="W25218" i="32" s="1"/>
  <c r="S25235" i="32" a="1"/>
  <c r="S25235" i="32" s="1"/>
  <c r="U25235" i="32" s="1"/>
  <c r="V25235" i="32" s="1" a="1"/>
  <c r="V25235" i="32" s="1"/>
  <c r="W25235" i="32" s="1"/>
  <c r="S25259" i="32" a="1"/>
  <c r="S25259" i="32" s="1"/>
  <c r="U25259" i="32" s="1"/>
  <c r="V25259" i="32" s="1" a="1"/>
  <c r="V25259" i="32" s="1"/>
  <c r="W25259" i="32" s="1"/>
  <c r="S25250" i="32" a="1"/>
  <c r="S25250" i="32" s="1"/>
  <c r="U25250" i="32" s="1"/>
  <c r="V25250" i="32" s="1" a="1"/>
  <c r="V25250" i="32" s="1"/>
  <c r="W25250" i="32" s="1"/>
  <c r="S25257" i="32" a="1"/>
  <c r="S25257" i="32" s="1"/>
  <c r="U25257" i="32" s="1"/>
  <c r="V25257" i="32" s="1" a="1"/>
  <c r="V25257" i="32" s="1"/>
  <c r="W25257" i="32" s="1"/>
  <c r="P3858" i="36" a="1"/>
  <c r="P3858" i="36" s="1"/>
  <c r="S25243" i="32" a="1"/>
  <c r="S25243" i="32" s="1"/>
  <c r="U25243" i="32" s="1"/>
  <c r="V25243" i="32" s="1" a="1"/>
  <c r="V25243" i="32" s="1"/>
  <c r="W25243" i="32" s="1"/>
  <c r="U3854" i="36" a="1"/>
  <c r="U3854" i="36" s="1"/>
  <c r="V3854" i="36" s="1" a="1"/>
  <c r="V3854" i="36" s="1"/>
  <c r="W3854" i="36" s="1"/>
  <c r="P3808" i="25" a="1"/>
  <c r="P3808" i="25" s="1"/>
  <c r="Q3808" i="25" s="1" a="1"/>
  <c r="Q3808" i="25" s="1"/>
  <c r="R3808" i="25" s="1"/>
  <c r="S25239" i="32" a="1"/>
  <c r="S25239" i="32" s="1"/>
  <c r="U25239" i="32" s="1"/>
  <c r="V25239" i="32" s="1" a="1"/>
  <c r="V25239" i="32" s="1"/>
  <c r="W25239" i="32" s="1"/>
  <c r="S25238" i="32" a="1"/>
  <c r="S25238" i="32" s="1"/>
  <c r="U25238" i="32" s="1"/>
  <c r="V25238" i="32" s="1" a="1"/>
  <c r="V25238" i="32" s="1"/>
  <c r="W25238" i="32" s="1"/>
  <c r="S25236" i="32" a="1"/>
  <c r="S25236" i="32" s="1"/>
  <c r="U25236" i="32" s="1"/>
  <c r="V25236" i="32" s="1" a="1"/>
  <c r="V25236" i="32" s="1"/>
  <c r="W25236" i="32" s="1"/>
  <c r="S25247" i="32" a="1"/>
  <c r="S25247" i="32" s="1"/>
  <c r="U25247" i="32" s="1"/>
  <c r="V25247" i="32" s="1" a="1"/>
  <c r="V25247" i="32" s="1"/>
  <c r="W25247" i="32" s="1"/>
  <c r="S25221" i="32" a="1"/>
  <c r="S25221" i="32" s="1"/>
  <c r="U25221" i="32" s="1"/>
  <c r="V25221" i="32" s="1" a="1"/>
  <c r="V25221" i="32" s="1"/>
  <c r="W25221" i="32" s="1"/>
  <c r="P3805" i="25" a="1"/>
  <c r="P3805" i="25" s="1"/>
  <c r="Q3805" i="25" s="1" a="1"/>
  <c r="Q3805" i="25" s="1"/>
  <c r="R3805" i="25" s="1"/>
  <c r="S25229" i="32" a="1"/>
  <c r="S25229" i="32" s="1"/>
  <c r="U25229" i="32" s="1"/>
  <c r="V25229" i="32" s="1" a="1"/>
  <c r="V25229" i="32" s="1"/>
  <c r="W25229" i="32" s="1"/>
  <c r="S25249" i="32" a="1"/>
  <c r="S25249" i="32" s="1"/>
  <c r="U25249" i="32" s="1"/>
  <c r="V25249" i="32" s="1" a="1"/>
  <c r="V25249" i="32" s="1"/>
  <c r="W25249" i="32" s="1"/>
  <c r="S25244" i="32" a="1"/>
  <c r="S25244" i="32" s="1"/>
  <c r="U25244" i="32" s="1"/>
  <c r="V25244" i="32" s="1" a="1"/>
  <c r="V25244" i="32" s="1"/>
  <c r="W25244" i="32" s="1"/>
  <c r="S25234" i="32" a="1"/>
  <c r="S25234" i="32" s="1"/>
  <c r="U25234" i="32" s="1"/>
  <c r="V25234" i="32" s="1" a="1"/>
  <c r="V25234" i="32" s="1"/>
  <c r="W25234" i="32" s="1"/>
  <c r="S25256" i="32" a="1"/>
  <c r="S25256" i="32" s="1"/>
  <c r="U25256" i="32" s="1"/>
  <c r="V25256" i="32" s="1" a="1"/>
  <c r="V25256" i="32" s="1"/>
  <c r="W25256" i="32" s="1"/>
  <c r="K3805" i="25" a="1"/>
  <c r="K3805" i="25" s="1"/>
  <c r="S25226" i="32" a="1"/>
  <c r="S25226" i="32" s="1"/>
  <c r="U25226" i="32" s="1"/>
  <c r="V25226" i="32" s="1" a="1"/>
  <c r="V25226" i="32" s="1"/>
  <c r="W25226" i="32" s="1"/>
  <c r="K3808" i="25" a="1"/>
  <c r="K3808" i="25" s="1"/>
  <c r="S25222" i="32" a="1"/>
  <c r="S25222" i="32" s="1"/>
  <c r="U25222" i="32" s="1"/>
  <c r="V25222" i="32" s="1" a="1"/>
  <c r="V25222" i="32" s="1"/>
  <c r="W25222" i="32" s="1"/>
  <c r="U3855" i="36" a="1"/>
  <c r="U3855" i="36" s="1"/>
  <c r="V3855" i="36" s="1" a="1"/>
  <c r="V3855" i="36" s="1"/>
  <c r="W3855" i="36" s="1"/>
  <c r="K3810" i="25" a="1"/>
  <c r="K3810" i="25" s="1"/>
  <c r="S25258" i="32" a="1"/>
  <c r="S25258" i="32" s="1"/>
  <c r="U25258" i="32" s="1"/>
  <c r="V25258" i="32" s="1" a="1"/>
  <c r="V25258" i="32" s="1"/>
  <c r="W25258" i="32" s="1"/>
  <c r="S25246" i="32" a="1"/>
  <c r="S25246" i="32" s="1"/>
  <c r="U25246" i="32" s="1"/>
  <c r="V25246" i="32" s="1" a="1"/>
  <c r="V25246" i="32" s="1"/>
  <c r="W25246" i="32" s="1"/>
  <c r="S25253" i="32" a="1"/>
  <c r="S25253" i="32" s="1"/>
  <c r="U25253" i="32" s="1"/>
  <c r="V25253" i="32" s="1" a="1"/>
  <c r="V25253" i="32" s="1"/>
  <c r="W25253" i="32" s="1"/>
  <c r="U3857" i="36" a="1"/>
  <c r="U3857" i="36" s="1"/>
  <c r="V3857" i="36" s="1" a="1"/>
  <c r="V3857" i="36" s="1"/>
  <c r="W3857" i="36" s="1"/>
  <c r="S25224" i="32" a="1"/>
  <c r="S25224" i="32" s="1"/>
  <c r="U25224" i="32" s="1"/>
  <c r="V25224" i="32" s="1" a="1"/>
  <c r="V25224" i="32" s="1"/>
  <c r="W25224" i="32" s="1"/>
  <c r="S25233" i="32" a="1"/>
  <c r="S25233" i="32" s="1"/>
  <c r="U25233" i="32" s="1"/>
  <c r="V25233" i="32" s="1" a="1"/>
  <c r="V25233" i="32" s="1"/>
  <c r="W25233" i="32" s="1"/>
  <c r="S25219" i="32" a="1"/>
  <c r="S25219" i="32" s="1"/>
  <c r="U25219" i="32" s="1"/>
  <c r="V25219" i="32" s="1" a="1"/>
  <c r="V25219" i="32" s="1"/>
  <c r="W25219" i="32" s="1"/>
  <c r="S25230" i="32" a="1"/>
  <c r="S25230" i="32" s="1"/>
  <c r="U25230" i="32" s="1"/>
  <c r="V25230" i="32" s="1" a="1"/>
  <c r="V25230" i="32" s="1"/>
  <c r="W25230" i="32" s="1"/>
  <c r="P3809" i="25" a="1"/>
  <c r="P3809" i="25" s="1"/>
  <c r="Q3809" i="25" s="1" a="1"/>
  <c r="Q3809" i="25" s="1"/>
  <c r="R3809" i="25" s="1"/>
  <c r="P3857" i="36" a="1"/>
  <c r="P3857" i="36" s="1"/>
  <c r="S25220" i="32" a="1"/>
  <c r="S25220" i="32" s="1"/>
  <c r="U25220" i="32" s="1"/>
  <c r="V25220" i="32" s="1" a="1"/>
  <c r="V25220" i="32" s="1"/>
  <c r="W25220" i="32" s="1"/>
  <c r="S25254" i="32" a="1"/>
  <c r="S25254" i="32" s="1"/>
  <c r="U25254" i="32" s="1"/>
  <c r="V25254" i="32" s="1" a="1"/>
  <c r="V25254" i="32" s="1"/>
  <c r="W25254" i="32" s="1"/>
  <c r="P3806" i="25" a="1"/>
  <c r="P3806" i="25" s="1"/>
  <c r="Q3806" i="25" s="1" a="1"/>
  <c r="Q3806" i="25" s="1"/>
  <c r="R3806" i="25" s="1"/>
  <c r="K3809" i="25" a="1"/>
  <c r="K3809" i="25" s="1"/>
  <c r="S25215" i="32" a="1"/>
  <c r="S25215" i="32" s="1"/>
  <c r="U25215" i="32" s="1"/>
  <c r="V25215" i="32" s="1" a="1"/>
  <c r="V25215" i="32" s="1"/>
  <c r="W25215" i="32" s="1"/>
  <c r="S25248" i="32" a="1"/>
  <c r="S25248" i="32" s="1"/>
  <c r="U25248" i="32" s="1"/>
  <c r="V25248" i="32" s="1" a="1"/>
  <c r="V25248" i="32" s="1"/>
  <c r="W25248" i="32" s="1"/>
  <c r="S25241" i="32" a="1"/>
  <c r="S25241" i="32" s="1"/>
  <c r="U25241" i="32" s="1"/>
  <c r="V25241" i="32" s="1" a="1"/>
  <c r="V25241" i="32" s="1"/>
  <c r="W25241" i="32" s="1"/>
  <c r="S25245" i="32" a="1"/>
  <c r="S25245" i="32" s="1"/>
  <c r="U25245" i="32" s="1"/>
  <c r="V25245" i="32" s="1" a="1"/>
  <c r="V25245" i="32" s="1"/>
  <c r="W25245" i="32" s="1"/>
  <c r="S25231" i="32" a="1"/>
  <c r="S25231" i="32" s="1"/>
  <c r="U25231" i="32" s="1"/>
  <c r="V25231" i="32" s="1" a="1"/>
  <c r="V25231" i="32" s="1"/>
  <c r="W25231" i="32" s="1"/>
  <c r="S25255" i="32" a="1"/>
  <c r="S25255" i="32" s="1"/>
  <c r="U25255" i="32" s="1"/>
  <c r="V25255" i="32" s="1" a="1"/>
  <c r="V25255" i="32" s="1"/>
  <c r="W25255" i="32" s="1"/>
  <c r="S25240" i="32" a="1"/>
  <c r="S25240" i="32" s="1"/>
  <c r="U25240" i="32" s="1"/>
  <c r="V25240" i="32" s="1" a="1"/>
  <c r="V25240" i="32" s="1"/>
  <c r="W25240" i="32" s="1"/>
  <c r="P3854" i="36" a="1"/>
  <c r="P3854" i="36" s="1"/>
  <c r="K3807" i="25" a="1"/>
  <c r="K3807" i="25" s="1"/>
  <c r="U3856" i="36" a="1"/>
  <c r="U3856" i="36" s="1"/>
  <c r="V3856" i="36" s="1" a="1"/>
  <c r="V3856" i="36" s="1"/>
  <c r="W3856" i="36" s="1"/>
  <c r="P3855" i="36" a="1"/>
  <c r="P3855" i="36" s="1"/>
  <c r="K3806" i="25" a="1"/>
  <c r="K3806" i="25" s="1"/>
  <c r="U3853" i="36" a="1"/>
  <c r="U3853" i="36" s="1"/>
  <c r="V3853" i="36" s="1" a="1"/>
  <c r="V3853" i="36" s="1"/>
  <c r="W3853" i="36" s="1"/>
  <c r="S25227" i="32" a="1"/>
  <c r="S25227" i="32" s="1"/>
  <c r="U25227" i="32" s="1"/>
  <c r="V25227" i="32" s="1" a="1"/>
  <c r="V25227" i="32" s="1"/>
  <c r="W25227" i="32" s="1"/>
  <c r="S25228" i="32" a="1"/>
  <c r="S25228" i="32" s="1"/>
  <c r="U25228" i="32" s="1"/>
  <c r="V25228" i="32" s="1" a="1"/>
  <c r="V25228" i="32" s="1"/>
  <c r="W25228" i="32" s="1"/>
  <c r="P3853" i="36" a="1"/>
  <c r="P3853" i="36" s="1"/>
  <c r="U3858" i="36" a="1"/>
  <c r="U3858" i="36" s="1"/>
  <c r="V3858" i="36" s="1" a="1"/>
  <c r="V3858" i="36" s="1"/>
  <c r="W3858" i="36" s="1"/>
  <c r="N11935" i="32" a="1"/>
  <c r="N11935" i="32" s="1"/>
  <c r="N11925" i="32" a="1"/>
  <c r="N11925" i="32" s="1"/>
  <c r="N11965" i="32" a="1"/>
  <c r="N11965" i="32" s="1"/>
  <c r="N11964" i="32" a="1"/>
  <c r="N11964" i="32" s="1"/>
  <c r="G1544" i="25" a="1"/>
  <c r="G1544" i="25" s="1"/>
  <c r="N11916" i="32" a="1"/>
  <c r="N11916" i="32" s="1"/>
  <c r="G1554" i="25" a="1"/>
  <c r="G1554" i="25" s="1"/>
  <c r="N11994" i="32" a="1"/>
  <c r="N11994" i="32" s="1"/>
  <c r="N11955" i="32" a="1"/>
  <c r="N11955" i="32" s="1"/>
  <c r="N11952" i="32" a="1"/>
  <c r="N11952" i="32" s="1"/>
  <c r="N11954" i="32" a="1"/>
  <c r="N11954" i="32" s="1"/>
  <c r="N11951" i="32" a="1"/>
  <c r="N11951" i="32" s="1"/>
  <c r="G1547" i="25" a="1"/>
  <c r="G1547" i="25" s="1"/>
  <c r="I1574" i="36" a="1"/>
  <c r="I1574" i="36" s="1"/>
  <c r="N11946" i="32" a="1"/>
  <c r="N11946" i="32" s="1"/>
  <c r="G1545" i="25" a="1"/>
  <c r="G1545" i="25" s="1"/>
  <c r="I1562" i="36" a="1"/>
  <c r="I1562" i="36" s="1"/>
  <c r="N11963" i="32" a="1"/>
  <c r="N11963" i="32" s="1"/>
  <c r="G1542" i="25" a="1"/>
  <c r="G1542" i="25" s="1"/>
  <c r="I1571" i="36" a="1"/>
  <c r="I1571" i="36" s="1"/>
  <c r="N11992" i="32" a="1"/>
  <c r="N11992" i="32" s="1"/>
  <c r="I1563" i="36" a="1"/>
  <c r="I1563" i="36" s="1"/>
  <c r="G1550" i="25" a="1"/>
  <c r="G1550" i="25" s="1"/>
  <c r="N11918" i="32" a="1"/>
  <c r="N11918" i="32" s="1"/>
  <c r="N11929" i="32" a="1"/>
  <c r="N11929" i="32" s="1"/>
  <c r="N11924" i="32" a="1"/>
  <c r="N11924" i="32" s="1"/>
  <c r="N11927" i="32" a="1"/>
  <c r="N11927" i="32" s="1"/>
  <c r="N11967" i="32" a="1"/>
  <c r="N11967" i="32" s="1"/>
  <c r="N11941" i="32" a="1"/>
  <c r="N11941" i="32" s="1"/>
  <c r="N11961" i="32" a="1"/>
  <c r="N11961" i="32" s="1"/>
  <c r="I1565" i="36" a="1"/>
  <c r="I1565" i="36" s="1"/>
  <c r="N11966" i="32" a="1"/>
  <c r="N11966" i="32" s="1"/>
  <c r="N11996" i="32" a="1"/>
  <c r="N11996" i="32" s="1"/>
  <c r="N11997" i="32" a="1"/>
  <c r="N11997" i="32" s="1"/>
  <c r="N11933" i="32" a="1"/>
  <c r="N11933" i="32" s="1"/>
  <c r="N11975" i="32" a="1"/>
  <c r="N11975" i="32" s="1"/>
  <c r="N11971" i="32" a="1"/>
  <c r="N11971" i="32" s="1"/>
  <c r="N11948" i="32" a="1"/>
  <c r="N11948" i="32" s="1"/>
  <c r="N11920" i="32" a="1"/>
  <c r="N11920" i="32" s="1"/>
  <c r="N11944" i="32" a="1"/>
  <c r="N11944" i="32" s="1"/>
  <c r="N11956" i="32" a="1"/>
  <c r="N11956" i="32" s="1"/>
  <c r="N11972" i="32" a="1"/>
  <c r="N11972" i="32" s="1"/>
  <c r="N11987" i="32" a="1"/>
  <c r="N11987" i="32" s="1"/>
  <c r="N11988" i="32" a="1"/>
  <c r="N11988" i="32" s="1"/>
  <c r="N11974" i="32" a="1"/>
  <c r="N11974" i="32" s="1"/>
  <c r="N11942" i="32" a="1"/>
  <c r="N11942" i="32" s="1"/>
  <c r="N11926" i="32" a="1"/>
  <c r="N11926" i="32" s="1"/>
  <c r="N11991" i="32" a="1"/>
  <c r="N11991" i="32" s="1"/>
  <c r="N11917" i="32" a="1"/>
  <c r="N11917" i="32" s="1"/>
  <c r="N11973" i="32" a="1"/>
  <c r="N11973" i="32" s="1"/>
  <c r="N11968" i="32" a="1"/>
  <c r="N11968" i="32" s="1"/>
  <c r="G1551" i="25" a="1"/>
  <c r="G1551" i="25" s="1"/>
  <c r="I1576" i="36" a="1"/>
  <c r="I1576" i="36" s="1"/>
  <c r="N11921" i="32" a="1"/>
  <c r="N11921" i="32" s="1"/>
  <c r="G1549" i="25" a="1"/>
  <c r="G1549" i="25" s="1"/>
  <c r="N11947" i="32" a="1"/>
  <c r="N11947" i="32" s="1"/>
  <c r="N11976" i="32" a="1"/>
  <c r="N11976" i="32" s="1"/>
  <c r="N11943" i="32" a="1"/>
  <c r="N11943" i="32" s="1"/>
  <c r="N11958" i="32" a="1"/>
  <c r="N11958" i="32" s="1"/>
  <c r="G1555" i="25" a="1"/>
  <c r="G1555" i="25" s="1"/>
  <c r="N11960" i="32" a="1"/>
  <c r="N11960" i="32" s="1"/>
  <c r="N11937" i="32" a="1"/>
  <c r="N11937" i="32" s="1"/>
  <c r="I1575" i="36" a="1"/>
  <c r="I1575" i="36" s="1"/>
  <c r="N11990" i="32" a="1"/>
  <c r="N11990" i="32" s="1"/>
  <c r="N11986" i="32" a="1"/>
  <c r="N11986" i="32" s="1"/>
  <c r="N11989" i="32" a="1"/>
  <c r="N11989" i="32" s="1"/>
  <c r="N11931" i="32" a="1"/>
  <c r="N11931" i="32" s="1"/>
  <c r="I1567" i="36" a="1"/>
  <c r="I1567" i="36" s="1"/>
  <c r="N11923" i="32" a="1"/>
  <c r="N11923" i="32" s="1"/>
  <c r="N11922" i="32" a="1"/>
  <c r="N11922" i="32" s="1"/>
  <c r="N11953" i="32" a="1"/>
  <c r="N11953" i="32" s="1"/>
  <c r="N11928" i="32" a="1"/>
  <c r="N11928" i="32" s="1"/>
  <c r="N11969" i="32" a="1"/>
  <c r="N11969" i="32" s="1"/>
  <c r="G1543" i="25" a="1"/>
  <c r="G1543" i="25" s="1"/>
  <c r="N11939" i="32" a="1"/>
  <c r="N11939" i="32" s="1"/>
  <c r="N11936" i="32" a="1"/>
  <c r="N11936" i="32" s="1"/>
  <c r="N11930" i="32" a="1"/>
  <c r="N11930" i="32" s="1"/>
  <c r="N11919" i="32" a="1"/>
  <c r="N11919" i="32" s="1"/>
  <c r="I1569" i="36" a="1"/>
  <c r="I1569" i="36" s="1"/>
  <c r="I1564" i="36" a="1"/>
  <c r="I1564" i="36" s="1"/>
  <c r="G1548" i="25" a="1"/>
  <c r="G1548" i="25" s="1"/>
  <c r="N11949" i="32" a="1"/>
  <c r="N11949" i="32" s="1"/>
  <c r="N11957" i="32" a="1"/>
  <c r="N11957" i="32" s="1"/>
  <c r="I1570" i="36" a="1"/>
  <c r="I1570" i="36" s="1"/>
  <c r="G1546" i="25" a="1"/>
  <c r="G1546" i="25" s="1"/>
  <c r="G1556" i="25" a="1"/>
  <c r="G1556" i="25" s="1"/>
  <c r="N11945" i="32" a="1"/>
  <c r="N11945" i="32" s="1"/>
  <c r="N11950" i="32" a="1"/>
  <c r="N11950" i="32" s="1"/>
  <c r="I1566" i="36" a="1"/>
  <c r="I1566" i="36" s="1"/>
  <c r="G1558" i="25" a="1"/>
  <c r="G1558" i="25" s="1"/>
  <c r="N11940" i="32" a="1"/>
  <c r="N11940" i="32" s="1"/>
  <c r="N11962" i="32" a="1"/>
  <c r="N11962" i="32" s="1"/>
  <c r="N11970" i="32" a="1"/>
  <c r="N11970" i="32" s="1"/>
  <c r="N11993" i="32" a="1"/>
  <c r="N11993" i="32" s="1"/>
  <c r="N11938" i="32" a="1"/>
  <c r="N11938" i="32" s="1"/>
  <c r="N11915" i="32" a="1"/>
  <c r="N11915" i="32" s="1"/>
  <c r="I1568" i="36" a="1"/>
  <c r="I1568" i="36" s="1"/>
  <c r="N11932" i="32" a="1"/>
  <c r="N11932" i="32" s="1"/>
  <c r="N11934" i="32" a="1"/>
  <c r="N11934" i="32" s="1"/>
  <c r="I1578" i="36" a="1"/>
  <c r="I1578" i="36" s="1"/>
  <c r="N11977" i="32" a="1"/>
  <c r="N11977" i="32" s="1"/>
  <c r="N11959" i="32" a="1"/>
  <c r="N11959" i="32" s="1"/>
  <c r="N11914" i="32" a="1"/>
  <c r="N11914" i="32" s="1"/>
  <c r="R89" i="33" a="1"/>
  <c r="R89" i="33" s="1"/>
  <c r="N19402" i="32" a="1"/>
  <c r="N19402" i="32" s="1"/>
  <c r="R56" i="33" a="1"/>
  <c r="R56" i="33" s="1"/>
  <c r="R17" i="33" a="1"/>
  <c r="R17" i="33" s="1"/>
  <c r="N19344" i="32" a="1"/>
  <c r="N19344" i="32" s="1"/>
  <c r="N19324" i="32" a="1"/>
  <c r="N19324" i="32" s="1"/>
  <c r="N19374" i="32" a="1"/>
  <c r="N19374" i="32" s="1"/>
  <c r="N19317" i="32" a="1"/>
  <c r="N19317" i="32" s="1"/>
  <c r="N19353" i="32" a="1"/>
  <c r="N19353" i="32" s="1"/>
  <c r="I3041" i="36" a="1"/>
  <c r="I3041" i="36" s="1"/>
  <c r="N19370" i="32" a="1"/>
  <c r="N19370" i="32" s="1"/>
  <c r="N19445" i="32" a="1"/>
  <c r="N19445" i="32" s="1"/>
  <c r="G3005" i="25" a="1"/>
  <c r="G3005" i="25" s="1"/>
  <c r="N19332" i="32" a="1"/>
  <c r="N19332" i="32" s="1"/>
  <c r="N19384" i="32" a="1"/>
  <c r="N19384" i="32" s="1"/>
  <c r="N19316" i="32" a="1"/>
  <c r="N19316" i="32" s="1"/>
  <c r="G3000" i="25" a="1"/>
  <c r="G3000" i="25" s="1"/>
  <c r="I3043" i="36" a="1"/>
  <c r="I3043" i="36" s="1"/>
  <c r="N19288" i="32" a="1"/>
  <c r="N19288" i="32" s="1"/>
  <c r="N19414" i="32" a="1"/>
  <c r="N19414" i="32" s="1"/>
  <c r="N19352" i="32" a="1"/>
  <c r="N19352" i="32" s="1"/>
  <c r="N19301" i="32" a="1"/>
  <c r="N19301" i="32" s="1"/>
  <c r="N19339" i="32" a="1"/>
  <c r="N19339" i="32" s="1"/>
  <c r="G3014" i="25" a="1"/>
  <c r="G3014" i="25" s="1"/>
  <c r="G3017" i="25" a="1"/>
  <c r="G3017" i="25" s="1"/>
  <c r="N19443" i="32" a="1"/>
  <c r="N19443" i="32" s="1"/>
  <c r="N19336" i="32" a="1"/>
  <c r="N19336" i="32" s="1"/>
  <c r="N19320" i="32" a="1"/>
  <c r="N19320" i="32" s="1"/>
  <c r="N19365" i="32" a="1"/>
  <c r="N19365" i="32" s="1"/>
  <c r="I3055" i="36" a="1"/>
  <c r="I3055" i="36" s="1"/>
  <c r="N19346" i="32" a="1"/>
  <c r="N19346" i="32" s="1"/>
  <c r="G2997" i="25" a="1"/>
  <c r="G2997" i="25" s="1"/>
  <c r="N19355" i="32" a="1"/>
  <c r="N19355" i="32" s="1"/>
  <c r="N19300" i="32" a="1"/>
  <c r="N19300" i="32" s="1"/>
  <c r="N19433" i="32" a="1"/>
  <c r="N19433" i="32" s="1"/>
  <c r="N19315" i="32" a="1"/>
  <c r="N19315" i="32" s="1"/>
  <c r="N19322" i="32" a="1"/>
  <c r="N19322" i="32" s="1"/>
  <c r="N19343" i="32" a="1"/>
  <c r="N19343" i="32" s="1"/>
  <c r="N19305" i="32" a="1"/>
  <c r="N19305" i="32" s="1"/>
  <c r="N19284" i="32" a="1"/>
  <c r="N19284" i="32" s="1"/>
  <c r="N19295" i="32" a="1"/>
  <c r="N19295" i="32" s="1"/>
  <c r="I3037" i="36" a="1"/>
  <c r="I3037" i="36" s="1"/>
  <c r="G3001" i="25" a="1"/>
  <c r="G3001" i="25" s="1"/>
  <c r="N19334" i="32" a="1"/>
  <c r="N19334" i="32" s="1"/>
  <c r="N19313" i="32" a="1"/>
  <c r="N19313" i="32" s="1"/>
  <c r="N19391" i="32" a="1"/>
  <c r="N19391" i="32" s="1"/>
  <c r="N19394" i="32" a="1"/>
  <c r="N19394" i="32" s="1"/>
  <c r="N19428" i="32" a="1"/>
  <c r="N19428" i="32" s="1"/>
  <c r="I3058" i="36" a="1"/>
  <c r="I3058" i="36" s="1"/>
  <c r="N19348" i="32" a="1"/>
  <c r="N19348" i="32" s="1"/>
  <c r="N19376" i="32" a="1"/>
  <c r="N19376" i="32" s="1"/>
  <c r="N19312" i="32" a="1"/>
  <c r="N19312" i="32" s="1"/>
  <c r="N19367" i="32" a="1"/>
  <c r="N19367" i="32" s="1"/>
  <c r="N19401" i="32" a="1"/>
  <c r="N19401" i="32" s="1"/>
  <c r="N19366" i="32" a="1"/>
  <c r="N19366" i="32" s="1"/>
  <c r="N19389" i="32" a="1"/>
  <c r="N19389" i="32" s="1"/>
  <c r="N19349" i="32" a="1"/>
  <c r="N19349" i="32" s="1"/>
  <c r="I3036" i="36" a="1"/>
  <c r="I3036" i="36" s="1"/>
  <c r="I3038" i="36" a="1"/>
  <c r="I3038" i="36" s="1"/>
  <c r="N19387" i="32" a="1"/>
  <c r="N19387" i="32" s="1"/>
  <c r="N19377" i="32" a="1"/>
  <c r="N19377" i="32" s="1"/>
  <c r="I3053" i="36" a="1"/>
  <c r="I3053" i="36" s="1"/>
  <c r="N19338" i="32" a="1"/>
  <c r="N19338" i="32" s="1"/>
  <c r="G3010" i="25" a="1"/>
  <c r="G3010" i="25" s="1"/>
  <c r="N19381" i="32" a="1"/>
  <c r="N19381" i="32" s="1"/>
  <c r="N19351" i="32" a="1"/>
  <c r="N19351" i="32" s="1"/>
  <c r="N19386" i="32" a="1"/>
  <c r="N19386" i="32" s="1"/>
  <c r="N19436" i="32" a="1"/>
  <c r="N19436" i="32" s="1"/>
  <c r="I3051" i="36" a="1"/>
  <c r="I3051" i="36" s="1"/>
  <c r="N19289" i="32" a="1"/>
  <c r="N19289" i="32" s="1"/>
  <c r="N19362" i="32" a="1"/>
  <c r="N19362" i="32" s="1"/>
  <c r="N19444" i="32" a="1"/>
  <c r="N19444" i="32" s="1"/>
  <c r="G3004" i="25" a="1"/>
  <c r="G3004" i="25" s="1"/>
  <c r="I3060" i="36" a="1"/>
  <c r="I3060" i="36" s="1"/>
  <c r="N19375" i="32" a="1"/>
  <c r="N19375" i="32" s="1"/>
  <c r="G3007" i="25" a="1"/>
  <c r="G3007" i="25" s="1"/>
  <c r="N19342" i="32" a="1"/>
  <c r="N19342" i="32" s="1"/>
  <c r="N19306" i="32" a="1"/>
  <c r="N19306" i="32" s="1"/>
  <c r="N19341" i="32" a="1"/>
  <c r="N19341" i="32" s="1"/>
  <c r="N19385" i="32" a="1"/>
  <c r="N19385" i="32" s="1"/>
  <c r="N19383" i="32" a="1"/>
  <c r="N19383" i="32" s="1"/>
  <c r="N19397" i="32" a="1"/>
  <c r="N19397" i="32" s="1"/>
  <c r="N19360" i="32" a="1"/>
  <c r="N19360" i="32" s="1"/>
  <c r="N19430" i="32" a="1"/>
  <c r="N19430" i="32" s="1"/>
  <c r="I3034" i="36" a="1"/>
  <c r="I3034" i="36" s="1"/>
  <c r="G3013" i="25" a="1"/>
  <c r="G3013" i="25" s="1"/>
  <c r="N19358" i="32" a="1"/>
  <c r="N19358" i="32" s="1"/>
  <c r="N19369" i="32" a="1"/>
  <c r="N19369" i="32" s="1"/>
  <c r="N19380" i="32" a="1"/>
  <c r="N19380" i="32" s="1"/>
  <c r="G3012" i="25" a="1"/>
  <c r="G3012" i="25" s="1"/>
  <c r="N19440" i="32" a="1"/>
  <c r="N19440" i="32" s="1"/>
  <c r="I3044" i="36" a="1"/>
  <c r="I3044" i="36" s="1"/>
  <c r="N19359" i="32" a="1"/>
  <c r="N19359" i="32" s="1"/>
  <c r="I3059" i="36" a="1"/>
  <c r="I3059" i="36" s="1"/>
  <c r="N19354" i="32" a="1"/>
  <c r="N19354" i="32" s="1"/>
  <c r="N19287" i="32" a="1"/>
  <c r="N19287" i="32" s="1"/>
  <c r="N19390" i="32" a="1"/>
  <c r="N19390" i="32" s="1"/>
  <c r="I3047" i="36" a="1"/>
  <c r="I3047" i="36" s="1"/>
  <c r="N19328" i="32" a="1"/>
  <c r="N19328" i="32" s="1"/>
  <c r="N19337" i="32" a="1"/>
  <c r="N19337" i="32" s="1"/>
  <c r="N19308" i="32" a="1"/>
  <c r="N19308" i="32" s="1"/>
  <c r="I3892" i="36" a="1"/>
  <c r="I3892" i="36" s="1"/>
  <c r="N19361" i="32" a="1"/>
  <c r="N19361" i="32" s="1"/>
  <c r="N19427" i="32" a="1"/>
  <c r="N19427" i="32" s="1"/>
  <c r="N19379" i="32" a="1"/>
  <c r="N19379" i="32" s="1"/>
  <c r="N19407" i="32" a="1"/>
  <c r="N19407" i="32" s="1"/>
  <c r="N19429" i="32" a="1"/>
  <c r="N19429" i="32" s="1"/>
  <c r="N19422" i="32" a="1"/>
  <c r="N19422" i="32" s="1"/>
  <c r="G3019" i="25" a="1"/>
  <c r="G3019" i="25" s="1"/>
  <c r="I3052" i="36" a="1"/>
  <c r="I3052" i="36" s="1"/>
  <c r="N19403" i="32" a="1"/>
  <c r="N19403" i="32" s="1"/>
  <c r="N19285" i="32" a="1"/>
  <c r="N19285" i="32" s="1"/>
  <c r="N19431" i="32" a="1"/>
  <c r="N19431" i="32" s="1"/>
  <c r="N19393" i="32" a="1"/>
  <c r="N19393" i="32" s="1"/>
  <c r="G3003" i="25" a="1"/>
  <c r="G3003" i="25" s="1"/>
  <c r="G3024" i="25" a="1"/>
  <c r="G3024" i="25" s="1"/>
  <c r="I3046" i="36" a="1"/>
  <c r="I3046" i="36" s="1"/>
  <c r="I3033" i="36" a="1"/>
  <c r="I3033" i="36" s="1"/>
  <c r="N19302" i="32" a="1"/>
  <c r="N19302" i="32" s="1"/>
  <c r="N19437" i="32" a="1"/>
  <c r="N19437" i="32" s="1"/>
  <c r="N19297" i="32" a="1"/>
  <c r="N19297" i="32" s="1"/>
  <c r="G2996" i="25" a="1"/>
  <c r="G2996" i="25" s="1"/>
  <c r="N19406" i="32" a="1"/>
  <c r="N19406" i="32" s="1"/>
  <c r="I3050" i="36" a="1"/>
  <c r="I3050" i="36" s="1"/>
  <c r="N19382" i="32" a="1"/>
  <c r="N19382" i="32" s="1"/>
  <c r="G3023" i="25" a="1"/>
  <c r="G3023" i="25" s="1"/>
  <c r="N19412" i="32" a="1"/>
  <c r="N19412" i="32" s="1"/>
  <c r="N19400" i="32" a="1"/>
  <c r="N19400" i="32" s="1"/>
  <c r="N19404" i="32" a="1"/>
  <c r="N19404" i="32" s="1"/>
  <c r="N19410" i="32" a="1"/>
  <c r="N19410" i="32" s="1"/>
  <c r="N19292" i="32" a="1"/>
  <c r="N19292" i="32" s="1"/>
  <c r="N19411" i="32" a="1"/>
  <c r="N19411" i="32" s="1"/>
  <c r="N19408" i="32" a="1"/>
  <c r="N19408" i="32" s="1"/>
  <c r="G3020" i="25" a="1"/>
  <c r="G3020" i="25" s="1"/>
  <c r="N19296" i="32" a="1"/>
  <c r="N19296" i="32" s="1"/>
  <c r="N19434" i="32" a="1"/>
  <c r="N19434" i="32" s="1"/>
  <c r="I3056" i="36" a="1"/>
  <c r="I3056" i="36" s="1"/>
  <c r="I3035" i="36" a="1"/>
  <c r="I3035" i="36" s="1"/>
  <c r="N19340" i="32" a="1"/>
  <c r="N19340" i="32" s="1"/>
  <c r="N19326" i="32" a="1"/>
  <c r="N19326" i="32" s="1"/>
  <c r="N19388" i="32" a="1"/>
  <c r="N19388" i="32" s="1"/>
  <c r="N19399" i="32" a="1"/>
  <c r="N19399" i="32" s="1"/>
  <c r="N19446" i="32" a="1"/>
  <c r="N19446" i="32" s="1"/>
  <c r="N19293" i="32" a="1"/>
  <c r="N19293" i="32" s="1"/>
  <c r="N19423" i="32" a="1"/>
  <c r="N19423" i="32" s="1"/>
  <c r="N19333" i="32" a="1"/>
  <c r="N19333" i="32" s="1"/>
  <c r="N19347" i="32" a="1"/>
  <c r="N19347" i="32" s="1"/>
  <c r="N19327" i="32" a="1"/>
  <c r="N19327" i="32" s="1"/>
  <c r="I3061" i="36" a="1"/>
  <c r="I3061" i="36" s="1"/>
  <c r="N19357" i="32" a="1"/>
  <c r="N19357" i="32" s="1"/>
  <c r="N19378" i="32" a="1"/>
  <c r="N19378" i="32" s="1"/>
  <c r="I3040" i="36" a="1"/>
  <c r="I3040" i="36" s="1"/>
  <c r="N19331" i="32" a="1"/>
  <c r="N19331" i="32" s="1"/>
  <c r="G3002" i="25" a="1"/>
  <c r="G3002" i="25" s="1"/>
  <c r="N19294" i="32" a="1"/>
  <c r="N19294" i="32" s="1"/>
  <c r="I3057" i="36" a="1"/>
  <c r="I3057" i="36" s="1"/>
  <c r="N19368" i="32" a="1"/>
  <c r="N19368" i="32" s="1"/>
  <c r="N19363" i="32" a="1"/>
  <c r="N19363" i="32" s="1"/>
  <c r="N19325" i="32" a="1"/>
  <c r="N19325" i="32" s="1"/>
  <c r="N19417" i="32" a="1"/>
  <c r="N19417" i="32" s="1"/>
  <c r="N19291" i="32" a="1"/>
  <c r="N19291" i="32" s="1"/>
  <c r="G2999" i="25" a="1"/>
  <c r="G2999" i="25" s="1"/>
  <c r="N19335" i="32" a="1"/>
  <c r="N19335" i="32" s="1"/>
  <c r="N19323" i="32" a="1"/>
  <c r="N19323" i="32" s="1"/>
  <c r="N19290" i="32" a="1"/>
  <c r="N19290" i="32" s="1"/>
  <c r="N19420" i="32" a="1"/>
  <c r="N19420" i="32" s="1"/>
  <c r="N19416" i="32" a="1"/>
  <c r="N19416" i="32" s="1"/>
  <c r="N19373" i="32" a="1"/>
  <c r="N19373" i="32" s="1"/>
  <c r="N19419" i="32" a="1"/>
  <c r="N19419" i="32" s="1"/>
  <c r="G3008" i="25" a="1"/>
  <c r="G3008" i="25" s="1"/>
  <c r="G3006" i="25" a="1"/>
  <c r="G3006" i="25" s="1"/>
  <c r="N19435" i="32" a="1"/>
  <c r="N19435" i="32" s="1"/>
  <c r="G3016" i="25" a="1"/>
  <c r="G3016" i="25" s="1"/>
  <c r="N19372" i="32" a="1"/>
  <c r="N19372" i="32" s="1"/>
  <c r="G2998" i="25" a="1"/>
  <c r="G2998" i="25" s="1"/>
  <c r="G2995" i="25" a="1"/>
  <c r="G2995" i="25" s="1"/>
  <c r="I3032" i="36" a="1"/>
  <c r="I3032" i="36" s="1"/>
  <c r="N19424" i="32" a="1"/>
  <c r="N19424" i="32" s="1"/>
  <c r="N19442" i="32" a="1"/>
  <c r="N19442" i="32" s="1"/>
  <c r="N19321" i="32" a="1"/>
  <c r="N19321" i="32" s="1"/>
  <c r="N19396" i="32" a="1"/>
  <c r="N19396" i="32" s="1"/>
  <c r="N19319" i="32" a="1"/>
  <c r="N19319" i="32" s="1"/>
  <c r="N19303" i="32" a="1"/>
  <c r="N19303" i="32" s="1"/>
  <c r="N19307" i="32" a="1"/>
  <c r="N19307" i="32" s="1"/>
  <c r="N19318" i="32" a="1"/>
  <c r="N19318" i="32" s="1"/>
  <c r="N19415" i="32" a="1"/>
  <c r="N19415" i="32" s="1"/>
  <c r="N19371" i="32" a="1"/>
  <c r="N19371" i="32" s="1"/>
  <c r="N19405" i="32" a="1"/>
  <c r="N19405" i="32" s="1"/>
  <c r="N19329" i="32" a="1"/>
  <c r="N19329" i="32" s="1"/>
  <c r="G3015" i="25" a="1"/>
  <c r="G3015" i="25" s="1"/>
  <c r="I3045" i="36" a="1"/>
  <c r="I3045" i="36" s="1"/>
  <c r="N19441" i="32" a="1"/>
  <c r="N19441" i="32" s="1"/>
  <c r="G3011" i="25" a="1"/>
  <c r="G3011" i="25" s="1"/>
  <c r="N19310" i="32" a="1"/>
  <c r="N19310" i="32" s="1"/>
  <c r="I3042" i="36" a="1"/>
  <c r="I3042" i="36" s="1"/>
  <c r="N19439" i="32" a="1"/>
  <c r="N19439" i="32" s="1"/>
  <c r="N19309" i="32" a="1"/>
  <c r="N19309" i="32" s="1"/>
  <c r="G3009" i="25" a="1"/>
  <c r="G3009" i="25" s="1"/>
  <c r="N19364" i="32" a="1"/>
  <c r="N19364" i="32" s="1"/>
  <c r="I3048" i="36" a="1"/>
  <c r="I3048" i="36" s="1"/>
  <c r="N19398" i="32" a="1"/>
  <c r="N19398" i="32" s="1"/>
  <c r="N19356" i="32" a="1"/>
  <c r="N19356" i="32" s="1"/>
  <c r="I3039" i="36" a="1"/>
  <c r="I3039" i="36" s="1"/>
  <c r="N19426" i="32" a="1"/>
  <c r="N19426" i="32" s="1"/>
  <c r="N19314" i="32" a="1"/>
  <c r="N19314" i="32" s="1"/>
  <c r="N19432" i="32" a="1"/>
  <c r="N19432" i="32" s="1"/>
  <c r="N19299" i="32" a="1"/>
  <c r="N19299" i="32" s="1"/>
  <c r="I3049" i="36" a="1"/>
  <c r="I3049" i="36" s="1"/>
  <c r="N19418" i="32" a="1"/>
  <c r="N19418" i="32" s="1"/>
  <c r="N19438" i="32" a="1"/>
  <c r="N19438" i="32" s="1"/>
  <c r="N19311" i="32" a="1"/>
  <c r="N19311" i="32" s="1"/>
  <c r="N19330" i="32" a="1"/>
  <c r="N19330" i="32" s="1"/>
  <c r="N19286" i="32" a="1"/>
  <c r="N19286" i="32" s="1"/>
  <c r="G3022" i="25" a="1"/>
  <c r="G3022" i="25" s="1"/>
  <c r="G3021" i="25" a="1"/>
  <c r="G3021" i="25" s="1"/>
  <c r="N19421" i="32" a="1"/>
  <c r="N19421" i="32" s="1"/>
  <c r="I3054" i="36" a="1"/>
  <c r="I3054" i="36" s="1"/>
  <c r="N19345" i="32" a="1"/>
  <c r="N19345" i="32" s="1"/>
  <c r="N19425" i="32" a="1"/>
  <c r="N19425" i="32" s="1"/>
  <c r="N19283" i="32" a="1"/>
  <c r="N19283" i="32" s="1"/>
  <c r="N19392" i="32" a="1"/>
  <c r="N19392" i="32" s="1"/>
  <c r="N19304" i="32" a="1"/>
  <c r="N19304" i="32" s="1"/>
  <c r="N19395" i="32" a="1"/>
  <c r="N19395" i="32" s="1"/>
  <c r="N19298" i="32" a="1"/>
  <c r="N19298" i="32" s="1"/>
  <c r="G3018" i="25" a="1"/>
  <c r="G3018" i="25" s="1"/>
  <c r="N19409" i="32" a="1"/>
  <c r="N19409" i="32" s="1"/>
  <c r="N19413" i="32" a="1"/>
  <c r="N19413" i="32" s="1"/>
  <c r="N19350" i="32" a="1"/>
  <c r="N19350" i="32" s="1"/>
  <c r="N911" i="32" a="1"/>
  <c r="N911" i="32" s="1"/>
  <c r="G102" i="25" a="1"/>
  <c r="G102" i="25" s="1"/>
  <c r="N884" i="32" a="1"/>
  <c r="N884" i="32" s="1"/>
  <c r="N1217" i="32" a="1"/>
  <c r="N1217" i="32" s="1"/>
  <c r="G95" i="25" a="1"/>
  <c r="G95" i="25" s="1"/>
  <c r="N913" i="32" a="1"/>
  <c r="N913" i="32" s="1"/>
  <c r="I143" i="36" a="1"/>
  <c r="I143" i="36" s="1"/>
  <c r="N845" i="32" a="1"/>
  <c r="N845" i="32" s="1"/>
  <c r="I133" i="36" a="1"/>
  <c r="I133" i="36" s="1"/>
  <c r="I91" i="36" a="1"/>
  <c r="I91" i="36" s="1"/>
  <c r="I94" i="36" a="1"/>
  <c r="I94" i="36" s="1"/>
  <c r="N1231" i="32" a="1"/>
  <c r="N1231" i="32" s="1"/>
  <c r="I103" i="36" a="1"/>
  <c r="I103" i="36" s="1"/>
  <c r="N1248" i="32" a="1"/>
  <c r="N1248" i="32" s="1"/>
  <c r="N887" i="32" a="1"/>
  <c r="N887" i="32" s="1"/>
  <c r="N844" i="32" a="1"/>
  <c r="N844" i="32" s="1"/>
  <c r="G136" i="25" a="1"/>
  <c r="G136" i="25" s="1"/>
  <c r="I128" i="36" a="1"/>
  <c r="I128" i="36" s="1"/>
  <c r="G135" i="25" a="1"/>
  <c r="G135" i="25" s="1"/>
  <c r="N833" i="32" a="1"/>
  <c r="N833" i="32" s="1"/>
  <c r="N901" i="32" a="1"/>
  <c r="N901" i="32" s="1"/>
  <c r="N854" i="32" a="1"/>
  <c r="N854" i="32" s="1"/>
  <c r="N886" i="32" a="1"/>
  <c r="N886" i="32" s="1"/>
  <c r="G129" i="25" a="1"/>
  <c r="G129" i="25" s="1"/>
  <c r="N1234" i="32" a="1"/>
  <c r="N1234" i="32" s="1"/>
  <c r="N843" i="32" a="1"/>
  <c r="N843" i="32" s="1"/>
  <c r="N1563" i="32" a="1"/>
  <c r="N1563" i="32" s="1"/>
  <c r="N863" i="32" a="1"/>
  <c r="N863" i="32" s="1"/>
  <c r="N885" i="32" a="1"/>
  <c r="N885" i="32" s="1"/>
  <c r="G141" i="25" a="1"/>
  <c r="G141" i="25" s="1"/>
  <c r="N850" i="32" a="1"/>
  <c r="N850" i="32" s="1"/>
  <c r="I174" i="36" a="1"/>
  <c r="I174" i="36" s="1"/>
  <c r="N839" i="32" a="1"/>
  <c r="N839" i="32" s="1"/>
  <c r="I97" i="36" a="1"/>
  <c r="I97" i="36" s="1"/>
  <c r="N882" i="32" a="1"/>
  <c r="N882" i="32" s="1"/>
  <c r="N1213" i="32" a="1"/>
  <c r="N1213" i="32" s="1"/>
  <c r="G97" i="25" a="1"/>
  <c r="G97" i="25" s="1"/>
  <c r="N1594" i="32" a="1"/>
  <c r="N1594" i="32" s="1"/>
  <c r="G104" i="25" a="1"/>
  <c r="G104" i="25" s="1"/>
  <c r="I95" i="36" a="1"/>
  <c r="I95" i="36" s="1"/>
  <c r="N1466" i="32" a="1"/>
  <c r="N1466" i="32" s="1"/>
  <c r="I135" i="36" a="1"/>
  <c r="I135" i="36" s="1"/>
  <c r="N1246" i="32" a="1"/>
  <c r="N1246" i="32" s="1"/>
  <c r="N908" i="32" a="1"/>
  <c r="N908" i="32" s="1"/>
  <c r="G133" i="25" a="1"/>
  <c r="G133" i="25" s="1"/>
  <c r="N865" i="32" a="1"/>
  <c r="N865" i="32" s="1"/>
  <c r="I98" i="36" a="1"/>
  <c r="I98" i="36" s="1"/>
  <c r="I96" i="36" a="1"/>
  <c r="I96" i="36" s="1"/>
  <c r="N855" i="32" a="1"/>
  <c r="N855" i="32" s="1"/>
  <c r="N877" i="32" a="1"/>
  <c r="N877" i="32" s="1"/>
  <c r="G91" i="25" a="1"/>
  <c r="G91" i="25" s="1"/>
  <c r="G98" i="25" a="1"/>
  <c r="G98" i="25" s="1"/>
  <c r="N878" i="32" a="1"/>
  <c r="N878" i="32" s="1"/>
  <c r="N835" i="32" a="1"/>
  <c r="N835" i="32" s="1"/>
  <c r="N1458" i="32" a="1"/>
  <c r="N1458" i="32" s="1"/>
  <c r="N1561" i="32" a="1"/>
  <c r="N1561" i="32" s="1"/>
  <c r="N859" i="32" a="1"/>
  <c r="N859" i="32" s="1"/>
  <c r="N1470" i="32" a="1"/>
  <c r="N1470" i="32" s="1"/>
  <c r="N864" i="32" a="1"/>
  <c r="N864" i="32" s="1"/>
  <c r="N904" i="32" a="1"/>
  <c r="N904" i="32" s="1"/>
  <c r="N1238" i="32" a="1"/>
  <c r="N1238" i="32" s="1"/>
  <c r="N841" i="32" a="1"/>
  <c r="N841" i="32" s="1"/>
  <c r="N1235" i="32" a="1"/>
  <c r="N1235" i="32" s="1"/>
  <c r="N846" i="32" a="1"/>
  <c r="N846" i="32" s="1"/>
  <c r="N1230" i="32" a="1"/>
  <c r="N1230" i="32" s="1"/>
  <c r="I101" i="36" a="1"/>
  <c r="I101" i="36" s="1"/>
  <c r="N1214" i="32" a="1"/>
  <c r="N1214" i="32" s="1"/>
  <c r="N907" i="32" a="1"/>
  <c r="N907" i="32" s="1"/>
  <c r="N876" i="32" a="1"/>
  <c r="N876" i="32" s="1"/>
  <c r="N849" i="32" a="1"/>
  <c r="N849" i="32" s="1"/>
  <c r="N1562" i="32" a="1"/>
  <c r="N1562" i="32" s="1"/>
  <c r="N1249" i="32" a="1"/>
  <c r="N1249" i="32" s="1"/>
  <c r="N879" i="32" a="1"/>
  <c r="N879" i="32" s="1"/>
  <c r="N857" i="32" a="1"/>
  <c r="N857" i="32" s="1"/>
  <c r="I93" i="36" a="1"/>
  <c r="I93" i="36" s="1"/>
  <c r="N883" i="32" a="1"/>
  <c r="N883" i="32" s="1"/>
  <c r="N1265" i="32" a="1"/>
  <c r="N1265" i="32" s="1"/>
  <c r="N1236" i="32" a="1"/>
  <c r="N1236" i="32" s="1"/>
  <c r="R48" i="33" a="1"/>
  <c r="R48" i="33" s="1"/>
  <c r="G99" i="25" a="1"/>
  <c r="G99" i="25" s="1"/>
  <c r="N1227" i="32" a="1"/>
  <c r="N1227" i="32" s="1"/>
  <c r="N1459" i="32" a="1"/>
  <c r="N1459" i="32" s="1"/>
  <c r="N872" i="32" a="1"/>
  <c r="N872" i="32" s="1"/>
  <c r="N1263" i="32" a="1"/>
  <c r="N1263" i="32" s="1"/>
  <c r="N848" i="32" a="1"/>
  <c r="N848" i="32" s="1"/>
  <c r="G93" i="25" a="1"/>
  <c r="G93" i="25" s="1"/>
  <c r="N1264" i="32" a="1"/>
  <c r="N1264" i="32" s="1"/>
  <c r="N1254" i="32" a="1"/>
  <c r="N1254" i="32" s="1"/>
  <c r="N1232" i="32" a="1"/>
  <c r="N1232" i="32" s="1"/>
  <c r="N861" i="32" a="1"/>
  <c r="N861" i="32" s="1"/>
  <c r="I139" i="36" a="1"/>
  <c r="I139" i="36" s="1"/>
  <c r="N1250" i="32" a="1"/>
  <c r="N1250" i="32" s="1"/>
  <c r="I180" i="36" a="1"/>
  <c r="I180" i="36" s="1"/>
  <c r="G94" i="25" a="1"/>
  <c r="G94" i="25" s="1"/>
  <c r="N870" i="32" a="1"/>
  <c r="N870" i="32" s="1"/>
  <c r="G172" i="25" a="1"/>
  <c r="G172" i="25" s="1"/>
  <c r="N1228" i="32" a="1"/>
  <c r="N1228" i="32" s="1"/>
  <c r="I102" i="36" a="1"/>
  <c r="I102" i="36" s="1"/>
  <c r="N1229" i="32" a="1"/>
  <c r="N1229" i="32" s="1"/>
  <c r="N906" i="32" a="1"/>
  <c r="N906" i="32" s="1"/>
  <c r="N851" i="32" a="1"/>
  <c r="N851" i="32" s="1"/>
  <c r="I129" i="36" a="1"/>
  <c r="I129" i="36" s="1"/>
  <c r="N880" i="32" a="1"/>
  <c r="N880" i="32" s="1"/>
  <c r="N902" i="32" a="1"/>
  <c r="N902" i="32" s="1"/>
  <c r="G132" i="25" a="1"/>
  <c r="G132" i="25" s="1"/>
  <c r="N1247" i="32" a="1"/>
  <c r="N1247" i="32" s="1"/>
  <c r="G178" i="25" a="1"/>
  <c r="G178" i="25" s="1"/>
  <c r="N910" i="32" a="1"/>
  <c r="N910" i="32" s="1"/>
  <c r="N1593" i="32" a="1"/>
  <c r="N1593" i="32" s="1"/>
  <c r="N1471" i="32" a="1"/>
  <c r="N1471" i="32" s="1"/>
  <c r="N1215" i="32" a="1"/>
  <c r="N1215" i="32" s="1"/>
  <c r="N1243" i="32" a="1"/>
  <c r="N1243" i="32" s="1"/>
  <c r="I165" i="36" a="1"/>
  <c r="I165" i="36" s="1"/>
  <c r="G92" i="25" a="1"/>
  <c r="G92" i="25" s="1"/>
  <c r="N1255" i="32" a="1"/>
  <c r="N1255" i="32" s="1"/>
  <c r="N1468" i="32" a="1"/>
  <c r="N1468" i="32" s="1"/>
  <c r="N847" i="32" a="1"/>
  <c r="N847" i="32" s="1"/>
  <c r="N1242" i="32" a="1"/>
  <c r="N1242" i="32" s="1"/>
  <c r="N903" i="32" a="1"/>
  <c r="N903" i="32" s="1"/>
  <c r="N1237" i="32" a="1"/>
  <c r="N1237" i="32" s="1"/>
  <c r="I138" i="36" a="1"/>
  <c r="I138" i="36" s="1"/>
  <c r="G134" i="25" a="1"/>
  <c r="G134" i="25" s="1"/>
  <c r="N836" i="32" a="1"/>
  <c r="N836" i="32" s="1"/>
  <c r="N1469" i="32" a="1"/>
  <c r="N1469" i="32" s="1"/>
  <c r="N916" i="32" a="1"/>
  <c r="N916" i="32" s="1"/>
  <c r="N1241" i="32" a="1"/>
  <c r="N1241" i="32" s="1"/>
  <c r="N869" i="32" a="1"/>
  <c r="N869" i="32" s="1"/>
  <c r="N915" i="32" a="1"/>
  <c r="N915" i="32" s="1"/>
  <c r="N1262" i="32" a="1"/>
  <c r="N1262" i="32" s="1"/>
  <c r="N842" i="32" a="1"/>
  <c r="N842" i="32" s="1"/>
  <c r="N1216" i="32" a="1"/>
  <c r="N1216" i="32" s="1"/>
  <c r="I137" i="36" a="1"/>
  <c r="I137" i="36" s="1"/>
  <c r="I163" i="36" a="1"/>
  <c r="I163" i="36" s="1"/>
  <c r="G96" i="25" a="1"/>
  <c r="G96" i="25" s="1"/>
  <c r="N1244" i="32" a="1"/>
  <c r="N1244" i="32" s="1"/>
  <c r="N1467" i="32" a="1"/>
  <c r="N1467" i="32" s="1"/>
  <c r="N1245" i="32" a="1"/>
  <c r="N1245" i="32" s="1"/>
  <c r="N1251" i="32" a="1"/>
  <c r="N1251" i="32" s="1"/>
  <c r="N873" i="32" a="1"/>
  <c r="N873" i="32" s="1"/>
  <c r="G161" i="25" a="1"/>
  <c r="G161" i="25" s="1"/>
  <c r="I162" i="36" a="1"/>
  <c r="I162" i="36" s="1"/>
  <c r="N1457" i="32" a="1"/>
  <c r="N1457" i="32" s="1"/>
  <c r="I136" i="36" a="1"/>
  <c r="I136" i="36" s="1"/>
  <c r="N868" i="32" a="1"/>
  <c r="N868" i="32" s="1"/>
  <c r="G128" i="25" a="1"/>
  <c r="G128" i="25" s="1"/>
  <c r="N867" i="32" a="1"/>
  <c r="N867" i="32" s="1"/>
  <c r="N1260" i="32" a="1"/>
  <c r="N1260" i="32" s="1"/>
  <c r="N900" i="32" a="1"/>
  <c r="N900" i="32" s="1"/>
  <c r="N1240" i="32" a="1"/>
  <c r="N1240" i="32" s="1"/>
  <c r="N853" i="32" a="1"/>
  <c r="N853" i="32" s="1"/>
  <c r="N909" i="32" a="1"/>
  <c r="N909" i="32" s="1"/>
  <c r="N1472" i="32" a="1"/>
  <c r="N1472" i="32" s="1"/>
  <c r="I132" i="36" a="1"/>
  <c r="I132" i="36" s="1"/>
  <c r="N838" i="32" a="1"/>
  <c r="N838" i="32" s="1"/>
  <c r="N866" i="32" a="1"/>
  <c r="N866" i="32" s="1"/>
  <c r="N862" i="32" a="1"/>
  <c r="N862" i="32" s="1"/>
  <c r="N875" i="32" a="1"/>
  <c r="N875" i="32" s="1"/>
  <c r="I99" i="36" a="1"/>
  <c r="I99" i="36" s="1"/>
  <c r="G101" i="25" a="1"/>
  <c r="G101" i="25" s="1"/>
  <c r="N1252" i="32" a="1"/>
  <c r="N1252" i="32" s="1"/>
  <c r="N1233" i="32" a="1"/>
  <c r="N1233" i="32" s="1"/>
  <c r="N852" i="32" a="1"/>
  <c r="N852" i="32" s="1"/>
  <c r="N858" i="32" a="1"/>
  <c r="N858" i="32" s="1"/>
  <c r="N1239" i="32" a="1"/>
  <c r="N1239" i="32" s="1"/>
  <c r="N905" i="32" a="1"/>
  <c r="N905" i="32" s="1"/>
  <c r="N1261" i="32" a="1"/>
  <c r="N1261" i="32" s="1"/>
  <c r="N856" i="32" a="1"/>
  <c r="N856" i="32" s="1"/>
  <c r="G137" i="25" a="1"/>
  <c r="G137" i="25" s="1"/>
  <c r="N834" i="32" a="1"/>
  <c r="N834" i="32" s="1"/>
  <c r="G163" i="25" a="1"/>
  <c r="G163" i="25" s="1"/>
  <c r="N881" i="32" a="1"/>
  <c r="N881" i="32" s="1"/>
  <c r="N840" i="32" a="1"/>
  <c r="N840" i="32" s="1"/>
  <c r="N914" i="32" a="1"/>
  <c r="N914" i="32" s="1"/>
  <c r="G103" i="25" a="1"/>
  <c r="G103" i="25" s="1"/>
  <c r="N874" i="32" a="1"/>
  <c r="N874" i="32" s="1"/>
  <c r="N860" i="32" a="1"/>
  <c r="N860" i="32" s="1"/>
  <c r="N912" i="32" a="1"/>
  <c r="N912" i="32" s="1"/>
  <c r="N1253" i="32" a="1"/>
  <c r="N1253" i="32" s="1"/>
  <c r="N837" i="32" a="1"/>
  <c r="N837" i="32" s="1"/>
  <c r="I92" i="36" a="1"/>
  <c r="I92" i="36" s="1"/>
  <c r="N871" i="32" a="1"/>
  <c r="N871" i="32" s="1"/>
  <c r="I104" i="36" a="1"/>
  <c r="I104" i="36" s="1"/>
  <c r="I1147" i="36" a="1"/>
  <c r="I1147" i="36" s="1"/>
  <c r="N9719" i="32" a="1"/>
  <c r="N9719" i="32" s="1"/>
  <c r="N9721" i="32" a="1"/>
  <c r="N9721" i="32" s="1"/>
  <c r="N9732" i="32" a="1"/>
  <c r="N9732" i="32" s="1"/>
  <c r="I1144" i="36" a="1"/>
  <c r="I1144" i="36" s="1"/>
  <c r="N9714" i="32" a="1"/>
  <c r="N9714" i="32" s="1"/>
  <c r="N9727" i="32" a="1"/>
  <c r="N9727" i="32" s="1"/>
  <c r="I1145" i="36" a="1"/>
  <c r="I1145" i="36" s="1"/>
  <c r="N9729" i="32" a="1"/>
  <c r="N9729" i="32" s="1"/>
  <c r="I1149" i="36" a="1"/>
  <c r="I1149" i="36" s="1"/>
  <c r="G1135" i="25" a="1"/>
  <c r="G1135" i="25" s="1"/>
  <c r="N9736" i="32" a="1"/>
  <c r="N9736" i="32" s="1"/>
  <c r="N9734" i="32" a="1"/>
  <c r="N9734" i="32" s="1"/>
  <c r="G1134" i="25" a="1"/>
  <c r="G1134" i="25" s="1"/>
  <c r="N9712" i="32" a="1"/>
  <c r="N9712" i="32" s="1"/>
  <c r="N9728" i="32" a="1"/>
  <c r="N9728" i="32" s="1"/>
  <c r="I1150" i="36" a="1"/>
  <c r="I1150" i="36" s="1"/>
  <c r="G1133" i="25" a="1"/>
  <c r="G1133" i="25" s="1"/>
  <c r="N9715" i="32" a="1"/>
  <c r="N9715" i="32" s="1"/>
  <c r="I1148" i="36" a="1"/>
  <c r="I1148" i="36" s="1"/>
  <c r="N9718" i="32" a="1"/>
  <c r="N9718" i="32" s="1"/>
  <c r="G1137" i="25" a="1"/>
  <c r="G1137" i="25" s="1"/>
  <c r="N9708" i="32" a="1"/>
  <c r="N9708" i="32" s="1"/>
  <c r="G1136" i="25" a="1"/>
  <c r="G1136" i="25" s="1"/>
  <c r="N9709" i="32" a="1"/>
  <c r="N9709" i="32" s="1"/>
  <c r="N9711" i="32" a="1"/>
  <c r="N9711" i="32" s="1"/>
  <c r="N9735" i="32" a="1"/>
  <c r="N9735" i="32" s="1"/>
  <c r="N9726" i="32" a="1"/>
  <c r="N9726" i="32" s="1"/>
  <c r="I1146" i="36" a="1"/>
  <c r="I1146" i="36" s="1"/>
  <c r="N9725" i="32" a="1"/>
  <c r="N9725" i="32" s="1"/>
  <c r="N9730" i="32" a="1"/>
  <c r="N9730" i="32" s="1"/>
  <c r="G1140" i="25" a="1"/>
  <c r="G1140" i="25" s="1"/>
  <c r="N9722" i="32" a="1"/>
  <c r="N9722" i="32" s="1"/>
  <c r="I1151" i="36" a="1"/>
  <c r="I1151" i="36" s="1"/>
  <c r="N9733" i="32" a="1"/>
  <c r="N9733" i="32" s="1"/>
  <c r="N9713" i="32" a="1"/>
  <c r="N9713" i="32" s="1"/>
  <c r="N9717" i="32" a="1"/>
  <c r="N9717" i="32" s="1"/>
  <c r="N9716" i="32" a="1"/>
  <c r="N9716" i="32" s="1"/>
  <c r="G1139" i="25" a="1"/>
  <c r="G1139" i="25" s="1"/>
  <c r="N9731" i="32" a="1"/>
  <c r="N9731" i="32" s="1"/>
  <c r="N9710" i="32" a="1"/>
  <c r="N9710" i="32" s="1"/>
  <c r="G1138" i="25" a="1"/>
  <c r="G1138" i="25" s="1"/>
  <c r="N9724" i="32" a="1"/>
  <c r="N9724" i="32" s="1"/>
  <c r="N9720" i="32" a="1"/>
  <c r="N9720" i="32" s="1"/>
  <c r="N9723" i="32" a="1"/>
  <c r="N9723" i="32" s="1"/>
  <c r="D12719" i="32"/>
  <c r="C12719" i="32" a="1"/>
  <c r="C12719" i="32" s="1"/>
  <c r="C12748" i="32" a="1"/>
  <c r="C12748" i="32" s="1"/>
  <c r="D12748" i="32"/>
  <c r="E1685" i="25" a="1"/>
  <c r="E1685" i="25" s="1"/>
  <c r="D1685" i="25"/>
  <c r="C12763" i="32" a="1"/>
  <c r="C12763" i="32" s="1"/>
  <c r="D12763" i="32"/>
  <c r="E1706" i="36" a="1"/>
  <c r="E1706" i="36" s="1"/>
  <c r="D1706" i="36"/>
  <c r="D1705" i="36"/>
  <c r="E1705" i="36" a="1"/>
  <c r="E1705" i="36" s="1"/>
  <c r="C12724" i="32" a="1"/>
  <c r="C12724" i="32" s="1"/>
  <c r="D12724" i="32"/>
  <c r="N21429" i="32" a="1"/>
  <c r="N21429" i="32" s="1"/>
  <c r="G3310" i="25" a="1"/>
  <c r="G3310" i="25" s="1"/>
  <c r="I3354" i="36" a="1"/>
  <c r="I3354" i="36" s="1"/>
  <c r="N21425" i="32" a="1"/>
  <c r="N21425" i="32" s="1"/>
  <c r="N21423" i="32" a="1"/>
  <c r="N21423" i="32" s="1"/>
  <c r="N21421" i="32" a="1"/>
  <c r="N21421" i="32" s="1"/>
  <c r="G3311" i="25" a="1"/>
  <c r="G3311" i="25" s="1"/>
  <c r="I3352" i="36" a="1"/>
  <c r="I3352" i="36" s="1"/>
  <c r="N21432" i="32" a="1"/>
  <c r="N21432" i="32" s="1"/>
  <c r="N21433" i="32" a="1"/>
  <c r="N21433" i="32" s="1"/>
  <c r="G3308" i="25" a="1"/>
  <c r="G3308" i="25" s="1"/>
  <c r="N21411" i="32" a="1"/>
  <c r="N21411" i="32" s="1"/>
  <c r="N21426" i="32" a="1"/>
  <c r="N21426" i="32" s="1"/>
  <c r="N21417" i="32" a="1"/>
  <c r="N21417" i="32" s="1"/>
  <c r="N21424" i="32" a="1"/>
  <c r="N21424" i="32" s="1"/>
  <c r="N21413" i="32" a="1"/>
  <c r="N21413" i="32" s="1"/>
  <c r="N21415" i="32" a="1"/>
  <c r="N21415" i="32" s="1"/>
  <c r="N21427" i="32" a="1"/>
  <c r="N21427" i="32" s="1"/>
  <c r="N21430" i="32" a="1"/>
  <c r="N21430" i="32" s="1"/>
  <c r="N21420" i="32" a="1"/>
  <c r="N21420" i="32" s="1"/>
  <c r="N21416" i="32" a="1"/>
  <c r="N21416" i="32" s="1"/>
  <c r="N21431" i="32" a="1"/>
  <c r="N21431" i="32" s="1"/>
  <c r="G3309" i="25" a="1"/>
  <c r="G3309" i="25" s="1"/>
  <c r="N21422" i="32" a="1"/>
  <c r="N21422" i="32" s="1"/>
  <c r="N21414" i="32" a="1"/>
  <c r="N21414" i="32" s="1"/>
  <c r="N21434" i="32" a="1"/>
  <c r="N21434" i="32" s="1"/>
  <c r="N21418" i="32" a="1"/>
  <c r="N21418" i="32" s="1"/>
  <c r="G3312" i="25" a="1"/>
  <c r="G3312" i="25" s="1"/>
  <c r="N21428" i="32" a="1"/>
  <c r="N21428" i="32" s="1"/>
  <c r="I3353" i="36" a="1"/>
  <c r="I3353" i="36" s="1"/>
  <c r="N21412" i="32" a="1"/>
  <c r="N21412" i="32" s="1"/>
  <c r="I3350" i="36" a="1"/>
  <c r="I3350" i="36" s="1"/>
  <c r="N21419" i="32" a="1"/>
  <c r="N21419" i="32" s="1"/>
  <c r="D14298" i="32"/>
  <c r="C14298" i="32" a="1"/>
  <c r="C14298" i="32" s="1"/>
  <c r="D2004" i="25"/>
  <c r="E2004" i="25" a="1"/>
  <c r="E2004" i="25" s="1"/>
  <c r="D14299" i="32"/>
  <c r="C14299" i="32" a="1"/>
  <c r="C14299" i="32" s="1"/>
  <c r="C14296" i="32" a="1"/>
  <c r="C14296" i="32" s="1"/>
  <c r="D14296" i="32"/>
  <c r="W12713" i="32"/>
  <c r="D12713" i="32" s="1"/>
  <c r="R1684" i="25"/>
  <c r="E1684" i="25" s="1" a="1"/>
  <c r="E1684" i="25" s="1"/>
  <c r="W1701" i="36"/>
  <c r="D1701" i="36" s="1"/>
  <c r="R1689" i="25"/>
  <c r="D1689" i="25" s="1"/>
  <c r="C12039" i="32" a="1"/>
  <c r="C12039" i="32" s="1"/>
  <c r="S14510" i="32" a="1"/>
  <c r="S14510" i="32" s="1"/>
  <c r="U14510" i="32" s="1"/>
  <c r="V14510" i="32" s="1" a="1"/>
  <c r="V14510" i="32" s="1"/>
  <c r="S14497" i="32" a="1"/>
  <c r="S14497" i="32" s="1"/>
  <c r="U14497" i="32" s="1"/>
  <c r="V14497" i="32" s="1" a="1"/>
  <c r="V14497" i="32" s="1"/>
  <c r="P2044" i="25" a="1"/>
  <c r="P2044" i="25" s="1"/>
  <c r="Q2044" i="25" s="1" a="1"/>
  <c r="Q2044" i="25" s="1"/>
  <c r="S14527" i="32" a="1"/>
  <c r="S14527" i="32" s="1"/>
  <c r="U14527" i="32" s="1"/>
  <c r="V14527" i="32" s="1" a="1"/>
  <c r="V14527" i="32" s="1"/>
  <c r="S14513" i="32" a="1"/>
  <c r="S14513" i="32" s="1"/>
  <c r="U14513" i="32" s="1"/>
  <c r="V14513" i="32" s="1" a="1"/>
  <c r="V14513" i="32" s="1"/>
  <c r="P2040" i="25" a="1"/>
  <c r="P2040" i="25" s="1"/>
  <c r="Q2040" i="25" s="1" a="1"/>
  <c r="Q2040" i="25" s="1"/>
  <c r="S14489" i="32" a="1"/>
  <c r="S14489" i="32" s="1"/>
  <c r="U14489" i="32" s="1"/>
  <c r="V14489" i="32" s="1" a="1"/>
  <c r="V14489" i="32" s="1"/>
  <c r="S14526" i="32" a="1"/>
  <c r="S14526" i="32" s="1"/>
  <c r="U14526" i="32" s="1"/>
  <c r="V14526" i="32" s="1" a="1"/>
  <c r="V14526" i="32" s="1"/>
  <c r="U2066" i="36" a="1"/>
  <c r="U2066" i="36" s="1"/>
  <c r="V2066" i="36" s="1" a="1"/>
  <c r="V2066" i="36" s="1"/>
  <c r="S14488" i="32" a="1"/>
  <c r="S14488" i="32" s="1"/>
  <c r="U14488" i="32" s="1"/>
  <c r="V14488" i="32" s="1" a="1"/>
  <c r="V14488" i="32" s="1"/>
  <c r="S14524" i="32" a="1"/>
  <c r="S14524" i="32" s="1"/>
  <c r="U14524" i="32" s="1"/>
  <c r="V14524" i="32" s="1" a="1"/>
  <c r="V14524" i="32" s="1"/>
  <c r="W14524" i="32" s="1"/>
  <c r="S14509" i="32" a="1"/>
  <c r="S14509" i="32" s="1"/>
  <c r="U14509" i="32" s="1"/>
  <c r="V14509" i="32" s="1" a="1"/>
  <c r="V14509" i="32" s="1"/>
  <c r="W14509" i="32" s="1"/>
  <c r="K2043" i="25" a="1"/>
  <c r="K2043" i="25" s="1"/>
  <c r="S14498" i="32" a="1"/>
  <c r="S14498" i="32" s="1"/>
  <c r="U14498" i="32" s="1"/>
  <c r="V14498" i="32" s="1" a="1"/>
  <c r="V14498" i="32" s="1"/>
  <c r="P2075" i="36" a="1"/>
  <c r="P2075" i="36" s="1"/>
  <c r="S14525" i="32" a="1"/>
  <c r="S14525" i="32" s="1"/>
  <c r="U14525" i="32" s="1"/>
  <c r="V14525" i="32" s="1" a="1"/>
  <c r="V14525" i="32" s="1"/>
  <c r="W14525" i="32" s="1"/>
  <c r="S14512" i="32" a="1"/>
  <c r="S14512" i="32" s="1"/>
  <c r="U14512" i="32" s="1"/>
  <c r="V14512" i="32" s="1" a="1"/>
  <c r="V14512" i="32" s="1"/>
  <c r="U2079" i="36" a="1"/>
  <c r="U2079" i="36" s="1"/>
  <c r="V2079" i="36" s="1" a="1"/>
  <c r="V2079" i="36" s="1"/>
  <c r="W2079" i="36" s="1"/>
  <c r="P2041" i="25" a="1"/>
  <c r="P2041" i="25" s="1"/>
  <c r="Q2041" i="25" s="1" a="1"/>
  <c r="Q2041" i="25" s="1"/>
  <c r="R2041" i="25" s="1"/>
  <c r="P2078" i="36" a="1"/>
  <c r="P2078" i="36" s="1"/>
  <c r="P2079" i="36" a="1"/>
  <c r="P2079" i="36" s="1"/>
  <c r="S14499" i="32" a="1"/>
  <c r="S14499" i="32" s="1"/>
  <c r="U14499" i="32" s="1"/>
  <c r="V14499" i="32" s="1" a="1"/>
  <c r="V14499" i="32" s="1"/>
  <c r="W14499" i="32" s="1"/>
  <c r="P2047" i="25" a="1"/>
  <c r="P2047" i="25" s="1"/>
  <c r="Q2047" i="25" s="1" a="1"/>
  <c r="Q2047" i="25" s="1"/>
  <c r="R2047" i="25" s="1"/>
  <c r="K2039" i="25" a="1"/>
  <c r="K2039" i="25" s="1"/>
  <c r="P2074" i="36" a="1"/>
  <c r="P2074" i="36" s="1"/>
  <c r="S14520" i="32" a="1"/>
  <c r="S14520" i="32" s="1"/>
  <c r="U14520" i="32" s="1"/>
  <c r="V14520" i="32" s="1" a="1"/>
  <c r="V14520" i="32" s="1"/>
  <c r="W14520" i="32" s="1"/>
  <c r="U2069" i="36" a="1"/>
  <c r="U2069" i="36" s="1"/>
  <c r="V2069" i="36" s="1" a="1"/>
  <c r="V2069" i="36" s="1"/>
  <c r="W2069" i="36" s="1"/>
  <c r="U2071" i="36" a="1"/>
  <c r="U2071" i="36" s="1"/>
  <c r="V2071" i="36" s="1" a="1"/>
  <c r="V2071" i="36" s="1"/>
  <c r="S14529" i="32" a="1"/>
  <c r="S14529" i="32" s="1"/>
  <c r="U14529" i="32" s="1"/>
  <c r="V14529" i="32" s="1" a="1"/>
  <c r="V14529" i="32" s="1"/>
  <c r="W14529" i="32" s="1"/>
  <c r="S14491" i="32" a="1"/>
  <c r="S14491" i="32" s="1"/>
  <c r="U14491" i="32" s="1"/>
  <c r="V14491" i="32" s="1" a="1"/>
  <c r="V14491" i="32" s="1"/>
  <c r="P2071" i="36" a="1"/>
  <c r="P2071" i="36" s="1"/>
  <c r="S14530" i="32" a="1"/>
  <c r="S14530" i="32" s="1"/>
  <c r="U14530" i="32" s="1"/>
  <c r="V14530" i="32" s="1" a="1"/>
  <c r="V14530" i="32" s="1"/>
  <c r="W14530" i="32" s="1"/>
  <c r="P2051" i="25" a="1"/>
  <c r="P2051" i="25" s="1"/>
  <c r="Q2051" i="25" s="1" a="1"/>
  <c r="Q2051" i="25" s="1"/>
  <c r="R2051" i="25" s="1"/>
  <c r="K2047" i="25" a="1"/>
  <c r="K2047" i="25" s="1"/>
  <c r="P2039" i="25" a="1"/>
  <c r="P2039" i="25" s="1"/>
  <c r="Q2039" i="25" s="1" a="1"/>
  <c r="Q2039" i="25" s="1"/>
  <c r="K2050" i="25" a="1"/>
  <c r="K2050" i="25" s="1"/>
  <c r="P2076" i="36" a="1"/>
  <c r="P2076" i="36" s="1"/>
  <c r="P2072" i="36" a="1"/>
  <c r="P2072" i="36" s="1"/>
  <c r="S14500" i="32" a="1"/>
  <c r="S14500" i="32" s="1"/>
  <c r="U14500" i="32" s="1"/>
  <c r="V14500" i="32" s="1" a="1"/>
  <c r="V14500" i="32" s="1"/>
  <c r="W14500" i="32" s="1"/>
  <c r="S14528" i="32" a="1"/>
  <c r="S14528" i="32" s="1"/>
  <c r="U14528" i="32" s="1"/>
  <c r="V14528" i="32" s="1" a="1"/>
  <c r="V14528" i="32" s="1"/>
  <c r="K2044" i="25" a="1"/>
  <c r="K2044" i="25" s="1"/>
  <c r="S14506" i="32" a="1"/>
  <c r="S14506" i="32" s="1"/>
  <c r="U14506" i="32" s="1"/>
  <c r="V14506" i="32" s="1" a="1"/>
  <c r="V14506" i="32" s="1"/>
  <c r="W14506" i="32" s="1"/>
  <c r="S14502" i="32" a="1"/>
  <c r="S14502" i="32" s="1"/>
  <c r="U14502" i="32" s="1"/>
  <c r="V14502" i="32" s="1" a="1"/>
  <c r="V14502" i="32" s="1"/>
  <c r="W14502" i="32" s="1"/>
  <c r="S14503" i="32" a="1"/>
  <c r="S14503" i="32" s="1"/>
  <c r="U14503" i="32" s="1"/>
  <c r="V14503" i="32" s="1" a="1"/>
  <c r="V14503" i="32" s="1"/>
  <c r="W14503" i="32" s="1"/>
  <c r="P2048" i="25" a="1"/>
  <c r="P2048" i="25" s="1"/>
  <c r="Q2048" i="25" s="1" a="1"/>
  <c r="Q2048" i="25" s="1"/>
  <c r="R2048" i="25" s="1"/>
  <c r="K2046" i="25" a="1"/>
  <c r="K2046" i="25" s="1"/>
  <c r="S14501" i="32" a="1"/>
  <c r="S14501" i="32" s="1"/>
  <c r="U14501" i="32" s="1"/>
  <c r="V14501" i="32" s="1" a="1"/>
  <c r="V14501" i="32" s="1"/>
  <c r="W14501" i="32" s="1"/>
  <c r="S14523" i="32" a="1"/>
  <c r="S14523" i="32" s="1"/>
  <c r="U14523" i="32" s="1"/>
  <c r="V14523" i="32" s="1" a="1"/>
  <c r="V14523" i="32" s="1"/>
  <c r="W14523" i="32" s="1"/>
  <c r="U2078" i="36" a="1"/>
  <c r="U2078" i="36" s="1"/>
  <c r="V2078" i="36" s="1" a="1"/>
  <c r="V2078" i="36" s="1"/>
  <c r="K2040" i="25" a="1"/>
  <c r="K2040" i="25" s="1"/>
  <c r="P2069" i="36" a="1"/>
  <c r="P2069" i="36" s="1"/>
  <c r="U2075" i="36" a="1"/>
  <c r="U2075" i="36" s="1"/>
  <c r="V2075" i="36" s="1" a="1"/>
  <c r="V2075" i="36" s="1"/>
  <c r="W2075" i="36" s="1"/>
  <c r="S14522" i="32" a="1"/>
  <c r="S14522" i="32" s="1"/>
  <c r="U14522" i="32" s="1"/>
  <c r="V14522" i="32" s="1" a="1"/>
  <c r="V14522" i="32" s="1"/>
  <c r="W14522" i="32" s="1"/>
  <c r="S14518" i="32" a="1"/>
  <c r="S14518" i="32" s="1"/>
  <c r="U14518" i="32" s="1"/>
  <c r="V14518" i="32" s="1" a="1"/>
  <c r="V14518" i="32" s="1"/>
  <c r="W14518" i="32" s="1"/>
  <c r="P2070" i="36" a="1"/>
  <c r="P2070" i="36" s="1"/>
  <c r="S14516" i="32" a="1"/>
  <c r="S14516" i="32" s="1"/>
  <c r="U14516" i="32" s="1"/>
  <c r="V14516" i="32" s="1" a="1"/>
  <c r="V14516" i="32" s="1"/>
  <c r="W14516" i="32" s="1"/>
  <c r="U2070" i="36" a="1"/>
  <c r="U2070" i="36" s="1"/>
  <c r="V2070" i="36" s="1" a="1"/>
  <c r="V2070" i="36" s="1"/>
  <c r="P2046" i="25" a="1"/>
  <c r="P2046" i="25" s="1"/>
  <c r="Q2046" i="25" s="1" a="1"/>
  <c r="Q2046" i="25" s="1"/>
  <c r="R2046" i="25" s="1"/>
  <c r="S14504" i="32" a="1"/>
  <c r="S14504" i="32" s="1"/>
  <c r="U14504" i="32" s="1"/>
  <c r="V14504" i="32" s="1" a="1"/>
  <c r="V14504" i="32" s="1"/>
  <c r="W14504" i="32" s="1"/>
  <c r="S14490" i="32" a="1"/>
  <c r="S14490" i="32" s="1"/>
  <c r="U14490" i="32" s="1"/>
  <c r="V14490" i="32" s="1" a="1"/>
  <c r="V14490" i="32" s="1"/>
  <c r="S14514" i="32" a="1"/>
  <c r="S14514" i="32" s="1"/>
  <c r="U14514" i="32" s="1"/>
  <c r="V14514" i="32" s="1" a="1"/>
  <c r="V14514" i="32" s="1"/>
  <c r="P2077" i="36" a="1"/>
  <c r="P2077" i="36" s="1"/>
  <c r="U2068" i="36" a="1"/>
  <c r="U2068" i="36" s="1"/>
  <c r="V2068" i="36" s="1" a="1"/>
  <c r="V2068" i="36" s="1"/>
  <c r="W2068" i="36" s="1"/>
  <c r="K2048" i="25" a="1"/>
  <c r="K2048" i="25" s="1"/>
  <c r="U2074" i="36" a="1"/>
  <c r="U2074" i="36" s="1"/>
  <c r="V2074" i="36" s="1" a="1"/>
  <c r="V2074" i="36" s="1"/>
  <c r="W2074" i="36" s="1"/>
  <c r="K2045" i="25" a="1"/>
  <c r="K2045" i="25" s="1"/>
  <c r="U2067" i="36" a="1"/>
  <c r="U2067" i="36" s="1"/>
  <c r="V2067" i="36" s="1" a="1"/>
  <c r="V2067" i="36" s="1"/>
  <c r="U2076" i="36" a="1"/>
  <c r="U2076" i="36" s="1"/>
  <c r="V2076" i="36" s="1" a="1"/>
  <c r="V2076" i="36" s="1"/>
  <c r="W2076" i="36" s="1"/>
  <c r="P2066" i="36" a="1"/>
  <c r="P2066" i="36" s="1"/>
  <c r="P2043" i="25" a="1"/>
  <c r="P2043" i="25" s="1"/>
  <c r="Q2043" i="25" s="1" a="1"/>
  <c r="Q2043" i="25" s="1"/>
  <c r="S14495" i="32" a="1"/>
  <c r="S14495" i="32" s="1"/>
  <c r="U14495" i="32" s="1"/>
  <c r="V14495" i="32" s="1" a="1"/>
  <c r="V14495" i="32" s="1"/>
  <c r="U2077" i="36" a="1"/>
  <c r="U2077" i="36" s="1"/>
  <c r="V2077" i="36" s="1" a="1"/>
  <c r="V2077" i="36" s="1"/>
  <c r="W2077" i="36" s="1"/>
  <c r="P2068" i="36" a="1"/>
  <c r="P2068" i="36" s="1"/>
  <c r="S14494" i="32" a="1"/>
  <c r="S14494" i="32" s="1"/>
  <c r="U14494" i="32" s="1"/>
  <c r="V14494" i="32" s="1" a="1"/>
  <c r="V14494" i="32" s="1"/>
  <c r="S14496" i="32" a="1"/>
  <c r="S14496" i="32" s="1"/>
  <c r="U14496" i="32" s="1"/>
  <c r="V14496" i="32" s="1" a="1"/>
  <c r="V14496" i="32" s="1"/>
  <c r="S14519" i="32" a="1"/>
  <c r="S14519" i="32" s="1"/>
  <c r="U14519" i="32" s="1"/>
  <c r="V14519" i="32" s="1" a="1"/>
  <c r="V14519" i="32" s="1"/>
  <c r="W14519" i="32" s="1"/>
  <c r="K2049" i="25" a="1"/>
  <c r="K2049" i="25" s="1"/>
  <c r="U2073" i="36" a="1"/>
  <c r="U2073" i="36" s="1"/>
  <c r="V2073" i="36" s="1" a="1"/>
  <c r="V2073" i="36" s="1"/>
  <c r="W2073" i="36" s="1"/>
  <c r="S14521" i="32" a="1"/>
  <c r="S14521" i="32" s="1"/>
  <c r="U14521" i="32" s="1"/>
  <c r="V14521" i="32" s="1" a="1"/>
  <c r="V14521" i="32" s="1"/>
  <c r="W14521" i="32" s="1"/>
  <c r="S14493" i="32" a="1"/>
  <c r="S14493" i="32" s="1"/>
  <c r="U14493" i="32" s="1"/>
  <c r="V14493" i="32" s="1" a="1"/>
  <c r="V14493" i="32" s="1"/>
  <c r="U2072" i="36" a="1"/>
  <c r="U2072" i="36" s="1"/>
  <c r="V2072" i="36" s="1" a="1"/>
  <c r="V2072" i="36" s="1"/>
  <c r="W2072" i="36" s="1"/>
  <c r="S14511" i="32" a="1"/>
  <c r="S14511" i="32" s="1"/>
  <c r="U14511" i="32" s="1"/>
  <c r="V14511" i="32" s="1" a="1"/>
  <c r="V14511" i="32" s="1"/>
  <c r="S14515" i="32" a="1"/>
  <c r="S14515" i="32" s="1"/>
  <c r="U14515" i="32" s="1"/>
  <c r="V14515" i="32" s="1" a="1"/>
  <c r="V14515" i="32" s="1"/>
  <c r="W14515" i="32" s="1"/>
  <c r="K2041" i="25" a="1"/>
  <c r="K2041" i="25" s="1"/>
  <c r="P2042" i="25" a="1"/>
  <c r="P2042" i="25" s="1"/>
  <c r="Q2042" i="25" s="1" a="1"/>
  <c r="Q2042" i="25" s="1"/>
  <c r="R2042" i="25" s="1"/>
  <c r="P2045" i="25" a="1"/>
  <c r="P2045" i="25" s="1"/>
  <c r="Q2045" i="25" s="1" a="1"/>
  <c r="Q2045" i="25" s="1"/>
  <c r="R2045" i="25" s="1"/>
  <c r="P2067" i="36" a="1"/>
  <c r="P2067" i="36" s="1"/>
  <c r="S14505" i="32" a="1"/>
  <c r="S14505" i="32" s="1"/>
  <c r="U14505" i="32" s="1"/>
  <c r="V14505" i="32" s="1" a="1"/>
  <c r="V14505" i="32" s="1"/>
  <c r="W14505" i="32" s="1"/>
  <c r="S14507" i="32" a="1"/>
  <c r="S14507" i="32" s="1"/>
  <c r="U14507" i="32" s="1"/>
  <c r="V14507" i="32" s="1" a="1"/>
  <c r="V14507" i="32" s="1"/>
  <c r="W14507" i="32" s="1"/>
  <c r="P2050" i="25" a="1"/>
  <c r="P2050" i="25" s="1"/>
  <c r="Q2050" i="25" s="1" a="1"/>
  <c r="Q2050" i="25" s="1"/>
  <c r="S14517" i="32" a="1"/>
  <c r="S14517" i="32" s="1"/>
  <c r="U14517" i="32" s="1"/>
  <c r="V14517" i="32" s="1" a="1"/>
  <c r="V14517" i="32" s="1"/>
  <c r="W14517" i="32" s="1"/>
  <c r="P2049" i="25" a="1"/>
  <c r="P2049" i="25" s="1"/>
  <c r="Q2049" i="25" s="1" a="1"/>
  <c r="Q2049" i="25" s="1"/>
  <c r="R2049" i="25" s="1"/>
  <c r="K2042" i="25" a="1"/>
  <c r="K2042" i="25" s="1"/>
  <c r="P2073" i="36" a="1"/>
  <c r="P2073" i="36" s="1"/>
  <c r="K2051" i="25" a="1"/>
  <c r="K2051" i="25" s="1"/>
  <c r="S14508" i="32" a="1"/>
  <c r="S14508" i="32" s="1"/>
  <c r="U14508" i="32" s="1"/>
  <c r="V14508" i="32" s="1" a="1"/>
  <c r="V14508" i="32" s="1"/>
  <c r="W14508" i="32" s="1"/>
  <c r="S14492" i="32" a="1"/>
  <c r="S14492" i="32" s="1"/>
  <c r="U14492" i="32" s="1"/>
  <c r="V14492" i="32" s="1" a="1"/>
  <c r="V14492" i="32" s="1"/>
  <c r="S13601" i="32" a="1"/>
  <c r="S13601" i="32" s="1"/>
  <c r="U13601" i="32" s="1"/>
  <c r="V13601" i="32" s="1" a="1"/>
  <c r="V13601" i="32" s="1"/>
  <c r="S13620" i="32" a="1"/>
  <c r="S13620" i="32" s="1"/>
  <c r="U13620" i="32" s="1"/>
  <c r="V13620" i="32" s="1" a="1"/>
  <c r="V13620" i="32" s="1"/>
  <c r="W13620" i="32" s="1"/>
  <c r="S13617" i="32" a="1"/>
  <c r="S13617" i="32" s="1"/>
  <c r="U13617" i="32" s="1"/>
  <c r="V13617" i="32" s="1" a="1"/>
  <c r="V13617" i="32" s="1"/>
  <c r="W13617" i="32" s="1"/>
  <c r="P1867" i="25" a="1"/>
  <c r="P1867" i="25" s="1"/>
  <c r="Q1867" i="25" s="1" a="1"/>
  <c r="Q1867" i="25" s="1"/>
  <c r="R1867" i="25" s="1"/>
  <c r="U1888" i="36" a="1"/>
  <c r="U1888" i="36" s="1"/>
  <c r="V1888" i="36" s="1" a="1"/>
  <c r="V1888" i="36" s="1"/>
  <c r="S13602" i="32" a="1"/>
  <c r="S13602" i="32" s="1"/>
  <c r="U13602" i="32" s="1"/>
  <c r="V13602" i="32" s="1" a="1"/>
  <c r="V13602" i="32" s="1"/>
  <c r="P1863" i="25" a="1"/>
  <c r="P1863" i="25" s="1"/>
  <c r="Q1863" i="25" s="1" a="1"/>
  <c r="Q1863" i="25" s="1"/>
  <c r="P1888" i="36" a="1"/>
  <c r="P1888" i="36" s="1"/>
  <c r="K1867" i="25" a="1"/>
  <c r="K1867" i="25" s="1"/>
  <c r="S13619" i="32" a="1"/>
  <c r="S13619" i="32" s="1"/>
  <c r="U13619" i="32" s="1"/>
  <c r="V13619" i="32" s="1" a="1"/>
  <c r="V13619" i="32" s="1"/>
  <c r="W13619" i="32" s="1"/>
  <c r="S13615" i="32" a="1"/>
  <c r="S13615" i="32" s="1"/>
  <c r="U13615" i="32" s="1"/>
  <c r="V13615" i="32" s="1" a="1"/>
  <c r="V13615" i="32" s="1"/>
  <c r="W13615" i="32" s="1"/>
  <c r="S13616" i="32" a="1"/>
  <c r="S13616" i="32" s="1"/>
  <c r="U13616" i="32" s="1"/>
  <c r="V13616" i="32" s="1" a="1"/>
  <c r="V13616" i="32" s="1"/>
  <c r="W13616" i="32" s="1"/>
  <c r="K1863" i="25" a="1"/>
  <c r="K1863" i="25" s="1"/>
  <c r="S13618" i="32" a="1"/>
  <c r="S13618" i="32" s="1"/>
  <c r="U13618" i="32" s="1"/>
  <c r="V13618" i="32" s="1" a="1"/>
  <c r="V13618" i="32" s="1"/>
  <c r="W13618" i="32" s="1"/>
  <c r="U1892" i="36" a="1"/>
  <c r="U1892" i="36" s="1"/>
  <c r="V1892" i="36" s="1" a="1"/>
  <c r="V1892" i="36" s="1"/>
  <c r="W1892" i="36" s="1"/>
  <c r="P1892" i="36" a="1"/>
  <c r="P1892" i="36" s="1"/>
  <c r="U1727" i="36" a="1"/>
  <c r="U1727" i="36" s="1"/>
  <c r="V1727" i="36" s="1" a="1"/>
  <c r="V1727" i="36" s="1"/>
  <c r="S12854" i="32" a="1"/>
  <c r="S12854" i="32" s="1"/>
  <c r="U12854" i="32" s="1"/>
  <c r="V12854" i="32" s="1" a="1"/>
  <c r="V12854" i="32" s="1"/>
  <c r="S12871" i="32" a="1"/>
  <c r="S12871" i="32" s="1"/>
  <c r="U12871" i="32" s="1"/>
  <c r="V12871" i="32" s="1" a="1"/>
  <c r="V12871" i="32" s="1"/>
  <c r="S12914" i="32" a="1"/>
  <c r="S12914" i="32" s="1"/>
  <c r="U12914" i="32" s="1"/>
  <c r="V12914" i="32" s="1" a="1"/>
  <c r="V12914" i="32" s="1"/>
  <c r="P1698" i="25" a="1"/>
  <c r="P1698" i="25" s="1"/>
  <c r="Q1698" i="25" s="1" a="1"/>
  <c r="Q1698" i="25" s="1"/>
  <c r="P1696" i="25" a="1"/>
  <c r="P1696" i="25" s="1"/>
  <c r="Q1696" i="25" s="1" a="1"/>
  <c r="Q1696" i="25" s="1"/>
  <c r="P1704" i="25" a="1"/>
  <c r="P1704" i="25" s="1"/>
  <c r="Q1704" i="25" s="1" a="1"/>
  <c r="Q1704" i="25" s="1"/>
  <c r="S12808" i="32" a="1"/>
  <c r="S12808" i="32" s="1"/>
  <c r="U12808" i="32" s="1"/>
  <c r="V12808" i="32" s="1" a="1"/>
  <c r="V12808" i="32" s="1"/>
  <c r="S12766" i="32" a="1"/>
  <c r="S12766" i="32" s="1"/>
  <c r="U12766" i="32" s="1"/>
  <c r="V12766" i="32" s="1" a="1"/>
  <c r="V12766" i="32" s="1"/>
  <c r="S12870" i="32" a="1"/>
  <c r="S12870" i="32" s="1"/>
  <c r="U12870" i="32" s="1"/>
  <c r="V12870" i="32" s="1" a="1"/>
  <c r="V12870" i="32" s="1"/>
  <c r="S12855" i="32" a="1"/>
  <c r="S12855" i="32" s="1"/>
  <c r="U12855" i="32" s="1"/>
  <c r="V12855" i="32" s="1" a="1"/>
  <c r="V12855" i="32" s="1"/>
  <c r="S12812" i="32" a="1"/>
  <c r="S12812" i="32" s="1"/>
  <c r="U12812" i="32" s="1"/>
  <c r="V12812" i="32" s="1" a="1"/>
  <c r="V12812" i="32" s="1"/>
  <c r="P1711" i="25" a="1"/>
  <c r="P1711" i="25" s="1"/>
  <c r="Q1711" i="25" s="1" a="1"/>
  <c r="Q1711" i="25" s="1"/>
  <c r="S12790" i="32" a="1"/>
  <c r="S12790" i="32" s="1"/>
  <c r="U12790" i="32" s="1"/>
  <c r="V12790" i="32" s="1" a="1"/>
  <c r="V12790" i="32" s="1"/>
  <c r="S12783" i="32" a="1"/>
  <c r="S12783" i="32" s="1"/>
  <c r="U12783" i="32" s="1"/>
  <c r="V12783" i="32" s="1" a="1"/>
  <c r="V12783" i="32" s="1"/>
  <c r="P1721" i="36" a="1"/>
  <c r="P1721" i="36" s="1"/>
  <c r="P1699" i="25" a="1"/>
  <c r="P1699" i="25" s="1"/>
  <c r="Q1699" i="25" s="1" a="1"/>
  <c r="Q1699" i="25" s="1"/>
  <c r="K1709" i="25" a="1"/>
  <c r="K1709" i="25" s="1"/>
  <c r="U1724" i="36" a="1"/>
  <c r="U1724" i="36" s="1"/>
  <c r="V1724" i="36" s="1" a="1"/>
  <c r="V1724" i="36" s="1"/>
  <c r="P1727" i="36" a="1"/>
  <c r="P1727" i="36" s="1"/>
  <c r="K1705" i="25" a="1"/>
  <c r="K1705" i="25" s="1"/>
  <c r="S12803" i="32" a="1"/>
  <c r="S12803" i="32" s="1"/>
  <c r="U12803" i="32" s="1"/>
  <c r="V12803" i="32" s="1" a="1"/>
  <c r="V12803" i="32" s="1"/>
  <c r="S12862" i="32" a="1"/>
  <c r="S12862" i="32" s="1"/>
  <c r="U12862" i="32" s="1"/>
  <c r="V12862" i="32" s="1" a="1"/>
  <c r="V12862" i="32" s="1"/>
  <c r="W12862" i="32" s="1"/>
  <c r="S12894" i="32" a="1"/>
  <c r="S12894" i="32" s="1"/>
  <c r="U12894" i="32" s="1"/>
  <c r="V12894" i="32" s="1" a="1"/>
  <c r="V12894" i="32" s="1"/>
  <c r="W12894" i="32" s="1"/>
  <c r="U1725" i="36" a="1"/>
  <c r="U1725" i="36" s="1"/>
  <c r="V1725" i="36" s="1" a="1"/>
  <c r="V1725" i="36" s="1"/>
  <c r="W1725" i="36" s="1"/>
  <c r="K1706" i="25" a="1"/>
  <c r="K1706" i="25" s="1"/>
  <c r="S12906" i="32" a="1"/>
  <c r="S12906" i="32" s="1"/>
  <c r="U12906" i="32" s="1"/>
  <c r="V12906" i="32" s="1" a="1"/>
  <c r="V12906" i="32" s="1"/>
  <c r="W12906" i="32" s="1"/>
  <c r="S12847" i="32" a="1"/>
  <c r="S12847" i="32" s="1"/>
  <c r="U12847" i="32" s="1"/>
  <c r="V12847" i="32" s="1" a="1"/>
  <c r="V12847" i="32" s="1"/>
  <c r="W12847" i="32" s="1"/>
  <c r="S12776" i="32" a="1"/>
  <c r="S12776" i="32" s="1"/>
  <c r="U12776" i="32" s="1"/>
  <c r="V12776" i="32" s="1" a="1"/>
  <c r="V12776" i="32" s="1"/>
  <c r="P1726" i="36" a="1"/>
  <c r="P1726" i="36" s="1"/>
  <c r="S12799" i="32" a="1"/>
  <c r="S12799" i="32" s="1"/>
  <c r="U12799" i="32" s="1"/>
  <c r="V12799" i="32" s="1" a="1"/>
  <c r="V12799" i="32" s="1"/>
  <c r="W12799" i="32" s="1"/>
  <c r="S12826" i="32" a="1"/>
  <c r="S12826" i="32" s="1"/>
  <c r="U12826" i="32" s="1"/>
  <c r="V12826" i="32" s="1" a="1"/>
  <c r="V12826" i="32" s="1"/>
  <c r="W12826" i="32" s="1"/>
  <c r="S12911" i="32" a="1"/>
  <c r="S12911" i="32" s="1"/>
  <c r="U12911" i="32" s="1"/>
  <c r="V12911" i="32" s="1" a="1"/>
  <c r="V12911" i="32" s="1"/>
  <c r="W12911" i="32" s="1"/>
  <c r="S12800" i="32" a="1"/>
  <c r="S12800" i="32" s="1"/>
  <c r="U12800" i="32" s="1"/>
  <c r="V12800" i="32" s="1" a="1"/>
  <c r="V12800" i="32" s="1"/>
  <c r="S12802" i="32" a="1"/>
  <c r="S12802" i="32" s="1"/>
  <c r="U12802" i="32" s="1"/>
  <c r="V12802" i="32" s="1" a="1"/>
  <c r="V12802" i="32" s="1"/>
  <c r="S12824" i="32" a="1"/>
  <c r="S12824" i="32" s="1"/>
  <c r="U12824" i="32" s="1"/>
  <c r="V12824" i="32" s="1" a="1"/>
  <c r="V12824" i="32" s="1"/>
  <c r="W12824" i="32" s="1"/>
  <c r="S12891" i="32" a="1"/>
  <c r="S12891" i="32" s="1"/>
  <c r="U12891" i="32" s="1"/>
  <c r="V12891" i="32" s="1" a="1"/>
  <c r="V12891" i="32" s="1"/>
  <c r="W12891" i="32" s="1"/>
  <c r="U1729" i="36" a="1"/>
  <c r="U1729" i="36" s="1"/>
  <c r="V1729" i="36" s="1" a="1"/>
  <c r="V1729" i="36" s="1"/>
  <c r="W1729" i="36" s="1"/>
  <c r="S12792" i="32" a="1"/>
  <c r="S12792" i="32" s="1"/>
  <c r="U12792" i="32" s="1"/>
  <c r="V12792" i="32" s="1" a="1"/>
  <c r="V12792" i="32" s="1"/>
  <c r="S12814" i="32" a="1"/>
  <c r="S12814" i="32" s="1"/>
  <c r="U12814" i="32" s="1"/>
  <c r="V12814" i="32" s="1" a="1"/>
  <c r="V12814" i="32" s="1"/>
  <c r="S12785" i="32" a="1"/>
  <c r="S12785" i="32" s="1"/>
  <c r="U12785" i="32" s="1"/>
  <c r="V12785" i="32" s="1" a="1"/>
  <c r="V12785" i="32" s="1"/>
  <c r="S12912" i="32" a="1"/>
  <c r="S12912" i="32" s="1"/>
  <c r="U12912" i="32" s="1"/>
  <c r="V12912" i="32" s="1" a="1"/>
  <c r="V12912" i="32" s="1"/>
  <c r="W12912" i="32" s="1"/>
  <c r="S12833" i="32" a="1"/>
  <c r="S12833" i="32" s="1"/>
  <c r="U12833" i="32" s="1"/>
  <c r="V12833" i="32" s="1" a="1"/>
  <c r="V12833" i="32" s="1"/>
  <c r="W12833" i="32" s="1"/>
  <c r="S12865" i="32" a="1"/>
  <c r="S12865" i="32" s="1"/>
  <c r="U12865" i="32" s="1"/>
  <c r="V12865" i="32" s="1" a="1"/>
  <c r="V12865" i="32" s="1"/>
  <c r="W12865" i="32" s="1"/>
  <c r="U1722" i="36" a="1"/>
  <c r="U1722" i="36" s="1"/>
  <c r="V1722" i="36" s="1" a="1"/>
  <c r="V1722" i="36" s="1"/>
  <c r="W1722" i="36" s="1"/>
  <c r="S12809" i="32" a="1"/>
  <c r="S12809" i="32" s="1"/>
  <c r="U12809" i="32" s="1"/>
  <c r="V12809" i="32" s="1" a="1"/>
  <c r="V12809" i="32" s="1"/>
  <c r="S12884" i="32" a="1"/>
  <c r="S12884" i="32" s="1"/>
  <c r="U12884" i="32" s="1"/>
  <c r="V12884" i="32" s="1" a="1"/>
  <c r="V12884" i="32" s="1"/>
  <c r="W12884" i="32" s="1"/>
  <c r="S12797" i="32" a="1"/>
  <c r="S12797" i="32" s="1"/>
  <c r="U12797" i="32" s="1"/>
  <c r="V12797" i="32" s="1" a="1"/>
  <c r="V12797" i="32" s="1"/>
  <c r="W12797" i="32" s="1"/>
  <c r="S12825" i="32" a="1"/>
  <c r="S12825" i="32" s="1"/>
  <c r="U12825" i="32" s="1"/>
  <c r="V12825" i="32" s="1" a="1"/>
  <c r="V12825" i="32" s="1"/>
  <c r="W12825" i="32" s="1"/>
  <c r="S12807" i="32" a="1"/>
  <c r="S12807" i="32" s="1"/>
  <c r="U12807" i="32" s="1"/>
  <c r="V12807" i="32" s="1" a="1"/>
  <c r="V12807" i="32" s="1"/>
  <c r="S12770" i="32" a="1"/>
  <c r="S12770" i="32" s="1"/>
  <c r="U12770" i="32" s="1"/>
  <c r="V12770" i="32" s="1" a="1"/>
  <c r="V12770" i="32" s="1"/>
  <c r="S12823" i="32" a="1"/>
  <c r="S12823" i="32" s="1"/>
  <c r="U12823" i="32" s="1"/>
  <c r="V12823" i="32" s="1" a="1"/>
  <c r="V12823" i="32" s="1"/>
  <c r="W12823" i="32" s="1"/>
  <c r="S12804" i="32" a="1"/>
  <c r="S12804" i="32" s="1"/>
  <c r="U12804" i="32" s="1"/>
  <c r="V12804" i="32" s="1" a="1"/>
  <c r="V12804" i="32" s="1"/>
  <c r="S12784" i="32" a="1"/>
  <c r="S12784" i="32" s="1"/>
  <c r="U12784" i="32" s="1"/>
  <c r="V12784" i="32" s="1" a="1"/>
  <c r="V12784" i="32" s="1"/>
  <c r="S12780" i="32" a="1"/>
  <c r="S12780" i="32" s="1"/>
  <c r="U12780" i="32" s="1"/>
  <c r="V12780" i="32" s="1" a="1"/>
  <c r="V12780" i="32" s="1"/>
  <c r="K1697" i="25" a="1"/>
  <c r="K1697" i="25" s="1"/>
  <c r="S12890" i="32" a="1"/>
  <c r="S12890" i="32" s="1"/>
  <c r="U12890" i="32" s="1"/>
  <c r="V12890" i="32" s="1" a="1"/>
  <c r="V12890" i="32" s="1"/>
  <c r="W12890" i="32" s="1"/>
  <c r="P1707" i="25" a="1"/>
  <c r="P1707" i="25" s="1"/>
  <c r="Q1707" i="25" s="1" a="1"/>
  <c r="Q1707" i="25" s="1"/>
  <c r="U1716" i="36" a="1"/>
  <c r="U1716" i="36" s="1"/>
  <c r="V1716" i="36" s="1" a="1"/>
  <c r="V1716" i="36" s="1"/>
  <c r="S12769" i="32" a="1"/>
  <c r="S12769" i="32" s="1"/>
  <c r="U12769" i="32" s="1"/>
  <c r="V12769" i="32" s="1" a="1"/>
  <c r="V12769" i="32" s="1"/>
  <c r="S12832" i="32" a="1"/>
  <c r="S12832" i="32" s="1"/>
  <c r="U12832" i="32" s="1"/>
  <c r="V12832" i="32" s="1" a="1"/>
  <c r="V12832" i="32" s="1"/>
  <c r="W12832" i="32" s="1"/>
  <c r="S12834" i="32" a="1"/>
  <c r="S12834" i="32" s="1"/>
  <c r="U12834" i="32" s="1"/>
  <c r="V12834" i="32" s="1" a="1"/>
  <c r="V12834" i="32" s="1"/>
  <c r="W12834" i="32" s="1"/>
  <c r="S12851" i="32" a="1"/>
  <c r="S12851" i="32" s="1"/>
  <c r="U12851" i="32" s="1"/>
  <c r="V12851" i="32" s="1" a="1"/>
  <c r="V12851" i="32" s="1"/>
  <c r="W12851" i="32" s="1"/>
  <c r="U3888" i="36" a="1"/>
  <c r="U3888" i="36" s="1"/>
  <c r="V3888" i="36" s="1" a="1"/>
  <c r="V3888" i="36" s="1"/>
  <c r="W3888" i="36" s="1"/>
  <c r="S12877" i="32" a="1"/>
  <c r="S12877" i="32" s="1"/>
  <c r="U12877" i="32" s="1"/>
  <c r="V12877" i="32" s="1" a="1"/>
  <c r="V12877" i="32" s="1"/>
  <c r="W12877" i="32" s="1"/>
  <c r="U1726" i="36" a="1"/>
  <c r="U1726" i="36" s="1"/>
  <c r="V1726" i="36" s="1" a="1"/>
  <c r="V1726" i="36" s="1"/>
  <c r="W1726" i="36" s="1"/>
  <c r="S12897" i="32" a="1"/>
  <c r="S12897" i="32" s="1"/>
  <c r="U12897" i="32" s="1"/>
  <c r="V12897" i="32" s="1" a="1"/>
  <c r="V12897" i="32" s="1"/>
  <c r="W12897" i="32" s="1"/>
  <c r="K1707" i="25" a="1"/>
  <c r="K1707" i="25" s="1"/>
  <c r="U1721" i="36" a="1"/>
  <c r="U1721" i="36" s="1"/>
  <c r="V1721" i="36" s="1" a="1"/>
  <c r="V1721" i="36" s="1"/>
  <c r="W1721" i="36" s="1"/>
  <c r="K1708" i="25" a="1"/>
  <c r="K1708" i="25" s="1"/>
  <c r="S12822" i="32" a="1"/>
  <c r="S12822" i="32" s="1"/>
  <c r="U12822" i="32" s="1"/>
  <c r="V12822" i="32" s="1" a="1"/>
  <c r="V12822" i="32" s="1"/>
  <c r="W12822" i="32" s="1"/>
  <c r="S12883" i="32" a="1"/>
  <c r="S12883" i="32" s="1"/>
  <c r="U12883" i="32" s="1"/>
  <c r="V12883" i="32" s="1" a="1"/>
  <c r="V12883" i="32" s="1"/>
  <c r="W12883" i="32" s="1"/>
  <c r="K1701" i="25" a="1"/>
  <c r="K1701" i="25" s="1"/>
  <c r="K1694" i="25" a="1"/>
  <c r="K1694" i="25" s="1"/>
  <c r="S12886" i="32" a="1"/>
  <c r="S12886" i="32" s="1"/>
  <c r="U12886" i="32" s="1"/>
  <c r="V12886" i="32" s="1" a="1"/>
  <c r="V12886" i="32" s="1"/>
  <c r="W12886" i="32" s="1"/>
  <c r="S12875" i="32" a="1"/>
  <c r="S12875" i="32" s="1"/>
  <c r="U12875" i="32" s="1"/>
  <c r="V12875" i="32" s="1" a="1"/>
  <c r="V12875" i="32" s="1"/>
  <c r="W12875" i="32" s="1"/>
  <c r="S12798" i="32" a="1"/>
  <c r="S12798" i="32" s="1"/>
  <c r="U12798" i="32" s="1"/>
  <c r="V12798" i="32" s="1" a="1"/>
  <c r="V12798" i="32" s="1"/>
  <c r="W12798" i="32" s="1"/>
  <c r="S12805" i="32" a="1"/>
  <c r="S12805" i="32" s="1"/>
  <c r="U12805" i="32" s="1"/>
  <c r="V12805" i="32" s="1" a="1"/>
  <c r="V12805" i="32" s="1"/>
  <c r="U1718" i="36" a="1"/>
  <c r="U1718" i="36" s="1"/>
  <c r="V1718" i="36" s="1" a="1"/>
  <c r="V1718" i="36" s="1"/>
  <c r="S12810" i="32" a="1"/>
  <c r="S12810" i="32" s="1"/>
  <c r="U12810" i="32" s="1"/>
  <c r="V12810" i="32" s="1" a="1"/>
  <c r="V12810" i="32" s="1"/>
  <c r="S12789" i="32" a="1"/>
  <c r="S12789" i="32" s="1"/>
  <c r="U12789" i="32" s="1"/>
  <c r="V12789" i="32" s="1" a="1"/>
  <c r="V12789" i="32" s="1"/>
  <c r="S12791" i="32" a="1"/>
  <c r="S12791" i="32" s="1"/>
  <c r="U12791" i="32" s="1"/>
  <c r="V12791" i="32" s="1" a="1"/>
  <c r="V12791" i="32" s="1"/>
  <c r="S12856" i="32" a="1"/>
  <c r="S12856" i="32" s="1"/>
  <c r="U12856" i="32" s="1"/>
  <c r="V12856" i="32" s="1" a="1"/>
  <c r="V12856" i="32" s="1"/>
  <c r="P1694" i="25" a="1"/>
  <c r="P1694" i="25" s="1"/>
  <c r="Q1694" i="25" s="1" a="1"/>
  <c r="Q1694" i="25" s="1"/>
  <c r="S12849" i="32" a="1"/>
  <c r="S12849" i="32" s="1"/>
  <c r="U12849" i="32" s="1"/>
  <c r="V12849" i="32" s="1" a="1"/>
  <c r="V12849" i="32" s="1"/>
  <c r="W12849" i="32" s="1"/>
  <c r="S12902" i="32" a="1"/>
  <c r="S12902" i="32" s="1"/>
  <c r="U12902" i="32" s="1"/>
  <c r="V12902" i="32" s="1" a="1"/>
  <c r="V12902" i="32" s="1"/>
  <c r="W12902" i="32" s="1"/>
  <c r="S12869" i="32" a="1"/>
  <c r="S12869" i="32" s="1"/>
  <c r="U12869" i="32" s="1"/>
  <c r="V12869" i="32" s="1" a="1"/>
  <c r="V12869" i="32" s="1"/>
  <c r="W12869" i="32" s="1"/>
  <c r="S12895" i="32" a="1"/>
  <c r="S12895" i="32" s="1"/>
  <c r="U12895" i="32" s="1"/>
  <c r="V12895" i="32" s="1" a="1"/>
  <c r="V12895" i="32" s="1"/>
  <c r="W12895" i="32" s="1"/>
  <c r="S12867" i="32" a="1"/>
  <c r="S12867" i="32" s="1"/>
  <c r="U12867" i="32" s="1"/>
  <c r="V12867" i="32" s="1" a="1"/>
  <c r="V12867" i="32" s="1"/>
  <c r="W12867" i="32" s="1"/>
  <c r="P1708" i="25" a="1"/>
  <c r="P1708" i="25" s="1"/>
  <c r="Q1708" i="25" s="1" a="1"/>
  <c r="Q1708" i="25" s="1"/>
  <c r="R1708" i="25" s="1"/>
  <c r="S12779" i="32" a="1"/>
  <c r="S12779" i="32" s="1"/>
  <c r="U12779" i="32" s="1"/>
  <c r="V12779" i="32" s="1" a="1"/>
  <c r="V12779" i="32" s="1"/>
  <c r="S12786" i="32" a="1"/>
  <c r="S12786" i="32" s="1"/>
  <c r="U12786" i="32" s="1"/>
  <c r="V12786" i="32" s="1" a="1"/>
  <c r="V12786" i="32" s="1"/>
  <c r="S12842" i="32" a="1"/>
  <c r="S12842" i="32" s="1"/>
  <c r="U12842" i="32" s="1"/>
  <c r="V12842" i="32" s="1" a="1"/>
  <c r="V12842" i="32" s="1"/>
  <c r="W12842" i="32" s="1"/>
  <c r="S12878" i="32" a="1"/>
  <c r="S12878" i="32" s="1"/>
  <c r="U12878" i="32" s="1"/>
  <c r="V12878" i="32" s="1" a="1"/>
  <c r="V12878" i="32" s="1"/>
  <c r="W12878" i="32" s="1"/>
  <c r="S12908" i="32" a="1"/>
  <c r="S12908" i="32" s="1"/>
  <c r="U12908" i="32" s="1"/>
  <c r="V12908" i="32" s="1" a="1"/>
  <c r="V12908" i="32" s="1"/>
  <c r="W12908" i="32" s="1"/>
  <c r="S12903" i="32" a="1"/>
  <c r="S12903" i="32" s="1"/>
  <c r="U12903" i="32" s="1"/>
  <c r="V12903" i="32" s="1" a="1"/>
  <c r="V12903" i="32" s="1"/>
  <c r="W12903" i="32" s="1"/>
  <c r="U1723" i="36" a="1"/>
  <c r="U1723" i="36" s="1"/>
  <c r="V1723" i="36" s="1" a="1"/>
  <c r="V1723" i="36" s="1"/>
  <c r="W1723" i="36" s="1"/>
  <c r="S12844" i="32" a="1"/>
  <c r="S12844" i="32" s="1"/>
  <c r="U12844" i="32" s="1"/>
  <c r="V12844" i="32" s="1" a="1"/>
  <c r="V12844" i="32" s="1"/>
  <c r="W12844" i="32" s="1"/>
  <c r="S12815" i="32" a="1"/>
  <c r="S12815" i="32" s="1"/>
  <c r="U12815" i="32" s="1"/>
  <c r="V12815" i="32" s="1" a="1"/>
  <c r="V12815" i="32" s="1"/>
  <c r="S12774" i="32" a="1"/>
  <c r="S12774" i="32" s="1"/>
  <c r="U12774" i="32" s="1"/>
  <c r="V12774" i="32" s="1" a="1"/>
  <c r="V12774" i="32" s="1"/>
  <c r="P1720" i="36" a="1"/>
  <c r="P1720" i="36" s="1"/>
  <c r="P1730" i="36" a="1"/>
  <c r="P1730" i="36" s="1"/>
  <c r="S12771" i="32" a="1"/>
  <c r="S12771" i="32" s="1"/>
  <c r="U12771" i="32" s="1"/>
  <c r="V12771" i="32" s="1" a="1"/>
  <c r="V12771" i="32" s="1"/>
  <c r="U1715" i="36" a="1"/>
  <c r="U1715" i="36" s="1"/>
  <c r="V1715" i="36" s="1" a="1"/>
  <c r="V1715" i="36" s="1"/>
  <c r="K1700" i="25" a="1"/>
  <c r="K1700" i="25" s="1"/>
  <c r="S12839" i="32" a="1"/>
  <c r="S12839" i="32" s="1"/>
  <c r="U12839" i="32" s="1"/>
  <c r="V12839" i="32" s="1" a="1"/>
  <c r="V12839" i="32" s="1"/>
  <c r="W12839" i="32" s="1"/>
  <c r="S12858" i="32" a="1"/>
  <c r="S12858" i="32" s="1"/>
  <c r="U12858" i="32" s="1"/>
  <c r="V12858" i="32" s="1" a="1"/>
  <c r="V12858" i="32" s="1"/>
  <c r="W12858" i="32" s="1"/>
  <c r="S12768" i="32" a="1"/>
  <c r="S12768" i="32" s="1"/>
  <c r="U12768" i="32" s="1"/>
  <c r="V12768" i="32" s="1" a="1"/>
  <c r="V12768" i="32" s="1"/>
  <c r="S12879" i="32" a="1"/>
  <c r="S12879" i="32" s="1"/>
  <c r="U12879" i="32" s="1"/>
  <c r="V12879" i="32" s="1" a="1"/>
  <c r="V12879" i="32" s="1"/>
  <c r="W12879" i="32" s="1"/>
  <c r="U1728" i="36" a="1"/>
  <c r="U1728" i="36" s="1"/>
  <c r="V1728" i="36" s="1" a="1"/>
  <c r="V1728" i="36" s="1"/>
  <c r="W1728" i="36" s="1"/>
  <c r="S12806" i="32" a="1"/>
  <c r="S12806" i="32" s="1"/>
  <c r="U12806" i="32" s="1"/>
  <c r="V12806" i="32" s="1" a="1"/>
  <c r="V12806" i="32" s="1"/>
  <c r="P1706" i="25" a="1"/>
  <c r="P1706" i="25" s="1"/>
  <c r="Q1706" i="25" s="1" a="1"/>
  <c r="Q1706" i="25" s="1"/>
  <c r="R1706" i="25" s="1"/>
  <c r="P1710" i="25" a="1"/>
  <c r="P1710" i="25" s="1"/>
  <c r="Q1710" i="25" s="1" a="1"/>
  <c r="Q1710" i="25" s="1"/>
  <c r="R1710" i="25" s="1"/>
  <c r="S12836" i="32" a="1"/>
  <c r="S12836" i="32" s="1"/>
  <c r="U12836" i="32" s="1"/>
  <c r="V12836" i="32" s="1" a="1"/>
  <c r="V12836" i="32" s="1"/>
  <c r="W12836" i="32" s="1"/>
  <c r="P1718" i="36" a="1"/>
  <c r="P1718" i="36" s="1"/>
  <c r="P1719" i="36" a="1"/>
  <c r="P1719" i="36" s="1"/>
  <c r="K1704" i="25" a="1"/>
  <c r="K1704" i="25" s="1"/>
  <c r="S12817" i="32" a="1"/>
  <c r="S12817" i="32" s="1"/>
  <c r="U12817" i="32" s="1"/>
  <c r="V12817" i="32" s="1" a="1"/>
  <c r="V12817" i="32" s="1"/>
  <c r="W12817" i="32" s="1"/>
  <c r="P1702" i="25" a="1"/>
  <c r="P1702" i="25" s="1"/>
  <c r="Q1702" i="25" s="1" a="1"/>
  <c r="Q1702" i="25" s="1"/>
  <c r="R1702" i="25" s="1"/>
  <c r="P1724" i="36" a="1"/>
  <c r="P1724" i="36" s="1"/>
  <c r="K1711" i="25" a="1"/>
  <c r="K1711" i="25" s="1"/>
  <c r="P1703" i="25" a="1"/>
  <c r="P1703" i="25" s="1"/>
  <c r="Q1703" i="25" s="1" a="1"/>
  <c r="Q1703" i="25" s="1"/>
  <c r="R1703" i="25" s="1"/>
  <c r="K1698" i="25" a="1"/>
  <c r="K1698" i="25" s="1"/>
  <c r="S12794" i="32" a="1"/>
  <c r="S12794" i="32" s="1"/>
  <c r="U12794" i="32" s="1"/>
  <c r="V12794" i="32" s="1" a="1"/>
  <c r="V12794" i="32" s="1"/>
  <c r="S12863" i="32" a="1"/>
  <c r="S12863" i="32" s="1"/>
  <c r="U12863" i="32" s="1"/>
  <c r="V12863" i="32" s="1" a="1"/>
  <c r="V12863" i="32" s="1"/>
  <c r="W12863" i="32" s="1"/>
  <c r="S12837" i="32" a="1"/>
  <c r="S12837" i="32" s="1"/>
  <c r="U12837" i="32" s="1"/>
  <c r="V12837" i="32" s="1" a="1"/>
  <c r="V12837" i="32" s="1"/>
  <c r="W12837" i="32" s="1"/>
  <c r="S12893" i="32" a="1"/>
  <c r="S12893" i="32" s="1"/>
  <c r="U12893" i="32" s="1"/>
  <c r="V12893" i="32" s="1" a="1"/>
  <c r="V12893" i="32" s="1"/>
  <c r="W12893" i="32" s="1"/>
  <c r="S12874" i="32" a="1"/>
  <c r="S12874" i="32" s="1"/>
  <c r="U12874" i="32" s="1"/>
  <c r="V12874" i="32" s="1" a="1"/>
  <c r="V12874" i="32" s="1"/>
  <c r="W12874" i="32" s="1"/>
  <c r="S12899" i="32" a="1"/>
  <c r="S12899" i="32" s="1"/>
  <c r="U12899" i="32" s="1"/>
  <c r="V12899" i="32" s="1" a="1"/>
  <c r="V12899" i="32" s="1"/>
  <c r="W12899" i="32" s="1"/>
  <c r="S12898" i="32" a="1"/>
  <c r="S12898" i="32" s="1"/>
  <c r="U12898" i="32" s="1"/>
  <c r="V12898" i="32" s="1" a="1"/>
  <c r="V12898" i="32" s="1"/>
  <c r="W12898" i="32" s="1"/>
  <c r="P1709" i="25" a="1"/>
  <c r="P1709" i="25" s="1"/>
  <c r="Q1709" i="25" s="1" a="1"/>
  <c r="Q1709" i="25" s="1"/>
  <c r="R1709" i="25" s="1"/>
  <c r="S12872" i="32" a="1"/>
  <c r="S12872" i="32" s="1"/>
  <c r="U12872" i="32" s="1"/>
  <c r="V12872" i="32" s="1" a="1"/>
  <c r="V12872" i="32" s="1"/>
  <c r="S12816" i="32" a="1"/>
  <c r="S12816" i="32" s="1"/>
  <c r="U12816" i="32" s="1"/>
  <c r="V12816" i="32" s="1" a="1"/>
  <c r="V12816" i="32" s="1"/>
  <c r="W12816" i="32" s="1"/>
  <c r="U1717" i="36" a="1"/>
  <c r="U1717" i="36" s="1"/>
  <c r="V1717" i="36" s="1" a="1"/>
  <c r="V1717" i="36" s="1"/>
  <c r="W1717" i="36" s="1"/>
  <c r="S12907" i="32" a="1"/>
  <c r="S12907" i="32" s="1"/>
  <c r="U12907" i="32" s="1"/>
  <c r="V12907" i="32" s="1" a="1"/>
  <c r="V12907" i="32" s="1"/>
  <c r="W12907" i="32" s="1"/>
  <c r="S12860" i="32" a="1"/>
  <c r="S12860" i="32" s="1"/>
  <c r="U12860" i="32" s="1"/>
  <c r="V12860" i="32" s="1" a="1"/>
  <c r="V12860" i="32" s="1"/>
  <c r="W12860" i="32" s="1"/>
  <c r="S12857" i="32" a="1"/>
  <c r="S12857" i="32" s="1"/>
  <c r="U12857" i="32" s="1"/>
  <c r="V12857" i="32" s="1" a="1"/>
  <c r="V12857" i="32" s="1"/>
  <c r="W12857" i="32" s="1"/>
  <c r="S12864" i="32" a="1"/>
  <c r="S12864" i="32" s="1"/>
  <c r="U12864" i="32" s="1"/>
  <c r="V12864" i="32" s="1" a="1"/>
  <c r="V12864" i="32" s="1"/>
  <c r="W12864" i="32" s="1"/>
  <c r="S12778" i="32" a="1"/>
  <c r="S12778" i="32" s="1"/>
  <c r="U12778" i="32" s="1"/>
  <c r="V12778" i="32" s="1" a="1"/>
  <c r="V12778" i="32" s="1"/>
  <c r="U1731" i="36" a="1"/>
  <c r="U1731" i="36" s="1"/>
  <c r="V1731" i="36" s="1" a="1"/>
  <c r="V1731" i="36" s="1"/>
  <c r="P1705" i="25" a="1"/>
  <c r="P1705" i="25" s="1"/>
  <c r="Q1705" i="25" s="1" a="1"/>
  <c r="Q1705" i="25" s="1"/>
  <c r="R1705" i="25" s="1"/>
  <c r="S12838" i="32" a="1"/>
  <c r="S12838" i="32" s="1"/>
  <c r="U12838" i="32" s="1"/>
  <c r="V12838" i="32" s="1" a="1"/>
  <c r="V12838" i="32" s="1"/>
  <c r="W12838" i="32" s="1"/>
  <c r="P1695" i="25" a="1"/>
  <c r="P1695" i="25" s="1"/>
  <c r="Q1695" i="25" s="1" a="1"/>
  <c r="Q1695" i="25" s="1"/>
  <c r="K1695" i="25" a="1"/>
  <c r="K1695" i="25" s="1"/>
  <c r="P1714" i="36" a="1"/>
  <c r="P1714" i="36" s="1"/>
  <c r="U1719" i="36" a="1"/>
  <c r="U1719" i="36" s="1"/>
  <c r="V1719" i="36" s="1" a="1"/>
  <c r="V1719" i="36" s="1"/>
  <c r="P3888" i="36" a="1"/>
  <c r="P3888" i="36" s="1"/>
  <c r="S12882" i="32" a="1"/>
  <c r="S12882" i="32" s="1"/>
  <c r="U12882" i="32" s="1"/>
  <c r="V12882" i="32" s="1" a="1"/>
  <c r="V12882" i="32" s="1"/>
  <c r="W12882" i="32" s="1"/>
  <c r="S12820" i="32" a="1"/>
  <c r="S12820" i="32" s="1"/>
  <c r="U12820" i="32" s="1"/>
  <c r="V12820" i="32" s="1" a="1"/>
  <c r="V12820" i="32" s="1"/>
  <c r="W12820" i="32" s="1"/>
  <c r="P1701" i="25" a="1"/>
  <c r="P1701" i="25" s="1"/>
  <c r="Q1701" i="25" s="1" a="1"/>
  <c r="Q1701" i="25" s="1"/>
  <c r="R1701" i="25" s="1"/>
  <c r="S12910" i="32" a="1"/>
  <c r="S12910" i="32" s="1"/>
  <c r="U12910" i="32" s="1"/>
  <c r="V12910" i="32" s="1" a="1"/>
  <c r="V12910" i="32" s="1"/>
  <c r="W12910" i="32" s="1"/>
  <c r="K1699" i="25" a="1"/>
  <c r="K1699" i="25" s="1"/>
  <c r="P1715" i="36" a="1"/>
  <c r="P1715" i="36" s="1"/>
  <c r="S12845" i="32" a="1"/>
  <c r="S12845" i="32" s="1"/>
  <c r="U12845" i="32" s="1"/>
  <c r="V12845" i="32" s="1" a="1"/>
  <c r="V12845" i="32" s="1"/>
  <c r="W12845" i="32" s="1"/>
  <c r="S12788" i="32" a="1"/>
  <c r="S12788" i="32" s="1"/>
  <c r="U12788" i="32" s="1"/>
  <c r="V12788" i="32" s="1" a="1"/>
  <c r="V12788" i="32" s="1"/>
  <c r="S12904" i="32" a="1"/>
  <c r="S12904" i="32" s="1"/>
  <c r="U12904" i="32" s="1"/>
  <c r="V12904" i="32" s="1" a="1"/>
  <c r="V12904" i="32" s="1"/>
  <c r="W12904" i="32" s="1"/>
  <c r="S12868" i="32" a="1"/>
  <c r="S12868" i="32" s="1"/>
  <c r="U12868" i="32" s="1"/>
  <c r="V12868" i="32" s="1" a="1"/>
  <c r="V12868" i="32" s="1"/>
  <c r="W12868" i="32" s="1"/>
  <c r="S12841" i="32" a="1"/>
  <c r="S12841" i="32" s="1"/>
  <c r="U12841" i="32" s="1"/>
  <c r="V12841" i="32" s="1" a="1"/>
  <c r="V12841" i="32" s="1"/>
  <c r="W12841" i="32" s="1"/>
  <c r="S12781" i="32" a="1"/>
  <c r="S12781" i="32" s="1"/>
  <c r="U12781" i="32" s="1"/>
  <c r="V12781" i="32" s="1" a="1"/>
  <c r="V12781" i="32" s="1"/>
  <c r="S12795" i="32" a="1"/>
  <c r="S12795" i="32" s="1"/>
  <c r="U12795" i="32" s="1"/>
  <c r="V12795" i="32" s="1" a="1"/>
  <c r="V12795" i="32" s="1"/>
  <c r="S12813" i="32" a="1"/>
  <c r="S12813" i="32" s="1"/>
  <c r="U12813" i="32" s="1"/>
  <c r="V12813" i="32" s="1" a="1"/>
  <c r="V12813" i="32" s="1"/>
  <c r="S12777" i="32" a="1"/>
  <c r="S12777" i="32" s="1"/>
  <c r="U12777" i="32" s="1"/>
  <c r="V12777" i="32" s="1" a="1"/>
  <c r="V12777" i="32" s="1"/>
  <c r="P1697" i="25" a="1"/>
  <c r="P1697" i="25" s="1"/>
  <c r="Q1697" i="25" s="1" a="1"/>
  <c r="Q1697" i="25" s="1"/>
  <c r="R1697" i="25" s="1"/>
  <c r="S12913" i="32" a="1"/>
  <c r="S12913" i="32" s="1"/>
  <c r="U12913" i="32" s="1"/>
  <c r="V12913" i="32" s="1" a="1"/>
  <c r="V12913" i="32" s="1"/>
  <c r="S12775" i="32" a="1"/>
  <c r="S12775" i="32" s="1"/>
  <c r="U12775" i="32" s="1"/>
  <c r="V12775" i="32" s="1" a="1"/>
  <c r="V12775" i="32" s="1"/>
  <c r="S12859" i="32" a="1"/>
  <c r="S12859" i="32" s="1"/>
  <c r="U12859" i="32" s="1"/>
  <c r="V12859" i="32" s="1" a="1"/>
  <c r="V12859" i="32" s="1"/>
  <c r="W12859" i="32" s="1"/>
  <c r="S12896" i="32" a="1"/>
  <c r="S12896" i="32" s="1"/>
  <c r="U12896" i="32" s="1"/>
  <c r="V12896" i="32" s="1" a="1"/>
  <c r="V12896" i="32" s="1"/>
  <c r="W12896" i="32" s="1"/>
  <c r="S12793" i="32" a="1"/>
  <c r="S12793" i="32" s="1"/>
  <c r="U12793" i="32" s="1"/>
  <c r="V12793" i="32" s="1" a="1"/>
  <c r="V12793" i="32" s="1"/>
  <c r="S12767" i="32" a="1"/>
  <c r="S12767" i="32" s="1"/>
  <c r="U12767" i="32" s="1"/>
  <c r="V12767" i="32" s="1" a="1"/>
  <c r="V12767" i="32" s="1"/>
  <c r="S12861" i="32" a="1"/>
  <c r="S12861" i="32" s="1"/>
  <c r="U12861" i="32" s="1"/>
  <c r="V12861" i="32" s="1" a="1"/>
  <c r="V12861" i="32" s="1"/>
  <c r="W12861" i="32" s="1"/>
  <c r="S12818" i="32" a="1"/>
  <c r="S12818" i="32" s="1"/>
  <c r="U12818" i="32" s="1"/>
  <c r="V12818" i="32" s="1" a="1"/>
  <c r="V12818" i="32" s="1"/>
  <c r="W12818" i="32" s="1"/>
  <c r="S12796" i="32" a="1"/>
  <c r="S12796" i="32" s="1"/>
  <c r="U12796" i="32" s="1"/>
  <c r="V12796" i="32" s="1" a="1"/>
  <c r="V12796" i="32" s="1"/>
  <c r="S12909" i="32" a="1"/>
  <c r="S12909" i="32" s="1"/>
  <c r="U12909" i="32" s="1"/>
  <c r="V12909" i="32" s="1" a="1"/>
  <c r="V12909" i="32" s="1"/>
  <c r="W12909" i="32" s="1"/>
  <c r="S12830" i="32" a="1"/>
  <c r="S12830" i="32" s="1"/>
  <c r="U12830" i="32" s="1"/>
  <c r="V12830" i="32" s="1" a="1"/>
  <c r="V12830" i="32" s="1"/>
  <c r="W12830" i="32" s="1"/>
  <c r="S12828" i="32" a="1"/>
  <c r="S12828" i="32" s="1"/>
  <c r="U12828" i="32" s="1"/>
  <c r="V12828" i="32" s="1" a="1"/>
  <c r="V12828" i="32" s="1"/>
  <c r="W12828" i="32" s="1"/>
  <c r="S12840" i="32" a="1"/>
  <c r="S12840" i="32" s="1"/>
  <c r="U12840" i="32" s="1"/>
  <c r="V12840" i="32" s="1" a="1"/>
  <c r="V12840" i="32" s="1"/>
  <c r="W12840" i="32" s="1"/>
  <c r="S12852" i="32" a="1"/>
  <c r="S12852" i="32" s="1"/>
  <c r="U12852" i="32" s="1"/>
  <c r="V12852" i="32" s="1" a="1"/>
  <c r="V12852" i="32" s="1"/>
  <c r="W12852" i="32" s="1"/>
  <c r="S12889" i="32" a="1"/>
  <c r="S12889" i="32" s="1"/>
  <c r="U12889" i="32" s="1"/>
  <c r="V12889" i="32" s="1" a="1"/>
  <c r="V12889" i="32" s="1"/>
  <c r="W12889" i="32" s="1"/>
  <c r="P1728" i="36" a="1"/>
  <c r="P1728" i="36" s="1"/>
  <c r="P1723" i="36" a="1"/>
  <c r="P1723" i="36" s="1"/>
  <c r="P1722" i="36" a="1"/>
  <c r="P1722" i="36" s="1"/>
  <c r="P1725" i="36" a="1"/>
  <c r="P1725" i="36" s="1"/>
  <c r="K1703" i="25" a="1"/>
  <c r="K1703" i="25" s="1"/>
  <c r="P1700" i="25" a="1"/>
  <c r="P1700" i="25" s="1"/>
  <c r="Q1700" i="25" s="1" a="1"/>
  <c r="Q1700" i="25" s="1"/>
  <c r="R1700" i="25" s="1"/>
  <c r="P1716" i="36" a="1"/>
  <c r="P1716" i="36" s="1"/>
  <c r="U1714" i="36" a="1"/>
  <c r="U1714" i="36" s="1"/>
  <c r="V1714" i="36" s="1" a="1"/>
  <c r="V1714" i="36" s="1"/>
  <c r="P1729" i="36" a="1"/>
  <c r="P1729" i="36" s="1"/>
  <c r="S12846" i="32" a="1"/>
  <c r="S12846" i="32" s="1"/>
  <c r="U12846" i="32" s="1"/>
  <c r="V12846" i="32" s="1" a="1"/>
  <c r="V12846" i="32" s="1"/>
  <c r="W12846" i="32" s="1"/>
  <c r="S12811" i="32" a="1"/>
  <c r="S12811" i="32" s="1"/>
  <c r="U12811" i="32" s="1"/>
  <c r="V12811" i="32" s="1" a="1"/>
  <c r="V12811" i="32" s="1"/>
  <c r="S12848" i="32" a="1"/>
  <c r="S12848" i="32" s="1"/>
  <c r="U12848" i="32" s="1"/>
  <c r="V12848" i="32" s="1" a="1"/>
  <c r="V12848" i="32" s="1"/>
  <c r="W12848" i="32" s="1"/>
  <c r="S12853" i="32" a="1"/>
  <c r="S12853" i="32" s="1"/>
  <c r="U12853" i="32" s="1"/>
  <c r="V12853" i="32" s="1" a="1"/>
  <c r="V12853" i="32" s="1"/>
  <c r="K1710" i="25" a="1"/>
  <c r="K1710" i="25" s="1"/>
  <c r="U1730" i="36" a="1"/>
  <c r="U1730" i="36" s="1"/>
  <c r="V1730" i="36" s="1" a="1"/>
  <c r="V1730" i="36" s="1"/>
  <c r="W1730" i="36" s="1"/>
  <c r="S12880" i="32" a="1"/>
  <c r="S12880" i="32" s="1"/>
  <c r="U12880" i="32" s="1"/>
  <c r="V12880" i="32" s="1" a="1"/>
  <c r="V12880" i="32" s="1"/>
  <c r="W12880" i="32" s="1"/>
  <c r="S12827" i="32" a="1"/>
  <c r="S12827" i="32" s="1"/>
  <c r="U12827" i="32" s="1"/>
  <c r="V12827" i="32" s="1" a="1"/>
  <c r="V12827" i="32" s="1"/>
  <c r="W12827" i="32" s="1"/>
  <c r="P1717" i="36" a="1"/>
  <c r="P1717" i="36" s="1"/>
  <c r="U1720" i="36" a="1"/>
  <c r="U1720" i="36" s="1"/>
  <c r="V1720" i="36" s="1" a="1"/>
  <c r="V1720" i="36" s="1"/>
  <c r="W1720" i="36" s="1"/>
  <c r="K1696" i="25" a="1"/>
  <c r="K1696" i="25" s="1"/>
  <c r="K1702" i="25" a="1"/>
  <c r="K1702" i="25" s="1"/>
  <c r="P1731" i="36" a="1"/>
  <c r="P1731" i="36" s="1"/>
  <c r="S12892" i="32" a="1"/>
  <c r="S12892" i="32" s="1"/>
  <c r="U12892" i="32" s="1"/>
  <c r="V12892" i="32" s="1" a="1"/>
  <c r="V12892" i="32" s="1"/>
  <c r="W12892" i="32" s="1"/>
  <c r="S12876" i="32" a="1"/>
  <c r="S12876" i="32" s="1"/>
  <c r="U12876" i="32" s="1"/>
  <c r="V12876" i="32" s="1" a="1"/>
  <c r="V12876" i="32" s="1"/>
  <c r="W12876" i="32" s="1"/>
  <c r="S12850" i="32" a="1"/>
  <c r="S12850" i="32" s="1"/>
  <c r="U12850" i="32" s="1"/>
  <c r="V12850" i="32" s="1" a="1"/>
  <c r="V12850" i="32" s="1"/>
  <c r="W12850" i="32" s="1"/>
  <c r="S12881" i="32" a="1"/>
  <c r="S12881" i="32" s="1"/>
  <c r="U12881" i="32" s="1"/>
  <c r="V12881" i="32" s="1" a="1"/>
  <c r="V12881" i="32" s="1"/>
  <c r="W12881" i="32" s="1"/>
  <c r="S12821" i="32" a="1"/>
  <c r="S12821" i="32" s="1"/>
  <c r="U12821" i="32" s="1"/>
  <c r="V12821" i="32" s="1" a="1"/>
  <c r="V12821" i="32" s="1"/>
  <c r="W12821" i="32" s="1"/>
  <c r="S12843" i="32" a="1"/>
  <c r="S12843" i="32" s="1"/>
  <c r="U12843" i="32" s="1"/>
  <c r="V12843" i="32" s="1" a="1"/>
  <c r="V12843" i="32" s="1"/>
  <c r="W12843" i="32" s="1"/>
  <c r="S12887" i="32" a="1"/>
  <c r="S12887" i="32" s="1"/>
  <c r="U12887" i="32" s="1"/>
  <c r="V12887" i="32" s="1" a="1"/>
  <c r="V12887" i="32" s="1"/>
  <c r="W12887" i="32" s="1"/>
  <c r="S12901" i="32" a="1"/>
  <c r="S12901" i="32" s="1"/>
  <c r="U12901" i="32" s="1"/>
  <c r="V12901" i="32" s="1" a="1"/>
  <c r="V12901" i="32" s="1"/>
  <c r="W12901" i="32" s="1"/>
  <c r="S12819" i="32" a="1"/>
  <c r="S12819" i="32" s="1"/>
  <c r="U12819" i="32" s="1"/>
  <c r="V12819" i="32" s="1" a="1"/>
  <c r="V12819" i="32" s="1"/>
  <c r="W12819" i="32" s="1"/>
  <c r="S12873" i="32" a="1"/>
  <c r="S12873" i="32" s="1"/>
  <c r="U12873" i="32" s="1"/>
  <c r="V12873" i="32" s="1" a="1"/>
  <c r="V12873" i="32" s="1"/>
  <c r="S12900" i="32" a="1"/>
  <c r="S12900" i="32" s="1"/>
  <c r="U12900" i="32" s="1"/>
  <c r="V12900" i="32" s="1" a="1"/>
  <c r="V12900" i="32" s="1"/>
  <c r="W12900" i="32" s="1"/>
  <c r="S12835" i="32" a="1"/>
  <c r="S12835" i="32" s="1"/>
  <c r="U12835" i="32" s="1"/>
  <c r="V12835" i="32" s="1" a="1"/>
  <c r="V12835" i="32" s="1"/>
  <c r="W12835" i="32" s="1"/>
  <c r="S12773" i="32" a="1"/>
  <c r="S12773" i="32" s="1"/>
  <c r="U12773" i="32" s="1"/>
  <c r="V12773" i="32" s="1" a="1"/>
  <c r="V12773" i="32" s="1"/>
  <c r="S12801" i="32" a="1"/>
  <c r="S12801" i="32" s="1"/>
  <c r="U12801" i="32" s="1"/>
  <c r="V12801" i="32" s="1" a="1"/>
  <c r="V12801" i="32" s="1"/>
  <c r="S12782" i="32" a="1"/>
  <c r="S12782" i="32" s="1"/>
  <c r="U12782" i="32" s="1"/>
  <c r="V12782" i="32" s="1" a="1"/>
  <c r="V12782" i="32" s="1"/>
  <c r="S12885" i="32" a="1"/>
  <c r="S12885" i="32" s="1"/>
  <c r="U12885" i="32" s="1"/>
  <c r="V12885" i="32" s="1" a="1"/>
  <c r="V12885" i="32" s="1"/>
  <c r="W12885" i="32" s="1"/>
  <c r="S12888" i="32" a="1"/>
  <c r="S12888" i="32" s="1"/>
  <c r="U12888" i="32" s="1"/>
  <c r="V12888" i="32" s="1" a="1"/>
  <c r="V12888" i="32" s="1"/>
  <c r="W12888" i="32" s="1"/>
  <c r="S12866" i="32" a="1"/>
  <c r="S12866" i="32" s="1"/>
  <c r="U12866" i="32" s="1"/>
  <c r="V12866" i="32" s="1" a="1"/>
  <c r="V12866" i="32" s="1"/>
  <c r="W12866" i="32" s="1"/>
  <c r="S12831" i="32" a="1"/>
  <c r="S12831" i="32" s="1"/>
  <c r="U12831" i="32" s="1"/>
  <c r="V12831" i="32" s="1" a="1"/>
  <c r="V12831" i="32" s="1"/>
  <c r="W12831" i="32" s="1"/>
  <c r="S12905" i="32" a="1"/>
  <c r="S12905" i="32" s="1"/>
  <c r="U12905" i="32" s="1"/>
  <c r="V12905" i="32" s="1" a="1"/>
  <c r="V12905" i="32" s="1"/>
  <c r="W12905" i="32" s="1"/>
  <c r="S12829" i="32" a="1"/>
  <c r="S12829" i="32" s="1"/>
  <c r="U12829" i="32" s="1"/>
  <c r="V12829" i="32" s="1" a="1"/>
  <c r="V12829" i="32" s="1"/>
  <c r="W12829" i="32" s="1"/>
  <c r="S12772" i="32" a="1"/>
  <c r="S12772" i="32" s="1"/>
  <c r="U12772" i="32" s="1"/>
  <c r="V12772" i="32" s="1" a="1"/>
  <c r="V12772" i="32" s="1"/>
  <c r="S12787" i="32" a="1"/>
  <c r="S12787" i="32" s="1"/>
  <c r="U12787" i="32" s="1"/>
  <c r="V12787" i="32" s="1" a="1"/>
  <c r="V12787" i="32" s="1"/>
  <c r="D757" i="32"/>
  <c r="C757" i="32" a="1"/>
  <c r="C757" i="32" s="1"/>
  <c r="E76" i="36" a="1"/>
  <c r="E76" i="36" s="1"/>
  <c r="D76" i="36"/>
  <c r="D658" i="32"/>
  <c r="C658" i="32" a="1"/>
  <c r="C658" i="32" s="1"/>
  <c r="C760" i="32" a="1"/>
  <c r="C760" i="32" s="1"/>
  <c r="D760" i="32"/>
  <c r="C731" i="32" a="1"/>
  <c r="C731" i="32" s="1"/>
  <c r="D731" i="32"/>
  <c r="E87" i="36" a="1"/>
  <c r="E87" i="36" s="1"/>
  <c r="D87" i="36"/>
  <c r="D729" i="32"/>
  <c r="C729" i="32" a="1"/>
  <c r="C729" i="32" s="1"/>
  <c r="D756" i="32"/>
  <c r="C756" i="32" a="1"/>
  <c r="C756" i="32" s="1"/>
  <c r="C764" i="32" a="1"/>
  <c r="C764" i="32" s="1"/>
  <c r="D764" i="32"/>
  <c r="D706" i="32"/>
  <c r="C706" i="32" a="1"/>
  <c r="C706" i="32" s="1"/>
  <c r="D692" i="32"/>
  <c r="C692" i="32" a="1"/>
  <c r="C692" i="32" s="1"/>
  <c r="C661" i="32" a="1"/>
  <c r="C661" i="32" s="1"/>
  <c r="D661" i="32"/>
  <c r="S16752" i="32" a="1"/>
  <c r="S16752" i="32" s="1"/>
  <c r="U16752" i="32" s="1"/>
  <c r="V16752" i="32" s="1" a="1"/>
  <c r="V16752" i="32" s="1"/>
  <c r="W16752" i="32" s="1"/>
  <c r="S16724" i="32" a="1"/>
  <c r="S16724" i="32" s="1"/>
  <c r="U16724" i="32" s="1"/>
  <c r="V16724" i="32" s="1" a="1"/>
  <c r="V16724" i="32" s="1"/>
  <c r="W16724" i="32" s="1"/>
  <c r="P2457" i="25" a="1"/>
  <c r="P2457" i="25" s="1"/>
  <c r="Q2457" i="25" s="1" a="1"/>
  <c r="Q2457" i="25" s="1"/>
  <c r="R2457" i="25" s="1"/>
  <c r="P2484" i="36" a="1"/>
  <c r="P2484" i="36" s="1"/>
  <c r="S16725" i="32" a="1"/>
  <c r="S16725" i="32" s="1"/>
  <c r="U16725" i="32" s="1"/>
  <c r="V16725" i="32" s="1" a="1"/>
  <c r="V16725" i="32" s="1"/>
  <c r="W16725" i="32" s="1"/>
  <c r="S16696" i="32" a="1"/>
  <c r="S16696" i="32" s="1"/>
  <c r="U16696" i="32" s="1"/>
  <c r="V16696" i="32" s="1" a="1"/>
  <c r="V16696" i="32" s="1"/>
  <c r="W16696" i="32" s="1"/>
  <c r="S16686" i="32" a="1"/>
  <c r="S16686" i="32" s="1"/>
  <c r="U16686" i="32" s="1"/>
  <c r="V16686" i="32" s="1" a="1"/>
  <c r="V16686" i="32" s="1"/>
  <c r="W16686" i="32" s="1"/>
  <c r="S16694" i="32" a="1"/>
  <c r="S16694" i="32" s="1"/>
  <c r="U16694" i="32" s="1"/>
  <c r="V16694" i="32" s="1" a="1"/>
  <c r="V16694" i="32" s="1"/>
  <c r="W16694" i="32" s="1"/>
  <c r="K2450" i="25" a="1"/>
  <c r="K2450" i="25" s="1"/>
  <c r="S16681" i="32" a="1"/>
  <c r="S16681" i="32" s="1"/>
  <c r="U16681" i="32" s="1"/>
  <c r="V16681" i="32" s="1" a="1"/>
  <c r="V16681" i="32" s="1"/>
  <c r="W16681" i="32" s="1"/>
  <c r="S16712" i="32" a="1"/>
  <c r="S16712" i="32" s="1"/>
  <c r="U16712" i="32" s="1"/>
  <c r="V16712" i="32" s="1" a="1"/>
  <c r="V16712" i="32" s="1"/>
  <c r="W16712" i="32" s="1"/>
  <c r="P2447" i="25" a="1"/>
  <c r="P2447" i="25" s="1"/>
  <c r="Q2447" i="25" s="1" a="1"/>
  <c r="Q2447" i="25" s="1"/>
  <c r="R2447" i="25" s="1"/>
  <c r="K2453" i="25" a="1"/>
  <c r="K2453" i="25" s="1"/>
  <c r="P2481" i="36" a="1"/>
  <c r="P2481" i="36" s="1"/>
  <c r="S16703" i="32" a="1"/>
  <c r="S16703" i="32" s="1"/>
  <c r="U16703" i="32" s="1"/>
  <c r="V16703" i="32" s="1" a="1"/>
  <c r="V16703" i="32" s="1"/>
  <c r="W16703" i="32" s="1"/>
  <c r="P2443" i="25" a="1"/>
  <c r="P2443" i="25" s="1"/>
  <c r="Q2443" i="25" s="1" a="1"/>
  <c r="Q2443" i="25" s="1"/>
  <c r="R2443" i="25" s="1"/>
  <c r="K2445" i="25" a="1"/>
  <c r="K2445" i="25" s="1"/>
  <c r="P2478" i="36" a="1"/>
  <c r="P2478" i="36" s="1"/>
  <c r="S16707" i="32" a="1"/>
  <c r="S16707" i="32" s="1"/>
  <c r="U16707" i="32" s="1"/>
  <c r="V16707" i="32" s="1" a="1"/>
  <c r="V16707" i="32" s="1"/>
  <c r="W16707" i="32" s="1"/>
  <c r="S16727" i="32" a="1"/>
  <c r="S16727" i="32" s="1"/>
  <c r="U16727" i="32" s="1"/>
  <c r="V16727" i="32" s="1" a="1"/>
  <c r="V16727" i="32" s="1"/>
  <c r="W16727" i="32" s="1"/>
  <c r="S16773" i="32" a="1"/>
  <c r="S16773" i="32" s="1"/>
  <c r="U16773" i="32" s="1"/>
  <c r="V16773" i="32" s="1" a="1"/>
  <c r="V16773" i="32" s="1"/>
  <c r="W16773" i="32" s="1"/>
  <c r="S16770" i="32" a="1"/>
  <c r="S16770" i="32" s="1"/>
  <c r="U16770" i="32" s="1"/>
  <c r="V16770" i="32" s="1" a="1"/>
  <c r="V16770" i="32" s="1"/>
  <c r="W16770" i="32" s="1"/>
  <c r="S16721" i="32" a="1"/>
  <c r="S16721" i="32" s="1"/>
  <c r="U16721" i="32" s="1"/>
  <c r="V16721" i="32" s="1" a="1"/>
  <c r="V16721" i="32" s="1"/>
  <c r="W16721" i="32" s="1"/>
  <c r="S16753" i="32" a="1"/>
  <c r="S16753" i="32" s="1"/>
  <c r="U16753" i="32" s="1"/>
  <c r="V16753" i="32" s="1" a="1"/>
  <c r="V16753" i="32" s="1"/>
  <c r="W16753" i="32" s="1"/>
  <c r="S16706" i="32" a="1"/>
  <c r="S16706" i="32" s="1"/>
  <c r="U16706" i="32" s="1"/>
  <c r="V16706" i="32" s="1" a="1"/>
  <c r="V16706" i="32" s="1"/>
  <c r="W16706" i="32" s="1"/>
  <c r="S16723" i="32" a="1"/>
  <c r="S16723" i="32" s="1"/>
  <c r="U16723" i="32" s="1"/>
  <c r="V16723" i="32" s="1" a="1"/>
  <c r="V16723" i="32" s="1"/>
  <c r="W16723" i="32" s="1"/>
  <c r="S16728" i="32" a="1"/>
  <c r="S16728" i="32" s="1"/>
  <c r="U16728" i="32" s="1"/>
  <c r="V16728" i="32" s="1" a="1"/>
  <c r="V16728" i="32" s="1"/>
  <c r="W16728" i="32" s="1"/>
  <c r="S16677" i="32" a="1"/>
  <c r="S16677" i="32" s="1"/>
  <c r="U16677" i="32" s="1"/>
  <c r="V16677" i="32" s="1" a="1"/>
  <c r="V16677" i="32" s="1"/>
  <c r="W16677" i="32" s="1"/>
  <c r="P2485" i="36" a="1"/>
  <c r="P2485" i="36" s="1"/>
  <c r="S16715" i="32" a="1"/>
  <c r="S16715" i="32" s="1"/>
  <c r="U16715" i="32" s="1"/>
  <c r="V16715" i="32" s="1" a="1"/>
  <c r="V16715" i="32" s="1"/>
  <c r="W16715" i="32" s="1"/>
  <c r="P2446" i="25" a="1"/>
  <c r="P2446" i="25" s="1"/>
  <c r="Q2446" i="25" s="1" a="1"/>
  <c r="Q2446" i="25" s="1"/>
  <c r="R2446" i="25" s="1"/>
  <c r="S16719" i="32" a="1"/>
  <c r="S16719" i="32" s="1"/>
  <c r="U16719" i="32" s="1"/>
  <c r="V16719" i="32" s="1" a="1"/>
  <c r="V16719" i="32" s="1"/>
  <c r="W16719" i="32" s="1"/>
  <c r="U2485" i="36" a="1"/>
  <c r="U2485" i="36" s="1"/>
  <c r="V2485" i="36" s="1" a="1"/>
  <c r="V2485" i="36" s="1"/>
  <c r="W2485" i="36" s="1"/>
  <c r="K2454" i="25" a="1"/>
  <c r="K2454" i="25" s="1"/>
  <c r="S16759" i="32" a="1"/>
  <c r="S16759" i="32" s="1"/>
  <c r="U16759" i="32" s="1"/>
  <c r="V16759" i="32" s="1" a="1"/>
  <c r="V16759" i="32" s="1"/>
  <c r="W16759" i="32" s="1"/>
  <c r="S16720" i="32" a="1"/>
  <c r="S16720" i="32" s="1"/>
  <c r="U16720" i="32" s="1"/>
  <c r="V16720" i="32" s="1" a="1"/>
  <c r="V16720" i="32" s="1"/>
  <c r="W16720" i="32" s="1"/>
  <c r="S16679" i="32" a="1"/>
  <c r="S16679" i="32" s="1"/>
  <c r="U16679" i="32" s="1"/>
  <c r="V16679" i="32" s="1" a="1"/>
  <c r="V16679" i="32" s="1"/>
  <c r="W16679" i="32" s="1"/>
  <c r="U2481" i="36" a="1"/>
  <c r="U2481" i="36" s="1"/>
  <c r="V2481" i="36" s="1" a="1"/>
  <c r="V2481" i="36" s="1"/>
  <c r="W2481" i="36" s="1"/>
  <c r="S16711" i="32" a="1"/>
  <c r="S16711" i="32" s="1"/>
  <c r="U16711" i="32" s="1"/>
  <c r="V16711" i="32" s="1" a="1"/>
  <c r="V16711" i="32" s="1"/>
  <c r="W16711" i="32" s="1"/>
  <c r="S16704" i="32" a="1"/>
  <c r="S16704" i="32" s="1"/>
  <c r="U16704" i="32" s="1"/>
  <c r="V16704" i="32" s="1" a="1"/>
  <c r="V16704" i="32" s="1"/>
  <c r="W16704" i="32" s="1"/>
  <c r="S16699" i="32" a="1"/>
  <c r="S16699" i="32" s="1"/>
  <c r="U16699" i="32" s="1"/>
  <c r="V16699" i="32" s="1" a="1"/>
  <c r="V16699" i="32" s="1"/>
  <c r="W16699" i="32" s="1"/>
  <c r="P2473" i="36" a="1"/>
  <c r="P2473" i="36" s="1"/>
  <c r="K2444" i="25" a="1"/>
  <c r="K2444" i="25" s="1"/>
  <c r="U2474" i="36" a="1"/>
  <c r="U2474" i="36" s="1"/>
  <c r="V2474" i="36" s="1" a="1"/>
  <c r="V2474" i="36" s="1"/>
  <c r="W2474" i="36" s="1"/>
  <c r="K2442" i="25" a="1"/>
  <c r="K2442" i="25" s="1"/>
  <c r="P2445" i="25" a="1"/>
  <c r="P2445" i="25" s="1"/>
  <c r="Q2445" i="25" s="1" a="1"/>
  <c r="Q2445" i="25" s="1"/>
  <c r="R2445" i="25" s="1"/>
  <c r="S16751" i="32" a="1"/>
  <c r="S16751" i="32" s="1"/>
  <c r="U16751" i="32" s="1"/>
  <c r="V16751" i="32" s="1" a="1"/>
  <c r="V16751" i="32" s="1"/>
  <c r="W16751" i="32" s="1"/>
  <c r="S16702" i="32" a="1"/>
  <c r="S16702" i="32" s="1"/>
  <c r="U16702" i="32" s="1"/>
  <c r="V16702" i="32" s="1" a="1"/>
  <c r="V16702" i="32" s="1"/>
  <c r="W16702" i="32" s="1"/>
  <c r="U2477" i="36" a="1"/>
  <c r="U2477" i="36" s="1"/>
  <c r="V2477" i="36" s="1" a="1"/>
  <c r="V2477" i="36" s="1"/>
  <c r="W2477" i="36" s="1"/>
  <c r="S16709" i="32" a="1"/>
  <c r="S16709" i="32" s="1"/>
  <c r="U16709" i="32" s="1"/>
  <c r="V16709" i="32" s="1" a="1"/>
  <c r="V16709" i="32" s="1"/>
  <c r="W16709" i="32" s="1"/>
  <c r="S16758" i="32" a="1"/>
  <c r="S16758" i="32" s="1"/>
  <c r="U16758" i="32" s="1"/>
  <c r="V16758" i="32" s="1" a="1"/>
  <c r="V16758" i="32" s="1"/>
  <c r="W16758" i="32" s="1"/>
  <c r="S16688" i="32" a="1"/>
  <c r="S16688" i="32" s="1"/>
  <c r="U16688" i="32" s="1"/>
  <c r="V16688" i="32" s="1" a="1"/>
  <c r="V16688" i="32" s="1"/>
  <c r="W16688" i="32" s="1"/>
  <c r="S16700" i="32" a="1"/>
  <c r="S16700" i="32" s="1"/>
  <c r="U16700" i="32" s="1"/>
  <c r="V16700" i="32" s="1" a="1"/>
  <c r="V16700" i="32" s="1"/>
  <c r="W16700" i="32" s="1"/>
  <c r="U2472" i="36" a="1"/>
  <c r="U2472" i="36" s="1"/>
  <c r="V2472" i="36" s="1" a="1"/>
  <c r="V2472" i="36" s="1"/>
  <c r="W2472" i="36" s="1"/>
  <c r="K2457" i="25" a="1"/>
  <c r="K2457" i="25" s="1"/>
  <c r="P2488" i="36" a="1"/>
  <c r="P2488" i="36" s="1"/>
  <c r="S16757" i="32" a="1"/>
  <c r="S16757" i="32" s="1"/>
  <c r="U16757" i="32" s="1"/>
  <c r="V16757" i="32" s="1" a="1"/>
  <c r="V16757" i="32" s="1"/>
  <c r="W16757" i="32" s="1"/>
  <c r="S16750" i="32" a="1"/>
  <c r="S16750" i="32" s="1"/>
  <c r="U16750" i="32" s="1"/>
  <c r="V16750" i="32" s="1" a="1"/>
  <c r="V16750" i="32" s="1"/>
  <c r="W16750" i="32" s="1"/>
  <c r="S16766" i="32" a="1"/>
  <c r="S16766" i="32" s="1"/>
  <c r="U16766" i="32" s="1"/>
  <c r="V16766" i="32" s="1" a="1"/>
  <c r="V16766" i="32" s="1"/>
  <c r="W16766" i="32" s="1"/>
  <c r="P2450" i="25" a="1"/>
  <c r="P2450" i="25" s="1"/>
  <c r="Q2450" i="25" s="1" a="1"/>
  <c r="Q2450" i="25" s="1"/>
  <c r="R2450" i="25" s="1"/>
  <c r="P2474" i="36" a="1"/>
  <c r="P2474" i="36" s="1"/>
  <c r="P2475" i="36" a="1"/>
  <c r="P2475" i="36" s="1"/>
  <c r="P2487" i="36" a="1"/>
  <c r="P2487" i="36" s="1"/>
  <c r="S16678" i="32" a="1"/>
  <c r="S16678" i="32" s="1"/>
  <c r="U16678" i="32" s="1"/>
  <c r="V16678" i="32" s="1" a="1"/>
  <c r="V16678" i="32" s="1"/>
  <c r="W16678" i="32" s="1"/>
  <c r="S16691" i="32" a="1"/>
  <c r="S16691" i="32" s="1"/>
  <c r="U16691" i="32" s="1"/>
  <c r="V16691" i="32" s="1" a="1"/>
  <c r="V16691" i="32" s="1"/>
  <c r="W16691" i="32" s="1"/>
  <c r="P2454" i="25" a="1"/>
  <c r="P2454" i="25" s="1"/>
  <c r="Q2454" i="25" s="1" a="1"/>
  <c r="Q2454" i="25" s="1"/>
  <c r="R2454" i="25" s="1"/>
  <c r="S16710" i="32" a="1"/>
  <c r="S16710" i="32" s="1"/>
  <c r="U16710" i="32" s="1"/>
  <c r="V16710" i="32" s="1" a="1"/>
  <c r="V16710" i="32" s="1"/>
  <c r="W16710" i="32" s="1"/>
  <c r="S16771" i="32" a="1"/>
  <c r="S16771" i="32" s="1"/>
  <c r="U16771" i="32" s="1"/>
  <c r="V16771" i="32" s="1" a="1"/>
  <c r="V16771" i="32" s="1"/>
  <c r="W16771" i="32" s="1"/>
  <c r="S16687" i="32" a="1"/>
  <c r="S16687" i="32" s="1"/>
  <c r="U16687" i="32" s="1"/>
  <c r="V16687" i="32" s="1" a="1"/>
  <c r="V16687" i="32" s="1"/>
  <c r="W16687" i="32" s="1"/>
  <c r="S16713" i="32" a="1"/>
  <c r="S16713" i="32" s="1"/>
  <c r="U16713" i="32" s="1"/>
  <c r="V16713" i="32" s="1" a="1"/>
  <c r="V16713" i="32" s="1"/>
  <c r="W16713" i="32" s="1"/>
  <c r="U2487" i="36" a="1"/>
  <c r="U2487" i="36" s="1"/>
  <c r="V2487" i="36" s="1" a="1"/>
  <c r="V2487" i="36" s="1"/>
  <c r="W2487" i="36" s="1"/>
  <c r="S16697" i="32" a="1"/>
  <c r="S16697" i="32" s="1"/>
  <c r="U16697" i="32" s="1"/>
  <c r="V16697" i="32" s="1" a="1"/>
  <c r="V16697" i="32" s="1"/>
  <c r="W16697" i="32" s="1"/>
  <c r="S16718" i="32" a="1"/>
  <c r="S16718" i="32" s="1"/>
  <c r="U16718" i="32" s="1"/>
  <c r="V16718" i="32" s="1" a="1"/>
  <c r="V16718" i="32" s="1"/>
  <c r="W16718" i="32" s="1"/>
  <c r="P2477" i="36" a="1"/>
  <c r="P2477" i="36" s="1"/>
  <c r="P2472" i="36" a="1"/>
  <c r="P2472" i="36" s="1"/>
  <c r="U2473" i="36" a="1"/>
  <c r="U2473" i="36" s="1"/>
  <c r="V2473" i="36" s="1" a="1"/>
  <c r="V2473" i="36" s="1"/>
  <c r="W2473" i="36" s="1"/>
  <c r="S16755" i="32" a="1"/>
  <c r="S16755" i="32" s="1"/>
  <c r="U16755" i="32" s="1"/>
  <c r="V16755" i="32" s="1" a="1"/>
  <c r="V16755" i="32" s="1"/>
  <c r="W16755" i="32" s="1"/>
  <c r="P2476" i="36" a="1"/>
  <c r="P2476" i="36" s="1"/>
  <c r="S16714" i="32" a="1"/>
  <c r="S16714" i="32" s="1"/>
  <c r="U16714" i="32" s="1"/>
  <c r="V16714" i="32" s="1" a="1"/>
  <c r="V16714" i="32" s="1"/>
  <c r="W16714" i="32" s="1"/>
  <c r="S16767" i="32" a="1"/>
  <c r="S16767" i="32" s="1"/>
  <c r="U16767" i="32" s="1"/>
  <c r="V16767" i="32" s="1" a="1"/>
  <c r="V16767" i="32" s="1"/>
  <c r="W16767" i="32" s="1"/>
  <c r="S16743" i="32" a="1"/>
  <c r="S16743" i="32" s="1"/>
  <c r="U16743" i="32" s="1"/>
  <c r="V16743" i="32" s="1" a="1"/>
  <c r="V16743" i="32" s="1"/>
  <c r="W16743" i="32" s="1"/>
  <c r="S16690" i="32" a="1"/>
  <c r="S16690" i="32" s="1"/>
  <c r="U16690" i="32" s="1"/>
  <c r="V16690" i="32" s="1" a="1"/>
  <c r="V16690" i="32" s="1"/>
  <c r="W16690" i="32" s="1"/>
  <c r="U2475" i="36" a="1"/>
  <c r="U2475" i="36" s="1"/>
  <c r="V2475" i="36" s="1" a="1"/>
  <c r="V2475" i="36" s="1"/>
  <c r="W2475" i="36" s="1"/>
  <c r="K2447" i="25" a="1"/>
  <c r="K2447" i="25" s="1"/>
  <c r="S16684" i="32" a="1"/>
  <c r="S16684" i="32" s="1"/>
  <c r="U16684" i="32" s="1"/>
  <c r="V16684" i="32" s="1" a="1"/>
  <c r="V16684" i="32" s="1"/>
  <c r="W16684" i="32" s="1"/>
  <c r="U2484" i="36" a="1"/>
  <c r="U2484" i="36" s="1"/>
  <c r="V2484" i="36" s="1" a="1"/>
  <c r="V2484" i="36" s="1"/>
  <c r="W2484" i="36" s="1"/>
  <c r="S16717" i="32" a="1"/>
  <c r="S16717" i="32" s="1"/>
  <c r="U16717" i="32" s="1"/>
  <c r="V16717" i="32" s="1" a="1"/>
  <c r="V16717" i="32" s="1"/>
  <c r="W16717" i="32" s="1"/>
  <c r="S16705" i="32" a="1"/>
  <c r="S16705" i="32" s="1"/>
  <c r="U16705" i="32" s="1"/>
  <c r="V16705" i="32" s="1" a="1"/>
  <c r="V16705" i="32" s="1"/>
  <c r="W16705" i="32" s="1"/>
  <c r="S16692" i="32" a="1"/>
  <c r="S16692" i="32" s="1"/>
  <c r="U16692" i="32" s="1"/>
  <c r="V16692" i="32" s="1" a="1"/>
  <c r="V16692" i="32" s="1"/>
  <c r="W16692" i="32" s="1"/>
  <c r="S16680" i="32" a="1"/>
  <c r="S16680" i="32" s="1"/>
  <c r="U16680" i="32" s="1"/>
  <c r="V16680" i="32" s="1" a="1"/>
  <c r="V16680" i="32" s="1"/>
  <c r="W16680" i="32" s="1"/>
  <c r="P2441" i="25" a="1"/>
  <c r="P2441" i="25" s="1"/>
  <c r="Q2441" i="25" s="1" a="1"/>
  <c r="Q2441" i="25" s="1"/>
  <c r="R2441" i="25" s="1"/>
  <c r="S16698" i="32" a="1"/>
  <c r="S16698" i="32" s="1"/>
  <c r="U16698" i="32" s="1"/>
  <c r="V16698" i="32" s="1" a="1"/>
  <c r="V16698" i="32" s="1"/>
  <c r="W16698" i="32" s="1"/>
  <c r="S16716" i="32" a="1"/>
  <c r="S16716" i="32" s="1"/>
  <c r="U16716" i="32" s="1"/>
  <c r="V16716" i="32" s="1" a="1"/>
  <c r="V16716" i="32" s="1"/>
  <c r="W16716" i="32" s="1"/>
  <c r="S16682" i="32" a="1"/>
  <c r="S16682" i="32" s="1"/>
  <c r="U16682" i="32" s="1"/>
  <c r="V16682" i="32" s="1" a="1"/>
  <c r="V16682" i="32" s="1"/>
  <c r="W16682" i="32" s="1"/>
  <c r="S16726" i="32" a="1"/>
  <c r="S16726" i="32" s="1"/>
  <c r="U16726" i="32" s="1"/>
  <c r="V16726" i="32" s="1" a="1"/>
  <c r="V16726" i="32" s="1"/>
  <c r="W16726" i="32" s="1"/>
  <c r="S16729" i="32" a="1"/>
  <c r="S16729" i="32" s="1"/>
  <c r="U16729" i="32" s="1"/>
  <c r="V16729" i="32" s="1" a="1"/>
  <c r="V16729" i="32" s="1"/>
  <c r="W16729" i="32" s="1"/>
  <c r="S16756" i="32" a="1"/>
  <c r="S16756" i="32" s="1"/>
  <c r="U16756" i="32" s="1"/>
  <c r="V16756" i="32" s="1" a="1"/>
  <c r="V16756" i="32" s="1"/>
  <c r="W16756" i="32" s="1"/>
  <c r="S16685" i="32" a="1"/>
  <c r="S16685" i="32" s="1"/>
  <c r="U16685" i="32" s="1"/>
  <c r="V16685" i="32" s="1" a="1"/>
  <c r="V16685" i="32" s="1"/>
  <c r="W16685" i="32" s="1"/>
  <c r="S16760" i="32" a="1"/>
  <c r="S16760" i="32" s="1"/>
  <c r="U16760" i="32" s="1"/>
  <c r="V16760" i="32" s="1" a="1"/>
  <c r="V16760" i="32" s="1"/>
  <c r="W16760" i="32" s="1"/>
  <c r="P2442" i="25" a="1"/>
  <c r="P2442" i="25" s="1"/>
  <c r="Q2442" i="25" s="1" a="1"/>
  <c r="Q2442" i="25" s="1"/>
  <c r="R2442" i="25" s="1"/>
  <c r="K2456" i="25" a="1"/>
  <c r="K2456" i="25" s="1"/>
  <c r="S16689" i="32" a="1"/>
  <c r="S16689" i="32" s="1"/>
  <c r="U16689" i="32" s="1"/>
  <c r="V16689" i="32" s="1" a="1"/>
  <c r="V16689" i="32" s="1"/>
  <c r="W16689" i="32" s="1"/>
  <c r="S16708" i="32" a="1"/>
  <c r="S16708" i="32" s="1"/>
  <c r="U16708" i="32" s="1"/>
  <c r="V16708" i="32" s="1" a="1"/>
  <c r="V16708" i="32" s="1"/>
  <c r="W16708" i="32" s="1"/>
  <c r="U2476" i="36" a="1"/>
  <c r="U2476" i="36" s="1"/>
  <c r="V2476" i="36" s="1" a="1"/>
  <c r="V2476" i="36" s="1"/>
  <c r="W2476" i="36" s="1"/>
  <c r="U2488" i="36" a="1"/>
  <c r="U2488" i="36" s="1"/>
  <c r="V2488" i="36" s="1" a="1"/>
  <c r="V2488" i="36" s="1"/>
  <c r="W2488" i="36" s="1"/>
  <c r="S16695" i="32" a="1"/>
  <c r="S16695" i="32" s="1"/>
  <c r="U16695" i="32" s="1"/>
  <c r="V16695" i="32" s="1" a="1"/>
  <c r="V16695" i="32" s="1"/>
  <c r="W16695" i="32" s="1"/>
  <c r="S16683" i="32" a="1"/>
  <c r="S16683" i="32" s="1"/>
  <c r="U16683" i="32" s="1"/>
  <c r="V16683" i="32" s="1" a="1"/>
  <c r="V16683" i="32" s="1"/>
  <c r="W16683" i="32" s="1"/>
  <c r="U2478" i="36" a="1"/>
  <c r="U2478" i="36" s="1"/>
  <c r="V2478" i="36" s="1" a="1"/>
  <c r="V2478" i="36" s="1"/>
  <c r="W2478" i="36" s="1"/>
  <c r="P2456" i="25" a="1"/>
  <c r="P2456" i="25" s="1"/>
  <c r="Q2456" i="25" s="1" a="1"/>
  <c r="Q2456" i="25" s="1"/>
  <c r="R2456" i="25" s="1"/>
  <c r="S16693" i="32" a="1"/>
  <c r="S16693" i="32" s="1"/>
  <c r="U16693" i="32" s="1"/>
  <c r="V16693" i="32" s="1" a="1"/>
  <c r="V16693" i="32" s="1"/>
  <c r="W16693" i="32" s="1"/>
  <c r="K2441" i="25" a="1"/>
  <c r="K2441" i="25" s="1"/>
  <c r="S16772" i="32" a="1"/>
  <c r="S16772" i="32" s="1"/>
  <c r="U16772" i="32" s="1"/>
  <c r="V16772" i="32" s="1" a="1"/>
  <c r="V16772" i="32" s="1"/>
  <c r="W16772" i="32" s="1"/>
  <c r="S16742" i="32" a="1"/>
  <c r="S16742" i="32" s="1"/>
  <c r="U16742" i="32" s="1"/>
  <c r="V16742" i="32" s="1" a="1"/>
  <c r="V16742" i="32" s="1"/>
  <c r="W16742" i="32" s="1"/>
  <c r="S16701" i="32" a="1"/>
  <c r="S16701" i="32" s="1"/>
  <c r="U16701" i="32" s="1"/>
  <c r="V16701" i="32" s="1" a="1"/>
  <c r="V16701" i="32" s="1"/>
  <c r="W16701" i="32" s="1"/>
  <c r="S16769" i="32" a="1"/>
  <c r="S16769" i="32" s="1"/>
  <c r="U16769" i="32" s="1"/>
  <c r="V16769" i="32" s="1" a="1"/>
  <c r="V16769" i="32" s="1"/>
  <c r="W16769" i="32" s="1"/>
  <c r="S16722" i="32" a="1"/>
  <c r="S16722" i="32" s="1"/>
  <c r="U16722" i="32" s="1"/>
  <c r="V16722" i="32" s="1" a="1"/>
  <c r="V16722" i="32" s="1"/>
  <c r="W16722" i="32" s="1"/>
  <c r="K2443" i="25" a="1"/>
  <c r="K2443" i="25" s="1"/>
  <c r="P2444" i="25" a="1"/>
  <c r="P2444" i="25" s="1"/>
  <c r="Q2444" i="25" s="1" a="1"/>
  <c r="Q2444" i="25" s="1"/>
  <c r="R2444" i="25" s="1"/>
  <c r="S16754" i="32" a="1"/>
  <c r="S16754" i="32" s="1"/>
  <c r="U16754" i="32" s="1"/>
  <c r="V16754" i="32" s="1" a="1"/>
  <c r="V16754" i="32" s="1"/>
  <c r="W16754" i="32" s="1"/>
  <c r="S16768" i="32" a="1"/>
  <c r="S16768" i="32" s="1"/>
  <c r="U16768" i="32" s="1"/>
  <c r="V16768" i="32" s="1" a="1"/>
  <c r="V16768" i="32" s="1"/>
  <c r="W16768" i="32" s="1"/>
  <c r="K2446" i="25" a="1"/>
  <c r="K2446" i="25" s="1"/>
  <c r="P2453" i="25" a="1"/>
  <c r="P2453" i="25" s="1"/>
  <c r="Q2453" i="25" s="1" a="1"/>
  <c r="Q2453" i="25" s="1"/>
  <c r="R2453" i="25" s="1"/>
  <c r="S13266" i="32" a="1"/>
  <c r="S13266" i="32" s="1"/>
  <c r="U13266" i="32" s="1"/>
  <c r="S13212" i="32" a="1"/>
  <c r="S13212" i="32" s="1"/>
  <c r="U13212" i="32" s="1"/>
  <c r="V13212" i="32" s="1" a="1"/>
  <c r="V13212" i="32" s="1"/>
  <c r="S13210" i="32" a="1"/>
  <c r="S13210" i="32" s="1"/>
  <c r="U13210" i="32" s="1"/>
  <c r="V13210" i="32" s="1" a="1"/>
  <c r="V13210" i="32" s="1"/>
  <c r="U1804" i="36" a="1"/>
  <c r="U1804" i="36" s="1"/>
  <c r="V1804" i="36" s="1" a="1"/>
  <c r="V1804" i="36" s="1"/>
  <c r="S13315" i="32" a="1"/>
  <c r="S13315" i="32" s="1"/>
  <c r="U13315" i="32" s="1"/>
  <c r="V13315" i="32" s="1" a="1"/>
  <c r="V13315" i="32" s="1"/>
  <c r="S13238" i="32" a="1"/>
  <c r="S13238" i="32" s="1"/>
  <c r="U13238" i="32" s="1"/>
  <c r="V13238" i="32" s="1" a="1"/>
  <c r="V13238" i="32" s="1"/>
  <c r="S13311" i="32" a="1"/>
  <c r="S13311" i="32" s="1"/>
  <c r="U13311" i="32" s="1"/>
  <c r="V13311" i="32" s="1" a="1"/>
  <c r="V13311" i="32" s="1"/>
  <c r="U1806" i="36" a="1"/>
  <c r="U1806" i="36" s="1"/>
  <c r="V1806" i="36" s="1" a="1"/>
  <c r="V1806" i="36" s="1"/>
  <c r="S13251" i="32" a="1"/>
  <c r="S13251" i="32" s="1"/>
  <c r="U13251" i="32" s="1"/>
  <c r="V13251" i="32" s="1" a="1"/>
  <c r="V13251" i="32" s="1"/>
  <c r="S13214" i="32" a="1"/>
  <c r="S13214" i="32" s="1"/>
  <c r="U13214" i="32" s="1"/>
  <c r="V13214" i="32" s="1" a="1"/>
  <c r="V13214" i="32" s="1"/>
  <c r="S13220" i="32" a="1"/>
  <c r="S13220" i="32" s="1"/>
  <c r="U13220" i="32" s="1"/>
  <c r="V13220" i="32" s="1" a="1"/>
  <c r="V13220" i="32" s="1"/>
  <c r="S13254" i="32" a="1"/>
  <c r="S13254" i="32" s="1"/>
  <c r="U13254" i="32" s="1"/>
  <c r="V13254" i="32" s="1" a="1"/>
  <c r="V13254" i="32" s="1"/>
  <c r="S13235" i="32" a="1"/>
  <c r="S13235" i="32" s="1"/>
  <c r="U13235" i="32" s="1"/>
  <c r="V13235" i="32" s="1" a="1"/>
  <c r="V13235" i="32" s="1"/>
  <c r="P1796" i="25" a="1"/>
  <c r="P1796" i="25" s="1"/>
  <c r="Q1796" i="25" s="1" a="1"/>
  <c r="Q1796" i="25" s="1"/>
  <c r="S13232" i="32" a="1"/>
  <c r="S13232" i="32" s="1"/>
  <c r="U13232" i="32" s="1"/>
  <c r="V13232" i="32" s="1" a="1"/>
  <c r="V13232" i="32" s="1"/>
  <c r="S13314" i="32" a="1"/>
  <c r="S13314" i="32" s="1"/>
  <c r="U13314" i="32" s="1"/>
  <c r="V13314" i="32" s="1" a="1"/>
  <c r="V13314" i="32" s="1"/>
  <c r="U1812" i="36" a="1"/>
  <c r="U1812" i="36" s="1"/>
  <c r="V1812" i="36" s="1" a="1"/>
  <c r="V1812" i="36" s="1"/>
  <c r="W1812" i="36" s="1"/>
  <c r="S13290" i="32" a="1"/>
  <c r="S13290" i="32" s="1"/>
  <c r="U13290" i="32" s="1"/>
  <c r="V13290" i="32" s="1" a="1"/>
  <c r="V13290" i="32" s="1"/>
  <c r="W13290" i="32" s="1"/>
  <c r="S13331" i="32" a="1"/>
  <c r="S13331" i="32" s="1"/>
  <c r="U13331" i="32" s="1"/>
  <c r="V13331" i="32" s="1" a="1"/>
  <c r="V13331" i="32" s="1"/>
  <c r="S13269" i="32" a="1"/>
  <c r="S13269" i="32" s="1"/>
  <c r="U13269" i="32" s="1"/>
  <c r="V13269" i="32" s="1" a="1"/>
  <c r="V13269" i="32" s="1"/>
  <c r="W13269" i="32" s="1"/>
  <c r="S13228" i="32" a="1"/>
  <c r="S13228" i="32" s="1"/>
  <c r="U13228" i="32" s="1"/>
  <c r="V13228" i="32" s="1" a="1"/>
  <c r="V13228" i="32" s="1"/>
  <c r="W13228" i="32" s="1"/>
  <c r="S13242" i="32" a="1"/>
  <c r="S13242" i="32" s="1"/>
  <c r="U13242" i="32" s="1"/>
  <c r="V13242" i="32" s="1" a="1"/>
  <c r="V13242" i="32" s="1"/>
  <c r="W13242" i="32" s="1"/>
  <c r="U1828" i="36" a="1"/>
  <c r="U1828" i="36" s="1"/>
  <c r="V1828" i="36" s="1" a="1"/>
  <c r="V1828" i="36" s="1"/>
  <c r="S13223" i="32" a="1"/>
  <c r="S13223" i="32" s="1"/>
  <c r="U13223" i="32" s="1"/>
  <c r="V13223" i="32" s="1" a="1"/>
  <c r="V13223" i="32" s="1"/>
  <c r="S13305" i="32" a="1"/>
  <c r="S13305" i="32" s="1"/>
  <c r="U13305" i="32" s="1"/>
  <c r="V13305" i="32" s="1" a="1"/>
  <c r="V13305" i="32" s="1"/>
  <c r="W13305" i="32" s="1"/>
  <c r="S13356" i="32" a="1"/>
  <c r="S13356" i="32" s="1"/>
  <c r="U13356" i="32" s="1"/>
  <c r="V13356" i="32" s="1" a="1"/>
  <c r="V13356" i="32" s="1"/>
  <c r="W13356" i="32" s="1"/>
  <c r="P1794" i="25" a="1"/>
  <c r="P1794" i="25" s="1"/>
  <c r="Q1794" i="25" s="1" a="1"/>
  <c r="Q1794" i="25" s="1"/>
  <c r="R1794" i="25" s="1"/>
  <c r="S13316" i="32" a="1"/>
  <c r="S13316" i="32" s="1"/>
  <c r="U13316" i="32" s="1"/>
  <c r="V13316" i="32" s="1" a="1"/>
  <c r="V13316" i="32" s="1"/>
  <c r="S13209" i="32" a="1"/>
  <c r="S13209" i="32" s="1"/>
  <c r="U13209" i="32" s="1"/>
  <c r="V13209" i="32" s="1" a="1"/>
  <c r="V13209" i="32" s="1"/>
  <c r="S13283" i="32" a="1"/>
  <c r="S13283" i="32" s="1"/>
  <c r="U13283" i="32" s="1"/>
  <c r="V13283" i="32" s="1" a="1"/>
  <c r="V13283" i="32" s="1"/>
  <c r="W13283" i="32" s="1"/>
  <c r="U1821" i="36" a="1"/>
  <c r="U1821" i="36" s="1"/>
  <c r="V1821" i="36" s="1" a="1"/>
  <c r="V1821" i="36" s="1"/>
  <c r="S13312" i="32" a="1"/>
  <c r="S13312" i="32" s="1"/>
  <c r="U13312" i="32" s="1"/>
  <c r="V13312" i="32" s="1" a="1"/>
  <c r="V13312" i="32" s="1"/>
  <c r="S13277" i="32" a="1"/>
  <c r="S13277" i="32" s="1"/>
  <c r="U13277" i="32" s="1"/>
  <c r="V13277" i="32" s="1" a="1"/>
  <c r="V13277" i="32" s="1"/>
  <c r="W13277" i="32" s="1"/>
  <c r="P1798" i="25" a="1"/>
  <c r="P1798" i="25" s="1"/>
  <c r="Q1798" i="25" s="1" a="1"/>
  <c r="Q1798" i="25" s="1"/>
  <c r="R1798" i="25" s="1"/>
  <c r="K1796" i="25" a="1"/>
  <c r="K1796" i="25" s="1"/>
  <c r="P1801" i="36" a="1"/>
  <c r="P1801" i="36" s="1"/>
  <c r="P1804" i="25" a="1"/>
  <c r="P1804" i="25" s="1"/>
  <c r="Q1804" i="25" s="1" a="1"/>
  <c r="Q1804" i="25" s="1"/>
  <c r="R1804" i="25" s="1"/>
  <c r="K1802" i="25" a="1"/>
  <c r="K1802" i="25" s="1"/>
  <c r="S13243" i="32" a="1"/>
  <c r="S13243" i="32" s="1"/>
  <c r="U13243" i="32" s="1"/>
  <c r="V13243" i="32" s="1" a="1"/>
  <c r="V13243" i="32" s="1"/>
  <c r="W13243" i="32" s="1"/>
  <c r="S13335" i="32" a="1"/>
  <c r="S13335" i="32" s="1"/>
  <c r="U13335" i="32" s="1"/>
  <c r="V13335" i="32" s="1" a="1"/>
  <c r="V13335" i="32" s="1"/>
  <c r="S13350" i="32" a="1"/>
  <c r="S13350" i="32" s="1"/>
  <c r="U13350" i="32" s="1"/>
  <c r="V13350" i="32" s="1" a="1"/>
  <c r="V13350" i="32" s="1"/>
  <c r="S13303" i="32" a="1"/>
  <c r="S13303" i="32" s="1"/>
  <c r="U13303" i="32" s="1"/>
  <c r="V13303" i="32" s="1" a="1"/>
  <c r="V13303" i="32" s="1"/>
  <c r="S13351" i="32" a="1"/>
  <c r="S13351" i="32" s="1"/>
  <c r="U13351" i="32" s="1"/>
  <c r="V13351" i="32" s="1" a="1"/>
  <c r="V13351" i="32" s="1"/>
  <c r="P1791" i="25" a="1"/>
  <c r="P1791" i="25" s="1"/>
  <c r="Q1791" i="25" s="1" a="1"/>
  <c r="Q1791" i="25" s="1"/>
  <c r="R1791" i="25" s="1"/>
  <c r="U1815" i="36" a="1"/>
  <c r="U1815" i="36" s="1"/>
  <c r="V1815" i="36" s="1" a="1"/>
  <c r="V1815" i="36" s="1"/>
  <c r="U1820" i="36" a="1"/>
  <c r="U1820" i="36" s="1"/>
  <c r="V1820" i="36" s="1" a="1"/>
  <c r="V1820" i="36" s="1"/>
  <c r="W1820" i="36" s="1"/>
  <c r="K1783" i="25" a="1"/>
  <c r="K1783" i="25" s="1"/>
  <c r="K1798" i="25" a="1"/>
  <c r="K1798" i="25" s="1"/>
  <c r="S13272" i="32" a="1"/>
  <c r="S13272" i="32" s="1"/>
  <c r="U13272" i="32" s="1"/>
  <c r="V13272" i="32" s="1" a="1"/>
  <c r="V13272" i="32" s="1"/>
  <c r="W13272" i="32" s="1"/>
  <c r="U1831" i="36" a="1"/>
  <c r="U1831" i="36" s="1"/>
  <c r="V1831" i="36" s="1" a="1"/>
  <c r="V1831" i="36" s="1"/>
  <c r="U1824" i="36" a="1"/>
  <c r="U1824" i="36" s="1"/>
  <c r="V1824" i="36" s="1" a="1"/>
  <c r="V1824" i="36" s="1"/>
  <c r="P1784" i="25" a="1"/>
  <c r="P1784" i="25" s="1"/>
  <c r="Q1784" i="25" s="1" a="1"/>
  <c r="Q1784" i="25" s="1"/>
  <c r="S13253" i="32" a="1"/>
  <c r="S13253" i="32" s="1"/>
  <c r="U13253" i="32" s="1"/>
  <c r="V13253" i="32" s="1" a="1"/>
  <c r="V13253" i="32" s="1"/>
  <c r="S13357" i="32" a="1"/>
  <c r="S13357" i="32" s="1"/>
  <c r="U13357" i="32" s="1"/>
  <c r="V13357" i="32" s="1" a="1"/>
  <c r="V13357" i="32" s="1"/>
  <c r="S13313" i="32" a="1"/>
  <c r="S13313" i="32" s="1"/>
  <c r="U13313" i="32" s="1"/>
  <c r="V13313" i="32" s="1" a="1"/>
  <c r="V13313" i="32" s="1"/>
  <c r="S13282" i="32" a="1"/>
  <c r="S13282" i="32" s="1"/>
  <c r="U13282" i="32" s="1"/>
  <c r="V13282" i="32" s="1" a="1"/>
  <c r="V13282" i="32" s="1"/>
  <c r="W13282" i="32" s="1"/>
  <c r="S13319" i="32" a="1"/>
  <c r="S13319" i="32" s="1"/>
  <c r="U13319" i="32" s="1"/>
  <c r="V13319" i="32" s="1" a="1"/>
  <c r="V13319" i="32" s="1"/>
  <c r="W13319" i="32" s="1"/>
  <c r="S13270" i="32" a="1"/>
  <c r="S13270" i="32" s="1"/>
  <c r="U13270" i="32" s="1"/>
  <c r="V13270" i="32" s="1" a="1"/>
  <c r="V13270" i="32" s="1"/>
  <c r="W13270" i="32" s="1"/>
  <c r="S13334" i="32" a="1"/>
  <c r="S13334" i="32" s="1"/>
  <c r="U13334" i="32" s="1"/>
  <c r="V13334" i="32" s="1" a="1"/>
  <c r="V13334" i="32" s="1"/>
  <c r="S13340" i="32" a="1"/>
  <c r="S13340" i="32" s="1"/>
  <c r="U13340" i="32" s="1"/>
  <c r="V13340" i="32" s="1" a="1"/>
  <c r="V13340" i="32" s="1"/>
  <c r="S13236" i="32" a="1"/>
  <c r="S13236" i="32" s="1"/>
  <c r="U13236" i="32" s="1"/>
  <c r="V13236" i="32" s="1" a="1"/>
  <c r="V13236" i="32" s="1"/>
  <c r="S13261" i="32" a="1"/>
  <c r="S13261" i="32" s="1"/>
  <c r="U13261" i="32" s="1"/>
  <c r="V13261" i="32" s="1" a="1"/>
  <c r="V13261" i="32" s="1"/>
  <c r="W13261" i="32" s="1"/>
  <c r="S13234" i="32" a="1"/>
  <c r="S13234" i="32" s="1"/>
  <c r="U13234" i="32" s="1"/>
  <c r="V13234" i="32" s="1" a="1"/>
  <c r="V13234" i="32" s="1"/>
  <c r="S13255" i="32" a="1"/>
  <c r="S13255" i="32" s="1"/>
  <c r="U13255" i="32" s="1"/>
  <c r="V13255" i="32" s="1" a="1"/>
  <c r="V13255" i="32" s="1"/>
  <c r="S13246" i="32" a="1"/>
  <c r="S13246" i="32" s="1"/>
  <c r="U13246" i="32" s="1"/>
  <c r="V13246" i="32" s="1" a="1"/>
  <c r="V13246" i="32" s="1"/>
  <c r="W13246" i="32" s="1"/>
  <c r="U1808" i="36" a="1"/>
  <c r="U1808" i="36" s="1"/>
  <c r="V1808" i="36" s="1" a="1"/>
  <c r="V1808" i="36" s="1"/>
  <c r="W1808" i="36" s="1"/>
  <c r="K1786" i="25" a="1"/>
  <c r="K1786" i="25" s="1"/>
  <c r="P1806" i="25" a="1"/>
  <c r="P1806" i="25" s="1"/>
  <c r="Q1806" i="25" s="1" a="1"/>
  <c r="Q1806" i="25" s="1"/>
  <c r="P1785" i="25" a="1"/>
  <c r="P1785" i="25" s="1"/>
  <c r="Q1785" i="25" s="1" a="1"/>
  <c r="Q1785" i="25" s="1"/>
  <c r="K1799" i="25" a="1"/>
  <c r="K1799" i="25" s="1"/>
  <c r="K1797" i="25" a="1"/>
  <c r="K1797" i="25" s="1"/>
  <c r="P1826" i="36" a="1"/>
  <c r="P1826" i="36" s="1"/>
  <c r="P1824" i="36" a="1"/>
  <c r="P1824" i="36" s="1"/>
  <c r="U1826" i="36" a="1"/>
  <c r="U1826" i="36" s="1"/>
  <c r="V1826" i="36" s="1" a="1"/>
  <c r="V1826" i="36" s="1"/>
  <c r="W1826" i="36" s="1"/>
  <c r="P1802" i="36" a="1"/>
  <c r="P1802" i="36" s="1"/>
  <c r="S13288" i="32" a="1"/>
  <c r="S13288" i="32" s="1"/>
  <c r="U13288" i="32" s="1"/>
  <c r="V13288" i="32" s="1" a="1"/>
  <c r="V13288" i="32" s="1"/>
  <c r="W13288" i="32" s="1"/>
  <c r="S13325" i="32" a="1"/>
  <c r="S13325" i="32" s="1"/>
  <c r="U13325" i="32" s="1"/>
  <c r="V13325" i="32" s="1" a="1"/>
  <c r="V13325" i="32" s="1"/>
  <c r="W13325" i="32" s="1"/>
  <c r="S13355" i="32" a="1"/>
  <c r="S13355" i="32" s="1"/>
  <c r="U13355" i="32" s="1"/>
  <c r="V13355" i="32" s="1" a="1"/>
  <c r="V13355" i="32" s="1"/>
  <c r="W13355" i="32" s="1"/>
  <c r="S13215" i="32" a="1"/>
  <c r="S13215" i="32" s="1"/>
  <c r="U13215" i="32" s="1"/>
  <c r="V13215" i="32" s="1" a="1"/>
  <c r="V13215" i="32" s="1"/>
  <c r="S13230" i="32" a="1"/>
  <c r="S13230" i="32" s="1"/>
  <c r="U13230" i="32" s="1"/>
  <c r="V13230" i="32" s="1" a="1"/>
  <c r="V13230" i="32" s="1"/>
  <c r="W13230" i="32" s="1"/>
  <c r="S13276" i="32" a="1"/>
  <c r="S13276" i="32" s="1"/>
  <c r="U13276" i="32" s="1"/>
  <c r="V13276" i="32" s="1" a="1"/>
  <c r="V13276" i="32" s="1"/>
  <c r="W13276" i="32" s="1"/>
  <c r="S13298" i="32" a="1"/>
  <c r="S13298" i="32" s="1"/>
  <c r="U13298" i="32" s="1"/>
  <c r="V13298" i="32" s="1" a="1"/>
  <c r="V13298" i="32" s="1"/>
  <c r="W13298" i="32" s="1"/>
  <c r="U1819" i="36" a="1"/>
  <c r="U1819" i="36" s="1"/>
  <c r="V1819" i="36" s="1" a="1"/>
  <c r="V1819" i="36" s="1"/>
  <c r="W1819" i="36" s="1"/>
  <c r="P1831" i="36" a="1"/>
  <c r="P1831" i="36" s="1"/>
  <c r="S13322" i="32" a="1"/>
  <c r="S13322" i="32" s="1"/>
  <c r="U13322" i="32" s="1"/>
  <c r="V13322" i="32" s="1" a="1"/>
  <c r="V13322" i="32" s="1"/>
  <c r="W13322" i="32" s="1"/>
  <c r="S13240" i="32" a="1"/>
  <c r="S13240" i="32" s="1"/>
  <c r="U13240" i="32" s="1"/>
  <c r="V13240" i="32" s="1" a="1"/>
  <c r="V13240" i="32" s="1"/>
  <c r="W13240" i="32" s="1"/>
  <c r="U1803" i="36" a="1"/>
  <c r="U1803" i="36" s="1"/>
  <c r="V1803" i="36" s="1" a="1"/>
  <c r="V1803" i="36" s="1"/>
  <c r="W1803" i="36" s="1"/>
  <c r="P1810" i="36" a="1"/>
  <c r="P1810" i="36" s="1"/>
  <c r="P1816" i="36" a="1"/>
  <c r="P1816" i="36" s="1"/>
  <c r="S13273" i="32" a="1"/>
  <c r="S13273" i="32" s="1"/>
  <c r="U13273" i="32" s="1"/>
  <c r="V13273" i="32" s="1" a="1"/>
  <c r="V13273" i="32" s="1"/>
  <c r="W13273" i="32" s="1"/>
  <c r="S13244" i="32" a="1"/>
  <c r="S13244" i="32" s="1"/>
  <c r="U13244" i="32" s="1"/>
  <c r="V13244" i="32" s="1" a="1"/>
  <c r="V13244" i="32" s="1"/>
  <c r="W13244" i="32" s="1"/>
  <c r="S13211" i="32" a="1"/>
  <c r="S13211" i="32" s="1"/>
  <c r="U13211" i="32" s="1"/>
  <c r="V13211" i="32" s="1" a="1"/>
  <c r="V13211" i="32" s="1"/>
  <c r="S13257" i="32" a="1"/>
  <c r="S13257" i="32" s="1"/>
  <c r="U13257" i="32" s="1"/>
  <c r="V13257" i="32" s="1" a="1"/>
  <c r="V13257" i="32" s="1"/>
  <c r="U1818" i="36" a="1"/>
  <c r="U1818" i="36" s="1"/>
  <c r="V1818" i="36" s="1" a="1"/>
  <c r="V1818" i="36" s="1"/>
  <c r="S13317" i="32" a="1"/>
  <c r="S13317" i="32" s="1"/>
  <c r="U13317" i="32" s="1"/>
  <c r="V13317" i="32" s="1" a="1"/>
  <c r="V13317" i="32" s="1"/>
  <c r="S13233" i="32" a="1"/>
  <c r="S13233" i="32" s="1"/>
  <c r="U13233" i="32" s="1"/>
  <c r="V13233" i="32" s="1" a="1"/>
  <c r="V13233" i="32" s="1"/>
  <c r="S13264" i="32" a="1"/>
  <c r="S13264" i="32" s="1"/>
  <c r="U13264" i="32" s="1"/>
  <c r="V13264" i="32" s="1" a="1"/>
  <c r="V13264" i="32" s="1"/>
  <c r="W13264" i="32" s="1"/>
  <c r="V98" i="33" a="1"/>
  <c r="V98" i="33" s="1"/>
  <c r="K1792" i="25" a="1"/>
  <c r="K1792" i="25" s="1"/>
  <c r="K1785" i="25" a="1"/>
  <c r="K1785" i="25" s="1"/>
  <c r="P1818" i="36" a="1"/>
  <c r="P1818" i="36" s="1"/>
  <c r="P1781" i="25" a="1"/>
  <c r="P1781" i="25" s="1"/>
  <c r="Q1781" i="25" s="1" a="1"/>
  <c r="Q1781" i="25" s="1"/>
  <c r="R1781" i="25" s="1"/>
  <c r="K1787" i="25" a="1"/>
  <c r="K1787" i="25" s="1"/>
  <c r="P1819" i="36" a="1"/>
  <c r="P1819" i="36" s="1"/>
  <c r="P1787" i="25" a="1"/>
  <c r="P1787" i="25" s="1"/>
  <c r="Q1787" i="25" s="1" a="1"/>
  <c r="Q1787" i="25" s="1"/>
  <c r="R1787" i="25" s="1"/>
  <c r="P1792" i="25" a="1"/>
  <c r="P1792" i="25" s="1"/>
  <c r="Q1792" i="25" s="1" a="1"/>
  <c r="Q1792" i="25" s="1"/>
  <c r="R1792" i="25" s="1"/>
  <c r="S13262" i="32" a="1"/>
  <c r="S13262" i="32" s="1"/>
  <c r="U13262" i="32" s="1"/>
  <c r="V13262" i="32" s="1" a="1"/>
  <c r="V13262" i="32" s="1"/>
  <c r="W13262" i="32" s="1"/>
  <c r="S13327" i="32" a="1"/>
  <c r="S13327" i="32" s="1"/>
  <c r="U13327" i="32" s="1"/>
  <c r="V13327" i="32" s="1" a="1"/>
  <c r="V13327" i="32" s="1"/>
  <c r="W13327" i="32" s="1"/>
  <c r="U1813" i="36" a="1"/>
  <c r="U1813" i="36" s="1"/>
  <c r="V1813" i="36" s="1" a="1"/>
  <c r="V1813" i="36" s="1"/>
  <c r="W1813" i="36" s="1"/>
  <c r="P1805" i="36" a="1"/>
  <c r="P1805" i="36" s="1"/>
  <c r="P1820" i="36" a="1"/>
  <c r="P1820" i="36" s="1"/>
  <c r="S13268" i="32" a="1"/>
  <c r="S13268" i="32" s="1"/>
  <c r="U13268" i="32" s="1"/>
  <c r="V13268" i="32" s="1" a="1"/>
  <c r="V13268" i="32" s="1"/>
  <c r="W13268" i="32" s="1"/>
  <c r="U1811" i="36" a="1"/>
  <c r="U1811" i="36" s="1"/>
  <c r="V1811" i="36" s="1" a="1"/>
  <c r="V1811" i="36" s="1"/>
  <c r="W1811" i="36" s="1"/>
  <c r="K1804" i="25" a="1"/>
  <c r="K1804" i="25" s="1"/>
  <c r="P1803" i="36" a="1"/>
  <c r="P1803" i="36" s="1"/>
  <c r="S13241" i="32" a="1"/>
  <c r="S13241" i="32" s="1"/>
  <c r="U13241" i="32" s="1"/>
  <c r="V13241" i="32" s="1" a="1"/>
  <c r="V13241" i="32" s="1"/>
  <c r="W13241" i="32" s="1"/>
  <c r="S13321" i="32" a="1"/>
  <c r="S13321" i="32" s="1"/>
  <c r="U13321" i="32" s="1"/>
  <c r="V13321" i="32" s="1" a="1"/>
  <c r="V13321" i="32" s="1"/>
  <c r="W13321" i="32" s="1"/>
  <c r="S13226" i="32" a="1"/>
  <c r="S13226" i="32" s="1"/>
  <c r="U13226" i="32" s="1"/>
  <c r="V13226" i="32" s="1" a="1"/>
  <c r="V13226" i="32" s="1"/>
  <c r="W13226" i="32" s="1"/>
  <c r="K1790" i="25" a="1"/>
  <c r="K1790" i="25" s="1"/>
  <c r="S13258" i="32" a="1"/>
  <c r="S13258" i="32" s="1"/>
  <c r="U13258" i="32" s="1"/>
  <c r="V13258" i="32" s="1" a="1"/>
  <c r="V13258" i="32" s="1"/>
  <c r="W13258" i="32" s="1"/>
  <c r="S13278" i="32" a="1"/>
  <c r="S13278" i="32" s="1"/>
  <c r="U13278" i="32" s="1"/>
  <c r="V13278" i="32" s="1" a="1"/>
  <c r="V13278" i="32" s="1"/>
  <c r="W13278" i="32" s="1"/>
  <c r="S13279" i="32" a="1"/>
  <c r="S13279" i="32" s="1"/>
  <c r="U13279" i="32" s="1"/>
  <c r="V13279" i="32" s="1" a="1"/>
  <c r="V13279" i="32" s="1"/>
  <c r="W13279" i="32" s="1"/>
  <c r="S13358" i="32" a="1"/>
  <c r="S13358" i="32" s="1"/>
  <c r="U13358" i="32" s="1"/>
  <c r="V13358" i="32" s="1" a="1"/>
  <c r="V13358" i="32" s="1"/>
  <c r="S13299" i="32" a="1"/>
  <c r="S13299" i="32" s="1"/>
  <c r="U13299" i="32" s="1"/>
  <c r="V13299" i="32" s="1" a="1"/>
  <c r="V13299" i="32" s="1"/>
  <c r="W13299" i="32" s="1"/>
  <c r="U1810" i="36" a="1"/>
  <c r="U1810" i="36" s="1"/>
  <c r="V1810" i="36" s="1" a="1"/>
  <c r="V1810" i="36" s="1"/>
  <c r="W1810" i="36" s="1"/>
  <c r="S13263" i="32" a="1"/>
  <c r="S13263" i="32" s="1"/>
  <c r="U13263" i="32" s="1"/>
  <c r="V13263" i="32" s="1" a="1"/>
  <c r="V13263" i="32" s="1"/>
  <c r="W13263" i="32" s="1"/>
  <c r="S13250" i="32" a="1"/>
  <c r="S13250" i="32" s="1"/>
  <c r="U13250" i="32" s="1"/>
  <c r="V13250" i="32" s="1" a="1"/>
  <c r="V13250" i="32" s="1"/>
  <c r="U1805" i="36" a="1"/>
  <c r="U1805" i="36" s="1"/>
  <c r="V1805" i="36" s="1" a="1"/>
  <c r="V1805" i="36" s="1"/>
  <c r="W1805" i="36" s="1"/>
  <c r="S13256" i="32" a="1"/>
  <c r="S13256" i="32" s="1"/>
  <c r="U13256" i="32" s="1"/>
  <c r="V13256" i="32" s="1" a="1"/>
  <c r="V13256" i="32" s="1"/>
  <c r="S13338" i="32" a="1"/>
  <c r="S13338" i="32" s="1"/>
  <c r="U13338" i="32" s="1"/>
  <c r="V13338" i="32" s="1" a="1"/>
  <c r="V13338" i="32" s="1"/>
  <c r="K1794" i="25" a="1"/>
  <c r="K1794" i="25" s="1"/>
  <c r="U1827" i="36" a="1"/>
  <c r="U1827" i="36" s="1"/>
  <c r="V1827" i="36" s="1" a="1"/>
  <c r="V1827" i="36" s="1"/>
  <c r="W1827" i="36" s="1"/>
  <c r="S13216" i="32" a="1"/>
  <c r="S13216" i="32" s="1"/>
  <c r="U13216" i="32" s="1"/>
  <c r="V13216" i="32" s="1" a="1"/>
  <c r="V13216" i="32" s="1"/>
  <c r="S13265" i="32" a="1"/>
  <c r="S13265" i="32" s="1"/>
  <c r="U13265" i="32" s="1"/>
  <c r="V13265" i="32" s="1" a="1"/>
  <c r="V13265" i="32" s="1"/>
  <c r="W13265" i="32" s="1"/>
  <c r="S13304" i="32" a="1"/>
  <c r="S13304" i="32" s="1"/>
  <c r="U13304" i="32" s="1"/>
  <c r="V13304" i="32" s="1" a="1"/>
  <c r="V13304" i="32" s="1"/>
  <c r="W13304" i="32" s="1"/>
  <c r="S13259" i="32" a="1"/>
  <c r="S13259" i="32" s="1"/>
  <c r="U13259" i="32" s="1"/>
  <c r="V13259" i="32" s="1" a="1"/>
  <c r="V13259" i="32" s="1"/>
  <c r="W13259" i="32" s="1"/>
  <c r="S13292" i="32" a="1"/>
  <c r="S13292" i="32" s="1"/>
  <c r="U13292" i="32" s="1"/>
  <c r="V13292" i="32" s="1" a="1"/>
  <c r="V13292" i="32" s="1"/>
  <c r="W13292" i="32" s="1"/>
  <c r="P1814" i="36" a="1"/>
  <c r="P1814" i="36" s="1"/>
  <c r="P1779" i="25" a="1"/>
  <c r="P1779" i="25" s="1"/>
  <c r="Q1779" i="25" s="1" a="1"/>
  <c r="Q1779" i="25" s="1"/>
  <c r="S13284" i="32" a="1"/>
  <c r="S13284" i="32" s="1"/>
  <c r="U13284" i="32" s="1"/>
  <c r="V13284" i="32" s="1" a="1"/>
  <c r="V13284" i="32" s="1"/>
  <c r="W13284" i="32" s="1"/>
  <c r="S13245" i="32" a="1"/>
  <c r="S13245" i="32" s="1"/>
  <c r="U13245" i="32" s="1"/>
  <c r="V13245" i="32" s="1" a="1"/>
  <c r="V13245" i="32" s="1"/>
  <c r="W13245" i="32" s="1"/>
  <c r="P1832" i="36" a="1"/>
  <c r="P1832" i="36" s="1"/>
  <c r="K1808" i="25" a="1"/>
  <c r="K1808" i="25" s="1"/>
  <c r="S13329" i="32" a="1"/>
  <c r="S13329" i="32" s="1"/>
  <c r="U13329" i="32" s="1"/>
  <c r="V13329" i="32" s="1" a="1"/>
  <c r="V13329" i="32" s="1"/>
  <c r="W13329" i="32" s="1"/>
  <c r="S13320" i="32" a="1"/>
  <c r="S13320" i="32" s="1"/>
  <c r="U13320" i="32" s="1"/>
  <c r="V13320" i="32" s="1" a="1"/>
  <c r="V13320" i="32" s="1"/>
  <c r="W13320" i="32" s="1"/>
  <c r="U1832" i="36" a="1"/>
  <c r="U1832" i="36" s="1"/>
  <c r="V1832" i="36" s="1" a="1"/>
  <c r="V1832" i="36" s="1"/>
  <c r="W1832" i="36" s="1"/>
  <c r="S13252" i="32" a="1"/>
  <c r="S13252" i="32" s="1"/>
  <c r="U13252" i="32" s="1"/>
  <c r="V13252" i="32" s="1" a="1"/>
  <c r="V13252" i="32" s="1"/>
  <c r="S13247" i="32" a="1"/>
  <c r="S13247" i="32" s="1"/>
  <c r="U13247" i="32" s="1"/>
  <c r="V13247" i="32" s="1" a="1"/>
  <c r="V13247" i="32" s="1"/>
  <c r="W13247" i="32" s="1"/>
  <c r="S13287" i="32" a="1"/>
  <c r="S13287" i="32" s="1"/>
  <c r="U13287" i="32" s="1"/>
  <c r="V13287" i="32" s="1" a="1"/>
  <c r="V13287" i="32" s="1"/>
  <c r="W13287" i="32" s="1"/>
  <c r="P1813" i="36" a="1"/>
  <c r="P1813" i="36" s="1"/>
  <c r="K1789" i="25" a="1"/>
  <c r="K1789" i="25" s="1"/>
  <c r="P1793" i="25" a="1"/>
  <c r="P1793" i="25" s="1"/>
  <c r="Q1793" i="25" s="1" a="1"/>
  <c r="Q1793" i="25" s="1"/>
  <c r="P1807" i="36" a="1"/>
  <c r="P1807" i="36" s="1"/>
  <c r="P1788" i="25" a="1"/>
  <c r="P1788" i="25" s="1"/>
  <c r="Q1788" i="25" s="1" a="1"/>
  <c r="Q1788" i="25" s="1"/>
  <c r="R1788" i="25" s="1"/>
  <c r="P1799" i="25" a="1"/>
  <c r="P1799" i="25" s="1"/>
  <c r="Q1799" i="25" s="1" a="1"/>
  <c r="Q1799" i="25" s="1"/>
  <c r="P1802" i="25" a="1"/>
  <c r="P1802" i="25" s="1"/>
  <c r="Q1802" i="25" s="1" a="1"/>
  <c r="Q1802" i="25" s="1"/>
  <c r="S13219" i="32" a="1"/>
  <c r="S13219" i="32" s="1"/>
  <c r="U13219" i="32" s="1"/>
  <c r="V13219" i="32" s="1" a="1"/>
  <c r="V13219" i="32" s="1"/>
  <c r="S13332" i="32" a="1"/>
  <c r="S13332" i="32" s="1"/>
  <c r="U13332" i="32" s="1"/>
  <c r="V13332" i="32" s="1" a="1"/>
  <c r="V13332" i="32" s="1"/>
  <c r="P1815" i="36" a="1"/>
  <c r="P1815" i="36" s="1"/>
  <c r="S13286" i="32" a="1"/>
  <c r="S13286" i="32" s="1"/>
  <c r="U13286" i="32" s="1"/>
  <c r="V13286" i="32" s="1" a="1"/>
  <c r="V13286" i="32" s="1"/>
  <c r="W13286" i="32" s="1"/>
  <c r="S13207" i="32" a="1"/>
  <c r="S13207" i="32" s="1"/>
  <c r="U13207" i="32" s="1"/>
  <c r="V13207" i="32" s="1" a="1"/>
  <c r="V13207" i="32" s="1"/>
  <c r="P1805" i="25" a="1"/>
  <c r="P1805" i="25" s="1"/>
  <c r="Q1805" i="25" s="1" a="1"/>
  <c r="Q1805" i="25" s="1"/>
  <c r="R1805" i="25" s="1"/>
  <c r="K1780" i="25" a="1"/>
  <c r="K1780" i="25" s="1"/>
  <c r="S13339" i="32" a="1"/>
  <c r="S13339" i="32" s="1"/>
  <c r="U13339" i="32" s="1"/>
  <c r="V13339" i="32" s="1" a="1"/>
  <c r="V13339" i="32" s="1"/>
  <c r="P1812" i="36" a="1"/>
  <c r="P1812" i="36" s="1"/>
  <c r="S13221" i="32" a="1"/>
  <c r="S13221" i="32" s="1"/>
  <c r="U13221" i="32" s="1"/>
  <c r="V13221" i="32" s="1" a="1"/>
  <c r="V13221" i="32" s="1"/>
  <c r="S13237" i="32" a="1"/>
  <c r="S13237" i="32" s="1"/>
  <c r="U13237" i="32" s="1"/>
  <c r="V13237" i="32" s="1" a="1"/>
  <c r="V13237" i="32" s="1"/>
  <c r="S13224" i="32" a="1"/>
  <c r="S13224" i="32" s="1"/>
  <c r="U13224" i="32" s="1"/>
  <c r="V13224" i="32" s="1" a="1"/>
  <c r="V13224" i="32" s="1"/>
  <c r="S13336" i="32" a="1"/>
  <c r="S13336" i="32" s="1"/>
  <c r="U13336" i="32" s="1"/>
  <c r="V13336" i="32" s="1" a="1"/>
  <c r="V13336" i="32" s="1"/>
  <c r="S13271" i="32" a="1"/>
  <c r="S13271" i="32" s="1"/>
  <c r="U13271" i="32" s="1"/>
  <c r="V13271" i="32" s="1" a="1"/>
  <c r="V13271" i="32" s="1"/>
  <c r="W13271" i="32" s="1"/>
  <c r="S13225" i="32" a="1"/>
  <c r="S13225" i="32" s="1"/>
  <c r="U13225" i="32" s="1"/>
  <c r="V13225" i="32" s="1" a="1"/>
  <c r="V13225" i="32" s="1"/>
  <c r="W13225" i="32" s="1"/>
  <c r="S13294" i="32" a="1"/>
  <c r="S13294" i="32" s="1"/>
  <c r="U13294" i="32" s="1"/>
  <c r="V13294" i="32" s="1" a="1"/>
  <c r="V13294" i="32" s="1"/>
  <c r="W13294" i="32" s="1"/>
  <c r="U1809" i="36" a="1"/>
  <c r="U1809" i="36" s="1"/>
  <c r="V1809" i="36" s="1" a="1"/>
  <c r="V1809" i="36" s="1"/>
  <c r="W1809" i="36" s="1"/>
  <c r="U1814" i="36" a="1"/>
  <c r="U1814" i="36" s="1"/>
  <c r="V1814" i="36" s="1" a="1"/>
  <c r="V1814" i="36" s="1"/>
  <c r="W1814" i="36" s="1"/>
  <c r="P1780" i="25" a="1"/>
  <c r="P1780" i="25" s="1"/>
  <c r="Q1780" i="25" s="1" a="1"/>
  <c r="Q1780" i="25" s="1"/>
  <c r="U1801" i="36" a="1"/>
  <c r="U1801" i="36" s="1"/>
  <c r="V1801" i="36" s="1" a="1"/>
  <c r="V1801" i="36" s="1"/>
  <c r="P1786" i="25" a="1"/>
  <c r="P1786" i="25" s="1"/>
  <c r="Q1786" i="25" s="1" a="1"/>
  <c r="Q1786" i="25" s="1"/>
  <c r="R1786" i="25" s="1"/>
  <c r="P1808" i="25" a="1"/>
  <c r="P1808" i="25" s="1"/>
  <c r="Q1808" i="25" s="1" a="1"/>
  <c r="Q1808" i="25" s="1"/>
  <c r="P1821" i="36" a="1"/>
  <c r="P1821" i="36" s="1"/>
  <c r="S13231" i="32" a="1"/>
  <c r="S13231" i="32" s="1"/>
  <c r="U13231" i="32" s="1"/>
  <c r="V13231" i="32" s="1" a="1"/>
  <c r="V13231" i="32" s="1"/>
  <c r="S13323" i="32" a="1"/>
  <c r="S13323" i="32" s="1"/>
  <c r="U13323" i="32" s="1"/>
  <c r="V13323" i="32" s="1" a="1"/>
  <c r="V13323" i="32" s="1"/>
  <c r="W13323" i="32" s="1"/>
  <c r="S13300" i="32" a="1"/>
  <c r="S13300" i="32" s="1"/>
  <c r="U13300" i="32" s="1"/>
  <c r="V13300" i="32" s="1" a="1"/>
  <c r="V13300" i="32" s="1"/>
  <c r="K1781" i="25" a="1"/>
  <c r="K1781" i="25" s="1"/>
  <c r="S13301" i="32" a="1"/>
  <c r="S13301" i="32" s="1"/>
  <c r="U13301" i="32" s="1"/>
  <c r="V13301" i="32" s="1" a="1"/>
  <c r="V13301" i="32" s="1"/>
  <c r="P1804" i="36" a="1"/>
  <c r="P1804" i="36" s="1"/>
  <c r="P1806" i="36" a="1"/>
  <c r="P1806" i="36" s="1"/>
  <c r="S13285" i="32" a="1"/>
  <c r="S13285" i="32" s="1"/>
  <c r="U13285" i="32" s="1"/>
  <c r="V13285" i="32" s="1" a="1"/>
  <c r="V13285" i="32" s="1"/>
  <c r="W13285" i="32" s="1"/>
  <c r="K1788" i="25" a="1"/>
  <c r="K1788" i="25" s="1"/>
  <c r="P1782" i="25" a="1"/>
  <c r="P1782" i="25" s="1"/>
  <c r="Q1782" i="25" s="1" a="1"/>
  <c r="Q1782" i="25" s="1"/>
  <c r="P1789" i="25" a="1"/>
  <c r="P1789" i="25" s="1"/>
  <c r="Q1789" i="25" s="1" a="1"/>
  <c r="Q1789" i="25" s="1"/>
  <c r="R1789" i="25" s="1"/>
  <c r="P1809" i="36" a="1"/>
  <c r="P1809" i="36" s="1"/>
  <c r="U1802" i="36" a="1"/>
  <c r="U1802" i="36" s="1"/>
  <c r="V1802" i="36" s="1" a="1"/>
  <c r="V1802" i="36" s="1"/>
  <c r="S13293" i="32" a="1"/>
  <c r="S13293" i="32" s="1"/>
  <c r="U13293" i="32" s="1"/>
  <c r="V13293" i="32" s="1" a="1"/>
  <c r="V13293" i="32" s="1"/>
  <c r="W13293" i="32" s="1"/>
  <c r="S13297" i="32" a="1"/>
  <c r="S13297" i="32" s="1"/>
  <c r="U13297" i="32" s="1"/>
  <c r="V13297" i="32" s="1" a="1"/>
  <c r="V13297" i="32" s="1"/>
  <c r="W13297" i="32" s="1"/>
  <c r="S13274" i="32" a="1"/>
  <c r="S13274" i="32" s="1"/>
  <c r="U13274" i="32" s="1"/>
  <c r="V13274" i="32" s="1" a="1"/>
  <c r="V13274" i="32" s="1"/>
  <c r="W13274" i="32" s="1"/>
  <c r="S13360" i="32" a="1"/>
  <c r="S13360" i="32" s="1"/>
  <c r="U13360" i="32" s="1"/>
  <c r="V13360" i="32" s="1" a="1"/>
  <c r="V13360" i="32" s="1"/>
  <c r="U1807" i="36" a="1"/>
  <c r="U1807" i="36" s="1"/>
  <c r="V1807" i="36" s="1" a="1"/>
  <c r="V1807" i="36" s="1"/>
  <c r="K1779" i="25" a="1"/>
  <c r="K1779" i="25" s="1"/>
  <c r="P1811" i="36" a="1"/>
  <c r="P1811" i="36" s="1"/>
  <c r="P1827" i="36" a="1"/>
  <c r="P1827" i="36" s="1"/>
  <c r="S13218" i="32" a="1"/>
  <c r="S13218" i="32" s="1"/>
  <c r="U13218" i="32" s="1"/>
  <c r="V13218" i="32" s="1" a="1"/>
  <c r="V13218" i="32" s="1"/>
  <c r="S13239" i="32" a="1"/>
  <c r="S13239" i="32" s="1"/>
  <c r="U13239" i="32" s="1"/>
  <c r="V13239" i="32" s="1" a="1"/>
  <c r="V13239" i="32" s="1"/>
  <c r="W13239" i="32" s="1"/>
  <c r="S13354" i="32" a="1"/>
  <c r="S13354" i="32" s="1"/>
  <c r="U13354" i="32" s="1"/>
  <c r="V13354" i="32" s="1" a="1"/>
  <c r="V13354" i="32" s="1"/>
  <c r="W13354" i="32" s="1"/>
  <c r="S13296" i="32" a="1"/>
  <c r="S13296" i="32" s="1"/>
  <c r="U13296" i="32" s="1"/>
  <c r="V13296" i="32" s="1" a="1"/>
  <c r="V13296" i="32" s="1"/>
  <c r="W13296" i="32" s="1"/>
  <c r="S13289" i="32" a="1"/>
  <c r="S13289" i="32" s="1"/>
  <c r="U13289" i="32" s="1"/>
  <c r="V13289" i="32" s="1" a="1"/>
  <c r="V13289" i="32" s="1"/>
  <c r="W13289" i="32" s="1"/>
  <c r="U1816" i="36" a="1"/>
  <c r="U1816" i="36" s="1"/>
  <c r="V1816" i="36" s="1" a="1"/>
  <c r="V1816" i="36" s="1"/>
  <c r="W1816" i="36" s="1"/>
  <c r="S13324" i="32" a="1"/>
  <c r="S13324" i="32" s="1"/>
  <c r="U13324" i="32" s="1"/>
  <c r="V13324" i="32" s="1" a="1"/>
  <c r="V13324" i="32" s="1"/>
  <c r="W13324" i="32" s="1"/>
  <c r="S13248" i="32" a="1"/>
  <c r="S13248" i="32" s="1"/>
  <c r="U13248" i="32" s="1"/>
  <c r="V13248" i="32" s="1" a="1"/>
  <c r="V13248" i="32" s="1"/>
  <c r="W13248" i="32" s="1"/>
  <c r="S13326" i="32" a="1"/>
  <c r="S13326" i="32" s="1"/>
  <c r="U13326" i="32" s="1"/>
  <c r="V13326" i="32" s="1" a="1"/>
  <c r="V13326" i="32" s="1"/>
  <c r="W13326" i="32" s="1"/>
  <c r="S13267" i="32" a="1"/>
  <c r="S13267" i="32" s="1"/>
  <c r="U13267" i="32" s="1"/>
  <c r="V13267" i="32" s="1" a="1"/>
  <c r="V13267" i="32" s="1"/>
  <c r="W13267" i="32" s="1"/>
  <c r="S13341" i="32" a="1"/>
  <c r="S13341" i="32" s="1"/>
  <c r="U13341" i="32" s="1"/>
  <c r="V13341" i="32" s="1" a="1"/>
  <c r="V13341" i="32" s="1"/>
  <c r="S13213" i="32" a="1"/>
  <c r="S13213" i="32" s="1"/>
  <c r="U13213" i="32" s="1"/>
  <c r="V13213" i="32" s="1" a="1"/>
  <c r="V13213" i="32" s="1"/>
  <c r="S13330" i="32" a="1"/>
  <c r="S13330" i="32" s="1"/>
  <c r="U13330" i="32" s="1"/>
  <c r="V13330" i="32" s="1" a="1"/>
  <c r="V13330" i="32" s="1"/>
  <c r="S13217" i="32" a="1"/>
  <c r="S13217" i="32" s="1"/>
  <c r="U13217" i="32" s="1"/>
  <c r="V13217" i="32" s="1" a="1"/>
  <c r="V13217" i="32" s="1"/>
  <c r="P1790" i="25" a="1"/>
  <c r="P1790" i="25" s="1"/>
  <c r="Q1790" i="25" s="1" a="1"/>
  <c r="Q1790" i="25" s="1"/>
  <c r="R1790" i="25" s="1"/>
  <c r="K1793" i="25" a="1"/>
  <c r="K1793" i="25" s="1"/>
  <c r="K1791" i="25" a="1"/>
  <c r="K1791" i="25" s="1"/>
  <c r="S13281" i="32" a="1"/>
  <c r="S13281" i="32" s="1"/>
  <c r="U13281" i="32" s="1"/>
  <c r="V13281" i="32" s="1" a="1"/>
  <c r="V13281" i="32" s="1"/>
  <c r="W13281" i="32" s="1"/>
  <c r="K1782" i="25" a="1"/>
  <c r="K1782" i="25" s="1"/>
  <c r="K1806" i="25" a="1"/>
  <c r="K1806" i="25" s="1"/>
  <c r="S13291" i="32" a="1"/>
  <c r="S13291" i="32" s="1"/>
  <c r="U13291" i="32" s="1"/>
  <c r="V13291" i="32" s="1" a="1"/>
  <c r="V13291" i="32" s="1"/>
  <c r="W13291" i="32" s="1"/>
  <c r="P1828" i="36" a="1"/>
  <c r="P1828" i="36" s="1"/>
  <c r="P1783" i="25" a="1"/>
  <c r="P1783" i="25" s="1"/>
  <c r="Q1783" i="25" s="1" a="1"/>
  <c r="Q1783" i="25" s="1"/>
  <c r="R1783" i="25" s="1"/>
  <c r="P1808" i="36" a="1"/>
  <c r="P1808" i="36" s="1"/>
  <c r="P1797" i="25" a="1"/>
  <c r="P1797" i="25" s="1"/>
  <c r="Q1797" i="25" s="1" a="1"/>
  <c r="Q1797" i="25" s="1"/>
  <c r="R1797" i="25" s="1"/>
  <c r="K1805" i="25" a="1"/>
  <c r="K1805" i="25" s="1"/>
  <c r="S13333" i="32" a="1"/>
  <c r="S13333" i="32" s="1"/>
  <c r="U13333" i="32" s="1"/>
  <c r="V13333" i="32" s="1" a="1"/>
  <c r="V13333" i="32" s="1"/>
  <c r="S13318" i="32" a="1"/>
  <c r="S13318" i="32" s="1"/>
  <c r="U13318" i="32" s="1"/>
  <c r="V13318" i="32" s="1" a="1"/>
  <c r="V13318" i="32" s="1"/>
  <c r="S13260" i="32" a="1"/>
  <c r="S13260" i="32" s="1"/>
  <c r="U13260" i="32" s="1"/>
  <c r="V13260" i="32" s="1" a="1"/>
  <c r="V13260" i="32" s="1"/>
  <c r="W13260" i="32" s="1"/>
  <c r="K1784" i="25" a="1"/>
  <c r="K1784" i="25" s="1"/>
  <c r="S13337" i="32" a="1"/>
  <c r="S13337" i="32" s="1"/>
  <c r="U13337" i="32" s="1"/>
  <c r="V13337" i="32" s="1" a="1"/>
  <c r="V13337" i="32" s="1"/>
  <c r="S13249" i="32" a="1"/>
  <c r="S13249" i="32" s="1"/>
  <c r="U13249" i="32" s="1"/>
  <c r="V13249" i="32" s="1" a="1"/>
  <c r="V13249" i="32" s="1"/>
  <c r="W13249" i="32" s="1"/>
  <c r="S13227" i="32" a="1"/>
  <c r="S13227" i="32" s="1"/>
  <c r="U13227" i="32" s="1"/>
  <c r="V13227" i="32" s="1" a="1"/>
  <c r="V13227" i="32" s="1"/>
  <c r="W13227" i="32" s="1"/>
  <c r="S13295" i="32" a="1"/>
  <c r="S13295" i="32" s="1"/>
  <c r="U13295" i="32" s="1"/>
  <c r="V13295" i="32" s="1" a="1"/>
  <c r="V13295" i="32" s="1"/>
  <c r="W13295" i="32" s="1"/>
  <c r="S13328" i="32" a="1"/>
  <c r="S13328" i="32" s="1"/>
  <c r="U13328" i="32" s="1"/>
  <c r="V13328" i="32" s="1" a="1"/>
  <c r="V13328" i="32" s="1"/>
  <c r="W13328" i="32" s="1"/>
  <c r="S13275" i="32" a="1"/>
  <c r="S13275" i="32" s="1"/>
  <c r="U13275" i="32" s="1"/>
  <c r="V13275" i="32" s="1" a="1"/>
  <c r="V13275" i="32" s="1"/>
  <c r="W13275" i="32" s="1"/>
  <c r="S13280" i="32" a="1"/>
  <c r="S13280" i="32" s="1"/>
  <c r="U13280" i="32" s="1"/>
  <c r="V13280" i="32" s="1" a="1"/>
  <c r="V13280" i="32" s="1"/>
  <c r="W13280" i="32" s="1"/>
  <c r="S13222" i="32" a="1"/>
  <c r="S13222" i="32" s="1"/>
  <c r="U13222" i="32" s="1"/>
  <c r="V13222" i="32" s="1" a="1"/>
  <c r="V13222" i="32" s="1"/>
  <c r="S13229" i="32" a="1"/>
  <c r="S13229" i="32" s="1"/>
  <c r="U13229" i="32" s="1"/>
  <c r="V13229" i="32" s="1" a="1"/>
  <c r="V13229" i="32" s="1"/>
  <c r="W13229" i="32" s="1"/>
  <c r="S13208" i="32" a="1"/>
  <c r="S13208" i="32" s="1"/>
  <c r="U13208" i="32" s="1"/>
  <c r="V13208" i="32" s="1" a="1"/>
  <c r="V13208" i="32" s="1"/>
  <c r="S13302" i="32" a="1"/>
  <c r="S13302" i="32" s="1"/>
  <c r="U13302" i="32" s="1"/>
  <c r="V13302" i="32" s="1" a="1"/>
  <c r="V13302" i="32" s="1"/>
  <c r="S6780" i="32" a="1"/>
  <c r="S6780" i="32" s="1"/>
  <c r="U6780" i="32" s="1"/>
  <c r="S6924" i="32" a="1"/>
  <c r="S6924" i="32" s="1"/>
  <c r="U6924" i="32" s="1"/>
  <c r="V6924" i="32" s="1" a="1"/>
  <c r="V6924" i="32" s="1"/>
  <c r="W6924" i="32" s="1"/>
  <c r="K759" i="25" a="1"/>
  <c r="K759" i="25" s="1"/>
  <c r="S6882" i="32" a="1"/>
  <c r="S6882" i="32" s="1"/>
  <c r="U6882" i="32" s="1"/>
  <c r="V6882" i="32" s="1" a="1"/>
  <c r="V6882" i="32" s="1"/>
  <c r="W6882" i="32" s="1"/>
  <c r="S6927" i="32" a="1"/>
  <c r="S6927" i="32" s="1"/>
  <c r="U6927" i="32" s="1"/>
  <c r="V6927" i="32" s="1" a="1"/>
  <c r="V6927" i="32" s="1"/>
  <c r="W6927" i="32" s="1"/>
  <c r="S6836" i="32" a="1"/>
  <c r="S6836" i="32" s="1"/>
  <c r="U6836" i="32" s="1"/>
  <c r="V6836" i="32" s="1" a="1"/>
  <c r="V6836" i="32" s="1"/>
  <c r="W6836" i="32" s="1"/>
  <c r="U783" i="36" a="1"/>
  <c r="U783" i="36" s="1"/>
  <c r="V783" i="36" s="1" a="1"/>
  <c r="V783" i="36" s="1"/>
  <c r="W783" i="36" s="1"/>
  <c r="K788" i="25" a="1"/>
  <c r="K788" i="25" s="1"/>
  <c r="S6945" i="32" a="1"/>
  <c r="S6945" i="32" s="1"/>
  <c r="U6945" i="32" s="1"/>
  <c r="V6945" i="32" s="1" a="1"/>
  <c r="V6945" i="32" s="1"/>
  <c r="W6945" i="32" s="1"/>
  <c r="S6918" i="32" a="1"/>
  <c r="S6918" i="32" s="1"/>
  <c r="U6918" i="32" s="1"/>
  <c r="V6918" i="32" s="1" a="1"/>
  <c r="V6918" i="32" s="1"/>
  <c r="W6918" i="32" s="1"/>
  <c r="U780" i="36" a="1"/>
  <c r="U780" i="36" s="1"/>
  <c r="V780" i="36" s="1" a="1"/>
  <c r="V780" i="36" s="1"/>
  <c r="W780" i="36" s="1"/>
  <c r="K770" i="25" a="1"/>
  <c r="K770" i="25" s="1"/>
  <c r="S6852" i="32" a="1"/>
  <c r="S6852" i="32" s="1"/>
  <c r="U6852" i="32" s="1"/>
  <c r="V6852" i="32" s="1" a="1"/>
  <c r="V6852" i="32" s="1"/>
  <c r="W6852" i="32" s="1"/>
  <c r="S6871" i="32" a="1"/>
  <c r="S6871" i="32" s="1"/>
  <c r="U6871" i="32" s="1"/>
  <c r="V6871" i="32" s="1" a="1"/>
  <c r="V6871" i="32" s="1"/>
  <c r="W6871" i="32" s="1"/>
  <c r="P776" i="25" a="1"/>
  <c r="P776" i="25" s="1"/>
  <c r="Q776" i="25" s="1" a="1"/>
  <c r="Q776" i="25" s="1"/>
  <c r="R776" i="25" s="1"/>
  <c r="P771" i="25" a="1"/>
  <c r="P771" i="25" s="1"/>
  <c r="Q771" i="25" s="1" a="1"/>
  <c r="Q771" i="25" s="1"/>
  <c r="R771" i="25" s="1"/>
  <c r="P782" i="36" a="1"/>
  <c r="P782" i="36" s="1"/>
  <c r="S6879" i="32" a="1"/>
  <c r="S6879" i="32" s="1"/>
  <c r="U6879" i="32" s="1"/>
  <c r="V6879" i="32" s="1" a="1"/>
  <c r="V6879" i="32" s="1"/>
  <c r="W6879" i="32" s="1"/>
  <c r="S6830" i="32" a="1"/>
  <c r="S6830" i="32" s="1"/>
  <c r="U6830" i="32" s="1"/>
  <c r="V6830" i="32" s="1" a="1"/>
  <c r="V6830" i="32" s="1"/>
  <c r="W6830" i="32" s="1"/>
  <c r="S6797" i="32" a="1"/>
  <c r="S6797" i="32" s="1"/>
  <c r="U6797" i="32" s="1"/>
  <c r="V6797" i="32" s="1" a="1"/>
  <c r="V6797" i="32" s="1"/>
  <c r="W6797" i="32" s="1"/>
  <c r="U786" i="36" a="1"/>
  <c r="U786" i="36" s="1"/>
  <c r="V786" i="36" s="1" a="1"/>
  <c r="V786" i="36" s="1"/>
  <c r="W786" i="36" s="1"/>
  <c r="S6942" i="32" a="1"/>
  <c r="S6942" i="32" s="1"/>
  <c r="U6942" i="32" s="1"/>
  <c r="V6942" i="32" s="1" a="1"/>
  <c r="V6942" i="32" s="1"/>
  <c r="W6942" i="32" s="1"/>
  <c r="S6792" i="32" a="1"/>
  <c r="S6792" i="32" s="1"/>
  <c r="U6792" i="32" s="1"/>
  <c r="V6792" i="32" s="1" a="1"/>
  <c r="V6792" i="32" s="1"/>
  <c r="W6792" i="32" s="1"/>
  <c r="K772" i="25" a="1"/>
  <c r="K772" i="25" s="1"/>
  <c r="S6843" i="32" a="1"/>
  <c r="S6843" i="32" s="1"/>
  <c r="U6843" i="32" s="1"/>
  <c r="V6843" i="32" s="1" a="1"/>
  <c r="V6843" i="32" s="1"/>
  <c r="W6843" i="32" s="1"/>
  <c r="S6698" i="32" a="1"/>
  <c r="S6698" i="32" s="1"/>
  <c r="U6698" i="32" s="1"/>
  <c r="V6698" i="32" s="1" a="1"/>
  <c r="V6698" i="32" s="1"/>
  <c r="W6698" i="32" s="1"/>
  <c r="P790" i="25" a="1"/>
  <c r="P790" i="25" s="1"/>
  <c r="Q790" i="25" s="1" a="1"/>
  <c r="Q790" i="25" s="1"/>
  <c r="R790" i="25" s="1"/>
  <c r="K774" i="25" a="1"/>
  <c r="K774" i="25" s="1"/>
  <c r="S6819" i="32" a="1"/>
  <c r="S6819" i="32" s="1"/>
  <c r="U6819" i="32" s="1"/>
  <c r="V6819" i="32" s="1" a="1"/>
  <c r="V6819" i="32" s="1"/>
  <c r="W6819" i="32" s="1"/>
  <c r="P795" i="36" a="1"/>
  <c r="P795" i="36" s="1"/>
  <c r="S6835" i="32" a="1"/>
  <c r="S6835" i="32" s="1"/>
  <c r="U6835" i="32" s="1"/>
  <c r="V6835" i="32" s="1" a="1"/>
  <c r="V6835" i="32" s="1"/>
  <c r="W6835" i="32" s="1"/>
  <c r="S6853" i="32" a="1"/>
  <c r="S6853" i="32" s="1"/>
  <c r="U6853" i="32" s="1"/>
  <c r="V6853" i="32" s="1" a="1"/>
  <c r="V6853" i="32" s="1"/>
  <c r="W6853" i="32" s="1"/>
  <c r="S6941" i="32" a="1"/>
  <c r="S6941" i="32" s="1"/>
  <c r="U6941" i="32" s="1"/>
  <c r="V6941" i="32" s="1" a="1"/>
  <c r="V6941" i="32" s="1"/>
  <c r="W6941" i="32" s="1"/>
  <c r="S6829" i="32" a="1"/>
  <c r="S6829" i="32" s="1"/>
  <c r="U6829" i="32" s="1"/>
  <c r="V6829" i="32" s="1" a="1"/>
  <c r="V6829" i="32" s="1"/>
  <c r="W6829" i="32" s="1"/>
  <c r="S6916" i="32" a="1"/>
  <c r="S6916" i="32" s="1"/>
  <c r="U6916" i="32" s="1"/>
  <c r="V6916" i="32" s="1" a="1"/>
  <c r="V6916" i="32" s="1"/>
  <c r="W6916" i="32" s="1"/>
  <c r="P773" i="25" a="1"/>
  <c r="P773" i="25" s="1"/>
  <c r="Q773" i="25" s="1" a="1"/>
  <c r="Q773" i="25" s="1"/>
  <c r="R773" i="25" s="1"/>
  <c r="K771" i="25" a="1"/>
  <c r="K771" i="25" s="1"/>
  <c r="S6809" i="32" a="1"/>
  <c r="S6809" i="32" s="1"/>
  <c r="U6809" i="32" s="1"/>
  <c r="V6809" i="32" s="1" a="1"/>
  <c r="V6809" i="32" s="1"/>
  <c r="W6809" i="32" s="1"/>
  <c r="S6807" i="32" a="1"/>
  <c r="S6807" i="32" s="1"/>
  <c r="U6807" i="32" s="1"/>
  <c r="V6807" i="32" s="1" a="1"/>
  <c r="V6807" i="32" s="1"/>
  <c r="W6807" i="32" s="1"/>
  <c r="S6875" i="32" a="1"/>
  <c r="S6875" i="32" s="1"/>
  <c r="U6875" i="32" s="1"/>
  <c r="V6875" i="32" s="1" a="1"/>
  <c r="V6875" i="32" s="1"/>
  <c r="W6875" i="32" s="1"/>
  <c r="S6770" i="32" a="1"/>
  <c r="S6770" i="32" s="1"/>
  <c r="U6770" i="32" s="1"/>
  <c r="V6770" i="32" s="1" a="1"/>
  <c r="V6770" i="32" s="1"/>
  <c r="W6770" i="32" s="1"/>
  <c r="S6932" i="32" a="1"/>
  <c r="S6932" i="32" s="1"/>
  <c r="U6932" i="32" s="1"/>
  <c r="V6932" i="32" s="1" a="1"/>
  <c r="V6932" i="32" s="1"/>
  <c r="W6932" i="32" s="1"/>
  <c r="P775" i="25" a="1"/>
  <c r="P775" i="25" s="1"/>
  <c r="Q775" i="25" s="1" a="1"/>
  <c r="Q775" i="25" s="1"/>
  <c r="R775" i="25" s="1"/>
  <c r="V28" i="33" a="1"/>
  <c r="V28" i="33" s="1"/>
  <c r="S6820" i="32" a="1"/>
  <c r="S6820" i="32" s="1"/>
  <c r="U6820" i="32" s="1"/>
  <c r="V6820" i="32" s="1" a="1"/>
  <c r="V6820" i="32" s="1"/>
  <c r="W6820" i="32" s="1"/>
  <c r="S6787" i="32" a="1"/>
  <c r="S6787" i="32" s="1"/>
  <c r="U6787" i="32" s="1"/>
  <c r="V6787" i="32" s="1" a="1"/>
  <c r="V6787" i="32" s="1"/>
  <c r="W6787" i="32" s="1"/>
  <c r="P794" i="36" a="1"/>
  <c r="P794" i="36" s="1"/>
  <c r="S6849" i="32" a="1"/>
  <c r="S6849" i="32" s="1"/>
  <c r="U6849" i="32" s="1"/>
  <c r="V6849" i="32" s="1" a="1"/>
  <c r="V6849" i="32" s="1"/>
  <c r="W6849" i="32" s="1"/>
  <c r="S6812" i="32" a="1"/>
  <c r="S6812" i="32" s="1"/>
  <c r="U6812" i="32" s="1"/>
  <c r="V6812" i="32" s="1" a="1"/>
  <c r="V6812" i="32" s="1"/>
  <c r="W6812" i="32" s="1"/>
  <c r="S6861" i="32" a="1"/>
  <c r="S6861" i="32" s="1"/>
  <c r="U6861" i="32" s="1"/>
  <c r="V6861" i="32" s="1" a="1"/>
  <c r="V6861" i="32" s="1"/>
  <c r="W6861" i="32" s="1"/>
  <c r="K777" i="25" a="1"/>
  <c r="K777" i="25" s="1"/>
  <c r="P778" i="25" a="1"/>
  <c r="P778" i="25" s="1"/>
  <c r="Q778" i="25" s="1" a="1"/>
  <c r="Q778" i="25" s="1"/>
  <c r="R778" i="25" s="1"/>
  <c r="S6785" i="32" a="1"/>
  <c r="S6785" i="32" s="1"/>
  <c r="U6785" i="32" s="1"/>
  <c r="V6785" i="32" s="1" a="1"/>
  <c r="V6785" i="32" s="1"/>
  <c r="W6785" i="32" s="1"/>
  <c r="S6917" i="32" a="1"/>
  <c r="S6917" i="32" s="1"/>
  <c r="U6917" i="32" s="1"/>
  <c r="V6917" i="32" s="1" a="1"/>
  <c r="V6917" i="32" s="1"/>
  <c r="W6917" i="32" s="1"/>
  <c r="S6919" i="32" a="1"/>
  <c r="S6919" i="32" s="1"/>
  <c r="U6919" i="32" s="1"/>
  <c r="V6919" i="32" s="1" a="1"/>
  <c r="V6919" i="32" s="1"/>
  <c r="W6919" i="32" s="1"/>
  <c r="U794" i="36" a="1"/>
  <c r="U794" i="36" s="1"/>
  <c r="V794" i="36" s="1" a="1"/>
  <c r="V794" i="36" s="1"/>
  <c r="W794" i="36" s="1"/>
  <c r="P781" i="36" a="1"/>
  <c r="P781" i="36" s="1"/>
  <c r="S6893" i="32" a="1"/>
  <c r="S6893" i="32" s="1"/>
  <c r="U6893" i="32" s="1"/>
  <c r="V6893" i="32" s="1" a="1"/>
  <c r="V6893" i="32" s="1"/>
  <c r="W6893" i="32" s="1"/>
  <c r="S6854" i="32" a="1"/>
  <c r="S6854" i="32" s="1"/>
  <c r="U6854" i="32" s="1"/>
  <c r="V6854" i="32" s="1" a="1"/>
  <c r="V6854" i="32" s="1"/>
  <c r="W6854" i="32" s="1"/>
  <c r="S6696" i="32" a="1"/>
  <c r="S6696" i="32" s="1"/>
  <c r="U6696" i="32" s="1"/>
  <c r="V6696" i="32" s="1" a="1"/>
  <c r="V6696" i="32" s="1"/>
  <c r="W6696" i="32" s="1"/>
  <c r="K789" i="25" a="1"/>
  <c r="K789" i="25" s="1"/>
  <c r="S6823" i="32" a="1"/>
  <c r="S6823" i="32" s="1"/>
  <c r="U6823" i="32" s="1"/>
  <c r="V6823" i="32" s="1" a="1"/>
  <c r="V6823" i="32" s="1"/>
  <c r="W6823" i="32" s="1"/>
  <c r="S6865" i="32" a="1"/>
  <c r="S6865" i="32" s="1"/>
  <c r="U6865" i="32" s="1"/>
  <c r="V6865" i="32" s="1" a="1"/>
  <c r="V6865" i="32" s="1"/>
  <c r="W6865" i="32" s="1"/>
  <c r="S6702" i="32" a="1"/>
  <c r="S6702" i="32" s="1"/>
  <c r="U6702" i="32" s="1"/>
  <c r="V6702" i="32" s="1" a="1"/>
  <c r="V6702" i="32" s="1"/>
  <c r="W6702" i="32" s="1"/>
  <c r="P787" i="36" a="1"/>
  <c r="P787" i="36" s="1"/>
  <c r="P788" i="36" a="1"/>
  <c r="P788" i="36" s="1"/>
  <c r="S6864" i="32" a="1"/>
  <c r="S6864" i="32" s="1"/>
  <c r="U6864" i="32" s="1"/>
  <c r="V6864" i="32" s="1" a="1"/>
  <c r="V6864" i="32" s="1"/>
  <c r="W6864" i="32" s="1"/>
  <c r="S6799" i="32" a="1"/>
  <c r="S6799" i="32" s="1"/>
  <c r="U6799" i="32" s="1"/>
  <c r="V6799" i="32" s="1" a="1"/>
  <c r="V6799" i="32" s="1"/>
  <c r="W6799" i="32" s="1"/>
  <c r="S6772" i="32" a="1"/>
  <c r="S6772" i="32" s="1"/>
  <c r="U6772" i="32" s="1"/>
  <c r="V6772" i="32" s="1" a="1"/>
  <c r="V6772" i="32" s="1"/>
  <c r="W6772" i="32" s="1"/>
  <c r="S6700" i="32" a="1"/>
  <c r="S6700" i="32" s="1"/>
  <c r="U6700" i="32" s="1"/>
  <c r="V6700" i="32" s="1" a="1"/>
  <c r="V6700" i="32" s="1"/>
  <c r="W6700" i="32" s="1"/>
  <c r="S6851" i="32" a="1"/>
  <c r="S6851" i="32" s="1"/>
  <c r="U6851" i="32" s="1"/>
  <c r="V6851" i="32" s="1" a="1"/>
  <c r="V6851" i="32" s="1"/>
  <c r="W6851" i="32" s="1"/>
  <c r="S6771" i="32" a="1"/>
  <c r="S6771" i="32" s="1"/>
  <c r="U6771" i="32" s="1"/>
  <c r="V6771" i="32" s="1" a="1"/>
  <c r="V6771" i="32" s="1"/>
  <c r="W6771" i="32" s="1"/>
  <c r="S6885" i="32" a="1"/>
  <c r="S6885" i="32" s="1"/>
  <c r="U6885" i="32" s="1"/>
  <c r="V6885" i="32" s="1" a="1"/>
  <c r="V6885" i="32" s="1"/>
  <c r="W6885" i="32" s="1"/>
  <c r="S6923" i="32" a="1"/>
  <c r="S6923" i="32" s="1"/>
  <c r="U6923" i="32" s="1"/>
  <c r="V6923" i="32" s="1" a="1"/>
  <c r="V6923" i="32" s="1"/>
  <c r="W6923" i="32" s="1"/>
  <c r="P796" i="36" a="1"/>
  <c r="P796" i="36" s="1"/>
  <c r="S6922" i="32" a="1"/>
  <c r="S6922" i="32" s="1"/>
  <c r="U6922" i="32" s="1"/>
  <c r="V6922" i="32" s="1" a="1"/>
  <c r="V6922" i="32" s="1"/>
  <c r="W6922" i="32" s="1"/>
  <c r="S6935" i="32" a="1"/>
  <c r="S6935" i="32" s="1"/>
  <c r="U6935" i="32" s="1"/>
  <c r="V6935" i="32" s="1" a="1"/>
  <c r="V6935" i="32" s="1"/>
  <c r="W6935" i="32" s="1"/>
  <c r="S6881" i="32" a="1"/>
  <c r="S6881" i="32" s="1"/>
  <c r="U6881" i="32" s="1"/>
  <c r="V6881" i="32" s="1" a="1"/>
  <c r="V6881" i="32" s="1"/>
  <c r="W6881" i="32" s="1"/>
  <c r="P777" i="25" a="1"/>
  <c r="P777" i="25" s="1"/>
  <c r="Q777" i="25" s="1" a="1"/>
  <c r="Q777" i="25" s="1"/>
  <c r="R777" i="25" s="1"/>
  <c r="K776" i="25" a="1"/>
  <c r="K776" i="25" s="1"/>
  <c r="S6930" i="32" a="1"/>
  <c r="S6930" i="32" s="1"/>
  <c r="U6930" i="32" s="1"/>
  <c r="V6930" i="32" s="1" a="1"/>
  <c r="V6930" i="32" s="1"/>
  <c r="W6930" i="32" s="1"/>
  <c r="P780" i="36" a="1"/>
  <c r="P780" i="36" s="1"/>
  <c r="P770" i="25" a="1"/>
  <c r="P770" i="25" s="1"/>
  <c r="Q770" i="25" s="1" a="1"/>
  <c r="Q770" i="25" s="1"/>
  <c r="R770" i="25" s="1"/>
  <c r="S6776" i="32" a="1"/>
  <c r="S6776" i="32" s="1"/>
  <c r="U6776" i="32" s="1"/>
  <c r="V6776" i="32" s="1" a="1"/>
  <c r="V6776" i="32" s="1"/>
  <c r="W6776" i="32" s="1"/>
  <c r="S6699" i="32" a="1"/>
  <c r="S6699" i="32" s="1"/>
  <c r="U6699" i="32" s="1"/>
  <c r="V6699" i="32" s="1" a="1"/>
  <c r="V6699" i="32" s="1"/>
  <c r="W6699" i="32" s="1"/>
  <c r="S6703" i="32" a="1"/>
  <c r="S6703" i="32" s="1"/>
  <c r="U6703" i="32" s="1"/>
  <c r="V6703" i="32" s="1" a="1"/>
  <c r="V6703" i="32" s="1"/>
  <c r="W6703" i="32" s="1"/>
  <c r="S6872" i="32" a="1"/>
  <c r="S6872" i="32" s="1"/>
  <c r="U6872" i="32" s="1"/>
  <c r="V6872" i="32" s="1" a="1"/>
  <c r="V6872" i="32" s="1"/>
  <c r="W6872" i="32" s="1"/>
  <c r="U797" i="36" a="1"/>
  <c r="U797" i="36" s="1"/>
  <c r="V797" i="36" s="1" a="1"/>
  <c r="V797" i="36" s="1"/>
  <c r="W797" i="36" s="1"/>
  <c r="P780" i="25" a="1"/>
  <c r="P780" i="25" s="1"/>
  <c r="Q780" i="25" s="1" a="1"/>
  <c r="Q780" i="25" s="1"/>
  <c r="R780" i="25" s="1"/>
  <c r="S6856" i="32" a="1"/>
  <c r="S6856" i="32" s="1"/>
  <c r="U6856" i="32" s="1"/>
  <c r="V6856" i="32" s="1" a="1"/>
  <c r="V6856" i="32" s="1"/>
  <c r="W6856" i="32" s="1"/>
  <c r="S6862" i="32" a="1"/>
  <c r="S6862" i="32" s="1"/>
  <c r="U6862" i="32" s="1"/>
  <c r="V6862" i="32" s="1" a="1"/>
  <c r="V6862" i="32" s="1"/>
  <c r="W6862" i="32" s="1"/>
  <c r="S6800" i="32" a="1"/>
  <c r="S6800" i="32" s="1"/>
  <c r="U6800" i="32" s="1"/>
  <c r="V6800" i="32" s="1" a="1"/>
  <c r="V6800" i="32" s="1"/>
  <c r="W6800" i="32" s="1"/>
  <c r="S6838" i="32" a="1"/>
  <c r="S6838" i="32" s="1"/>
  <c r="U6838" i="32" s="1"/>
  <c r="V6838" i="32" s="1" a="1"/>
  <c r="V6838" i="32" s="1"/>
  <c r="W6838" i="32" s="1"/>
  <c r="S6821" i="32" a="1"/>
  <c r="S6821" i="32" s="1"/>
  <c r="U6821" i="32" s="1"/>
  <c r="V6821" i="32" s="1" a="1"/>
  <c r="V6821" i="32" s="1"/>
  <c r="W6821" i="32" s="1"/>
  <c r="S6889" i="32" a="1"/>
  <c r="S6889" i="32" s="1"/>
  <c r="U6889" i="32" s="1"/>
  <c r="V6889" i="32" s="1" a="1"/>
  <c r="V6889" i="32" s="1"/>
  <c r="W6889" i="32" s="1"/>
  <c r="K773" i="25" a="1"/>
  <c r="K773" i="25" s="1"/>
  <c r="P797" i="36" a="1"/>
  <c r="P797" i="36" s="1"/>
  <c r="S6826" i="32" a="1"/>
  <c r="S6826" i="32" s="1"/>
  <c r="U6826" i="32" s="1"/>
  <c r="V6826" i="32" s="1" a="1"/>
  <c r="V6826" i="32" s="1"/>
  <c r="W6826" i="32" s="1"/>
  <c r="S6831" i="32" a="1"/>
  <c r="S6831" i="32" s="1"/>
  <c r="U6831" i="32" s="1"/>
  <c r="V6831" i="32" s="1" a="1"/>
  <c r="V6831" i="32" s="1"/>
  <c r="W6831" i="32" s="1"/>
  <c r="S6869" i="32" a="1"/>
  <c r="S6869" i="32" s="1"/>
  <c r="U6869" i="32" s="1"/>
  <c r="V6869" i="32" s="1" a="1"/>
  <c r="V6869" i="32" s="1"/>
  <c r="W6869" i="32" s="1"/>
  <c r="S6811" i="32" a="1"/>
  <c r="S6811" i="32" s="1"/>
  <c r="U6811" i="32" s="1"/>
  <c r="V6811" i="32" s="1" a="1"/>
  <c r="V6811" i="32" s="1"/>
  <c r="W6811" i="32" s="1"/>
  <c r="S6860" i="32" a="1"/>
  <c r="S6860" i="32" s="1"/>
  <c r="U6860" i="32" s="1"/>
  <c r="V6860" i="32" s="1" a="1"/>
  <c r="V6860" i="32" s="1"/>
  <c r="W6860" i="32" s="1"/>
  <c r="S6926" i="32" a="1"/>
  <c r="S6926" i="32" s="1"/>
  <c r="U6926" i="32" s="1"/>
  <c r="V6926" i="32" s="1" a="1"/>
  <c r="V6926" i="32" s="1"/>
  <c r="W6926" i="32" s="1"/>
  <c r="S6814" i="32" a="1"/>
  <c r="S6814" i="32" s="1"/>
  <c r="U6814" i="32" s="1"/>
  <c r="V6814" i="32" s="1" a="1"/>
  <c r="V6814" i="32" s="1"/>
  <c r="W6814" i="32" s="1"/>
  <c r="S6815" i="32" a="1"/>
  <c r="S6815" i="32" s="1"/>
  <c r="U6815" i="32" s="1"/>
  <c r="V6815" i="32" s="1" a="1"/>
  <c r="V6815" i="32" s="1"/>
  <c r="W6815" i="32" s="1"/>
  <c r="S6834" i="32" a="1"/>
  <c r="S6834" i="32" s="1"/>
  <c r="U6834" i="32" s="1"/>
  <c r="V6834" i="32" s="1" a="1"/>
  <c r="V6834" i="32" s="1"/>
  <c r="W6834" i="32" s="1"/>
  <c r="S6824" i="32" a="1"/>
  <c r="S6824" i="32" s="1"/>
  <c r="U6824" i="32" s="1"/>
  <c r="V6824" i="32" s="1" a="1"/>
  <c r="V6824" i="32" s="1"/>
  <c r="W6824" i="32" s="1"/>
  <c r="S6886" i="32" a="1"/>
  <c r="S6886" i="32" s="1"/>
  <c r="U6886" i="32" s="1"/>
  <c r="V6886" i="32" s="1" a="1"/>
  <c r="V6886" i="32" s="1"/>
  <c r="W6886" i="32" s="1"/>
  <c r="S6842" i="32" a="1"/>
  <c r="S6842" i="32" s="1"/>
  <c r="U6842" i="32" s="1"/>
  <c r="V6842" i="32" s="1" a="1"/>
  <c r="V6842" i="32" s="1"/>
  <c r="W6842" i="32" s="1"/>
  <c r="S6839" i="32" a="1"/>
  <c r="S6839" i="32" s="1"/>
  <c r="U6839" i="32" s="1"/>
  <c r="V6839" i="32" s="1" a="1"/>
  <c r="V6839" i="32" s="1"/>
  <c r="W6839" i="32" s="1"/>
  <c r="P784" i="36" a="1"/>
  <c r="P784" i="36" s="1"/>
  <c r="S6786" i="32" a="1"/>
  <c r="S6786" i="32" s="1"/>
  <c r="U6786" i="32" s="1"/>
  <c r="V6786" i="32" s="1" a="1"/>
  <c r="V6786" i="32" s="1"/>
  <c r="W6786" i="32" s="1"/>
  <c r="K779" i="25" a="1"/>
  <c r="K779" i="25" s="1"/>
  <c r="S6863" i="32" a="1"/>
  <c r="S6863" i="32" s="1"/>
  <c r="U6863" i="32" s="1"/>
  <c r="V6863" i="32" s="1" a="1"/>
  <c r="V6863" i="32" s="1"/>
  <c r="W6863" i="32" s="1"/>
  <c r="S6883" i="32" a="1"/>
  <c r="S6883" i="32" s="1"/>
  <c r="U6883" i="32" s="1"/>
  <c r="V6883" i="32" s="1" a="1"/>
  <c r="V6883" i="32" s="1"/>
  <c r="W6883" i="32" s="1"/>
  <c r="S6804" i="32" a="1"/>
  <c r="S6804" i="32" s="1"/>
  <c r="U6804" i="32" s="1"/>
  <c r="V6804" i="32" s="1" a="1"/>
  <c r="V6804" i="32" s="1"/>
  <c r="W6804" i="32" s="1"/>
  <c r="S6931" i="32" a="1"/>
  <c r="S6931" i="32" s="1"/>
  <c r="U6931" i="32" s="1"/>
  <c r="V6931" i="32" s="1" a="1"/>
  <c r="V6931" i="32" s="1"/>
  <c r="W6931" i="32" s="1"/>
  <c r="S6816" i="32" a="1"/>
  <c r="S6816" i="32" s="1"/>
  <c r="U6816" i="32" s="1"/>
  <c r="V6816" i="32" s="1" a="1"/>
  <c r="V6816" i="32" s="1"/>
  <c r="W6816" i="32" s="1"/>
  <c r="P805" i="36" a="1"/>
  <c r="P805" i="36" s="1"/>
  <c r="P778" i="36" a="1"/>
  <c r="P778" i="36" s="1"/>
  <c r="S6774" i="32" a="1"/>
  <c r="S6774" i="32" s="1"/>
  <c r="U6774" i="32" s="1"/>
  <c r="V6774" i="32" s="1" a="1"/>
  <c r="V6774" i="32" s="1"/>
  <c r="W6774" i="32" s="1"/>
  <c r="S6822" i="32" a="1"/>
  <c r="S6822" i="32" s="1"/>
  <c r="U6822" i="32" s="1"/>
  <c r="V6822" i="32" s="1" a="1"/>
  <c r="V6822" i="32" s="1"/>
  <c r="W6822" i="32" s="1"/>
  <c r="S6944" i="32" a="1"/>
  <c r="S6944" i="32" s="1"/>
  <c r="U6944" i="32" s="1"/>
  <c r="V6944" i="32" s="1" a="1"/>
  <c r="V6944" i="32" s="1"/>
  <c r="W6944" i="32" s="1"/>
  <c r="U787" i="36" a="1"/>
  <c r="U787" i="36" s="1"/>
  <c r="V787" i="36" s="1" a="1"/>
  <c r="V787" i="36" s="1"/>
  <c r="W787" i="36" s="1"/>
  <c r="U799" i="36" a="1"/>
  <c r="U799" i="36" s="1"/>
  <c r="V799" i="36" s="1" a="1"/>
  <c r="V799" i="36" s="1"/>
  <c r="W799" i="36" s="1"/>
  <c r="K786" i="25" a="1"/>
  <c r="K786" i="25" s="1"/>
  <c r="K775" i="25" a="1"/>
  <c r="K775" i="25" s="1"/>
  <c r="S6892" i="32" a="1"/>
  <c r="S6892" i="32" s="1"/>
  <c r="U6892" i="32" s="1"/>
  <c r="V6892" i="32" s="1" a="1"/>
  <c r="V6892" i="32" s="1"/>
  <c r="W6892" i="32" s="1"/>
  <c r="S6844" i="32" a="1"/>
  <c r="S6844" i="32" s="1"/>
  <c r="U6844" i="32" s="1"/>
  <c r="V6844" i="32" s="1" a="1"/>
  <c r="V6844" i="32" s="1"/>
  <c r="W6844" i="32" s="1"/>
  <c r="S6791" i="32" a="1"/>
  <c r="S6791" i="32" s="1"/>
  <c r="U6791" i="32" s="1"/>
  <c r="V6791" i="32" s="1" a="1"/>
  <c r="V6791" i="32" s="1"/>
  <c r="W6791" i="32" s="1"/>
  <c r="S6928" i="32" a="1"/>
  <c r="S6928" i="32" s="1"/>
  <c r="U6928" i="32" s="1"/>
  <c r="V6928" i="32" s="1" a="1"/>
  <c r="V6928" i="32" s="1"/>
  <c r="W6928" i="32" s="1"/>
  <c r="S6817" i="32" a="1"/>
  <c r="S6817" i="32" s="1"/>
  <c r="U6817" i="32" s="1"/>
  <c r="V6817" i="32" s="1" a="1"/>
  <c r="V6817" i="32" s="1"/>
  <c r="W6817" i="32" s="1"/>
  <c r="S6859" i="32" a="1"/>
  <c r="S6859" i="32" s="1"/>
  <c r="U6859" i="32" s="1"/>
  <c r="V6859" i="32" s="1" a="1"/>
  <c r="V6859" i="32" s="1"/>
  <c r="W6859" i="32" s="1"/>
  <c r="S6790" i="32" a="1"/>
  <c r="S6790" i="32" s="1"/>
  <c r="U6790" i="32" s="1"/>
  <c r="V6790" i="32" s="1" a="1"/>
  <c r="V6790" i="32" s="1"/>
  <c r="W6790" i="32" s="1"/>
  <c r="S6877" i="32" a="1"/>
  <c r="S6877" i="32" s="1"/>
  <c r="U6877" i="32" s="1"/>
  <c r="V6877" i="32" s="1" a="1"/>
  <c r="V6877" i="32" s="1"/>
  <c r="W6877" i="32" s="1"/>
  <c r="S6779" i="32" a="1"/>
  <c r="S6779" i="32" s="1"/>
  <c r="U6779" i="32" s="1"/>
  <c r="V6779" i="32" s="1" a="1"/>
  <c r="V6779" i="32" s="1"/>
  <c r="W6779" i="32" s="1"/>
  <c r="P767" i="36" a="1"/>
  <c r="P767" i="36" s="1"/>
  <c r="S6840" i="32" a="1"/>
  <c r="S6840" i="32" s="1"/>
  <c r="U6840" i="32" s="1"/>
  <c r="V6840" i="32" s="1" a="1"/>
  <c r="V6840" i="32" s="1"/>
  <c r="W6840" i="32" s="1"/>
  <c r="S6781" i="32" a="1"/>
  <c r="S6781" i="32" s="1"/>
  <c r="U6781" i="32" s="1"/>
  <c r="V6781" i="32" s="1" a="1"/>
  <c r="V6781" i="32" s="1"/>
  <c r="W6781" i="32" s="1"/>
  <c r="P759" i="25" a="1"/>
  <c r="P759" i="25" s="1"/>
  <c r="Q759" i="25" s="1" a="1"/>
  <c r="Q759" i="25" s="1"/>
  <c r="R759" i="25" s="1"/>
  <c r="S6782" i="32" a="1"/>
  <c r="S6782" i="32" s="1"/>
  <c r="U6782" i="32" s="1"/>
  <c r="V6782" i="32" s="1" a="1"/>
  <c r="V6782" i="32" s="1"/>
  <c r="W6782" i="32" s="1"/>
  <c r="S6857" i="32" a="1"/>
  <c r="S6857" i="32" s="1"/>
  <c r="U6857" i="32" s="1"/>
  <c r="V6857" i="32" s="1" a="1"/>
  <c r="V6857" i="32" s="1"/>
  <c r="W6857" i="32" s="1"/>
  <c r="P786" i="25" a="1"/>
  <c r="P786" i="25" s="1"/>
  <c r="Q786" i="25" s="1" a="1"/>
  <c r="Q786" i="25" s="1"/>
  <c r="R786" i="25" s="1"/>
  <c r="U781" i="36" a="1"/>
  <c r="U781" i="36" s="1"/>
  <c r="V781" i="36" s="1" a="1"/>
  <c r="V781" i="36" s="1"/>
  <c r="W781" i="36" s="1"/>
  <c r="P799" i="36" a="1"/>
  <c r="P799" i="36" s="1"/>
  <c r="S6884" i="32" a="1"/>
  <c r="S6884" i="32" s="1"/>
  <c r="U6884" i="32" s="1"/>
  <c r="V6884" i="32" s="1" a="1"/>
  <c r="V6884" i="32" s="1"/>
  <c r="W6884" i="32" s="1"/>
  <c r="S6833" i="32" a="1"/>
  <c r="S6833" i="32" s="1"/>
  <c r="U6833" i="32" s="1"/>
  <c r="V6833" i="32" s="1" a="1"/>
  <c r="V6833" i="32" s="1"/>
  <c r="W6833" i="32" s="1"/>
  <c r="P779" i="25" a="1"/>
  <c r="P779" i="25" s="1"/>
  <c r="Q779" i="25" s="1" a="1"/>
  <c r="Q779" i="25" s="1"/>
  <c r="R779" i="25" s="1"/>
  <c r="P779" i="36" a="1"/>
  <c r="P779" i="36" s="1"/>
  <c r="S6777" i="32" a="1"/>
  <c r="S6777" i="32" s="1"/>
  <c r="U6777" i="32" s="1"/>
  <c r="V6777" i="32" s="1" a="1"/>
  <c r="V6777" i="32" s="1"/>
  <c r="W6777" i="32" s="1"/>
  <c r="S6806" i="32" a="1"/>
  <c r="S6806" i="32" s="1"/>
  <c r="U6806" i="32" s="1"/>
  <c r="V6806" i="32" s="1" a="1"/>
  <c r="V6806" i="32" s="1"/>
  <c r="W6806" i="32" s="1"/>
  <c r="U779" i="36" a="1"/>
  <c r="U779" i="36" s="1"/>
  <c r="V779" i="36" s="1" a="1"/>
  <c r="V779" i="36" s="1"/>
  <c r="W779" i="36" s="1"/>
  <c r="S6825" i="32" a="1"/>
  <c r="S6825" i="32" s="1"/>
  <c r="U6825" i="32" s="1"/>
  <c r="V6825" i="32" s="1" a="1"/>
  <c r="V6825" i="32" s="1"/>
  <c r="W6825" i="32" s="1"/>
  <c r="P789" i="25" a="1"/>
  <c r="P789" i="25" s="1"/>
  <c r="Q789" i="25" s="1" a="1"/>
  <c r="Q789" i="25" s="1"/>
  <c r="R789" i="25" s="1"/>
  <c r="P783" i="36" a="1"/>
  <c r="P783" i="36" s="1"/>
  <c r="S6880" i="32" a="1"/>
  <c r="S6880" i="32" s="1"/>
  <c r="U6880" i="32" s="1"/>
  <c r="V6880" i="32" s="1" a="1"/>
  <c r="V6880" i="32" s="1"/>
  <c r="W6880" i="32" s="1"/>
  <c r="S6795" i="32" a="1"/>
  <c r="S6795" i="32" s="1"/>
  <c r="U6795" i="32" s="1"/>
  <c r="V6795" i="32" s="1" a="1"/>
  <c r="V6795" i="32" s="1"/>
  <c r="W6795" i="32" s="1"/>
  <c r="S6874" i="32" a="1"/>
  <c r="S6874" i="32" s="1"/>
  <c r="U6874" i="32" s="1"/>
  <c r="V6874" i="32" s="1" a="1"/>
  <c r="V6874" i="32" s="1"/>
  <c r="W6874" i="32" s="1"/>
  <c r="P798" i="36" a="1"/>
  <c r="P798" i="36" s="1"/>
  <c r="S6827" i="32" a="1"/>
  <c r="S6827" i="32" s="1"/>
  <c r="U6827" i="32" s="1"/>
  <c r="V6827" i="32" s="1" a="1"/>
  <c r="V6827" i="32" s="1"/>
  <c r="W6827" i="32" s="1"/>
  <c r="S6925" i="32" a="1"/>
  <c r="S6925" i="32" s="1"/>
  <c r="U6925" i="32" s="1"/>
  <c r="V6925" i="32" s="1" a="1"/>
  <c r="V6925" i="32" s="1"/>
  <c r="W6925" i="32" s="1"/>
  <c r="S6701" i="32" a="1"/>
  <c r="S6701" i="32" s="1"/>
  <c r="U6701" i="32" s="1"/>
  <c r="V6701" i="32" s="1" a="1"/>
  <c r="V6701" i="32" s="1"/>
  <c r="W6701" i="32" s="1"/>
  <c r="U805" i="36" a="1"/>
  <c r="U805" i="36" s="1"/>
  <c r="V805" i="36" s="1" a="1"/>
  <c r="V805" i="36" s="1"/>
  <c r="W805" i="36" s="1"/>
  <c r="P785" i="36" a="1"/>
  <c r="P785" i="36" s="1"/>
  <c r="S6870" i="32" a="1"/>
  <c r="S6870" i="32" s="1"/>
  <c r="U6870" i="32" s="1"/>
  <c r="V6870" i="32" s="1" a="1"/>
  <c r="V6870" i="32" s="1"/>
  <c r="W6870" i="32" s="1"/>
  <c r="S6855" i="32" a="1"/>
  <c r="S6855" i="32" s="1"/>
  <c r="U6855" i="32" s="1"/>
  <c r="V6855" i="32" s="1" a="1"/>
  <c r="V6855" i="32" s="1"/>
  <c r="W6855" i="32" s="1"/>
  <c r="K780" i="25" a="1"/>
  <c r="K780" i="25" s="1"/>
  <c r="S6801" i="32" a="1"/>
  <c r="S6801" i="32" s="1"/>
  <c r="U6801" i="32" s="1"/>
  <c r="V6801" i="32" s="1" a="1"/>
  <c r="V6801" i="32" s="1"/>
  <c r="W6801" i="32" s="1"/>
  <c r="P788" i="25" a="1"/>
  <c r="P788" i="25" s="1"/>
  <c r="Q788" i="25" s="1" a="1"/>
  <c r="Q788" i="25" s="1"/>
  <c r="R788" i="25" s="1"/>
  <c r="U767" i="36" a="1"/>
  <c r="U767" i="36" s="1"/>
  <c r="V767" i="36" s="1" a="1"/>
  <c r="V767" i="36" s="1"/>
  <c r="W767" i="36" s="1"/>
  <c r="S6858" i="32" a="1"/>
  <c r="S6858" i="32" s="1"/>
  <c r="U6858" i="32" s="1"/>
  <c r="V6858" i="32" s="1" a="1"/>
  <c r="V6858" i="32" s="1"/>
  <c r="W6858" i="32" s="1"/>
  <c r="S6802" i="32" a="1"/>
  <c r="S6802" i="32" s="1"/>
  <c r="U6802" i="32" s="1"/>
  <c r="V6802" i="32" s="1" a="1"/>
  <c r="V6802" i="32" s="1"/>
  <c r="W6802" i="32" s="1"/>
  <c r="S6798" i="32" a="1"/>
  <c r="S6798" i="32" s="1"/>
  <c r="U6798" i="32" s="1"/>
  <c r="V6798" i="32" s="1" a="1"/>
  <c r="V6798" i="32" s="1"/>
  <c r="W6798" i="32" s="1"/>
  <c r="U782" i="36" a="1"/>
  <c r="U782" i="36" s="1"/>
  <c r="V782" i="36" s="1" a="1"/>
  <c r="V782" i="36" s="1"/>
  <c r="W782" i="36" s="1"/>
  <c r="S6946" i="32" a="1"/>
  <c r="S6946" i="32" s="1"/>
  <c r="U6946" i="32" s="1"/>
  <c r="V6946" i="32" s="1" a="1"/>
  <c r="V6946" i="32" s="1"/>
  <c r="W6946" i="32" s="1"/>
  <c r="S6841" i="32" a="1"/>
  <c r="S6841" i="32" s="1"/>
  <c r="U6841" i="32" s="1"/>
  <c r="V6841" i="32" s="1" a="1"/>
  <c r="V6841" i="32" s="1"/>
  <c r="W6841" i="32" s="1"/>
  <c r="S6794" i="32" a="1"/>
  <c r="S6794" i="32" s="1"/>
  <c r="U6794" i="32" s="1"/>
  <c r="V6794" i="32" s="1" a="1"/>
  <c r="V6794" i="32" s="1"/>
  <c r="W6794" i="32" s="1"/>
  <c r="S6867" i="32" a="1"/>
  <c r="S6867" i="32" s="1"/>
  <c r="U6867" i="32" s="1"/>
  <c r="V6867" i="32" s="1" a="1"/>
  <c r="V6867" i="32" s="1"/>
  <c r="W6867" i="32" s="1"/>
  <c r="S6890" i="32" a="1"/>
  <c r="S6890" i="32" s="1"/>
  <c r="U6890" i="32" s="1"/>
  <c r="V6890" i="32" s="1" a="1"/>
  <c r="V6890" i="32" s="1"/>
  <c r="W6890" i="32" s="1"/>
  <c r="S6775" i="32" a="1"/>
  <c r="S6775" i="32" s="1"/>
  <c r="U6775" i="32" s="1"/>
  <c r="V6775" i="32" s="1" a="1"/>
  <c r="V6775" i="32" s="1"/>
  <c r="W6775" i="32" s="1"/>
  <c r="U798" i="36" a="1"/>
  <c r="U798" i="36" s="1"/>
  <c r="V798" i="36" s="1" a="1"/>
  <c r="V798" i="36" s="1"/>
  <c r="W798" i="36" s="1"/>
  <c r="S6850" i="32" a="1"/>
  <c r="S6850" i="32" s="1"/>
  <c r="U6850" i="32" s="1"/>
  <c r="V6850" i="32" s="1" a="1"/>
  <c r="V6850" i="32" s="1"/>
  <c r="W6850" i="32" s="1"/>
  <c r="S6793" i="32" a="1"/>
  <c r="S6793" i="32" s="1"/>
  <c r="U6793" i="32" s="1"/>
  <c r="V6793" i="32" s="1" a="1"/>
  <c r="V6793" i="32" s="1"/>
  <c r="W6793" i="32" s="1"/>
  <c r="S6808" i="32" a="1"/>
  <c r="S6808" i="32" s="1"/>
  <c r="U6808" i="32" s="1"/>
  <c r="V6808" i="32" s="1" a="1"/>
  <c r="V6808" i="32" s="1"/>
  <c r="W6808" i="32" s="1"/>
  <c r="P774" i="25" a="1"/>
  <c r="P774" i="25" s="1"/>
  <c r="Q774" i="25" s="1" a="1"/>
  <c r="Q774" i="25" s="1"/>
  <c r="R774" i="25" s="1"/>
  <c r="S6933" i="32" a="1"/>
  <c r="S6933" i="32" s="1"/>
  <c r="U6933" i="32" s="1"/>
  <c r="V6933" i="32" s="1" a="1"/>
  <c r="V6933" i="32" s="1"/>
  <c r="W6933" i="32" s="1"/>
  <c r="S6783" i="32" a="1"/>
  <c r="S6783" i="32" s="1"/>
  <c r="U6783" i="32" s="1"/>
  <c r="V6783" i="32" s="1" a="1"/>
  <c r="V6783" i="32" s="1"/>
  <c r="W6783" i="32" s="1"/>
  <c r="S6920" i="32" a="1"/>
  <c r="S6920" i="32" s="1"/>
  <c r="U6920" i="32" s="1"/>
  <c r="V6920" i="32" s="1" a="1"/>
  <c r="V6920" i="32" s="1"/>
  <c r="W6920" i="32" s="1"/>
  <c r="S6934" i="32" a="1"/>
  <c r="S6934" i="32" s="1"/>
  <c r="U6934" i="32" s="1"/>
  <c r="V6934" i="32" s="1" a="1"/>
  <c r="V6934" i="32" s="1"/>
  <c r="W6934" i="32" s="1"/>
  <c r="S6813" i="32" a="1"/>
  <c r="S6813" i="32" s="1"/>
  <c r="U6813" i="32" s="1"/>
  <c r="V6813" i="32" s="1" a="1"/>
  <c r="V6813" i="32" s="1"/>
  <c r="W6813" i="32" s="1"/>
  <c r="S6832" i="32" a="1"/>
  <c r="S6832" i="32" s="1"/>
  <c r="U6832" i="32" s="1"/>
  <c r="V6832" i="32" s="1" a="1"/>
  <c r="V6832" i="32" s="1"/>
  <c r="W6832" i="32" s="1"/>
  <c r="S6876" i="32" a="1"/>
  <c r="S6876" i="32" s="1"/>
  <c r="U6876" i="32" s="1"/>
  <c r="V6876" i="32" s="1" a="1"/>
  <c r="V6876" i="32" s="1"/>
  <c r="W6876" i="32" s="1"/>
  <c r="S6773" i="32" a="1"/>
  <c r="S6773" i="32" s="1"/>
  <c r="U6773" i="32" s="1"/>
  <c r="V6773" i="32" s="1" a="1"/>
  <c r="V6773" i="32" s="1"/>
  <c r="W6773" i="32" s="1"/>
  <c r="U784" i="36" a="1"/>
  <c r="U784" i="36" s="1"/>
  <c r="V784" i="36" s="1" a="1"/>
  <c r="V784" i="36" s="1"/>
  <c r="W784" i="36" s="1"/>
  <c r="S6846" i="32" a="1"/>
  <c r="S6846" i="32" s="1"/>
  <c r="U6846" i="32" s="1"/>
  <c r="V6846" i="32" s="1" a="1"/>
  <c r="V6846" i="32" s="1"/>
  <c r="W6846" i="32" s="1"/>
  <c r="S6873" i="32" a="1"/>
  <c r="S6873" i="32" s="1"/>
  <c r="U6873" i="32" s="1"/>
  <c r="V6873" i="32" s="1" a="1"/>
  <c r="V6873" i="32" s="1"/>
  <c r="W6873" i="32" s="1"/>
  <c r="S6848" i="32" a="1"/>
  <c r="S6848" i="32" s="1"/>
  <c r="U6848" i="32" s="1"/>
  <c r="V6848" i="32" s="1" a="1"/>
  <c r="V6848" i="32" s="1"/>
  <c r="W6848" i="32" s="1"/>
  <c r="K791" i="25" a="1"/>
  <c r="K791" i="25" s="1"/>
  <c r="U788" i="36" a="1"/>
  <c r="U788" i="36" s="1"/>
  <c r="V788" i="36" s="1" a="1"/>
  <c r="V788" i="36" s="1"/>
  <c r="W788" i="36" s="1"/>
  <c r="K778" i="25" a="1"/>
  <c r="K778" i="25" s="1"/>
  <c r="S6936" i="32" a="1"/>
  <c r="S6936" i="32" s="1"/>
  <c r="U6936" i="32" s="1"/>
  <c r="V6936" i="32" s="1" a="1"/>
  <c r="V6936" i="32" s="1"/>
  <c r="W6936" i="32" s="1"/>
  <c r="S6789" i="32" a="1"/>
  <c r="S6789" i="32" s="1"/>
  <c r="U6789" i="32" s="1"/>
  <c r="V6789" i="32" s="1" a="1"/>
  <c r="V6789" i="32" s="1"/>
  <c r="W6789" i="32" s="1"/>
  <c r="S6796" i="32" a="1"/>
  <c r="S6796" i="32" s="1"/>
  <c r="U6796" i="32" s="1"/>
  <c r="V6796" i="32" s="1" a="1"/>
  <c r="V6796" i="32" s="1"/>
  <c r="W6796" i="32" s="1"/>
  <c r="S6937" i="32" a="1"/>
  <c r="S6937" i="32" s="1"/>
  <c r="U6937" i="32" s="1"/>
  <c r="V6937" i="32" s="1" a="1"/>
  <c r="V6937" i="32" s="1"/>
  <c r="W6937" i="32" s="1"/>
  <c r="S6805" i="32" a="1"/>
  <c r="S6805" i="32" s="1"/>
  <c r="U6805" i="32" s="1"/>
  <c r="V6805" i="32" s="1" a="1"/>
  <c r="V6805" i="32" s="1"/>
  <c r="W6805" i="32" s="1"/>
  <c r="P786" i="36" a="1"/>
  <c r="P786" i="36" s="1"/>
  <c r="S6818" i="32" a="1"/>
  <c r="S6818" i="32" s="1"/>
  <c r="U6818" i="32" s="1"/>
  <c r="V6818" i="32" s="1" a="1"/>
  <c r="V6818" i="32" s="1"/>
  <c r="W6818" i="32" s="1"/>
  <c r="S6921" i="32" a="1"/>
  <c r="S6921" i="32" s="1"/>
  <c r="U6921" i="32" s="1"/>
  <c r="V6921" i="32" s="1" a="1"/>
  <c r="V6921" i="32" s="1"/>
  <c r="W6921" i="32" s="1"/>
  <c r="S6939" i="32" a="1"/>
  <c r="S6939" i="32" s="1"/>
  <c r="U6939" i="32" s="1"/>
  <c r="V6939" i="32" s="1" a="1"/>
  <c r="V6939" i="32" s="1"/>
  <c r="W6939" i="32" s="1"/>
  <c r="S6878" i="32" a="1"/>
  <c r="S6878" i="32" s="1"/>
  <c r="U6878" i="32" s="1"/>
  <c r="V6878" i="32" s="1" a="1"/>
  <c r="V6878" i="32" s="1"/>
  <c r="W6878" i="32" s="1"/>
  <c r="S6828" i="32" a="1"/>
  <c r="S6828" i="32" s="1"/>
  <c r="U6828" i="32" s="1"/>
  <c r="V6828" i="32" s="1" a="1"/>
  <c r="V6828" i="32" s="1"/>
  <c r="W6828" i="32" s="1"/>
  <c r="S6847" i="32" a="1"/>
  <c r="S6847" i="32" s="1"/>
  <c r="U6847" i="32" s="1"/>
  <c r="V6847" i="32" s="1" a="1"/>
  <c r="V6847" i="32" s="1"/>
  <c r="W6847" i="32" s="1"/>
  <c r="P787" i="25" a="1"/>
  <c r="P787" i="25" s="1"/>
  <c r="Q787" i="25" s="1" a="1"/>
  <c r="Q787" i="25" s="1"/>
  <c r="R787" i="25" s="1"/>
  <c r="U795" i="36" a="1"/>
  <c r="U795" i="36" s="1"/>
  <c r="V795" i="36" s="1" a="1"/>
  <c r="V795" i="36" s="1"/>
  <c r="W795" i="36" s="1"/>
  <c r="S6929" i="32" a="1"/>
  <c r="S6929" i="32" s="1"/>
  <c r="U6929" i="32" s="1"/>
  <c r="V6929" i="32" s="1" a="1"/>
  <c r="V6929" i="32" s="1"/>
  <c r="W6929" i="32" s="1"/>
  <c r="S6891" i="32" a="1"/>
  <c r="S6891" i="32" s="1"/>
  <c r="U6891" i="32" s="1"/>
  <c r="V6891" i="32" s="1" a="1"/>
  <c r="V6891" i="32" s="1"/>
  <c r="W6891" i="32" s="1"/>
  <c r="S6697" i="32" a="1"/>
  <c r="S6697" i="32" s="1"/>
  <c r="U6697" i="32" s="1"/>
  <c r="V6697" i="32" s="1" a="1"/>
  <c r="V6697" i="32" s="1"/>
  <c r="W6697" i="32" s="1"/>
  <c r="S6938" i="32" a="1"/>
  <c r="S6938" i="32" s="1"/>
  <c r="U6938" i="32" s="1"/>
  <c r="V6938" i="32" s="1" a="1"/>
  <c r="V6938" i="32" s="1"/>
  <c r="W6938" i="32" s="1"/>
  <c r="S6778" i="32" a="1"/>
  <c r="S6778" i="32" s="1"/>
  <c r="U6778" i="32" s="1"/>
  <c r="V6778" i="32" s="1" a="1"/>
  <c r="V6778" i="32" s="1"/>
  <c r="W6778" i="32" s="1"/>
  <c r="S6803" i="32" a="1"/>
  <c r="S6803" i="32" s="1"/>
  <c r="U6803" i="32" s="1"/>
  <c r="V6803" i="32" s="1" a="1"/>
  <c r="V6803" i="32" s="1"/>
  <c r="W6803" i="32" s="1"/>
  <c r="S6845" i="32" a="1"/>
  <c r="S6845" i="32" s="1"/>
  <c r="U6845" i="32" s="1"/>
  <c r="V6845" i="32" s="1" a="1"/>
  <c r="V6845" i="32" s="1"/>
  <c r="W6845" i="32" s="1"/>
  <c r="S6894" i="32" a="1"/>
  <c r="S6894" i="32" s="1"/>
  <c r="U6894" i="32" s="1"/>
  <c r="V6894" i="32" s="1" a="1"/>
  <c r="V6894" i="32" s="1"/>
  <c r="W6894" i="32" s="1"/>
  <c r="S6895" i="32" a="1"/>
  <c r="S6895" i="32" s="1"/>
  <c r="U6895" i="32" s="1"/>
  <c r="V6895" i="32" s="1" a="1"/>
  <c r="V6895" i="32" s="1"/>
  <c r="W6895" i="32" s="1"/>
  <c r="U796" i="36" a="1"/>
  <c r="U796" i="36" s="1"/>
  <c r="V796" i="36" s="1" a="1"/>
  <c r="V796" i="36" s="1"/>
  <c r="W796" i="36" s="1"/>
  <c r="K787" i="25" a="1"/>
  <c r="K787" i="25" s="1"/>
  <c r="S6868" i="32" a="1"/>
  <c r="S6868" i="32" s="1"/>
  <c r="U6868" i="32" s="1"/>
  <c r="V6868" i="32" s="1" a="1"/>
  <c r="V6868" i="32" s="1"/>
  <c r="W6868" i="32" s="1"/>
  <c r="S6837" i="32" a="1"/>
  <c r="S6837" i="32" s="1"/>
  <c r="U6837" i="32" s="1"/>
  <c r="V6837" i="32" s="1" a="1"/>
  <c r="V6837" i="32" s="1"/>
  <c r="W6837" i="32" s="1"/>
  <c r="S6784" i="32" a="1"/>
  <c r="S6784" i="32" s="1"/>
  <c r="U6784" i="32" s="1"/>
  <c r="V6784" i="32" s="1" a="1"/>
  <c r="V6784" i="32" s="1"/>
  <c r="W6784" i="32" s="1"/>
  <c r="U785" i="36" a="1"/>
  <c r="U785" i="36" s="1"/>
  <c r="V785" i="36" s="1" a="1"/>
  <c r="V785" i="36" s="1"/>
  <c r="W785" i="36" s="1"/>
  <c r="U778" i="36" a="1"/>
  <c r="U778" i="36" s="1"/>
  <c r="V778" i="36" s="1" a="1"/>
  <c r="V778" i="36" s="1"/>
  <c r="W778" i="36" s="1"/>
  <c r="P791" i="25" a="1"/>
  <c r="P791" i="25" s="1"/>
  <c r="Q791" i="25" s="1" a="1"/>
  <c r="Q791" i="25" s="1"/>
  <c r="R791" i="25" s="1"/>
  <c r="K790" i="25" a="1"/>
  <c r="K790" i="25" s="1"/>
  <c r="S6788" i="32" a="1"/>
  <c r="S6788" i="32" s="1"/>
  <c r="U6788" i="32" s="1"/>
  <c r="V6788" i="32" s="1" a="1"/>
  <c r="V6788" i="32" s="1"/>
  <c r="W6788" i="32" s="1"/>
  <c r="S6866" i="32" a="1"/>
  <c r="S6866" i="32" s="1"/>
  <c r="U6866" i="32" s="1"/>
  <c r="V6866" i="32" s="1" a="1"/>
  <c r="V6866" i="32" s="1"/>
  <c r="W6866" i="32" s="1"/>
  <c r="S6810" i="32" a="1"/>
  <c r="S6810" i="32" s="1"/>
  <c r="U6810" i="32" s="1"/>
  <c r="V6810" i="32" s="1" a="1"/>
  <c r="V6810" i="32" s="1"/>
  <c r="W6810" i="32" s="1"/>
  <c r="S6888" i="32" a="1"/>
  <c r="S6888" i="32" s="1"/>
  <c r="U6888" i="32" s="1"/>
  <c r="V6888" i="32" s="1" a="1"/>
  <c r="V6888" i="32" s="1"/>
  <c r="W6888" i="32" s="1"/>
  <c r="P772" i="25" a="1"/>
  <c r="P772" i="25" s="1"/>
  <c r="Q772" i="25" s="1" a="1"/>
  <c r="Q772" i="25" s="1"/>
  <c r="R772" i="25" s="1"/>
  <c r="S6887" i="32" a="1"/>
  <c r="S6887" i="32" s="1"/>
  <c r="U6887" i="32" s="1"/>
  <c r="V6887" i="32" s="1" a="1"/>
  <c r="V6887" i="32" s="1"/>
  <c r="W6887" i="32" s="1"/>
  <c r="S6943" i="32" a="1"/>
  <c r="S6943" i="32" s="1"/>
  <c r="U6943" i="32" s="1"/>
  <c r="V6943" i="32" s="1" a="1"/>
  <c r="V6943" i="32" s="1"/>
  <c r="W6943" i="32" s="1"/>
  <c r="S6940" i="32" a="1"/>
  <c r="S6940" i="32" s="1"/>
  <c r="U6940" i="32" s="1"/>
  <c r="V6940" i="32" s="1" a="1"/>
  <c r="V6940" i="32" s="1"/>
  <c r="W6940" i="32" s="1"/>
  <c r="D18264" i="32"/>
  <c r="C18264" i="32" a="1"/>
  <c r="C18264" i="32" s="1"/>
  <c r="D18284" i="32"/>
  <c r="C18284" i="32" a="1"/>
  <c r="C18284" i="32" s="1"/>
  <c r="D18282" i="32"/>
  <c r="C18282" i="32" a="1"/>
  <c r="C18282" i="32" s="1"/>
  <c r="C18245" i="32" a="1"/>
  <c r="C18245" i="32" s="1"/>
  <c r="D18245" i="32"/>
  <c r="D18228" i="32"/>
  <c r="C18228" i="32" a="1"/>
  <c r="C18228" i="32" s="1"/>
  <c r="E2736" i="25" a="1"/>
  <c r="E2736" i="25" s="1"/>
  <c r="D2736" i="25"/>
  <c r="D2747" i="25"/>
  <c r="E2747" i="25" a="1"/>
  <c r="E2747" i="25" s="1"/>
  <c r="D18252" i="32"/>
  <c r="C18252" i="32" a="1"/>
  <c r="C18252" i="32" s="1"/>
  <c r="E2731" i="25" a="1"/>
  <c r="E2731" i="25" s="1"/>
  <c r="D2731" i="25"/>
  <c r="C18287" i="32" a="1"/>
  <c r="C18287" i="32" s="1"/>
  <c r="D18287" i="32"/>
  <c r="D2778" i="36"/>
  <c r="E2778" i="36" a="1"/>
  <c r="E2778" i="36" s="1"/>
  <c r="W14316" i="32"/>
  <c r="D14316" i="32" s="1"/>
  <c r="W14289" i="32"/>
  <c r="C14289" i="32" s="1" a="1"/>
  <c r="C14289" i="32" s="1"/>
  <c r="N13703" i="32" a="1"/>
  <c r="N13703" i="32" s="1"/>
  <c r="N13695" i="32" a="1"/>
  <c r="N13695" i="32" s="1"/>
  <c r="N13724" i="32" a="1"/>
  <c r="N13724" i="32" s="1"/>
  <c r="N13708" i="32" a="1"/>
  <c r="N13708" i="32" s="1"/>
  <c r="I1899" i="36" a="1"/>
  <c r="I1899" i="36" s="1"/>
  <c r="N13680" i="32" a="1"/>
  <c r="N13680" i="32" s="1"/>
  <c r="N13685" i="32" a="1"/>
  <c r="N13685" i="32" s="1"/>
  <c r="N13699" i="32" a="1"/>
  <c r="N13699" i="32" s="1"/>
  <c r="I1903" i="36" a="1"/>
  <c r="I1903" i="36" s="1"/>
  <c r="N13677" i="32" a="1"/>
  <c r="N13677" i="32" s="1"/>
  <c r="I1915" i="36" a="1"/>
  <c r="I1915" i="36" s="1"/>
  <c r="N13735" i="32" a="1"/>
  <c r="N13735" i="32" s="1"/>
  <c r="N13643" i="32" a="1"/>
  <c r="N13643" i="32" s="1"/>
  <c r="G1880" i="25" a="1"/>
  <c r="G1880" i="25" s="1"/>
  <c r="G1886" i="25" a="1"/>
  <c r="G1886" i="25" s="1"/>
  <c r="I1908" i="36" a="1"/>
  <c r="I1908" i="36" s="1"/>
  <c r="N13672" i="32" a="1"/>
  <c r="N13672" i="32" s="1"/>
  <c r="N13679" i="32" a="1"/>
  <c r="N13679" i="32" s="1"/>
  <c r="N13661" i="32" a="1"/>
  <c r="N13661" i="32" s="1"/>
  <c r="G1874" i="25" a="1"/>
  <c r="G1874" i="25" s="1"/>
  <c r="N13693" i="32" a="1"/>
  <c r="N13693" i="32" s="1"/>
  <c r="I1907" i="36" a="1"/>
  <c r="I1907" i="36" s="1"/>
  <c r="N13667" i="32" a="1"/>
  <c r="N13667" i="32" s="1"/>
  <c r="N13673" i="32" a="1"/>
  <c r="N13673" i="32" s="1"/>
  <c r="I1919" i="36" a="1"/>
  <c r="I1919" i="36" s="1"/>
  <c r="G1894" i="25" a="1"/>
  <c r="G1894" i="25" s="1"/>
  <c r="N13666" i="32" a="1"/>
  <c r="N13666" i="32" s="1"/>
  <c r="N13690" i="32" a="1"/>
  <c r="N13690" i="32" s="1"/>
  <c r="N13729" i="32" a="1"/>
  <c r="N13729" i="32" s="1"/>
  <c r="G1877" i="25" a="1"/>
  <c r="G1877" i="25" s="1"/>
  <c r="G1884" i="25" a="1"/>
  <c r="G1884" i="25" s="1"/>
  <c r="N13675" i="32" a="1"/>
  <c r="N13675" i="32" s="1"/>
  <c r="N13684" i="32" a="1"/>
  <c r="N13684" i="32" s="1"/>
  <c r="I1913" i="36" a="1"/>
  <c r="I1913" i="36" s="1"/>
  <c r="N13705" i="32" a="1"/>
  <c r="N13705" i="32" s="1"/>
  <c r="I1905" i="36" a="1"/>
  <c r="I1905" i="36" s="1"/>
  <c r="N13701" i="32" a="1"/>
  <c r="N13701" i="32" s="1"/>
  <c r="G1891" i="25" a="1"/>
  <c r="G1891" i="25" s="1"/>
  <c r="N13736" i="32" a="1"/>
  <c r="N13736" i="32" s="1"/>
  <c r="N13664" i="32" a="1"/>
  <c r="N13664" i="32" s="1"/>
  <c r="I1904" i="36" a="1"/>
  <c r="I1904" i="36" s="1"/>
  <c r="G1883" i="25" a="1"/>
  <c r="G1883" i="25" s="1"/>
  <c r="N13678" i="32" a="1"/>
  <c r="N13678" i="32" s="1"/>
  <c r="N13707" i="32" a="1"/>
  <c r="N13707" i="32" s="1"/>
  <c r="N13706" i="32" a="1"/>
  <c r="N13706" i="32" s="1"/>
  <c r="I1911" i="36" a="1"/>
  <c r="I1911" i="36" s="1"/>
  <c r="N13682" i="32" a="1"/>
  <c r="N13682" i="32" s="1"/>
  <c r="N13728" i="32" a="1"/>
  <c r="N13728" i="32" s="1"/>
  <c r="N13727" i="32" a="1"/>
  <c r="N13727" i="32" s="1"/>
  <c r="N13676" i="32" a="1"/>
  <c r="N13676" i="32" s="1"/>
  <c r="N13714" i="32" a="1"/>
  <c r="N13714" i="32" s="1"/>
  <c r="N13696" i="32" a="1"/>
  <c r="N13696" i="32" s="1"/>
  <c r="N13688" i="32" a="1"/>
  <c r="N13688" i="32" s="1"/>
  <c r="I1902" i="36" a="1"/>
  <c r="I1902" i="36" s="1"/>
  <c r="N13726" i="32" a="1"/>
  <c r="N13726" i="32" s="1"/>
  <c r="N13709" i="32" a="1"/>
  <c r="N13709" i="32" s="1"/>
  <c r="N13711" i="32" a="1"/>
  <c r="N13711" i="32" s="1"/>
  <c r="N13641" i="32" a="1"/>
  <c r="N13641" i="32" s="1"/>
  <c r="N13660" i="32" a="1"/>
  <c r="N13660" i="32" s="1"/>
  <c r="N13692" i="32" a="1"/>
  <c r="N13692" i="32" s="1"/>
  <c r="N13700" i="32" a="1"/>
  <c r="N13700" i="32" s="1"/>
  <c r="G1878" i="25" a="1"/>
  <c r="G1878" i="25" s="1"/>
  <c r="N13713" i="32" a="1"/>
  <c r="N13713" i="32" s="1"/>
  <c r="N13671" i="32" a="1"/>
  <c r="N13671" i="32" s="1"/>
  <c r="N13642" i="32" a="1"/>
  <c r="N13642" i="32" s="1"/>
  <c r="N13663" i="32" a="1"/>
  <c r="N13663" i="32" s="1"/>
  <c r="N13665" i="32" a="1"/>
  <c r="N13665" i="32" s="1"/>
  <c r="N13668" i="32" a="1"/>
  <c r="N13668" i="32" s="1"/>
  <c r="N13702" i="32" a="1"/>
  <c r="N13702" i="32" s="1"/>
  <c r="G1888" i="25" a="1"/>
  <c r="G1888" i="25" s="1"/>
  <c r="N13697" i="32" a="1"/>
  <c r="N13697" i="32" s="1"/>
  <c r="N13674" i="32" a="1"/>
  <c r="N13674" i="32" s="1"/>
  <c r="N13725" i="32" a="1"/>
  <c r="N13725" i="32" s="1"/>
  <c r="N13694" i="32" a="1"/>
  <c r="N13694" i="32" s="1"/>
  <c r="G1882" i="25" a="1"/>
  <c r="G1882" i="25" s="1"/>
  <c r="N13670" i="32" a="1"/>
  <c r="N13670" i="32" s="1"/>
  <c r="G1885" i="25" a="1"/>
  <c r="G1885" i="25" s="1"/>
  <c r="I1916" i="36" a="1"/>
  <c r="I1916" i="36" s="1"/>
  <c r="N13689" i="32" a="1"/>
  <c r="N13689" i="32" s="1"/>
  <c r="N13669" i="32" a="1"/>
  <c r="N13669" i="32" s="1"/>
  <c r="N13722" i="32" a="1"/>
  <c r="N13722" i="32" s="1"/>
  <c r="N13712" i="32" a="1"/>
  <c r="N13712" i="32" s="1"/>
  <c r="N13687" i="32" a="1"/>
  <c r="N13687" i="32" s="1"/>
  <c r="N13691" i="32" a="1"/>
  <c r="N13691" i="32" s="1"/>
  <c r="N13721" i="32" a="1"/>
  <c r="N13721" i="32" s="1"/>
  <c r="N13704" i="32" a="1"/>
  <c r="N13704" i="32" s="1"/>
  <c r="N13686" i="32" a="1"/>
  <c r="N13686" i="32" s="1"/>
  <c r="N13644" i="32" a="1"/>
  <c r="N13644" i="32" s="1"/>
  <c r="N13662" i="32" a="1"/>
  <c r="N13662" i="32" s="1"/>
  <c r="N13683" i="32" a="1"/>
  <c r="N13683" i="32" s="1"/>
  <c r="N13681" i="32" a="1"/>
  <c r="N13681" i="32" s="1"/>
  <c r="G1890" i="25" a="1"/>
  <c r="G1890" i="25" s="1"/>
  <c r="I1910" i="36" a="1"/>
  <c r="I1910" i="36" s="1"/>
  <c r="G1879" i="25" a="1"/>
  <c r="G1879" i="25" s="1"/>
  <c r="N13710" i="32" a="1"/>
  <c r="N13710" i="32" s="1"/>
  <c r="I1909" i="36" a="1"/>
  <c r="I1909" i="36" s="1"/>
  <c r="N13640" i="32" a="1"/>
  <c r="N13640" i="32" s="1"/>
  <c r="N9667" i="32" a="1"/>
  <c r="N9667" i="32" s="1"/>
  <c r="N9654" i="32" a="1"/>
  <c r="N9654" i="32" s="1"/>
  <c r="N9668" i="32" a="1"/>
  <c r="N9668" i="32" s="1"/>
  <c r="N9707" i="32" a="1"/>
  <c r="N9707" i="32" s="1"/>
  <c r="N9648" i="32" a="1"/>
  <c r="N9648" i="32" s="1"/>
  <c r="G1125" i="25" a="1"/>
  <c r="G1125" i="25" s="1"/>
  <c r="N9663" i="32" a="1"/>
  <c r="N9663" i="32" s="1"/>
  <c r="N9695" i="32" a="1"/>
  <c r="N9695" i="32" s="1"/>
  <c r="N9693" i="32" a="1"/>
  <c r="N9693" i="32" s="1"/>
  <c r="N9705" i="32" a="1"/>
  <c r="N9705" i="32" s="1"/>
  <c r="N9649" i="32" a="1"/>
  <c r="N9649" i="32" s="1"/>
  <c r="I1135" i="36" a="1"/>
  <c r="I1135" i="36" s="1"/>
  <c r="I1136" i="36" a="1"/>
  <c r="I1136" i="36" s="1"/>
  <c r="N9706" i="32" a="1"/>
  <c r="N9706" i="32" s="1"/>
  <c r="N9692" i="32" a="1"/>
  <c r="N9692" i="32" s="1"/>
  <c r="N9683" i="32" a="1"/>
  <c r="N9683" i="32" s="1"/>
  <c r="N9700" i="32" a="1"/>
  <c r="N9700" i="32" s="1"/>
  <c r="N9703" i="32" a="1"/>
  <c r="N9703" i="32" s="1"/>
  <c r="N9666" i="32" a="1"/>
  <c r="N9666" i="32" s="1"/>
  <c r="N9688" i="32" a="1"/>
  <c r="N9688" i="32" s="1"/>
  <c r="N9680" i="32" a="1"/>
  <c r="N9680" i="32" s="1"/>
  <c r="I1143" i="36" a="1"/>
  <c r="I1143" i="36" s="1"/>
  <c r="I1139" i="36" a="1"/>
  <c r="I1139" i="36" s="1"/>
  <c r="G1132" i="25" a="1"/>
  <c r="G1132" i="25" s="1"/>
  <c r="N9645" i="32" a="1"/>
  <c r="N9645" i="32" s="1"/>
  <c r="N9669" i="32" a="1"/>
  <c r="N9669" i="32" s="1"/>
  <c r="N9646" i="32" a="1"/>
  <c r="N9646" i="32" s="1"/>
  <c r="N9656" i="32" a="1"/>
  <c r="N9656" i="32" s="1"/>
  <c r="G1127" i="25" a="1"/>
  <c r="G1127" i="25" s="1"/>
  <c r="G1123" i="25" a="1"/>
  <c r="G1123" i="25" s="1"/>
  <c r="N9671" i="32" a="1"/>
  <c r="N9671" i="32" s="1"/>
  <c r="N9641" i="32" a="1"/>
  <c r="N9641" i="32" s="1"/>
  <c r="G1130" i="25" a="1"/>
  <c r="G1130" i="25" s="1"/>
  <c r="N9644" i="32" a="1"/>
  <c r="N9644" i="32" s="1"/>
  <c r="N9672" i="32" a="1"/>
  <c r="N9672" i="32" s="1"/>
  <c r="N9679" i="32" a="1"/>
  <c r="N9679" i="32" s="1"/>
  <c r="I1141" i="36" a="1"/>
  <c r="I1141" i="36" s="1"/>
  <c r="N9652" i="32" a="1"/>
  <c r="N9652" i="32" s="1"/>
  <c r="I1137" i="36" a="1"/>
  <c r="I1137" i="36" s="1"/>
  <c r="N9676" i="32" a="1"/>
  <c r="N9676" i="32" s="1"/>
  <c r="N9661" i="32" a="1"/>
  <c r="N9661" i="32" s="1"/>
  <c r="N9653" i="32" a="1"/>
  <c r="N9653" i="32" s="1"/>
  <c r="N9682" i="32" a="1"/>
  <c r="N9682" i="32" s="1"/>
  <c r="G1124" i="25" a="1"/>
  <c r="G1124" i="25" s="1"/>
  <c r="N9662" i="32" a="1"/>
  <c r="N9662" i="32" s="1"/>
  <c r="G1131" i="25" a="1"/>
  <c r="G1131" i="25" s="1"/>
  <c r="N9687" i="32" a="1"/>
  <c r="N9687" i="32" s="1"/>
  <c r="N9696" i="32" a="1"/>
  <c r="N9696" i="32" s="1"/>
  <c r="G1128" i="25" a="1"/>
  <c r="G1128" i="25" s="1"/>
  <c r="N9702" i="32" a="1"/>
  <c r="N9702" i="32" s="1"/>
  <c r="N9674" i="32" a="1"/>
  <c r="N9674" i="32" s="1"/>
  <c r="N9677" i="32" a="1"/>
  <c r="N9677" i="32" s="1"/>
  <c r="N9670" i="32" a="1"/>
  <c r="N9670" i="32" s="1"/>
  <c r="N9699" i="32" a="1"/>
  <c r="N9699" i="32" s="1"/>
  <c r="N9690" i="32" a="1"/>
  <c r="N9690" i="32" s="1"/>
  <c r="N9689" i="32" a="1"/>
  <c r="N9689" i="32" s="1"/>
  <c r="N9675" i="32" a="1"/>
  <c r="N9675" i="32" s="1"/>
  <c r="N9651" i="32" a="1"/>
  <c r="N9651" i="32" s="1"/>
  <c r="N9658" i="32" a="1"/>
  <c r="N9658" i="32" s="1"/>
  <c r="N9697" i="32" a="1"/>
  <c r="N9697" i="32" s="1"/>
  <c r="N9665" i="32" a="1"/>
  <c r="N9665" i="32" s="1"/>
  <c r="N9643" i="32" a="1"/>
  <c r="N9643" i="32" s="1"/>
  <c r="I1142" i="36" a="1"/>
  <c r="I1142" i="36" s="1"/>
  <c r="N9704" i="32" a="1"/>
  <c r="N9704" i="32" s="1"/>
  <c r="I1156" i="36" a="1"/>
  <c r="I1156" i="36" s="1"/>
  <c r="N9660" i="32" a="1"/>
  <c r="N9660" i="32" s="1"/>
  <c r="N9657" i="32" a="1"/>
  <c r="N9657" i="32" s="1"/>
  <c r="N9650" i="32" a="1"/>
  <c r="N9650" i="32" s="1"/>
  <c r="N9640" i="32" a="1"/>
  <c r="N9640" i="32" s="1"/>
  <c r="N9684" i="32" a="1"/>
  <c r="N9684" i="32" s="1"/>
  <c r="N9638" i="32" a="1"/>
  <c r="N9638" i="32" s="1"/>
  <c r="G1126" i="25" a="1"/>
  <c r="G1126" i="25" s="1"/>
  <c r="N9685" i="32" a="1"/>
  <c r="N9685" i="32" s="1"/>
  <c r="N9691" i="32" a="1"/>
  <c r="N9691" i="32" s="1"/>
  <c r="N9686" i="32" a="1"/>
  <c r="N9686" i="32" s="1"/>
  <c r="N9681" i="32" a="1"/>
  <c r="N9681" i="32" s="1"/>
  <c r="N9678" i="32" a="1"/>
  <c r="N9678" i="32" s="1"/>
  <c r="N9673" i="32" a="1"/>
  <c r="N9673" i="32" s="1"/>
  <c r="N9642" i="32" a="1"/>
  <c r="N9642" i="32" s="1"/>
  <c r="N9639" i="32" a="1"/>
  <c r="N9639" i="32" s="1"/>
  <c r="N9647" i="32" a="1"/>
  <c r="N9647" i="32" s="1"/>
  <c r="N9694" i="32" a="1"/>
  <c r="N9694" i="32" s="1"/>
  <c r="N9664" i="32" a="1"/>
  <c r="N9664" i="32" s="1"/>
  <c r="N9655" i="32" a="1"/>
  <c r="N9655" i="32" s="1"/>
  <c r="N9637" i="32" a="1"/>
  <c r="N9637" i="32" s="1"/>
  <c r="N9659" i="32" a="1"/>
  <c r="N9659" i="32" s="1"/>
  <c r="I1140" i="36" a="1"/>
  <c r="I1140" i="36" s="1"/>
  <c r="G1129" i="25" a="1"/>
  <c r="G1129" i="25" s="1"/>
  <c r="I1138" i="36" a="1"/>
  <c r="I1138" i="36" s="1"/>
  <c r="I1134" i="36" a="1"/>
  <c r="I1134" i="36" s="1"/>
  <c r="N9701" i="32" a="1"/>
  <c r="N9701" i="32" s="1"/>
  <c r="N9698" i="32" a="1"/>
  <c r="N9698" i="32" s="1"/>
  <c r="S12030" i="32" a="1"/>
  <c r="S12030" i="32" s="1"/>
  <c r="U12030" i="32" s="1"/>
  <c r="V12030" i="32" s="1" a="1"/>
  <c r="V12030" i="32" s="1"/>
  <c r="P1589" i="36" a="1"/>
  <c r="P1589" i="36" s="1"/>
  <c r="P1590" i="36" a="1"/>
  <c r="P1590" i="36" s="1"/>
  <c r="S12032" i="32" a="1"/>
  <c r="S12032" i="32" s="1"/>
  <c r="U12032" i="32" s="1"/>
  <c r="V12032" i="32" s="1" a="1"/>
  <c r="V12032" i="32" s="1"/>
  <c r="W12032" i="32" s="1"/>
  <c r="U1590" i="36" a="1"/>
  <c r="U1590" i="36" s="1"/>
  <c r="V1590" i="36" s="1" a="1"/>
  <c r="V1590" i="36" s="1"/>
  <c r="W1590" i="36" s="1"/>
  <c r="S12001" i="32" a="1"/>
  <c r="S12001" i="32" s="1"/>
  <c r="U12001" i="32" s="1"/>
  <c r="V12001" i="32" s="1" a="1"/>
  <c r="V12001" i="32" s="1"/>
  <c r="W12001" i="32" s="1"/>
  <c r="K1562" i="25" a="1"/>
  <c r="K1562" i="25" s="1"/>
  <c r="S12025" i="32" a="1"/>
  <c r="S12025" i="32" s="1"/>
  <c r="U12025" i="32" s="1"/>
  <c r="V12025" i="32" s="1" a="1"/>
  <c r="V12025" i="32" s="1"/>
  <c r="P1561" i="25" a="1"/>
  <c r="P1561" i="25" s="1"/>
  <c r="Q1561" i="25" s="1" a="1"/>
  <c r="Q1561" i="25" s="1"/>
  <c r="R1561" i="25" s="1"/>
  <c r="S12010" i="32" a="1"/>
  <c r="S12010" i="32" s="1"/>
  <c r="U12010" i="32" s="1"/>
  <c r="V12010" i="32" s="1" a="1"/>
  <c r="V12010" i="32" s="1"/>
  <c r="P1567" i="25" a="1"/>
  <c r="P1567" i="25" s="1"/>
  <c r="Q1567" i="25" s="1" a="1"/>
  <c r="Q1567" i="25" s="1"/>
  <c r="P1569" i="25" a="1"/>
  <c r="P1569" i="25" s="1"/>
  <c r="Q1569" i="25" s="1" a="1"/>
  <c r="Q1569" i="25" s="1"/>
  <c r="P1583" i="36" a="1"/>
  <c r="P1583" i="36" s="1"/>
  <c r="S12020" i="32" a="1"/>
  <c r="S12020" i="32" s="1"/>
  <c r="U12020" i="32" s="1"/>
  <c r="V12020" i="32" s="1" a="1"/>
  <c r="V12020" i="32" s="1"/>
  <c r="S12024" i="32" a="1"/>
  <c r="S12024" i="32" s="1"/>
  <c r="U12024" i="32" s="1"/>
  <c r="V12024" i="32" s="1" a="1"/>
  <c r="V12024" i="32" s="1"/>
  <c r="P1587" i="36" a="1"/>
  <c r="P1587" i="36" s="1"/>
  <c r="K1568" i="25" a="1"/>
  <c r="K1568" i="25" s="1"/>
  <c r="P1591" i="36" a="1"/>
  <c r="P1591" i="36" s="1"/>
  <c r="U1592" i="36" a="1"/>
  <c r="U1592" i="36" s="1"/>
  <c r="V1592" i="36" s="1" a="1"/>
  <c r="V1592" i="36" s="1"/>
  <c r="S12003" i="32" a="1"/>
  <c r="S12003" i="32" s="1"/>
  <c r="U12003" i="32" s="1"/>
  <c r="V12003" i="32" s="1" a="1"/>
  <c r="V12003" i="32" s="1"/>
  <c r="W12003" i="32" s="1"/>
  <c r="S12027" i="32" a="1"/>
  <c r="S12027" i="32" s="1"/>
  <c r="U12027" i="32" s="1"/>
  <c r="V12027" i="32" s="1" a="1"/>
  <c r="V12027" i="32" s="1"/>
  <c r="S12033" i="32" a="1"/>
  <c r="S12033" i="32" s="1"/>
  <c r="U12033" i="32" s="1"/>
  <c r="V12033" i="32" s="1" a="1"/>
  <c r="V12033" i="32" s="1"/>
  <c r="W12033" i="32" s="1"/>
  <c r="P1570" i="25" a="1"/>
  <c r="P1570" i="25" s="1"/>
  <c r="Q1570" i="25" s="1" a="1"/>
  <c r="Q1570" i="25" s="1"/>
  <c r="R1570" i="25" s="1"/>
  <c r="S12023" i="32" a="1"/>
  <c r="S12023" i="32" s="1"/>
  <c r="U12023" i="32" s="1"/>
  <c r="V12023" i="32" s="1" a="1"/>
  <c r="V12023" i="32" s="1"/>
  <c r="P1585" i="36" a="1"/>
  <c r="P1585" i="36" s="1"/>
  <c r="P1580" i="36" a="1"/>
  <c r="P1580" i="36" s="1"/>
  <c r="S12011" i="32" a="1"/>
  <c r="S12011" i="32" s="1"/>
  <c r="U12011" i="32" s="1"/>
  <c r="V12011" i="32" s="1" a="1"/>
  <c r="V12011" i="32" s="1"/>
  <c r="P1571" i="25" a="1"/>
  <c r="P1571" i="25" s="1"/>
  <c r="Q1571" i="25" s="1" a="1"/>
  <c r="Q1571" i="25" s="1"/>
  <c r="R1571" i="25" s="1"/>
  <c r="S12026" i="32" a="1"/>
  <c r="S12026" i="32" s="1"/>
  <c r="U12026" i="32" s="1"/>
  <c r="V12026" i="32" s="1" a="1"/>
  <c r="V12026" i="32" s="1"/>
  <c r="K1560" i="25" a="1"/>
  <c r="K1560" i="25" s="1"/>
  <c r="U1589" i="36" a="1"/>
  <c r="U1589" i="36" s="1"/>
  <c r="V1589" i="36" s="1" a="1"/>
  <c r="V1589" i="36" s="1"/>
  <c r="K1570" i="25" a="1"/>
  <c r="K1570" i="25" s="1"/>
  <c r="P1588" i="36" a="1"/>
  <c r="P1588" i="36" s="1"/>
  <c r="S12005" i="32" a="1"/>
  <c r="S12005" i="32" s="1"/>
  <c r="U12005" i="32" s="1"/>
  <c r="V12005" i="32" s="1" a="1"/>
  <c r="V12005" i="32" s="1"/>
  <c r="W12005" i="32" s="1"/>
  <c r="P1568" i="25" a="1"/>
  <c r="P1568" i="25" s="1"/>
  <c r="Q1568" i="25" s="1" a="1"/>
  <c r="Q1568" i="25" s="1"/>
  <c r="K1567" i="25" a="1"/>
  <c r="K1567" i="25" s="1"/>
  <c r="K1563" i="25" a="1"/>
  <c r="K1563" i="25" s="1"/>
  <c r="K1566" i="25" a="1"/>
  <c r="K1566" i="25" s="1"/>
  <c r="U1588" i="36" a="1"/>
  <c r="U1588" i="36" s="1"/>
  <c r="V1588" i="36" s="1" a="1"/>
  <c r="V1588" i="36" s="1"/>
  <c r="S12000" i="32" a="1"/>
  <c r="S12000" i="32" s="1"/>
  <c r="U12000" i="32" s="1"/>
  <c r="V12000" i="32" s="1" a="1"/>
  <c r="V12000" i="32" s="1"/>
  <c r="W12000" i="32" s="1"/>
  <c r="U1582" i="36" a="1"/>
  <c r="U1582" i="36" s="1"/>
  <c r="V1582" i="36" s="1" a="1"/>
  <c r="V1582" i="36" s="1"/>
  <c r="W1582" i="36" s="1"/>
  <c r="U1585" i="36" a="1"/>
  <c r="U1585" i="36" s="1"/>
  <c r="V1585" i="36" s="1" a="1"/>
  <c r="V1585" i="36" s="1"/>
  <c r="W1585" i="36" s="1"/>
  <c r="K1571" i="25" a="1"/>
  <c r="K1571" i="25" s="1"/>
  <c r="P1563" i="25" a="1"/>
  <c r="P1563" i="25" s="1"/>
  <c r="Q1563" i="25" s="1" a="1"/>
  <c r="Q1563" i="25" s="1"/>
  <c r="K1572" i="25" a="1"/>
  <c r="K1572" i="25" s="1"/>
  <c r="P1592" i="36" a="1"/>
  <c r="P1592" i="36" s="1"/>
  <c r="S12022" i="32" a="1"/>
  <c r="S12022" i="32" s="1"/>
  <c r="U12022" i="32" s="1"/>
  <c r="V12022" i="32" s="1" a="1"/>
  <c r="V12022" i="32" s="1"/>
  <c r="K1569" i="25" a="1"/>
  <c r="K1569" i="25" s="1"/>
  <c r="P1579" i="36" a="1"/>
  <c r="P1579" i="36" s="1"/>
  <c r="U1601" i="36" a="1"/>
  <c r="U1601" i="36" s="1"/>
  <c r="V1601" i="36" s="1" a="1"/>
  <c r="V1601" i="36" s="1"/>
  <c r="W1601" i="36" s="1"/>
  <c r="P1582" i="36" a="1"/>
  <c r="P1582" i="36" s="1"/>
  <c r="K1581" i="25" a="1"/>
  <c r="K1581" i="25" s="1"/>
  <c r="S12002" i="32" a="1"/>
  <c r="S12002" i="32" s="1"/>
  <c r="U12002" i="32" s="1"/>
  <c r="V12002" i="32" s="1" a="1"/>
  <c r="V12002" i="32" s="1"/>
  <c r="W12002" i="32" s="1"/>
  <c r="P1559" i="25" a="1"/>
  <c r="P1559" i="25" s="1"/>
  <c r="Q1559" i="25" s="1" a="1"/>
  <c r="Q1559" i="25" s="1"/>
  <c r="R1559" i="25" s="1"/>
  <c r="P1560" i="25" a="1"/>
  <c r="P1560" i="25" s="1"/>
  <c r="Q1560" i="25" s="1" a="1"/>
  <c r="Q1560" i="25" s="1"/>
  <c r="R1560" i="25" s="1"/>
  <c r="P1565" i="25" a="1"/>
  <c r="P1565" i="25" s="1"/>
  <c r="Q1565" i="25" s="1" a="1"/>
  <c r="Q1565" i="25" s="1"/>
  <c r="S12029" i="32" a="1"/>
  <c r="S12029" i="32" s="1"/>
  <c r="U12029" i="32" s="1"/>
  <c r="V12029" i="32" s="1" a="1"/>
  <c r="V12029" i="32" s="1"/>
  <c r="S12018" i="32" a="1"/>
  <c r="S12018" i="32" s="1"/>
  <c r="U12018" i="32" s="1"/>
  <c r="V12018" i="32" s="1" a="1"/>
  <c r="V12018" i="32" s="1"/>
  <c r="P1562" i="25" a="1"/>
  <c r="P1562" i="25" s="1"/>
  <c r="Q1562" i="25" s="1" a="1"/>
  <c r="Q1562" i="25" s="1"/>
  <c r="R1562" i="25" s="1"/>
  <c r="S12012" i="32" a="1"/>
  <c r="S12012" i="32" s="1"/>
  <c r="U12012" i="32" s="1"/>
  <c r="V12012" i="32" s="1" a="1"/>
  <c r="V12012" i="32" s="1"/>
  <c r="P1581" i="25" a="1"/>
  <c r="P1581" i="25" s="1"/>
  <c r="Q1581" i="25" s="1" a="1"/>
  <c r="Q1581" i="25" s="1"/>
  <c r="R1581" i="25" s="1"/>
  <c r="K1559" i="25" a="1"/>
  <c r="K1559" i="25" s="1"/>
  <c r="K1565" i="25" a="1"/>
  <c r="K1565" i="25" s="1"/>
  <c r="P1601" i="36" a="1"/>
  <c r="P1601" i="36" s="1"/>
  <c r="P1572" i="25" a="1"/>
  <c r="P1572" i="25" s="1"/>
  <c r="Q1572" i="25" s="1" a="1"/>
  <c r="Q1572" i="25" s="1"/>
  <c r="P1586" i="36" a="1"/>
  <c r="P1586" i="36" s="1"/>
  <c r="P1566" i="25" a="1"/>
  <c r="P1566" i="25" s="1"/>
  <c r="Q1566" i="25" s="1" a="1"/>
  <c r="Q1566" i="25" s="1"/>
  <c r="S11999" i="32" a="1"/>
  <c r="S11999" i="32" s="1"/>
  <c r="U11999" i="32" s="1"/>
  <c r="V11999" i="32" s="1" a="1"/>
  <c r="V11999" i="32" s="1"/>
  <c r="W11999" i="32" s="1"/>
  <c r="S12080" i="32" a="1"/>
  <c r="S12080" i="32" s="1"/>
  <c r="U12080" i="32" s="1"/>
  <c r="V12080" i="32" s="1" a="1"/>
  <c r="V12080" i="32" s="1"/>
  <c r="W12080" i="32" s="1"/>
  <c r="U1583" i="36" a="1"/>
  <c r="U1583" i="36" s="1"/>
  <c r="V1583" i="36" s="1" a="1"/>
  <c r="V1583" i="36" s="1"/>
  <c r="U1586" i="36" a="1"/>
  <c r="U1586" i="36" s="1"/>
  <c r="V1586" i="36" s="1" a="1"/>
  <c r="V1586" i="36" s="1"/>
  <c r="S12009" i="32" a="1"/>
  <c r="S12009" i="32" s="1"/>
  <c r="U12009" i="32" s="1"/>
  <c r="V12009" i="32" s="1" a="1"/>
  <c r="V12009" i="32" s="1"/>
  <c r="S12021" i="32" a="1"/>
  <c r="S12021" i="32" s="1"/>
  <c r="U12021" i="32" s="1"/>
  <c r="V12021" i="32" s="1" a="1"/>
  <c r="V12021" i="32" s="1"/>
  <c r="S12006" i="32" a="1"/>
  <c r="S12006" i="32" s="1"/>
  <c r="U12006" i="32" s="1"/>
  <c r="V12006" i="32" s="1" a="1"/>
  <c r="V12006" i="32" s="1"/>
  <c r="W12006" i="32" s="1"/>
  <c r="U1579" i="36" a="1"/>
  <c r="U1579" i="36" s="1"/>
  <c r="V1579" i="36" s="1" a="1"/>
  <c r="V1579" i="36" s="1"/>
  <c r="W1579" i="36" s="1"/>
  <c r="S12031" i="32" a="1"/>
  <c r="S12031" i="32" s="1"/>
  <c r="U12031" i="32" s="1"/>
  <c r="V12031" i="32" s="1" a="1"/>
  <c r="V12031" i="32" s="1"/>
  <c r="U1587" i="36" a="1"/>
  <c r="U1587" i="36" s="1"/>
  <c r="V1587" i="36" s="1" a="1"/>
  <c r="V1587" i="36" s="1"/>
  <c r="P1581" i="36" a="1"/>
  <c r="P1581" i="36" s="1"/>
  <c r="S12028" i="32" a="1"/>
  <c r="S12028" i="32" s="1"/>
  <c r="U12028" i="32" s="1"/>
  <c r="V12028" i="32" s="1" a="1"/>
  <c r="V12028" i="32" s="1"/>
  <c r="S12034" i="32" a="1"/>
  <c r="S12034" i="32" s="1"/>
  <c r="U12034" i="32" s="1"/>
  <c r="V12034" i="32" s="1" a="1"/>
  <c r="V12034" i="32" s="1"/>
  <c r="W12034" i="32" s="1"/>
  <c r="U1581" i="36" a="1"/>
  <c r="U1581" i="36" s="1"/>
  <c r="V1581" i="36" s="1" a="1"/>
  <c r="V1581" i="36" s="1"/>
  <c r="W1581" i="36" s="1"/>
  <c r="S11998" i="32" a="1"/>
  <c r="S11998" i="32" s="1"/>
  <c r="U11998" i="32" s="1"/>
  <c r="V11998" i="32" s="1" a="1"/>
  <c r="V11998" i="32" s="1"/>
  <c r="W11998" i="32" s="1"/>
  <c r="K1561" i="25" a="1"/>
  <c r="K1561" i="25" s="1"/>
  <c r="S12007" i="32" a="1"/>
  <c r="S12007" i="32" s="1"/>
  <c r="U12007" i="32" s="1"/>
  <c r="V12007" i="32" s="1" a="1"/>
  <c r="V12007" i="32" s="1"/>
  <c r="W12007" i="32" s="1"/>
  <c r="U1591" i="36" a="1"/>
  <c r="U1591" i="36" s="1"/>
  <c r="V1591" i="36" s="1" a="1"/>
  <c r="V1591" i="36" s="1"/>
  <c r="W1591" i="36" s="1"/>
  <c r="S12019" i="32" a="1"/>
  <c r="S12019" i="32" s="1"/>
  <c r="U12019" i="32" s="1"/>
  <c r="V12019" i="32" s="1" a="1"/>
  <c r="V12019" i="32" s="1"/>
  <c r="S12036" i="32" a="1"/>
  <c r="S12036" i="32" s="1"/>
  <c r="U12036" i="32" s="1"/>
  <c r="V12036" i="32" s="1" a="1"/>
  <c r="V12036" i="32" s="1"/>
  <c r="S12004" i="32" a="1"/>
  <c r="S12004" i="32" s="1"/>
  <c r="U12004" i="32" s="1"/>
  <c r="V12004" i="32" s="1" a="1"/>
  <c r="V12004" i="32" s="1"/>
  <c r="W12004" i="32" s="1"/>
  <c r="S12035" i="32" a="1"/>
  <c r="S12035" i="32" s="1"/>
  <c r="U12035" i="32" s="1"/>
  <c r="V12035" i="32" s="1" a="1"/>
  <c r="V12035" i="32" s="1"/>
  <c r="S12008" i="32" a="1"/>
  <c r="S12008" i="32" s="1"/>
  <c r="U12008" i="32" s="1"/>
  <c r="V12008" i="32" s="1" a="1"/>
  <c r="V12008" i="32" s="1"/>
  <c r="W12008" i="32" s="1"/>
  <c r="S12079" i="32" a="1"/>
  <c r="S12079" i="32" s="1"/>
  <c r="U12079" i="32" s="1"/>
  <c r="V12079" i="32" s="1" a="1"/>
  <c r="V12079" i="32" s="1"/>
  <c r="W12079" i="32" s="1"/>
  <c r="U1580" i="36" a="1"/>
  <c r="U1580" i="36" s="1"/>
  <c r="V1580" i="36" s="1" a="1"/>
  <c r="V1580" i="36" s="1"/>
  <c r="W1580" i="36" s="1"/>
  <c r="N5249" i="32" a="1"/>
  <c r="N5249" i="32" s="1"/>
  <c r="G587" i="25" a="1"/>
  <c r="G587" i="25" s="1"/>
  <c r="N5219" i="32" a="1"/>
  <c r="N5219" i="32" s="1"/>
  <c r="N5203" i="32" a="1"/>
  <c r="N5203" i="32" s="1"/>
  <c r="N5235" i="32" a="1"/>
  <c r="N5235" i="32" s="1"/>
  <c r="G584" i="25" a="1"/>
  <c r="G584" i="25" s="1"/>
  <c r="N5217" i="32" a="1"/>
  <c r="N5217" i="32" s="1"/>
  <c r="G588" i="25" a="1"/>
  <c r="G588" i="25" s="1"/>
  <c r="G590" i="25" a="1"/>
  <c r="G590" i="25" s="1"/>
  <c r="N5240" i="32" a="1"/>
  <c r="N5240" i="32" s="1"/>
  <c r="N5237" i="32" a="1"/>
  <c r="N5237" i="32" s="1"/>
  <c r="N5204" i="32" a="1"/>
  <c r="N5204" i="32" s="1"/>
  <c r="N5248" i="32" a="1"/>
  <c r="N5248" i="32" s="1"/>
  <c r="N5234" i="32" a="1"/>
  <c r="N5234" i="32" s="1"/>
  <c r="N5225" i="32" a="1"/>
  <c r="N5225" i="32" s="1"/>
  <c r="I592" i="36" a="1"/>
  <c r="I592" i="36" s="1"/>
  <c r="N5253" i="32" a="1"/>
  <c r="N5253" i="32" s="1"/>
  <c r="N5244" i="32" a="1"/>
  <c r="N5244" i="32" s="1"/>
  <c r="N5231" i="32" a="1"/>
  <c r="N5231" i="32" s="1"/>
  <c r="N5202" i="32" a="1"/>
  <c r="N5202" i="32" s="1"/>
  <c r="N5247" i="32" a="1"/>
  <c r="N5247" i="32" s="1"/>
  <c r="G585" i="25" a="1"/>
  <c r="G585" i="25" s="1"/>
  <c r="N5239" i="32" a="1"/>
  <c r="N5239" i="32" s="1"/>
  <c r="I595" i="36" a="1"/>
  <c r="I595" i="36" s="1"/>
  <c r="N5218" i="32" a="1"/>
  <c r="N5218" i="32" s="1"/>
  <c r="N5241" i="32" a="1"/>
  <c r="N5241" i="32" s="1"/>
  <c r="N5224" i="32" a="1"/>
  <c r="N5224" i="32" s="1"/>
  <c r="N5214" i="32" a="1"/>
  <c r="N5214" i="32" s="1"/>
  <c r="N5230" i="32" a="1"/>
  <c r="N5230" i="32" s="1"/>
  <c r="N5243" i="32" a="1"/>
  <c r="N5243" i="32" s="1"/>
  <c r="N5211" i="32" a="1"/>
  <c r="N5211" i="32" s="1"/>
  <c r="I598" i="36" a="1"/>
  <c r="I598" i="36" s="1"/>
  <c r="N5245" i="32" a="1"/>
  <c r="N5245" i="32" s="1"/>
  <c r="N5227" i="32" a="1"/>
  <c r="N5227" i="32" s="1"/>
  <c r="I594" i="36" a="1"/>
  <c r="I594" i="36" s="1"/>
  <c r="N5210" i="32" a="1"/>
  <c r="N5210" i="32" s="1"/>
  <c r="N5205" i="32" a="1"/>
  <c r="N5205" i="32" s="1"/>
  <c r="I596" i="36" a="1"/>
  <c r="I596" i="36" s="1"/>
  <c r="N5232" i="32" a="1"/>
  <c r="N5232" i="32" s="1"/>
  <c r="N5220" i="32" a="1"/>
  <c r="N5220" i="32" s="1"/>
  <c r="N5226" i="32" a="1"/>
  <c r="N5226" i="32" s="1"/>
  <c r="N5246" i="32" a="1"/>
  <c r="N5246" i="32" s="1"/>
  <c r="G586" i="25" a="1"/>
  <c r="G586" i="25" s="1"/>
  <c r="N5216" i="32" a="1"/>
  <c r="N5216" i="32" s="1"/>
  <c r="N5238" i="32" a="1"/>
  <c r="N5238" i="32" s="1"/>
  <c r="N5201" i="32" a="1"/>
  <c r="N5201" i="32" s="1"/>
  <c r="N5206" i="32" a="1"/>
  <c r="N5206" i="32" s="1"/>
  <c r="N5222" i="32" a="1"/>
  <c r="N5222" i="32" s="1"/>
  <c r="N5212" i="32" a="1"/>
  <c r="N5212" i="32" s="1"/>
  <c r="N5233" i="32" a="1"/>
  <c r="N5233" i="32" s="1"/>
  <c r="N5215" i="32" a="1"/>
  <c r="N5215" i="32" s="1"/>
  <c r="N5250" i="32" a="1"/>
  <c r="N5250" i="32" s="1"/>
  <c r="N5236" i="32" a="1"/>
  <c r="N5236" i="32" s="1"/>
  <c r="N5229" i="32" a="1"/>
  <c r="N5229" i="32" s="1"/>
  <c r="N5228" i="32" a="1"/>
  <c r="N5228" i="32" s="1"/>
  <c r="N5207" i="32" a="1"/>
  <c r="N5207" i="32" s="1"/>
  <c r="N5242" i="32" a="1"/>
  <c r="N5242" i="32" s="1"/>
  <c r="N5208" i="32" a="1"/>
  <c r="N5208" i="32" s="1"/>
  <c r="N5213" i="32" a="1"/>
  <c r="N5213" i="32" s="1"/>
  <c r="N5221" i="32" a="1"/>
  <c r="N5221" i="32" s="1"/>
  <c r="N5223" i="32" a="1"/>
  <c r="N5223" i="32" s="1"/>
  <c r="I593" i="36" a="1"/>
  <c r="I593" i="36" s="1"/>
  <c r="N5209" i="32" a="1"/>
  <c r="N5209" i="32" s="1"/>
  <c r="N19723" i="32" a="1"/>
  <c r="N19723" i="32" s="1"/>
  <c r="N19740" i="32" a="1"/>
  <c r="N19740" i="32" s="1"/>
  <c r="N19745" i="32" a="1"/>
  <c r="N19745" i="32" s="1"/>
  <c r="N19722" i="32" a="1"/>
  <c r="N19722" i="32" s="1"/>
  <c r="N19733" i="32" a="1"/>
  <c r="N19733" i="32" s="1"/>
  <c r="G3080" i="25" a="1"/>
  <c r="G3080" i="25" s="1"/>
  <c r="I3120" i="36" a="1"/>
  <c r="I3120" i="36" s="1"/>
  <c r="G3087" i="25" a="1"/>
  <c r="G3087" i="25" s="1"/>
  <c r="N19749" i="32" a="1"/>
  <c r="N19749" i="32" s="1"/>
  <c r="N19715" i="32" a="1"/>
  <c r="N19715" i="32" s="1"/>
  <c r="I3118" i="36" a="1"/>
  <c r="I3118" i="36" s="1"/>
  <c r="N19711" i="32" a="1"/>
  <c r="N19711" i="32" s="1"/>
  <c r="G3089" i="25" a="1"/>
  <c r="G3089" i="25" s="1"/>
  <c r="N19737" i="32" a="1"/>
  <c r="N19737" i="32" s="1"/>
  <c r="I3124" i="36" a="1"/>
  <c r="I3124" i="36" s="1"/>
  <c r="N19747" i="32" a="1"/>
  <c r="N19747" i="32" s="1"/>
  <c r="I3121" i="36" a="1"/>
  <c r="I3121" i="36" s="1"/>
  <c r="G3084" i="25" a="1"/>
  <c r="G3084" i="25" s="1"/>
  <c r="G3086" i="25" a="1"/>
  <c r="G3086" i="25" s="1"/>
  <c r="N19721" i="32" a="1"/>
  <c r="N19721" i="32" s="1"/>
  <c r="N19738" i="32" a="1"/>
  <c r="N19738" i="32" s="1"/>
  <c r="N19739" i="32" a="1"/>
  <c r="N19739" i="32" s="1"/>
  <c r="I3126" i="36" a="1"/>
  <c r="I3126" i="36" s="1"/>
  <c r="N19714" i="32" a="1"/>
  <c r="N19714" i="32" s="1"/>
  <c r="N19753" i="32" a="1"/>
  <c r="N19753" i="32" s="1"/>
  <c r="N19717" i="32" a="1"/>
  <c r="N19717" i="32" s="1"/>
  <c r="N19755" i="32" a="1"/>
  <c r="N19755" i="32" s="1"/>
  <c r="I3119" i="36" a="1"/>
  <c r="I3119" i="36" s="1"/>
  <c r="I3125" i="36" a="1"/>
  <c r="I3125" i="36" s="1"/>
  <c r="N19744" i="32" a="1"/>
  <c r="N19744" i="32" s="1"/>
  <c r="N19712" i="32" a="1"/>
  <c r="N19712" i="32" s="1"/>
  <c r="N19750" i="32" a="1"/>
  <c r="N19750" i="32" s="1"/>
  <c r="N19756" i="32" a="1"/>
  <c r="N19756" i="32" s="1"/>
  <c r="N19742" i="32" a="1"/>
  <c r="N19742" i="32" s="1"/>
  <c r="G3088" i="25" a="1"/>
  <c r="G3088" i="25" s="1"/>
  <c r="N19725" i="32" a="1"/>
  <c r="N19725" i="32" s="1"/>
  <c r="N19752" i="32" a="1"/>
  <c r="N19752" i="32" s="1"/>
  <c r="N19724" i="32" a="1"/>
  <c r="N19724" i="32" s="1"/>
  <c r="N19713" i="32" a="1"/>
  <c r="N19713" i="32" s="1"/>
  <c r="N19748" i="32" a="1"/>
  <c r="N19748" i="32" s="1"/>
  <c r="N19728" i="32" a="1"/>
  <c r="N19728" i="32" s="1"/>
  <c r="N19754" i="32" a="1"/>
  <c r="N19754" i="32" s="1"/>
  <c r="N19726" i="32" a="1"/>
  <c r="N19726" i="32" s="1"/>
  <c r="N19730" i="32" a="1"/>
  <c r="N19730" i="32" s="1"/>
  <c r="G3082" i="25" a="1"/>
  <c r="G3082" i="25" s="1"/>
  <c r="G3081" i="25" a="1"/>
  <c r="G3081" i="25" s="1"/>
  <c r="I3117" i="36" a="1"/>
  <c r="I3117" i="36" s="1"/>
  <c r="N19720" i="32" a="1"/>
  <c r="N19720" i="32" s="1"/>
  <c r="G3083" i="25" a="1"/>
  <c r="G3083" i="25" s="1"/>
  <c r="G3085" i="25" a="1"/>
  <c r="G3085" i="25" s="1"/>
  <c r="N19718" i="32" a="1"/>
  <c r="N19718" i="32" s="1"/>
  <c r="N19746" i="32" a="1"/>
  <c r="N19746" i="32" s="1"/>
  <c r="N19732" i="32" a="1"/>
  <c r="N19732" i="32" s="1"/>
  <c r="N19743" i="32" a="1"/>
  <c r="N19743" i="32" s="1"/>
  <c r="I3122" i="36" a="1"/>
  <c r="I3122" i="36" s="1"/>
  <c r="I3123" i="36" a="1"/>
  <c r="I3123" i="36" s="1"/>
  <c r="N19735" i="32" a="1"/>
  <c r="N19735" i="32" s="1"/>
  <c r="N19736" i="32" a="1"/>
  <c r="N19736" i="32" s="1"/>
  <c r="N19729" i="32" a="1"/>
  <c r="N19729" i="32" s="1"/>
  <c r="N19734" i="32" a="1"/>
  <c r="N19734" i="32" s="1"/>
  <c r="N19751" i="32" a="1"/>
  <c r="N19751" i="32" s="1"/>
  <c r="N19727" i="32" a="1"/>
  <c r="N19727" i="32" s="1"/>
  <c r="N19716" i="32" a="1"/>
  <c r="N19716" i="32" s="1"/>
  <c r="N19741" i="32" a="1"/>
  <c r="N19741" i="32" s="1"/>
  <c r="N19731" i="32" a="1"/>
  <c r="N19731" i="32" s="1"/>
  <c r="N19719" i="32" a="1"/>
  <c r="N19719" i="32" s="1"/>
  <c r="N13124" i="32" a="1"/>
  <c r="N13124" i="32" s="1"/>
  <c r="R8" i="33" a="1"/>
  <c r="R8" i="33" s="1"/>
  <c r="I1778" i="36" a="1"/>
  <c r="I1778" i="36" s="1"/>
  <c r="N13114" i="32" a="1"/>
  <c r="N13114" i="32" s="1"/>
  <c r="N13206" i="32" a="1"/>
  <c r="N13206" i="32" s="1"/>
  <c r="I1791" i="36" a="1"/>
  <c r="I1791" i="36" s="1"/>
  <c r="N13091" i="32" a="1"/>
  <c r="N13091" i="32" s="1"/>
  <c r="N13186" i="32" a="1"/>
  <c r="N13186" i="32" s="1"/>
  <c r="N13120" i="32" a="1"/>
  <c r="N13120" i="32" s="1"/>
  <c r="N13106" i="32" a="1"/>
  <c r="N13106" i="32" s="1"/>
  <c r="N13110" i="32" a="1"/>
  <c r="N13110" i="32" s="1"/>
  <c r="I1765" i="36" a="1"/>
  <c r="I1765" i="36" s="1"/>
  <c r="N13103" i="32" a="1"/>
  <c r="N13103" i="32" s="1"/>
  <c r="G1770" i="25" a="1"/>
  <c r="G1770" i="25" s="1"/>
  <c r="N13093" i="32" a="1"/>
  <c r="N13093" i="32" s="1"/>
  <c r="G1778" i="25" a="1"/>
  <c r="G1778" i="25" s="1"/>
  <c r="I1768" i="36" a="1"/>
  <c r="I1768" i="36" s="1"/>
  <c r="G1760" i="25" a="1"/>
  <c r="G1760" i="25" s="1"/>
  <c r="N13115" i="32" a="1"/>
  <c r="N13115" i="32" s="1"/>
  <c r="N13090" i="32" a="1"/>
  <c r="N13090" i="32" s="1"/>
  <c r="N13127" i="32" a="1"/>
  <c r="N13127" i="32" s="1"/>
  <c r="G1759" i="25" a="1"/>
  <c r="G1759" i="25" s="1"/>
  <c r="I1771" i="36" a="1"/>
  <c r="I1771" i="36" s="1"/>
  <c r="N13141" i="32" a="1"/>
  <c r="N13141" i="32" s="1"/>
  <c r="I3894" i="36" a="1"/>
  <c r="I3894" i="36" s="1"/>
  <c r="I1769" i="36" a="1"/>
  <c r="I1769" i="36" s="1"/>
  <c r="I1784" i="36" a="1"/>
  <c r="I1784" i="36" s="1"/>
  <c r="N13105" i="32" a="1"/>
  <c r="N13105" i="32" s="1"/>
  <c r="N13125" i="32" a="1"/>
  <c r="N13125" i="32" s="1"/>
  <c r="G1748" i="25" a="1"/>
  <c r="G1748" i="25" s="1"/>
  <c r="N13108" i="32" a="1"/>
  <c r="N13108" i="32" s="1"/>
  <c r="I1789" i="36" a="1"/>
  <c r="I1789" i="36" s="1"/>
  <c r="N13107" i="32" a="1"/>
  <c r="N13107" i="32" s="1"/>
  <c r="G1757" i="25" a="1"/>
  <c r="G1757" i="25" s="1"/>
  <c r="N13135" i="32" a="1"/>
  <c r="N13135" i="32" s="1"/>
  <c r="N13205" i="32" a="1"/>
  <c r="N13205" i="32" s="1"/>
  <c r="N13109" i="32" a="1"/>
  <c r="N13109" i="32" s="1"/>
  <c r="N13185" i="32" a="1"/>
  <c r="N13185" i="32" s="1"/>
  <c r="G1747" i="25" a="1"/>
  <c r="G1747" i="25" s="1"/>
  <c r="G1752" i="25" a="1"/>
  <c r="G1752" i="25" s="1"/>
  <c r="N13117" i="32" a="1"/>
  <c r="N13117" i="32" s="1"/>
  <c r="N13143" i="32" a="1"/>
  <c r="N13143" i="32" s="1"/>
  <c r="I1800" i="36" a="1"/>
  <c r="I1800" i="36" s="1"/>
  <c r="N13126" i="32" a="1"/>
  <c r="N13126" i="32" s="1"/>
  <c r="G1772" i="25" a="1"/>
  <c r="G1772" i="25" s="1"/>
  <c r="N13144" i="32" a="1"/>
  <c r="N13144" i="32" s="1"/>
  <c r="N13137" i="32" a="1"/>
  <c r="N13137" i="32" s="1"/>
  <c r="N13104" i="32" a="1"/>
  <c r="N13104" i="32" s="1"/>
  <c r="G1749" i="25" a="1"/>
  <c r="G1749" i="25" s="1"/>
  <c r="N13180" i="32" a="1"/>
  <c r="N13180" i="32" s="1"/>
  <c r="G1777" i="25" a="1"/>
  <c r="G1777" i="25" s="1"/>
  <c r="N13111" i="32" a="1"/>
  <c r="N13111" i="32" s="1"/>
  <c r="I1781" i="36" a="1"/>
  <c r="I1781" i="36" s="1"/>
  <c r="G1763" i="25" a="1"/>
  <c r="G1763" i="25" s="1"/>
  <c r="I1799" i="36" a="1"/>
  <c r="I1799" i="36" s="1"/>
  <c r="G1768" i="25" a="1"/>
  <c r="G1768" i="25" s="1"/>
  <c r="N13089" i="32" a="1"/>
  <c r="N13089" i="32" s="1"/>
  <c r="I1794" i="36" a="1"/>
  <c r="I1794" i="36" s="1"/>
  <c r="N13178" i="32" a="1"/>
  <c r="N13178" i="32" s="1"/>
  <c r="G1750" i="25" a="1"/>
  <c r="G1750" i="25" s="1"/>
  <c r="N13087" i="32" a="1"/>
  <c r="N13087" i="32" s="1"/>
  <c r="N13136" i="32" a="1"/>
  <c r="N13136" i="32" s="1"/>
  <c r="I1773" i="36" a="1"/>
  <c r="I1773" i="36" s="1"/>
  <c r="N13181" i="32" a="1"/>
  <c r="N13181" i="32" s="1"/>
  <c r="N13153" i="32" a="1"/>
  <c r="N13153" i="32" s="1"/>
  <c r="N13142" i="32" a="1"/>
  <c r="N13142" i="32" s="1"/>
  <c r="N13179" i="32" a="1"/>
  <c r="N13179" i="32" s="1"/>
  <c r="N13112" i="32" a="1"/>
  <c r="N13112" i="32" s="1"/>
  <c r="N13092" i="32" a="1"/>
  <c r="N13092" i="32" s="1"/>
  <c r="I1770" i="36" a="1"/>
  <c r="I1770" i="36" s="1"/>
  <c r="N13182" i="32" a="1"/>
  <c r="N13182" i="32" s="1"/>
  <c r="N13113" i="32" a="1"/>
  <c r="N13113" i="32" s="1"/>
  <c r="I1780" i="36" a="1"/>
  <c r="I1780" i="36" s="1"/>
  <c r="I1790" i="36" a="1"/>
  <c r="I1790" i="36" s="1"/>
  <c r="N13184" i="32" a="1"/>
  <c r="N13184" i="32" s="1"/>
  <c r="G1769" i="25" a="1"/>
  <c r="G1769" i="25" s="1"/>
  <c r="N13192" i="32" a="1"/>
  <c r="N13192" i="32" s="1"/>
  <c r="I1793" i="36" a="1"/>
  <c r="I1793" i="36" s="1"/>
  <c r="N13119" i="32" a="1"/>
  <c r="N13119" i="32" s="1"/>
  <c r="N13118" i="32" a="1"/>
  <c r="N13118" i="32" s="1"/>
  <c r="N13088" i="32" a="1"/>
  <c r="N13088" i="32" s="1"/>
  <c r="N13102" i="32" a="1"/>
  <c r="N13102" i="32" s="1"/>
  <c r="G1744" i="25" a="1"/>
  <c r="G1744" i="25" s="1"/>
  <c r="N13116" i="32" a="1"/>
  <c r="N13116" i="32" s="1"/>
  <c r="N13183" i="32" a="1"/>
  <c r="N13183" i="32" s="1"/>
  <c r="N15480" i="32" a="1"/>
  <c r="N15480" i="32" s="1"/>
  <c r="N15471" i="32" a="1"/>
  <c r="N15471" i="32" s="1"/>
  <c r="N15468" i="32" a="1"/>
  <c r="N15468" i="32" s="1"/>
  <c r="N15474" i="32" a="1"/>
  <c r="N15474" i="32" s="1"/>
  <c r="I2290" i="36" a="1"/>
  <c r="I2290" i="36" s="1"/>
  <c r="N15479" i="32" a="1"/>
  <c r="N15479" i="32" s="1"/>
  <c r="N15476" i="32" a="1"/>
  <c r="N15476" i="32" s="1"/>
  <c r="N15461" i="32" a="1"/>
  <c r="N15461" i="32" s="1"/>
  <c r="N16987" i="32" a="1"/>
  <c r="N16987" i="32" s="1"/>
  <c r="N15464" i="32" a="1"/>
  <c r="N15464" i="32" s="1"/>
  <c r="N15463" i="32" a="1"/>
  <c r="N15463" i="32" s="1"/>
  <c r="N15470" i="32" a="1"/>
  <c r="N15470" i="32" s="1"/>
  <c r="G2256" i="25" a="1"/>
  <c r="G2256" i="25" s="1"/>
  <c r="N16991" i="32" a="1"/>
  <c r="N16991" i="32" s="1"/>
  <c r="N15498" i="32" a="1"/>
  <c r="N15498" i="32" s="1"/>
  <c r="N15481" i="32" a="1"/>
  <c r="N15481" i="32" s="1"/>
  <c r="N15489" i="32" a="1"/>
  <c r="N15489" i="32" s="1"/>
  <c r="N16988" i="32" a="1"/>
  <c r="N16988" i="32" s="1"/>
  <c r="N15467" i="32" a="1"/>
  <c r="N15467" i="32" s="1"/>
  <c r="N15496" i="32" a="1"/>
  <c r="N15496" i="32" s="1"/>
  <c r="G2258" i="25" a="1"/>
  <c r="G2258" i="25" s="1"/>
  <c r="N15469" i="32" a="1"/>
  <c r="N15469" i="32" s="1"/>
  <c r="N16992" i="32" a="1"/>
  <c r="N16992" i="32" s="1"/>
  <c r="I2291" i="36" a="1"/>
  <c r="I2291" i="36" s="1"/>
  <c r="N15472" i="32" a="1"/>
  <c r="N15472" i="32" s="1"/>
  <c r="N15495" i="32" a="1"/>
  <c r="N15495" i="32" s="1"/>
  <c r="I2286" i="36" a="1"/>
  <c r="I2286" i="36" s="1"/>
  <c r="N15494" i="32" a="1"/>
  <c r="N15494" i="32" s="1"/>
  <c r="N15460" i="32" a="1"/>
  <c r="N15460" i="32" s="1"/>
  <c r="N15484" i="32" a="1"/>
  <c r="N15484" i="32" s="1"/>
  <c r="G2261" i="25" a="1"/>
  <c r="G2261" i="25" s="1"/>
  <c r="N15483" i="32" a="1"/>
  <c r="N15483" i="32" s="1"/>
  <c r="N15487" i="32" a="1"/>
  <c r="N15487" i="32" s="1"/>
  <c r="N15493" i="32" a="1"/>
  <c r="N15493" i="32" s="1"/>
  <c r="N15485" i="32" a="1"/>
  <c r="N15485" i="32" s="1"/>
  <c r="G2260" i="25" a="1"/>
  <c r="G2260" i="25" s="1"/>
  <c r="N15492" i="32" a="1"/>
  <c r="N15492" i="32" s="1"/>
  <c r="N15499" i="32" a="1"/>
  <c r="N15499" i="32" s="1"/>
  <c r="I2289" i="36" a="1"/>
  <c r="I2289" i="36" s="1"/>
  <c r="N15475" i="32" a="1"/>
  <c r="N15475" i="32" s="1"/>
  <c r="N15478" i="32" a="1"/>
  <c r="N15478" i="32" s="1"/>
  <c r="N15491" i="32" a="1"/>
  <c r="N15491" i="32" s="1"/>
  <c r="N15473" i="32" a="1"/>
  <c r="N15473" i="32" s="1"/>
  <c r="N15482" i="32" a="1"/>
  <c r="N15482" i="32" s="1"/>
  <c r="N16986" i="32" a="1"/>
  <c r="N16986" i="32" s="1"/>
  <c r="I3891" i="36" a="1"/>
  <c r="I3891" i="36" s="1"/>
  <c r="N15466" i="32" a="1"/>
  <c r="N15466" i="32" s="1"/>
  <c r="N15486" i="32" a="1"/>
  <c r="N15486" i="32" s="1"/>
  <c r="N15497" i="32" a="1"/>
  <c r="N15497" i="32" s="1"/>
  <c r="G2257" i="25" a="1"/>
  <c r="G2257" i="25" s="1"/>
  <c r="N16990" i="32" a="1"/>
  <c r="N16990" i="32" s="1"/>
  <c r="G2259" i="25" a="1"/>
  <c r="G2259" i="25" s="1"/>
  <c r="N15465" i="32" a="1"/>
  <c r="N15465" i="32" s="1"/>
  <c r="N15477" i="32" a="1"/>
  <c r="N15477" i="32" s="1"/>
  <c r="I2288" i="36" a="1"/>
  <c r="I2288" i="36" s="1"/>
  <c r="I2287" i="36" a="1"/>
  <c r="I2287" i="36" s="1"/>
  <c r="N15462" i="32" a="1"/>
  <c r="N15462" i="32" s="1"/>
  <c r="G2500" i="25" a="1"/>
  <c r="G2500" i="25" s="1"/>
  <c r="N15490" i="32" a="1"/>
  <c r="N15490" i="32" s="1"/>
  <c r="N15488" i="32" a="1"/>
  <c r="N15488" i="32" s="1"/>
  <c r="N16989" i="32" a="1"/>
  <c r="N16989" i="32" s="1"/>
  <c r="N13521" i="32" a="1"/>
  <c r="N13521" i="32" s="1"/>
  <c r="R92" i="33" a="1"/>
  <c r="R92" i="33" s="1"/>
  <c r="G1849" i="25" a="1"/>
  <c r="G1849" i="25" s="1"/>
  <c r="I1863" i="36" a="1"/>
  <c r="I1863" i="36" s="1"/>
  <c r="N13490" i="32" a="1"/>
  <c r="N13490" i="32" s="1"/>
  <c r="N13523" i="32" a="1"/>
  <c r="N13523" i="32" s="1"/>
  <c r="N13495" i="32" a="1"/>
  <c r="N13495" i="32" s="1"/>
  <c r="G1838" i="25" a="1"/>
  <c r="G1838" i="25" s="1"/>
  <c r="I1864" i="36" a="1"/>
  <c r="I1864" i="36" s="1"/>
  <c r="I1857" i="36" a="1"/>
  <c r="I1857" i="36" s="1"/>
  <c r="N13559" i="32" a="1"/>
  <c r="N13559" i="32" s="1"/>
  <c r="G1833" i="25" a="1"/>
  <c r="G1833" i="25" s="1"/>
  <c r="N13525" i="32" a="1"/>
  <c r="N13525" i="32" s="1"/>
  <c r="G1839" i="25" a="1"/>
  <c r="G1839" i="25" s="1"/>
  <c r="N13522" i="32" a="1"/>
  <c r="N13522" i="32" s="1"/>
  <c r="G1840" i="25" a="1"/>
  <c r="G1840" i="25" s="1"/>
  <c r="N13491" i="32" a="1"/>
  <c r="N13491" i="32" s="1"/>
  <c r="N13532" i="32" a="1"/>
  <c r="N13532" i="32" s="1"/>
  <c r="N13494" i="32" a="1"/>
  <c r="N13494" i="32" s="1"/>
  <c r="N13487" i="32" a="1"/>
  <c r="N13487" i="32" s="1"/>
  <c r="N13488" i="32" a="1"/>
  <c r="N13488" i="32" s="1"/>
  <c r="I1861" i="36" a="1"/>
  <c r="I1861" i="36" s="1"/>
  <c r="N13529" i="32" a="1"/>
  <c r="N13529" i="32" s="1"/>
  <c r="I1862" i="36" a="1"/>
  <c r="I1862" i="36" s="1"/>
  <c r="N13493" i="32" a="1"/>
  <c r="N13493" i="32" s="1"/>
  <c r="N13560" i="32" a="1"/>
  <c r="N13560" i="32" s="1"/>
  <c r="G1837" i="25" a="1"/>
  <c r="G1837" i="25" s="1"/>
  <c r="N13530" i="32" a="1"/>
  <c r="N13530" i="32" s="1"/>
  <c r="N13526" i="32" a="1"/>
  <c r="N13526" i="32" s="1"/>
  <c r="N13531" i="32" a="1"/>
  <c r="N13531" i="32" s="1"/>
  <c r="I1874" i="36" a="1"/>
  <c r="I1874" i="36" s="1"/>
  <c r="N13489" i="32" a="1"/>
  <c r="N13489" i="32" s="1"/>
  <c r="N13528" i="32" a="1"/>
  <c r="N13528" i="32" s="1"/>
  <c r="N13524" i="32" a="1"/>
  <c r="N13524" i="32" s="1"/>
  <c r="N13492" i="32" a="1"/>
  <c r="N13492" i="32" s="1"/>
  <c r="N13527" i="32" a="1"/>
  <c r="N13527" i="32" s="1"/>
  <c r="D12045" i="32"/>
  <c r="U3464" i="36" a="1"/>
  <c r="U3464" i="36" s="1"/>
  <c r="V3464" i="36" s="1" a="1"/>
  <c r="V3464" i="36" s="1"/>
  <c r="W3464" i="36" s="1"/>
  <c r="S22228" i="32" a="1"/>
  <c r="S22228" i="32" s="1"/>
  <c r="U22228" i="32" s="1"/>
  <c r="V22228" i="32" s="1" a="1"/>
  <c r="V22228" i="32" s="1"/>
  <c r="W22228" i="32" s="1"/>
  <c r="P3402" i="25" a="1"/>
  <c r="P3402" i="25" s="1"/>
  <c r="Q3402" i="25" s="1" a="1"/>
  <c r="Q3402" i="25" s="1"/>
  <c r="R3402" i="25" s="1"/>
  <c r="U3459" i="36" a="1"/>
  <c r="U3459" i="36" s="1"/>
  <c r="V3459" i="36" s="1" a="1"/>
  <c r="V3459" i="36" s="1"/>
  <c r="W3459" i="36" s="1"/>
  <c r="S22159" i="32" a="1"/>
  <c r="S22159" i="32" s="1"/>
  <c r="U22159" i="32" s="1"/>
  <c r="V22159" i="32" s="1" a="1"/>
  <c r="V22159" i="32" s="1"/>
  <c r="W22159" i="32" s="1"/>
  <c r="S22153" i="32" a="1"/>
  <c r="S22153" i="32" s="1"/>
  <c r="U22153" i="32" s="1"/>
  <c r="V22153" i="32" s="1" a="1"/>
  <c r="V22153" i="32" s="1"/>
  <c r="W22153" i="32" s="1"/>
  <c r="K3407" i="25" a="1"/>
  <c r="K3407" i="25" s="1"/>
  <c r="S22155" i="32" a="1"/>
  <c r="S22155" i="32" s="1"/>
  <c r="U22155" i="32" s="1"/>
  <c r="V22155" i="32" s="1" a="1"/>
  <c r="V22155" i="32" s="1"/>
  <c r="W22155" i="32" s="1"/>
  <c r="S22223" i="32" a="1"/>
  <c r="S22223" i="32" s="1"/>
  <c r="U22223" i="32" s="1"/>
  <c r="V22223" i="32" s="1" a="1"/>
  <c r="V22223" i="32" s="1"/>
  <c r="W22223" i="32" s="1"/>
  <c r="K3404" i="25" a="1"/>
  <c r="K3404" i="25" s="1"/>
  <c r="S22152" i="32" a="1"/>
  <c r="S22152" i="32" s="1"/>
  <c r="U22152" i="32" s="1"/>
  <c r="V22152" i="32" s="1" a="1"/>
  <c r="V22152" i="32" s="1"/>
  <c r="W22152" i="32" s="1"/>
  <c r="S22173" i="32" a="1"/>
  <c r="S22173" i="32" s="1"/>
  <c r="U22173" i="32" s="1"/>
  <c r="V22173" i="32" s="1" a="1"/>
  <c r="V22173" i="32" s="1"/>
  <c r="W22173" i="32" s="1"/>
  <c r="P3464" i="36" a="1"/>
  <c r="P3464" i="36" s="1"/>
  <c r="P3406" i="25" a="1"/>
  <c r="P3406" i="25" s="1"/>
  <c r="Q3406" i="25" s="1" a="1"/>
  <c r="Q3406" i="25" s="1"/>
  <c r="R3406" i="25" s="1"/>
  <c r="S22154" i="32" a="1"/>
  <c r="S22154" i="32" s="1"/>
  <c r="U22154" i="32" s="1"/>
  <c r="V22154" i="32" s="1" a="1"/>
  <c r="V22154" i="32" s="1"/>
  <c r="W22154" i="32" s="1"/>
  <c r="K3419" i="25" a="1"/>
  <c r="K3419" i="25" s="1"/>
  <c r="P3446" i="36" a="1"/>
  <c r="P3446" i="36" s="1"/>
  <c r="S22226" i="32" a="1"/>
  <c r="S22226" i="32" s="1"/>
  <c r="U22226" i="32" s="1"/>
  <c r="V22226" i="32" s="1" a="1"/>
  <c r="V22226" i="32" s="1"/>
  <c r="W22226" i="32" s="1"/>
  <c r="S22176" i="32" a="1"/>
  <c r="S22176" i="32" s="1"/>
  <c r="U22176" i="32" s="1"/>
  <c r="V22176" i="32" s="1" a="1"/>
  <c r="V22176" i="32" s="1"/>
  <c r="W22176" i="32" s="1"/>
  <c r="S22214" i="32" a="1"/>
  <c r="S22214" i="32" s="1"/>
  <c r="U22214" i="32" s="1"/>
  <c r="V22214" i="32" s="1" a="1"/>
  <c r="V22214" i="32" s="1"/>
  <c r="W22214" i="32" s="1"/>
  <c r="S22218" i="32" a="1"/>
  <c r="S22218" i="32" s="1"/>
  <c r="U22218" i="32" s="1"/>
  <c r="V22218" i="32" s="1" a="1"/>
  <c r="V22218" i="32" s="1"/>
  <c r="W22218" i="32" s="1"/>
  <c r="P3449" i="36" a="1"/>
  <c r="P3449" i="36" s="1"/>
  <c r="S22183" i="32" a="1"/>
  <c r="S22183" i="32" s="1"/>
  <c r="U22183" i="32" s="1"/>
  <c r="V22183" i="32" s="1" a="1"/>
  <c r="V22183" i="32" s="1"/>
  <c r="W22183" i="32" s="1"/>
  <c r="U3448" i="36" a="1"/>
  <c r="U3448" i="36" s="1"/>
  <c r="V3448" i="36" s="1" a="1"/>
  <c r="V3448" i="36" s="1"/>
  <c r="W3448" i="36" s="1"/>
  <c r="S22170" i="32" a="1"/>
  <c r="S22170" i="32" s="1"/>
  <c r="U22170" i="32" s="1"/>
  <c r="V22170" i="32" s="1" a="1"/>
  <c r="V22170" i="32" s="1"/>
  <c r="W22170" i="32" s="1"/>
  <c r="P3445" i="36" a="1"/>
  <c r="P3445" i="36" s="1"/>
  <c r="P3451" i="36" a="1"/>
  <c r="P3451" i="36" s="1"/>
  <c r="S22186" i="32" a="1"/>
  <c r="S22186" i="32" s="1"/>
  <c r="U22186" i="32" s="1"/>
  <c r="V22186" i="32" s="1" a="1"/>
  <c r="V22186" i="32" s="1"/>
  <c r="W22186" i="32" s="1"/>
  <c r="S22167" i="32" a="1"/>
  <c r="S22167" i="32" s="1"/>
  <c r="U22167" i="32" s="1"/>
  <c r="V22167" i="32" s="1" a="1"/>
  <c r="V22167" i="32" s="1"/>
  <c r="W22167" i="32" s="1"/>
  <c r="U3463" i="36" a="1"/>
  <c r="U3463" i="36" s="1"/>
  <c r="V3463" i="36" s="1" a="1"/>
  <c r="V3463" i="36" s="1"/>
  <c r="W3463" i="36" s="1"/>
  <c r="S22179" i="32" a="1"/>
  <c r="S22179" i="32" s="1"/>
  <c r="U22179" i="32" s="1"/>
  <c r="V22179" i="32" s="1" a="1"/>
  <c r="V22179" i="32" s="1"/>
  <c r="W22179" i="32" s="1"/>
  <c r="K3408" i="25" a="1"/>
  <c r="K3408" i="25" s="1"/>
  <c r="S22227" i="32" a="1"/>
  <c r="S22227" i="32" s="1"/>
  <c r="U22227" i="32" s="1"/>
  <c r="V22227" i="32" s="1" a="1"/>
  <c r="V22227" i="32" s="1"/>
  <c r="W22227" i="32" s="1"/>
  <c r="S22219" i="32" a="1"/>
  <c r="S22219" i="32" s="1"/>
  <c r="U22219" i="32" s="1"/>
  <c r="V22219" i="32" s="1" a="1"/>
  <c r="V22219" i="32" s="1"/>
  <c r="W22219" i="32" s="1"/>
  <c r="S22160" i="32" a="1"/>
  <c r="S22160" i="32" s="1"/>
  <c r="U22160" i="32" s="1"/>
  <c r="V22160" i="32" s="1" a="1"/>
  <c r="V22160" i="32" s="1"/>
  <c r="W22160" i="32" s="1"/>
  <c r="K3416" i="25" a="1"/>
  <c r="K3416" i="25" s="1"/>
  <c r="S22212" i="32" a="1"/>
  <c r="S22212" i="32" s="1"/>
  <c r="U22212" i="32" s="1"/>
  <c r="V22212" i="32" s="1" a="1"/>
  <c r="V22212" i="32" s="1"/>
  <c r="W22212" i="32" s="1"/>
  <c r="S22161" i="32" a="1"/>
  <c r="S22161" i="32" s="1"/>
  <c r="U22161" i="32" s="1"/>
  <c r="V22161" i="32" s="1" a="1"/>
  <c r="V22161" i="32" s="1"/>
  <c r="W22161" i="32" s="1"/>
  <c r="K3421" i="25" a="1"/>
  <c r="K3421" i="25" s="1"/>
  <c r="S22181" i="32" a="1"/>
  <c r="S22181" i="32" s="1"/>
  <c r="U22181" i="32" s="1"/>
  <c r="V22181" i="32" s="1" a="1"/>
  <c r="V22181" i="32" s="1"/>
  <c r="W22181" i="32" s="1"/>
  <c r="K3405" i="25" a="1"/>
  <c r="K3405" i="25" s="1"/>
  <c r="S22174" i="32" a="1"/>
  <c r="S22174" i="32" s="1"/>
  <c r="U22174" i="32" s="1"/>
  <c r="V22174" i="32" s="1" a="1"/>
  <c r="V22174" i="32" s="1"/>
  <c r="W22174" i="32" s="1"/>
  <c r="S22231" i="32" a="1"/>
  <c r="S22231" i="32" s="1"/>
  <c r="U22231" i="32" s="1"/>
  <c r="V22231" i="32" s="1" a="1"/>
  <c r="V22231" i="32" s="1"/>
  <c r="W22231" i="32" s="1"/>
  <c r="U3447" i="36" a="1"/>
  <c r="U3447" i="36" s="1"/>
  <c r="V3447" i="36" s="1" a="1"/>
  <c r="V3447" i="36" s="1"/>
  <c r="W3447" i="36" s="1"/>
  <c r="K3420" i="25" a="1"/>
  <c r="K3420" i="25" s="1"/>
  <c r="S22166" i="32" a="1"/>
  <c r="S22166" i="32" s="1"/>
  <c r="U22166" i="32" s="1"/>
  <c r="V22166" i="32" s="1" a="1"/>
  <c r="V22166" i="32" s="1"/>
  <c r="W22166" i="32" s="1"/>
  <c r="P3405" i="25" a="1"/>
  <c r="P3405" i="25" s="1"/>
  <c r="Q3405" i="25" s="1" a="1"/>
  <c r="Q3405" i="25" s="1"/>
  <c r="R3405" i="25" s="1"/>
  <c r="P3447" i="36" a="1"/>
  <c r="P3447" i="36" s="1"/>
  <c r="S22229" i="32" a="1"/>
  <c r="S22229" i="32" s="1"/>
  <c r="U22229" i="32" s="1"/>
  <c r="V22229" i="32" s="1" a="1"/>
  <c r="V22229" i="32" s="1"/>
  <c r="W22229" i="32" s="1"/>
  <c r="K3402" i="25" a="1"/>
  <c r="K3402" i="25" s="1"/>
  <c r="P3419" i="25" a="1"/>
  <c r="P3419" i="25" s="1"/>
  <c r="Q3419" i="25" s="1" a="1"/>
  <c r="Q3419" i="25" s="1"/>
  <c r="R3419" i="25" s="1"/>
  <c r="P3418" i="25" a="1"/>
  <c r="P3418" i="25" s="1"/>
  <c r="Q3418" i="25" s="1" a="1"/>
  <c r="Q3418" i="25" s="1"/>
  <c r="R3418" i="25" s="1"/>
  <c r="P3463" i="36" a="1"/>
  <c r="P3463" i="36" s="1"/>
  <c r="K3418" i="25" a="1"/>
  <c r="K3418" i="25" s="1"/>
  <c r="P3404" i="25" a="1"/>
  <c r="P3404" i="25" s="1"/>
  <c r="Q3404" i="25" s="1" a="1"/>
  <c r="Q3404" i="25" s="1"/>
  <c r="R3404" i="25" s="1"/>
  <c r="K3422" i="25" a="1"/>
  <c r="K3422" i="25" s="1"/>
  <c r="S22163" i="32" a="1"/>
  <c r="S22163" i="32" s="1"/>
  <c r="U22163" i="32" s="1"/>
  <c r="V22163" i="32" s="1" a="1"/>
  <c r="V22163" i="32" s="1"/>
  <c r="W22163" i="32" s="1"/>
  <c r="U3461" i="36" a="1"/>
  <c r="U3461" i="36" s="1"/>
  <c r="V3461" i="36" s="1" a="1"/>
  <c r="V3461" i="36" s="1"/>
  <c r="W3461" i="36" s="1"/>
  <c r="S22220" i="32" a="1"/>
  <c r="S22220" i="32" s="1"/>
  <c r="U22220" i="32" s="1"/>
  <c r="V22220" i="32" s="1" a="1"/>
  <c r="V22220" i="32" s="1"/>
  <c r="W22220" i="32" s="1"/>
  <c r="P3465" i="36" a="1"/>
  <c r="P3465" i="36" s="1"/>
  <c r="P3462" i="36" a="1"/>
  <c r="P3462" i="36" s="1"/>
  <c r="S22158" i="32" a="1"/>
  <c r="S22158" i="32" s="1"/>
  <c r="U22158" i="32" s="1"/>
  <c r="V22158" i="32" s="1" a="1"/>
  <c r="V22158" i="32" s="1"/>
  <c r="W22158" i="32" s="1"/>
  <c r="S22182" i="32" a="1"/>
  <c r="S22182" i="32" s="1"/>
  <c r="U22182" i="32" s="1"/>
  <c r="V22182" i="32" s="1" a="1"/>
  <c r="V22182" i="32" s="1"/>
  <c r="W22182" i="32" s="1"/>
  <c r="S22164" i="32" a="1"/>
  <c r="S22164" i="32" s="1"/>
  <c r="U22164" i="32" s="1"/>
  <c r="V22164" i="32" s="1" a="1"/>
  <c r="V22164" i="32" s="1"/>
  <c r="W22164" i="32" s="1"/>
  <c r="U3462" i="36" a="1"/>
  <c r="U3462" i="36" s="1"/>
  <c r="V3462" i="36" s="1" a="1"/>
  <c r="V3462" i="36" s="1"/>
  <c r="W3462" i="36" s="1"/>
  <c r="U3465" i="36" a="1"/>
  <c r="U3465" i="36" s="1"/>
  <c r="V3465" i="36" s="1" a="1"/>
  <c r="V3465" i="36" s="1"/>
  <c r="W3465" i="36" s="1"/>
  <c r="K3403" i="25" a="1"/>
  <c r="K3403" i="25" s="1"/>
  <c r="S22156" i="32" a="1"/>
  <c r="S22156" i="32" s="1"/>
  <c r="U22156" i="32" s="1"/>
  <c r="V22156" i="32" s="1" a="1"/>
  <c r="V22156" i="32" s="1"/>
  <c r="W22156" i="32" s="1"/>
  <c r="P3448" i="36" a="1"/>
  <c r="P3448" i="36" s="1"/>
  <c r="S22169" i="32" a="1"/>
  <c r="S22169" i="32" s="1"/>
  <c r="U22169" i="32" s="1"/>
  <c r="V22169" i="32" s="1" a="1"/>
  <c r="V22169" i="32" s="1"/>
  <c r="W22169" i="32" s="1"/>
  <c r="K3406" i="25" a="1"/>
  <c r="K3406" i="25" s="1"/>
  <c r="S22221" i="32" a="1"/>
  <c r="S22221" i="32" s="1"/>
  <c r="U22221" i="32" s="1"/>
  <c r="V22221" i="32" s="1" a="1"/>
  <c r="V22221" i="32" s="1"/>
  <c r="W22221" i="32" s="1"/>
  <c r="P3403" i="25" a="1"/>
  <c r="P3403" i="25" s="1"/>
  <c r="Q3403" i="25" s="1" a="1"/>
  <c r="Q3403" i="25" s="1"/>
  <c r="R3403" i="25" s="1"/>
  <c r="S22225" i="32" a="1"/>
  <c r="S22225" i="32" s="1"/>
  <c r="U22225" i="32" s="1"/>
  <c r="V22225" i="32" s="1" a="1"/>
  <c r="V22225" i="32" s="1"/>
  <c r="W22225" i="32" s="1"/>
  <c r="S22213" i="32" a="1"/>
  <c r="S22213" i="32" s="1"/>
  <c r="U22213" i="32" s="1"/>
  <c r="V22213" i="32" s="1" a="1"/>
  <c r="V22213" i="32" s="1"/>
  <c r="W22213" i="32" s="1"/>
  <c r="S22157" i="32" a="1"/>
  <c r="S22157" i="32" s="1"/>
  <c r="U22157" i="32" s="1"/>
  <c r="V22157" i="32" s="1" a="1"/>
  <c r="V22157" i="32" s="1"/>
  <c r="W22157" i="32" s="1"/>
  <c r="U3451" i="36" a="1"/>
  <c r="U3451" i="36" s="1"/>
  <c r="V3451" i="36" s="1" a="1"/>
  <c r="V3451" i="36" s="1"/>
  <c r="W3451" i="36" s="1"/>
  <c r="P3459" i="36" a="1"/>
  <c r="P3459" i="36" s="1"/>
  <c r="S22180" i="32" a="1"/>
  <c r="S22180" i="32" s="1"/>
  <c r="U22180" i="32" s="1"/>
  <c r="V22180" i="32" s="1" a="1"/>
  <c r="V22180" i="32" s="1"/>
  <c r="W22180" i="32" s="1"/>
  <c r="P3421" i="25" a="1"/>
  <c r="P3421" i="25" s="1"/>
  <c r="Q3421" i="25" s="1" a="1"/>
  <c r="Q3421" i="25" s="1"/>
  <c r="R3421" i="25" s="1"/>
  <c r="S22185" i="32" a="1"/>
  <c r="S22185" i="32" s="1"/>
  <c r="U22185" i="32" s="1"/>
  <c r="V22185" i="32" s="1" a="1"/>
  <c r="V22185" i="32" s="1"/>
  <c r="W22185" i="32" s="1"/>
  <c r="S22184" i="32" a="1"/>
  <c r="S22184" i="32" s="1"/>
  <c r="U22184" i="32" s="1"/>
  <c r="V22184" i="32" s="1" a="1"/>
  <c r="V22184" i="32" s="1"/>
  <c r="W22184" i="32" s="1"/>
  <c r="S22168" i="32" a="1"/>
  <c r="S22168" i="32" s="1"/>
  <c r="U22168" i="32" s="1"/>
  <c r="V22168" i="32" s="1" a="1"/>
  <c r="V22168" i="32" s="1"/>
  <c r="W22168" i="32" s="1"/>
  <c r="U3450" i="36" a="1"/>
  <c r="U3450" i="36" s="1"/>
  <c r="V3450" i="36" s="1" a="1"/>
  <c r="V3450" i="36" s="1"/>
  <c r="W3450" i="36" s="1"/>
  <c r="S22177" i="32" a="1"/>
  <c r="S22177" i="32" s="1"/>
  <c r="U22177" i="32" s="1"/>
  <c r="V22177" i="32" s="1" a="1"/>
  <c r="V22177" i="32" s="1"/>
  <c r="W22177" i="32" s="1"/>
  <c r="S22165" i="32" a="1"/>
  <c r="S22165" i="32" s="1"/>
  <c r="U22165" i="32" s="1"/>
  <c r="V22165" i="32" s="1" a="1"/>
  <c r="V22165" i="32" s="1"/>
  <c r="W22165" i="32" s="1"/>
  <c r="P3408" i="25" a="1"/>
  <c r="P3408" i="25" s="1"/>
  <c r="Q3408" i="25" s="1" a="1"/>
  <c r="Q3408" i="25" s="1"/>
  <c r="R3408" i="25" s="1"/>
  <c r="P3407" i="25" a="1"/>
  <c r="P3407" i="25" s="1"/>
  <c r="Q3407" i="25" s="1" a="1"/>
  <c r="Q3407" i="25" s="1"/>
  <c r="R3407" i="25" s="1"/>
  <c r="U3449" i="36" a="1"/>
  <c r="U3449" i="36" s="1"/>
  <c r="V3449" i="36" s="1" a="1"/>
  <c r="V3449" i="36" s="1"/>
  <c r="W3449" i="36" s="1"/>
  <c r="S22211" i="32" a="1"/>
  <c r="S22211" i="32" s="1"/>
  <c r="U22211" i="32" s="1"/>
  <c r="V22211" i="32" s="1" a="1"/>
  <c r="V22211" i="32" s="1"/>
  <c r="W22211" i="32" s="1"/>
  <c r="P3416" i="25" a="1"/>
  <c r="P3416" i="25" s="1"/>
  <c r="Q3416" i="25" s="1" a="1"/>
  <c r="Q3416" i="25" s="1"/>
  <c r="R3416" i="25" s="1"/>
  <c r="S22178" i="32" a="1"/>
  <c r="S22178" i="32" s="1"/>
  <c r="U22178" i="32" s="1"/>
  <c r="V22178" i="32" s="1" a="1"/>
  <c r="V22178" i="32" s="1"/>
  <c r="W22178" i="32" s="1"/>
  <c r="P3450" i="36" a="1"/>
  <c r="P3450" i="36" s="1"/>
  <c r="U3445" i="36" a="1"/>
  <c r="U3445" i="36" s="1"/>
  <c r="V3445" i="36" s="1" a="1"/>
  <c r="V3445" i="36" s="1"/>
  <c r="W3445" i="36" s="1"/>
  <c r="S22162" i="32" a="1"/>
  <c r="S22162" i="32" s="1"/>
  <c r="U22162" i="32" s="1"/>
  <c r="V22162" i="32" s="1" a="1"/>
  <c r="V22162" i="32" s="1"/>
  <c r="W22162" i="32" s="1"/>
  <c r="U3446" i="36" a="1"/>
  <c r="U3446" i="36" s="1"/>
  <c r="V3446" i="36" s="1" a="1"/>
  <c r="V3446" i="36" s="1"/>
  <c r="W3446" i="36" s="1"/>
  <c r="P3422" i="25" a="1"/>
  <c r="P3422" i="25" s="1"/>
  <c r="Q3422" i="25" s="1" a="1"/>
  <c r="Q3422" i="25" s="1"/>
  <c r="R3422" i="25" s="1"/>
  <c r="S22222" i="32" a="1"/>
  <c r="S22222" i="32" s="1"/>
  <c r="U22222" i="32" s="1"/>
  <c r="V22222" i="32" s="1" a="1"/>
  <c r="V22222" i="32" s="1"/>
  <c r="W22222" i="32" s="1"/>
  <c r="S22175" i="32" a="1"/>
  <c r="S22175" i="32" s="1"/>
  <c r="U22175" i="32" s="1"/>
  <c r="V22175" i="32" s="1" a="1"/>
  <c r="V22175" i="32" s="1"/>
  <c r="W22175" i="32" s="1"/>
  <c r="S22171" i="32" a="1"/>
  <c r="S22171" i="32" s="1"/>
  <c r="U22171" i="32" s="1"/>
  <c r="V22171" i="32" s="1" a="1"/>
  <c r="V22171" i="32" s="1"/>
  <c r="W22171" i="32" s="1"/>
  <c r="P3420" i="25" a="1"/>
  <c r="P3420" i="25" s="1"/>
  <c r="Q3420" i="25" s="1" a="1"/>
  <c r="Q3420" i="25" s="1"/>
  <c r="R3420" i="25" s="1"/>
  <c r="P3461" i="36" a="1"/>
  <c r="P3461" i="36" s="1"/>
  <c r="S22224" i="32" a="1"/>
  <c r="S22224" i="32" s="1"/>
  <c r="U22224" i="32" s="1"/>
  <c r="V22224" i="32" s="1" a="1"/>
  <c r="V22224" i="32" s="1"/>
  <c r="W22224" i="32" s="1"/>
  <c r="S22172" i="32" a="1"/>
  <c r="S22172" i="32" s="1"/>
  <c r="U22172" i="32" s="1"/>
  <c r="V22172" i="32" s="1" a="1"/>
  <c r="V22172" i="32" s="1"/>
  <c r="W22172" i="32" s="1"/>
  <c r="S22230" i="32" a="1"/>
  <c r="S22230" i="32" s="1"/>
  <c r="U22230" i="32" s="1"/>
  <c r="V22230" i="32" s="1" a="1"/>
  <c r="V22230" i="32" s="1"/>
  <c r="W22230" i="32" s="1"/>
  <c r="E2388" i="25" a="1"/>
  <c r="E2388" i="25" s="1"/>
  <c r="D2388" i="25"/>
  <c r="E2359" i="25" a="1"/>
  <c r="E2359" i="25" s="1"/>
  <c r="D2359" i="25"/>
  <c r="C16228" i="32" a="1"/>
  <c r="C16228" i="32" s="1"/>
  <c r="D16228" i="32"/>
  <c r="C16244" i="32" a="1"/>
  <c r="C16244" i="32" s="1"/>
  <c r="D16244" i="32"/>
  <c r="D16183" i="32"/>
  <c r="C16183" i="32" a="1"/>
  <c r="C16183" i="32" s="1"/>
  <c r="C16270" i="32" a="1"/>
  <c r="C16270" i="32" s="1"/>
  <c r="D16270" i="32"/>
  <c r="C16208" i="32" a="1"/>
  <c r="C16208" i="32" s="1"/>
  <c r="D16208" i="32"/>
  <c r="C16258" i="32" a="1"/>
  <c r="C16258" i="32" s="1"/>
  <c r="D16258" i="32"/>
  <c r="E2357" i="25" a="1"/>
  <c r="E2357" i="25" s="1"/>
  <c r="D2357" i="25"/>
  <c r="C16217" i="32" a="1"/>
  <c r="C16217" i="32" s="1"/>
  <c r="D16217" i="32"/>
  <c r="S4392" i="32" a="1"/>
  <c r="S4392" i="32" s="1"/>
  <c r="U4392" i="32" s="1"/>
  <c r="V4392" i="32" s="1" a="1"/>
  <c r="V4392" i="32" s="1"/>
  <c r="W4392" i="32" s="1"/>
  <c r="S4405" i="32" a="1"/>
  <c r="S4405" i="32" s="1"/>
  <c r="U4405" i="32" s="1"/>
  <c r="V4405" i="32" s="1" a="1"/>
  <c r="V4405" i="32" s="1"/>
  <c r="W4405" i="32" s="1"/>
  <c r="S4395" i="32" a="1"/>
  <c r="S4395" i="32" s="1"/>
  <c r="U4395" i="32" s="1"/>
  <c r="V4395" i="32" s="1" a="1"/>
  <c r="V4395" i="32" s="1"/>
  <c r="W4395" i="32" s="1"/>
  <c r="S4387" i="32" a="1"/>
  <c r="S4387" i="32" s="1"/>
  <c r="U4387" i="32" s="1"/>
  <c r="V4387" i="32" s="1" a="1"/>
  <c r="V4387" i="32" s="1"/>
  <c r="W4387" i="32" s="1"/>
  <c r="U477" i="36" a="1"/>
  <c r="U477" i="36" s="1"/>
  <c r="V477" i="36" s="1" a="1"/>
  <c r="V477" i="36" s="1"/>
  <c r="W477" i="36" s="1"/>
  <c r="U478" i="36" a="1"/>
  <c r="U478" i="36" s="1"/>
  <c r="V478" i="36" s="1" a="1"/>
  <c r="V478" i="36" s="1"/>
  <c r="W478" i="36" s="1"/>
  <c r="P471" i="25" a="1"/>
  <c r="P471" i="25" s="1"/>
  <c r="Q471" i="25" s="1" a="1"/>
  <c r="Q471" i="25" s="1"/>
  <c r="R471" i="25" s="1"/>
  <c r="P472" i="25" a="1"/>
  <c r="P472" i="25" s="1"/>
  <c r="Q472" i="25" s="1" a="1"/>
  <c r="Q472" i="25" s="1"/>
  <c r="R472" i="25" s="1"/>
  <c r="P476" i="25" a="1"/>
  <c r="P476" i="25" s="1"/>
  <c r="Q476" i="25" s="1" a="1"/>
  <c r="Q476" i="25" s="1"/>
  <c r="R476" i="25" s="1"/>
  <c r="K472" i="25" a="1"/>
  <c r="K472" i="25" s="1"/>
  <c r="S4402" i="32" a="1"/>
  <c r="S4402" i="32" s="1"/>
  <c r="U4402" i="32" s="1"/>
  <c r="V4402" i="32" s="1" a="1"/>
  <c r="V4402" i="32" s="1"/>
  <c r="W4402" i="32" s="1"/>
  <c r="S4411" i="32" a="1"/>
  <c r="S4411" i="32" s="1"/>
  <c r="U4411" i="32" s="1"/>
  <c r="V4411" i="32" s="1" a="1"/>
  <c r="V4411" i="32" s="1"/>
  <c r="W4411" i="32" s="1"/>
  <c r="K471" i="25" a="1"/>
  <c r="K471" i="25" s="1"/>
  <c r="S4412" i="32" a="1"/>
  <c r="S4412" i="32" s="1"/>
  <c r="U4412" i="32" s="1"/>
  <c r="V4412" i="32" s="1" a="1"/>
  <c r="V4412" i="32" s="1"/>
  <c r="W4412" i="32" s="1"/>
  <c r="K473" i="25" a="1"/>
  <c r="K473" i="25" s="1"/>
  <c r="S4420" i="32" a="1"/>
  <c r="S4420" i="32" s="1"/>
  <c r="U4420" i="32" s="1"/>
  <c r="V4420" i="32" s="1" a="1"/>
  <c r="V4420" i="32" s="1"/>
  <c r="W4420" i="32" s="1"/>
  <c r="S4399" i="32" a="1"/>
  <c r="S4399" i="32" s="1"/>
  <c r="U4399" i="32" s="1"/>
  <c r="V4399" i="32" s="1" a="1"/>
  <c r="V4399" i="32" s="1"/>
  <c r="W4399" i="32" s="1"/>
  <c r="U479" i="36" a="1"/>
  <c r="U479" i="36" s="1"/>
  <c r="V479" i="36" s="1" a="1"/>
  <c r="V479" i="36" s="1"/>
  <c r="W479" i="36" s="1"/>
  <c r="K476" i="25" a="1"/>
  <c r="K476" i="25" s="1"/>
  <c r="S4409" i="32" a="1"/>
  <c r="S4409" i="32" s="1"/>
  <c r="U4409" i="32" s="1"/>
  <c r="V4409" i="32" s="1" a="1"/>
  <c r="V4409" i="32" s="1"/>
  <c r="W4409" i="32" s="1"/>
  <c r="S4389" i="32" a="1"/>
  <c r="S4389" i="32" s="1"/>
  <c r="U4389" i="32" s="1"/>
  <c r="V4389" i="32" s="1" a="1"/>
  <c r="V4389" i="32" s="1"/>
  <c r="W4389" i="32" s="1"/>
  <c r="S4396" i="32" a="1"/>
  <c r="S4396" i="32" s="1"/>
  <c r="U4396" i="32" s="1"/>
  <c r="V4396" i="32" s="1" a="1"/>
  <c r="V4396" i="32" s="1"/>
  <c r="W4396" i="32" s="1"/>
  <c r="S4398" i="32" a="1"/>
  <c r="S4398" i="32" s="1"/>
  <c r="U4398" i="32" s="1"/>
  <c r="V4398" i="32" s="1" a="1"/>
  <c r="V4398" i="32" s="1"/>
  <c r="W4398" i="32" s="1"/>
  <c r="S4404" i="32" a="1"/>
  <c r="S4404" i="32" s="1"/>
  <c r="U4404" i="32" s="1"/>
  <c r="V4404" i="32" s="1" a="1"/>
  <c r="V4404" i="32" s="1"/>
  <c r="W4404" i="32" s="1"/>
  <c r="P479" i="36" a="1"/>
  <c r="P479" i="36" s="1"/>
  <c r="P480" i="36" a="1"/>
  <c r="P480" i="36" s="1"/>
  <c r="S4393" i="32" a="1"/>
  <c r="S4393" i="32" s="1"/>
  <c r="U4393" i="32" s="1"/>
  <c r="V4393" i="32" s="1" a="1"/>
  <c r="V4393" i="32" s="1"/>
  <c r="W4393" i="32" s="1"/>
  <c r="S4410" i="32" a="1"/>
  <c r="S4410" i="32" s="1"/>
  <c r="U4410" i="32" s="1"/>
  <c r="V4410" i="32" s="1" a="1"/>
  <c r="V4410" i="32" s="1"/>
  <c r="W4410" i="32" s="1"/>
  <c r="K470" i="25" a="1"/>
  <c r="K470" i="25" s="1"/>
  <c r="S4397" i="32" a="1"/>
  <c r="S4397" i="32" s="1"/>
  <c r="U4397" i="32" s="1"/>
  <c r="V4397" i="32" s="1" a="1"/>
  <c r="V4397" i="32" s="1"/>
  <c r="W4397" i="32" s="1"/>
  <c r="P470" i="25" a="1"/>
  <c r="P470" i="25" s="1"/>
  <c r="Q470" i="25" s="1" a="1"/>
  <c r="Q470" i="25" s="1"/>
  <c r="R470" i="25" s="1"/>
  <c r="U480" i="36" a="1"/>
  <c r="U480" i="36" s="1"/>
  <c r="V480" i="36" s="1" a="1"/>
  <c r="V480" i="36" s="1"/>
  <c r="W480" i="36" s="1"/>
  <c r="P478" i="36" a="1"/>
  <c r="P478" i="36" s="1"/>
  <c r="S4407" i="32" a="1"/>
  <c r="S4407" i="32" s="1"/>
  <c r="U4407" i="32" s="1"/>
  <c r="V4407" i="32" s="1" a="1"/>
  <c r="V4407" i="32" s="1"/>
  <c r="W4407" i="32" s="1"/>
  <c r="K474" i="25" a="1"/>
  <c r="K474" i="25" s="1"/>
  <c r="U482" i="36" a="1"/>
  <c r="U482" i="36" s="1"/>
  <c r="V482" i="36" s="1" a="1"/>
  <c r="V482" i="36" s="1"/>
  <c r="W482" i="36" s="1"/>
  <c r="S4400" i="32" a="1"/>
  <c r="S4400" i="32" s="1"/>
  <c r="U4400" i="32" s="1"/>
  <c r="V4400" i="32" s="1" a="1"/>
  <c r="V4400" i="32" s="1"/>
  <c r="W4400" i="32" s="1"/>
  <c r="S4388" i="32" a="1"/>
  <c r="S4388" i="32" s="1"/>
  <c r="U4388" i="32" s="1"/>
  <c r="V4388" i="32" s="1" a="1"/>
  <c r="V4388" i="32" s="1"/>
  <c r="W4388" i="32" s="1"/>
  <c r="U476" i="36" a="1"/>
  <c r="U476" i="36" s="1"/>
  <c r="V476" i="36" s="1" a="1"/>
  <c r="V476" i="36" s="1"/>
  <c r="W476" i="36" s="1"/>
  <c r="P476" i="36" a="1"/>
  <c r="P476" i="36" s="1"/>
  <c r="S4408" i="32" a="1"/>
  <c r="S4408" i="32" s="1"/>
  <c r="U4408" i="32" s="1"/>
  <c r="V4408" i="32" s="1" a="1"/>
  <c r="V4408" i="32" s="1"/>
  <c r="W4408" i="32" s="1"/>
  <c r="S4406" i="32" a="1"/>
  <c r="S4406" i="32" s="1"/>
  <c r="U4406" i="32" s="1"/>
  <c r="V4406" i="32" s="1" a="1"/>
  <c r="V4406" i="32" s="1"/>
  <c r="W4406" i="32" s="1"/>
  <c r="S4394" i="32" a="1"/>
  <c r="S4394" i="32" s="1"/>
  <c r="U4394" i="32" s="1"/>
  <c r="V4394" i="32" s="1" a="1"/>
  <c r="V4394" i="32" s="1"/>
  <c r="W4394" i="32" s="1"/>
  <c r="S4390" i="32" a="1"/>
  <c r="S4390" i="32" s="1"/>
  <c r="U4390" i="32" s="1"/>
  <c r="V4390" i="32" s="1" a="1"/>
  <c r="V4390" i="32" s="1"/>
  <c r="W4390" i="32" s="1"/>
  <c r="S4386" i="32" a="1"/>
  <c r="S4386" i="32" s="1"/>
  <c r="U4386" i="32" s="1"/>
  <c r="V4386" i="32" s="1" a="1"/>
  <c r="V4386" i="32" s="1"/>
  <c r="W4386" i="32" s="1"/>
  <c r="P477" i="36" a="1"/>
  <c r="P477" i="36" s="1"/>
  <c r="S4401" i="32" a="1"/>
  <c r="S4401" i="32" s="1"/>
  <c r="U4401" i="32" s="1"/>
  <c r="V4401" i="32" s="1" a="1"/>
  <c r="V4401" i="32" s="1"/>
  <c r="W4401" i="32" s="1"/>
  <c r="P473" i="25" a="1"/>
  <c r="P473" i="25" s="1"/>
  <c r="Q473" i="25" s="1" a="1"/>
  <c r="Q473" i="25" s="1"/>
  <c r="R473" i="25" s="1"/>
  <c r="P482" i="36" a="1"/>
  <c r="P482" i="36" s="1"/>
  <c r="S4419" i="32" a="1"/>
  <c r="S4419" i="32" s="1"/>
  <c r="U4419" i="32" s="1"/>
  <c r="V4419" i="32" s="1" a="1"/>
  <c r="V4419" i="32" s="1"/>
  <c r="W4419" i="32" s="1"/>
  <c r="S4403" i="32" a="1"/>
  <c r="S4403" i="32" s="1"/>
  <c r="U4403" i="32" s="1"/>
  <c r="V4403" i="32" s="1" a="1"/>
  <c r="V4403" i="32" s="1"/>
  <c r="W4403" i="32" s="1"/>
  <c r="S4391" i="32" a="1"/>
  <c r="S4391" i="32" s="1"/>
  <c r="U4391" i="32" s="1"/>
  <c r="V4391" i="32" s="1" a="1"/>
  <c r="V4391" i="32" s="1"/>
  <c r="W4391" i="32" s="1"/>
  <c r="P474" i="25" a="1"/>
  <c r="P474" i="25" s="1"/>
  <c r="Q474" i="25" s="1" a="1"/>
  <c r="Q474" i="25" s="1"/>
  <c r="R474" i="25" s="1"/>
  <c r="D2507" i="36"/>
  <c r="E2507" i="36" a="1"/>
  <c r="E2507" i="36" s="1"/>
  <c r="E2497" i="36" a="1"/>
  <c r="E2497" i="36" s="1"/>
  <c r="D2497" i="36"/>
  <c r="C16779" i="32" a="1"/>
  <c r="C16779" i="32" s="1"/>
  <c r="D16779" i="32"/>
  <c r="C16787" i="32" a="1"/>
  <c r="C16787" i="32" s="1"/>
  <c r="D16787" i="32"/>
  <c r="C16790" i="32" a="1"/>
  <c r="C16790" i="32" s="1"/>
  <c r="D16790" i="32"/>
  <c r="E2470" i="25" a="1"/>
  <c r="E2470" i="25" s="1"/>
  <c r="D2470" i="25"/>
  <c r="U3688" i="36" a="1"/>
  <c r="U3688" i="36" s="1"/>
  <c r="V3688" i="36" s="1" a="1"/>
  <c r="V3688" i="36" s="1"/>
  <c r="W3688" i="36" s="1"/>
  <c r="K3647" i="25" a="1"/>
  <c r="K3647" i="25" s="1"/>
  <c r="P3647" i="25" a="1"/>
  <c r="P3647" i="25" s="1"/>
  <c r="Q3647" i="25" s="1" a="1"/>
  <c r="Q3647" i="25" s="1"/>
  <c r="R3647" i="25" s="1"/>
  <c r="K3644" i="25" a="1"/>
  <c r="K3644" i="25" s="1"/>
  <c r="S23998" i="32" a="1"/>
  <c r="S23998" i="32" s="1"/>
  <c r="U23998" i="32" s="1"/>
  <c r="V23998" i="32" s="1" a="1"/>
  <c r="V23998" i="32" s="1"/>
  <c r="W23998" i="32" s="1"/>
  <c r="S24000" i="32" a="1"/>
  <c r="S24000" i="32" s="1"/>
  <c r="U24000" i="32" s="1"/>
  <c r="V24000" i="32" s="1" a="1"/>
  <c r="V24000" i="32" s="1"/>
  <c r="W24000" i="32" s="1"/>
  <c r="S24025" i="32" a="1"/>
  <c r="S24025" i="32" s="1"/>
  <c r="U24025" i="32" s="1"/>
  <c r="V24025" i="32" s="1" a="1"/>
  <c r="V24025" i="32" s="1"/>
  <c r="W24025" i="32" s="1"/>
  <c r="S24001" i="32" a="1"/>
  <c r="S24001" i="32" s="1"/>
  <c r="U24001" i="32" s="1"/>
  <c r="V24001" i="32" s="1" a="1"/>
  <c r="V24001" i="32" s="1"/>
  <c r="W24001" i="32" s="1"/>
  <c r="P3687" i="36" a="1"/>
  <c r="P3687" i="36" s="1"/>
  <c r="S24028" i="32" a="1"/>
  <c r="S24028" i="32" s="1"/>
  <c r="U24028" i="32" s="1"/>
  <c r="V24028" i="32" s="1" a="1"/>
  <c r="V24028" i="32" s="1"/>
  <c r="W24028" i="32" s="1"/>
  <c r="S23999" i="32" a="1"/>
  <c r="S23999" i="32" s="1"/>
  <c r="U23999" i="32" s="1"/>
  <c r="V23999" i="32" s="1" a="1"/>
  <c r="V23999" i="32" s="1"/>
  <c r="W23999" i="32" s="1"/>
  <c r="S24023" i="32" a="1"/>
  <c r="S24023" i="32" s="1"/>
  <c r="U24023" i="32" s="1"/>
  <c r="V24023" i="32" s="1" a="1"/>
  <c r="V24023" i="32" s="1"/>
  <c r="W24023" i="32" s="1"/>
  <c r="U3691" i="36" a="1"/>
  <c r="U3691" i="36" s="1"/>
  <c r="V3691" i="36" s="1" a="1"/>
  <c r="V3691" i="36" s="1"/>
  <c r="W3691" i="36" s="1"/>
  <c r="S23994" i="32" a="1"/>
  <c r="S23994" i="32" s="1"/>
  <c r="U23994" i="32" s="1"/>
  <c r="V23994" i="32" s="1" a="1"/>
  <c r="V23994" i="32" s="1"/>
  <c r="W23994" i="32" s="1"/>
  <c r="P3644" i="25" a="1"/>
  <c r="P3644" i="25" s="1"/>
  <c r="Q3644" i="25" s="1" a="1"/>
  <c r="Q3644" i="25" s="1"/>
  <c r="R3644" i="25" s="1"/>
  <c r="S23995" i="32" a="1"/>
  <c r="S23995" i="32" s="1"/>
  <c r="U23995" i="32" s="1"/>
  <c r="V23995" i="32" s="1" a="1"/>
  <c r="V23995" i="32" s="1"/>
  <c r="W23995" i="32" s="1"/>
  <c r="S23996" i="32" a="1"/>
  <c r="S23996" i="32" s="1"/>
  <c r="U23996" i="32" s="1"/>
  <c r="V23996" i="32" s="1" a="1"/>
  <c r="V23996" i="32" s="1"/>
  <c r="W23996" i="32" s="1"/>
  <c r="P3691" i="36" a="1"/>
  <c r="P3691" i="36" s="1"/>
  <c r="S24029" i="32" a="1"/>
  <c r="S24029" i="32" s="1"/>
  <c r="U24029" i="32" s="1"/>
  <c r="V24029" i="32" s="1" a="1"/>
  <c r="V24029" i="32" s="1"/>
  <c r="W24029" i="32" s="1"/>
  <c r="S24027" i="32" a="1"/>
  <c r="S24027" i="32" s="1"/>
  <c r="U24027" i="32" s="1"/>
  <c r="V24027" i="32" s="1" a="1"/>
  <c r="V24027" i="32" s="1"/>
  <c r="W24027" i="32" s="1"/>
  <c r="P3688" i="36" a="1"/>
  <c r="P3688" i="36" s="1"/>
  <c r="S24002" i="32" a="1"/>
  <c r="S24002" i="32" s="1"/>
  <c r="U24002" i="32" s="1"/>
  <c r="V24002" i="32" s="1" a="1"/>
  <c r="V24002" i="32" s="1"/>
  <c r="W24002" i="32" s="1"/>
  <c r="S24024" i="32" a="1"/>
  <c r="S24024" i="32" s="1"/>
  <c r="U24024" i="32" s="1"/>
  <c r="V24024" i="32" s="1" a="1"/>
  <c r="V24024" i="32" s="1"/>
  <c r="W24024" i="32" s="1"/>
  <c r="P3643" i="25" a="1"/>
  <c r="P3643" i="25" s="1"/>
  <c r="Q3643" i="25" s="1" a="1"/>
  <c r="Q3643" i="25" s="1"/>
  <c r="R3643" i="25" s="1"/>
  <c r="S23997" i="32" a="1"/>
  <c r="S23997" i="32" s="1"/>
  <c r="U23997" i="32" s="1"/>
  <c r="V23997" i="32" s="1" a="1"/>
  <c r="V23997" i="32" s="1"/>
  <c r="W23997" i="32" s="1"/>
  <c r="S24026" i="32" a="1"/>
  <c r="S24026" i="32" s="1"/>
  <c r="U24026" i="32" s="1"/>
  <c r="V24026" i="32" s="1" a="1"/>
  <c r="V24026" i="32" s="1"/>
  <c r="W24026" i="32" s="1"/>
  <c r="U3687" i="36" a="1"/>
  <c r="U3687" i="36" s="1"/>
  <c r="V3687" i="36" s="1" a="1"/>
  <c r="V3687" i="36" s="1"/>
  <c r="W3687" i="36" s="1"/>
  <c r="K3643" i="25" a="1"/>
  <c r="K3643" i="25" s="1"/>
  <c r="N14966" i="32" a="1"/>
  <c r="N14966" i="32" s="1"/>
  <c r="R52" i="33" a="1"/>
  <c r="R52" i="33" s="1"/>
  <c r="N15035" i="32" a="1"/>
  <c r="N15035" i="32" s="1"/>
  <c r="N14945" i="32" a="1"/>
  <c r="N14945" i="32" s="1"/>
  <c r="N15138" i="32" a="1"/>
  <c r="N15138" i="32" s="1"/>
  <c r="N14949" i="32" a="1"/>
  <c r="N14949" i="32" s="1"/>
  <c r="N15050" i="32" a="1"/>
  <c r="N15050" i="32" s="1"/>
  <c r="G2208" i="25" a="1"/>
  <c r="G2208" i="25" s="1"/>
  <c r="G2173" i="25" a="1"/>
  <c r="G2173" i="25" s="1"/>
  <c r="N14971" i="32" a="1"/>
  <c r="N14971" i="32" s="1"/>
  <c r="N15231" i="32" a="1"/>
  <c r="N15231" i="32" s="1"/>
  <c r="G2215" i="25" a="1"/>
  <c r="G2215" i="25" s="1"/>
  <c r="N14951" i="32" a="1"/>
  <c r="N14951" i="32" s="1"/>
  <c r="N14931" i="32" a="1"/>
  <c r="N14931" i="32" s="1"/>
  <c r="I2226" i="36" a="1"/>
  <c r="I2226" i="36" s="1"/>
  <c r="N14973" i="32" a="1"/>
  <c r="N14973" i="32" s="1"/>
  <c r="N14979" i="32" a="1"/>
  <c r="N14979" i="32" s="1"/>
  <c r="I2244" i="36" a="1"/>
  <c r="I2244" i="36" s="1"/>
  <c r="N14952" i="32" a="1"/>
  <c r="N14952" i="32" s="1"/>
  <c r="G2177" i="25" a="1"/>
  <c r="G2177" i="25" s="1"/>
  <c r="N15010" i="32" a="1"/>
  <c r="N15010" i="32" s="1"/>
  <c r="N15047" i="32" a="1"/>
  <c r="N15047" i="32" s="1"/>
  <c r="N15236" i="32" a="1"/>
  <c r="N15236" i="32" s="1"/>
  <c r="I2237" i="36" a="1"/>
  <c r="I2237" i="36" s="1"/>
  <c r="N15233" i="32" a="1"/>
  <c r="N15233" i="32" s="1"/>
  <c r="N15202" i="32" a="1"/>
  <c r="N15202" i="32" s="1"/>
  <c r="N15002" i="32" a="1"/>
  <c r="N15002" i="32" s="1"/>
  <c r="N14956" i="32" a="1"/>
  <c r="N14956" i="32" s="1"/>
  <c r="N15040" i="32" a="1"/>
  <c r="N15040" i="32" s="1"/>
  <c r="N15052" i="32" a="1"/>
  <c r="N15052" i="32" s="1"/>
  <c r="N15051" i="32" a="1"/>
  <c r="N15051" i="32" s="1"/>
  <c r="I2206" i="36" a="1"/>
  <c r="I2206" i="36" s="1"/>
  <c r="N15008" i="32" a="1"/>
  <c r="N15008" i="32" s="1"/>
  <c r="N15232" i="32" a="1"/>
  <c r="N15232" i="32" s="1"/>
  <c r="I2203" i="36" a="1"/>
  <c r="I2203" i="36" s="1"/>
  <c r="N15042" i="32" a="1"/>
  <c r="N15042" i="32" s="1"/>
  <c r="N15048" i="32" a="1"/>
  <c r="N15048" i="32" s="1"/>
  <c r="G2175" i="25" a="1"/>
  <c r="G2175" i="25" s="1"/>
  <c r="N15001" i="32" a="1"/>
  <c r="N15001" i="32" s="1"/>
  <c r="N14984" i="32" a="1"/>
  <c r="N14984" i="32" s="1"/>
  <c r="G2217" i="25" a="1"/>
  <c r="G2217" i="25" s="1"/>
  <c r="G2221" i="25" a="1"/>
  <c r="G2221" i="25" s="1"/>
  <c r="N14972" i="32" a="1"/>
  <c r="N14972" i="32" s="1"/>
  <c r="N14975" i="32" a="1"/>
  <c r="N14975" i="32" s="1"/>
  <c r="N14950" i="32" a="1"/>
  <c r="N14950" i="32" s="1"/>
  <c r="I2201" i="36" a="1"/>
  <c r="I2201" i="36" s="1"/>
  <c r="N15037" i="32" a="1"/>
  <c r="N15037" i="32" s="1"/>
  <c r="N14944" i="32" a="1"/>
  <c r="N14944" i="32" s="1"/>
  <c r="N15041" i="32" a="1"/>
  <c r="N15041" i="32" s="1"/>
  <c r="N14958" i="32" a="1"/>
  <c r="N14958" i="32" s="1"/>
  <c r="N14976" i="32" a="1"/>
  <c r="N14976" i="32" s="1"/>
  <c r="I2211" i="36" a="1"/>
  <c r="I2211" i="36" s="1"/>
  <c r="N15204" i="32" a="1"/>
  <c r="N15204" i="32" s="1"/>
  <c r="N15238" i="32" a="1"/>
  <c r="N15238" i="32" s="1"/>
  <c r="N14948" i="32" a="1"/>
  <c r="N14948" i="32" s="1"/>
  <c r="I2245" i="36" a="1"/>
  <c r="I2245" i="36" s="1"/>
  <c r="N15230" i="32" a="1"/>
  <c r="N15230" i="32" s="1"/>
  <c r="I2247" i="36" a="1"/>
  <c r="I2247" i="36" s="1"/>
  <c r="N15239" i="32" a="1"/>
  <c r="N15239" i="32" s="1"/>
  <c r="G2182" i="25" a="1"/>
  <c r="G2182" i="25" s="1"/>
  <c r="N14981" i="32" a="1"/>
  <c r="N14981" i="32" s="1"/>
  <c r="N14953" i="32" a="1"/>
  <c r="N14953" i="32" s="1"/>
  <c r="I2204" i="36" a="1"/>
  <c r="I2204" i="36" s="1"/>
  <c r="G2197" i="25" a="1"/>
  <c r="G2197" i="25" s="1"/>
  <c r="N15049" i="32" a="1"/>
  <c r="N15049" i="32" s="1"/>
  <c r="I2199" i="36" a="1"/>
  <c r="I2199" i="36" s="1"/>
  <c r="G2180" i="25" a="1"/>
  <c r="G2180" i="25" s="1"/>
  <c r="G2220" i="25" a="1"/>
  <c r="G2220" i="25" s="1"/>
  <c r="N14943" i="32" a="1"/>
  <c r="N14943" i="32" s="1"/>
  <c r="N15039" i="32" a="1"/>
  <c r="N15039" i="32" s="1"/>
  <c r="G2174" i="25" a="1"/>
  <c r="G2174" i="25" s="1"/>
  <c r="G2170" i="25" a="1"/>
  <c r="G2170" i="25" s="1"/>
  <c r="N14968" i="32" a="1"/>
  <c r="N14968" i="32" s="1"/>
  <c r="N15229" i="32" a="1"/>
  <c r="N15229" i="32" s="1"/>
  <c r="N15205" i="32" a="1"/>
  <c r="N15205" i="32" s="1"/>
  <c r="N15009" i="32" a="1"/>
  <c r="N15009" i="32" s="1"/>
  <c r="N14947" i="32" a="1"/>
  <c r="N14947" i="32" s="1"/>
  <c r="N15005" i="32" a="1"/>
  <c r="N15005" i="32" s="1"/>
  <c r="N15139" i="32" a="1"/>
  <c r="N15139" i="32" s="1"/>
  <c r="N15245" i="32" a="1"/>
  <c r="N15245" i="32" s="1"/>
  <c r="N14964" i="32" a="1"/>
  <c r="N14964" i="32" s="1"/>
  <c r="N15203" i="32" a="1"/>
  <c r="N15203" i="32" s="1"/>
  <c r="N14974" i="32" a="1"/>
  <c r="N14974" i="32" s="1"/>
  <c r="N15244" i="32" a="1"/>
  <c r="N15244" i="32" s="1"/>
  <c r="N15038" i="32" a="1"/>
  <c r="N15038" i="32" s="1"/>
  <c r="N15234" i="32" a="1"/>
  <c r="N15234" i="32" s="1"/>
  <c r="I2250" i="36" a="1"/>
  <c r="I2250" i="36" s="1"/>
  <c r="I2202" i="36" a="1"/>
  <c r="I2202" i="36" s="1"/>
  <c r="G2172" i="25" a="1"/>
  <c r="G2172" i="25" s="1"/>
  <c r="N14978" i="32" a="1"/>
  <c r="N14978" i="32" s="1"/>
  <c r="N15237" i="32" a="1"/>
  <c r="N15237" i="32" s="1"/>
  <c r="N14983" i="32" a="1"/>
  <c r="N14983" i="32" s="1"/>
  <c r="N15137" i="32" a="1"/>
  <c r="N15137" i="32" s="1"/>
  <c r="N14963" i="32" a="1"/>
  <c r="N14963" i="32" s="1"/>
  <c r="I2209" i="36" a="1"/>
  <c r="I2209" i="36" s="1"/>
  <c r="N15044" i="32" a="1"/>
  <c r="N15044" i="32" s="1"/>
  <c r="N14942" i="32" a="1"/>
  <c r="N14942" i="32" s="1"/>
  <c r="I2243" i="36" a="1"/>
  <c r="I2243" i="36" s="1"/>
  <c r="N14980" i="32" a="1"/>
  <c r="N14980" i="32" s="1"/>
  <c r="N14954" i="32" a="1"/>
  <c r="N14954" i="32" s="1"/>
  <c r="N14946" i="32" a="1"/>
  <c r="N14946" i="32" s="1"/>
  <c r="I2210" i="36" a="1"/>
  <c r="I2210" i="36" s="1"/>
  <c r="N15235" i="32" a="1"/>
  <c r="N15235" i="32" s="1"/>
  <c r="N14977" i="32" a="1"/>
  <c r="N14977" i="32" s="1"/>
  <c r="G2183" i="25" a="1"/>
  <c r="G2183" i="25" s="1"/>
  <c r="N14985" i="32" a="1"/>
  <c r="N14985" i="32" s="1"/>
  <c r="N14970" i="32" a="1"/>
  <c r="N14970" i="32" s="1"/>
  <c r="N14982" i="32" a="1"/>
  <c r="N14982" i="32" s="1"/>
  <c r="N15011" i="32" a="1"/>
  <c r="N15011" i="32" s="1"/>
  <c r="N15036" i="32" a="1"/>
  <c r="N15036" i="32" s="1"/>
  <c r="N15045" i="32" a="1"/>
  <c r="N15045" i="32" s="1"/>
  <c r="N15003" i="32" a="1"/>
  <c r="N15003" i="32" s="1"/>
  <c r="N14969" i="32" a="1"/>
  <c r="N14969" i="32" s="1"/>
  <c r="N15043" i="32" a="1"/>
  <c r="N15043" i="32" s="1"/>
  <c r="N14965" i="32" a="1"/>
  <c r="N14965" i="32" s="1"/>
  <c r="N15007" i="32" a="1"/>
  <c r="N15007" i="32" s="1"/>
  <c r="N14960" i="32" a="1"/>
  <c r="N14960" i="32" s="1"/>
  <c r="N14961" i="32" a="1"/>
  <c r="N14961" i="32" s="1"/>
  <c r="N14959" i="32" a="1"/>
  <c r="N14959" i="32" s="1"/>
  <c r="I2212" i="36" a="1"/>
  <c r="I2212" i="36" s="1"/>
  <c r="N15201" i="32" a="1"/>
  <c r="N15201" i="32" s="1"/>
  <c r="G2214" i="25" a="1"/>
  <c r="G2214" i="25" s="1"/>
  <c r="N15046" i="32" a="1"/>
  <c r="N15046" i="32" s="1"/>
  <c r="N14967" i="32" a="1"/>
  <c r="N14967" i="32" s="1"/>
  <c r="G2216" i="25" a="1"/>
  <c r="G2216" i="25" s="1"/>
  <c r="N15200" i="32" a="1"/>
  <c r="N15200" i="32" s="1"/>
  <c r="N14955" i="32" a="1"/>
  <c r="N14955" i="32" s="1"/>
  <c r="N15053" i="32" a="1"/>
  <c r="N15053" i="32" s="1"/>
  <c r="N15006" i="32" a="1"/>
  <c r="N15006" i="32" s="1"/>
  <c r="N14957" i="32" a="1"/>
  <c r="N14957" i="32" s="1"/>
  <c r="N15240" i="32" a="1"/>
  <c r="N15240" i="32" s="1"/>
  <c r="N14962" i="32" a="1"/>
  <c r="N14962" i="32" s="1"/>
  <c r="I2251" i="36" a="1"/>
  <c r="I2251" i="36" s="1"/>
  <c r="N15246" i="32" a="1"/>
  <c r="N15246" i="32" s="1"/>
  <c r="N15004" i="32" a="1"/>
  <c r="N15004" i="32" s="1"/>
  <c r="G2181" i="25" a="1"/>
  <c r="G2181" i="25" s="1"/>
  <c r="S21515" i="32" a="1"/>
  <c r="S21515" i="32" s="1"/>
  <c r="U21515" i="32" s="1"/>
  <c r="P3357" i="36" a="1"/>
  <c r="P3357" i="36" s="1"/>
  <c r="V70" i="33" a="1"/>
  <c r="V70" i="33" s="1"/>
  <c r="S21488" i="32" a="1"/>
  <c r="S21488" i="32" s="1"/>
  <c r="U21488" i="32" s="1"/>
  <c r="V21488" i="32" s="1" a="1"/>
  <c r="V21488" i="32" s="1"/>
  <c r="W21488" i="32" s="1"/>
  <c r="U3363" i="36" a="1"/>
  <c r="U3363" i="36" s="1"/>
  <c r="V3363" i="36" s="1" a="1"/>
  <c r="V3363" i="36" s="1"/>
  <c r="W3363" i="36" s="1"/>
  <c r="S21481" i="32" a="1"/>
  <c r="S21481" i="32" s="1"/>
  <c r="U21481" i="32" s="1"/>
  <c r="V21481" i="32" s="1" a="1"/>
  <c r="V21481" i="32" s="1"/>
  <c r="W21481" i="32" s="1"/>
  <c r="S21504" i="32" a="1"/>
  <c r="S21504" i="32" s="1"/>
  <c r="U21504" i="32" s="1"/>
  <c r="V21504" i="32" s="1" a="1"/>
  <c r="V21504" i="32" s="1"/>
  <c r="W21504" i="32" s="1"/>
  <c r="P3369" i="36" a="1"/>
  <c r="P3369" i="36" s="1"/>
  <c r="K3327" i="25" a="1"/>
  <c r="K3327" i="25" s="1"/>
  <c r="K3316" i="25" a="1"/>
  <c r="K3316" i="25" s="1"/>
  <c r="S21451" i="32" a="1"/>
  <c r="S21451" i="32" s="1"/>
  <c r="U21451" i="32" s="1"/>
  <c r="V21451" i="32" s="1" a="1"/>
  <c r="V21451" i="32" s="1"/>
  <c r="W21451" i="32" s="1"/>
  <c r="S21453" i="32" a="1"/>
  <c r="S21453" i="32" s="1"/>
  <c r="U21453" i="32" s="1"/>
  <c r="V21453" i="32" s="1" a="1"/>
  <c r="V21453" i="32" s="1"/>
  <c r="W21453" i="32" s="1"/>
  <c r="S21442" i="32" a="1"/>
  <c r="S21442" i="32" s="1"/>
  <c r="U21442" i="32" s="1"/>
  <c r="V21442" i="32" s="1" a="1"/>
  <c r="V21442" i="32" s="1"/>
  <c r="W21442" i="32" s="1"/>
  <c r="S21449" i="32" a="1"/>
  <c r="S21449" i="32" s="1"/>
  <c r="U21449" i="32" s="1"/>
  <c r="V21449" i="32" s="1" a="1"/>
  <c r="V21449" i="32" s="1"/>
  <c r="W21449" i="32" s="1"/>
  <c r="S21479" i="32" a="1"/>
  <c r="S21479" i="32" s="1"/>
  <c r="U21479" i="32" s="1"/>
  <c r="V21479" i="32" s="1" a="1"/>
  <c r="V21479" i="32" s="1"/>
  <c r="W21479" i="32" s="1"/>
  <c r="P3355" i="36" a="1"/>
  <c r="P3355" i="36" s="1"/>
  <c r="S21514" i="32" a="1"/>
  <c r="S21514" i="32" s="1"/>
  <c r="U21514" i="32" s="1"/>
  <c r="V21514" i="32" s="1" a="1"/>
  <c r="V21514" i="32" s="1"/>
  <c r="W21514" i="32" s="1"/>
  <c r="U3364" i="36" a="1"/>
  <c r="U3364" i="36" s="1"/>
  <c r="V3364" i="36" s="1" a="1"/>
  <c r="V3364" i="36" s="1"/>
  <c r="W3364" i="36" s="1"/>
  <c r="S21440" i="32" a="1"/>
  <c r="S21440" i="32" s="1"/>
  <c r="U21440" i="32" s="1"/>
  <c r="V21440" i="32" s="1" a="1"/>
  <c r="V21440" i="32" s="1"/>
  <c r="W21440" i="32" s="1"/>
  <c r="S21487" i="32" a="1"/>
  <c r="S21487" i="32" s="1"/>
  <c r="U21487" i="32" s="1"/>
  <c r="V21487" i="32" s="1" a="1"/>
  <c r="V21487" i="32" s="1"/>
  <c r="W21487" i="32" s="1"/>
  <c r="S21497" i="32" a="1"/>
  <c r="S21497" i="32" s="1"/>
  <c r="U21497" i="32" s="1"/>
  <c r="V21497" i="32" s="1" a="1"/>
  <c r="V21497" i="32" s="1"/>
  <c r="W21497" i="32" s="1"/>
  <c r="S21444" i="32" a="1"/>
  <c r="S21444" i="32" s="1"/>
  <c r="U21444" i="32" s="1"/>
  <c r="V21444" i="32" s="1" a="1"/>
  <c r="V21444" i="32" s="1"/>
  <c r="W21444" i="32" s="1"/>
  <c r="S21520" i="32" a="1"/>
  <c r="S21520" i="32" s="1"/>
  <c r="U21520" i="32" s="1"/>
  <c r="V21520" i="32" s="1" a="1"/>
  <c r="V21520" i="32" s="1"/>
  <c r="W21520" i="32" s="1"/>
  <c r="S21474" i="32" a="1"/>
  <c r="S21474" i="32" s="1"/>
  <c r="U21474" i="32" s="1"/>
  <c r="V21474" i="32" s="1" a="1"/>
  <c r="V21474" i="32" s="1"/>
  <c r="W21474" i="32" s="1"/>
  <c r="S21460" i="32" a="1"/>
  <c r="S21460" i="32" s="1"/>
  <c r="U21460" i="32" s="1"/>
  <c r="V21460" i="32" s="1" a="1"/>
  <c r="V21460" i="32" s="1"/>
  <c r="W21460" i="32" s="1"/>
  <c r="S21472" i="32" a="1"/>
  <c r="S21472" i="32" s="1"/>
  <c r="U21472" i="32" s="1"/>
  <c r="V21472" i="32" s="1" a="1"/>
  <c r="V21472" i="32" s="1"/>
  <c r="W21472" i="32" s="1"/>
  <c r="P3320" i="25" a="1"/>
  <c r="P3320" i="25" s="1"/>
  <c r="Q3320" i="25" s="1" a="1"/>
  <c r="Q3320" i="25" s="1"/>
  <c r="R3320" i="25" s="1"/>
  <c r="K3318" i="25" a="1"/>
  <c r="K3318" i="25" s="1"/>
  <c r="S21438" i="32" a="1"/>
  <c r="S21438" i="32" s="1"/>
  <c r="U21438" i="32" s="1"/>
  <c r="V21438" i="32" s="1" a="1"/>
  <c r="V21438" i="32" s="1"/>
  <c r="W21438" i="32" s="1"/>
  <c r="P3360" i="36" a="1"/>
  <c r="P3360" i="36" s="1"/>
  <c r="U3362" i="36" a="1"/>
  <c r="U3362" i="36" s="1"/>
  <c r="V3362" i="36" s="1" a="1"/>
  <c r="V3362" i="36" s="1"/>
  <c r="W3362" i="36" s="1"/>
  <c r="K3317" i="25" a="1"/>
  <c r="K3317" i="25" s="1"/>
  <c r="P3318" i="25" a="1"/>
  <c r="P3318" i="25" s="1"/>
  <c r="Q3318" i="25" s="1" a="1"/>
  <c r="Q3318" i="25" s="1"/>
  <c r="R3318" i="25" s="1"/>
  <c r="P3363" i="36" a="1"/>
  <c r="P3363" i="36" s="1"/>
  <c r="S21483" i="32" a="1"/>
  <c r="S21483" i="32" s="1"/>
  <c r="U21483" i="32" s="1"/>
  <c r="V21483" i="32" s="1" a="1"/>
  <c r="V21483" i="32" s="1"/>
  <c r="W21483" i="32" s="1"/>
  <c r="S21457" i="32" a="1"/>
  <c r="S21457" i="32" s="1"/>
  <c r="U21457" i="32" s="1"/>
  <c r="V21457" i="32" s="1" a="1"/>
  <c r="V21457" i="32" s="1"/>
  <c r="W21457" i="32" s="1"/>
  <c r="S21493" i="32" a="1"/>
  <c r="S21493" i="32" s="1"/>
  <c r="U21493" i="32" s="1"/>
  <c r="V21493" i="32" s="1" a="1"/>
  <c r="V21493" i="32" s="1"/>
  <c r="W21493" i="32" s="1"/>
  <c r="S21508" i="32" a="1"/>
  <c r="S21508" i="32" s="1"/>
  <c r="U21508" i="32" s="1"/>
  <c r="V21508" i="32" s="1" a="1"/>
  <c r="V21508" i="32" s="1"/>
  <c r="W21508" i="32" s="1"/>
  <c r="S21466" i="32" a="1"/>
  <c r="S21466" i="32" s="1"/>
  <c r="U21466" i="32" s="1"/>
  <c r="V21466" i="32" s="1" a="1"/>
  <c r="V21466" i="32" s="1"/>
  <c r="W21466" i="32" s="1"/>
  <c r="S21441" i="32" a="1"/>
  <c r="S21441" i="32" s="1"/>
  <c r="U21441" i="32" s="1"/>
  <c r="V21441" i="32" s="1" a="1"/>
  <c r="V21441" i="32" s="1"/>
  <c r="W21441" i="32" s="1"/>
  <c r="U3361" i="36" a="1"/>
  <c r="U3361" i="36" s="1"/>
  <c r="V3361" i="36" s="1" a="1"/>
  <c r="V3361" i="36" s="1"/>
  <c r="W3361" i="36" s="1"/>
  <c r="P3362" i="36" a="1"/>
  <c r="P3362" i="36" s="1"/>
  <c r="S21553" i="32" a="1"/>
  <c r="S21553" i="32" s="1"/>
  <c r="U21553" i="32" s="1"/>
  <c r="V21553" i="32" s="1" a="1"/>
  <c r="V21553" i="32" s="1"/>
  <c r="W21553" i="32" s="1"/>
  <c r="S21503" i="32" a="1"/>
  <c r="S21503" i="32" s="1"/>
  <c r="U21503" i="32" s="1"/>
  <c r="V21503" i="32" s="1" a="1"/>
  <c r="V21503" i="32" s="1"/>
  <c r="W21503" i="32" s="1"/>
  <c r="S21525" i="32" a="1"/>
  <c r="S21525" i="32" s="1"/>
  <c r="U21525" i="32" s="1"/>
  <c r="V21525" i="32" s="1" a="1"/>
  <c r="V21525" i="32" s="1"/>
  <c r="W21525" i="32" s="1"/>
  <c r="K3315" i="25" a="1"/>
  <c r="K3315" i="25" s="1"/>
  <c r="S21484" i="32" a="1"/>
  <c r="S21484" i="32" s="1"/>
  <c r="U21484" i="32" s="1"/>
  <c r="V21484" i="32" s="1" a="1"/>
  <c r="V21484" i="32" s="1"/>
  <c r="W21484" i="32" s="1"/>
  <c r="S21455" i="32" a="1"/>
  <c r="S21455" i="32" s="1"/>
  <c r="U21455" i="32" s="1"/>
  <c r="V21455" i="32" s="1" a="1"/>
  <c r="V21455" i="32" s="1"/>
  <c r="W21455" i="32" s="1"/>
  <c r="S21513" i="32" a="1"/>
  <c r="S21513" i="32" s="1"/>
  <c r="U21513" i="32" s="1"/>
  <c r="V21513" i="32" s="1" a="1"/>
  <c r="V21513" i="32" s="1"/>
  <c r="W21513" i="32" s="1"/>
  <c r="P3358" i="36" a="1"/>
  <c r="P3358" i="36" s="1"/>
  <c r="S21510" i="32" a="1"/>
  <c r="S21510" i="32" s="1"/>
  <c r="U21510" i="32" s="1"/>
  <c r="V21510" i="32" s="1" a="1"/>
  <c r="V21510" i="32" s="1"/>
  <c r="W21510" i="32" s="1"/>
  <c r="S21463" i="32" a="1"/>
  <c r="S21463" i="32" s="1"/>
  <c r="U21463" i="32" s="1"/>
  <c r="V21463" i="32" s="1" a="1"/>
  <c r="V21463" i="32" s="1"/>
  <c r="W21463" i="32" s="1"/>
  <c r="S21485" i="32" a="1"/>
  <c r="S21485" i="32" s="1"/>
  <c r="U21485" i="32" s="1"/>
  <c r="V21485" i="32" s="1" a="1"/>
  <c r="V21485" i="32" s="1"/>
  <c r="W21485" i="32" s="1"/>
  <c r="S21476" i="32" a="1"/>
  <c r="S21476" i="32" s="1"/>
  <c r="U21476" i="32" s="1"/>
  <c r="V21476" i="32" s="1" a="1"/>
  <c r="V21476" i="32" s="1"/>
  <c r="W21476" i="32" s="1"/>
  <c r="P3359" i="36" a="1"/>
  <c r="P3359" i="36" s="1"/>
  <c r="S21477" i="32" a="1"/>
  <c r="S21477" i="32" s="1"/>
  <c r="U21477" i="32" s="1"/>
  <c r="V21477" i="32" s="1" a="1"/>
  <c r="V21477" i="32" s="1"/>
  <c r="W21477" i="32" s="1"/>
  <c r="S21454" i="32" a="1"/>
  <c r="S21454" i="32" s="1"/>
  <c r="U21454" i="32" s="1"/>
  <c r="V21454" i="32" s="1" a="1"/>
  <c r="V21454" i="32" s="1"/>
  <c r="W21454" i="32" s="1"/>
  <c r="S21511" i="32" a="1"/>
  <c r="S21511" i="32" s="1"/>
  <c r="U21511" i="32" s="1"/>
  <c r="V21511" i="32" s="1" a="1"/>
  <c r="V21511" i="32" s="1"/>
  <c r="W21511" i="32" s="1"/>
  <c r="P3314" i="25" a="1"/>
  <c r="P3314" i="25" s="1"/>
  <c r="Q3314" i="25" s="1" a="1"/>
  <c r="Q3314" i="25" s="1"/>
  <c r="R3314" i="25" s="1"/>
  <c r="S21516" i="32" a="1"/>
  <c r="S21516" i="32" s="1"/>
  <c r="U21516" i="32" s="1"/>
  <c r="V21516" i="32" s="1" a="1"/>
  <c r="V21516" i="32" s="1"/>
  <c r="W21516" i="32" s="1"/>
  <c r="S21528" i="32" a="1"/>
  <c r="S21528" i="32" s="1"/>
  <c r="U21528" i="32" s="1"/>
  <c r="V21528" i="32" s="1" a="1"/>
  <c r="V21528" i="32" s="1"/>
  <c r="W21528" i="32" s="1"/>
  <c r="S21447" i="32" a="1"/>
  <c r="S21447" i="32" s="1"/>
  <c r="U21447" i="32" s="1"/>
  <c r="V21447" i="32" s="1" a="1"/>
  <c r="V21447" i="32" s="1"/>
  <c r="W21447" i="32" s="1"/>
  <c r="S21461" i="32" a="1"/>
  <c r="S21461" i="32" s="1"/>
  <c r="U21461" i="32" s="1"/>
  <c r="V21461" i="32" s="1" a="1"/>
  <c r="V21461" i="32" s="1"/>
  <c r="W21461" i="32" s="1"/>
  <c r="P3319" i="25" a="1"/>
  <c r="P3319" i="25" s="1"/>
  <c r="Q3319" i="25" s="1" a="1"/>
  <c r="Q3319" i="25" s="1"/>
  <c r="R3319" i="25" s="1"/>
  <c r="S21471" i="32" a="1"/>
  <c r="S21471" i="32" s="1"/>
  <c r="U21471" i="32" s="1"/>
  <c r="V21471" i="32" s="1" a="1"/>
  <c r="V21471" i="32" s="1"/>
  <c r="W21471" i="32" s="1"/>
  <c r="S21448" i="32" a="1"/>
  <c r="S21448" i="32" s="1"/>
  <c r="U21448" i="32" s="1"/>
  <c r="V21448" i="32" s="1" a="1"/>
  <c r="V21448" i="32" s="1"/>
  <c r="W21448" i="32" s="1"/>
  <c r="S21492" i="32" a="1"/>
  <c r="S21492" i="32" s="1"/>
  <c r="U21492" i="32" s="1"/>
  <c r="V21492" i="32" s="1" a="1"/>
  <c r="V21492" i="32" s="1"/>
  <c r="W21492" i="32" s="1"/>
  <c r="P3364" i="36" a="1"/>
  <c r="P3364" i="36" s="1"/>
  <c r="S21456" i="32" a="1"/>
  <c r="S21456" i="32" s="1"/>
  <c r="U21456" i="32" s="1"/>
  <c r="V21456" i="32" s="1" a="1"/>
  <c r="V21456" i="32" s="1"/>
  <c r="W21456" i="32" s="1"/>
  <c r="S21512" i="32" a="1"/>
  <c r="S21512" i="32" s="1"/>
  <c r="U21512" i="32" s="1"/>
  <c r="V21512" i="32" s="1" a="1"/>
  <c r="V21512" i="32" s="1"/>
  <c r="W21512" i="32" s="1"/>
  <c r="S21446" i="32" a="1"/>
  <c r="S21446" i="32" s="1"/>
  <c r="U21446" i="32" s="1"/>
  <c r="V21446" i="32" s="1" a="1"/>
  <c r="V21446" i="32" s="1"/>
  <c r="W21446" i="32" s="1"/>
  <c r="S21464" i="32" a="1"/>
  <c r="S21464" i="32" s="1"/>
  <c r="U21464" i="32" s="1"/>
  <c r="V21464" i="32" s="1" a="1"/>
  <c r="V21464" i="32" s="1"/>
  <c r="W21464" i="32" s="1"/>
  <c r="S21500" i="32" a="1"/>
  <c r="S21500" i="32" s="1"/>
  <c r="U21500" i="32" s="1"/>
  <c r="V21500" i="32" s="1" a="1"/>
  <c r="V21500" i="32" s="1"/>
  <c r="W21500" i="32" s="1"/>
  <c r="P3356" i="36" a="1"/>
  <c r="P3356" i="36" s="1"/>
  <c r="S21494" i="32" a="1"/>
  <c r="S21494" i="32" s="1"/>
  <c r="U21494" i="32" s="1"/>
  <c r="V21494" i="32" s="1" a="1"/>
  <c r="V21494" i="32" s="1"/>
  <c r="W21494" i="32" s="1"/>
  <c r="S21507" i="32" a="1"/>
  <c r="S21507" i="32" s="1"/>
  <c r="U21507" i="32" s="1"/>
  <c r="V21507" i="32" s="1" a="1"/>
  <c r="V21507" i="32" s="1"/>
  <c r="W21507" i="32" s="1"/>
  <c r="S21502" i="32" a="1"/>
  <c r="S21502" i="32" s="1"/>
  <c r="U21502" i="32" s="1"/>
  <c r="V21502" i="32" s="1" a="1"/>
  <c r="V21502" i="32" s="1"/>
  <c r="W21502" i="32" s="1"/>
  <c r="S21450" i="32" a="1"/>
  <c r="S21450" i="32" s="1"/>
  <c r="U21450" i="32" s="1"/>
  <c r="V21450" i="32" s="1" a="1"/>
  <c r="V21450" i="32" s="1"/>
  <c r="W21450" i="32" s="1"/>
  <c r="S21522" i="32" a="1"/>
  <c r="S21522" i="32" s="1"/>
  <c r="U21522" i="32" s="1"/>
  <c r="V21522" i="32" s="1" a="1"/>
  <c r="V21522" i="32" s="1"/>
  <c r="W21522" i="32" s="1"/>
  <c r="K3319" i="25" a="1"/>
  <c r="K3319" i="25" s="1"/>
  <c r="S21482" i="32" a="1"/>
  <c r="S21482" i="32" s="1"/>
  <c r="U21482" i="32" s="1"/>
  <c r="V21482" i="32" s="1" a="1"/>
  <c r="V21482" i="32" s="1"/>
  <c r="W21482" i="32" s="1"/>
  <c r="S21495" i="32" a="1"/>
  <c r="S21495" i="32" s="1"/>
  <c r="U21495" i="32" s="1"/>
  <c r="V21495" i="32" s="1" a="1"/>
  <c r="V21495" i="32" s="1"/>
  <c r="W21495" i="32" s="1"/>
  <c r="S21519" i="32" a="1"/>
  <c r="S21519" i="32" s="1"/>
  <c r="U21519" i="32" s="1"/>
  <c r="V21519" i="32" s="1" a="1"/>
  <c r="V21519" i="32" s="1"/>
  <c r="W21519" i="32" s="1"/>
  <c r="S21468" i="32" a="1"/>
  <c r="S21468" i="32" s="1"/>
  <c r="U21468" i="32" s="1"/>
  <c r="V21468" i="32" s="1" a="1"/>
  <c r="V21468" i="32" s="1"/>
  <c r="W21468" i="32" s="1"/>
  <c r="S21521" i="32" a="1"/>
  <c r="S21521" i="32" s="1"/>
  <c r="U21521" i="32" s="1"/>
  <c r="V21521" i="32" s="1" a="1"/>
  <c r="V21521" i="32" s="1"/>
  <c r="W21521" i="32" s="1"/>
  <c r="S21459" i="32" a="1"/>
  <c r="S21459" i="32" s="1"/>
  <c r="U21459" i="32" s="1"/>
  <c r="V21459" i="32" s="1" a="1"/>
  <c r="V21459" i="32" s="1"/>
  <c r="W21459" i="32" s="1"/>
  <c r="S21469" i="32" a="1"/>
  <c r="S21469" i="32" s="1"/>
  <c r="U21469" i="32" s="1"/>
  <c r="V21469" i="32" s="1" a="1"/>
  <c r="V21469" i="32" s="1"/>
  <c r="W21469" i="32" s="1"/>
  <c r="S21530" i="32" a="1"/>
  <c r="S21530" i="32" s="1"/>
  <c r="U21530" i="32" s="1"/>
  <c r="V21530" i="32" s="1" a="1"/>
  <c r="V21530" i="32" s="1"/>
  <c r="W21530" i="32" s="1"/>
  <c r="S21445" i="32" a="1"/>
  <c r="S21445" i="32" s="1"/>
  <c r="U21445" i="32" s="1"/>
  <c r="V21445" i="32" s="1" a="1"/>
  <c r="V21445" i="32" s="1"/>
  <c r="W21445" i="32" s="1"/>
  <c r="S21475" i="32" a="1"/>
  <c r="S21475" i="32" s="1"/>
  <c r="U21475" i="32" s="1"/>
  <c r="V21475" i="32" s="1" a="1"/>
  <c r="V21475" i="32" s="1"/>
  <c r="W21475" i="32" s="1"/>
  <c r="K3320" i="25" a="1"/>
  <c r="K3320" i="25" s="1"/>
  <c r="S21527" i="32" a="1"/>
  <c r="S21527" i="32" s="1"/>
  <c r="U21527" i="32" s="1"/>
  <c r="V21527" i="32" s="1" a="1"/>
  <c r="V21527" i="32" s="1"/>
  <c r="W21527" i="32" s="1"/>
  <c r="S21506" i="32" a="1"/>
  <c r="S21506" i="32" s="1"/>
  <c r="U21506" i="32" s="1"/>
  <c r="V21506" i="32" s="1" a="1"/>
  <c r="V21506" i="32" s="1"/>
  <c r="W21506" i="32" s="1"/>
  <c r="S21443" i="32" a="1"/>
  <c r="S21443" i="32" s="1"/>
  <c r="U21443" i="32" s="1"/>
  <c r="V21443" i="32" s="1" a="1"/>
  <c r="V21443" i="32" s="1"/>
  <c r="W21443" i="32" s="1"/>
  <c r="S21490" i="32" a="1"/>
  <c r="S21490" i="32" s="1"/>
  <c r="U21490" i="32" s="1"/>
  <c r="V21490" i="32" s="1" a="1"/>
  <c r="V21490" i="32" s="1"/>
  <c r="W21490" i="32" s="1"/>
  <c r="S21498" i="32" a="1"/>
  <c r="S21498" i="32" s="1"/>
  <c r="U21498" i="32" s="1"/>
  <c r="V21498" i="32" s="1" a="1"/>
  <c r="V21498" i="32" s="1"/>
  <c r="W21498" i="32" s="1"/>
  <c r="S21473" i="32" a="1"/>
  <c r="S21473" i="32" s="1"/>
  <c r="U21473" i="32" s="1"/>
  <c r="V21473" i="32" s="1" a="1"/>
  <c r="V21473" i="32" s="1"/>
  <c r="W21473" i="32" s="1"/>
  <c r="S21524" i="32" a="1"/>
  <c r="S21524" i="32" s="1"/>
  <c r="U21524" i="32" s="1"/>
  <c r="V21524" i="32" s="1" a="1"/>
  <c r="V21524" i="32" s="1"/>
  <c r="W21524" i="32" s="1"/>
  <c r="S21509" i="32" a="1"/>
  <c r="S21509" i="32" s="1"/>
  <c r="U21509" i="32" s="1"/>
  <c r="V21509" i="32" s="1" a="1"/>
  <c r="V21509" i="32" s="1"/>
  <c r="W21509" i="32" s="1"/>
  <c r="S21499" i="32" a="1"/>
  <c r="S21499" i="32" s="1"/>
  <c r="U21499" i="32" s="1"/>
  <c r="V21499" i="32" s="1" a="1"/>
  <c r="V21499" i="32" s="1"/>
  <c r="W21499" i="32" s="1"/>
  <c r="U3355" i="36" a="1"/>
  <c r="U3355" i="36" s="1"/>
  <c r="V3355" i="36" s="1" a="1"/>
  <c r="V3355" i="36" s="1"/>
  <c r="W3355" i="36" s="1"/>
  <c r="P3361" i="36" a="1"/>
  <c r="P3361" i="36" s="1"/>
  <c r="S21496" i="32" a="1"/>
  <c r="S21496" i="32" s="1"/>
  <c r="U21496" i="32" s="1"/>
  <c r="V21496" i="32" s="1" a="1"/>
  <c r="V21496" i="32" s="1"/>
  <c r="W21496" i="32" s="1"/>
  <c r="S21436" i="32" a="1"/>
  <c r="S21436" i="32" s="1"/>
  <c r="U21436" i="32" s="1"/>
  <c r="V21436" i="32" s="1" a="1"/>
  <c r="V21436" i="32" s="1"/>
  <c r="W21436" i="32" s="1"/>
  <c r="U3359" i="36" a="1"/>
  <c r="U3359" i="36" s="1"/>
  <c r="V3359" i="36" s="1" a="1"/>
  <c r="V3359" i="36" s="1"/>
  <c r="W3359" i="36" s="1"/>
  <c r="S21517" i="32" a="1"/>
  <c r="S21517" i="32" s="1"/>
  <c r="U21517" i="32" s="1"/>
  <c r="V21517" i="32" s="1" a="1"/>
  <c r="V21517" i="32" s="1"/>
  <c r="W21517" i="32" s="1"/>
  <c r="P3315" i="25" a="1"/>
  <c r="P3315" i="25" s="1"/>
  <c r="Q3315" i="25" s="1" a="1"/>
  <c r="Q3315" i="25" s="1"/>
  <c r="R3315" i="25" s="1"/>
  <c r="S21489" i="32" a="1"/>
  <c r="S21489" i="32" s="1"/>
  <c r="U21489" i="32" s="1"/>
  <c r="V21489" i="32" s="1" a="1"/>
  <c r="V21489" i="32" s="1"/>
  <c r="W21489" i="32" s="1"/>
  <c r="S21526" i="32" a="1"/>
  <c r="S21526" i="32" s="1"/>
  <c r="U21526" i="32" s="1"/>
  <c r="V21526" i="32" s="1" a="1"/>
  <c r="V21526" i="32" s="1"/>
  <c r="W21526" i="32" s="1"/>
  <c r="K3321" i="25" a="1"/>
  <c r="K3321" i="25" s="1"/>
  <c r="S21518" i="32" a="1"/>
  <c r="S21518" i="32" s="1"/>
  <c r="U21518" i="32" s="1"/>
  <c r="V21518" i="32" s="1" a="1"/>
  <c r="V21518" i="32" s="1"/>
  <c r="W21518" i="32" s="1"/>
  <c r="U3357" i="36" a="1"/>
  <c r="U3357" i="36" s="1"/>
  <c r="V3357" i="36" s="1" a="1"/>
  <c r="V3357" i="36" s="1"/>
  <c r="W3357" i="36" s="1"/>
  <c r="P3321" i="25" a="1"/>
  <c r="P3321" i="25" s="1"/>
  <c r="Q3321" i="25" s="1" a="1"/>
  <c r="Q3321" i="25" s="1"/>
  <c r="R3321" i="25" s="1"/>
  <c r="P3316" i="25" a="1"/>
  <c r="P3316" i="25" s="1"/>
  <c r="Q3316" i="25" s="1" a="1"/>
  <c r="Q3316" i="25" s="1"/>
  <c r="R3316" i="25" s="1"/>
  <c r="S21529" i="32" a="1"/>
  <c r="S21529" i="32" s="1"/>
  <c r="U21529" i="32" s="1"/>
  <c r="V21529" i="32" s="1" a="1"/>
  <c r="V21529" i="32" s="1"/>
  <c r="W21529" i="32" s="1"/>
  <c r="S21439" i="32" a="1"/>
  <c r="S21439" i="32" s="1"/>
  <c r="U21439" i="32" s="1"/>
  <c r="V21439" i="32" s="1" a="1"/>
  <c r="V21439" i="32" s="1"/>
  <c r="W21439" i="32" s="1"/>
  <c r="U3369" i="36" a="1"/>
  <c r="U3369" i="36" s="1"/>
  <c r="V3369" i="36" s="1" a="1"/>
  <c r="V3369" i="36" s="1"/>
  <c r="W3369" i="36" s="1"/>
  <c r="P3322" i="25" a="1"/>
  <c r="P3322" i="25" s="1"/>
  <c r="Q3322" i="25" s="1" a="1"/>
  <c r="Q3322" i="25" s="1"/>
  <c r="R3322" i="25" s="1"/>
  <c r="U3358" i="36" a="1"/>
  <c r="U3358" i="36" s="1"/>
  <c r="V3358" i="36" s="1" a="1"/>
  <c r="V3358" i="36" s="1"/>
  <c r="W3358" i="36" s="1"/>
  <c r="S21501" i="32" a="1"/>
  <c r="S21501" i="32" s="1"/>
  <c r="U21501" i="32" s="1"/>
  <c r="V21501" i="32" s="1" a="1"/>
  <c r="V21501" i="32" s="1"/>
  <c r="W21501" i="32" s="1"/>
  <c r="S21452" i="32" a="1"/>
  <c r="S21452" i="32" s="1"/>
  <c r="U21452" i="32" s="1"/>
  <c r="V21452" i="32" s="1" a="1"/>
  <c r="V21452" i="32" s="1"/>
  <c r="W21452" i="32" s="1"/>
  <c r="U3360" i="36" a="1"/>
  <c r="U3360" i="36" s="1"/>
  <c r="V3360" i="36" s="1" a="1"/>
  <c r="V3360" i="36" s="1"/>
  <c r="W3360" i="36" s="1"/>
  <c r="S21523" i="32" a="1"/>
  <c r="S21523" i="32" s="1"/>
  <c r="U21523" i="32" s="1"/>
  <c r="V21523" i="32" s="1" a="1"/>
  <c r="V21523" i="32" s="1"/>
  <c r="W21523" i="32" s="1"/>
  <c r="S21478" i="32" a="1"/>
  <c r="S21478" i="32" s="1"/>
  <c r="U21478" i="32" s="1"/>
  <c r="V21478" i="32" s="1" a="1"/>
  <c r="V21478" i="32" s="1"/>
  <c r="W21478" i="32" s="1"/>
  <c r="P3317" i="25" a="1"/>
  <c r="P3317" i="25" s="1"/>
  <c r="Q3317" i="25" s="1" a="1"/>
  <c r="Q3317" i="25" s="1"/>
  <c r="R3317" i="25" s="1"/>
  <c r="K3314" i="25" a="1"/>
  <c r="K3314" i="25" s="1"/>
  <c r="S21467" i="32" a="1"/>
  <c r="S21467" i="32" s="1"/>
  <c r="U21467" i="32" s="1"/>
  <c r="V21467" i="32" s="1" a="1"/>
  <c r="V21467" i="32" s="1"/>
  <c r="W21467" i="32" s="1"/>
  <c r="S21491" i="32" a="1"/>
  <c r="S21491" i="32" s="1"/>
  <c r="U21491" i="32" s="1"/>
  <c r="V21491" i="32" s="1" a="1"/>
  <c r="V21491" i="32" s="1"/>
  <c r="W21491" i="32" s="1"/>
  <c r="K3322" i="25" a="1"/>
  <c r="K3322" i="25" s="1"/>
  <c r="P3313" i="25" a="1"/>
  <c r="P3313" i="25" s="1"/>
  <c r="Q3313" i="25" s="1" a="1"/>
  <c r="Q3313" i="25" s="1"/>
  <c r="R3313" i="25" s="1"/>
  <c r="S21505" i="32" a="1"/>
  <c r="S21505" i="32" s="1"/>
  <c r="U21505" i="32" s="1"/>
  <c r="V21505" i="32" s="1" a="1"/>
  <c r="V21505" i="32" s="1"/>
  <c r="W21505" i="32" s="1"/>
  <c r="S21531" i="32" a="1"/>
  <c r="S21531" i="32" s="1"/>
  <c r="U21531" i="32" s="1"/>
  <c r="V21531" i="32" s="1" a="1"/>
  <c r="V21531" i="32" s="1"/>
  <c r="W21531" i="32" s="1"/>
  <c r="S21486" i="32" a="1"/>
  <c r="S21486" i="32" s="1"/>
  <c r="U21486" i="32" s="1"/>
  <c r="V21486" i="32" s="1" a="1"/>
  <c r="V21486" i="32" s="1"/>
  <c r="W21486" i="32" s="1"/>
  <c r="S21437" i="32" a="1"/>
  <c r="S21437" i="32" s="1"/>
  <c r="U21437" i="32" s="1"/>
  <c r="V21437" i="32" s="1" a="1"/>
  <c r="V21437" i="32" s="1"/>
  <c r="W21437" i="32" s="1"/>
  <c r="S21465" i="32" a="1"/>
  <c r="S21465" i="32" s="1"/>
  <c r="U21465" i="32" s="1"/>
  <c r="V21465" i="32" s="1" a="1"/>
  <c r="V21465" i="32" s="1"/>
  <c r="W21465" i="32" s="1"/>
  <c r="S21458" i="32" a="1"/>
  <c r="S21458" i="32" s="1"/>
  <c r="U21458" i="32" s="1"/>
  <c r="V21458" i="32" s="1" a="1"/>
  <c r="V21458" i="32" s="1"/>
  <c r="W21458" i="32" s="1"/>
  <c r="S21470" i="32" a="1"/>
  <c r="S21470" i="32" s="1"/>
  <c r="U21470" i="32" s="1"/>
  <c r="V21470" i="32" s="1" a="1"/>
  <c r="V21470" i="32" s="1"/>
  <c r="W21470" i="32" s="1"/>
  <c r="S21462" i="32" a="1"/>
  <c r="S21462" i="32" s="1"/>
  <c r="U21462" i="32" s="1"/>
  <c r="V21462" i="32" s="1" a="1"/>
  <c r="V21462" i="32" s="1"/>
  <c r="W21462" i="32" s="1"/>
  <c r="P3327" i="25" a="1"/>
  <c r="P3327" i="25" s="1"/>
  <c r="Q3327" i="25" s="1" a="1"/>
  <c r="Q3327" i="25" s="1"/>
  <c r="R3327" i="25" s="1"/>
  <c r="K3313" i="25" a="1"/>
  <c r="K3313" i="25" s="1"/>
  <c r="S21480" i="32" a="1"/>
  <c r="S21480" i="32" s="1"/>
  <c r="U21480" i="32" s="1"/>
  <c r="V21480" i="32" s="1" a="1"/>
  <c r="V21480" i="32" s="1"/>
  <c r="W21480" i="32" s="1"/>
  <c r="S21435" i="32" a="1"/>
  <c r="S21435" i="32" s="1"/>
  <c r="U21435" i="32" s="1"/>
  <c r="V21435" i="32" s="1" a="1"/>
  <c r="V21435" i="32" s="1"/>
  <c r="W21435" i="32" s="1"/>
  <c r="U3356" i="36" a="1"/>
  <c r="U3356" i="36" s="1"/>
  <c r="V3356" i="36" s="1" a="1"/>
  <c r="V3356" i="36" s="1"/>
  <c r="W3356" i="36" s="1"/>
  <c r="D2420" i="36"/>
  <c r="E2420" i="36" a="1"/>
  <c r="E2420" i="36" s="1"/>
  <c r="C17038" i="32" a="1"/>
  <c r="C17038" i="32" s="1"/>
  <c r="D17038" i="32"/>
  <c r="D17037" i="32"/>
  <c r="C17037" i="32" a="1"/>
  <c r="C17037" i="32" s="1"/>
  <c r="C17052" i="32" a="1"/>
  <c r="C17052" i="32" s="1"/>
  <c r="D17052" i="32"/>
  <c r="D16435" i="32"/>
  <c r="C16435" i="32" a="1"/>
  <c r="C16435" i="32" s="1"/>
  <c r="K3812" i="25" a="1"/>
  <c r="K3812" i="25" s="1"/>
  <c r="S25285" i="32" a="1"/>
  <c r="S25285" i="32" s="1"/>
  <c r="U25285" i="32" s="1"/>
  <c r="V25285" i="32" s="1" a="1"/>
  <c r="V25285" i="32" s="1"/>
  <c r="W25285" i="32" s="1"/>
  <c r="S25273" i="32" a="1"/>
  <c r="S25273" i="32" s="1"/>
  <c r="U25273" i="32" s="1"/>
  <c r="V25273" i="32" s="1" a="1"/>
  <c r="V25273" i="32" s="1"/>
  <c r="W25273" i="32" s="1"/>
  <c r="U3864" i="36" a="1"/>
  <c r="U3864" i="36" s="1"/>
  <c r="V3864" i="36" s="1" a="1"/>
  <c r="V3864" i="36" s="1"/>
  <c r="W3864" i="36" s="1"/>
  <c r="U3863" i="36" a="1"/>
  <c r="U3863" i="36" s="1"/>
  <c r="V3863" i="36" s="1" a="1"/>
  <c r="V3863" i="36" s="1"/>
  <c r="W3863" i="36" s="1"/>
  <c r="S25296" i="32" a="1"/>
  <c r="S25296" i="32" s="1"/>
  <c r="U25296" i="32" s="1"/>
  <c r="V25296" i="32" s="1" a="1"/>
  <c r="V25296" i="32" s="1"/>
  <c r="W25296" i="32" s="1"/>
  <c r="S25284" i="32" a="1"/>
  <c r="S25284" i="32" s="1"/>
  <c r="U25284" i="32" s="1"/>
  <c r="V25284" i="32" s="1" a="1"/>
  <c r="V25284" i="32" s="1"/>
  <c r="W25284" i="32" s="1"/>
  <c r="P3812" i="25" a="1"/>
  <c r="P3812" i="25" s="1"/>
  <c r="Q3812" i="25" s="1" a="1"/>
  <c r="Q3812" i="25" s="1"/>
  <c r="R3812" i="25" s="1"/>
  <c r="S25264" i="32" a="1"/>
  <c r="S25264" i="32" s="1"/>
  <c r="U25264" i="32" s="1"/>
  <c r="V25264" i="32" s="1" a="1"/>
  <c r="V25264" i="32" s="1"/>
  <c r="W25264" i="32" s="1"/>
  <c r="S25262" i="32" a="1"/>
  <c r="S25262" i="32" s="1"/>
  <c r="U25262" i="32" s="1"/>
  <c r="V25262" i="32" s="1" a="1"/>
  <c r="V25262" i="32" s="1"/>
  <c r="W25262" i="32" s="1"/>
  <c r="P3814" i="25" a="1"/>
  <c r="P3814" i="25" s="1"/>
  <c r="Q3814" i="25" s="1" a="1"/>
  <c r="Q3814" i="25" s="1"/>
  <c r="R3814" i="25" s="1"/>
  <c r="S25306" i="32" a="1"/>
  <c r="S25306" i="32" s="1"/>
  <c r="U25306" i="32" s="1"/>
  <c r="V25306" i="32" s="1" a="1"/>
  <c r="V25306" i="32" s="1"/>
  <c r="W25306" i="32" s="1"/>
  <c r="K3811" i="25" a="1"/>
  <c r="K3811" i="25" s="1"/>
  <c r="S25301" i="32" a="1"/>
  <c r="S25301" i="32" s="1"/>
  <c r="U25301" i="32" s="1"/>
  <c r="V25301" i="32" s="1" a="1"/>
  <c r="V25301" i="32" s="1"/>
  <c r="W25301" i="32" s="1"/>
  <c r="S25314" i="32" a="1"/>
  <c r="S25314" i="32" s="1"/>
  <c r="U25314" i="32" s="1"/>
  <c r="V25314" i="32" s="1" a="1"/>
  <c r="V25314" i="32" s="1"/>
  <c r="W25314" i="32" s="1"/>
  <c r="S25272" i="32" a="1"/>
  <c r="S25272" i="32" s="1"/>
  <c r="U25272" i="32" s="1"/>
  <c r="V25272" i="32" s="1" a="1"/>
  <c r="V25272" i="32" s="1"/>
  <c r="W25272" i="32" s="1"/>
  <c r="S25315" i="32" a="1"/>
  <c r="S25315" i="32" s="1"/>
  <c r="U25315" i="32" s="1"/>
  <c r="V25315" i="32" s="1" a="1"/>
  <c r="V25315" i="32" s="1"/>
  <c r="W25315" i="32" s="1"/>
  <c r="S25303" i="32" a="1"/>
  <c r="S25303" i="32" s="1"/>
  <c r="U25303" i="32" s="1"/>
  <c r="V25303" i="32" s="1" a="1"/>
  <c r="V25303" i="32" s="1"/>
  <c r="W25303" i="32" s="1"/>
  <c r="S25274" i="32" a="1"/>
  <c r="S25274" i="32" s="1"/>
  <c r="U25274" i="32" s="1"/>
  <c r="V25274" i="32" s="1" a="1"/>
  <c r="V25274" i="32" s="1"/>
  <c r="W25274" i="32" s="1"/>
  <c r="S25290" i="32" a="1"/>
  <c r="S25290" i="32" s="1"/>
  <c r="U25290" i="32" s="1"/>
  <c r="V25290" i="32" s="1" a="1"/>
  <c r="V25290" i="32" s="1"/>
  <c r="W25290" i="32" s="1"/>
  <c r="S25317" i="32" a="1"/>
  <c r="S25317" i="32" s="1"/>
  <c r="U25317" i="32" s="1"/>
  <c r="V25317" i="32" s="1" a="1"/>
  <c r="V25317" i="32" s="1"/>
  <c r="W25317" i="32" s="1"/>
  <c r="U3859" i="36" a="1"/>
  <c r="U3859" i="36" s="1"/>
  <c r="V3859" i="36" s="1" a="1"/>
  <c r="V3859" i="36" s="1"/>
  <c r="W3859" i="36" s="1"/>
  <c r="S25283" i="32" a="1"/>
  <c r="S25283" i="32" s="1"/>
  <c r="U25283" i="32" s="1"/>
  <c r="V25283" i="32" s="1" a="1"/>
  <c r="V25283" i="32" s="1"/>
  <c r="W25283" i="32" s="1"/>
  <c r="S25298" i="32" a="1"/>
  <c r="S25298" i="32" s="1"/>
  <c r="U25298" i="32" s="1"/>
  <c r="V25298" i="32" s="1" a="1"/>
  <c r="V25298" i="32" s="1"/>
  <c r="W25298" i="32" s="1"/>
  <c r="S25323" i="32" a="1"/>
  <c r="S25323" i="32" s="1"/>
  <c r="U25323" i="32" s="1"/>
  <c r="V25323" i="32" s="1" a="1"/>
  <c r="V25323" i="32" s="1"/>
  <c r="W25323" i="32" s="1"/>
  <c r="U3860" i="36" a="1"/>
  <c r="U3860" i="36" s="1"/>
  <c r="V3860" i="36" s="1" a="1"/>
  <c r="V3860" i="36" s="1"/>
  <c r="W3860" i="36" s="1"/>
  <c r="S25286" i="32" a="1"/>
  <c r="S25286" i="32" s="1"/>
  <c r="U25286" i="32" s="1"/>
  <c r="V25286" i="32" s="1" a="1"/>
  <c r="V25286" i="32" s="1"/>
  <c r="W25286" i="32" s="1"/>
  <c r="S25270" i="32" a="1"/>
  <c r="S25270" i="32" s="1"/>
  <c r="U25270" i="32" s="1"/>
  <c r="V25270" i="32" s="1" a="1"/>
  <c r="V25270" i="32" s="1"/>
  <c r="W25270" i="32" s="1"/>
  <c r="S25307" i="32" a="1"/>
  <c r="S25307" i="32" s="1"/>
  <c r="U25307" i="32" s="1"/>
  <c r="V25307" i="32" s="1" a="1"/>
  <c r="V25307" i="32" s="1"/>
  <c r="W25307" i="32" s="1"/>
  <c r="P3816" i="25" a="1"/>
  <c r="P3816" i="25" s="1"/>
  <c r="Q3816" i="25" s="1" a="1"/>
  <c r="Q3816" i="25" s="1"/>
  <c r="R3816" i="25" s="1"/>
  <c r="S25268" i="32" a="1"/>
  <c r="S25268" i="32" s="1"/>
  <c r="U25268" i="32" s="1"/>
  <c r="V25268" i="32" s="1" a="1"/>
  <c r="V25268" i="32" s="1"/>
  <c r="W25268" i="32" s="1"/>
  <c r="S25304" i="32" a="1"/>
  <c r="S25304" i="32" s="1"/>
  <c r="U25304" i="32" s="1"/>
  <c r="V25304" i="32" s="1" a="1"/>
  <c r="V25304" i="32" s="1"/>
  <c r="W25304" i="32" s="1"/>
  <c r="P3813" i="25" a="1"/>
  <c r="P3813" i="25" s="1"/>
  <c r="Q3813" i="25" s="1" a="1"/>
  <c r="Q3813" i="25" s="1"/>
  <c r="R3813" i="25" s="1"/>
  <c r="P3861" i="36" a="1"/>
  <c r="P3861" i="36" s="1"/>
  <c r="S25263" i="32" a="1"/>
  <c r="S25263" i="32" s="1"/>
  <c r="U25263" i="32" s="1"/>
  <c r="V25263" i="32" s="1" a="1"/>
  <c r="V25263" i="32" s="1"/>
  <c r="W25263" i="32" s="1"/>
  <c r="S25318" i="32" a="1"/>
  <c r="S25318" i="32" s="1"/>
  <c r="U25318" i="32" s="1"/>
  <c r="V25318" i="32" s="1" a="1"/>
  <c r="V25318" i="32" s="1"/>
  <c r="W25318" i="32" s="1"/>
  <c r="S25299" i="32" a="1"/>
  <c r="S25299" i="32" s="1"/>
  <c r="U25299" i="32" s="1"/>
  <c r="V25299" i="32" s="1" a="1"/>
  <c r="V25299" i="32" s="1"/>
  <c r="W25299" i="32" s="1"/>
  <c r="U3861" i="36" a="1"/>
  <c r="U3861" i="36" s="1"/>
  <c r="V3861" i="36" s="1" a="1"/>
  <c r="V3861" i="36" s="1"/>
  <c r="W3861" i="36" s="1"/>
  <c r="S25320" i="32" a="1"/>
  <c r="S25320" i="32" s="1"/>
  <c r="U25320" i="32" s="1"/>
  <c r="V25320" i="32" s="1" a="1"/>
  <c r="V25320" i="32" s="1"/>
  <c r="W25320" i="32" s="1"/>
  <c r="S25260" i="32" a="1"/>
  <c r="S25260" i="32" s="1"/>
  <c r="U25260" i="32" s="1"/>
  <c r="V25260" i="32" s="1" a="1"/>
  <c r="V25260" i="32" s="1"/>
  <c r="W25260" i="32" s="1"/>
  <c r="S25281" i="32" a="1"/>
  <c r="S25281" i="32" s="1"/>
  <c r="U25281" i="32" s="1"/>
  <c r="V25281" i="32" s="1" a="1"/>
  <c r="V25281" i="32" s="1"/>
  <c r="W25281" i="32" s="1"/>
  <c r="S25294" i="32" a="1"/>
  <c r="S25294" i="32" s="1"/>
  <c r="U25294" i="32" s="1"/>
  <c r="V25294" i="32" s="1" a="1"/>
  <c r="V25294" i="32" s="1"/>
  <c r="W25294" i="32" s="1"/>
  <c r="S25275" i="32" a="1"/>
  <c r="S25275" i="32" s="1"/>
  <c r="U25275" i="32" s="1"/>
  <c r="V25275" i="32" s="1" a="1"/>
  <c r="V25275" i="32" s="1"/>
  <c r="W25275" i="32" s="1"/>
  <c r="S25282" i="32" a="1"/>
  <c r="S25282" i="32" s="1"/>
  <c r="U25282" i="32" s="1"/>
  <c r="V25282" i="32" s="1" a="1"/>
  <c r="V25282" i="32" s="1"/>
  <c r="W25282" i="32" s="1"/>
  <c r="S25310" i="32" a="1"/>
  <c r="S25310" i="32" s="1"/>
  <c r="U25310" i="32" s="1"/>
  <c r="V25310" i="32" s="1" a="1"/>
  <c r="V25310" i="32" s="1"/>
  <c r="W25310" i="32" s="1"/>
  <c r="S25324" i="32" a="1"/>
  <c r="S25324" i="32" s="1"/>
  <c r="U25324" i="32" s="1"/>
  <c r="V25324" i="32" s="1" a="1"/>
  <c r="V25324" i="32" s="1"/>
  <c r="W25324" i="32" s="1"/>
  <c r="U3865" i="36" a="1"/>
  <c r="U3865" i="36" s="1"/>
  <c r="V3865" i="36" s="1" a="1"/>
  <c r="V3865" i="36" s="1"/>
  <c r="W3865" i="36" s="1"/>
  <c r="S25292" i="32" a="1"/>
  <c r="S25292" i="32" s="1"/>
  <c r="U25292" i="32" s="1"/>
  <c r="V25292" i="32" s="1" a="1"/>
  <c r="V25292" i="32" s="1"/>
  <c r="W25292" i="32" s="1"/>
  <c r="S25297" i="32" a="1"/>
  <c r="S25297" i="32" s="1"/>
  <c r="U25297" i="32" s="1"/>
  <c r="V25297" i="32" s="1" a="1"/>
  <c r="V25297" i="32" s="1"/>
  <c r="W25297" i="32" s="1"/>
  <c r="K3813" i="25" a="1"/>
  <c r="K3813" i="25" s="1"/>
  <c r="K3817" i="25" a="1"/>
  <c r="K3817" i="25" s="1"/>
  <c r="S25300" i="32" a="1"/>
  <c r="S25300" i="32" s="1"/>
  <c r="U25300" i="32" s="1"/>
  <c r="V25300" i="32" s="1" a="1"/>
  <c r="V25300" i="32" s="1"/>
  <c r="W25300" i="32" s="1"/>
  <c r="S25266" i="32" a="1"/>
  <c r="S25266" i="32" s="1"/>
  <c r="U25266" i="32" s="1"/>
  <c r="V25266" i="32" s="1" a="1"/>
  <c r="V25266" i="32" s="1"/>
  <c r="W25266" i="32" s="1"/>
  <c r="S25288" i="32" a="1"/>
  <c r="S25288" i="32" s="1"/>
  <c r="U25288" i="32" s="1"/>
  <c r="V25288" i="32" s="1" a="1"/>
  <c r="V25288" i="32" s="1"/>
  <c r="W25288" i="32" s="1"/>
  <c r="S25316" i="32" a="1"/>
  <c r="S25316" i="32" s="1"/>
  <c r="U25316" i="32" s="1"/>
  <c r="V25316" i="32" s="1" a="1"/>
  <c r="V25316" i="32" s="1"/>
  <c r="W25316" i="32" s="1"/>
  <c r="P3862" i="36" a="1"/>
  <c r="P3862" i="36" s="1"/>
  <c r="K3816" i="25" a="1"/>
  <c r="K3816" i="25" s="1"/>
  <c r="P3860" i="36" a="1"/>
  <c r="P3860" i="36" s="1"/>
  <c r="P3865" i="36" a="1"/>
  <c r="P3865" i="36" s="1"/>
  <c r="S25267" i="32" a="1"/>
  <c r="S25267" i="32" s="1"/>
  <c r="U25267" i="32" s="1"/>
  <c r="V25267" i="32" s="1" a="1"/>
  <c r="V25267" i="32" s="1"/>
  <c r="W25267" i="32" s="1"/>
  <c r="S25261" i="32" a="1"/>
  <c r="S25261" i="32" s="1"/>
  <c r="U25261" i="32" s="1"/>
  <c r="V25261" i="32" s="1" a="1"/>
  <c r="V25261" i="32" s="1"/>
  <c r="W25261" i="32" s="1"/>
  <c r="S25321" i="32" a="1"/>
  <c r="S25321" i="32" s="1"/>
  <c r="U25321" i="32" s="1"/>
  <c r="V25321" i="32" s="1" a="1"/>
  <c r="V25321" i="32" s="1"/>
  <c r="W25321" i="32" s="1"/>
  <c r="S25311" i="32" a="1"/>
  <c r="S25311" i="32" s="1"/>
  <c r="U25311" i="32" s="1"/>
  <c r="V25311" i="32" s="1" a="1"/>
  <c r="V25311" i="32" s="1"/>
  <c r="W25311" i="32" s="1"/>
  <c r="S25271" i="32" a="1"/>
  <c r="S25271" i="32" s="1"/>
  <c r="U25271" i="32" s="1"/>
  <c r="V25271" i="32" s="1" a="1"/>
  <c r="V25271" i="32" s="1"/>
  <c r="W25271" i="32" s="1"/>
  <c r="S25309" i="32" a="1"/>
  <c r="S25309" i="32" s="1"/>
  <c r="U25309" i="32" s="1"/>
  <c r="V25309" i="32" s="1" a="1"/>
  <c r="V25309" i="32" s="1"/>
  <c r="W25309" i="32" s="1"/>
  <c r="S25295" i="32" a="1"/>
  <c r="S25295" i="32" s="1"/>
  <c r="U25295" i="32" s="1"/>
  <c r="V25295" i="32" s="1" a="1"/>
  <c r="V25295" i="32" s="1"/>
  <c r="W25295" i="32" s="1"/>
  <c r="S25289" i="32" a="1"/>
  <c r="S25289" i="32" s="1"/>
  <c r="U25289" i="32" s="1"/>
  <c r="V25289" i="32" s="1" a="1"/>
  <c r="V25289" i="32" s="1"/>
  <c r="W25289" i="32" s="1"/>
  <c r="S25276" i="32" a="1"/>
  <c r="S25276" i="32" s="1"/>
  <c r="U25276" i="32" s="1"/>
  <c r="V25276" i="32" s="1" a="1"/>
  <c r="V25276" i="32" s="1"/>
  <c r="W25276" i="32" s="1"/>
  <c r="P3859" i="36" a="1"/>
  <c r="P3859" i="36" s="1"/>
  <c r="S25312" i="32" a="1"/>
  <c r="S25312" i="32" s="1"/>
  <c r="U25312" i="32" s="1"/>
  <c r="V25312" i="32" s="1" a="1"/>
  <c r="V25312" i="32" s="1"/>
  <c r="W25312" i="32" s="1"/>
  <c r="S25319" i="32" a="1"/>
  <c r="S25319" i="32" s="1"/>
  <c r="U25319" i="32" s="1"/>
  <c r="V25319" i="32" s="1" a="1"/>
  <c r="V25319" i="32" s="1"/>
  <c r="W25319" i="32" s="1"/>
  <c r="S25277" i="32" a="1"/>
  <c r="S25277" i="32" s="1"/>
  <c r="U25277" i="32" s="1"/>
  <c r="V25277" i="32" s="1" a="1"/>
  <c r="V25277" i="32" s="1"/>
  <c r="W25277" i="32" s="1"/>
  <c r="S25287" i="32" a="1"/>
  <c r="S25287" i="32" s="1"/>
  <c r="U25287" i="32" s="1"/>
  <c r="V25287" i="32" s="1" a="1"/>
  <c r="V25287" i="32" s="1"/>
  <c r="W25287" i="32" s="1"/>
  <c r="K3814" i="25" a="1"/>
  <c r="K3814" i="25" s="1"/>
  <c r="S25280" i="32" a="1"/>
  <c r="S25280" i="32" s="1"/>
  <c r="U25280" i="32" s="1"/>
  <c r="V25280" i="32" s="1" a="1"/>
  <c r="V25280" i="32" s="1"/>
  <c r="W25280" i="32" s="1"/>
  <c r="S25278" i="32" a="1"/>
  <c r="S25278" i="32" s="1"/>
  <c r="U25278" i="32" s="1"/>
  <c r="V25278" i="32" s="1" a="1"/>
  <c r="V25278" i="32" s="1"/>
  <c r="W25278" i="32" s="1"/>
  <c r="S25302" i="32" a="1"/>
  <c r="S25302" i="32" s="1"/>
  <c r="U25302" i="32" s="1"/>
  <c r="V25302" i="32" s="1" a="1"/>
  <c r="V25302" i="32" s="1"/>
  <c r="W25302" i="32" s="1"/>
  <c r="S25291" i="32" a="1"/>
  <c r="S25291" i="32" s="1"/>
  <c r="U25291" i="32" s="1"/>
  <c r="V25291" i="32" s="1" a="1"/>
  <c r="V25291" i="32" s="1"/>
  <c r="W25291" i="32" s="1"/>
  <c r="P3864" i="36" a="1"/>
  <c r="P3864" i="36" s="1"/>
  <c r="P3863" i="36" a="1"/>
  <c r="P3863" i="36" s="1"/>
  <c r="K3815" i="25" a="1"/>
  <c r="K3815" i="25" s="1"/>
  <c r="S25269" i="32" a="1"/>
  <c r="S25269" i="32" s="1"/>
  <c r="U25269" i="32" s="1"/>
  <c r="V25269" i="32" s="1" a="1"/>
  <c r="V25269" i="32" s="1"/>
  <c r="W25269" i="32" s="1"/>
  <c r="S25293" i="32" a="1"/>
  <c r="S25293" i="32" s="1"/>
  <c r="U25293" i="32" s="1"/>
  <c r="V25293" i="32" s="1" a="1"/>
  <c r="V25293" i="32" s="1"/>
  <c r="W25293" i="32" s="1"/>
  <c r="P3817" i="25" a="1"/>
  <c r="P3817" i="25" s="1"/>
  <c r="Q3817" i="25" s="1" a="1"/>
  <c r="Q3817" i="25" s="1"/>
  <c r="R3817" i="25" s="1"/>
  <c r="S25265" i="32" a="1"/>
  <c r="S25265" i="32" s="1"/>
  <c r="U25265" i="32" s="1"/>
  <c r="V25265" i="32" s="1" a="1"/>
  <c r="V25265" i="32" s="1"/>
  <c r="W25265" i="32" s="1"/>
  <c r="S25322" i="32" a="1"/>
  <c r="S25322" i="32" s="1"/>
  <c r="U25322" i="32" s="1"/>
  <c r="V25322" i="32" s="1" a="1"/>
  <c r="V25322" i="32" s="1"/>
  <c r="W25322" i="32" s="1"/>
  <c r="S25308" i="32" a="1"/>
  <c r="S25308" i="32" s="1"/>
  <c r="U25308" i="32" s="1"/>
  <c r="V25308" i="32" s="1" a="1"/>
  <c r="V25308" i="32" s="1"/>
  <c r="W25308" i="32" s="1"/>
  <c r="P3811" i="25" a="1"/>
  <c r="P3811" i="25" s="1"/>
  <c r="Q3811" i="25" s="1" a="1"/>
  <c r="Q3811" i="25" s="1"/>
  <c r="R3811" i="25" s="1"/>
  <c r="S25279" i="32" a="1"/>
  <c r="S25279" i="32" s="1"/>
  <c r="U25279" i="32" s="1"/>
  <c r="V25279" i="32" s="1" a="1"/>
  <c r="V25279" i="32" s="1"/>
  <c r="W25279" i="32" s="1"/>
  <c r="S25313" i="32" a="1"/>
  <c r="S25313" i="32" s="1"/>
  <c r="U25313" i="32" s="1"/>
  <c r="V25313" i="32" s="1" a="1"/>
  <c r="V25313" i="32" s="1"/>
  <c r="W25313" i="32" s="1"/>
  <c r="S25305" i="32" a="1"/>
  <c r="S25305" i="32" s="1"/>
  <c r="U25305" i="32" s="1"/>
  <c r="V25305" i="32" s="1" a="1"/>
  <c r="V25305" i="32" s="1"/>
  <c r="W25305" i="32" s="1"/>
  <c r="U3862" i="36" a="1"/>
  <c r="U3862" i="36" s="1"/>
  <c r="V3862" i="36" s="1" a="1"/>
  <c r="V3862" i="36" s="1"/>
  <c r="W3862" i="36" s="1"/>
  <c r="P3815" i="25" a="1"/>
  <c r="P3815" i="25" s="1"/>
  <c r="Q3815" i="25" s="1" a="1"/>
  <c r="Q3815" i="25" s="1"/>
  <c r="R3815" i="25" s="1"/>
  <c r="U1785" i="36" a="1"/>
  <c r="U1785" i="36" s="1"/>
  <c r="V1785" i="36" s="1" a="1"/>
  <c r="V1785" i="36" s="1"/>
  <c r="W1785" i="36" s="1"/>
  <c r="S13162" i="32" a="1"/>
  <c r="S13162" i="32" s="1"/>
  <c r="U13162" i="32" s="1"/>
  <c r="V13162" i="32" s="1" a="1"/>
  <c r="V13162" i="32" s="1"/>
  <c r="W13162" i="32" s="1"/>
  <c r="S13156" i="32" a="1"/>
  <c r="S13156" i="32" s="1"/>
  <c r="U13156" i="32" s="1"/>
  <c r="V13156" i="32" s="1" a="1"/>
  <c r="V13156" i="32" s="1"/>
  <c r="W13156" i="32" s="1"/>
  <c r="S13158" i="32" a="1"/>
  <c r="S13158" i="32" s="1"/>
  <c r="U13158" i="32" s="1"/>
  <c r="V13158" i="32" s="1" a="1"/>
  <c r="V13158" i="32" s="1"/>
  <c r="W13158" i="32" s="1"/>
  <c r="U1787" i="36" a="1"/>
  <c r="U1787" i="36" s="1"/>
  <c r="V1787" i="36" s="1" a="1"/>
  <c r="V1787" i="36" s="1"/>
  <c r="W1787" i="36" s="1"/>
  <c r="S13173" i="32" a="1"/>
  <c r="S13173" i="32" s="1"/>
  <c r="U13173" i="32" s="1"/>
  <c r="V13173" i="32" s="1" a="1"/>
  <c r="V13173" i="32" s="1"/>
  <c r="W13173" i="32" s="1"/>
  <c r="P1764" i="25" a="1"/>
  <c r="P1764" i="25" s="1"/>
  <c r="Q1764" i="25" s="1" a="1"/>
  <c r="Q1764" i="25" s="1"/>
  <c r="R1764" i="25" s="1"/>
  <c r="S13174" i="32" a="1"/>
  <c r="S13174" i="32" s="1"/>
  <c r="U13174" i="32" s="1"/>
  <c r="V13174" i="32" s="1" a="1"/>
  <c r="V13174" i="32" s="1"/>
  <c r="W13174" i="32" s="1"/>
  <c r="S13164" i="32" a="1"/>
  <c r="S13164" i="32" s="1"/>
  <c r="U13164" i="32" s="1"/>
  <c r="V13164" i="32" s="1" a="1"/>
  <c r="V13164" i="32" s="1"/>
  <c r="W13164" i="32" s="1"/>
  <c r="S13159" i="32" a="1"/>
  <c r="S13159" i="32" s="1"/>
  <c r="U13159" i="32" s="1"/>
  <c r="V13159" i="32" s="1" a="1"/>
  <c r="V13159" i="32" s="1"/>
  <c r="W13159" i="32" s="1"/>
  <c r="S13155" i="32" a="1"/>
  <c r="S13155" i="32" s="1"/>
  <c r="U13155" i="32" s="1"/>
  <c r="V13155" i="32" s="1" a="1"/>
  <c r="V13155" i="32" s="1"/>
  <c r="W13155" i="32" s="1"/>
  <c r="S13163" i="32" a="1"/>
  <c r="S13163" i="32" s="1"/>
  <c r="U13163" i="32" s="1"/>
  <c r="V13163" i="32" s="1" a="1"/>
  <c r="V13163" i="32" s="1"/>
  <c r="W13163" i="32" s="1"/>
  <c r="P1766" i="25" a="1"/>
  <c r="P1766" i="25" s="1"/>
  <c r="Q1766" i="25" s="1" a="1"/>
  <c r="Q1766" i="25" s="1"/>
  <c r="R1766" i="25" s="1"/>
  <c r="S13157" i="32" a="1"/>
  <c r="S13157" i="32" s="1"/>
  <c r="U13157" i="32" s="1"/>
  <c r="V13157" i="32" s="1" a="1"/>
  <c r="V13157" i="32" s="1"/>
  <c r="W13157" i="32" s="1"/>
  <c r="S13160" i="32" a="1"/>
  <c r="S13160" i="32" s="1"/>
  <c r="U13160" i="32" s="1"/>
  <c r="V13160" i="32" s="1" a="1"/>
  <c r="V13160" i="32" s="1"/>
  <c r="W13160" i="32" s="1"/>
  <c r="S13154" i="32" a="1"/>
  <c r="S13154" i="32" s="1"/>
  <c r="U13154" i="32" s="1"/>
  <c r="V13154" i="32" s="1" a="1"/>
  <c r="V13154" i="32" s="1"/>
  <c r="W13154" i="32" s="1"/>
  <c r="S13161" i="32" a="1"/>
  <c r="S13161" i="32" s="1"/>
  <c r="U13161" i="32" s="1"/>
  <c r="V13161" i="32" s="1" a="1"/>
  <c r="V13161" i="32" s="1"/>
  <c r="W13161" i="32" s="1"/>
  <c r="S13168" i="32" a="1"/>
  <c r="S13168" i="32" s="1"/>
  <c r="U13168" i="32" s="1"/>
  <c r="V13168" i="32" s="1" a="1"/>
  <c r="V13168" i="32" s="1"/>
  <c r="W13168" i="32" s="1"/>
  <c r="S13197" i="32" a="1"/>
  <c r="S13197" i="32" s="1"/>
  <c r="U13197" i="32" s="1"/>
  <c r="V13197" i="32" s="1" a="1"/>
  <c r="V13197" i="32" s="1"/>
  <c r="W13197" i="32" s="1"/>
  <c r="P1776" i="25" a="1"/>
  <c r="P1776" i="25" s="1"/>
  <c r="Q1776" i="25" s="1" a="1"/>
  <c r="Q1776" i="25" s="1"/>
  <c r="R1776" i="25" s="1"/>
  <c r="P1786" i="36" a="1"/>
  <c r="P1786" i="36" s="1"/>
  <c r="P1795" i="36" a="1"/>
  <c r="P1795" i="36" s="1"/>
  <c r="S13170" i="32" a="1"/>
  <c r="S13170" i="32" s="1"/>
  <c r="U13170" i="32" s="1"/>
  <c r="V13170" i="32" s="1" a="1"/>
  <c r="V13170" i="32" s="1"/>
  <c r="W13170" i="32" s="1"/>
  <c r="S13132" i="32" a="1"/>
  <c r="S13132" i="32" s="1"/>
  <c r="U13132" i="32" s="1"/>
  <c r="V13132" i="32" s="1" a="1"/>
  <c r="V13132" i="32" s="1"/>
  <c r="W13132" i="32" s="1"/>
  <c r="S13193" i="32" a="1"/>
  <c r="S13193" i="32" s="1"/>
  <c r="U13193" i="32" s="1"/>
  <c r="V13193" i="32" s="1" a="1"/>
  <c r="V13193" i="32" s="1"/>
  <c r="W13193" i="32" s="1"/>
  <c r="S13198" i="32" a="1"/>
  <c r="S13198" i="32" s="1"/>
  <c r="U13198" i="32" s="1"/>
  <c r="V13198" i="32" s="1" a="1"/>
  <c r="V13198" i="32" s="1"/>
  <c r="W13198" i="32" s="1"/>
  <c r="K1754" i="25" a="1"/>
  <c r="K1754" i="25" s="1"/>
  <c r="P1754" i="25" a="1"/>
  <c r="P1754" i="25" s="1"/>
  <c r="Q1754" i="25" s="1" a="1"/>
  <c r="Q1754" i="25" s="1"/>
  <c r="R1754" i="25" s="1"/>
  <c r="U1798" i="36" a="1"/>
  <c r="U1798" i="36" s="1"/>
  <c r="V1798" i="36" s="1" a="1"/>
  <c r="V1798" i="36" s="1"/>
  <c r="W1798" i="36" s="1"/>
  <c r="P1798" i="36" a="1"/>
  <c r="P1798" i="36" s="1"/>
  <c r="S13194" i="32" a="1"/>
  <c r="S13194" i="32" s="1"/>
  <c r="U13194" i="32" s="1"/>
  <c r="V13194" i="32" s="1" a="1"/>
  <c r="V13194" i="32" s="1"/>
  <c r="W13194" i="32" s="1"/>
  <c r="S13196" i="32" a="1"/>
  <c r="S13196" i="32" s="1"/>
  <c r="U13196" i="32" s="1"/>
  <c r="V13196" i="32" s="1" a="1"/>
  <c r="V13196" i="32" s="1"/>
  <c r="W13196" i="32" s="1"/>
  <c r="S13199" i="32" a="1"/>
  <c r="S13199" i="32" s="1"/>
  <c r="U13199" i="32" s="1"/>
  <c r="V13199" i="32" s="1" a="1"/>
  <c r="V13199" i="32" s="1"/>
  <c r="W13199" i="32" s="1"/>
  <c r="S13169" i="32" a="1"/>
  <c r="S13169" i="32" s="1"/>
  <c r="U13169" i="32" s="1"/>
  <c r="V13169" i="32" s="1" a="1"/>
  <c r="V13169" i="32" s="1"/>
  <c r="W13169" i="32" s="1"/>
  <c r="K1775" i="25" a="1"/>
  <c r="K1775" i="25" s="1"/>
  <c r="S13166" i="32" a="1"/>
  <c r="S13166" i="32" s="1"/>
  <c r="U13166" i="32" s="1"/>
  <c r="V13166" i="32" s="1" a="1"/>
  <c r="V13166" i="32" s="1"/>
  <c r="W13166" i="32" s="1"/>
  <c r="U1797" i="36" a="1"/>
  <c r="U1797" i="36" s="1"/>
  <c r="V1797" i="36" s="1" a="1"/>
  <c r="V1797" i="36" s="1"/>
  <c r="W1797" i="36" s="1"/>
  <c r="S13172" i="32" a="1"/>
  <c r="S13172" i="32" s="1"/>
  <c r="U13172" i="32" s="1"/>
  <c r="V13172" i="32" s="1" a="1"/>
  <c r="V13172" i="32" s="1"/>
  <c r="W13172" i="32" s="1"/>
  <c r="U1796" i="36" a="1"/>
  <c r="U1796" i="36" s="1"/>
  <c r="V1796" i="36" s="1" a="1"/>
  <c r="V1796" i="36" s="1"/>
  <c r="W1796" i="36" s="1"/>
  <c r="S13202" i="32" a="1"/>
  <c r="S13202" i="32" s="1"/>
  <c r="U13202" i="32" s="1"/>
  <c r="V13202" i="32" s="1" a="1"/>
  <c r="V13202" i="32" s="1"/>
  <c r="W13202" i="32" s="1"/>
  <c r="P1775" i="25" a="1"/>
  <c r="P1775" i="25" s="1"/>
  <c r="Q1775" i="25" s="1" a="1"/>
  <c r="Q1775" i="25" s="1"/>
  <c r="R1775" i="25" s="1"/>
  <c r="S13171" i="32" a="1"/>
  <c r="S13171" i="32" s="1"/>
  <c r="U13171" i="32" s="1"/>
  <c r="V13171" i="32" s="1" a="1"/>
  <c r="V13171" i="32" s="1"/>
  <c r="W13171" i="32" s="1"/>
  <c r="S13200" i="32" a="1"/>
  <c r="S13200" i="32" s="1"/>
  <c r="U13200" i="32" s="1"/>
  <c r="V13200" i="32" s="1" a="1"/>
  <c r="V13200" i="32" s="1"/>
  <c r="W13200" i="32" s="1"/>
  <c r="P1796" i="36" a="1"/>
  <c r="P1796" i="36" s="1"/>
  <c r="K1765" i="25" a="1"/>
  <c r="K1765" i="25" s="1"/>
  <c r="P1797" i="36" a="1"/>
  <c r="P1797" i="36" s="1"/>
  <c r="P1765" i="25" a="1"/>
  <c r="P1765" i="25" s="1"/>
  <c r="Q1765" i="25" s="1" a="1"/>
  <c r="Q1765" i="25" s="1"/>
  <c r="R1765" i="25" s="1"/>
  <c r="S13203" i="32" a="1"/>
  <c r="S13203" i="32" s="1"/>
  <c r="U13203" i="32" s="1"/>
  <c r="V13203" i="32" s="1" a="1"/>
  <c r="V13203" i="32" s="1"/>
  <c r="W13203" i="32" s="1"/>
  <c r="S13165" i="32" a="1"/>
  <c r="S13165" i="32" s="1"/>
  <c r="U13165" i="32" s="1"/>
  <c r="V13165" i="32" s="1" a="1"/>
  <c r="V13165" i="32" s="1"/>
  <c r="W13165" i="32" s="1"/>
  <c r="K1764" i="25" a="1"/>
  <c r="K1764" i="25" s="1"/>
  <c r="P1785" i="36" a="1"/>
  <c r="P1785" i="36" s="1"/>
  <c r="P1773" i="25" a="1"/>
  <c r="P1773" i="25" s="1"/>
  <c r="Q1773" i="25" s="1" a="1"/>
  <c r="Q1773" i="25" s="1"/>
  <c r="R1773" i="25" s="1"/>
  <c r="K1773" i="25" a="1"/>
  <c r="K1773" i="25" s="1"/>
  <c r="U1786" i="36" a="1"/>
  <c r="U1786" i="36" s="1"/>
  <c r="V1786" i="36" s="1" a="1"/>
  <c r="V1786" i="36" s="1"/>
  <c r="W1786" i="36" s="1"/>
  <c r="K1766" i="25" a="1"/>
  <c r="K1766" i="25" s="1"/>
  <c r="U1775" i="36" a="1"/>
  <c r="U1775" i="36" s="1"/>
  <c r="V1775" i="36" s="1" a="1"/>
  <c r="V1775" i="36" s="1"/>
  <c r="W1775" i="36" s="1"/>
  <c r="K1774" i="25" a="1"/>
  <c r="K1774" i="25" s="1"/>
  <c r="P1774" i="25" a="1"/>
  <c r="P1774" i="25" s="1"/>
  <c r="Q1774" i="25" s="1" a="1"/>
  <c r="Q1774" i="25" s="1"/>
  <c r="R1774" i="25" s="1"/>
  <c r="U1795" i="36" a="1"/>
  <c r="U1795" i="36" s="1"/>
  <c r="V1795" i="36" s="1" a="1"/>
  <c r="V1795" i="36" s="1"/>
  <c r="W1795" i="36" s="1"/>
  <c r="P1787" i="36" a="1"/>
  <c r="P1787" i="36" s="1"/>
  <c r="S13204" i="32" a="1"/>
  <c r="S13204" i="32" s="1"/>
  <c r="U13204" i="32" s="1"/>
  <c r="V13204" i="32" s="1" a="1"/>
  <c r="V13204" i="32" s="1"/>
  <c r="W13204" i="32" s="1"/>
  <c r="S13195" i="32" a="1"/>
  <c r="S13195" i="32" s="1"/>
  <c r="U13195" i="32" s="1"/>
  <c r="V13195" i="32" s="1" a="1"/>
  <c r="V13195" i="32" s="1"/>
  <c r="W13195" i="32" s="1"/>
  <c r="P1775" i="36" a="1"/>
  <c r="P1775" i="36" s="1"/>
  <c r="S13201" i="32" a="1"/>
  <c r="S13201" i="32" s="1"/>
  <c r="U13201" i="32" s="1"/>
  <c r="V13201" i="32" s="1" a="1"/>
  <c r="V13201" i="32" s="1"/>
  <c r="W13201" i="32" s="1"/>
  <c r="S13167" i="32" a="1"/>
  <c r="S13167" i="32" s="1"/>
  <c r="U13167" i="32" s="1"/>
  <c r="V13167" i="32" s="1" a="1"/>
  <c r="V13167" i="32" s="1"/>
  <c r="W13167" i="32" s="1"/>
  <c r="K1776" i="25" a="1"/>
  <c r="K1776" i="25" s="1"/>
  <c r="D16251" i="32"/>
  <c r="C16251" i="32" a="1"/>
  <c r="C16251" i="32" s="1"/>
  <c r="E2387" i="25" a="1"/>
  <c r="E2387" i="25" s="1"/>
  <c r="D2387" i="25"/>
  <c r="D16329" i="32"/>
  <c r="C16329" i="32" a="1"/>
  <c r="C16329" i="32" s="1"/>
  <c r="C16419" i="32" a="1"/>
  <c r="C16419" i="32" s="1"/>
  <c r="D16419" i="32"/>
  <c r="C16295" i="32" a="1"/>
  <c r="C16295" i="32" s="1"/>
  <c r="D16295" i="32"/>
  <c r="C16302" i="32" a="1"/>
  <c r="C16302" i="32" s="1"/>
  <c r="D16302" i="32"/>
  <c r="E2411" i="36" a="1"/>
  <c r="E2411" i="36" s="1"/>
  <c r="D2411" i="36"/>
  <c r="D2405" i="36"/>
  <c r="E2405" i="36" a="1"/>
  <c r="E2405" i="36" s="1"/>
  <c r="C16374" i="32" a="1"/>
  <c r="C16374" i="32" s="1"/>
  <c r="D16374" i="32"/>
  <c r="C16292" i="32" a="1"/>
  <c r="C16292" i="32" s="1"/>
  <c r="D16292" i="32"/>
  <c r="D16313" i="32"/>
  <c r="C16313" i="32" a="1"/>
  <c r="C16313" i="32" s="1"/>
  <c r="D16395" i="32"/>
  <c r="C16395" i="32" a="1"/>
  <c r="C16395" i="32" s="1"/>
  <c r="D2400" i="36"/>
  <c r="E2400" i="36" a="1"/>
  <c r="E2400" i="36" s="1"/>
  <c r="C16250" i="32" a="1"/>
  <c r="C16250" i="32" s="1"/>
  <c r="D16250" i="32"/>
  <c r="E2374" i="25" a="1"/>
  <c r="E2374" i="25" s="1"/>
  <c r="D2374" i="25"/>
  <c r="D16287" i="32"/>
  <c r="C16287" i="32" a="1"/>
  <c r="C16287" i="32" s="1"/>
  <c r="D16332" i="32"/>
  <c r="C16332" i="32" a="1"/>
  <c r="C16332" i="32" s="1"/>
  <c r="S12461" i="32" a="1"/>
  <c r="S12461" i="32" s="1"/>
  <c r="U12461" i="32" s="1"/>
  <c r="V12461" i="32" s="1" a="1"/>
  <c r="V12461" i="32" s="1"/>
  <c r="W12461" i="32" s="1"/>
  <c r="P1601" i="25" a="1"/>
  <c r="P1601" i="25" s="1"/>
  <c r="Q1601" i="25" s="1" a="1"/>
  <c r="Q1601" i="25" s="1"/>
  <c r="R1601" i="25" s="1"/>
  <c r="S12318" i="32" a="1"/>
  <c r="S12318" i="32" s="1"/>
  <c r="U12318" i="32" s="1"/>
  <c r="V12318" i="32" s="1" a="1"/>
  <c r="V12318" i="32" s="1"/>
  <c r="W12318" i="32" s="1"/>
  <c r="S12323" i="32" a="1"/>
  <c r="S12323" i="32" s="1"/>
  <c r="U12323" i="32" s="1"/>
  <c r="V12323" i="32" s="1" a="1"/>
  <c r="V12323" i="32" s="1"/>
  <c r="W12323" i="32" s="1"/>
  <c r="P1610" i="25" a="1"/>
  <c r="P1610" i="25" s="1"/>
  <c r="Q1610" i="25" s="1" a="1"/>
  <c r="Q1610" i="25" s="1"/>
  <c r="R1610" i="25" s="1"/>
  <c r="P1637" i="25" a="1"/>
  <c r="P1637" i="25" s="1"/>
  <c r="Q1637" i="25" s="1" a="1"/>
  <c r="Q1637" i="25" s="1"/>
  <c r="R1637" i="25" s="1"/>
  <c r="S12337" i="32" a="1"/>
  <c r="S12337" i="32" s="1"/>
  <c r="U12337" i="32" s="1"/>
  <c r="V12337" i="32" s="1" a="1"/>
  <c r="V12337" i="32" s="1"/>
  <c r="W12337" i="32" s="1"/>
  <c r="S12446" i="32" a="1"/>
  <c r="S12446" i="32" s="1"/>
  <c r="U12446" i="32" s="1"/>
  <c r="V12446" i="32" s="1" a="1"/>
  <c r="V12446" i="32" s="1"/>
  <c r="W12446" i="32" s="1"/>
  <c r="S12263" i="32" a="1"/>
  <c r="S12263" i="32" s="1"/>
  <c r="U12263" i="32" s="1"/>
  <c r="V12263" i="32" s="1" a="1"/>
  <c r="V12263" i="32" s="1"/>
  <c r="W12263" i="32" s="1"/>
  <c r="S12455" i="32" a="1"/>
  <c r="S12455" i="32" s="1"/>
  <c r="U12455" i="32" s="1"/>
  <c r="V12455" i="32" s="1" a="1"/>
  <c r="V12455" i="32" s="1"/>
  <c r="W12455" i="32" s="1"/>
  <c r="S12449" i="32" a="1"/>
  <c r="S12449" i="32" s="1"/>
  <c r="U12449" i="32" s="1"/>
  <c r="V12449" i="32" s="1" a="1"/>
  <c r="V12449" i="32" s="1"/>
  <c r="W12449" i="32" s="1"/>
  <c r="S12229" i="32" a="1"/>
  <c r="S12229" i="32" s="1"/>
  <c r="U12229" i="32" s="1"/>
  <c r="V12229" i="32" s="1" a="1"/>
  <c r="V12229" i="32" s="1"/>
  <c r="W12229" i="32" s="1"/>
  <c r="S12220" i="32" a="1"/>
  <c r="S12220" i="32" s="1"/>
  <c r="U12220" i="32" s="1"/>
  <c r="V12220" i="32" s="1" a="1"/>
  <c r="V12220" i="32" s="1"/>
  <c r="W12220" i="32" s="1"/>
  <c r="S12298" i="32" a="1"/>
  <c r="S12298" i="32" s="1"/>
  <c r="U12298" i="32" s="1"/>
  <c r="V12298" i="32" s="1" a="1"/>
  <c r="V12298" i="32" s="1"/>
  <c r="W12298" i="32" s="1"/>
  <c r="S12457" i="32" a="1"/>
  <c r="S12457" i="32" s="1"/>
  <c r="U12457" i="32" s="1"/>
  <c r="V12457" i="32" s="1" a="1"/>
  <c r="V12457" i="32" s="1"/>
  <c r="W12457" i="32" s="1"/>
  <c r="P1602" i="25" a="1"/>
  <c r="P1602" i="25" s="1"/>
  <c r="Q1602" i="25" s="1" a="1"/>
  <c r="Q1602" i="25" s="1"/>
  <c r="R1602" i="25" s="1"/>
  <c r="S12297" i="32" a="1"/>
  <c r="S12297" i="32" s="1"/>
  <c r="U12297" i="32" s="1"/>
  <c r="V12297" i="32" s="1" a="1"/>
  <c r="V12297" i="32" s="1"/>
  <c r="W12297" i="32" s="1"/>
  <c r="S12458" i="32" a="1"/>
  <c r="S12458" i="32" s="1"/>
  <c r="U12458" i="32" s="1"/>
  <c r="V12458" i="32" s="1" a="1"/>
  <c r="V12458" i="32" s="1"/>
  <c r="W12458" i="32" s="1"/>
  <c r="S12335" i="32" a="1"/>
  <c r="S12335" i="32" s="1"/>
  <c r="U12335" i="32" s="1"/>
  <c r="V12335" i="32" s="1" a="1"/>
  <c r="V12335" i="32" s="1"/>
  <c r="W12335" i="32" s="1"/>
  <c r="S12226" i="32" a="1"/>
  <c r="S12226" i="32" s="1"/>
  <c r="U12226" i="32" s="1"/>
  <c r="V12226" i="32" s="1" a="1"/>
  <c r="V12226" i="32" s="1"/>
  <c r="W12226" i="32" s="1"/>
  <c r="U1634" i="36" a="1"/>
  <c r="U1634" i="36" s="1"/>
  <c r="V1634" i="36" s="1" a="1"/>
  <c r="V1634" i="36" s="1"/>
  <c r="W1634" i="36" s="1"/>
  <c r="S12339" i="32" a="1"/>
  <c r="S12339" i="32" s="1"/>
  <c r="U12339" i="32" s="1"/>
  <c r="V12339" i="32" s="1" a="1"/>
  <c r="V12339" i="32" s="1"/>
  <c r="W12339" i="32" s="1"/>
  <c r="S12338" i="32" a="1"/>
  <c r="S12338" i="32" s="1"/>
  <c r="U12338" i="32" s="1"/>
  <c r="V12338" i="32" s="1" a="1"/>
  <c r="V12338" i="32" s="1"/>
  <c r="W12338" i="32" s="1"/>
  <c r="S12345" i="32" a="1"/>
  <c r="S12345" i="32" s="1"/>
  <c r="U12345" i="32" s="1"/>
  <c r="V12345" i="32" s="1" a="1"/>
  <c r="V12345" i="32" s="1"/>
  <c r="W12345" i="32" s="1"/>
  <c r="S12327" i="32" a="1"/>
  <c r="S12327" i="32" s="1"/>
  <c r="U12327" i="32" s="1"/>
  <c r="V12327" i="32" s="1" a="1"/>
  <c r="V12327" i="32" s="1"/>
  <c r="W12327" i="32" s="1"/>
  <c r="U2688" i="36" a="1"/>
  <c r="U2688" i="36" s="1"/>
  <c r="V2688" i="36" s="1" a="1"/>
  <c r="V2688" i="36" s="1"/>
  <c r="W2688" i="36" s="1"/>
  <c r="S12293" i="32" a="1"/>
  <c r="S12293" i="32" s="1"/>
  <c r="U12293" i="32" s="1"/>
  <c r="V12293" i="32" s="1" a="1"/>
  <c r="V12293" i="32" s="1"/>
  <c r="W12293" i="32" s="1"/>
  <c r="S12470" i="32" a="1"/>
  <c r="S12470" i="32" s="1"/>
  <c r="U12470" i="32" s="1"/>
  <c r="V12470" i="32" s="1" a="1"/>
  <c r="V12470" i="32" s="1"/>
  <c r="W12470" i="32" s="1"/>
  <c r="S12225" i="32" a="1"/>
  <c r="S12225" i="32" s="1"/>
  <c r="U12225" i="32" s="1"/>
  <c r="V12225" i="32" s="1" a="1"/>
  <c r="V12225" i="32" s="1"/>
  <c r="W12225" i="32" s="1"/>
  <c r="K1615" i="25" a="1"/>
  <c r="K1615" i="25" s="1"/>
  <c r="P1659" i="36" a="1"/>
  <c r="P1659" i="36" s="1"/>
  <c r="S12322" i="32" a="1"/>
  <c r="S12322" i="32" s="1"/>
  <c r="U12322" i="32" s="1"/>
  <c r="V12322" i="32" s="1" a="1"/>
  <c r="V12322" i="32" s="1"/>
  <c r="W12322" i="32" s="1"/>
  <c r="S12221" i="32" a="1"/>
  <c r="S12221" i="32" s="1"/>
  <c r="U12221" i="32" s="1"/>
  <c r="V12221" i="32" s="1" a="1"/>
  <c r="V12221" i="32" s="1"/>
  <c r="W12221" i="32" s="1"/>
  <c r="P1609" i="25" a="1"/>
  <c r="P1609" i="25" s="1"/>
  <c r="Q1609" i="25" s="1" a="1"/>
  <c r="Q1609" i="25" s="1"/>
  <c r="R1609" i="25" s="1"/>
  <c r="K1638" i="25" a="1"/>
  <c r="K1638" i="25" s="1"/>
  <c r="K1609" i="25" a="1"/>
  <c r="K1609" i="25" s="1"/>
  <c r="K1634" i="25" a="1"/>
  <c r="K1634" i="25" s="1"/>
  <c r="S12343" i="32" a="1"/>
  <c r="S12343" i="32" s="1"/>
  <c r="U12343" i="32" s="1"/>
  <c r="V12343" i="32" s="1" a="1"/>
  <c r="V12343" i="32" s="1"/>
  <c r="W12343" i="32" s="1"/>
  <c r="S12301" i="32" a="1"/>
  <c r="S12301" i="32" s="1"/>
  <c r="U12301" i="32" s="1"/>
  <c r="V12301" i="32" s="1" a="1"/>
  <c r="V12301" i="32" s="1"/>
  <c r="W12301" i="32" s="1"/>
  <c r="K1644" i="25" a="1"/>
  <c r="K1644" i="25" s="1"/>
  <c r="S12287" i="32" a="1"/>
  <c r="S12287" i="32" s="1"/>
  <c r="U12287" i="32" s="1"/>
  <c r="V12287" i="32" s="1" a="1"/>
  <c r="V12287" i="32" s="1"/>
  <c r="W12287" i="32" s="1"/>
  <c r="S12278" i="32" a="1"/>
  <c r="S12278" i="32" s="1"/>
  <c r="U12278" i="32" s="1"/>
  <c r="V12278" i="32" s="1" a="1"/>
  <c r="V12278" i="32" s="1"/>
  <c r="W12278" i="32" s="1"/>
  <c r="S12237" i="32" a="1"/>
  <c r="S12237" i="32" s="1"/>
  <c r="U12237" i="32" s="1"/>
  <c r="V12237" i="32" s="1" a="1"/>
  <c r="V12237" i="32" s="1"/>
  <c r="W12237" i="32" s="1"/>
  <c r="U1637" i="36" a="1"/>
  <c r="U1637" i="36" s="1"/>
  <c r="V1637" i="36" s="1" a="1"/>
  <c r="V1637" i="36" s="1"/>
  <c r="W1637" i="36" s="1"/>
  <c r="S12222" i="32" a="1"/>
  <c r="S12222" i="32" s="1"/>
  <c r="U12222" i="32" s="1"/>
  <c r="V12222" i="32" s="1" a="1"/>
  <c r="V12222" i="32" s="1"/>
  <c r="W12222" i="32" s="1"/>
  <c r="S12217" i="32" a="1"/>
  <c r="S12217" i="32" s="1"/>
  <c r="U12217" i="32" s="1"/>
  <c r="V12217" i="32" s="1" a="1"/>
  <c r="V12217" i="32" s="1"/>
  <c r="W12217" i="32" s="1"/>
  <c r="U1642" i="36" a="1"/>
  <c r="U1642" i="36" s="1"/>
  <c r="V1642" i="36" s="1" a="1"/>
  <c r="V1642" i="36" s="1"/>
  <c r="W1642" i="36" s="1"/>
  <c r="S12466" i="32" a="1"/>
  <c r="S12466" i="32" s="1"/>
  <c r="U12466" i="32" s="1"/>
  <c r="V12466" i="32" s="1" a="1"/>
  <c r="V12466" i="32" s="1"/>
  <c r="W12466" i="32" s="1"/>
  <c r="S12291" i="32" a="1"/>
  <c r="S12291" i="32" s="1"/>
  <c r="U12291" i="32" s="1"/>
  <c r="V12291" i="32" s="1" a="1"/>
  <c r="V12291" i="32" s="1"/>
  <c r="W12291" i="32" s="1"/>
  <c r="S12478" i="32" a="1"/>
  <c r="S12478" i="32" s="1"/>
  <c r="U12478" i="32" s="1"/>
  <c r="V12478" i="32" s="1" a="1"/>
  <c r="V12478" i="32" s="1"/>
  <c r="W12478" i="32" s="1"/>
  <c r="S12462" i="32" a="1"/>
  <c r="S12462" i="32" s="1"/>
  <c r="U12462" i="32" s="1"/>
  <c r="V12462" i="32" s="1" a="1"/>
  <c r="V12462" i="32" s="1"/>
  <c r="W12462" i="32" s="1"/>
  <c r="K1608" i="25" a="1"/>
  <c r="K1608" i="25" s="1"/>
  <c r="P1617" i="25" a="1"/>
  <c r="P1617" i="25" s="1"/>
  <c r="Q1617" i="25" s="1" a="1"/>
  <c r="Q1617" i="25" s="1"/>
  <c r="R1617" i="25" s="1"/>
  <c r="P1611" i="25" a="1"/>
  <c r="P1611" i="25" s="1"/>
  <c r="Q1611" i="25" s="1" a="1"/>
  <c r="Q1611" i="25" s="1"/>
  <c r="R1611" i="25" s="1"/>
  <c r="S12236" i="32" a="1"/>
  <c r="S12236" i="32" s="1"/>
  <c r="U12236" i="32" s="1"/>
  <c r="V12236" i="32" s="1" a="1"/>
  <c r="V12236" i="32" s="1"/>
  <c r="W12236" i="32" s="1"/>
  <c r="S12275" i="32" a="1"/>
  <c r="S12275" i="32" s="1"/>
  <c r="U12275" i="32" s="1"/>
  <c r="V12275" i="32" s="1" a="1"/>
  <c r="V12275" i="32" s="1"/>
  <c r="W12275" i="32" s="1"/>
  <c r="S12324" i="32" a="1"/>
  <c r="S12324" i="32" s="1"/>
  <c r="U12324" i="32" s="1"/>
  <c r="V12324" i="32" s="1" a="1"/>
  <c r="V12324" i="32" s="1"/>
  <c r="W12324" i="32" s="1"/>
  <c r="P1640" i="25" a="1"/>
  <c r="P1640" i="25" s="1"/>
  <c r="Q1640" i="25" s="1" a="1"/>
  <c r="Q1640" i="25" s="1"/>
  <c r="R1640" i="25" s="1"/>
  <c r="P1620" i="36" a="1"/>
  <c r="P1620" i="36" s="1"/>
  <c r="S12472" i="32" a="1"/>
  <c r="S12472" i="32" s="1"/>
  <c r="U12472" i="32" s="1"/>
  <c r="V12472" i="32" s="1" a="1"/>
  <c r="V12472" i="32" s="1"/>
  <c r="W12472" i="32" s="1"/>
  <c r="S12240" i="32" a="1"/>
  <c r="S12240" i="32" s="1"/>
  <c r="U12240" i="32" s="1"/>
  <c r="V12240" i="32" s="1" a="1"/>
  <c r="V12240" i="32" s="1"/>
  <c r="W12240" i="32" s="1"/>
  <c r="S12332" i="32" a="1"/>
  <c r="S12332" i="32" s="1"/>
  <c r="U12332" i="32" s="1"/>
  <c r="V12332" i="32" s="1" a="1"/>
  <c r="V12332" i="32" s="1"/>
  <c r="W12332" i="32" s="1"/>
  <c r="P1607" i="25" a="1"/>
  <c r="P1607" i="25" s="1"/>
  <c r="Q1607" i="25" s="1" a="1"/>
  <c r="Q1607" i="25" s="1"/>
  <c r="R1607" i="25" s="1"/>
  <c r="S12445" i="32" a="1"/>
  <c r="S12445" i="32" s="1"/>
  <c r="U12445" i="32" s="1"/>
  <c r="V12445" i="32" s="1" a="1"/>
  <c r="V12445" i="32" s="1"/>
  <c r="W12445" i="32" s="1"/>
  <c r="P1613" i="25" a="1"/>
  <c r="P1613" i="25" s="1"/>
  <c r="Q1613" i="25" s="1" a="1"/>
  <c r="Q1613" i="25" s="1"/>
  <c r="R1613" i="25" s="1"/>
  <c r="K2652" i="25" a="1"/>
  <c r="K2652" i="25" s="1"/>
  <c r="P1636" i="36" a="1"/>
  <c r="P1636" i="36" s="1"/>
  <c r="U1624" i="36" a="1"/>
  <c r="U1624" i="36" s="1"/>
  <c r="V1624" i="36" s="1" a="1"/>
  <c r="V1624" i="36" s="1"/>
  <c r="W1624" i="36" s="1"/>
  <c r="K1622" i="25" a="1"/>
  <c r="K1622" i="25" s="1"/>
  <c r="S12227" i="32" a="1"/>
  <c r="S12227" i="32" s="1"/>
  <c r="U12227" i="32" s="1"/>
  <c r="V12227" i="32" s="1" a="1"/>
  <c r="V12227" i="32" s="1"/>
  <c r="W12227" i="32" s="1"/>
  <c r="S12313" i="32" a="1"/>
  <c r="S12313" i="32" s="1"/>
  <c r="U12313" i="32" s="1"/>
  <c r="V12313" i="32" s="1" a="1"/>
  <c r="V12313" i="32" s="1"/>
  <c r="W12313" i="32" s="1"/>
  <c r="S12224" i="32" a="1"/>
  <c r="S12224" i="32" s="1"/>
  <c r="U12224" i="32" s="1"/>
  <c r="V12224" i="32" s="1" a="1"/>
  <c r="V12224" i="32" s="1"/>
  <c r="W12224" i="32" s="1"/>
  <c r="S12456" i="32" a="1"/>
  <c r="S12456" i="32" s="1"/>
  <c r="U12456" i="32" s="1"/>
  <c r="V12456" i="32" s="1" a="1"/>
  <c r="V12456" i="32" s="1"/>
  <c r="W12456" i="32" s="1"/>
  <c r="S12304" i="32" a="1"/>
  <c r="S12304" i="32" s="1"/>
  <c r="U12304" i="32" s="1"/>
  <c r="V12304" i="32" s="1" a="1"/>
  <c r="V12304" i="32" s="1"/>
  <c r="W12304" i="32" s="1"/>
  <c r="S12261" i="32" a="1"/>
  <c r="S12261" i="32" s="1"/>
  <c r="U12261" i="32" s="1"/>
  <c r="V12261" i="32" s="1" a="1"/>
  <c r="V12261" i="32" s="1"/>
  <c r="W12261" i="32" s="1"/>
  <c r="S12235" i="32" a="1"/>
  <c r="S12235" i="32" s="1"/>
  <c r="U12235" i="32" s="1"/>
  <c r="V12235" i="32" s="1" a="1"/>
  <c r="V12235" i="32" s="1"/>
  <c r="W12235" i="32" s="1"/>
  <c r="U1661" i="36" a="1"/>
  <c r="U1661" i="36" s="1"/>
  <c r="V1661" i="36" s="1" a="1"/>
  <c r="V1661" i="36" s="1"/>
  <c r="W1661" i="36" s="1"/>
  <c r="P1664" i="36" a="1"/>
  <c r="P1664" i="36" s="1"/>
  <c r="S12215" i="32" a="1"/>
  <c r="S12215" i="32" s="1"/>
  <c r="U12215" i="32" s="1"/>
  <c r="V12215" i="32" s="1" a="1"/>
  <c r="V12215" i="32" s="1"/>
  <c r="W12215" i="32" s="1"/>
  <c r="S12239" i="32" a="1"/>
  <c r="S12239" i="32" s="1"/>
  <c r="U12239" i="32" s="1"/>
  <c r="V12239" i="32" s="1" a="1"/>
  <c r="V12239" i="32" s="1"/>
  <c r="W12239" i="32" s="1"/>
  <c r="S12331" i="32" a="1"/>
  <c r="S12331" i="32" s="1"/>
  <c r="U12331" i="32" s="1"/>
  <c r="V12331" i="32" s="1" a="1"/>
  <c r="V12331" i="32" s="1"/>
  <c r="W12331" i="32" s="1"/>
  <c r="S12207" i="32" a="1"/>
  <c r="S12207" i="32" s="1"/>
  <c r="U12207" i="32" s="1"/>
  <c r="V12207" i="32" s="1" a="1"/>
  <c r="V12207" i="32" s="1"/>
  <c r="W12207" i="32" s="1"/>
  <c r="S12232" i="32" a="1"/>
  <c r="S12232" i="32" s="1"/>
  <c r="U12232" i="32" s="1"/>
  <c r="V12232" i="32" s="1" a="1"/>
  <c r="V12232" i="32" s="1"/>
  <c r="W12232" i="32" s="1"/>
  <c r="S12314" i="32" a="1"/>
  <c r="S12314" i="32" s="1"/>
  <c r="U12314" i="32" s="1"/>
  <c r="V12314" i="32" s="1" a="1"/>
  <c r="V12314" i="32" s="1"/>
  <c r="W12314" i="32" s="1"/>
  <c r="S12325" i="32" a="1"/>
  <c r="S12325" i="32" s="1"/>
  <c r="U12325" i="32" s="1"/>
  <c r="V12325" i="32" s="1" a="1"/>
  <c r="V12325" i="32" s="1"/>
  <c r="W12325" i="32" s="1"/>
  <c r="S12333" i="32" a="1"/>
  <c r="S12333" i="32" s="1"/>
  <c r="U12333" i="32" s="1"/>
  <c r="V12333" i="32" s="1" a="1"/>
  <c r="V12333" i="32" s="1"/>
  <c r="W12333" i="32" s="1"/>
  <c r="S12255" i="32" a="1"/>
  <c r="S12255" i="32" s="1"/>
  <c r="U12255" i="32" s="1"/>
  <c r="V12255" i="32" s="1" a="1"/>
  <c r="V12255" i="32" s="1"/>
  <c r="W12255" i="32" s="1"/>
  <c r="S12266" i="32" a="1"/>
  <c r="S12266" i="32" s="1"/>
  <c r="U12266" i="32" s="1"/>
  <c r="V12266" i="32" s="1" a="1"/>
  <c r="V12266" i="32" s="1"/>
  <c r="W12266" i="32" s="1"/>
  <c r="S12260" i="32" a="1"/>
  <c r="S12260" i="32" s="1"/>
  <c r="U12260" i="32" s="1"/>
  <c r="V12260" i="32" s="1" a="1"/>
  <c r="V12260" i="32" s="1"/>
  <c r="W12260" i="32" s="1"/>
  <c r="S12342" i="32" a="1"/>
  <c r="S12342" i="32" s="1"/>
  <c r="U12342" i="32" s="1"/>
  <c r="V12342" i="32" s="1" a="1"/>
  <c r="V12342" i="32" s="1"/>
  <c r="W12342" i="32" s="1"/>
  <c r="U1628" i="36" a="1"/>
  <c r="U1628" i="36" s="1"/>
  <c r="V1628" i="36" s="1" a="1"/>
  <c r="V1628" i="36" s="1"/>
  <c r="W1628" i="36" s="1"/>
  <c r="S12312" i="32" a="1"/>
  <c r="S12312" i="32" s="1"/>
  <c r="U12312" i="32" s="1"/>
  <c r="V12312" i="32" s="1" a="1"/>
  <c r="V12312" i="32" s="1"/>
  <c r="W12312" i="32" s="1"/>
  <c r="P1634" i="25" a="1"/>
  <c r="P1634" i="25" s="1"/>
  <c r="Q1634" i="25" s="1" a="1"/>
  <c r="Q1634" i="25" s="1"/>
  <c r="R1634" i="25" s="1"/>
  <c r="S12241" i="32" a="1"/>
  <c r="S12241" i="32" s="1"/>
  <c r="U12241" i="32" s="1"/>
  <c r="V12241" i="32" s="1" a="1"/>
  <c r="V12241" i="32" s="1"/>
  <c r="W12241" i="32" s="1"/>
  <c r="S12269" i="32" a="1"/>
  <c r="S12269" i="32" s="1"/>
  <c r="U12269" i="32" s="1"/>
  <c r="V12269" i="32" s="1" a="1"/>
  <c r="V12269" i="32" s="1"/>
  <c r="W12269" i="32" s="1"/>
  <c r="K1604" i="25" a="1"/>
  <c r="K1604" i="25" s="1"/>
  <c r="S12317" i="32" a="1"/>
  <c r="S12317" i="32" s="1"/>
  <c r="U12317" i="32" s="1"/>
  <c r="V12317" i="32" s="1" a="1"/>
  <c r="V12317" i="32" s="1"/>
  <c r="W12317" i="32" s="1"/>
  <c r="S12262" i="32" a="1"/>
  <c r="S12262" i="32" s="1"/>
  <c r="U12262" i="32" s="1"/>
  <c r="V12262" i="32" s="1" a="1"/>
  <c r="V12262" i="32" s="1"/>
  <c r="W12262" i="32" s="1"/>
  <c r="U1660" i="36" a="1"/>
  <c r="U1660" i="36" s="1"/>
  <c r="V1660" i="36" s="1" a="1"/>
  <c r="V1660" i="36" s="1"/>
  <c r="W1660" i="36" s="1"/>
  <c r="P1654" i="36" a="1"/>
  <c r="P1654" i="36" s="1"/>
  <c r="S12316" i="32" a="1"/>
  <c r="S12316" i="32" s="1"/>
  <c r="U12316" i="32" s="1"/>
  <c r="V12316" i="32" s="1" a="1"/>
  <c r="V12316" i="32" s="1"/>
  <c r="W12316" i="32" s="1"/>
  <c r="S12465" i="32" a="1"/>
  <c r="S12465" i="32" s="1"/>
  <c r="U12465" i="32" s="1"/>
  <c r="V12465" i="32" s="1" a="1"/>
  <c r="V12465" i="32" s="1"/>
  <c r="W12465" i="32" s="1"/>
  <c r="S12272" i="32" a="1"/>
  <c r="S12272" i="32" s="1"/>
  <c r="U12272" i="32" s="1"/>
  <c r="V12272" i="32" s="1" a="1"/>
  <c r="V12272" i="32" s="1"/>
  <c r="W12272" i="32" s="1"/>
  <c r="S12213" i="32" a="1"/>
  <c r="S12213" i="32" s="1"/>
  <c r="U12213" i="32" s="1"/>
  <c r="V12213" i="32" s="1" a="1"/>
  <c r="V12213" i="32" s="1"/>
  <c r="W12213" i="32" s="1"/>
  <c r="S12308" i="32" a="1"/>
  <c r="S12308" i="32" s="1"/>
  <c r="U12308" i="32" s="1"/>
  <c r="V12308" i="32" s="1" a="1"/>
  <c r="V12308" i="32" s="1"/>
  <c r="W12308" i="32" s="1"/>
  <c r="S12270" i="32" a="1"/>
  <c r="S12270" i="32" s="1"/>
  <c r="U12270" i="32" s="1"/>
  <c r="V12270" i="32" s="1" a="1"/>
  <c r="V12270" i="32" s="1"/>
  <c r="W12270" i="32" s="1"/>
  <c r="S12210" i="32" a="1"/>
  <c r="S12210" i="32" s="1"/>
  <c r="U12210" i="32" s="1"/>
  <c r="V12210" i="32" s="1" a="1"/>
  <c r="V12210" i="32" s="1"/>
  <c r="W12210" i="32" s="1"/>
  <c r="S12248" i="32" a="1"/>
  <c r="S12248" i="32" s="1"/>
  <c r="U12248" i="32" s="1"/>
  <c r="V12248" i="32" s="1" a="1"/>
  <c r="V12248" i="32" s="1"/>
  <c r="W12248" i="32" s="1"/>
  <c r="S12211" i="32" a="1"/>
  <c r="S12211" i="32" s="1"/>
  <c r="U12211" i="32" s="1"/>
  <c r="V12211" i="32" s="1" a="1"/>
  <c r="V12211" i="32" s="1"/>
  <c r="W12211" i="32" s="1"/>
  <c r="S12453" i="32" a="1"/>
  <c r="S12453" i="32" s="1"/>
  <c r="U12453" i="32" s="1"/>
  <c r="V12453" i="32" s="1" a="1"/>
  <c r="V12453" i="32" s="1"/>
  <c r="W12453" i="32" s="1"/>
  <c r="S12346" i="32" a="1"/>
  <c r="S12346" i="32" s="1"/>
  <c r="U12346" i="32" s="1"/>
  <c r="V12346" i="32" s="1" a="1"/>
  <c r="V12346" i="32" s="1"/>
  <c r="W12346" i="32" s="1"/>
  <c r="S12271" i="32" a="1"/>
  <c r="S12271" i="32" s="1"/>
  <c r="U12271" i="32" s="1"/>
  <c r="V12271" i="32" s="1" a="1"/>
  <c r="V12271" i="32" s="1"/>
  <c r="W12271" i="32" s="1"/>
  <c r="S12258" i="32" a="1"/>
  <c r="S12258" i="32" s="1"/>
  <c r="U12258" i="32" s="1"/>
  <c r="V12258" i="32" s="1" a="1"/>
  <c r="V12258" i="32" s="1"/>
  <c r="W12258" i="32" s="1"/>
  <c r="K1611" i="25" a="1"/>
  <c r="K1611" i="25" s="1"/>
  <c r="S12454" i="32" a="1"/>
  <c r="S12454" i="32" s="1"/>
  <c r="U12454" i="32" s="1"/>
  <c r="V12454" i="32" s="1" a="1"/>
  <c r="V12454" i="32" s="1"/>
  <c r="W12454" i="32" s="1"/>
  <c r="S12208" i="32" a="1"/>
  <c r="S12208" i="32" s="1"/>
  <c r="U12208" i="32" s="1"/>
  <c r="V12208" i="32" s="1" a="1"/>
  <c r="V12208" i="32" s="1"/>
  <c r="W12208" i="32" s="1"/>
  <c r="P1642" i="25" a="1"/>
  <c r="P1642" i="25" s="1"/>
  <c r="Q1642" i="25" s="1" a="1"/>
  <c r="Q1642" i="25" s="1"/>
  <c r="R1642" i="25" s="1"/>
  <c r="U1621" i="36" a="1"/>
  <c r="U1621" i="36" s="1"/>
  <c r="V1621" i="36" s="1" a="1"/>
  <c r="V1621" i="36" s="1"/>
  <c r="W1621" i="36" s="1"/>
  <c r="S12447" i="32" a="1"/>
  <c r="S12447" i="32" s="1"/>
  <c r="U12447" i="32" s="1"/>
  <c r="V12447" i="32" s="1" a="1"/>
  <c r="V12447" i="32" s="1"/>
  <c r="W12447" i="32" s="1"/>
  <c r="S12305" i="32" a="1"/>
  <c r="S12305" i="32" s="1"/>
  <c r="U12305" i="32" s="1"/>
  <c r="V12305" i="32" s="1" a="1"/>
  <c r="V12305" i="32" s="1"/>
  <c r="W12305" i="32" s="1"/>
  <c r="P1630" i="36" a="1"/>
  <c r="P1630" i="36" s="1"/>
  <c r="P1600" i="25" a="1"/>
  <c r="P1600" i="25" s="1"/>
  <c r="Q1600" i="25" s="1" a="1"/>
  <c r="Q1600" i="25" s="1"/>
  <c r="R1600" i="25" s="1"/>
  <c r="P1632" i="36" a="1"/>
  <c r="P1632" i="36" s="1"/>
  <c r="S12231" i="32" a="1"/>
  <c r="S12231" i="32" s="1"/>
  <c r="U12231" i="32" s="1"/>
  <c r="V12231" i="32" s="1" a="1"/>
  <c r="V12231" i="32" s="1"/>
  <c r="W12231" i="32" s="1"/>
  <c r="K1614" i="25" a="1"/>
  <c r="K1614" i="25" s="1"/>
  <c r="P1615" i="25" a="1"/>
  <c r="P1615" i="25" s="1"/>
  <c r="Q1615" i="25" s="1" a="1"/>
  <c r="Q1615" i="25" s="1"/>
  <c r="R1615" i="25" s="1"/>
  <c r="P1635" i="36" a="1"/>
  <c r="P1635" i="36" s="1"/>
  <c r="K1605" i="25" a="1"/>
  <c r="K1605" i="25" s="1"/>
  <c r="S12286" i="32" a="1"/>
  <c r="S12286" i="32" s="1"/>
  <c r="U12286" i="32" s="1"/>
  <c r="V12286" i="32" s="1" a="1"/>
  <c r="V12286" i="32" s="1"/>
  <c r="W12286" i="32" s="1"/>
  <c r="P1622" i="36" a="1"/>
  <c r="P1622" i="36" s="1"/>
  <c r="S12334" i="32" a="1"/>
  <c r="S12334" i="32" s="1"/>
  <c r="U12334" i="32" s="1"/>
  <c r="V12334" i="32" s="1" a="1"/>
  <c r="V12334" i="32" s="1"/>
  <c r="W12334" i="32" s="1"/>
  <c r="S12244" i="32" a="1"/>
  <c r="S12244" i="32" s="1"/>
  <c r="U12244" i="32" s="1"/>
  <c r="V12244" i="32" s="1" a="1"/>
  <c r="V12244" i="32" s="1"/>
  <c r="W12244" i="32" s="1"/>
  <c r="S12473" i="32" a="1"/>
  <c r="S12473" i="32" s="1"/>
  <c r="U12473" i="32" s="1"/>
  <c r="V12473" i="32" s="1" a="1"/>
  <c r="V12473" i="32" s="1"/>
  <c r="W12473" i="32" s="1"/>
  <c r="P1644" i="25" a="1"/>
  <c r="P1644" i="25" s="1"/>
  <c r="Q1644" i="25" s="1" a="1"/>
  <c r="Q1644" i="25" s="1"/>
  <c r="R1644" i="25" s="1"/>
  <c r="S12264" i="32" a="1"/>
  <c r="S12264" i="32" s="1"/>
  <c r="U12264" i="32" s="1"/>
  <c r="V12264" i="32" s="1" a="1"/>
  <c r="V12264" i="32" s="1"/>
  <c r="W12264" i="32" s="1"/>
  <c r="S12284" i="32" a="1"/>
  <c r="S12284" i="32" s="1"/>
  <c r="U12284" i="32" s="1"/>
  <c r="V12284" i="32" s="1" a="1"/>
  <c r="V12284" i="32" s="1"/>
  <c r="W12284" i="32" s="1"/>
  <c r="U1622" i="36" a="1"/>
  <c r="U1622" i="36" s="1"/>
  <c r="V1622" i="36" s="1" a="1"/>
  <c r="V1622" i="36" s="1"/>
  <c r="W1622" i="36" s="1"/>
  <c r="S12469" i="32" a="1"/>
  <c r="S12469" i="32" s="1"/>
  <c r="U12469" i="32" s="1"/>
  <c r="V12469" i="32" s="1" a="1"/>
  <c r="V12469" i="32" s="1"/>
  <c r="W12469" i="32" s="1"/>
  <c r="U1632" i="36" a="1"/>
  <c r="U1632" i="36" s="1"/>
  <c r="V1632" i="36" s="1" a="1"/>
  <c r="V1632" i="36" s="1"/>
  <c r="W1632" i="36" s="1"/>
  <c r="K1637" i="25" a="1"/>
  <c r="K1637" i="25" s="1"/>
  <c r="S12307" i="32" a="1"/>
  <c r="S12307" i="32" s="1"/>
  <c r="U12307" i="32" s="1"/>
  <c r="V12307" i="32" s="1" a="1"/>
  <c r="V12307" i="32" s="1"/>
  <c r="W12307" i="32" s="1"/>
  <c r="S12309" i="32" a="1"/>
  <c r="S12309" i="32" s="1"/>
  <c r="U12309" i="32" s="1"/>
  <c r="V12309" i="32" s="1" a="1"/>
  <c r="V12309" i="32" s="1"/>
  <c r="W12309" i="32" s="1"/>
  <c r="S12252" i="32" a="1"/>
  <c r="S12252" i="32" s="1"/>
  <c r="U12252" i="32" s="1"/>
  <c r="V12252" i="32" s="1" a="1"/>
  <c r="V12252" i="32" s="1"/>
  <c r="W12252" i="32" s="1"/>
  <c r="S12268" i="32" a="1"/>
  <c r="S12268" i="32" s="1"/>
  <c r="U12268" i="32" s="1"/>
  <c r="V12268" i="32" s="1" a="1"/>
  <c r="V12268" i="32" s="1"/>
  <c r="W12268" i="32" s="1"/>
  <c r="P1605" i="25" a="1"/>
  <c r="P1605" i="25" s="1"/>
  <c r="Q1605" i="25" s="1" a="1"/>
  <c r="Q1605" i="25" s="1"/>
  <c r="R1605" i="25" s="1"/>
  <c r="P2688" i="36" a="1"/>
  <c r="P2688" i="36" s="1"/>
  <c r="S12267" i="32" a="1"/>
  <c r="S12267" i="32" s="1"/>
  <c r="U12267" i="32" s="1"/>
  <c r="V12267" i="32" s="1" a="1"/>
  <c r="V12267" i="32" s="1"/>
  <c r="W12267" i="32" s="1"/>
  <c r="S12479" i="32" a="1"/>
  <c r="S12479" i="32" s="1"/>
  <c r="U12479" i="32" s="1"/>
  <c r="V12479" i="32" s="1" a="1"/>
  <c r="V12479" i="32" s="1"/>
  <c r="W12479" i="32" s="1"/>
  <c r="K1601" i="25" a="1"/>
  <c r="K1601" i="25" s="1"/>
  <c r="U1631" i="36" a="1"/>
  <c r="U1631" i="36" s="1"/>
  <c r="V1631" i="36" s="1" a="1"/>
  <c r="V1631" i="36" s="1"/>
  <c r="W1631" i="36" s="1"/>
  <c r="P1627" i="36" a="1"/>
  <c r="P1627" i="36" s="1"/>
  <c r="S12319" i="32" a="1"/>
  <c r="S12319" i="32" s="1"/>
  <c r="U12319" i="32" s="1"/>
  <c r="V12319" i="32" s="1" a="1"/>
  <c r="V12319" i="32" s="1"/>
  <c r="W12319" i="32" s="1"/>
  <c r="S12228" i="32" a="1"/>
  <c r="S12228" i="32" s="1"/>
  <c r="U12228" i="32" s="1"/>
  <c r="V12228" i="32" s="1" a="1"/>
  <c r="V12228" i="32" s="1"/>
  <c r="W12228" i="32" s="1"/>
  <c r="S12371" i="32" a="1"/>
  <c r="S12371" i="32" s="1"/>
  <c r="U12371" i="32" s="1"/>
  <c r="V12371" i="32" s="1" a="1"/>
  <c r="V12371" i="32" s="1"/>
  <c r="W12371" i="32" s="1"/>
  <c r="S12300" i="32" a="1"/>
  <c r="S12300" i="32" s="1"/>
  <c r="U12300" i="32" s="1"/>
  <c r="V12300" i="32" s="1" a="1"/>
  <c r="V12300" i="32" s="1"/>
  <c r="W12300" i="32" s="1"/>
  <c r="U1626" i="36" a="1"/>
  <c r="U1626" i="36" s="1"/>
  <c r="V1626" i="36" s="1" a="1"/>
  <c r="V1626" i="36" s="1"/>
  <c r="W1626" i="36" s="1"/>
  <c r="K1612" i="25" a="1"/>
  <c r="K1612" i="25" s="1"/>
  <c r="K1643" i="25" a="1"/>
  <c r="K1643" i="25" s="1"/>
  <c r="P1603" i="25" a="1"/>
  <c r="P1603" i="25" s="1"/>
  <c r="Q1603" i="25" s="1" a="1"/>
  <c r="Q1603" i="25" s="1"/>
  <c r="R1603" i="25" s="1"/>
  <c r="P1625" i="36" a="1"/>
  <c r="P1625" i="36" s="1"/>
  <c r="P1643" i="25" a="1"/>
  <c r="P1643" i="25" s="1"/>
  <c r="Q1643" i="25" s="1" a="1"/>
  <c r="Q1643" i="25" s="1"/>
  <c r="R1643" i="25" s="1"/>
  <c r="S12259" i="32" a="1"/>
  <c r="S12259" i="32" s="1"/>
  <c r="U12259" i="32" s="1"/>
  <c r="V12259" i="32" s="1" a="1"/>
  <c r="V12259" i="32" s="1"/>
  <c r="W12259" i="32" s="1"/>
  <c r="U1636" i="36" a="1"/>
  <c r="U1636" i="36" s="1"/>
  <c r="V1636" i="36" s="1" a="1"/>
  <c r="V1636" i="36" s="1"/>
  <c r="W1636" i="36" s="1"/>
  <c r="S12249" i="32" a="1"/>
  <c r="S12249" i="32" s="1"/>
  <c r="U12249" i="32" s="1"/>
  <c r="V12249" i="32" s="1" a="1"/>
  <c r="V12249" i="32" s="1"/>
  <c r="W12249" i="32" s="1"/>
  <c r="P1606" i="25" a="1"/>
  <c r="P1606" i="25" s="1"/>
  <c r="Q1606" i="25" s="1" a="1"/>
  <c r="Q1606" i="25" s="1"/>
  <c r="R1606" i="25" s="1"/>
  <c r="S12281" i="32" a="1"/>
  <c r="S12281" i="32" s="1"/>
  <c r="U12281" i="32" s="1"/>
  <c r="V12281" i="32" s="1" a="1"/>
  <c r="V12281" i="32" s="1"/>
  <c r="W12281" i="32" s="1"/>
  <c r="S12477" i="32" a="1"/>
  <c r="S12477" i="32" s="1"/>
  <c r="U12477" i="32" s="1"/>
  <c r="V12477" i="32" s="1" a="1"/>
  <c r="V12477" i="32" s="1"/>
  <c r="W12477" i="32" s="1"/>
  <c r="K1640" i="25" a="1"/>
  <c r="K1640" i="25" s="1"/>
  <c r="P1626" i="36" a="1"/>
  <c r="P1626" i="36" s="1"/>
  <c r="U1658" i="36" a="1"/>
  <c r="U1658" i="36" s="1"/>
  <c r="V1658" i="36" s="1" a="1"/>
  <c r="V1658" i="36" s="1"/>
  <c r="W1658" i="36" s="1"/>
  <c r="S12256" i="32" a="1"/>
  <c r="S12256" i="32" s="1"/>
  <c r="U12256" i="32" s="1"/>
  <c r="V12256" i="32" s="1" a="1"/>
  <c r="V12256" i="32" s="1"/>
  <c r="W12256" i="32" s="1"/>
  <c r="U1633" i="36" a="1"/>
  <c r="U1633" i="36" s="1"/>
  <c r="V1633" i="36" s="1" a="1"/>
  <c r="V1633" i="36" s="1"/>
  <c r="W1633" i="36" s="1"/>
  <c r="K1610" i="25" a="1"/>
  <c r="K1610" i="25" s="1"/>
  <c r="P1637" i="36" a="1"/>
  <c r="P1637" i="36" s="1"/>
  <c r="S12299" i="32" a="1"/>
  <c r="S12299" i="32" s="1"/>
  <c r="U12299" i="32" s="1"/>
  <c r="V12299" i="32" s="1" a="1"/>
  <c r="V12299" i="32" s="1"/>
  <c r="W12299" i="32" s="1"/>
  <c r="S12246" i="32" a="1"/>
  <c r="S12246" i="32" s="1"/>
  <c r="U12246" i="32" s="1"/>
  <c r="V12246" i="32" s="1" a="1"/>
  <c r="V12246" i="32" s="1"/>
  <c r="W12246" i="32" s="1"/>
  <c r="S12274" i="32" a="1"/>
  <c r="S12274" i="32" s="1"/>
  <c r="U12274" i="32" s="1"/>
  <c r="V12274" i="32" s="1" a="1"/>
  <c r="V12274" i="32" s="1"/>
  <c r="W12274" i="32" s="1"/>
  <c r="S12295" i="32" a="1"/>
  <c r="S12295" i="32" s="1"/>
  <c r="U12295" i="32" s="1"/>
  <c r="V12295" i="32" s="1" a="1"/>
  <c r="V12295" i="32" s="1"/>
  <c r="W12295" i="32" s="1"/>
  <c r="P1614" i="25" a="1"/>
  <c r="P1614" i="25" s="1"/>
  <c r="Q1614" i="25" s="1" a="1"/>
  <c r="Q1614" i="25" s="1"/>
  <c r="R1614" i="25" s="1"/>
  <c r="S12233" i="32" a="1"/>
  <c r="S12233" i="32" s="1"/>
  <c r="U12233" i="32" s="1"/>
  <c r="V12233" i="32" s="1" a="1"/>
  <c r="V12233" i="32" s="1"/>
  <c r="W12233" i="32" s="1"/>
  <c r="S17817" i="32" a="1"/>
  <c r="S17817" i="32" s="1"/>
  <c r="U17817" i="32" s="1"/>
  <c r="V17817" i="32" s="1" a="1"/>
  <c r="V17817" i="32" s="1"/>
  <c r="W17817" i="32" s="1"/>
  <c r="S12468" i="32" a="1"/>
  <c r="S12468" i="32" s="1"/>
  <c r="U12468" i="32" s="1"/>
  <c r="V12468" i="32" s="1" a="1"/>
  <c r="V12468" i="32" s="1"/>
  <c r="W12468" i="32" s="1"/>
  <c r="S12340" i="32" a="1"/>
  <c r="S12340" i="32" s="1"/>
  <c r="U12340" i="32" s="1"/>
  <c r="V12340" i="32" s="1" a="1"/>
  <c r="V12340" i="32" s="1"/>
  <c r="W12340" i="32" s="1"/>
  <c r="S12247" i="32" a="1"/>
  <c r="S12247" i="32" s="1"/>
  <c r="U12247" i="32" s="1"/>
  <c r="V12247" i="32" s="1" a="1"/>
  <c r="V12247" i="32" s="1"/>
  <c r="W12247" i="32" s="1"/>
  <c r="U1662" i="36" a="1"/>
  <c r="U1662" i="36" s="1"/>
  <c r="V1662" i="36" s="1" a="1"/>
  <c r="V1662" i="36" s="1"/>
  <c r="W1662" i="36" s="1"/>
  <c r="S12459" i="32" a="1"/>
  <c r="S12459" i="32" s="1"/>
  <c r="U12459" i="32" s="1"/>
  <c r="V12459" i="32" s="1" a="1"/>
  <c r="V12459" i="32" s="1"/>
  <c r="W12459" i="32" s="1"/>
  <c r="S12326" i="32" a="1"/>
  <c r="S12326" i="32" s="1"/>
  <c r="U12326" i="32" s="1"/>
  <c r="V12326" i="32" s="1" a="1"/>
  <c r="V12326" i="32" s="1"/>
  <c r="W12326" i="32" s="1"/>
  <c r="K1642" i="25" a="1"/>
  <c r="K1642" i="25" s="1"/>
  <c r="S12257" i="32" a="1"/>
  <c r="S12257" i="32" s="1"/>
  <c r="U12257" i="32" s="1"/>
  <c r="V12257" i="32" s="1" a="1"/>
  <c r="V12257" i="32" s="1"/>
  <c r="W12257" i="32" s="1"/>
  <c r="S12280" i="32" a="1"/>
  <c r="S12280" i="32" s="1"/>
  <c r="U12280" i="32" s="1"/>
  <c r="V12280" i="32" s="1" a="1"/>
  <c r="V12280" i="32" s="1"/>
  <c r="W12280" i="32" s="1"/>
  <c r="S12288" i="32" a="1"/>
  <c r="S12288" i="32" s="1"/>
  <c r="U12288" i="32" s="1"/>
  <c r="V12288" i="32" s="1" a="1"/>
  <c r="V12288" i="32" s="1"/>
  <c r="W12288" i="32" s="1"/>
  <c r="P1661" i="36" a="1"/>
  <c r="P1661" i="36" s="1"/>
  <c r="S12321" i="32" a="1"/>
  <c r="S12321" i="32" s="1"/>
  <c r="U12321" i="32" s="1"/>
  <c r="V12321" i="32" s="1" a="1"/>
  <c r="V12321" i="32" s="1"/>
  <c r="W12321" i="32" s="1"/>
  <c r="S12474" i="32" a="1"/>
  <c r="S12474" i="32" s="1"/>
  <c r="U12474" i="32" s="1"/>
  <c r="V12474" i="32" s="1" a="1"/>
  <c r="V12474" i="32" s="1"/>
  <c r="W12474" i="32" s="1"/>
  <c r="S12464" i="32" a="1"/>
  <c r="S12464" i="32" s="1"/>
  <c r="U12464" i="32" s="1"/>
  <c r="V12464" i="32" s="1" a="1"/>
  <c r="V12464" i="32" s="1"/>
  <c r="W12464" i="32" s="1"/>
  <c r="S12302" i="32" a="1"/>
  <c r="S12302" i="32" s="1"/>
  <c r="U12302" i="32" s="1"/>
  <c r="V12302" i="32" s="1" a="1"/>
  <c r="V12302" i="32" s="1"/>
  <c r="W12302" i="32" s="1"/>
  <c r="P1608" i="25" a="1"/>
  <c r="P1608" i="25" s="1"/>
  <c r="Q1608" i="25" s="1" a="1"/>
  <c r="Q1608" i="25" s="1"/>
  <c r="R1608" i="25" s="1"/>
  <c r="K1607" i="25" a="1"/>
  <c r="K1607" i="25" s="1"/>
  <c r="S12476" i="32" a="1"/>
  <c r="S12476" i="32" s="1"/>
  <c r="U12476" i="32" s="1"/>
  <c r="V12476" i="32" s="1" a="1"/>
  <c r="V12476" i="32" s="1"/>
  <c r="W12476" i="32" s="1"/>
  <c r="P1634" i="36" a="1"/>
  <c r="P1634" i="36" s="1"/>
  <c r="K1602" i="25" a="1"/>
  <c r="K1602" i="25" s="1"/>
  <c r="S12265" i="32" a="1"/>
  <c r="S12265" i="32" s="1"/>
  <c r="U12265" i="32" s="1"/>
  <c r="V12265" i="32" s="1" a="1"/>
  <c r="V12265" i="32" s="1"/>
  <c r="W12265" i="32" s="1"/>
  <c r="S12328" i="32" a="1"/>
  <c r="S12328" i="32" s="1"/>
  <c r="U12328" i="32" s="1"/>
  <c r="V12328" i="32" s="1" a="1"/>
  <c r="V12328" i="32" s="1"/>
  <c r="W12328" i="32" s="1"/>
  <c r="S12283" i="32" a="1"/>
  <c r="S12283" i="32" s="1"/>
  <c r="U12283" i="32" s="1"/>
  <c r="V12283" i="32" s="1" a="1"/>
  <c r="V12283" i="32" s="1"/>
  <c r="W12283" i="32" s="1"/>
  <c r="S12214" i="32" a="1"/>
  <c r="S12214" i="32" s="1"/>
  <c r="U12214" i="32" s="1"/>
  <c r="V12214" i="32" s="1" a="1"/>
  <c r="V12214" i="32" s="1"/>
  <c r="W12214" i="32" s="1"/>
  <c r="S12347" i="32" a="1"/>
  <c r="S12347" i="32" s="1"/>
  <c r="U12347" i="32" s="1"/>
  <c r="V12347" i="32" s="1" a="1"/>
  <c r="V12347" i="32" s="1"/>
  <c r="W12347" i="32" s="1"/>
  <c r="U1635" i="36" a="1"/>
  <c r="U1635" i="36" s="1"/>
  <c r="V1635" i="36" s="1" a="1"/>
  <c r="V1635" i="36" s="1"/>
  <c r="W1635" i="36" s="1"/>
  <c r="S12330" i="32" a="1"/>
  <c r="S12330" i="32" s="1"/>
  <c r="U12330" i="32" s="1"/>
  <c r="V12330" i="32" s="1" a="1"/>
  <c r="V12330" i="32" s="1"/>
  <c r="W12330" i="32" s="1"/>
  <c r="S12212" i="32" a="1"/>
  <c r="S12212" i="32" s="1"/>
  <c r="U12212" i="32" s="1"/>
  <c r="V12212" i="32" s="1" a="1"/>
  <c r="V12212" i="32" s="1"/>
  <c r="W12212" i="32" s="1"/>
  <c r="P1660" i="36" a="1"/>
  <c r="P1660" i="36" s="1"/>
  <c r="P1658" i="36" a="1"/>
  <c r="P1658" i="36" s="1"/>
  <c r="S12206" i="32" a="1"/>
  <c r="S12206" i="32" s="1"/>
  <c r="U12206" i="32" s="1"/>
  <c r="V12206" i="32" s="1" a="1"/>
  <c r="V12206" i="32" s="1"/>
  <c r="W12206" i="32" s="1"/>
  <c r="P1641" i="25" a="1"/>
  <c r="P1641" i="25" s="1"/>
  <c r="Q1641" i="25" s="1" a="1"/>
  <c r="Q1641" i="25" s="1"/>
  <c r="R1641" i="25" s="1"/>
  <c r="S12348" i="32" a="1"/>
  <c r="S12348" i="32" s="1"/>
  <c r="U12348" i="32" s="1"/>
  <c r="V12348" i="32" s="1" a="1"/>
  <c r="V12348" i="32" s="1"/>
  <c r="W12348" i="32" s="1"/>
  <c r="S12336" i="32" a="1"/>
  <c r="S12336" i="32" s="1"/>
  <c r="U12336" i="32" s="1"/>
  <c r="V12336" i="32" s="1" a="1"/>
  <c r="V12336" i="32" s="1"/>
  <c r="W12336" i="32" s="1"/>
  <c r="S12234" i="32" a="1"/>
  <c r="S12234" i="32" s="1"/>
  <c r="U12234" i="32" s="1"/>
  <c r="V12234" i="32" s="1" a="1"/>
  <c r="V12234" i="32" s="1"/>
  <c r="W12234" i="32" s="1"/>
  <c r="U1625" i="36" a="1"/>
  <c r="U1625" i="36" s="1"/>
  <c r="V1625" i="36" s="1" a="1"/>
  <c r="V1625" i="36" s="1"/>
  <c r="W1625" i="36" s="1"/>
  <c r="P1663" i="36" a="1"/>
  <c r="P1663" i="36" s="1"/>
  <c r="S12289" i="32" a="1"/>
  <c r="S12289" i="32" s="1"/>
  <c r="U12289" i="32" s="1"/>
  <c r="V12289" i="32" s="1" a="1"/>
  <c r="V12289" i="32" s="1"/>
  <c r="W12289" i="32" s="1"/>
  <c r="S12311" i="32" a="1"/>
  <c r="S12311" i="32" s="1"/>
  <c r="U12311" i="32" s="1"/>
  <c r="V12311" i="32" s="1" a="1"/>
  <c r="V12311" i="32" s="1"/>
  <c r="W12311" i="32" s="1"/>
  <c r="S12276" i="32" a="1"/>
  <c r="S12276" i="32" s="1"/>
  <c r="U12276" i="32" s="1"/>
  <c r="V12276" i="32" s="1" a="1"/>
  <c r="V12276" i="32" s="1"/>
  <c r="W12276" i="32" s="1"/>
  <c r="S12303" i="32" a="1"/>
  <c r="S12303" i="32" s="1"/>
  <c r="U12303" i="32" s="1"/>
  <c r="V12303" i="32" s="1" a="1"/>
  <c r="V12303" i="32" s="1"/>
  <c r="W12303" i="32" s="1"/>
  <c r="S12245" i="32" a="1"/>
  <c r="S12245" i="32" s="1"/>
  <c r="U12245" i="32" s="1"/>
  <c r="V12245" i="32" s="1" a="1"/>
  <c r="V12245" i="32" s="1"/>
  <c r="W12245" i="32" s="1"/>
  <c r="S12467" i="32" a="1"/>
  <c r="S12467" i="32" s="1"/>
  <c r="U12467" i="32" s="1"/>
  <c r="V12467" i="32" s="1" a="1"/>
  <c r="V12467" i="32" s="1"/>
  <c r="W12467" i="32" s="1"/>
  <c r="P1631" i="36" a="1"/>
  <c r="P1631" i="36" s="1"/>
  <c r="S12463" i="32" a="1"/>
  <c r="S12463" i="32" s="1"/>
  <c r="U12463" i="32" s="1"/>
  <c r="V12463" i="32" s="1" a="1"/>
  <c r="V12463" i="32" s="1"/>
  <c r="W12463" i="32" s="1"/>
  <c r="S12290" i="32" a="1"/>
  <c r="S12290" i="32" s="1"/>
  <c r="U12290" i="32" s="1"/>
  <c r="V12290" i="32" s="1" a="1"/>
  <c r="V12290" i="32" s="1"/>
  <c r="W12290" i="32" s="1"/>
  <c r="P1628" i="36" a="1"/>
  <c r="P1628" i="36" s="1"/>
  <c r="P1639" i="25" a="1"/>
  <c r="P1639" i="25" s="1"/>
  <c r="Q1639" i="25" s="1" a="1"/>
  <c r="Q1639" i="25" s="1"/>
  <c r="R1639" i="25" s="1"/>
  <c r="P1624" i="36" a="1"/>
  <c r="P1624" i="36" s="1"/>
  <c r="S12372" i="32" a="1"/>
  <c r="S12372" i="32" s="1"/>
  <c r="U12372" i="32" s="1"/>
  <c r="V12372" i="32" s="1" a="1"/>
  <c r="V12372" i="32" s="1"/>
  <c r="W12372" i="32" s="1"/>
  <c r="S12306" i="32" a="1"/>
  <c r="S12306" i="32" s="1"/>
  <c r="U12306" i="32" s="1"/>
  <c r="V12306" i="32" s="1" a="1"/>
  <c r="V12306" i="32" s="1"/>
  <c r="W12306" i="32" s="1"/>
  <c r="K1616" i="25" a="1"/>
  <c r="K1616" i="25" s="1"/>
  <c r="S12243" i="32" a="1"/>
  <c r="S12243" i="32" s="1"/>
  <c r="U12243" i="32" s="1"/>
  <c r="V12243" i="32" s="1" a="1"/>
  <c r="V12243" i="32" s="1"/>
  <c r="W12243" i="32" s="1"/>
  <c r="S12460" i="32" a="1"/>
  <c r="S12460" i="32" s="1"/>
  <c r="U12460" i="32" s="1"/>
  <c r="V12460" i="32" s="1" a="1"/>
  <c r="V12460" i="32" s="1"/>
  <c r="W12460" i="32" s="1"/>
  <c r="S12254" i="32" a="1"/>
  <c r="S12254" i="32" s="1"/>
  <c r="U12254" i="32" s="1"/>
  <c r="V12254" i="32" s="1" a="1"/>
  <c r="V12254" i="32" s="1"/>
  <c r="W12254" i="32" s="1"/>
  <c r="S12277" i="32" a="1"/>
  <c r="S12277" i="32" s="1"/>
  <c r="U12277" i="32" s="1"/>
  <c r="V12277" i="32" s="1" a="1"/>
  <c r="V12277" i="32" s="1"/>
  <c r="W12277" i="32" s="1"/>
  <c r="S12370" i="32" a="1"/>
  <c r="S12370" i="32" s="1"/>
  <c r="U12370" i="32" s="1"/>
  <c r="V12370" i="32" s="1" a="1"/>
  <c r="V12370" i="32" s="1"/>
  <c r="W12370" i="32" s="1"/>
  <c r="S12216" i="32" a="1"/>
  <c r="S12216" i="32" s="1"/>
  <c r="U12216" i="32" s="1"/>
  <c r="V12216" i="32" s="1" a="1"/>
  <c r="V12216" i="32" s="1"/>
  <c r="W12216" i="32" s="1"/>
  <c r="S12285" i="32" a="1"/>
  <c r="S12285" i="32" s="1"/>
  <c r="U12285" i="32" s="1"/>
  <c r="V12285" i="32" s="1" a="1"/>
  <c r="V12285" i="32" s="1"/>
  <c r="W12285" i="32" s="1"/>
  <c r="S12282" i="32" a="1"/>
  <c r="S12282" i="32" s="1"/>
  <c r="U12282" i="32" s="1"/>
  <c r="V12282" i="32" s="1" a="1"/>
  <c r="V12282" i="32" s="1"/>
  <c r="W12282" i="32" s="1"/>
  <c r="S12475" i="32" a="1"/>
  <c r="S12475" i="32" s="1"/>
  <c r="U12475" i="32" s="1"/>
  <c r="V12475" i="32" s="1" a="1"/>
  <c r="V12475" i="32" s="1"/>
  <c r="W12475" i="32" s="1"/>
  <c r="S12329" i="32" a="1"/>
  <c r="S12329" i="32" s="1"/>
  <c r="U12329" i="32" s="1"/>
  <c r="V12329" i="32" s="1" a="1"/>
  <c r="V12329" i="32" s="1"/>
  <c r="W12329" i="32" s="1"/>
  <c r="P1616" i="25" a="1"/>
  <c r="P1616" i="25" s="1"/>
  <c r="Q1616" i="25" s="1" a="1"/>
  <c r="Q1616" i="25" s="1"/>
  <c r="R1616" i="25" s="1"/>
  <c r="S12344" i="32" a="1"/>
  <c r="S12344" i="32" s="1"/>
  <c r="U12344" i="32" s="1"/>
  <c r="V12344" i="32" s="1" a="1"/>
  <c r="V12344" i="32" s="1"/>
  <c r="W12344" i="32" s="1"/>
  <c r="U1664" i="36" a="1"/>
  <c r="U1664" i="36" s="1"/>
  <c r="V1664" i="36" s="1" a="1"/>
  <c r="V1664" i="36" s="1"/>
  <c r="W1664" i="36" s="1"/>
  <c r="P2652" i="25" a="1"/>
  <c r="P2652" i="25" s="1"/>
  <c r="Q2652" i="25" s="1" a="1"/>
  <c r="Q2652" i="25" s="1"/>
  <c r="R2652" i="25" s="1"/>
  <c r="K1641" i="25" a="1"/>
  <c r="K1641" i="25" s="1"/>
  <c r="S12294" i="32" a="1"/>
  <c r="S12294" i="32" s="1"/>
  <c r="U12294" i="32" s="1"/>
  <c r="V12294" i="32" s="1" a="1"/>
  <c r="V12294" i="32" s="1"/>
  <c r="W12294" i="32" s="1"/>
  <c r="S12296" i="32" a="1"/>
  <c r="S12296" i="32" s="1"/>
  <c r="U12296" i="32" s="1"/>
  <c r="V12296" i="32" s="1" a="1"/>
  <c r="V12296" i="32" s="1"/>
  <c r="W12296" i="32" s="1"/>
  <c r="K1639" i="25" a="1"/>
  <c r="K1639" i="25" s="1"/>
  <c r="U1663" i="36" a="1"/>
  <c r="U1663" i="36" s="1"/>
  <c r="V1663" i="36" s="1" a="1"/>
  <c r="V1663" i="36" s="1"/>
  <c r="W1663" i="36" s="1"/>
  <c r="P1604" i="25" a="1"/>
  <c r="P1604" i="25" s="1"/>
  <c r="Q1604" i="25" s="1" a="1"/>
  <c r="Q1604" i="25" s="1"/>
  <c r="R1604" i="25" s="1"/>
  <c r="U1654" i="36" a="1"/>
  <c r="U1654" i="36" s="1"/>
  <c r="V1654" i="36" s="1" a="1"/>
  <c r="V1654" i="36" s="1"/>
  <c r="W1654" i="36" s="1"/>
  <c r="S12230" i="32" a="1"/>
  <c r="S12230" i="32" s="1"/>
  <c r="U12230" i="32" s="1"/>
  <c r="V12230" i="32" s="1" a="1"/>
  <c r="V12230" i="32" s="1"/>
  <c r="W12230" i="32" s="1"/>
  <c r="U1620" i="36" a="1"/>
  <c r="U1620" i="36" s="1"/>
  <c r="V1620" i="36" s="1" a="1"/>
  <c r="V1620" i="36" s="1"/>
  <c r="W1620" i="36" s="1"/>
  <c r="P1642" i="36" a="1"/>
  <c r="P1642" i="36" s="1"/>
  <c r="P1623" i="36" a="1"/>
  <c r="P1623" i="36" s="1"/>
  <c r="U1627" i="36" a="1"/>
  <c r="U1627" i="36" s="1"/>
  <c r="V1627" i="36" s="1" a="1"/>
  <c r="V1627" i="36" s="1"/>
  <c r="W1627" i="36" s="1"/>
  <c r="P1657" i="36" a="1"/>
  <c r="P1657" i="36" s="1"/>
  <c r="U1629" i="36" a="1"/>
  <c r="U1629" i="36" s="1"/>
  <c r="V1629" i="36" s="1" a="1"/>
  <c r="V1629" i="36" s="1"/>
  <c r="W1629" i="36" s="1"/>
  <c r="S12279" i="32" a="1"/>
  <c r="S12279" i="32" s="1"/>
  <c r="U12279" i="32" s="1"/>
  <c r="V12279" i="32" s="1" a="1"/>
  <c r="V12279" i="32" s="1"/>
  <c r="W12279" i="32" s="1"/>
  <c r="P1633" i="36" a="1"/>
  <c r="P1633" i="36" s="1"/>
  <c r="S12253" i="32" a="1"/>
  <c r="S12253" i="32" s="1"/>
  <c r="U12253" i="32" s="1"/>
  <c r="V12253" i="32" s="1" a="1"/>
  <c r="V12253" i="32" s="1"/>
  <c r="W12253" i="32" s="1"/>
  <c r="S12310" i="32" a="1"/>
  <c r="S12310" i="32" s="1"/>
  <c r="U12310" i="32" s="1"/>
  <c r="V12310" i="32" s="1" a="1"/>
  <c r="V12310" i="32" s="1"/>
  <c r="W12310" i="32" s="1"/>
  <c r="S12471" i="32" a="1"/>
  <c r="S12471" i="32" s="1"/>
  <c r="U12471" i="32" s="1"/>
  <c r="V12471" i="32" s="1" a="1"/>
  <c r="V12471" i="32" s="1"/>
  <c r="W12471" i="32" s="1"/>
  <c r="K1613" i="25" a="1"/>
  <c r="K1613" i="25" s="1"/>
  <c r="S12251" i="32" a="1"/>
  <c r="S12251" i="32" s="1"/>
  <c r="U12251" i="32" s="1"/>
  <c r="V12251" i="32" s="1" a="1"/>
  <c r="V12251" i="32" s="1"/>
  <c r="W12251" i="32" s="1"/>
  <c r="S12219" i="32" a="1"/>
  <c r="S12219" i="32" s="1"/>
  <c r="U12219" i="32" s="1"/>
  <c r="V12219" i="32" s="1" a="1"/>
  <c r="V12219" i="32" s="1"/>
  <c r="W12219" i="32" s="1"/>
  <c r="K1603" i="25" a="1"/>
  <c r="K1603" i="25" s="1"/>
  <c r="S12250" i="32" a="1"/>
  <c r="S12250" i="32" s="1"/>
  <c r="U12250" i="32" s="1"/>
  <c r="V12250" i="32" s="1" a="1"/>
  <c r="V12250" i="32" s="1"/>
  <c r="W12250" i="32" s="1"/>
  <c r="P1638" i="25" a="1"/>
  <c r="P1638" i="25" s="1"/>
  <c r="Q1638" i="25" s="1" a="1"/>
  <c r="Q1638" i="25" s="1"/>
  <c r="R1638" i="25" s="1"/>
  <c r="S12242" i="32" a="1"/>
  <c r="S12242" i="32" s="1"/>
  <c r="U12242" i="32" s="1"/>
  <c r="V12242" i="32" s="1" a="1"/>
  <c r="V12242" i="32" s="1"/>
  <c r="W12242" i="32" s="1"/>
  <c r="S12480" i="32" a="1"/>
  <c r="S12480" i="32" s="1"/>
  <c r="U12480" i="32" s="1"/>
  <c r="V12480" i="32" s="1" a="1"/>
  <c r="V12480" i="32" s="1"/>
  <c r="W12480" i="32" s="1"/>
  <c r="S12292" i="32" a="1"/>
  <c r="S12292" i="32" s="1"/>
  <c r="U12292" i="32" s="1"/>
  <c r="V12292" i="32" s="1" a="1"/>
  <c r="V12292" i="32" s="1"/>
  <c r="W12292" i="32" s="1"/>
  <c r="S12273" i="32" a="1"/>
  <c r="S12273" i="32" s="1"/>
  <c r="U12273" i="32" s="1"/>
  <c r="V12273" i="32" s="1" a="1"/>
  <c r="V12273" i="32" s="1"/>
  <c r="W12273" i="32" s="1"/>
  <c r="K1600" i="25" a="1"/>
  <c r="K1600" i="25" s="1"/>
  <c r="S12320" i="32" a="1"/>
  <c r="S12320" i="32" s="1"/>
  <c r="U12320" i="32" s="1"/>
  <c r="V12320" i="32" s="1" a="1"/>
  <c r="V12320" i="32" s="1"/>
  <c r="W12320" i="32" s="1"/>
  <c r="S12238" i="32" a="1"/>
  <c r="S12238" i="32" s="1"/>
  <c r="U12238" i="32" s="1"/>
  <c r="V12238" i="32" s="1" a="1"/>
  <c r="V12238" i="32" s="1"/>
  <c r="W12238" i="32" s="1"/>
  <c r="U1623" i="36" a="1"/>
  <c r="U1623" i="36" s="1"/>
  <c r="V1623" i="36" s="1" a="1"/>
  <c r="V1623" i="36" s="1"/>
  <c r="W1623" i="36" s="1"/>
  <c r="U1630" i="36" a="1"/>
  <c r="U1630" i="36" s="1"/>
  <c r="V1630" i="36" s="1" a="1"/>
  <c r="V1630" i="36" s="1"/>
  <c r="W1630" i="36" s="1"/>
  <c r="P1662" i="36" a="1"/>
  <c r="P1662" i="36" s="1"/>
  <c r="S12209" i="32" a="1"/>
  <c r="S12209" i="32" s="1"/>
  <c r="U12209" i="32" s="1"/>
  <c r="V12209" i="32" s="1" a="1"/>
  <c r="V12209" i="32" s="1"/>
  <c r="W12209" i="32" s="1"/>
  <c r="S12223" i="32" a="1"/>
  <c r="S12223" i="32" s="1"/>
  <c r="U12223" i="32" s="1"/>
  <c r="V12223" i="32" s="1" a="1"/>
  <c r="V12223" i="32" s="1"/>
  <c r="W12223" i="32" s="1"/>
  <c r="P1612" i="25" a="1"/>
  <c r="P1612" i="25" s="1"/>
  <c r="Q1612" i="25" s="1" a="1"/>
  <c r="Q1612" i="25" s="1"/>
  <c r="R1612" i="25" s="1"/>
  <c r="K1617" i="25" a="1"/>
  <c r="K1617" i="25" s="1"/>
  <c r="P1621" i="36" a="1"/>
  <c r="P1621" i="36" s="1"/>
  <c r="S12218" i="32" a="1"/>
  <c r="S12218" i="32" s="1"/>
  <c r="U12218" i="32" s="1"/>
  <c r="V12218" i="32" s="1" a="1"/>
  <c r="V12218" i="32" s="1"/>
  <c r="W12218" i="32" s="1"/>
  <c r="S12369" i="32" a="1"/>
  <c r="S12369" i="32" s="1"/>
  <c r="U12369" i="32" s="1"/>
  <c r="V12369" i="32" s="1" a="1"/>
  <c r="V12369" i="32" s="1"/>
  <c r="W12369" i="32" s="1"/>
  <c r="S12448" i="32" a="1"/>
  <c r="S12448" i="32" s="1"/>
  <c r="U12448" i="32" s="1"/>
  <c r="V12448" i="32" s="1" a="1"/>
  <c r="V12448" i="32" s="1"/>
  <c r="W12448" i="32" s="1"/>
  <c r="U1659" i="36" a="1"/>
  <c r="U1659" i="36" s="1"/>
  <c r="V1659" i="36" s="1" a="1"/>
  <c r="V1659" i="36" s="1"/>
  <c r="W1659" i="36" s="1"/>
  <c r="P1622" i="25" a="1"/>
  <c r="P1622" i="25" s="1"/>
  <c r="Q1622" i="25" s="1" a="1"/>
  <c r="Q1622" i="25" s="1"/>
  <c r="R1622" i="25" s="1"/>
  <c r="U1657" i="36" a="1"/>
  <c r="U1657" i="36" s="1"/>
  <c r="V1657" i="36" s="1" a="1"/>
  <c r="V1657" i="36" s="1"/>
  <c r="W1657" i="36" s="1"/>
  <c r="S12315" i="32" a="1"/>
  <c r="S12315" i="32" s="1"/>
  <c r="U12315" i="32" s="1"/>
  <c r="V12315" i="32" s="1" a="1"/>
  <c r="V12315" i="32" s="1"/>
  <c r="W12315" i="32" s="1"/>
  <c r="P1629" i="36" a="1"/>
  <c r="P1629" i="36" s="1"/>
  <c r="S12341" i="32" a="1"/>
  <c r="S12341" i="32" s="1"/>
  <c r="U12341" i="32" s="1"/>
  <c r="V12341" i="32" s="1" a="1"/>
  <c r="V12341" i="32" s="1"/>
  <c r="W12341" i="32" s="1"/>
  <c r="K1606" i="25" a="1"/>
  <c r="K1606" i="25" s="1"/>
  <c r="N1902" i="32" a="1"/>
  <c r="N1902" i="32" s="1"/>
  <c r="N1873" i="32" a="1"/>
  <c r="N1873" i="32" s="1"/>
  <c r="N1925" i="32" a="1"/>
  <c r="N1925" i="32" s="1"/>
  <c r="N1909" i="32" a="1"/>
  <c r="N1909" i="32" s="1"/>
  <c r="G222" i="25" a="1"/>
  <c r="G222" i="25" s="1"/>
  <c r="N1989" i="32" a="1"/>
  <c r="N1989" i="32" s="1"/>
  <c r="N1859" i="32" a="1"/>
  <c r="N1859" i="32" s="1"/>
  <c r="N1877" i="32" a="1"/>
  <c r="N1877" i="32" s="1"/>
  <c r="I215" i="36" a="1"/>
  <c r="I215" i="36" s="1"/>
  <c r="N1916" i="32" a="1"/>
  <c r="N1916" i="32" s="1"/>
  <c r="R100" i="33" a="1"/>
  <c r="R100" i="33" s="1"/>
  <c r="N1876" i="32" a="1"/>
  <c r="N1876" i="32" s="1"/>
  <c r="N1882" i="32" a="1"/>
  <c r="N1882" i="32" s="1"/>
  <c r="N1890" i="32" a="1"/>
  <c r="N1890" i="32" s="1"/>
  <c r="N1863" i="32" a="1"/>
  <c r="N1863" i="32" s="1"/>
  <c r="N1914" i="32" a="1"/>
  <c r="N1914" i="32" s="1"/>
  <c r="N1856" i="32" a="1"/>
  <c r="N1856" i="32" s="1"/>
  <c r="N1901" i="32" a="1"/>
  <c r="N1901" i="32" s="1"/>
  <c r="N1886" i="32" a="1"/>
  <c r="N1886" i="32" s="1"/>
  <c r="G209" i="25" a="1"/>
  <c r="G209" i="25" s="1"/>
  <c r="I213" i="36" a="1"/>
  <c r="I213" i="36" s="1"/>
  <c r="N1897" i="32" a="1"/>
  <c r="N1897" i="32" s="1"/>
  <c r="I216" i="36" a="1"/>
  <c r="I216" i="36" s="1"/>
  <c r="I226" i="36" a="1"/>
  <c r="I226" i="36" s="1"/>
  <c r="N1911" i="32" a="1"/>
  <c r="N1911" i="32" s="1"/>
  <c r="N1881" i="32" a="1"/>
  <c r="N1881" i="32" s="1"/>
  <c r="G212" i="25" a="1"/>
  <c r="G212" i="25" s="1"/>
  <c r="N1891" i="32" a="1"/>
  <c r="N1891" i="32" s="1"/>
  <c r="N1913" i="32" a="1"/>
  <c r="N1913" i="32" s="1"/>
  <c r="N1917" i="32" a="1"/>
  <c r="N1917" i="32" s="1"/>
  <c r="N1868" i="32" a="1"/>
  <c r="N1868" i="32" s="1"/>
  <c r="N1853" i="32" a="1"/>
  <c r="N1853" i="32" s="1"/>
  <c r="N1878" i="32" a="1"/>
  <c r="N1878" i="32" s="1"/>
  <c r="I225" i="36" a="1"/>
  <c r="I225" i="36" s="1"/>
  <c r="N1872" i="32" a="1"/>
  <c r="N1872" i="32" s="1"/>
  <c r="N1896" i="32" a="1"/>
  <c r="N1896" i="32" s="1"/>
  <c r="N1889" i="32" a="1"/>
  <c r="N1889" i="32" s="1"/>
  <c r="N1985" i="32" a="1"/>
  <c r="N1985" i="32" s="1"/>
  <c r="N1899" i="32" a="1"/>
  <c r="N1899" i="32" s="1"/>
  <c r="N1855" i="32" a="1"/>
  <c r="N1855" i="32" s="1"/>
  <c r="N1887" i="32" a="1"/>
  <c r="N1887" i="32" s="1"/>
  <c r="N1869" i="32" a="1"/>
  <c r="N1869" i="32" s="1"/>
  <c r="N1991" i="32" a="1"/>
  <c r="N1991" i="32" s="1"/>
  <c r="N1885" i="32" a="1"/>
  <c r="N1885" i="32" s="1"/>
  <c r="N1986" i="32" a="1"/>
  <c r="N1986" i="32" s="1"/>
  <c r="N1927" i="32" a="1"/>
  <c r="N1927" i="32" s="1"/>
  <c r="G211" i="25" a="1"/>
  <c r="G211" i="25" s="1"/>
  <c r="N1862" i="32" a="1"/>
  <c r="N1862" i="32" s="1"/>
  <c r="N1861" i="32" a="1"/>
  <c r="N1861" i="32" s="1"/>
  <c r="I214" i="36" a="1"/>
  <c r="I214" i="36" s="1"/>
  <c r="N1884" i="32" a="1"/>
  <c r="N1884" i="32" s="1"/>
  <c r="N1874" i="32" a="1"/>
  <c r="N1874" i="32" s="1"/>
  <c r="G210" i="25" a="1"/>
  <c r="G210" i="25" s="1"/>
  <c r="I217" i="36" a="1"/>
  <c r="I217" i="36" s="1"/>
  <c r="N1924" i="32" a="1"/>
  <c r="N1924" i="32" s="1"/>
  <c r="I218" i="36" a="1"/>
  <c r="I218" i="36" s="1"/>
  <c r="N1906" i="32" a="1"/>
  <c r="N1906" i="32" s="1"/>
  <c r="N1858" i="32" a="1"/>
  <c r="N1858" i="32" s="1"/>
  <c r="N1895" i="32" a="1"/>
  <c r="N1895" i="32" s="1"/>
  <c r="N1922" i="32" a="1"/>
  <c r="N1922" i="32" s="1"/>
  <c r="N1888" i="32" a="1"/>
  <c r="N1888" i="32" s="1"/>
  <c r="N1990" i="32" a="1"/>
  <c r="N1990" i="32" s="1"/>
  <c r="N1987" i="32" a="1"/>
  <c r="N1987" i="32" s="1"/>
  <c r="N1870" i="32" a="1"/>
  <c r="N1870" i="32" s="1"/>
  <c r="N1894" i="32" a="1"/>
  <c r="N1894" i="32" s="1"/>
  <c r="N1912" i="32" a="1"/>
  <c r="N1912" i="32" s="1"/>
  <c r="N1860" i="32" a="1"/>
  <c r="N1860" i="32" s="1"/>
  <c r="N1883" i="32" a="1"/>
  <c r="N1883" i="32" s="1"/>
  <c r="I224" i="36" a="1"/>
  <c r="I224" i="36" s="1"/>
  <c r="N1923" i="32" a="1"/>
  <c r="N1923" i="32" s="1"/>
  <c r="G220" i="25" a="1"/>
  <c r="G220" i="25" s="1"/>
  <c r="N1864" i="32" a="1"/>
  <c r="N1864" i="32" s="1"/>
  <c r="N1919" i="32" a="1"/>
  <c r="N1919" i="32" s="1"/>
  <c r="N1988" i="32" a="1"/>
  <c r="N1988" i="32" s="1"/>
  <c r="N1918" i="32" a="1"/>
  <c r="N1918" i="32" s="1"/>
  <c r="G213" i="25" a="1"/>
  <c r="G213" i="25" s="1"/>
  <c r="N1879" i="32" a="1"/>
  <c r="N1879" i="32" s="1"/>
  <c r="N1867" i="32" a="1"/>
  <c r="N1867" i="32" s="1"/>
  <c r="N1908" i="32" a="1"/>
  <c r="N1908" i="32" s="1"/>
  <c r="N1920" i="32" a="1"/>
  <c r="N1920" i="32" s="1"/>
  <c r="G208" i="25" a="1"/>
  <c r="G208" i="25" s="1"/>
  <c r="N1898" i="32" a="1"/>
  <c r="N1898" i="32" s="1"/>
  <c r="N1900" i="32" a="1"/>
  <c r="N1900" i="32" s="1"/>
  <c r="N1875" i="32" a="1"/>
  <c r="N1875" i="32" s="1"/>
  <c r="N1893" i="32" a="1"/>
  <c r="N1893" i="32" s="1"/>
  <c r="N1852" i="32" a="1"/>
  <c r="N1852" i="32" s="1"/>
  <c r="N1857" i="32" a="1"/>
  <c r="N1857" i="32" s="1"/>
  <c r="N1926" i="32" a="1"/>
  <c r="N1926" i="32" s="1"/>
  <c r="N1921" i="32" a="1"/>
  <c r="N1921" i="32" s="1"/>
  <c r="I212" i="36" a="1"/>
  <c r="I212" i="36" s="1"/>
  <c r="N1880" i="32" a="1"/>
  <c r="N1880" i="32" s="1"/>
  <c r="N1854" i="32" a="1"/>
  <c r="N1854" i="32" s="1"/>
  <c r="N1865" i="32" a="1"/>
  <c r="N1865" i="32" s="1"/>
  <c r="G214" i="25" a="1"/>
  <c r="G214" i="25" s="1"/>
  <c r="N1915" i="32" a="1"/>
  <c r="N1915" i="32" s="1"/>
  <c r="N1910" i="32" a="1"/>
  <c r="N1910" i="32" s="1"/>
  <c r="G221" i="25" a="1"/>
  <c r="G221" i="25" s="1"/>
  <c r="N1905" i="32" a="1"/>
  <c r="N1905" i="32" s="1"/>
  <c r="N1892" i="32" a="1"/>
  <c r="N1892" i="32" s="1"/>
  <c r="N1866" i="32" a="1"/>
  <c r="N1866" i="32" s="1"/>
  <c r="N1871" i="32" a="1"/>
  <c r="N1871" i="32" s="1"/>
  <c r="N1903" i="32" a="1"/>
  <c r="N1903" i="32" s="1"/>
  <c r="N1907" i="32" a="1"/>
  <c r="N1907" i="32" s="1"/>
  <c r="N1904" i="32" a="1"/>
  <c r="N1904" i="32" s="1"/>
  <c r="P1755" i="25" a="1"/>
  <c r="P1755" i="25" s="1"/>
  <c r="Q1755" i="25" s="1" a="1"/>
  <c r="Q1755" i="25" s="1"/>
  <c r="R1755" i="25" s="1"/>
  <c r="U1788" i="36" a="1"/>
  <c r="U1788" i="36" s="1"/>
  <c r="V1788" i="36" s="1" a="1"/>
  <c r="V1788" i="36" s="1"/>
  <c r="W1788" i="36" s="1"/>
  <c r="S13175" i="32" a="1"/>
  <c r="S13175" i="32" s="1"/>
  <c r="U13175" i="32" s="1"/>
  <c r="V13175" i="32" s="1" a="1"/>
  <c r="V13175" i="32" s="1"/>
  <c r="W13175" i="32" s="1"/>
  <c r="P1746" i="25" a="1"/>
  <c r="P1746" i="25" s="1"/>
  <c r="Q1746" i="25" s="1" a="1"/>
  <c r="Q1746" i="25" s="1"/>
  <c r="R1746" i="25" s="1"/>
  <c r="S13139" i="32" a="1"/>
  <c r="S13139" i="32" s="1"/>
  <c r="U13139" i="32" s="1"/>
  <c r="V13139" i="32" s="1" a="1"/>
  <c r="V13139" i="32" s="1"/>
  <c r="W13139" i="32" s="1"/>
  <c r="S13176" i="32" a="1"/>
  <c r="S13176" i="32" s="1"/>
  <c r="U13176" i="32" s="1"/>
  <c r="V13176" i="32" s="1" a="1"/>
  <c r="V13176" i="32" s="1"/>
  <c r="W13176" i="32" s="1"/>
  <c r="S13098" i="32" a="1"/>
  <c r="S13098" i="32" s="1"/>
  <c r="U13098" i="32" s="1"/>
  <c r="V13098" i="32" s="1" a="1"/>
  <c r="V13098" i="32" s="1"/>
  <c r="W13098" i="32" s="1"/>
  <c r="K1767" i="25" a="1"/>
  <c r="K1767" i="25" s="1"/>
  <c r="P1751" i="25" a="1"/>
  <c r="P1751" i="25" s="1"/>
  <c r="Q1751" i="25" s="1" a="1"/>
  <c r="Q1751" i="25" s="1"/>
  <c r="R1751" i="25" s="1"/>
  <c r="S13096" i="32" a="1"/>
  <c r="S13096" i="32" s="1"/>
  <c r="U13096" i="32" s="1"/>
  <c r="V13096" i="32" s="1" a="1"/>
  <c r="V13096" i="32" s="1"/>
  <c r="W13096" i="32" s="1"/>
  <c r="U1779" i="36" a="1"/>
  <c r="U1779" i="36" s="1"/>
  <c r="V1779" i="36" s="1" a="1"/>
  <c r="V1779" i="36" s="1"/>
  <c r="W1779" i="36" s="1"/>
  <c r="S13187" i="32" a="1"/>
  <c r="S13187" i="32" s="1"/>
  <c r="U13187" i="32" s="1"/>
  <c r="V13187" i="32" s="1" a="1"/>
  <c r="V13187" i="32" s="1"/>
  <c r="W13187" i="32" s="1"/>
  <c r="S13129" i="32" a="1"/>
  <c r="S13129" i="32" s="1"/>
  <c r="U13129" i="32" s="1"/>
  <c r="V13129" i="32" s="1" a="1"/>
  <c r="V13129" i="32" s="1"/>
  <c r="W13129" i="32" s="1"/>
  <c r="S13191" i="32" a="1"/>
  <c r="S13191" i="32" s="1"/>
  <c r="U13191" i="32" s="1"/>
  <c r="V13191" i="32" s="1" a="1"/>
  <c r="V13191" i="32" s="1"/>
  <c r="W13191" i="32" s="1"/>
  <c r="S13145" i="32" a="1"/>
  <c r="S13145" i="32" s="1"/>
  <c r="U13145" i="32" s="1"/>
  <c r="V13145" i="32" s="1" a="1"/>
  <c r="V13145" i="32" s="1"/>
  <c r="W13145" i="32" s="1"/>
  <c r="U1772" i="36" a="1"/>
  <c r="U1772" i="36" s="1"/>
  <c r="V1772" i="36" s="1" a="1"/>
  <c r="V1772" i="36" s="1"/>
  <c r="W1772" i="36" s="1"/>
  <c r="S13122" i="32" a="1"/>
  <c r="S13122" i="32" s="1"/>
  <c r="U13122" i="32" s="1"/>
  <c r="V13122" i="32" s="1" a="1"/>
  <c r="V13122" i="32" s="1"/>
  <c r="W13122" i="32" s="1"/>
  <c r="S13151" i="32" a="1"/>
  <c r="S13151" i="32" s="1"/>
  <c r="U13151" i="32" s="1"/>
  <c r="V13151" i="32" s="1" a="1"/>
  <c r="V13151" i="32" s="1"/>
  <c r="W13151" i="32" s="1"/>
  <c r="K1751" i="25" a="1"/>
  <c r="K1751" i="25" s="1"/>
  <c r="S13095" i="32" a="1"/>
  <c r="S13095" i="32" s="1"/>
  <c r="U13095" i="32" s="1"/>
  <c r="V13095" i="32" s="1" a="1"/>
  <c r="V13095" i="32" s="1"/>
  <c r="W13095" i="32" s="1"/>
  <c r="P1774" i="36" a="1"/>
  <c r="P1774" i="36" s="1"/>
  <c r="S13147" i="32" a="1"/>
  <c r="S13147" i="32" s="1"/>
  <c r="U13147" i="32" s="1"/>
  <c r="V13147" i="32" s="1" a="1"/>
  <c r="V13147" i="32" s="1"/>
  <c r="W13147" i="32" s="1"/>
  <c r="S13128" i="32" a="1"/>
  <c r="S13128" i="32" s="1"/>
  <c r="U13128" i="32" s="1"/>
  <c r="V13128" i="32" s="1" a="1"/>
  <c r="V13128" i="32" s="1"/>
  <c r="W13128" i="32" s="1"/>
  <c r="S13097" i="32" a="1"/>
  <c r="S13097" i="32" s="1"/>
  <c r="U13097" i="32" s="1"/>
  <c r="V13097" i="32" s="1" a="1"/>
  <c r="V13097" i="32" s="1"/>
  <c r="W13097" i="32" s="1"/>
  <c r="S13146" i="32" a="1"/>
  <c r="S13146" i="32" s="1"/>
  <c r="U13146" i="32" s="1"/>
  <c r="V13146" i="32" s="1" a="1"/>
  <c r="V13146" i="32" s="1"/>
  <c r="W13146" i="32" s="1"/>
  <c r="S13131" i="32" a="1"/>
  <c r="S13131" i="32" s="1"/>
  <c r="U13131" i="32" s="1"/>
  <c r="V13131" i="32" s="1" a="1"/>
  <c r="V13131" i="32" s="1"/>
  <c r="W13131" i="32" s="1"/>
  <c r="S13133" i="32" a="1"/>
  <c r="S13133" i="32" s="1"/>
  <c r="U13133" i="32" s="1"/>
  <c r="V13133" i="32" s="1" a="1"/>
  <c r="V13133" i="32" s="1"/>
  <c r="W13133" i="32" s="1"/>
  <c r="U1774" i="36" a="1"/>
  <c r="U1774" i="36" s="1"/>
  <c r="V1774" i="36" s="1" a="1"/>
  <c r="V1774" i="36" s="1"/>
  <c r="W1774" i="36" s="1"/>
  <c r="K1771" i="25" a="1"/>
  <c r="K1771" i="25" s="1"/>
  <c r="S13100" i="32" a="1"/>
  <c r="S13100" i="32" s="1"/>
  <c r="U13100" i="32" s="1"/>
  <c r="V13100" i="32" s="1" a="1"/>
  <c r="V13100" i="32" s="1"/>
  <c r="W13100" i="32" s="1"/>
  <c r="S13148" i="32" a="1"/>
  <c r="S13148" i="32" s="1"/>
  <c r="U13148" i="32" s="1"/>
  <c r="V13148" i="32" s="1" a="1"/>
  <c r="V13148" i="32" s="1"/>
  <c r="W13148" i="32" s="1"/>
  <c r="U1792" i="36" a="1"/>
  <c r="U1792" i="36" s="1"/>
  <c r="V1792" i="36" s="1" a="1"/>
  <c r="V1792" i="36" s="1"/>
  <c r="W1792" i="36" s="1"/>
  <c r="S13101" i="32" a="1"/>
  <c r="S13101" i="32" s="1"/>
  <c r="U13101" i="32" s="1"/>
  <c r="V13101" i="32" s="1" a="1"/>
  <c r="V13101" i="32" s="1"/>
  <c r="W13101" i="32" s="1"/>
  <c r="P1758" i="25" a="1"/>
  <c r="P1758" i="25" s="1"/>
  <c r="Q1758" i="25" s="1" a="1"/>
  <c r="Q1758" i="25" s="1"/>
  <c r="R1758" i="25" s="1"/>
  <c r="S13149" i="32" a="1"/>
  <c r="S13149" i="32" s="1"/>
  <c r="U13149" i="32" s="1"/>
  <c r="V13149" i="32" s="1" a="1"/>
  <c r="V13149" i="32" s="1"/>
  <c r="W13149" i="32" s="1"/>
  <c r="S13152" i="32" a="1"/>
  <c r="S13152" i="32" s="1"/>
  <c r="U13152" i="32" s="1"/>
  <c r="V13152" i="32" s="1" a="1"/>
  <c r="V13152" i="32" s="1"/>
  <c r="W13152" i="32" s="1"/>
  <c r="U1783" i="36" a="1"/>
  <c r="U1783" i="36" s="1"/>
  <c r="V1783" i="36" s="1" a="1"/>
  <c r="V1783" i="36" s="1"/>
  <c r="W1783" i="36" s="1"/>
  <c r="U1767" i="36" a="1"/>
  <c r="U1767" i="36" s="1"/>
  <c r="V1767" i="36" s="1" a="1"/>
  <c r="V1767" i="36" s="1"/>
  <c r="W1767" i="36" s="1"/>
  <c r="S13189" i="32" a="1"/>
  <c r="S13189" i="32" s="1"/>
  <c r="U13189" i="32" s="1"/>
  <c r="V13189" i="32" s="1" a="1"/>
  <c r="V13189" i="32" s="1"/>
  <c r="W13189" i="32" s="1"/>
  <c r="P1783" i="36" a="1"/>
  <c r="P1783" i="36" s="1"/>
  <c r="U1776" i="36" a="1"/>
  <c r="U1776" i="36" s="1"/>
  <c r="V1776" i="36" s="1" a="1"/>
  <c r="V1776" i="36" s="1"/>
  <c r="W1776" i="36" s="1"/>
  <c r="K1761" i="25" a="1"/>
  <c r="K1761" i="25" s="1"/>
  <c r="P1792" i="36" a="1"/>
  <c r="P1792" i="36" s="1"/>
  <c r="S13188" i="32" a="1"/>
  <c r="S13188" i="32" s="1"/>
  <c r="U13188" i="32" s="1"/>
  <c r="V13188" i="32" s="1" a="1"/>
  <c r="V13188" i="32" s="1"/>
  <c r="W13188" i="32" s="1"/>
  <c r="S13094" i="32" a="1"/>
  <c r="S13094" i="32" s="1"/>
  <c r="U13094" i="32" s="1"/>
  <c r="V13094" i="32" s="1" a="1"/>
  <c r="V13094" i="32" s="1"/>
  <c r="W13094" i="32" s="1"/>
  <c r="S13134" i="32" a="1"/>
  <c r="S13134" i="32" s="1"/>
  <c r="U13134" i="32" s="1"/>
  <c r="V13134" i="32" s="1" a="1"/>
  <c r="V13134" i="32" s="1"/>
  <c r="W13134" i="32" s="1"/>
  <c r="S13140" i="32" a="1"/>
  <c r="S13140" i="32" s="1"/>
  <c r="U13140" i="32" s="1"/>
  <c r="V13140" i="32" s="1" a="1"/>
  <c r="V13140" i="32" s="1"/>
  <c r="W13140" i="32" s="1"/>
  <c r="S13099" i="32" a="1"/>
  <c r="S13099" i="32" s="1"/>
  <c r="U13099" i="32" s="1"/>
  <c r="V13099" i="32" s="1" a="1"/>
  <c r="V13099" i="32" s="1"/>
  <c r="W13099" i="32" s="1"/>
  <c r="P1761" i="25" a="1"/>
  <c r="P1761" i="25" s="1"/>
  <c r="Q1761" i="25" s="1" a="1"/>
  <c r="Q1761" i="25" s="1"/>
  <c r="R1761" i="25" s="1"/>
  <c r="U1766" i="36" a="1"/>
  <c r="U1766" i="36" s="1"/>
  <c r="V1766" i="36" s="1" a="1"/>
  <c r="V1766" i="36" s="1"/>
  <c r="W1766" i="36" s="1"/>
  <c r="K1753" i="25" a="1"/>
  <c r="K1753" i="25" s="1"/>
  <c r="K1762" i="25" a="1"/>
  <c r="K1762" i="25" s="1"/>
  <c r="P1753" i="25" a="1"/>
  <c r="P1753" i="25" s="1"/>
  <c r="Q1753" i="25" s="1" a="1"/>
  <c r="Q1753" i="25" s="1"/>
  <c r="R1753" i="25" s="1"/>
  <c r="K1745" i="25" a="1"/>
  <c r="K1745" i="25" s="1"/>
  <c r="P1766" i="36" a="1"/>
  <c r="P1766" i="36" s="1"/>
  <c r="K1746" i="25" a="1"/>
  <c r="K1746" i="25" s="1"/>
  <c r="P1788" i="36" a="1"/>
  <c r="P1788" i="36" s="1"/>
  <c r="K1758" i="25" a="1"/>
  <c r="K1758" i="25" s="1"/>
  <c r="P1756" i="25" a="1"/>
  <c r="P1756" i="25" s="1"/>
  <c r="Q1756" i="25" s="1" a="1"/>
  <c r="Q1756" i="25" s="1"/>
  <c r="R1756" i="25" s="1"/>
  <c r="P1767" i="36" a="1"/>
  <c r="P1767" i="36" s="1"/>
  <c r="K1756" i="25" a="1"/>
  <c r="K1756" i="25" s="1"/>
  <c r="P1762" i="25" a="1"/>
  <c r="P1762" i="25" s="1"/>
  <c r="Q1762" i="25" s="1" a="1"/>
  <c r="Q1762" i="25" s="1"/>
  <c r="R1762" i="25" s="1"/>
  <c r="P1767" i="25" a="1"/>
  <c r="P1767" i="25" s="1"/>
  <c r="Q1767" i="25" s="1" a="1"/>
  <c r="Q1767" i="25" s="1"/>
  <c r="R1767" i="25" s="1"/>
  <c r="P1776" i="36" a="1"/>
  <c r="P1776" i="36" s="1"/>
  <c r="P1771" i="25" a="1"/>
  <c r="P1771" i="25" s="1"/>
  <c r="Q1771" i="25" s="1" a="1"/>
  <c r="Q1771" i="25" s="1"/>
  <c r="R1771" i="25" s="1"/>
  <c r="P1779" i="36" a="1"/>
  <c r="P1779" i="36" s="1"/>
  <c r="S13177" i="32" a="1"/>
  <c r="S13177" i="32" s="1"/>
  <c r="U13177" i="32" s="1"/>
  <c r="V13177" i="32" s="1" a="1"/>
  <c r="V13177" i="32" s="1"/>
  <c r="W13177" i="32" s="1"/>
  <c r="P1772" i="36" a="1"/>
  <c r="P1772" i="36" s="1"/>
  <c r="S13190" i="32" a="1"/>
  <c r="S13190" i="32" s="1"/>
  <c r="U13190" i="32" s="1"/>
  <c r="V13190" i="32" s="1" a="1"/>
  <c r="V13190" i="32" s="1"/>
  <c r="W13190" i="32" s="1"/>
  <c r="S13130" i="32" a="1"/>
  <c r="S13130" i="32" s="1"/>
  <c r="U13130" i="32" s="1"/>
  <c r="V13130" i="32" s="1" a="1"/>
  <c r="V13130" i="32" s="1"/>
  <c r="W13130" i="32" s="1"/>
  <c r="S13123" i="32" a="1"/>
  <c r="S13123" i="32" s="1"/>
  <c r="U13123" i="32" s="1"/>
  <c r="V13123" i="32" s="1" a="1"/>
  <c r="V13123" i="32" s="1"/>
  <c r="W13123" i="32" s="1"/>
  <c r="U1777" i="36" a="1"/>
  <c r="U1777" i="36" s="1"/>
  <c r="V1777" i="36" s="1" a="1"/>
  <c r="V1777" i="36" s="1"/>
  <c r="W1777" i="36" s="1"/>
  <c r="U1782" i="36" a="1"/>
  <c r="U1782" i="36" s="1"/>
  <c r="V1782" i="36" s="1" a="1"/>
  <c r="V1782" i="36" s="1"/>
  <c r="W1782" i="36" s="1"/>
  <c r="K1755" i="25" a="1"/>
  <c r="K1755" i="25" s="1"/>
  <c r="S13138" i="32" a="1"/>
  <c r="S13138" i="32" s="1"/>
  <c r="U13138" i="32" s="1"/>
  <c r="V13138" i="32" s="1" a="1"/>
  <c r="V13138" i="32" s="1"/>
  <c r="W13138" i="32" s="1"/>
  <c r="S13121" i="32" a="1"/>
  <c r="S13121" i="32" s="1"/>
  <c r="U13121" i="32" s="1"/>
  <c r="V13121" i="32" s="1" a="1"/>
  <c r="V13121" i="32" s="1"/>
  <c r="W13121" i="32" s="1"/>
  <c r="P1777" i="36" a="1"/>
  <c r="P1777" i="36" s="1"/>
  <c r="S13150" i="32" a="1"/>
  <c r="S13150" i="32" s="1"/>
  <c r="U13150" i="32" s="1"/>
  <c r="V13150" i="32" s="1" a="1"/>
  <c r="V13150" i="32" s="1"/>
  <c r="W13150" i="32" s="1"/>
  <c r="P1745" i="25" a="1"/>
  <c r="P1745" i="25" s="1"/>
  <c r="Q1745" i="25" s="1" a="1"/>
  <c r="Q1745" i="25" s="1"/>
  <c r="R1745" i="25" s="1"/>
  <c r="P1782" i="36" a="1"/>
  <c r="P1782" i="36" s="1"/>
  <c r="N18346" i="32" a="1"/>
  <c r="N18346" i="32" s="1"/>
  <c r="I2806" i="36" a="1"/>
  <c r="I2806" i="36" s="1"/>
  <c r="N18340" i="32" a="1"/>
  <c r="N18340" i="32" s="1"/>
  <c r="N18334" i="32" a="1"/>
  <c r="N18334" i="32" s="1"/>
  <c r="N18415" i="32" a="1"/>
  <c r="N18415" i="32" s="1"/>
  <c r="N18401" i="32" a="1"/>
  <c r="N18401" i="32" s="1"/>
  <c r="N18405" i="32" a="1"/>
  <c r="N18405" i="32" s="1"/>
  <c r="N18400" i="32" a="1"/>
  <c r="N18400" i="32" s="1"/>
  <c r="N18329" i="32" a="1"/>
  <c r="N18329" i="32" s="1"/>
  <c r="I2801" i="36" a="1"/>
  <c r="I2801" i="36" s="1"/>
  <c r="N18397" i="32" a="1"/>
  <c r="N18397" i="32" s="1"/>
  <c r="I2793" i="36" a="1"/>
  <c r="I2793" i="36" s="1"/>
  <c r="N18414" i="32" a="1"/>
  <c r="N18414" i="32" s="1"/>
  <c r="N18419" i="32" a="1"/>
  <c r="N18419" i="32" s="1"/>
  <c r="G2762" i="25" a="1"/>
  <c r="G2762" i="25" s="1"/>
  <c r="N18371" i="32" a="1"/>
  <c r="N18371" i="32" s="1"/>
  <c r="N18375" i="32" a="1"/>
  <c r="N18375" i="32" s="1"/>
  <c r="N18386" i="32" a="1"/>
  <c r="N18386" i="32" s="1"/>
  <c r="G2759" i="25" a="1"/>
  <c r="G2759" i="25" s="1"/>
  <c r="N18347" i="32" a="1"/>
  <c r="N18347" i="32" s="1"/>
  <c r="I2805" i="36" a="1"/>
  <c r="I2805" i="36" s="1"/>
  <c r="G2764" i="25" a="1"/>
  <c r="G2764" i="25" s="1"/>
  <c r="G2763" i="25" a="1"/>
  <c r="G2763" i="25" s="1"/>
  <c r="N18393" i="32" a="1"/>
  <c r="N18393" i="32" s="1"/>
  <c r="G2756" i="25" a="1"/>
  <c r="G2756" i="25" s="1"/>
  <c r="N18338" i="32" a="1"/>
  <c r="N18338" i="32" s="1"/>
  <c r="N18363" i="32" a="1"/>
  <c r="N18363" i="32" s="1"/>
  <c r="N18394" i="32" a="1"/>
  <c r="N18394" i="32" s="1"/>
  <c r="N18337" i="32" a="1"/>
  <c r="N18337" i="32" s="1"/>
  <c r="G2767" i="25" a="1"/>
  <c r="G2767" i="25" s="1"/>
  <c r="N18417" i="32" a="1"/>
  <c r="N18417" i="32" s="1"/>
  <c r="N18380" i="32" a="1"/>
  <c r="N18380" i="32" s="1"/>
  <c r="N18351" i="32" a="1"/>
  <c r="N18351" i="32" s="1"/>
  <c r="N18345" i="32" a="1"/>
  <c r="N18345" i="32" s="1"/>
  <c r="N18348" i="32" a="1"/>
  <c r="N18348" i="32" s="1"/>
  <c r="N18402" i="32" a="1"/>
  <c r="N18402" i="32" s="1"/>
  <c r="I2803" i="36" a="1"/>
  <c r="I2803" i="36" s="1"/>
  <c r="N18336" i="32" a="1"/>
  <c r="N18336" i="32" s="1"/>
  <c r="I2791" i="36" a="1"/>
  <c r="I2791" i="36" s="1"/>
  <c r="I2802" i="36" a="1"/>
  <c r="I2802" i="36" s="1"/>
  <c r="N18412" i="32" a="1"/>
  <c r="N18412" i="32" s="1"/>
  <c r="G2770" i="25" a="1"/>
  <c r="G2770" i="25" s="1"/>
  <c r="N18381" i="32" a="1"/>
  <c r="N18381" i="32" s="1"/>
  <c r="N18420" i="32" a="1"/>
  <c r="N18420" i="32" s="1"/>
  <c r="N18333" i="32" a="1"/>
  <c r="N18333" i="32" s="1"/>
  <c r="N18352" i="32" a="1"/>
  <c r="N18352" i="32" s="1"/>
  <c r="N18339" i="32" a="1"/>
  <c r="N18339" i="32" s="1"/>
  <c r="N18388" i="32" a="1"/>
  <c r="N18388" i="32" s="1"/>
  <c r="N18356" i="32" a="1"/>
  <c r="N18356" i="32" s="1"/>
  <c r="N18376" i="32" a="1"/>
  <c r="N18376" i="32" s="1"/>
  <c r="N18389" i="32" a="1"/>
  <c r="N18389" i="32" s="1"/>
  <c r="N18379" i="32" a="1"/>
  <c r="N18379" i="32" s="1"/>
  <c r="N18409" i="32" a="1"/>
  <c r="N18409" i="32" s="1"/>
  <c r="N18367" i="32" a="1"/>
  <c r="N18367" i="32" s="1"/>
  <c r="N18374" i="32" a="1"/>
  <c r="N18374" i="32" s="1"/>
  <c r="N18383" i="32" a="1"/>
  <c r="N18383" i="32" s="1"/>
  <c r="I2792" i="36" a="1"/>
  <c r="I2792" i="36" s="1"/>
  <c r="N18404" i="32" a="1"/>
  <c r="N18404" i="32" s="1"/>
  <c r="I2790" i="36" a="1"/>
  <c r="I2790" i="36" s="1"/>
  <c r="N18342" i="32" a="1"/>
  <c r="N18342" i="32" s="1"/>
  <c r="G2768" i="25" a="1"/>
  <c r="G2768" i="25" s="1"/>
  <c r="G2755" i="25" a="1"/>
  <c r="G2755" i="25" s="1"/>
  <c r="N18398" i="32" a="1"/>
  <c r="N18398" i="32" s="1"/>
  <c r="N18344" i="32" a="1"/>
  <c r="N18344" i="32" s="1"/>
  <c r="N18396" i="32" a="1"/>
  <c r="N18396" i="32" s="1"/>
  <c r="I2795" i="36" a="1"/>
  <c r="I2795" i="36" s="1"/>
  <c r="G2758" i="25" a="1"/>
  <c r="G2758" i="25" s="1"/>
  <c r="N18335" i="32" a="1"/>
  <c r="N18335" i="32" s="1"/>
  <c r="N18378" i="32" a="1"/>
  <c r="N18378" i="32" s="1"/>
  <c r="N18368" i="32" a="1"/>
  <c r="N18368" i="32" s="1"/>
  <c r="N18384" i="32" a="1"/>
  <c r="N18384" i="32" s="1"/>
  <c r="N18372" i="32" a="1"/>
  <c r="N18372" i="32" s="1"/>
  <c r="N18385" i="32" a="1"/>
  <c r="N18385" i="32" s="1"/>
  <c r="N18399" i="32" a="1"/>
  <c r="N18399" i="32" s="1"/>
  <c r="N18353" i="32" a="1"/>
  <c r="N18353" i="32" s="1"/>
  <c r="N18407" i="32" a="1"/>
  <c r="N18407" i="32" s="1"/>
  <c r="N18370" i="32" a="1"/>
  <c r="N18370" i="32" s="1"/>
  <c r="N18416" i="32" a="1"/>
  <c r="N18416" i="32" s="1"/>
  <c r="N18391" i="32" a="1"/>
  <c r="N18391" i="32" s="1"/>
  <c r="N18406" i="32" a="1"/>
  <c r="N18406" i="32" s="1"/>
  <c r="N18357" i="32" a="1"/>
  <c r="N18357" i="32" s="1"/>
  <c r="N18377" i="32" a="1"/>
  <c r="N18377" i="32" s="1"/>
  <c r="N18332" i="32" a="1"/>
  <c r="N18332" i="32" s="1"/>
  <c r="N18382" i="32" a="1"/>
  <c r="N18382" i="32" s="1"/>
  <c r="I2799" i="36" a="1"/>
  <c r="I2799" i="36" s="1"/>
  <c r="N18411" i="32" a="1"/>
  <c r="N18411" i="32" s="1"/>
  <c r="N18343" i="32" a="1"/>
  <c r="N18343" i="32" s="1"/>
  <c r="N18350" i="32" a="1"/>
  <c r="N18350" i="32" s="1"/>
  <c r="N18359" i="32" a="1"/>
  <c r="N18359" i="32" s="1"/>
  <c r="I2797" i="36" a="1"/>
  <c r="I2797" i="36" s="1"/>
  <c r="N18330" i="32" a="1"/>
  <c r="N18330" i="32" s="1"/>
  <c r="N18410" i="32" a="1"/>
  <c r="N18410" i="32" s="1"/>
  <c r="N18341" i="32" a="1"/>
  <c r="N18341" i="32" s="1"/>
  <c r="N18349" i="32" a="1"/>
  <c r="N18349" i="32" s="1"/>
  <c r="N18408" i="32" a="1"/>
  <c r="N18408" i="32" s="1"/>
  <c r="N18395" i="32" a="1"/>
  <c r="N18395" i="32" s="1"/>
  <c r="I2794" i="36" a="1"/>
  <c r="I2794" i="36" s="1"/>
  <c r="N18387" i="32" a="1"/>
  <c r="N18387" i="32" s="1"/>
  <c r="G2769" i="25" a="1"/>
  <c r="G2769" i="25" s="1"/>
  <c r="N18421" i="32" a="1"/>
  <c r="N18421" i="32" s="1"/>
  <c r="N18392" i="32" a="1"/>
  <c r="N18392" i="32" s="1"/>
  <c r="G2765" i="25" a="1"/>
  <c r="G2765" i="25" s="1"/>
  <c r="G2761" i="25" a="1"/>
  <c r="G2761" i="25" s="1"/>
  <c r="N18360" i="32" a="1"/>
  <c r="N18360" i="32" s="1"/>
  <c r="N18366" i="32" a="1"/>
  <c r="N18366" i="32" s="1"/>
  <c r="N18358" i="32" a="1"/>
  <c r="N18358" i="32" s="1"/>
  <c r="I2804" i="36" a="1"/>
  <c r="I2804" i="36" s="1"/>
  <c r="N18403" i="32" a="1"/>
  <c r="N18403" i="32" s="1"/>
  <c r="N18418" i="32" a="1"/>
  <c r="N18418" i="32" s="1"/>
  <c r="G2766" i="25" a="1"/>
  <c r="G2766" i="25" s="1"/>
  <c r="I2798" i="36" a="1"/>
  <c r="I2798" i="36" s="1"/>
  <c r="N18364" i="32" a="1"/>
  <c r="N18364" i="32" s="1"/>
  <c r="I2789" i="36" a="1"/>
  <c r="I2789" i="36" s="1"/>
  <c r="N18373" i="32" a="1"/>
  <c r="N18373" i="32" s="1"/>
  <c r="N18365" i="32" a="1"/>
  <c r="N18365" i="32" s="1"/>
  <c r="N18331" i="32" a="1"/>
  <c r="N18331" i="32" s="1"/>
  <c r="N18369" i="32" a="1"/>
  <c r="N18369" i="32" s="1"/>
  <c r="G2757" i="25" a="1"/>
  <c r="G2757" i="25" s="1"/>
  <c r="N18355" i="32" a="1"/>
  <c r="N18355" i="32" s="1"/>
  <c r="N18413" i="32" a="1"/>
  <c r="N18413" i="32" s="1"/>
  <c r="N18362" i="32" a="1"/>
  <c r="N18362" i="32" s="1"/>
  <c r="G2754" i="25" a="1"/>
  <c r="G2754" i="25" s="1"/>
  <c r="G2753" i="25" a="1"/>
  <c r="G2753" i="25" s="1"/>
  <c r="I2796" i="36" a="1"/>
  <c r="I2796" i="36" s="1"/>
  <c r="N18361" i="32" a="1"/>
  <c r="N18361" i="32" s="1"/>
  <c r="I2800" i="36" a="1"/>
  <c r="I2800" i="36" s="1"/>
  <c r="G2760" i="25" a="1"/>
  <c r="G2760" i="25" s="1"/>
  <c r="N18354" i="32" a="1"/>
  <c r="N18354" i="32" s="1"/>
  <c r="N18390" i="32" a="1"/>
  <c r="N18390" i="32" s="1"/>
  <c r="I2090" i="36" a="1"/>
  <c r="I2090" i="36" s="1"/>
  <c r="N14562" i="32" a="1"/>
  <c r="N14562" i="32" s="1"/>
  <c r="I2089" i="36" a="1"/>
  <c r="I2089" i="36" s="1"/>
  <c r="N14551" i="32" a="1"/>
  <c r="N14551" i="32" s="1"/>
  <c r="N14553" i="32" a="1"/>
  <c r="N14553" i="32" s="1"/>
  <c r="I2091" i="36" a="1"/>
  <c r="I2091" i="36" s="1"/>
  <c r="N14550" i="32" a="1"/>
  <c r="N14550" i="32" s="1"/>
  <c r="N14554" i="32" a="1"/>
  <c r="N14554" i="32" s="1"/>
  <c r="I2092" i="36" a="1"/>
  <c r="I2092" i="36" s="1"/>
  <c r="I2087" i="36" a="1"/>
  <c r="I2087" i="36" s="1"/>
  <c r="G2059" i="25" a="1"/>
  <c r="G2059" i="25" s="1"/>
  <c r="N14557" i="32" a="1"/>
  <c r="N14557" i="32" s="1"/>
  <c r="G2060" i="25" a="1"/>
  <c r="G2060" i="25" s="1"/>
  <c r="G2063" i="25" a="1"/>
  <c r="G2063" i="25" s="1"/>
  <c r="G2061" i="25" a="1"/>
  <c r="G2061" i="25" s="1"/>
  <c r="G2062" i="25" a="1"/>
  <c r="G2062" i="25" s="1"/>
  <c r="N14555" i="32" a="1"/>
  <c r="N14555" i="32" s="1"/>
  <c r="N14556" i="32" a="1"/>
  <c r="N14556" i="32" s="1"/>
  <c r="N14558" i="32" a="1"/>
  <c r="N14558" i="32" s="1"/>
  <c r="I2088" i="36" a="1"/>
  <c r="I2088" i="36" s="1"/>
  <c r="N14561" i="32" a="1"/>
  <c r="N14561" i="32" s="1"/>
  <c r="N14560" i="32" a="1"/>
  <c r="N14560" i="32" s="1"/>
  <c r="N14559" i="32" a="1"/>
  <c r="N14559" i="32" s="1"/>
  <c r="N14552" i="32" a="1"/>
  <c r="N14552" i="32" s="1"/>
  <c r="V16398" i="32" a="1"/>
  <c r="V16398" i="32" s="1"/>
  <c r="X55" i="33" a="1"/>
  <c r="X55" i="33" s="1"/>
  <c r="K607" i="25" a="1"/>
  <c r="K607" i="25" s="1"/>
  <c r="S5487" i="32" a="1"/>
  <c r="S5487" i="32" s="1"/>
  <c r="U5487" i="32" s="1"/>
  <c r="V5487" i="32" s="1" a="1"/>
  <c r="V5487" i="32" s="1"/>
  <c r="W5487" i="32" s="1"/>
  <c r="K629" i="25" a="1"/>
  <c r="K629" i="25" s="1"/>
  <c r="S5384" i="32" a="1"/>
  <c r="S5384" i="32" s="1"/>
  <c r="U5384" i="32" s="1"/>
  <c r="V5384" i="32" s="1" a="1"/>
  <c r="V5384" i="32" s="1"/>
  <c r="W5384" i="32" s="1"/>
  <c r="P635" i="25" a="1"/>
  <c r="P635" i="25" s="1"/>
  <c r="Q635" i="25" s="1" a="1"/>
  <c r="Q635" i="25" s="1"/>
  <c r="R635" i="25" s="1"/>
  <c r="K609" i="25" a="1"/>
  <c r="K609" i="25" s="1"/>
  <c r="S5335" i="32" a="1"/>
  <c r="S5335" i="32" s="1"/>
  <c r="U5335" i="32" s="1"/>
  <c r="V5335" i="32" s="1" a="1"/>
  <c r="V5335" i="32" s="1"/>
  <c r="W5335" i="32" s="1"/>
  <c r="K621" i="25" a="1"/>
  <c r="K621" i="25" s="1"/>
  <c r="S5398" i="32" a="1"/>
  <c r="S5398" i="32" s="1"/>
  <c r="U5398" i="32" s="1"/>
  <c r="V5398" i="32" s="1" a="1"/>
  <c r="V5398" i="32" s="1"/>
  <c r="W5398" i="32" s="1"/>
  <c r="P614" i="36" a="1"/>
  <c r="P614" i="36" s="1"/>
  <c r="S5315" i="32" a="1"/>
  <c r="S5315" i="32" s="1"/>
  <c r="U5315" i="32" s="1"/>
  <c r="V5315" i="32" s="1" a="1"/>
  <c r="V5315" i="32" s="1"/>
  <c r="W5315" i="32" s="1"/>
  <c r="S5300" i="32" a="1"/>
  <c r="S5300" i="32" s="1"/>
  <c r="U5300" i="32" s="1"/>
  <c r="V5300" i="32" s="1" a="1"/>
  <c r="V5300" i="32" s="1"/>
  <c r="W5300" i="32" s="1"/>
  <c r="S5325" i="32" a="1"/>
  <c r="S5325" i="32" s="1"/>
  <c r="U5325" i="32" s="1"/>
  <c r="V5325" i="32" s="1" a="1"/>
  <c r="V5325" i="32" s="1"/>
  <c r="W5325" i="32" s="1"/>
  <c r="P629" i="36" a="1"/>
  <c r="P629" i="36" s="1"/>
  <c r="P646" i="36" a="1"/>
  <c r="P646" i="36" s="1"/>
  <c r="S5546" i="32" a="1"/>
  <c r="S5546" i="32" s="1"/>
  <c r="U5546" i="32" s="1"/>
  <c r="V5546" i="32" s="1" a="1"/>
  <c r="V5546" i="32" s="1"/>
  <c r="W5546" i="32" s="1"/>
  <c r="S5311" i="32" a="1"/>
  <c r="S5311" i="32" s="1"/>
  <c r="U5311" i="32" s="1"/>
  <c r="V5311" i="32" s="1" a="1"/>
  <c r="V5311" i="32" s="1"/>
  <c r="W5311" i="32" s="1"/>
  <c r="S5305" i="32" a="1"/>
  <c r="S5305" i="32" s="1"/>
  <c r="U5305" i="32" s="1"/>
  <c r="V5305" i="32" s="1" a="1"/>
  <c r="V5305" i="32" s="1"/>
  <c r="W5305" i="32" s="1"/>
  <c r="S5393" i="32" a="1"/>
  <c r="S5393" i="32" s="1"/>
  <c r="U5393" i="32" s="1"/>
  <c r="V5393" i="32" s="1" a="1"/>
  <c r="V5393" i="32" s="1"/>
  <c r="W5393" i="32" s="1"/>
  <c r="S5329" i="32" a="1"/>
  <c r="S5329" i="32" s="1"/>
  <c r="U5329" i="32" s="1"/>
  <c r="V5329" i="32" s="1" a="1"/>
  <c r="V5329" i="32" s="1"/>
  <c r="W5329" i="32" s="1"/>
  <c r="S5275" i="32" a="1"/>
  <c r="S5275" i="32" s="1"/>
  <c r="U5275" i="32" s="1"/>
  <c r="V5275" i="32" s="1" a="1"/>
  <c r="V5275" i="32" s="1"/>
  <c r="W5275" i="32" s="1"/>
  <c r="K603" i="25" a="1"/>
  <c r="K603" i="25" s="1"/>
  <c r="S5324" i="32" a="1"/>
  <c r="S5324" i="32" s="1"/>
  <c r="U5324" i="32" s="1"/>
  <c r="V5324" i="32" s="1" a="1"/>
  <c r="V5324" i="32" s="1"/>
  <c r="W5324" i="32" s="1"/>
  <c r="S5362" i="32" a="1"/>
  <c r="S5362" i="32" s="1"/>
  <c r="U5362" i="32" s="1"/>
  <c r="V5362" i="32" s="1" a="1"/>
  <c r="V5362" i="32" s="1"/>
  <c r="W5362" i="32" s="1"/>
  <c r="S5307" i="32" a="1"/>
  <c r="S5307" i="32" s="1"/>
  <c r="U5307" i="32" s="1"/>
  <c r="V5307" i="32" s="1" a="1"/>
  <c r="V5307" i="32" s="1"/>
  <c r="W5307" i="32" s="1"/>
  <c r="S5378" i="32" a="1"/>
  <c r="S5378" i="32" s="1"/>
  <c r="U5378" i="32" s="1"/>
  <c r="V5378" i="32" s="1" a="1"/>
  <c r="V5378" i="32" s="1"/>
  <c r="W5378" i="32" s="1"/>
  <c r="K620" i="25" a="1"/>
  <c r="K620" i="25" s="1"/>
  <c r="S5309" i="32" a="1"/>
  <c r="S5309" i="32" s="1"/>
  <c r="U5309" i="32" s="1"/>
  <c r="V5309" i="32" s="1" a="1"/>
  <c r="V5309" i="32" s="1"/>
  <c r="W5309" i="32" s="1"/>
  <c r="P603" i="25" a="1"/>
  <c r="P603" i="25" s="1"/>
  <c r="Q603" i="25" s="1" a="1"/>
  <c r="Q603" i="25" s="1"/>
  <c r="R603" i="25" s="1"/>
  <c r="S5304" i="32" a="1"/>
  <c r="S5304" i="32" s="1"/>
  <c r="U5304" i="32" s="1"/>
  <c r="V5304" i="32" s="1" a="1"/>
  <c r="V5304" i="32" s="1"/>
  <c r="W5304" i="32" s="1"/>
  <c r="S5369" i="32" a="1"/>
  <c r="S5369" i="32" s="1"/>
  <c r="U5369" i="32" s="1"/>
  <c r="V5369" i="32" s="1" a="1"/>
  <c r="V5369" i="32" s="1"/>
  <c r="W5369" i="32" s="1"/>
  <c r="P597" i="25" a="1"/>
  <c r="P597" i="25" s="1"/>
  <c r="Q597" i="25" s="1" a="1"/>
  <c r="Q597" i="25" s="1"/>
  <c r="R597" i="25" s="1"/>
  <c r="P612" i="36" a="1"/>
  <c r="P612" i="36" s="1"/>
  <c r="S5303" i="32" a="1"/>
  <c r="S5303" i="32" s="1"/>
  <c r="U5303" i="32" s="1"/>
  <c r="V5303" i="32" s="1" a="1"/>
  <c r="V5303" i="32" s="1"/>
  <c r="W5303" i="32" s="1"/>
  <c r="P600" i="25" a="1"/>
  <c r="P600" i="25" s="1"/>
  <c r="Q600" i="25" s="1" a="1"/>
  <c r="Q600" i="25" s="1"/>
  <c r="R600" i="25" s="1"/>
  <c r="S5274" i="32" a="1"/>
  <c r="S5274" i="32" s="1"/>
  <c r="U5274" i="32" s="1"/>
  <c r="V5274" i="32" s="1" a="1"/>
  <c r="V5274" i="32" s="1"/>
  <c r="W5274" i="32" s="1"/>
  <c r="S5350" i="32" a="1"/>
  <c r="S5350" i="32" s="1"/>
  <c r="U5350" i="32" s="1"/>
  <c r="V5350" i="32" s="1" a="1"/>
  <c r="V5350" i="32" s="1"/>
  <c r="W5350" i="32" s="1"/>
  <c r="P600" i="36" a="1"/>
  <c r="P600" i="36" s="1"/>
  <c r="S5332" i="32" a="1"/>
  <c r="S5332" i="32" s="1"/>
  <c r="U5332" i="32" s="1"/>
  <c r="V5332" i="32" s="1" a="1"/>
  <c r="V5332" i="32" s="1"/>
  <c r="W5332" i="32" s="1"/>
  <c r="K636" i="25" a="1"/>
  <c r="K636" i="25" s="1"/>
  <c r="S5286" i="32" a="1"/>
  <c r="S5286" i="32" s="1"/>
  <c r="U5286" i="32" s="1"/>
  <c r="V5286" i="32" s="1" a="1"/>
  <c r="V5286" i="32" s="1"/>
  <c r="W5286" i="32" s="1"/>
  <c r="S5308" i="32" a="1"/>
  <c r="S5308" i="32" s="1"/>
  <c r="U5308" i="32" s="1"/>
  <c r="V5308" i="32" s="1" a="1"/>
  <c r="V5308" i="32" s="1"/>
  <c r="W5308" i="32" s="1"/>
  <c r="S5389" i="32" a="1"/>
  <c r="S5389" i="32" s="1"/>
  <c r="U5389" i="32" s="1"/>
  <c r="V5389" i="32" s="1" a="1"/>
  <c r="V5389" i="32" s="1"/>
  <c r="W5389" i="32" s="1"/>
  <c r="S5277" i="32" a="1"/>
  <c r="S5277" i="32" s="1"/>
  <c r="U5277" i="32" s="1"/>
  <c r="V5277" i="32" s="1" a="1"/>
  <c r="V5277" i="32" s="1"/>
  <c r="W5277" i="32" s="1"/>
  <c r="S5320" i="32" a="1"/>
  <c r="S5320" i="32" s="1"/>
  <c r="U5320" i="32" s="1"/>
  <c r="V5320" i="32" s="1" a="1"/>
  <c r="V5320" i="32" s="1"/>
  <c r="W5320" i="32" s="1"/>
  <c r="P594" i="25" a="1"/>
  <c r="P594" i="25" s="1"/>
  <c r="Q594" i="25" s="1" a="1"/>
  <c r="Q594" i="25" s="1"/>
  <c r="R594" i="25" s="1"/>
  <c r="P616" i="36" a="1"/>
  <c r="P616" i="36" s="1"/>
  <c r="S5596" i="32" a="1"/>
  <c r="S5596" i="32" s="1"/>
  <c r="U5596" i="32" s="1"/>
  <c r="V5596" i="32" s="1" a="1"/>
  <c r="V5596" i="32" s="1"/>
  <c r="W5596" i="32" s="1"/>
  <c r="U615" i="36" a="1"/>
  <c r="U615" i="36" s="1"/>
  <c r="V615" i="36" s="1" a="1"/>
  <c r="V615" i="36" s="1"/>
  <c r="W615" i="36" s="1"/>
  <c r="U643" i="36" a="1"/>
  <c r="U643" i="36" s="1"/>
  <c r="V643" i="36" s="1" a="1"/>
  <c r="V643" i="36" s="1"/>
  <c r="W643" i="36" s="1"/>
  <c r="S5313" i="32" a="1"/>
  <c r="S5313" i="32" s="1"/>
  <c r="U5313" i="32" s="1"/>
  <c r="V5313" i="32" s="1" a="1"/>
  <c r="V5313" i="32" s="1"/>
  <c r="W5313" i="32" s="1"/>
  <c r="S5351" i="32" a="1"/>
  <c r="S5351" i="32" s="1"/>
  <c r="U5351" i="32" s="1"/>
  <c r="V5351" i="32" s="1" a="1"/>
  <c r="V5351" i="32" s="1"/>
  <c r="W5351" i="32" s="1"/>
  <c r="S5271" i="32" a="1"/>
  <c r="S5271" i="32" s="1"/>
  <c r="U5271" i="32" s="1"/>
  <c r="V5271" i="32" s="1" a="1"/>
  <c r="V5271" i="32" s="1"/>
  <c r="W5271" i="32" s="1"/>
  <c r="S5268" i="32" a="1"/>
  <c r="S5268" i="32" s="1"/>
  <c r="U5268" i="32" s="1"/>
  <c r="V5268" i="32" s="1" a="1"/>
  <c r="V5268" i="32" s="1"/>
  <c r="W5268" i="32" s="1"/>
  <c r="S5337" i="32" a="1"/>
  <c r="S5337" i="32" s="1"/>
  <c r="U5337" i="32" s="1"/>
  <c r="V5337" i="32" s="1" a="1"/>
  <c r="V5337" i="32" s="1"/>
  <c r="W5337" i="32" s="1"/>
  <c r="S5545" i="32" a="1"/>
  <c r="S5545" i="32" s="1"/>
  <c r="U5545" i="32" s="1"/>
  <c r="V5545" i="32" s="1" a="1"/>
  <c r="V5545" i="32" s="1"/>
  <c r="W5545" i="32" s="1"/>
  <c r="S5266" i="32" a="1"/>
  <c r="S5266" i="32" s="1"/>
  <c r="U5266" i="32" s="1"/>
  <c r="V5266" i="32" s="1" a="1"/>
  <c r="V5266" i="32" s="1"/>
  <c r="W5266" i="32" s="1"/>
  <c r="S5364" i="32" a="1"/>
  <c r="S5364" i="32" s="1"/>
  <c r="U5364" i="32" s="1"/>
  <c r="V5364" i="32" s="1" a="1"/>
  <c r="V5364" i="32" s="1"/>
  <c r="W5364" i="32" s="1"/>
  <c r="S5358" i="32" a="1"/>
  <c r="S5358" i="32" s="1"/>
  <c r="U5358" i="32" s="1"/>
  <c r="V5358" i="32" s="1" a="1"/>
  <c r="V5358" i="32" s="1"/>
  <c r="W5358" i="32" s="1"/>
  <c r="P606" i="25" a="1"/>
  <c r="P606" i="25" s="1"/>
  <c r="Q606" i="25" s="1" a="1"/>
  <c r="Q606" i="25" s="1"/>
  <c r="R606" i="25" s="1"/>
  <c r="S5292" i="32" a="1"/>
  <c r="S5292" i="32" s="1"/>
  <c r="U5292" i="32" s="1"/>
  <c r="V5292" i="32" s="1" a="1"/>
  <c r="V5292" i="32" s="1"/>
  <c r="W5292" i="32" s="1"/>
  <c r="U638" i="36" a="1"/>
  <c r="U638" i="36" s="1"/>
  <c r="V638" i="36" s="1" a="1"/>
  <c r="V638" i="36" s="1"/>
  <c r="W638" i="36" s="1"/>
  <c r="P609" i="25" a="1"/>
  <c r="P609" i="25" s="1"/>
  <c r="Q609" i="25" s="1" a="1"/>
  <c r="Q609" i="25" s="1"/>
  <c r="R609" i="25" s="1"/>
  <c r="K602" i="25" a="1"/>
  <c r="K602" i="25" s="1"/>
  <c r="S5289" i="32" a="1"/>
  <c r="S5289" i="32" s="1"/>
  <c r="U5289" i="32" s="1"/>
  <c r="V5289" i="32" s="1" a="1"/>
  <c r="V5289" i="32" s="1"/>
  <c r="W5289" i="32" s="1"/>
  <c r="S5257" i="32" a="1"/>
  <c r="S5257" i="32" s="1"/>
  <c r="U5257" i="32" s="1"/>
  <c r="V5257" i="32" s="1" a="1"/>
  <c r="V5257" i="32" s="1"/>
  <c r="W5257" i="32" s="1"/>
  <c r="S5371" i="32" a="1"/>
  <c r="S5371" i="32" s="1"/>
  <c r="U5371" i="32" s="1"/>
  <c r="V5371" i="32" s="1" a="1"/>
  <c r="V5371" i="32" s="1"/>
  <c r="W5371" i="32" s="1"/>
  <c r="S5273" i="32" a="1"/>
  <c r="S5273" i="32" s="1"/>
  <c r="U5273" i="32" s="1"/>
  <c r="V5273" i="32" s="1" a="1"/>
  <c r="V5273" i="32" s="1"/>
  <c r="W5273" i="32" s="1"/>
  <c r="P592" i="25" a="1"/>
  <c r="P592" i="25" s="1"/>
  <c r="Q592" i="25" s="1" a="1"/>
  <c r="Q592" i="25" s="1"/>
  <c r="R592" i="25" s="1"/>
  <c r="S5270" i="32" a="1"/>
  <c r="S5270" i="32" s="1"/>
  <c r="U5270" i="32" s="1"/>
  <c r="V5270" i="32" s="1" a="1"/>
  <c r="V5270" i="32" s="1"/>
  <c r="W5270" i="32" s="1"/>
  <c r="S5399" i="32" a="1"/>
  <c r="S5399" i="32" s="1"/>
  <c r="U5399" i="32" s="1"/>
  <c r="V5399" i="32" s="1" a="1"/>
  <c r="V5399" i="32" s="1"/>
  <c r="W5399" i="32" s="1"/>
  <c r="K600" i="25" a="1"/>
  <c r="K600" i="25" s="1"/>
  <c r="P609" i="36" a="1"/>
  <c r="P609" i="36" s="1"/>
  <c r="S5544" i="32" a="1"/>
  <c r="S5544" i="32" s="1"/>
  <c r="U5544" i="32" s="1"/>
  <c r="V5544" i="32" s="1" a="1"/>
  <c r="V5544" i="32" s="1"/>
  <c r="W5544" i="32" s="1"/>
  <c r="S5386" i="32" a="1"/>
  <c r="S5386" i="32" s="1"/>
  <c r="U5386" i="32" s="1"/>
  <c r="V5386" i="32" s="1" a="1"/>
  <c r="V5386" i="32" s="1"/>
  <c r="W5386" i="32" s="1"/>
  <c r="S5388" i="32" a="1"/>
  <c r="S5388" i="32" s="1"/>
  <c r="U5388" i="32" s="1"/>
  <c r="V5388" i="32" s="1" a="1"/>
  <c r="V5388" i="32" s="1"/>
  <c r="W5388" i="32" s="1"/>
  <c r="S5363" i="32" a="1"/>
  <c r="S5363" i="32" s="1"/>
  <c r="U5363" i="32" s="1"/>
  <c r="V5363" i="32" s="1" a="1"/>
  <c r="V5363" i="32" s="1"/>
  <c r="W5363" i="32" s="1"/>
  <c r="S5593" i="32" a="1"/>
  <c r="S5593" i="32" s="1"/>
  <c r="U5593" i="32" s="1"/>
  <c r="V5593" i="32" s="1" a="1"/>
  <c r="V5593" i="32" s="1"/>
  <c r="W5593" i="32" s="1"/>
  <c r="U601" i="36" a="1"/>
  <c r="U601" i="36" s="1"/>
  <c r="V601" i="36" s="1" a="1"/>
  <c r="V601" i="36" s="1"/>
  <c r="W601" i="36" s="1"/>
  <c r="S5403" i="32" a="1"/>
  <c r="S5403" i="32" s="1"/>
  <c r="U5403" i="32" s="1"/>
  <c r="V5403" i="32" s="1" a="1"/>
  <c r="V5403" i="32" s="1"/>
  <c r="W5403" i="32" s="1"/>
  <c r="S5380" i="32" a="1"/>
  <c r="S5380" i="32" s="1"/>
  <c r="U5380" i="32" s="1"/>
  <c r="V5380" i="32" s="1" a="1"/>
  <c r="V5380" i="32" s="1"/>
  <c r="W5380" i="32" s="1"/>
  <c r="S5330" i="32" a="1"/>
  <c r="S5330" i="32" s="1"/>
  <c r="U5330" i="32" s="1"/>
  <c r="V5330" i="32" s="1" a="1"/>
  <c r="V5330" i="32" s="1"/>
  <c r="W5330" i="32" s="1"/>
  <c r="S5336" i="32" a="1"/>
  <c r="S5336" i="32" s="1"/>
  <c r="U5336" i="32" s="1"/>
  <c r="V5336" i="32" s="1" a="1"/>
  <c r="V5336" i="32" s="1"/>
  <c r="W5336" i="32" s="1"/>
  <c r="U610" i="36" a="1"/>
  <c r="U610" i="36" s="1"/>
  <c r="V610" i="36" s="1" a="1"/>
  <c r="V610" i="36" s="1"/>
  <c r="W610" i="36" s="1"/>
  <c r="S5272" i="32" a="1"/>
  <c r="S5272" i="32" s="1"/>
  <c r="U5272" i="32" s="1"/>
  <c r="V5272" i="32" s="1" a="1"/>
  <c r="V5272" i="32" s="1"/>
  <c r="W5272" i="32" s="1"/>
  <c r="S5601" i="32" a="1"/>
  <c r="S5601" i="32" s="1"/>
  <c r="U5601" i="32" s="1"/>
  <c r="V5601" i="32" s="1" a="1"/>
  <c r="V5601" i="32" s="1"/>
  <c r="W5601" i="32" s="1"/>
  <c r="S5283" i="32" a="1"/>
  <c r="S5283" i="32" s="1"/>
  <c r="U5283" i="32" s="1"/>
  <c r="V5283" i="32" s="1" a="1"/>
  <c r="V5283" i="32" s="1"/>
  <c r="W5283" i="32" s="1"/>
  <c r="S5328" i="32" a="1"/>
  <c r="S5328" i="32" s="1"/>
  <c r="U5328" i="32" s="1"/>
  <c r="V5328" i="32" s="1" a="1"/>
  <c r="V5328" i="32" s="1"/>
  <c r="W5328" i="32" s="1"/>
  <c r="S5338" i="32" a="1"/>
  <c r="S5338" i="32" s="1"/>
  <c r="U5338" i="32" s="1"/>
  <c r="V5338" i="32" s="1" a="1"/>
  <c r="V5338" i="32" s="1"/>
  <c r="W5338" i="32" s="1"/>
  <c r="P605" i="25" a="1"/>
  <c r="P605" i="25" s="1"/>
  <c r="Q605" i="25" s="1" a="1"/>
  <c r="Q605" i="25" s="1"/>
  <c r="R605" i="25" s="1"/>
  <c r="U607" i="36" a="1"/>
  <c r="U607" i="36" s="1"/>
  <c r="V607" i="36" s="1" a="1"/>
  <c r="V607" i="36" s="1"/>
  <c r="W607" i="36" s="1"/>
  <c r="S5373" i="32" a="1"/>
  <c r="S5373" i="32" s="1"/>
  <c r="U5373" i="32" s="1"/>
  <c r="V5373" i="32" s="1" a="1"/>
  <c r="V5373" i="32" s="1"/>
  <c r="W5373" i="32" s="1"/>
  <c r="S5256" i="32" a="1"/>
  <c r="S5256" i="32" s="1"/>
  <c r="U5256" i="32" s="1"/>
  <c r="V5256" i="32" s="1" a="1"/>
  <c r="V5256" i="32" s="1"/>
  <c r="W5256" i="32" s="1"/>
  <c r="S5548" i="32" a="1"/>
  <c r="S5548" i="32" s="1"/>
  <c r="U5548" i="32" s="1"/>
  <c r="V5548" i="32" s="1" a="1"/>
  <c r="V5548" i="32" s="1"/>
  <c r="W5548" i="32" s="1"/>
  <c r="S5290" i="32" a="1"/>
  <c r="S5290" i="32" s="1"/>
  <c r="U5290" i="32" s="1"/>
  <c r="V5290" i="32" s="1" a="1"/>
  <c r="V5290" i="32" s="1"/>
  <c r="W5290" i="32" s="1"/>
  <c r="S5263" i="32" a="1"/>
  <c r="S5263" i="32" s="1"/>
  <c r="U5263" i="32" s="1"/>
  <c r="V5263" i="32" s="1" a="1"/>
  <c r="V5263" i="32" s="1"/>
  <c r="W5263" i="32" s="1"/>
  <c r="S5390" i="32" a="1"/>
  <c r="S5390" i="32" s="1"/>
  <c r="U5390" i="32" s="1"/>
  <c r="V5390" i="32" s="1" a="1"/>
  <c r="V5390" i="32" s="1"/>
  <c r="W5390" i="32" s="1"/>
  <c r="S5392" i="32" a="1"/>
  <c r="S5392" i="32" s="1"/>
  <c r="U5392" i="32" s="1"/>
  <c r="V5392" i="32" s="1" a="1"/>
  <c r="V5392" i="32" s="1"/>
  <c r="W5392" i="32" s="1"/>
  <c r="K596" i="25" a="1"/>
  <c r="K596" i="25" s="1"/>
  <c r="P599" i="36" a="1"/>
  <c r="P599" i="36" s="1"/>
  <c r="S5317" i="32" a="1"/>
  <c r="S5317" i="32" s="1"/>
  <c r="U5317" i="32" s="1"/>
  <c r="V5317" i="32" s="1" a="1"/>
  <c r="V5317" i="32" s="1"/>
  <c r="W5317" i="32" s="1"/>
  <c r="P601" i="25" a="1"/>
  <c r="P601" i="25" s="1"/>
  <c r="Q601" i="25" s="1" a="1"/>
  <c r="Q601" i="25" s="1"/>
  <c r="R601" i="25" s="1"/>
  <c r="U605" i="36" a="1"/>
  <c r="U605" i="36" s="1"/>
  <c r="V605" i="36" s="1" a="1"/>
  <c r="V605" i="36" s="1"/>
  <c r="W605" i="36" s="1"/>
  <c r="S5259" i="32" a="1"/>
  <c r="S5259" i="32" s="1"/>
  <c r="U5259" i="32" s="1"/>
  <c r="V5259" i="32" s="1" a="1"/>
  <c r="V5259" i="32" s="1"/>
  <c r="W5259" i="32" s="1"/>
  <c r="S5595" i="32" a="1"/>
  <c r="S5595" i="32" s="1"/>
  <c r="U5595" i="32" s="1"/>
  <c r="V5595" i="32" s="1" a="1"/>
  <c r="V5595" i="32" s="1"/>
  <c r="W5595" i="32" s="1"/>
  <c r="S5485" i="32" a="1"/>
  <c r="S5485" i="32" s="1"/>
  <c r="U5485" i="32" s="1"/>
  <c r="V5485" i="32" s="1" a="1"/>
  <c r="V5485" i="32" s="1"/>
  <c r="W5485" i="32" s="1"/>
  <c r="S5354" i="32" a="1"/>
  <c r="S5354" i="32" s="1"/>
  <c r="U5354" i="32" s="1"/>
  <c r="V5354" i="32" s="1" a="1"/>
  <c r="V5354" i="32" s="1"/>
  <c r="W5354" i="32" s="1"/>
  <c r="S5372" i="32" a="1"/>
  <c r="S5372" i="32" s="1"/>
  <c r="U5372" i="32" s="1"/>
  <c r="V5372" i="32" s="1" a="1"/>
  <c r="V5372" i="32" s="1"/>
  <c r="W5372" i="32" s="1"/>
  <c r="S5401" i="32" a="1"/>
  <c r="S5401" i="32" s="1"/>
  <c r="U5401" i="32" s="1"/>
  <c r="V5401" i="32" s="1" a="1"/>
  <c r="V5401" i="32" s="1"/>
  <c r="W5401" i="32" s="1"/>
  <c r="S5555" i="32" a="1"/>
  <c r="S5555" i="32" s="1"/>
  <c r="U5555" i="32" s="1"/>
  <c r="V5555" i="32" s="1" a="1"/>
  <c r="V5555" i="32" s="1"/>
  <c r="W5555" i="32" s="1"/>
  <c r="S5306" i="32" a="1"/>
  <c r="S5306" i="32" s="1"/>
  <c r="U5306" i="32" s="1"/>
  <c r="V5306" i="32" s="1" a="1"/>
  <c r="V5306" i="32" s="1"/>
  <c r="W5306" i="32" s="1"/>
  <c r="S5375" i="32" a="1"/>
  <c r="S5375" i="32" s="1"/>
  <c r="U5375" i="32" s="1"/>
  <c r="V5375" i="32" s="1" a="1"/>
  <c r="V5375" i="32" s="1"/>
  <c r="W5375" i="32" s="1"/>
  <c r="S5549" i="32" a="1"/>
  <c r="S5549" i="32" s="1"/>
  <c r="U5549" i="32" s="1"/>
  <c r="V5549" i="32" s="1" a="1"/>
  <c r="V5549" i="32" s="1"/>
  <c r="W5549" i="32" s="1"/>
  <c r="S5282" i="32" a="1"/>
  <c r="S5282" i="32" s="1"/>
  <c r="U5282" i="32" s="1"/>
  <c r="V5282" i="32" s="1" a="1"/>
  <c r="V5282" i="32" s="1"/>
  <c r="W5282" i="32" s="1"/>
  <c r="S5297" i="32" a="1"/>
  <c r="S5297" i="32" s="1"/>
  <c r="U5297" i="32" s="1"/>
  <c r="V5297" i="32" s="1" a="1"/>
  <c r="V5297" i="32" s="1"/>
  <c r="W5297" i="32" s="1"/>
  <c r="S5387" i="32" a="1"/>
  <c r="S5387" i="32" s="1"/>
  <c r="U5387" i="32" s="1"/>
  <c r="V5387" i="32" s="1" a="1"/>
  <c r="V5387" i="32" s="1"/>
  <c r="W5387" i="32" s="1"/>
  <c r="K599" i="25" a="1"/>
  <c r="K599" i="25" s="1"/>
  <c r="P604" i="36" a="1"/>
  <c r="P604" i="36" s="1"/>
  <c r="U616" i="36" a="1"/>
  <c r="U616" i="36" s="1"/>
  <c r="V616" i="36" s="1" a="1"/>
  <c r="V616" i="36" s="1"/>
  <c r="W616" i="36" s="1"/>
  <c r="P637" i="36" a="1"/>
  <c r="P637" i="36" s="1"/>
  <c r="S5379" i="32" a="1"/>
  <c r="S5379" i="32" s="1"/>
  <c r="U5379" i="32" s="1"/>
  <c r="V5379" i="32" s="1" a="1"/>
  <c r="V5379" i="32" s="1"/>
  <c r="W5379" i="32" s="1"/>
  <c r="S5554" i="32" a="1"/>
  <c r="S5554" i="32" s="1"/>
  <c r="U5554" i="32" s="1"/>
  <c r="V5554" i="32" s="1" a="1"/>
  <c r="V5554" i="32" s="1"/>
  <c r="W5554" i="32" s="1"/>
  <c r="S5482" i="32" a="1"/>
  <c r="S5482" i="32" s="1"/>
  <c r="U5482" i="32" s="1"/>
  <c r="V5482" i="32" s="1" a="1"/>
  <c r="V5482" i="32" s="1"/>
  <c r="W5482" i="32" s="1"/>
  <c r="P605" i="36" a="1"/>
  <c r="P605" i="36" s="1"/>
  <c r="S5323" i="32" a="1"/>
  <c r="S5323" i="32" s="1"/>
  <c r="U5323" i="32" s="1"/>
  <c r="V5323" i="32" s="1" a="1"/>
  <c r="V5323" i="32" s="1"/>
  <c r="W5323" i="32" s="1"/>
  <c r="S5291" i="32" a="1"/>
  <c r="S5291" i="32" s="1"/>
  <c r="U5291" i="32" s="1"/>
  <c r="V5291" i="32" s="1" a="1"/>
  <c r="V5291" i="32" s="1"/>
  <c r="W5291" i="32" s="1"/>
  <c r="S5367" i="32" a="1"/>
  <c r="S5367" i="32" s="1"/>
  <c r="U5367" i="32" s="1"/>
  <c r="V5367" i="32" s="1" a="1"/>
  <c r="V5367" i="32" s="1"/>
  <c r="W5367" i="32" s="1"/>
  <c r="S5302" i="32" a="1"/>
  <c r="S5302" i="32" s="1"/>
  <c r="U5302" i="32" s="1"/>
  <c r="V5302" i="32" s="1" a="1"/>
  <c r="V5302" i="32" s="1"/>
  <c r="W5302" i="32" s="1"/>
  <c r="S5356" i="32" a="1"/>
  <c r="S5356" i="32" s="1"/>
  <c r="U5356" i="32" s="1"/>
  <c r="V5356" i="32" s="1" a="1"/>
  <c r="V5356" i="32" s="1"/>
  <c r="W5356" i="32" s="1"/>
  <c r="K595" i="25" a="1"/>
  <c r="K595" i="25" s="1"/>
  <c r="U602" i="36" a="1"/>
  <c r="U602" i="36" s="1"/>
  <c r="V602" i="36" s="1" a="1"/>
  <c r="V602" i="36" s="1"/>
  <c r="W602" i="36" s="1"/>
  <c r="S5254" i="32" a="1"/>
  <c r="S5254" i="32" s="1"/>
  <c r="U5254" i="32" s="1"/>
  <c r="V5254" i="32" s="1" a="1"/>
  <c r="V5254" i="32" s="1"/>
  <c r="W5254" i="32" s="1"/>
  <c r="K594" i="25" a="1"/>
  <c r="K594" i="25" s="1"/>
  <c r="S5276" i="32" a="1"/>
  <c r="S5276" i="32" s="1"/>
  <c r="U5276" i="32" s="1"/>
  <c r="V5276" i="32" s="1" a="1"/>
  <c r="V5276" i="32" s="1"/>
  <c r="W5276" i="32" s="1"/>
  <c r="P617" i="36" a="1"/>
  <c r="P617" i="36" s="1"/>
  <c r="S5343" i="32" a="1"/>
  <c r="S5343" i="32" s="1"/>
  <c r="U5343" i="32" s="1"/>
  <c r="V5343" i="32" s="1" a="1"/>
  <c r="V5343" i="32" s="1"/>
  <c r="W5343" i="32" s="1"/>
  <c r="S5264" i="32" a="1"/>
  <c r="S5264" i="32" s="1"/>
  <c r="U5264" i="32" s="1"/>
  <c r="V5264" i="32" s="1" a="1"/>
  <c r="V5264" i="32" s="1"/>
  <c r="W5264" i="32" s="1"/>
  <c r="P603" i="36" a="1"/>
  <c r="P603" i="36" s="1"/>
  <c r="S5322" i="32" a="1"/>
  <c r="S5322" i="32" s="1"/>
  <c r="U5322" i="32" s="1"/>
  <c r="V5322" i="32" s="1" a="1"/>
  <c r="V5322" i="32" s="1"/>
  <c r="W5322" i="32" s="1"/>
  <c r="K592" i="25" a="1"/>
  <c r="K592" i="25" s="1"/>
  <c r="S5402" i="32" a="1"/>
  <c r="S5402" i="32" s="1"/>
  <c r="U5402" i="32" s="1"/>
  <c r="V5402" i="32" s="1" a="1"/>
  <c r="V5402" i="32" s="1"/>
  <c r="W5402" i="32" s="1"/>
  <c r="S5260" i="32" a="1"/>
  <c r="S5260" i="32" s="1"/>
  <c r="U5260" i="32" s="1"/>
  <c r="V5260" i="32" s="1" a="1"/>
  <c r="V5260" i="32" s="1"/>
  <c r="W5260" i="32" s="1"/>
  <c r="S5344" i="32" a="1"/>
  <c r="S5344" i="32" s="1"/>
  <c r="U5344" i="32" s="1"/>
  <c r="V5344" i="32" s="1" a="1"/>
  <c r="V5344" i="32" s="1"/>
  <c r="W5344" i="32" s="1"/>
  <c r="S5353" i="32" a="1"/>
  <c r="S5353" i="32" s="1"/>
  <c r="U5353" i="32" s="1"/>
  <c r="V5353" i="32" s="1" a="1"/>
  <c r="V5353" i="32" s="1"/>
  <c r="W5353" i="32" s="1"/>
  <c r="S5267" i="32" a="1"/>
  <c r="S5267" i="32" s="1"/>
  <c r="U5267" i="32" s="1"/>
  <c r="V5267" i="32" s="1" a="1"/>
  <c r="V5267" i="32" s="1"/>
  <c r="W5267" i="32" s="1"/>
  <c r="U604" i="36" a="1"/>
  <c r="U604" i="36" s="1"/>
  <c r="V604" i="36" s="1" a="1"/>
  <c r="V604" i="36" s="1"/>
  <c r="W604" i="36" s="1"/>
  <c r="S5481" i="32" a="1"/>
  <c r="S5481" i="32" s="1"/>
  <c r="U5481" i="32" s="1"/>
  <c r="V5481" i="32" s="1" a="1"/>
  <c r="V5481" i="32" s="1"/>
  <c r="W5481" i="32" s="1"/>
  <c r="U612" i="36" a="1"/>
  <c r="U612" i="36" s="1"/>
  <c r="V612" i="36" s="1" a="1"/>
  <c r="V612" i="36" s="1"/>
  <c r="W612" i="36" s="1"/>
  <c r="U606" i="36" a="1"/>
  <c r="U606" i="36" s="1"/>
  <c r="V606" i="36" s="1" a="1"/>
  <c r="V606" i="36" s="1"/>
  <c r="W606" i="36" s="1"/>
  <c r="S5597" i="32" a="1"/>
  <c r="S5597" i="32" s="1"/>
  <c r="U5597" i="32" s="1"/>
  <c r="V5597" i="32" s="1" a="1"/>
  <c r="V5597" i="32" s="1"/>
  <c r="W5597" i="32" s="1"/>
  <c r="S5295" i="32" a="1"/>
  <c r="S5295" i="32" s="1"/>
  <c r="U5295" i="32" s="1"/>
  <c r="V5295" i="32" s="1" a="1"/>
  <c r="V5295" i="32" s="1"/>
  <c r="W5295" i="32" s="1"/>
  <c r="P608" i="25" a="1"/>
  <c r="P608" i="25" s="1"/>
  <c r="Q608" i="25" s="1" a="1"/>
  <c r="Q608" i="25" s="1"/>
  <c r="R608" i="25" s="1"/>
  <c r="S5261" i="32" a="1"/>
  <c r="S5261" i="32" s="1"/>
  <c r="U5261" i="32" s="1"/>
  <c r="V5261" i="32" s="1" a="1"/>
  <c r="V5261" i="32" s="1"/>
  <c r="W5261" i="32" s="1"/>
  <c r="S5370" i="32" a="1"/>
  <c r="S5370" i="32" s="1"/>
  <c r="U5370" i="32" s="1"/>
  <c r="V5370" i="32" s="1" a="1"/>
  <c r="V5370" i="32" s="1"/>
  <c r="W5370" i="32" s="1"/>
  <c r="P638" i="25" a="1"/>
  <c r="P638" i="25" s="1"/>
  <c r="Q638" i="25" s="1" a="1"/>
  <c r="Q638" i="25" s="1"/>
  <c r="R638" i="25" s="1"/>
  <c r="S5394" i="32" a="1"/>
  <c r="S5394" i="32" s="1"/>
  <c r="U5394" i="32" s="1"/>
  <c r="V5394" i="32" s="1" a="1"/>
  <c r="V5394" i="32" s="1"/>
  <c r="W5394" i="32" s="1"/>
  <c r="S5294" i="32" a="1"/>
  <c r="S5294" i="32" s="1"/>
  <c r="U5294" i="32" s="1"/>
  <c r="V5294" i="32" s="1" a="1"/>
  <c r="V5294" i="32" s="1"/>
  <c r="W5294" i="32" s="1"/>
  <c r="S5293" i="32" a="1"/>
  <c r="S5293" i="32" s="1"/>
  <c r="U5293" i="32" s="1"/>
  <c r="V5293" i="32" s="1" a="1"/>
  <c r="V5293" i="32" s="1"/>
  <c r="W5293" i="32" s="1"/>
  <c r="S5591" i="32" a="1"/>
  <c r="S5591" i="32" s="1"/>
  <c r="U5591" i="32" s="1"/>
  <c r="V5591" i="32" s="1" a="1"/>
  <c r="V5591" i="32" s="1"/>
  <c r="W5591" i="32" s="1"/>
  <c r="S5594" i="32" a="1"/>
  <c r="S5594" i="32" s="1"/>
  <c r="U5594" i="32" s="1"/>
  <c r="V5594" i="32" s="1" a="1"/>
  <c r="V5594" i="32" s="1"/>
  <c r="W5594" i="32" s="1"/>
  <c r="S5374" i="32" a="1"/>
  <c r="S5374" i="32" s="1"/>
  <c r="U5374" i="32" s="1"/>
  <c r="V5374" i="32" s="1" a="1"/>
  <c r="V5374" i="32" s="1"/>
  <c r="W5374" i="32" s="1"/>
  <c r="S5288" i="32" a="1"/>
  <c r="S5288" i="32" s="1"/>
  <c r="U5288" i="32" s="1"/>
  <c r="V5288" i="32" s="1" a="1"/>
  <c r="V5288" i="32" s="1"/>
  <c r="W5288" i="32" s="1"/>
  <c r="S5357" i="32" a="1"/>
  <c r="S5357" i="32" s="1"/>
  <c r="U5357" i="32" s="1"/>
  <c r="V5357" i="32" s="1" a="1"/>
  <c r="V5357" i="32" s="1"/>
  <c r="W5357" i="32" s="1"/>
  <c r="K630" i="25" a="1"/>
  <c r="K630" i="25" s="1"/>
  <c r="P608" i="36" a="1"/>
  <c r="P608" i="36" s="1"/>
  <c r="S5281" i="32" a="1"/>
  <c r="S5281" i="32" s="1"/>
  <c r="U5281" i="32" s="1"/>
  <c r="V5281" i="32" s="1" a="1"/>
  <c r="V5281" i="32" s="1"/>
  <c r="W5281" i="32" s="1"/>
  <c r="S5321" i="32" a="1"/>
  <c r="S5321" i="32" s="1"/>
  <c r="U5321" i="32" s="1"/>
  <c r="V5321" i="32" s="1" a="1"/>
  <c r="V5321" i="32" s="1"/>
  <c r="W5321" i="32" s="1"/>
  <c r="S5279" i="32" a="1"/>
  <c r="S5279" i="32" s="1"/>
  <c r="U5279" i="32" s="1"/>
  <c r="V5279" i="32" s="1" a="1"/>
  <c r="V5279" i="32" s="1"/>
  <c r="W5279" i="32" s="1"/>
  <c r="S5298" i="32" a="1"/>
  <c r="S5298" i="32" s="1"/>
  <c r="U5298" i="32" s="1"/>
  <c r="V5298" i="32" s="1" a="1"/>
  <c r="V5298" i="32" s="1"/>
  <c r="W5298" i="32" s="1"/>
  <c r="K606" i="25" a="1"/>
  <c r="K606" i="25" s="1"/>
  <c r="P602" i="25" a="1"/>
  <c r="P602" i="25" s="1"/>
  <c r="Q602" i="25" s="1" a="1"/>
  <c r="Q602" i="25" s="1"/>
  <c r="R602" i="25" s="1"/>
  <c r="P630" i="25" a="1"/>
  <c r="P630" i="25" s="1"/>
  <c r="Q630" i="25" s="1" a="1"/>
  <c r="Q630" i="25" s="1"/>
  <c r="R630" i="25" s="1"/>
  <c r="K593" i="25" a="1"/>
  <c r="K593" i="25" s="1"/>
  <c r="P595" i="25" a="1"/>
  <c r="P595" i="25" s="1"/>
  <c r="Q595" i="25" s="1" a="1"/>
  <c r="Q595" i="25" s="1"/>
  <c r="R595" i="25" s="1"/>
  <c r="U644" i="36" a="1"/>
  <c r="U644" i="36" s="1"/>
  <c r="V644" i="36" s="1" a="1"/>
  <c r="V644" i="36" s="1"/>
  <c r="W644" i="36" s="1"/>
  <c r="S5396" i="32" a="1"/>
  <c r="S5396" i="32" s="1"/>
  <c r="U5396" i="32" s="1"/>
  <c r="V5396" i="32" s="1" a="1"/>
  <c r="V5396" i="32" s="1"/>
  <c r="W5396" i="32" s="1"/>
  <c r="U646" i="36" a="1"/>
  <c r="U646" i="36" s="1"/>
  <c r="V646" i="36" s="1" a="1"/>
  <c r="V646" i="36" s="1"/>
  <c r="W646" i="36" s="1"/>
  <c r="S5480" i="32" a="1"/>
  <c r="S5480" i="32" s="1"/>
  <c r="U5480" i="32" s="1"/>
  <c r="V5480" i="32" s="1" a="1"/>
  <c r="V5480" i="32" s="1"/>
  <c r="W5480" i="32" s="1"/>
  <c r="S5391" i="32" a="1"/>
  <c r="S5391" i="32" s="1"/>
  <c r="U5391" i="32" s="1"/>
  <c r="V5391" i="32" s="1" a="1"/>
  <c r="V5391" i="32" s="1"/>
  <c r="W5391" i="32" s="1"/>
  <c r="S5339" i="32" a="1"/>
  <c r="S5339" i="32" s="1"/>
  <c r="U5339" i="32" s="1"/>
  <c r="V5339" i="32" s="1" a="1"/>
  <c r="V5339" i="32" s="1"/>
  <c r="W5339" i="32" s="1"/>
  <c r="P628" i="36" a="1"/>
  <c r="P628" i="36" s="1"/>
  <c r="P620" i="25" a="1"/>
  <c r="P620" i="25" s="1"/>
  <c r="Q620" i="25" s="1" a="1"/>
  <c r="Q620" i="25" s="1"/>
  <c r="R620" i="25" s="1"/>
  <c r="S5486" i="32" a="1"/>
  <c r="S5486" i="32" s="1"/>
  <c r="U5486" i="32" s="1"/>
  <c r="V5486" i="32" s="1" a="1"/>
  <c r="V5486" i="32" s="1"/>
  <c r="W5486" i="32" s="1"/>
  <c r="S5280" i="32" a="1"/>
  <c r="S5280" i="32" s="1"/>
  <c r="U5280" i="32" s="1"/>
  <c r="V5280" i="32" s="1" a="1"/>
  <c r="V5280" i="32" s="1"/>
  <c r="W5280" i="32" s="1"/>
  <c r="U611" i="36" a="1"/>
  <c r="U611" i="36" s="1"/>
  <c r="V611" i="36" s="1" a="1"/>
  <c r="V611" i="36" s="1"/>
  <c r="W611" i="36" s="1"/>
  <c r="U603" i="36" a="1"/>
  <c r="U603" i="36" s="1"/>
  <c r="V603" i="36" s="1" a="1"/>
  <c r="V603" i="36" s="1"/>
  <c r="W603" i="36" s="1"/>
  <c r="P613" i="36" a="1"/>
  <c r="P613" i="36" s="1"/>
  <c r="S5543" i="32" a="1"/>
  <c r="S5543" i="32" s="1"/>
  <c r="U5543" i="32" s="1"/>
  <c r="V5543" i="32" s="1" a="1"/>
  <c r="V5543" i="32" s="1"/>
  <c r="W5543" i="32" s="1"/>
  <c r="S5348" i="32" a="1"/>
  <c r="S5348" i="32" s="1"/>
  <c r="U5348" i="32" s="1"/>
  <c r="V5348" i="32" s="1" a="1"/>
  <c r="V5348" i="32" s="1"/>
  <c r="W5348" i="32" s="1"/>
  <c r="U613" i="36" a="1"/>
  <c r="U613" i="36" s="1"/>
  <c r="V613" i="36" s="1" a="1"/>
  <c r="V613" i="36" s="1"/>
  <c r="W613" i="36" s="1"/>
  <c r="S5287" i="32" a="1"/>
  <c r="S5287" i="32" s="1"/>
  <c r="U5287" i="32" s="1"/>
  <c r="V5287" i="32" s="1" a="1"/>
  <c r="V5287" i="32" s="1"/>
  <c r="W5287" i="32" s="1"/>
  <c r="S5278" i="32" a="1"/>
  <c r="S5278" i="32" s="1"/>
  <c r="U5278" i="32" s="1"/>
  <c r="V5278" i="32" s="1" a="1"/>
  <c r="V5278" i="32" s="1"/>
  <c r="W5278" i="32" s="1"/>
  <c r="U600" i="36" a="1"/>
  <c r="U600" i="36" s="1"/>
  <c r="V600" i="36" s="1" a="1"/>
  <c r="V600" i="36" s="1"/>
  <c r="W600" i="36" s="1"/>
  <c r="P611" i="36" a="1"/>
  <c r="P611" i="36" s="1"/>
  <c r="P598" i="25" a="1"/>
  <c r="P598" i="25" s="1"/>
  <c r="Q598" i="25" s="1" a="1"/>
  <c r="Q598" i="25" s="1"/>
  <c r="R598" i="25" s="1"/>
  <c r="S5359" i="32" a="1"/>
  <c r="S5359" i="32" s="1"/>
  <c r="U5359" i="32" s="1"/>
  <c r="V5359" i="32" s="1" a="1"/>
  <c r="V5359" i="32" s="1"/>
  <c r="W5359" i="32" s="1"/>
  <c r="S5269" i="32" a="1"/>
  <c r="S5269" i="32" s="1"/>
  <c r="U5269" i="32" s="1"/>
  <c r="V5269" i="32" s="1" a="1"/>
  <c r="V5269" i="32" s="1"/>
  <c r="W5269" i="32" s="1"/>
  <c r="P610" i="36" a="1"/>
  <c r="P610" i="36" s="1"/>
  <c r="S5319" i="32" a="1"/>
  <c r="S5319" i="32" s="1"/>
  <c r="U5319" i="32" s="1"/>
  <c r="V5319" i="32" s="1" a="1"/>
  <c r="V5319" i="32" s="1"/>
  <c r="W5319" i="32" s="1"/>
  <c r="P621" i="25" a="1"/>
  <c r="P621" i="25" s="1"/>
  <c r="Q621" i="25" s="1" a="1"/>
  <c r="Q621" i="25" s="1"/>
  <c r="R621" i="25" s="1"/>
  <c r="S5316" i="32" a="1"/>
  <c r="S5316" i="32" s="1"/>
  <c r="U5316" i="32" s="1"/>
  <c r="V5316" i="32" s="1" a="1"/>
  <c r="V5316" i="32" s="1"/>
  <c r="W5316" i="32" s="1"/>
  <c r="P629" i="25" a="1"/>
  <c r="P629" i="25" s="1"/>
  <c r="Q629" i="25" s="1" a="1"/>
  <c r="Q629" i="25" s="1"/>
  <c r="R629" i="25" s="1"/>
  <c r="S5314" i="32" a="1"/>
  <c r="S5314" i="32" s="1"/>
  <c r="U5314" i="32" s="1"/>
  <c r="V5314" i="32" s="1" a="1"/>
  <c r="V5314" i="32" s="1"/>
  <c r="W5314" i="32" s="1"/>
  <c r="S5284" i="32" a="1"/>
  <c r="S5284" i="32" s="1"/>
  <c r="U5284" i="32" s="1"/>
  <c r="V5284" i="32" s="1" a="1"/>
  <c r="V5284" i="32" s="1"/>
  <c r="W5284" i="32" s="1"/>
  <c r="S5255" i="32" a="1"/>
  <c r="S5255" i="32" s="1"/>
  <c r="U5255" i="32" s="1"/>
  <c r="V5255" i="32" s="1" a="1"/>
  <c r="V5255" i="32" s="1"/>
  <c r="W5255" i="32" s="1"/>
  <c r="S5355" i="32" a="1"/>
  <c r="S5355" i="32" s="1"/>
  <c r="U5355" i="32" s="1"/>
  <c r="V5355" i="32" s="1" a="1"/>
  <c r="V5355" i="32" s="1"/>
  <c r="W5355" i="32" s="1"/>
  <c r="S5262" i="32" a="1"/>
  <c r="S5262" i="32" s="1"/>
  <c r="U5262" i="32" s="1"/>
  <c r="V5262" i="32" s="1" a="1"/>
  <c r="V5262" i="32" s="1"/>
  <c r="W5262" i="32" s="1"/>
  <c r="S5361" i="32" a="1"/>
  <c r="S5361" i="32" s="1"/>
  <c r="U5361" i="32" s="1"/>
  <c r="V5361" i="32" s="1" a="1"/>
  <c r="V5361" i="32" s="1"/>
  <c r="W5361" i="32" s="1"/>
  <c r="S5385" i="32" a="1"/>
  <c r="S5385" i="32" s="1"/>
  <c r="U5385" i="32" s="1"/>
  <c r="V5385" i="32" s="1" a="1"/>
  <c r="V5385" i="32" s="1"/>
  <c r="W5385" i="32" s="1"/>
  <c r="S5296" i="32" a="1"/>
  <c r="S5296" i="32" s="1"/>
  <c r="U5296" i="32" s="1"/>
  <c r="V5296" i="32" s="1" a="1"/>
  <c r="V5296" i="32" s="1"/>
  <c r="W5296" i="32" s="1"/>
  <c r="P604" i="25" a="1"/>
  <c r="P604" i="25" s="1"/>
  <c r="Q604" i="25" s="1" a="1"/>
  <c r="Q604" i="25" s="1"/>
  <c r="R604" i="25" s="1"/>
  <c r="S5299" i="32" a="1"/>
  <c r="S5299" i="32" s="1"/>
  <c r="U5299" i="32" s="1"/>
  <c r="V5299" i="32" s="1" a="1"/>
  <c r="V5299" i="32" s="1"/>
  <c r="W5299" i="32" s="1"/>
  <c r="P601" i="36" a="1"/>
  <c r="P601" i="36" s="1"/>
  <c r="S5333" i="32" a="1"/>
  <c r="S5333" i="32" s="1"/>
  <c r="U5333" i="32" s="1"/>
  <c r="V5333" i="32" s="1" a="1"/>
  <c r="V5333" i="32" s="1"/>
  <c r="W5333" i="32" s="1"/>
  <c r="S5346" i="32" a="1"/>
  <c r="S5346" i="32" s="1"/>
  <c r="U5346" i="32" s="1"/>
  <c r="V5346" i="32" s="1" a="1"/>
  <c r="V5346" i="32" s="1"/>
  <c r="W5346" i="32" s="1"/>
  <c r="S5366" i="32" a="1"/>
  <c r="S5366" i="32" s="1"/>
  <c r="U5366" i="32" s="1"/>
  <c r="V5366" i="32" s="1" a="1"/>
  <c r="V5366" i="32" s="1"/>
  <c r="W5366" i="32" s="1"/>
  <c r="S5258" i="32" a="1"/>
  <c r="S5258" i="32" s="1"/>
  <c r="U5258" i="32" s="1"/>
  <c r="V5258" i="32" s="1" a="1"/>
  <c r="V5258" i="32" s="1"/>
  <c r="W5258" i="32" s="1"/>
  <c r="S5542" i="32" a="1"/>
  <c r="S5542" i="32" s="1"/>
  <c r="U5542" i="32" s="1"/>
  <c r="V5542" i="32" s="1" a="1"/>
  <c r="V5542" i="32" s="1"/>
  <c r="W5542" i="32" s="1"/>
  <c r="P591" i="25" a="1"/>
  <c r="P591" i="25" s="1"/>
  <c r="Q591" i="25" s="1" a="1"/>
  <c r="Q591" i="25" s="1"/>
  <c r="R591" i="25" s="1"/>
  <c r="P638" i="36" a="1"/>
  <c r="P638" i="36" s="1"/>
  <c r="K591" i="25" a="1"/>
  <c r="K591" i="25" s="1"/>
  <c r="P643" i="36" a="1"/>
  <c r="P643" i="36" s="1"/>
  <c r="P593" i="25" a="1"/>
  <c r="P593" i="25" s="1"/>
  <c r="Q593" i="25" s="1" a="1"/>
  <c r="Q593" i="25" s="1"/>
  <c r="R593" i="25" s="1"/>
  <c r="P596" i="25" a="1"/>
  <c r="P596" i="25" s="1"/>
  <c r="Q596" i="25" s="1" a="1"/>
  <c r="Q596" i="25" s="1"/>
  <c r="R596" i="25" s="1"/>
  <c r="K608" i="25" a="1"/>
  <c r="K608" i="25" s="1"/>
  <c r="S5556" i="32" a="1"/>
  <c r="S5556" i="32" s="1"/>
  <c r="U5556" i="32" s="1"/>
  <c r="V5556" i="32" s="1" a="1"/>
  <c r="V5556" i="32" s="1"/>
  <c r="W5556" i="32" s="1"/>
  <c r="P602" i="36" a="1"/>
  <c r="P602" i="36" s="1"/>
  <c r="S5342" i="32" a="1"/>
  <c r="S5342" i="32" s="1"/>
  <c r="U5342" i="32" s="1"/>
  <c r="V5342" i="32" s="1" a="1"/>
  <c r="V5342" i="32" s="1"/>
  <c r="W5342" i="32" s="1"/>
  <c r="K604" i="25" a="1"/>
  <c r="K604" i="25" s="1"/>
  <c r="U608" i="36" a="1"/>
  <c r="U608" i="36" s="1"/>
  <c r="V608" i="36" s="1" a="1"/>
  <c r="V608" i="36" s="1"/>
  <c r="W608" i="36" s="1"/>
  <c r="S5381" i="32" a="1"/>
  <c r="S5381" i="32" s="1"/>
  <c r="U5381" i="32" s="1"/>
  <c r="V5381" i="32" s="1" a="1"/>
  <c r="V5381" i="32" s="1"/>
  <c r="W5381" i="32" s="1"/>
  <c r="S5376" i="32" a="1"/>
  <c r="S5376" i="32" s="1"/>
  <c r="U5376" i="32" s="1"/>
  <c r="V5376" i="32" s="1" a="1"/>
  <c r="V5376" i="32" s="1"/>
  <c r="W5376" i="32" s="1"/>
  <c r="S5383" i="32" a="1"/>
  <c r="S5383" i="32" s="1"/>
  <c r="U5383" i="32" s="1"/>
  <c r="V5383" i="32" s="1" a="1"/>
  <c r="V5383" i="32" s="1"/>
  <c r="W5383" i="32" s="1"/>
  <c r="S5365" i="32" a="1"/>
  <c r="S5365" i="32" s="1"/>
  <c r="U5365" i="32" s="1"/>
  <c r="V5365" i="32" s="1" a="1"/>
  <c r="V5365" i="32" s="1"/>
  <c r="W5365" i="32" s="1"/>
  <c r="S5541" i="32" a="1"/>
  <c r="S5541" i="32" s="1"/>
  <c r="U5541" i="32" s="1"/>
  <c r="V5541" i="32" s="1" a="1"/>
  <c r="V5541" i="32" s="1"/>
  <c r="W5541" i="32" s="1"/>
  <c r="S5550" i="32" a="1"/>
  <c r="S5550" i="32" s="1"/>
  <c r="U5550" i="32" s="1"/>
  <c r="V5550" i="32" s="1" a="1"/>
  <c r="V5550" i="32" s="1"/>
  <c r="W5550" i="32" s="1"/>
  <c r="S5539" i="32" a="1"/>
  <c r="S5539" i="32" s="1"/>
  <c r="U5539" i="32" s="1"/>
  <c r="V5539" i="32" s="1" a="1"/>
  <c r="V5539" i="32" s="1"/>
  <c r="W5539" i="32" s="1"/>
  <c r="K638" i="25" a="1"/>
  <c r="K638" i="25" s="1"/>
  <c r="U609" i="36" a="1"/>
  <c r="U609" i="36" s="1"/>
  <c r="V609" i="36" s="1" a="1"/>
  <c r="V609" i="36" s="1"/>
  <c r="W609" i="36" s="1"/>
  <c r="P636" i="25" a="1"/>
  <c r="P636" i="25" s="1"/>
  <c r="Q636" i="25" s="1" a="1"/>
  <c r="Q636" i="25" s="1"/>
  <c r="R636" i="25" s="1"/>
  <c r="K597" i="25" a="1"/>
  <c r="K597" i="25" s="1"/>
  <c r="P607" i="25" a="1"/>
  <c r="P607" i="25" s="1"/>
  <c r="Q607" i="25" s="1" a="1"/>
  <c r="Q607" i="25" s="1"/>
  <c r="R607" i="25" s="1"/>
  <c r="S5301" i="32" a="1"/>
  <c r="S5301" i="32" s="1"/>
  <c r="U5301" i="32" s="1"/>
  <c r="V5301" i="32" s="1" a="1"/>
  <c r="V5301" i="32" s="1"/>
  <c r="W5301" i="32" s="1"/>
  <c r="S5395" i="32" a="1"/>
  <c r="S5395" i="32" s="1"/>
  <c r="U5395" i="32" s="1"/>
  <c r="V5395" i="32" s="1" a="1"/>
  <c r="V5395" i="32" s="1"/>
  <c r="W5395" i="32" s="1"/>
  <c r="P606" i="36" a="1"/>
  <c r="P606" i="36" s="1"/>
  <c r="S5592" i="32" a="1"/>
  <c r="S5592" i="32" s="1"/>
  <c r="U5592" i="32" s="1"/>
  <c r="V5592" i="32" s="1" a="1"/>
  <c r="V5592" i="32" s="1"/>
  <c r="W5592" i="32" s="1"/>
  <c r="S5312" i="32" a="1"/>
  <c r="S5312" i="32" s="1"/>
  <c r="U5312" i="32" s="1"/>
  <c r="V5312" i="32" s="1" a="1"/>
  <c r="V5312" i="32" s="1"/>
  <c r="W5312" i="32" s="1"/>
  <c r="U637" i="36" a="1"/>
  <c r="U637" i="36" s="1"/>
  <c r="V637" i="36" s="1" a="1"/>
  <c r="V637" i="36" s="1"/>
  <c r="W637" i="36" s="1"/>
  <c r="P599" i="25" a="1"/>
  <c r="P599" i="25" s="1"/>
  <c r="Q599" i="25" s="1" a="1"/>
  <c r="Q599" i="25" s="1"/>
  <c r="R599" i="25" s="1"/>
  <c r="K598" i="25" a="1"/>
  <c r="K598" i="25" s="1"/>
  <c r="S5483" i="32" a="1"/>
  <c r="S5483" i="32" s="1"/>
  <c r="U5483" i="32" s="1"/>
  <c r="V5483" i="32" s="1" a="1"/>
  <c r="V5483" i="32" s="1"/>
  <c r="W5483" i="32" s="1"/>
  <c r="S5540" i="32" a="1"/>
  <c r="S5540" i="32" s="1"/>
  <c r="U5540" i="32" s="1"/>
  <c r="V5540" i="32" s="1" a="1"/>
  <c r="V5540" i="32" s="1"/>
  <c r="W5540" i="32" s="1"/>
  <c r="U617" i="36" a="1"/>
  <c r="U617" i="36" s="1"/>
  <c r="V617" i="36" s="1" a="1"/>
  <c r="V617" i="36" s="1"/>
  <c r="W617" i="36" s="1"/>
  <c r="S5377" i="32" a="1"/>
  <c r="S5377" i="32" s="1"/>
  <c r="U5377" i="32" s="1"/>
  <c r="V5377" i="32" s="1" a="1"/>
  <c r="V5377" i="32" s="1"/>
  <c r="W5377" i="32" s="1"/>
  <c r="S5331" i="32" a="1"/>
  <c r="S5331" i="32" s="1"/>
  <c r="U5331" i="32" s="1"/>
  <c r="V5331" i="32" s="1" a="1"/>
  <c r="V5331" i="32" s="1"/>
  <c r="W5331" i="32" s="1"/>
  <c r="S5551" i="32" a="1"/>
  <c r="S5551" i="32" s="1"/>
  <c r="U5551" i="32" s="1"/>
  <c r="V5551" i="32" s="1" a="1"/>
  <c r="V5551" i="32" s="1"/>
  <c r="W5551" i="32" s="1"/>
  <c r="P607" i="36" a="1"/>
  <c r="P607" i="36" s="1"/>
  <c r="S5400" i="32" a="1"/>
  <c r="S5400" i="32" s="1"/>
  <c r="U5400" i="32" s="1"/>
  <c r="V5400" i="32" s="1" a="1"/>
  <c r="V5400" i="32" s="1"/>
  <c r="W5400" i="32" s="1"/>
  <c r="P644" i="36" a="1"/>
  <c r="P644" i="36" s="1"/>
  <c r="S5327" i="32" a="1"/>
  <c r="S5327" i="32" s="1"/>
  <c r="U5327" i="32" s="1"/>
  <c r="V5327" i="32" s="1" a="1"/>
  <c r="V5327" i="32" s="1"/>
  <c r="W5327" i="32" s="1"/>
  <c r="S5552" i="32" a="1"/>
  <c r="S5552" i="32" s="1"/>
  <c r="U5552" i="32" s="1"/>
  <c r="V5552" i="32" s="1" a="1"/>
  <c r="V5552" i="32" s="1"/>
  <c r="W5552" i="32" s="1"/>
  <c r="P615" i="36" a="1"/>
  <c r="P615" i="36" s="1"/>
  <c r="U628" i="36" a="1"/>
  <c r="U628" i="36" s="1"/>
  <c r="V628" i="36" s="1" a="1"/>
  <c r="V628" i="36" s="1"/>
  <c r="W628" i="36" s="1"/>
  <c r="S5352" i="32" a="1"/>
  <c r="S5352" i="32" s="1"/>
  <c r="U5352" i="32" s="1"/>
  <c r="V5352" i="32" s="1" a="1"/>
  <c r="V5352" i="32" s="1"/>
  <c r="W5352" i="32" s="1"/>
  <c r="K601" i="25" a="1"/>
  <c r="K601" i="25" s="1"/>
  <c r="U599" i="36" a="1"/>
  <c r="U599" i="36" s="1"/>
  <c r="V599" i="36" s="1" a="1"/>
  <c r="V599" i="36" s="1"/>
  <c r="W599" i="36" s="1"/>
  <c r="S5326" i="32" a="1"/>
  <c r="S5326" i="32" s="1"/>
  <c r="U5326" i="32" s="1"/>
  <c r="V5326" i="32" s="1" a="1"/>
  <c r="V5326" i="32" s="1"/>
  <c r="W5326" i="32" s="1"/>
  <c r="S5598" i="32" a="1"/>
  <c r="S5598" i="32" s="1"/>
  <c r="U5598" i="32" s="1"/>
  <c r="V5598" i="32" s="1" a="1"/>
  <c r="V5598" i="32" s="1"/>
  <c r="W5598" i="32" s="1"/>
  <c r="S5553" i="32" a="1"/>
  <c r="S5553" i="32" s="1"/>
  <c r="U5553" i="32" s="1"/>
  <c r="V5553" i="32" s="1" a="1"/>
  <c r="V5553" i="32" s="1"/>
  <c r="W5553" i="32" s="1"/>
  <c r="S5310" i="32" a="1"/>
  <c r="S5310" i="32" s="1"/>
  <c r="U5310" i="32" s="1"/>
  <c r="V5310" i="32" s="1" a="1"/>
  <c r="V5310" i="32" s="1"/>
  <c r="W5310" i="32" s="1"/>
  <c r="S5382" i="32" a="1"/>
  <c r="S5382" i="32" s="1"/>
  <c r="U5382" i="32" s="1"/>
  <c r="V5382" i="32" s="1" a="1"/>
  <c r="V5382" i="32" s="1"/>
  <c r="W5382" i="32" s="1"/>
  <c r="S5347" i="32" a="1"/>
  <c r="S5347" i="32" s="1"/>
  <c r="U5347" i="32" s="1"/>
  <c r="V5347" i="32" s="1" a="1"/>
  <c r="V5347" i="32" s="1"/>
  <c r="W5347" i="32" s="1"/>
  <c r="S5340" i="32" a="1"/>
  <c r="S5340" i="32" s="1"/>
  <c r="U5340" i="32" s="1"/>
  <c r="V5340" i="32" s="1" a="1"/>
  <c r="V5340" i="32" s="1"/>
  <c r="W5340" i="32" s="1"/>
  <c r="S5318" i="32" a="1"/>
  <c r="S5318" i="32" s="1"/>
  <c r="U5318" i="32" s="1"/>
  <c r="V5318" i="32" s="1" a="1"/>
  <c r="V5318" i="32" s="1"/>
  <c r="W5318" i="32" s="1"/>
  <c r="S5360" i="32" a="1"/>
  <c r="S5360" i="32" s="1"/>
  <c r="U5360" i="32" s="1"/>
  <c r="V5360" i="32" s="1" a="1"/>
  <c r="V5360" i="32" s="1"/>
  <c r="W5360" i="32" s="1"/>
  <c r="S5341" i="32" a="1"/>
  <c r="S5341" i="32" s="1"/>
  <c r="U5341" i="32" s="1"/>
  <c r="V5341" i="32" s="1" a="1"/>
  <c r="V5341" i="32" s="1"/>
  <c r="W5341" i="32" s="1"/>
  <c r="S5484" i="32" a="1"/>
  <c r="S5484" i="32" s="1"/>
  <c r="U5484" i="32" s="1"/>
  <c r="V5484" i="32" s="1" a="1"/>
  <c r="V5484" i="32" s="1"/>
  <c r="W5484" i="32" s="1"/>
  <c r="S5368" i="32" a="1"/>
  <c r="S5368" i="32" s="1"/>
  <c r="U5368" i="32" s="1"/>
  <c r="V5368" i="32" s="1" a="1"/>
  <c r="V5368" i="32" s="1"/>
  <c r="W5368" i="32" s="1"/>
  <c r="S5349" i="32" a="1"/>
  <c r="S5349" i="32" s="1"/>
  <c r="U5349" i="32" s="1"/>
  <c r="V5349" i="32" s="1" a="1"/>
  <c r="V5349" i="32" s="1"/>
  <c r="W5349" i="32" s="1"/>
  <c r="U614" i="36" a="1"/>
  <c r="U614" i="36" s="1"/>
  <c r="V614" i="36" s="1" a="1"/>
  <c r="V614" i="36" s="1"/>
  <c r="W614" i="36" s="1"/>
  <c r="K635" i="25" a="1"/>
  <c r="K635" i="25" s="1"/>
  <c r="S5285" i="32" a="1"/>
  <c r="S5285" i="32" s="1"/>
  <c r="U5285" i="32" s="1"/>
  <c r="V5285" i="32" s="1" a="1"/>
  <c r="V5285" i="32" s="1"/>
  <c r="W5285" i="32" s="1"/>
  <c r="S5265" i="32" a="1"/>
  <c r="S5265" i="32" s="1"/>
  <c r="U5265" i="32" s="1"/>
  <c r="V5265" i="32" s="1" a="1"/>
  <c r="V5265" i="32" s="1"/>
  <c r="W5265" i="32" s="1"/>
  <c r="S5334" i="32" a="1"/>
  <c r="S5334" i="32" s="1"/>
  <c r="U5334" i="32" s="1"/>
  <c r="V5334" i="32" s="1" a="1"/>
  <c r="V5334" i="32" s="1"/>
  <c r="W5334" i="32" s="1"/>
  <c r="S5397" i="32" a="1"/>
  <c r="S5397" i="32" s="1"/>
  <c r="U5397" i="32" s="1"/>
  <c r="V5397" i="32" s="1" a="1"/>
  <c r="V5397" i="32" s="1"/>
  <c r="W5397" i="32" s="1"/>
  <c r="S5557" i="32" a="1"/>
  <c r="S5557" i="32" s="1"/>
  <c r="U5557" i="32" s="1"/>
  <c r="V5557" i="32" s="1" a="1"/>
  <c r="V5557" i="32" s="1"/>
  <c r="W5557" i="32" s="1"/>
  <c r="K605" i="25" a="1"/>
  <c r="K605" i="25" s="1"/>
  <c r="S5345" i="32" a="1"/>
  <c r="S5345" i="32" s="1"/>
  <c r="U5345" i="32" s="1"/>
  <c r="V5345" i="32" s="1" a="1"/>
  <c r="V5345" i="32" s="1"/>
  <c r="W5345" i="32" s="1"/>
  <c r="U629" i="36" a="1"/>
  <c r="U629" i="36" s="1"/>
  <c r="V629" i="36" s="1" a="1"/>
  <c r="V629" i="36" s="1"/>
  <c r="W629" i="36" s="1"/>
  <c r="S5547" i="32" a="1"/>
  <c r="S5547" i="32" s="1"/>
  <c r="U5547" i="32" s="1"/>
  <c r="V5547" i="32" s="1" a="1"/>
  <c r="V5547" i="32" s="1"/>
  <c r="W5547" i="32" s="1"/>
  <c r="S1703" i="32" a="1"/>
  <c r="S1703" i="32" s="1"/>
  <c r="U1703" i="32" s="1"/>
  <c r="S1817" i="32" a="1"/>
  <c r="S1817" i="32" s="1"/>
  <c r="U1817" i="32" s="1"/>
  <c r="K1959" i="25" a="1"/>
  <c r="K1959" i="25" s="1"/>
  <c r="S1791" i="32" a="1"/>
  <c r="S1791" i="32" s="1"/>
  <c r="U1791" i="32" s="1"/>
  <c r="V1791" i="32" s="1" a="1"/>
  <c r="V1791" i="32" s="1"/>
  <c r="W1791" i="32" s="1"/>
  <c r="P203" i="25" a="1"/>
  <c r="P203" i="25" s="1"/>
  <c r="Q203" i="25" s="1" a="1"/>
  <c r="Q203" i="25" s="1"/>
  <c r="R203" i="25" s="1"/>
  <c r="P208" i="36" a="1"/>
  <c r="P208" i="36" s="1"/>
  <c r="S1629" i="32" a="1"/>
  <c r="S1629" i="32" s="1"/>
  <c r="U1629" i="32" s="1"/>
  <c r="V1629" i="32" s="1" a="1"/>
  <c r="V1629" i="32" s="1"/>
  <c r="W1629" i="32" s="1"/>
  <c r="S1729" i="32" a="1"/>
  <c r="S1729" i="32" s="1"/>
  <c r="U1729" i="32" s="1"/>
  <c r="V1729" i="32" s="1" a="1"/>
  <c r="V1729" i="32" s="1"/>
  <c r="W1729" i="32" s="1"/>
  <c r="K1957" i="25" a="1"/>
  <c r="K1957" i="25" s="1"/>
  <c r="S14094" i="32" a="1"/>
  <c r="S14094" i="32" s="1"/>
  <c r="U14094" i="32" s="1"/>
  <c r="V14094" i="32" s="1" a="1"/>
  <c r="V14094" i="32" s="1"/>
  <c r="W14094" i="32" s="1"/>
  <c r="S14092" i="32" a="1"/>
  <c r="S14092" i="32" s="1"/>
  <c r="U14092" i="32" s="1"/>
  <c r="V14092" i="32" s="1" a="1"/>
  <c r="V14092" i="32" s="1"/>
  <c r="W14092" i="32" s="1"/>
  <c r="S14103" i="32" a="1"/>
  <c r="S14103" i="32" s="1"/>
  <c r="U14103" i="32" s="1"/>
  <c r="V14103" i="32" s="1" a="1"/>
  <c r="V14103" i="32" s="1"/>
  <c r="W14103" i="32" s="1"/>
  <c r="P194" i="36" a="1"/>
  <c r="P194" i="36" s="1"/>
  <c r="S1768" i="32" a="1"/>
  <c r="S1768" i="32" s="1"/>
  <c r="U1768" i="32" s="1"/>
  <c r="V1768" i="32" s="1" a="1"/>
  <c r="V1768" i="32" s="1"/>
  <c r="W1768" i="32" s="1"/>
  <c r="S1784" i="32" a="1"/>
  <c r="S1784" i="32" s="1"/>
  <c r="U1784" i="32" s="1"/>
  <c r="V1784" i="32" s="1" a="1"/>
  <c r="V1784" i="32" s="1"/>
  <c r="W1784" i="32" s="1"/>
  <c r="S1683" i="32" a="1"/>
  <c r="S1683" i="32" s="1"/>
  <c r="U1683" i="32" s="1"/>
  <c r="V1683" i="32" s="1" a="1"/>
  <c r="V1683" i="32" s="1"/>
  <c r="W1683" i="32" s="1"/>
  <c r="S1651" i="32" a="1"/>
  <c r="S1651" i="32" s="1"/>
  <c r="U1651" i="32" s="1"/>
  <c r="V1651" i="32" s="1" a="1"/>
  <c r="V1651" i="32" s="1"/>
  <c r="W1651" i="32" s="1"/>
  <c r="S1619" i="32" a="1"/>
  <c r="S1619" i="32" s="1"/>
  <c r="U1619" i="32" s="1"/>
  <c r="V1619" i="32" s="1" a="1"/>
  <c r="V1619" i="32" s="1"/>
  <c r="W1619" i="32" s="1"/>
  <c r="S1820" i="32" a="1"/>
  <c r="S1820" i="32" s="1"/>
  <c r="U1820" i="32" s="1"/>
  <c r="V1820" i="32" s="1" a="1"/>
  <c r="V1820" i="32" s="1"/>
  <c r="W1820" i="32" s="1"/>
  <c r="S1837" i="32" a="1"/>
  <c r="S1837" i="32" s="1"/>
  <c r="U1837" i="32" s="1"/>
  <c r="V1837" i="32" s="1" a="1"/>
  <c r="V1837" i="32" s="1"/>
  <c r="W1837" i="32" s="1"/>
  <c r="P200" i="36" a="1"/>
  <c r="P200" i="36" s="1"/>
  <c r="P1985" i="36" a="1"/>
  <c r="P1985" i="36" s="1"/>
  <c r="P204" i="36" a="1"/>
  <c r="P204" i="36" s="1"/>
  <c r="S1630" i="32" a="1"/>
  <c r="S1630" i="32" s="1"/>
  <c r="U1630" i="32" s="1"/>
  <c r="V1630" i="32" s="1" a="1"/>
  <c r="V1630" i="32" s="1"/>
  <c r="W1630" i="32" s="1"/>
  <c r="S14082" i="32" a="1"/>
  <c r="S14082" i="32" s="1"/>
  <c r="U14082" i="32" s="1"/>
  <c r="V14082" i="32" s="1" a="1"/>
  <c r="V14082" i="32" s="1"/>
  <c r="W14082" i="32" s="1"/>
  <c r="S1826" i="32" a="1"/>
  <c r="S1826" i="32" s="1"/>
  <c r="U1826" i="32" s="1"/>
  <c r="V1826" i="32" s="1" a="1"/>
  <c r="V1826" i="32" s="1"/>
  <c r="W1826" i="32" s="1"/>
  <c r="U2003" i="36" a="1"/>
  <c r="U2003" i="36" s="1"/>
  <c r="V2003" i="36" s="1" a="1"/>
  <c r="V2003" i="36" s="1"/>
  <c r="W2003" i="36" s="1"/>
  <c r="S1637" i="32" a="1"/>
  <c r="S1637" i="32" s="1"/>
  <c r="U1637" i="32" s="1"/>
  <c r="V1637" i="32" s="1" a="1"/>
  <c r="V1637" i="32" s="1"/>
  <c r="W1637" i="32" s="1"/>
  <c r="S1847" i="32" a="1"/>
  <c r="S1847" i="32" s="1"/>
  <c r="U1847" i="32" s="1"/>
  <c r="V1847" i="32" s="1" a="1"/>
  <c r="V1847" i="32" s="1"/>
  <c r="W1847" i="32" s="1"/>
  <c r="S1779" i="32" a="1"/>
  <c r="S1779" i="32" s="1"/>
  <c r="U1779" i="32" s="1"/>
  <c r="V1779" i="32" s="1" a="1"/>
  <c r="V1779" i="32" s="1"/>
  <c r="W1779" i="32" s="1"/>
  <c r="P197" i="25" a="1"/>
  <c r="P197" i="25" s="1"/>
  <c r="Q197" i="25" s="1" a="1"/>
  <c r="Q197" i="25" s="1"/>
  <c r="R197" i="25" s="1"/>
  <c r="S1777" i="32" a="1"/>
  <c r="S1777" i="32" s="1"/>
  <c r="U1777" i="32" s="1"/>
  <c r="V1777" i="32" s="1" a="1"/>
  <c r="V1777" i="32" s="1"/>
  <c r="W1777" i="32" s="1"/>
  <c r="P201" i="25" a="1"/>
  <c r="P201" i="25" s="1"/>
  <c r="Q201" i="25" s="1" a="1"/>
  <c r="Q201" i="25" s="1"/>
  <c r="R201" i="25" s="1"/>
  <c r="S1786" i="32" a="1"/>
  <c r="S1786" i="32" s="1"/>
  <c r="U1786" i="32" s="1"/>
  <c r="V1786" i="32" s="1" a="1"/>
  <c r="V1786" i="32" s="1"/>
  <c r="W1786" i="32" s="1"/>
  <c r="U208" i="36" a="1"/>
  <c r="U208" i="36" s="1"/>
  <c r="V208" i="36" s="1" a="1"/>
  <c r="V208" i="36" s="1"/>
  <c r="W208" i="36" s="1"/>
  <c r="K197" i="25" a="1"/>
  <c r="K197" i="25" s="1"/>
  <c r="S1721" i="32" a="1"/>
  <c r="S1721" i="32" s="1"/>
  <c r="U1721" i="32" s="1"/>
  <c r="V1721" i="32" s="1" a="1"/>
  <c r="V1721" i="32" s="1"/>
  <c r="W1721" i="32" s="1"/>
  <c r="S1689" i="32" a="1"/>
  <c r="S1689" i="32" s="1"/>
  <c r="U1689" i="32" s="1"/>
  <c r="V1689" i="32" s="1" a="1"/>
  <c r="V1689" i="32" s="1"/>
  <c r="W1689" i="32" s="1"/>
  <c r="S1836" i="32" a="1"/>
  <c r="S1836" i="32" s="1"/>
  <c r="U1836" i="32" s="1"/>
  <c r="V1836" i="32" s="1" a="1"/>
  <c r="V1836" i="32" s="1"/>
  <c r="W1836" i="32" s="1"/>
  <c r="P198" i="25" a="1"/>
  <c r="P198" i="25" s="1"/>
  <c r="Q198" i="25" s="1" a="1"/>
  <c r="Q198" i="25" s="1"/>
  <c r="R198" i="25" s="1"/>
  <c r="S1625" i="32" a="1"/>
  <c r="S1625" i="32" s="1"/>
  <c r="U1625" i="32" s="1"/>
  <c r="V1625" i="32" s="1" a="1"/>
  <c r="V1625" i="32" s="1"/>
  <c r="W1625" i="32" s="1"/>
  <c r="S1639" i="32" a="1"/>
  <c r="S1639" i="32" s="1"/>
  <c r="U1639" i="32" s="1"/>
  <c r="V1639" i="32" s="1" a="1"/>
  <c r="V1639" i="32" s="1"/>
  <c r="W1639" i="32" s="1"/>
  <c r="S1714" i="32" a="1"/>
  <c r="S1714" i="32" s="1"/>
  <c r="U1714" i="32" s="1"/>
  <c r="V1714" i="32" s="1" a="1"/>
  <c r="V1714" i="32" s="1"/>
  <c r="W1714" i="32" s="1"/>
  <c r="S1818" i="32" a="1"/>
  <c r="S1818" i="32" s="1"/>
  <c r="U1818" i="32" s="1"/>
  <c r="V1818" i="32" s="1" a="1"/>
  <c r="V1818" i="32" s="1"/>
  <c r="W1818" i="32" s="1"/>
  <c r="S14105" i="32" a="1"/>
  <c r="S14105" i="32" s="1"/>
  <c r="U14105" i="32" s="1"/>
  <c r="V14105" i="32" s="1" a="1"/>
  <c r="V14105" i="32" s="1"/>
  <c r="W14105" i="32" s="1"/>
  <c r="S1685" i="32" a="1"/>
  <c r="S1685" i="32" s="1"/>
  <c r="U1685" i="32" s="1"/>
  <c r="V1685" i="32" s="1" a="1"/>
  <c r="V1685" i="32" s="1"/>
  <c r="W1685" i="32" s="1"/>
  <c r="S14102" i="32" a="1"/>
  <c r="S14102" i="32" s="1"/>
  <c r="U14102" i="32" s="1"/>
  <c r="V14102" i="32" s="1" a="1"/>
  <c r="V14102" i="32" s="1"/>
  <c r="W14102" i="32" s="1"/>
  <c r="S1782" i="32" a="1"/>
  <c r="S1782" i="32" s="1"/>
  <c r="U1782" i="32" s="1"/>
  <c r="V1782" i="32" s="1" a="1"/>
  <c r="V1782" i="32" s="1"/>
  <c r="W1782" i="32" s="1"/>
  <c r="S1745" i="32" a="1"/>
  <c r="S1745" i="32" s="1"/>
  <c r="U1745" i="32" s="1"/>
  <c r="V1745" i="32" s="1" a="1"/>
  <c r="V1745" i="32" s="1"/>
  <c r="W1745" i="32" s="1"/>
  <c r="S1700" i="32" a="1"/>
  <c r="S1700" i="32" s="1"/>
  <c r="U1700" i="32" s="1"/>
  <c r="V1700" i="32" s="1" a="1"/>
  <c r="V1700" i="32" s="1"/>
  <c r="W1700" i="32" s="1"/>
  <c r="S1764" i="32" a="1"/>
  <c r="S1764" i="32" s="1"/>
  <c r="U1764" i="32" s="1"/>
  <c r="V1764" i="32" s="1" a="1"/>
  <c r="V1764" i="32" s="1"/>
  <c r="W1764" i="32" s="1"/>
  <c r="P1954" i="25" a="1"/>
  <c r="P1954" i="25" s="1"/>
  <c r="Q1954" i="25" s="1" a="1"/>
  <c r="Q1954" i="25" s="1"/>
  <c r="R1954" i="25" s="1"/>
  <c r="K198" i="25" a="1"/>
  <c r="K198" i="25" s="1"/>
  <c r="S1706" i="32" a="1"/>
  <c r="S1706" i="32" s="1"/>
  <c r="U1706" i="32" s="1"/>
  <c r="V1706" i="32" s="1" a="1"/>
  <c r="V1706" i="32" s="1"/>
  <c r="W1706" i="32" s="1"/>
  <c r="S1716" i="32" a="1"/>
  <c r="S1716" i="32" s="1"/>
  <c r="U1716" i="32" s="1"/>
  <c r="V1716" i="32" s="1" a="1"/>
  <c r="V1716" i="32" s="1"/>
  <c r="W1716" i="32" s="1"/>
  <c r="S1793" i="32" a="1"/>
  <c r="S1793" i="32" s="1"/>
  <c r="U1793" i="32" s="1"/>
  <c r="V1793" i="32" s="1" a="1"/>
  <c r="V1793" i="32" s="1"/>
  <c r="W1793" i="32" s="1"/>
  <c r="P1976" i="25" a="1"/>
  <c r="P1976" i="25" s="1"/>
  <c r="Q1976" i="25" s="1" a="1"/>
  <c r="Q1976" i="25" s="1"/>
  <c r="R1976" i="25" s="1"/>
  <c r="S1830" i="32" a="1"/>
  <c r="S1830" i="32" s="1"/>
  <c r="U1830" i="32" s="1"/>
  <c r="V1830" i="32" s="1" a="1"/>
  <c r="V1830" i="32" s="1"/>
  <c r="W1830" i="32" s="1"/>
  <c r="S1831" i="32" a="1"/>
  <c r="S1831" i="32" s="1"/>
  <c r="U1831" i="32" s="1"/>
  <c r="V1831" i="32" s="1" a="1"/>
  <c r="V1831" i="32" s="1"/>
  <c r="W1831" i="32" s="1"/>
  <c r="S1723" i="32" a="1"/>
  <c r="S1723" i="32" s="1"/>
  <c r="U1723" i="32" s="1"/>
  <c r="V1723" i="32" s="1" a="1"/>
  <c r="V1723" i="32" s="1"/>
  <c r="W1723" i="32" s="1"/>
  <c r="S1845" i="32" a="1"/>
  <c r="S1845" i="32" s="1"/>
  <c r="U1845" i="32" s="1"/>
  <c r="V1845" i="32" s="1" a="1"/>
  <c r="V1845" i="32" s="1"/>
  <c r="W1845" i="32" s="1"/>
  <c r="S1694" i="32" a="1"/>
  <c r="S1694" i="32" s="1"/>
  <c r="U1694" i="32" s="1"/>
  <c r="V1694" i="32" s="1" a="1"/>
  <c r="V1694" i="32" s="1"/>
  <c r="W1694" i="32" s="1"/>
  <c r="S1783" i="32" a="1"/>
  <c r="S1783" i="32" s="1"/>
  <c r="U1783" i="32" s="1"/>
  <c r="V1783" i="32" s="1" a="1"/>
  <c r="V1783" i="32" s="1"/>
  <c r="W1783" i="32" s="1"/>
  <c r="U203" i="36" a="1"/>
  <c r="U203" i="36" s="1"/>
  <c r="V203" i="36" s="1" a="1"/>
  <c r="V203" i="36" s="1"/>
  <c r="W203" i="36" s="1"/>
  <c r="P210" i="36" a="1"/>
  <c r="P210" i="36" s="1"/>
  <c r="S1690" i="32" a="1"/>
  <c r="S1690" i="32" s="1"/>
  <c r="U1690" i="32" s="1"/>
  <c r="V1690" i="32" s="1" a="1"/>
  <c r="V1690" i="32" s="1"/>
  <c r="W1690" i="32" s="1"/>
  <c r="V88" i="33" a="1"/>
  <c r="V88" i="33" s="1"/>
  <c r="S1631" i="32" a="1"/>
  <c r="S1631" i="32" s="1"/>
  <c r="U1631" i="32" s="1"/>
  <c r="V1631" i="32" s="1" a="1"/>
  <c r="V1631" i="32" s="1"/>
  <c r="W1631" i="32" s="1"/>
  <c r="S1832" i="32" a="1"/>
  <c r="S1832" i="32" s="1"/>
  <c r="U1832" i="32" s="1"/>
  <c r="V1832" i="32" s="1" a="1"/>
  <c r="V1832" i="32" s="1"/>
  <c r="W1832" i="32" s="1"/>
  <c r="S1684" i="32" a="1"/>
  <c r="S1684" i="32" s="1"/>
  <c r="U1684" i="32" s="1"/>
  <c r="V1684" i="32" s="1" a="1"/>
  <c r="V1684" i="32" s="1"/>
  <c r="W1684" i="32" s="1"/>
  <c r="S1623" i="32" a="1"/>
  <c r="S1623" i="32" s="1"/>
  <c r="U1623" i="32" s="1"/>
  <c r="V1623" i="32" s="1" a="1"/>
  <c r="V1623" i="32" s="1"/>
  <c r="W1623" i="32" s="1"/>
  <c r="P186" i="25" a="1"/>
  <c r="P186" i="25" s="1"/>
  <c r="Q186" i="25" s="1" a="1"/>
  <c r="Q186" i="25" s="1"/>
  <c r="R186" i="25" s="1"/>
  <c r="K191" i="25" a="1"/>
  <c r="K191" i="25" s="1"/>
  <c r="P187" i="36" a="1"/>
  <c r="P187" i="36" s="1"/>
  <c r="S1744" i="32" a="1"/>
  <c r="S1744" i="32" s="1"/>
  <c r="U1744" i="32" s="1"/>
  <c r="V1744" i="32" s="1" a="1"/>
  <c r="V1744" i="32" s="1"/>
  <c r="W1744" i="32" s="1"/>
  <c r="S1788" i="32" a="1"/>
  <c r="S1788" i="32" s="1"/>
  <c r="U1788" i="32" s="1"/>
  <c r="V1788" i="32" s="1" a="1"/>
  <c r="V1788" i="32" s="1"/>
  <c r="W1788" i="32" s="1"/>
  <c r="S1708" i="32" a="1"/>
  <c r="S1708" i="32" s="1"/>
  <c r="U1708" i="32" s="1"/>
  <c r="V1708" i="32" s="1" a="1"/>
  <c r="V1708" i="32" s="1"/>
  <c r="W1708" i="32" s="1"/>
  <c r="S1747" i="32" a="1"/>
  <c r="S1747" i="32" s="1"/>
  <c r="U1747" i="32" s="1"/>
  <c r="V1747" i="32" s="1" a="1"/>
  <c r="V1747" i="32" s="1"/>
  <c r="W1747" i="32" s="1"/>
  <c r="S1834" i="32" a="1"/>
  <c r="S1834" i="32" s="1"/>
  <c r="U1834" i="32" s="1"/>
  <c r="V1834" i="32" s="1" a="1"/>
  <c r="V1834" i="32" s="1"/>
  <c r="W1834" i="32" s="1"/>
  <c r="U1982" i="36" a="1"/>
  <c r="U1982" i="36" s="1"/>
  <c r="V1982" i="36" s="1" a="1"/>
  <c r="V1982" i="36" s="1"/>
  <c r="W1982" i="36" s="1"/>
  <c r="P206" i="36" a="1"/>
  <c r="P206" i="36" s="1"/>
  <c r="S1638" i="32" a="1"/>
  <c r="S1638" i="32" s="1"/>
  <c r="U1638" i="32" s="1"/>
  <c r="V1638" i="32" s="1" a="1"/>
  <c r="V1638" i="32" s="1"/>
  <c r="W1638" i="32" s="1"/>
  <c r="S1635" i="32" a="1"/>
  <c r="S1635" i="32" s="1"/>
  <c r="U1635" i="32" s="1"/>
  <c r="V1635" i="32" s="1" a="1"/>
  <c r="V1635" i="32" s="1"/>
  <c r="W1635" i="32" s="1"/>
  <c r="S1628" i="32" a="1"/>
  <c r="S1628" i="32" s="1"/>
  <c r="U1628" i="32" s="1"/>
  <c r="V1628" i="32" s="1" a="1"/>
  <c r="V1628" i="32" s="1"/>
  <c r="W1628" i="32" s="1"/>
  <c r="U199" i="36" a="1"/>
  <c r="U199" i="36" s="1"/>
  <c r="V199" i="36" s="1" a="1"/>
  <c r="V199" i="36" s="1"/>
  <c r="W199" i="36" s="1"/>
  <c r="S1727" i="32" a="1"/>
  <c r="S1727" i="32" s="1"/>
  <c r="U1727" i="32" s="1"/>
  <c r="V1727" i="32" s="1" a="1"/>
  <c r="V1727" i="32" s="1"/>
  <c r="W1727" i="32" s="1"/>
  <c r="S1671" i="32" a="1"/>
  <c r="S1671" i="32" s="1"/>
  <c r="U1671" i="32" s="1"/>
  <c r="V1671" i="32" s="1" a="1"/>
  <c r="V1671" i="32" s="1"/>
  <c r="W1671" i="32" s="1"/>
  <c r="S1627" i="32" a="1"/>
  <c r="S1627" i="32" s="1"/>
  <c r="U1627" i="32" s="1"/>
  <c r="V1627" i="32" s="1" a="1"/>
  <c r="V1627" i="32" s="1"/>
  <c r="W1627" i="32" s="1"/>
  <c r="S1790" i="32" a="1"/>
  <c r="S1790" i="32" s="1"/>
  <c r="U1790" i="32" s="1"/>
  <c r="V1790" i="32" s="1" a="1"/>
  <c r="V1790" i="32" s="1"/>
  <c r="W1790" i="32" s="1"/>
  <c r="S1618" i="32" a="1"/>
  <c r="S1618" i="32" s="1"/>
  <c r="U1618" i="32" s="1"/>
  <c r="V1618" i="32" s="1" a="1"/>
  <c r="V1618" i="32" s="1"/>
  <c r="W1618" i="32" s="1"/>
  <c r="S1697" i="32" a="1"/>
  <c r="S1697" i="32" s="1"/>
  <c r="U1697" i="32" s="1"/>
  <c r="V1697" i="32" s="1" a="1"/>
  <c r="V1697" i="32" s="1"/>
  <c r="W1697" i="32" s="1"/>
  <c r="S1842" i="32" a="1"/>
  <c r="S1842" i="32" s="1"/>
  <c r="U1842" i="32" s="1"/>
  <c r="V1842" i="32" s="1" a="1"/>
  <c r="V1842" i="32" s="1"/>
  <c r="W1842" i="32" s="1"/>
  <c r="U1983" i="36" a="1"/>
  <c r="U1983" i="36" s="1"/>
  <c r="V1983" i="36" s="1" a="1"/>
  <c r="V1983" i="36" s="1"/>
  <c r="W1983" i="36" s="1"/>
  <c r="S1650" i="32" a="1"/>
  <c r="S1650" i="32" s="1"/>
  <c r="U1650" i="32" s="1"/>
  <c r="V1650" i="32" s="1" a="1"/>
  <c r="V1650" i="32" s="1"/>
  <c r="W1650" i="32" s="1"/>
  <c r="S1711" i="32" a="1"/>
  <c r="S1711" i="32" s="1"/>
  <c r="U1711" i="32" s="1"/>
  <c r="V1711" i="32" s="1" a="1"/>
  <c r="V1711" i="32" s="1"/>
  <c r="W1711" i="32" s="1"/>
  <c r="S1775" i="32" a="1"/>
  <c r="S1775" i="32" s="1"/>
  <c r="U1775" i="32" s="1"/>
  <c r="V1775" i="32" s="1" a="1"/>
  <c r="V1775" i="32" s="1"/>
  <c r="W1775" i="32" s="1"/>
  <c r="S1652" i="32" a="1"/>
  <c r="S1652" i="32" s="1"/>
  <c r="U1652" i="32" s="1"/>
  <c r="V1652" i="32" s="1" a="1"/>
  <c r="V1652" i="32" s="1"/>
  <c r="W1652" i="32" s="1"/>
  <c r="S1693" i="32" a="1"/>
  <c r="S1693" i="32" s="1"/>
  <c r="U1693" i="32" s="1"/>
  <c r="V1693" i="32" s="1" a="1"/>
  <c r="V1693" i="32" s="1"/>
  <c r="W1693" i="32" s="1"/>
  <c r="S1632" i="32" a="1"/>
  <c r="S1632" i="32" s="1"/>
  <c r="U1632" i="32" s="1"/>
  <c r="V1632" i="32" s="1" a="1"/>
  <c r="V1632" i="32" s="1"/>
  <c r="W1632" i="32" s="1"/>
  <c r="P195" i="25" a="1"/>
  <c r="P195" i="25" s="1"/>
  <c r="Q195" i="25" s="1" a="1"/>
  <c r="Q195" i="25" s="1"/>
  <c r="R195" i="25" s="1"/>
  <c r="S14113" i="32" a="1"/>
  <c r="S14113" i="32" s="1"/>
  <c r="U14113" i="32" s="1"/>
  <c r="V14113" i="32" s="1" a="1"/>
  <c r="V14113" i="32" s="1"/>
  <c r="W14113" i="32" s="1"/>
  <c r="S1681" i="32" a="1"/>
  <c r="S1681" i="32" s="1"/>
  <c r="U1681" i="32" s="1"/>
  <c r="V1681" i="32" s="1" a="1"/>
  <c r="V1681" i="32" s="1"/>
  <c r="W1681" i="32" s="1"/>
  <c r="S1649" i="32" a="1"/>
  <c r="S1649" i="32" s="1"/>
  <c r="U1649" i="32" s="1"/>
  <c r="V1649" i="32" s="1" a="1"/>
  <c r="V1649" i="32" s="1"/>
  <c r="W1649" i="32" s="1"/>
  <c r="U1985" i="36" a="1"/>
  <c r="U1985" i="36" s="1"/>
  <c r="V1985" i="36" s="1" a="1"/>
  <c r="V1985" i="36" s="1"/>
  <c r="W1985" i="36" s="1"/>
  <c r="K201" i="25" a="1"/>
  <c r="K201" i="25" s="1"/>
  <c r="S1633" i="32" a="1"/>
  <c r="S1633" i="32" s="1"/>
  <c r="U1633" i="32" s="1"/>
  <c r="V1633" i="32" s="1" a="1"/>
  <c r="V1633" i="32" s="1"/>
  <c r="W1633" i="32" s="1"/>
  <c r="P187" i="25" a="1"/>
  <c r="P187" i="25" s="1"/>
  <c r="Q187" i="25" s="1" a="1"/>
  <c r="Q187" i="25" s="1"/>
  <c r="R187" i="25" s="1"/>
  <c r="S1765" i="32" a="1"/>
  <c r="S1765" i="32" s="1"/>
  <c r="U1765" i="32" s="1"/>
  <c r="V1765" i="32" s="1" a="1"/>
  <c r="V1765" i="32" s="1"/>
  <c r="W1765" i="32" s="1"/>
  <c r="S1692" i="32" a="1"/>
  <c r="S1692" i="32" s="1"/>
  <c r="U1692" i="32" s="1"/>
  <c r="V1692" i="32" s="1" a="1"/>
  <c r="V1692" i="32" s="1"/>
  <c r="W1692" i="32" s="1"/>
  <c r="S14096" i="32" a="1"/>
  <c r="S14096" i="32" s="1"/>
  <c r="U14096" i="32" s="1"/>
  <c r="V14096" i="32" s="1" a="1"/>
  <c r="V14096" i="32" s="1"/>
  <c r="W14096" i="32" s="1"/>
  <c r="S1840" i="32" a="1"/>
  <c r="S1840" i="32" s="1"/>
  <c r="U1840" i="32" s="1"/>
  <c r="V1840" i="32" s="1" a="1"/>
  <c r="V1840" i="32" s="1"/>
  <c r="W1840" i="32" s="1"/>
  <c r="U205" i="36" a="1"/>
  <c r="U205" i="36" s="1"/>
  <c r="V205" i="36" s="1" a="1"/>
  <c r="V205" i="36" s="1"/>
  <c r="W205" i="36" s="1"/>
  <c r="S1843" i="32" a="1"/>
  <c r="S1843" i="32" s="1"/>
  <c r="U1843" i="32" s="1"/>
  <c r="V1843" i="32" s="1" a="1"/>
  <c r="V1843" i="32" s="1"/>
  <c r="W1843" i="32" s="1"/>
  <c r="S1642" i="32" a="1"/>
  <c r="S1642" i="32" s="1"/>
  <c r="U1642" i="32" s="1"/>
  <c r="V1642" i="32" s="1" a="1"/>
  <c r="V1642" i="32" s="1"/>
  <c r="W1642" i="32" s="1"/>
  <c r="S14159" i="32" a="1"/>
  <c r="S14159" i="32" s="1"/>
  <c r="U14159" i="32" s="1"/>
  <c r="V14159" i="32" s="1" a="1"/>
  <c r="V14159" i="32" s="1"/>
  <c r="W14159" i="32" s="1"/>
  <c r="K195" i="25" a="1"/>
  <c r="K195" i="25" s="1"/>
  <c r="S1696" i="32" a="1"/>
  <c r="S1696" i="32" s="1"/>
  <c r="U1696" i="32" s="1"/>
  <c r="V1696" i="32" s="1" a="1"/>
  <c r="V1696" i="32" s="1"/>
  <c r="W1696" i="32" s="1"/>
  <c r="U192" i="36" a="1"/>
  <c r="U192" i="36" s="1"/>
  <c r="V192" i="36" s="1" a="1"/>
  <c r="V192" i="36" s="1"/>
  <c r="W192" i="36" s="1"/>
  <c r="P193" i="25" a="1"/>
  <c r="P193" i="25" s="1"/>
  <c r="Q193" i="25" s="1" a="1"/>
  <c r="Q193" i="25" s="1"/>
  <c r="R193" i="25" s="1"/>
  <c r="K203" i="25" a="1"/>
  <c r="K203" i="25" s="1"/>
  <c r="P192" i="36" a="1"/>
  <c r="P192" i="36" s="1"/>
  <c r="U158" i="36" a="1"/>
  <c r="U158" i="36" s="1"/>
  <c r="V158" i="36" s="1" a="1"/>
  <c r="V158" i="36" s="1"/>
  <c r="W158" i="36" s="1"/>
  <c r="S1717" i="32" a="1"/>
  <c r="S1717" i="32" s="1"/>
  <c r="U1717" i="32" s="1"/>
  <c r="V1717" i="32" s="1" a="1"/>
  <c r="V1717" i="32" s="1"/>
  <c r="W1717" i="32" s="1"/>
  <c r="S1705" i="32" a="1"/>
  <c r="S1705" i="32" s="1"/>
  <c r="U1705" i="32" s="1"/>
  <c r="V1705" i="32" s="1" a="1"/>
  <c r="V1705" i="32" s="1"/>
  <c r="W1705" i="32" s="1"/>
  <c r="S1673" i="32" a="1"/>
  <c r="S1673" i="32" s="1"/>
  <c r="U1673" i="32" s="1"/>
  <c r="V1673" i="32" s="1" a="1"/>
  <c r="V1673" i="32" s="1"/>
  <c r="W1673" i="32" s="1"/>
  <c r="S1849" i="32" a="1"/>
  <c r="S1849" i="32" s="1"/>
  <c r="U1849" i="32" s="1"/>
  <c r="V1849" i="32" s="1" a="1"/>
  <c r="V1849" i="32" s="1"/>
  <c r="W1849" i="32" s="1"/>
  <c r="U187" i="36" a="1"/>
  <c r="U187" i="36" s="1"/>
  <c r="V187" i="36" s="1" a="1"/>
  <c r="V187" i="36" s="1"/>
  <c r="W187" i="36" s="1"/>
  <c r="K187" i="25" a="1"/>
  <c r="K187" i="25" s="1"/>
  <c r="S1725" i="32" a="1"/>
  <c r="S1725" i="32" s="1"/>
  <c r="U1725" i="32" s="1"/>
  <c r="V1725" i="32" s="1" a="1"/>
  <c r="V1725" i="32" s="1"/>
  <c r="W1725" i="32" s="1"/>
  <c r="S1709" i="32" a="1"/>
  <c r="S1709" i="32" s="1"/>
  <c r="U1709" i="32" s="1"/>
  <c r="V1709" i="32" s="1" a="1"/>
  <c r="V1709" i="32" s="1"/>
  <c r="W1709" i="32" s="1"/>
  <c r="S1743" i="32" a="1"/>
  <c r="S1743" i="32" s="1"/>
  <c r="U1743" i="32" s="1"/>
  <c r="V1743" i="32" s="1" a="1"/>
  <c r="V1743" i="32" s="1"/>
  <c r="W1743" i="32" s="1"/>
  <c r="P1956" i="25" a="1"/>
  <c r="P1956" i="25" s="1"/>
  <c r="Q1956" i="25" s="1" a="1"/>
  <c r="Q1956" i="25" s="1"/>
  <c r="R1956" i="25" s="1"/>
  <c r="P204" i="25" a="1"/>
  <c r="P204" i="25" s="1"/>
  <c r="Q204" i="25" s="1" a="1"/>
  <c r="Q204" i="25" s="1"/>
  <c r="R204" i="25" s="1"/>
  <c r="P193" i="36" a="1"/>
  <c r="P193" i="36" s="1"/>
  <c r="S1751" i="32" a="1"/>
  <c r="S1751" i="32" s="1"/>
  <c r="U1751" i="32" s="1"/>
  <c r="V1751" i="32" s="1" a="1"/>
  <c r="V1751" i="32" s="1"/>
  <c r="W1751" i="32" s="1"/>
  <c r="U193" i="36" a="1"/>
  <c r="U193" i="36" s="1"/>
  <c r="V193" i="36" s="1" a="1"/>
  <c r="V193" i="36" s="1"/>
  <c r="W193" i="36" s="1"/>
  <c r="S1769" i="32" a="1"/>
  <c r="S1769" i="32" s="1"/>
  <c r="U1769" i="32" s="1"/>
  <c r="V1769" i="32" s="1" a="1"/>
  <c r="V1769" i="32" s="1"/>
  <c r="W1769" i="32" s="1"/>
  <c r="S1724" i="32" a="1"/>
  <c r="S1724" i="32" s="1"/>
  <c r="U1724" i="32" s="1"/>
  <c r="V1724" i="32" s="1" a="1"/>
  <c r="V1724" i="32" s="1"/>
  <c r="W1724" i="32" s="1"/>
  <c r="S1674" i="32" a="1"/>
  <c r="S1674" i="32" s="1"/>
  <c r="U1674" i="32" s="1"/>
  <c r="V1674" i="32" s="1" a="1"/>
  <c r="V1674" i="32" s="1"/>
  <c r="W1674" i="32" s="1"/>
  <c r="S1672" i="32" a="1"/>
  <c r="S1672" i="32" s="1"/>
  <c r="U1672" i="32" s="1"/>
  <c r="V1672" i="32" s="1" a="1"/>
  <c r="V1672" i="32" s="1"/>
  <c r="W1672" i="32" s="1"/>
  <c r="S1707" i="32" a="1"/>
  <c r="S1707" i="32" s="1"/>
  <c r="U1707" i="32" s="1"/>
  <c r="V1707" i="32" s="1" a="1"/>
  <c r="V1707" i="32" s="1"/>
  <c r="W1707" i="32" s="1"/>
  <c r="S1715" i="32" a="1"/>
  <c r="S1715" i="32" s="1"/>
  <c r="U1715" i="32" s="1"/>
  <c r="V1715" i="32" s="1" a="1"/>
  <c r="V1715" i="32" s="1"/>
  <c r="W1715" i="32" s="1"/>
  <c r="P188" i="36" a="1"/>
  <c r="P188" i="36" s="1"/>
  <c r="S1827" i="32" a="1"/>
  <c r="S1827" i="32" s="1"/>
  <c r="U1827" i="32" s="1"/>
  <c r="V1827" i="32" s="1" a="1"/>
  <c r="V1827" i="32" s="1"/>
  <c r="W1827" i="32" s="1"/>
  <c r="P202" i="25" a="1"/>
  <c r="P202" i="25" s="1"/>
  <c r="Q202" i="25" s="1" a="1"/>
  <c r="Q202" i="25" s="1"/>
  <c r="R202" i="25" s="1"/>
  <c r="S1749" i="32" a="1"/>
  <c r="S1749" i="32" s="1"/>
  <c r="U1749" i="32" s="1"/>
  <c r="V1749" i="32" s="1" a="1"/>
  <c r="V1749" i="32" s="1"/>
  <c r="W1749" i="32" s="1"/>
  <c r="S1780" i="32" a="1"/>
  <c r="S1780" i="32" s="1"/>
  <c r="U1780" i="32" s="1"/>
  <c r="V1780" i="32" s="1" a="1"/>
  <c r="V1780" i="32" s="1"/>
  <c r="W1780" i="32" s="1"/>
  <c r="S1722" i="32" a="1"/>
  <c r="S1722" i="32" s="1"/>
  <c r="U1722" i="32" s="1"/>
  <c r="V1722" i="32" s="1" a="1"/>
  <c r="V1722" i="32" s="1"/>
  <c r="W1722" i="32" s="1"/>
  <c r="S1824" i="32" a="1"/>
  <c r="S1824" i="32" s="1"/>
  <c r="U1824" i="32" s="1"/>
  <c r="V1824" i="32" s="1" a="1"/>
  <c r="V1824" i="32" s="1"/>
  <c r="W1824" i="32" s="1"/>
  <c r="U210" i="36" a="1"/>
  <c r="U210" i="36" s="1"/>
  <c r="V210" i="36" s="1" a="1"/>
  <c r="V210" i="36" s="1"/>
  <c r="W210" i="36" s="1"/>
  <c r="K186" i="25" a="1"/>
  <c r="K186" i="25" s="1"/>
  <c r="S1848" i="32" a="1"/>
  <c r="S1848" i="32" s="1"/>
  <c r="U1848" i="32" s="1"/>
  <c r="V1848" i="32" s="1" a="1"/>
  <c r="V1848" i="32" s="1"/>
  <c r="W1848" i="32" s="1"/>
  <c r="S1616" i="32" a="1"/>
  <c r="S1616" i="32" s="1"/>
  <c r="U1616" i="32" s="1"/>
  <c r="V1616" i="32" s="1" a="1"/>
  <c r="V1616" i="32" s="1"/>
  <c r="W1616" i="32" s="1"/>
  <c r="S1676" i="32" a="1"/>
  <c r="S1676" i="32" s="1"/>
  <c r="U1676" i="32" s="1"/>
  <c r="V1676" i="32" s="1" a="1"/>
  <c r="V1676" i="32" s="1"/>
  <c r="W1676" i="32" s="1"/>
  <c r="U204" i="36" a="1"/>
  <c r="U204" i="36" s="1"/>
  <c r="V204" i="36" s="1" a="1"/>
  <c r="V204" i="36" s="1"/>
  <c r="W204" i="36" s="1"/>
  <c r="P192" i="25" a="1"/>
  <c r="P192" i="25" s="1"/>
  <c r="Q192" i="25" s="1" a="1"/>
  <c r="Q192" i="25" s="1"/>
  <c r="R192" i="25" s="1"/>
  <c r="K1956" i="25" a="1"/>
  <c r="K1956" i="25" s="1"/>
  <c r="S14106" i="32" a="1"/>
  <c r="S14106" i="32" s="1"/>
  <c r="U14106" i="32" s="1"/>
  <c r="V14106" i="32" s="1" a="1"/>
  <c r="V14106" i="32" s="1"/>
  <c r="W14106" i="32" s="1"/>
  <c r="S14109" i="32" a="1"/>
  <c r="S14109" i="32" s="1"/>
  <c r="U14109" i="32" s="1"/>
  <c r="V14109" i="32" s="1" a="1"/>
  <c r="V14109" i="32" s="1"/>
  <c r="W14109" i="32" s="1"/>
  <c r="S1821" i="32" a="1"/>
  <c r="S1821" i="32" s="1"/>
  <c r="U1821" i="32" s="1"/>
  <c r="V1821" i="32" s="1" a="1"/>
  <c r="V1821" i="32" s="1"/>
  <c r="W1821" i="32" s="1"/>
  <c r="S1822" i="32" a="1"/>
  <c r="S1822" i="32" s="1"/>
  <c r="U1822" i="32" s="1"/>
  <c r="V1822" i="32" s="1" a="1"/>
  <c r="V1822" i="32" s="1"/>
  <c r="W1822" i="32" s="1"/>
  <c r="S1726" i="32" a="1"/>
  <c r="S1726" i="32" s="1"/>
  <c r="U1726" i="32" s="1"/>
  <c r="V1726" i="32" s="1" a="1"/>
  <c r="V1726" i="32" s="1"/>
  <c r="W1726" i="32" s="1"/>
  <c r="S1770" i="32" a="1"/>
  <c r="S1770" i="32" s="1"/>
  <c r="U1770" i="32" s="1"/>
  <c r="V1770" i="32" s="1" a="1"/>
  <c r="V1770" i="32" s="1"/>
  <c r="W1770" i="32" s="1"/>
  <c r="P185" i="25" a="1"/>
  <c r="P185" i="25" s="1"/>
  <c r="Q185" i="25" s="1" a="1"/>
  <c r="Q185" i="25" s="1"/>
  <c r="R185" i="25" s="1"/>
  <c r="V11" i="33" a="1"/>
  <c r="V11" i="33" s="1"/>
  <c r="P190" i="25" a="1"/>
  <c r="P190" i="25" s="1"/>
  <c r="Q190" i="25" s="1" a="1"/>
  <c r="Q190" i="25" s="1"/>
  <c r="R190" i="25" s="1"/>
  <c r="S1772" i="32" a="1"/>
  <c r="S1772" i="32" s="1"/>
  <c r="U1772" i="32" s="1"/>
  <c r="V1772" i="32" s="1" a="1"/>
  <c r="V1772" i="32" s="1"/>
  <c r="W1772" i="32" s="1"/>
  <c r="S14112" i="32" a="1"/>
  <c r="S14112" i="32" s="1"/>
  <c r="U14112" i="32" s="1"/>
  <c r="V14112" i="32" s="1" a="1"/>
  <c r="V14112" i="32" s="1"/>
  <c r="W14112" i="32" s="1"/>
  <c r="S14095" i="32" a="1"/>
  <c r="S14095" i="32" s="1"/>
  <c r="U14095" i="32" s="1"/>
  <c r="V14095" i="32" s="1" a="1"/>
  <c r="V14095" i="32" s="1"/>
  <c r="W14095" i="32" s="1"/>
  <c r="P1980" i="36" a="1"/>
  <c r="P1980" i="36" s="1"/>
  <c r="S1677" i="32" a="1"/>
  <c r="S1677" i="32" s="1"/>
  <c r="U1677" i="32" s="1"/>
  <c r="V1677" i="32" s="1" a="1"/>
  <c r="V1677" i="32" s="1"/>
  <c r="W1677" i="32" s="1"/>
  <c r="S1680" i="32" a="1"/>
  <c r="S1680" i="32" s="1"/>
  <c r="U1680" i="32" s="1"/>
  <c r="V1680" i="32" s="1" a="1"/>
  <c r="V1680" i="32" s="1"/>
  <c r="W1680" i="32" s="1"/>
  <c r="S1728" i="32" a="1"/>
  <c r="S1728" i="32" s="1"/>
  <c r="U1728" i="32" s="1"/>
  <c r="V1728" i="32" s="1" a="1"/>
  <c r="V1728" i="32" s="1"/>
  <c r="W1728" i="32" s="1"/>
  <c r="S1687" i="32" a="1"/>
  <c r="S1687" i="32" s="1"/>
  <c r="U1687" i="32" s="1"/>
  <c r="V1687" i="32" s="1" a="1"/>
  <c r="V1687" i="32" s="1"/>
  <c r="W1687" i="32" s="1"/>
  <c r="S1829" i="32" a="1"/>
  <c r="S1829" i="32" s="1"/>
  <c r="U1829" i="32" s="1"/>
  <c r="V1829" i="32" s="1" a="1"/>
  <c r="V1829" i="32" s="1"/>
  <c r="W1829" i="32" s="1"/>
  <c r="K206" i="25" a="1"/>
  <c r="K206" i="25" s="1"/>
  <c r="K1976" i="25" a="1"/>
  <c r="K1976" i="25" s="1"/>
  <c r="S1704" i="32" a="1"/>
  <c r="S1704" i="32" s="1"/>
  <c r="U1704" i="32" s="1"/>
  <c r="V1704" i="32" s="1" a="1"/>
  <c r="V1704" i="32" s="1"/>
  <c r="W1704" i="32" s="1"/>
  <c r="S1754" i="32" a="1"/>
  <c r="S1754" i="32" s="1"/>
  <c r="U1754" i="32" s="1"/>
  <c r="V1754" i="32" s="1" a="1"/>
  <c r="V1754" i="32" s="1"/>
  <c r="W1754" i="32" s="1"/>
  <c r="K205" i="25" a="1"/>
  <c r="K205" i="25" s="1"/>
  <c r="S1686" i="32" a="1"/>
  <c r="S1686" i="32" s="1"/>
  <c r="U1686" i="32" s="1"/>
  <c r="V1686" i="32" s="1" a="1"/>
  <c r="V1686" i="32" s="1"/>
  <c r="W1686" i="32" s="1"/>
  <c r="P1959" i="25" a="1"/>
  <c r="P1959" i="25" s="1"/>
  <c r="Q1959" i="25" s="1" a="1"/>
  <c r="Q1959" i="25" s="1"/>
  <c r="R1959" i="25" s="1"/>
  <c r="S1835" i="32" a="1"/>
  <c r="S1835" i="32" s="1"/>
  <c r="U1835" i="32" s="1"/>
  <c r="V1835" i="32" s="1" a="1"/>
  <c r="V1835" i="32" s="1"/>
  <c r="W1835" i="32" s="1"/>
  <c r="S1622" i="32" a="1"/>
  <c r="S1622" i="32" s="1"/>
  <c r="U1622" i="32" s="1"/>
  <c r="V1622" i="32" s="1" a="1"/>
  <c r="V1622" i="32" s="1"/>
  <c r="W1622" i="32" s="1"/>
  <c r="S1762" i="32" a="1"/>
  <c r="S1762" i="32" s="1"/>
  <c r="U1762" i="32" s="1"/>
  <c r="V1762" i="32" s="1" a="1"/>
  <c r="V1762" i="32" s="1"/>
  <c r="W1762" i="32" s="1"/>
  <c r="S1781" i="32" a="1"/>
  <c r="S1781" i="32" s="1"/>
  <c r="U1781" i="32" s="1"/>
  <c r="V1781" i="32" s="1" a="1"/>
  <c r="V1781" i="32" s="1"/>
  <c r="W1781" i="32" s="1"/>
  <c r="S1841" i="32" a="1"/>
  <c r="S1841" i="32" s="1"/>
  <c r="U1841" i="32" s="1"/>
  <c r="V1841" i="32" s="1" a="1"/>
  <c r="V1841" i="32" s="1"/>
  <c r="W1841" i="32" s="1"/>
  <c r="S1763" i="32" a="1"/>
  <c r="S1763" i="32" s="1"/>
  <c r="U1763" i="32" s="1"/>
  <c r="V1763" i="32" s="1" a="1"/>
  <c r="V1763" i="32" s="1"/>
  <c r="W1763" i="32" s="1"/>
  <c r="S1682" i="32" a="1"/>
  <c r="S1682" i="32" s="1"/>
  <c r="U1682" i="32" s="1"/>
  <c r="V1682" i="32" s="1" a="1"/>
  <c r="V1682" i="32" s="1"/>
  <c r="W1682" i="32" s="1"/>
  <c r="S14108" i="32" a="1"/>
  <c r="S14108" i="32" s="1"/>
  <c r="U14108" i="32" s="1"/>
  <c r="V14108" i="32" s="1" a="1"/>
  <c r="V14108" i="32" s="1"/>
  <c r="W14108" i="32" s="1"/>
  <c r="S14104" i="32" a="1"/>
  <c r="S14104" i="32" s="1"/>
  <c r="U14104" i="32" s="1"/>
  <c r="V14104" i="32" s="1" a="1"/>
  <c r="V14104" i="32" s="1"/>
  <c r="W14104" i="32" s="1"/>
  <c r="S1617" i="32" a="1"/>
  <c r="S1617" i="32" s="1"/>
  <c r="U1617" i="32" s="1"/>
  <c r="V1617" i="32" s="1" a="1"/>
  <c r="V1617" i="32" s="1"/>
  <c r="W1617" i="32" s="1"/>
  <c r="S1839" i="32" a="1"/>
  <c r="S1839" i="32" s="1"/>
  <c r="U1839" i="32" s="1"/>
  <c r="V1839" i="32" s="1" a="1"/>
  <c r="V1839" i="32" s="1"/>
  <c r="W1839" i="32" s="1"/>
  <c r="S1766" i="32" a="1"/>
  <c r="S1766" i="32" s="1"/>
  <c r="U1766" i="32" s="1"/>
  <c r="V1766" i="32" s="1" a="1"/>
  <c r="V1766" i="32" s="1"/>
  <c r="W1766" i="32" s="1"/>
  <c r="S1648" i="32" a="1"/>
  <c r="S1648" i="32" s="1"/>
  <c r="U1648" i="32" s="1"/>
  <c r="V1648" i="32" s="1" a="1"/>
  <c r="V1648" i="32" s="1"/>
  <c r="W1648" i="32" s="1"/>
  <c r="P205" i="36" a="1"/>
  <c r="P205" i="36" s="1"/>
  <c r="U207" i="36" a="1"/>
  <c r="U207" i="36" s="1"/>
  <c r="V207" i="36" s="1" a="1"/>
  <c r="V207" i="36" s="1"/>
  <c r="W207" i="36" s="1"/>
  <c r="S1720" i="32" a="1"/>
  <c r="S1720" i="32" s="1"/>
  <c r="U1720" i="32" s="1"/>
  <c r="V1720" i="32" s="1" a="1"/>
  <c r="V1720" i="32" s="1"/>
  <c r="W1720" i="32" s="1"/>
  <c r="S1838" i="32" a="1"/>
  <c r="S1838" i="32" s="1"/>
  <c r="U1838" i="32" s="1"/>
  <c r="V1838" i="32" s="1" a="1"/>
  <c r="V1838" i="32" s="1"/>
  <c r="W1838" i="32" s="1"/>
  <c r="K204" i="25" a="1"/>
  <c r="K204" i="25" s="1"/>
  <c r="S1767" i="32" a="1"/>
  <c r="S1767" i="32" s="1"/>
  <c r="U1767" i="32" s="1"/>
  <c r="V1767" i="32" s="1" a="1"/>
  <c r="V1767" i="32" s="1"/>
  <c r="W1767" i="32" s="1"/>
  <c r="S1624" i="32" a="1"/>
  <c r="S1624" i="32" s="1"/>
  <c r="U1624" i="32" s="1"/>
  <c r="V1624" i="32" s="1" a="1"/>
  <c r="V1624" i="32" s="1"/>
  <c r="W1624" i="32" s="1"/>
  <c r="U206" i="36" a="1"/>
  <c r="U206" i="36" s="1"/>
  <c r="V206" i="36" s="1" a="1"/>
  <c r="V206" i="36" s="1"/>
  <c r="W206" i="36" s="1"/>
  <c r="S14093" i="32" a="1"/>
  <c r="S14093" i="32" s="1"/>
  <c r="U14093" i="32" s="1"/>
  <c r="V14093" i="32" s="1" a="1"/>
  <c r="V14093" i="32" s="1"/>
  <c r="W14093" i="32" s="1"/>
  <c r="S1828" i="32" a="1"/>
  <c r="S1828" i="32" s="1"/>
  <c r="U1828" i="32" s="1"/>
  <c r="V1828" i="32" s="1" a="1"/>
  <c r="V1828" i="32" s="1"/>
  <c r="W1828" i="32" s="1"/>
  <c r="S1819" i="32" a="1"/>
  <c r="S1819" i="32" s="1"/>
  <c r="U1819" i="32" s="1"/>
  <c r="V1819" i="32" s="1" a="1"/>
  <c r="V1819" i="32" s="1"/>
  <c r="W1819" i="32" s="1"/>
  <c r="S1701" i="32" a="1"/>
  <c r="S1701" i="32" s="1"/>
  <c r="U1701" i="32" s="1"/>
  <c r="V1701" i="32" s="1" a="1"/>
  <c r="V1701" i="32" s="1"/>
  <c r="W1701" i="32" s="1"/>
  <c r="S14083" i="32" a="1"/>
  <c r="S14083" i="32" s="1"/>
  <c r="U14083" i="32" s="1"/>
  <c r="V14083" i="32" s="1" a="1"/>
  <c r="V14083" i="32" s="1"/>
  <c r="W14083" i="32" s="1"/>
  <c r="U194" i="36" a="1"/>
  <c r="U194" i="36" s="1"/>
  <c r="V194" i="36" s="1" a="1"/>
  <c r="V194" i="36" s="1"/>
  <c r="W194" i="36" s="1"/>
  <c r="K1954" i="25" a="1"/>
  <c r="K1954" i="25" s="1"/>
  <c r="S1636" i="32" a="1"/>
  <c r="S1636" i="32" s="1"/>
  <c r="U1636" i="32" s="1"/>
  <c r="V1636" i="32" s="1" a="1"/>
  <c r="V1636" i="32" s="1"/>
  <c r="W1636" i="32" s="1"/>
  <c r="S1646" i="32" a="1"/>
  <c r="S1646" i="32" s="1"/>
  <c r="U1646" i="32" s="1"/>
  <c r="V1646" i="32" s="1" a="1"/>
  <c r="V1646" i="32" s="1"/>
  <c r="W1646" i="32" s="1"/>
  <c r="S14107" i="32" a="1"/>
  <c r="S14107" i="32" s="1"/>
  <c r="U14107" i="32" s="1"/>
  <c r="V14107" i="32" s="1" a="1"/>
  <c r="V14107" i="32" s="1"/>
  <c r="W14107" i="32" s="1"/>
  <c r="S1719" i="32" a="1"/>
  <c r="S1719" i="32" s="1"/>
  <c r="U1719" i="32" s="1"/>
  <c r="V1719" i="32" s="1" a="1"/>
  <c r="V1719" i="32" s="1"/>
  <c r="W1719" i="32" s="1"/>
  <c r="K192" i="25" a="1"/>
  <c r="K192" i="25" s="1"/>
  <c r="K190" i="25" a="1"/>
  <c r="K190" i="25" s="1"/>
  <c r="U197" i="36" a="1"/>
  <c r="U197" i="36" s="1"/>
  <c r="V197" i="36" s="1" a="1"/>
  <c r="V197" i="36" s="1"/>
  <c r="W197" i="36" s="1"/>
  <c r="P195" i="36" a="1"/>
  <c r="P195" i="36" s="1"/>
  <c r="S1695" i="32" a="1"/>
  <c r="S1695" i="32" s="1"/>
  <c r="U1695" i="32" s="1"/>
  <c r="V1695" i="32" s="1" a="1"/>
  <c r="V1695" i="32" s="1"/>
  <c r="W1695" i="32" s="1"/>
  <c r="S1746" i="32" a="1"/>
  <c r="S1746" i="32" s="1"/>
  <c r="U1746" i="32" s="1"/>
  <c r="V1746" i="32" s="1" a="1"/>
  <c r="V1746" i="32" s="1"/>
  <c r="W1746" i="32" s="1"/>
  <c r="S1787" i="32" a="1"/>
  <c r="S1787" i="32" s="1"/>
  <c r="U1787" i="32" s="1"/>
  <c r="V1787" i="32" s="1" a="1"/>
  <c r="V1787" i="32" s="1"/>
  <c r="W1787" i="32" s="1"/>
  <c r="S14158" i="32" a="1"/>
  <c r="S14158" i="32" s="1"/>
  <c r="U14158" i="32" s="1"/>
  <c r="V14158" i="32" s="1" a="1"/>
  <c r="V14158" i="32" s="1"/>
  <c r="W14158" i="32" s="1"/>
  <c r="U1980" i="36" a="1"/>
  <c r="U1980" i="36" s="1"/>
  <c r="V1980" i="36" s="1" a="1"/>
  <c r="V1980" i="36" s="1"/>
  <c r="W1980" i="36" s="1"/>
  <c r="P158" i="36" a="1"/>
  <c r="P158" i="36" s="1"/>
  <c r="P197" i="36" a="1"/>
  <c r="P197" i="36" s="1"/>
  <c r="S1785" i="32" a="1"/>
  <c r="S1785" i="32" s="1"/>
  <c r="U1785" i="32" s="1"/>
  <c r="V1785" i="32" s="1" a="1"/>
  <c r="V1785" i="32" s="1"/>
  <c r="W1785" i="32" s="1"/>
  <c r="S1773" i="32" a="1"/>
  <c r="S1773" i="32" s="1"/>
  <c r="U1773" i="32" s="1"/>
  <c r="V1773" i="32" s="1" a="1"/>
  <c r="V1773" i="32" s="1"/>
  <c r="W1773" i="32" s="1"/>
  <c r="S1753" i="32" a="1"/>
  <c r="S1753" i="32" s="1"/>
  <c r="U1753" i="32" s="1"/>
  <c r="V1753" i="32" s="1" a="1"/>
  <c r="V1753" i="32" s="1"/>
  <c r="W1753" i="32" s="1"/>
  <c r="S1713" i="32" a="1"/>
  <c r="S1713" i="32" s="1"/>
  <c r="U1713" i="32" s="1"/>
  <c r="V1713" i="32" s="1" a="1"/>
  <c r="V1713" i="32" s="1"/>
  <c r="W1713" i="32" s="1"/>
  <c r="U188" i="36" a="1"/>
  <c r="U188" i="36" s="1"/>
  <c r="V188" i="36" s="1" a="1"/>
  <c r="V188" i="36" s="1"/>
  <c r="W188" i="36" s="1"/>
  <c r="S1846" i="32" a="1"/>
  <c r="S1846" i="32" s="1"/>
  <c r="U1846" i="32" s="1"/>
  <c r="V1846" i="32" s="1" a="1"/>
  <c r="V1846" i="32" s="1"/>
  <c r="W1846" i="32" s="1"/>
  <c r="S1850" i="32" a="1"/>
  <c r="S1850" i="32" s="1"/>
  <c r="U1850" i="32" s="1"/>
  <c r="V1850" i="32" s="1" a="1"/>
  <c r="V1850" i="32" s="1"/>
  <c r="W1850" i="32" s="1"/>
  <c r="S14111" i="32" a="1"/>
  <c r="S14111" i="32" s="1"/>
  <c r="U14111" i="32" s="1"/>
  <c r="V14111" i="32" s="1" a="1"/>
  <c r="V14111" i="32" s="1"/>
  <c r="W14111" i="32" s="1"/>
  <c r="S1844" i="32" a="1"/>
  <c r="S1844" i="32" s="1"/>
  <c r="U1844" i="32" s="1"/>
  <c r="V1844" i="32" s="1" a="1"/>
  <c r="V1844" i="32" s="1"/>
  <c r="W1844" i="32" s="1"/>
  <c r="S1644" i="32" a="1"/>
  <c r="S1644" i="32" s="1"/>
  <c r="U1644" i="32" s="1"/>
  <c r="V1644" i="32" s="1" a="1"/>
  <c r="V1644" i="32" s="1"/>
  <c r="W1644" i="32" s="1"/>
  <c r="S1615" i="32" a="1"/>
  <c r="S1615" i="32" s="1"/>
  <c r="U1615" i="32" s="1"/>
  <c r="V1615" i="32" s="1" a="1"/>
  <c r="V1615" i="32" s="1"/>
  <c r="W1615" i="32" s="1"/>
  <c r="S1702" i="32" a="1"/>
  <c r="S1702" i="32" s="1"/>
  <c r="U1702" i="32" s="1"/>
  <c r="V1702" i="32" s="1" a="1"/>
  <c r="V1702" i="32" s="1"/>
  <c r="W1702" i="32" s="1"/>
  <c r="S14081" i="32" a="1"/>
  <c r="S14081" i="32" s="1"/>
  <c r="U14081" i="32" s="1"/>
  <c r="V14081" i="32" s="1" a="1"/>
  <c r="V14081" i="32" s="1"/>
  <c r="W14081" i="32" s="1"/>
  <c r="P1983" i="36" a="1"/>
  <c r="P1983" i="36" s="1"/>
  <c r="S14114" i="32" a="1"/>
  <c r="S14114" i="32" s="1"/>
  <c r="U14114" i="32" s="1"/>
  <c r="V14114" i="32" s="1" a="1"/>
  <c r="V14114" i="32" s="1"/>
  <c r="W14114" i="32" s="1"/>
  <c r="S1774" i="32" a="1"/>
  <c r="S1774" i="32" s="1"/>
  <c r="U1774" i="32" s="1"/>
  <c r="V1774" i="32" s="1" a="1"/>
  <c r="V1774" i="32" s="1"/>
  <c r="W1774" i="32" s="1"/>
  <c r="P205" i="25" a="1"/>
  <c r="P205" i="25" s="1"/>
  <c r="Q205" i="25" s="1" a="1"/>
  <c r="Q205" i="25" s="1"/>
  <c r="R205" i="25" s="1"/>
  <c r="S1641" i="32" a="1"/>
  <c r="S1641" i="32" s="1"/>
  <c r="U1641" i="32" s="1"/>
  <c r="V1641" i="32" s="1" a="1"/>
  <c r="V1641" i="32" s="1"/>
  <c r="W1641" i="32" s="1"/>
  <c r="S1678" i="32" a="1"/>
  <c r="S1678" i="32" s="1"/>
  <c r="U1678" i="32" s="1"/>
  <c r="V1678" i="32" s="1" a="1"/>
  <c r="V1678" i="32" s="1"/>
  <c r="W1678" i="32" s="1"/>
  <c r="S1645" i="32" a="1"/>
  <c r="S1645" i="32" s="1"/>
  <c r="U1645" i="32" s="1"/>
  <c r="V1645" i="32" s="1" a="1"/>
  <c r="V1645" i="32" s="1"/>
  <c r="W1645" i="32" s="1"/>
  <c r="S1771" i="32" a="1"/>
  <c r="S1771" i="32" s="1"/>
  <c r="U1771" i="32" s="1"/>
  <c r="V1771" i="32" s="1" a="1"/>
  <c r="V1771" i="32" s="1"/>
  <c r="W1771" i="32" s="1"/>
  <c r="S14110" i="32" a="1"/>
  <c r="S14110" i="32" s="1"/>
  <c r="U14110" i="32" s="1"/>
  <c r="V14110" i="32" s="1" a="1"/>
  <c r="V14110" i="32" s="1"/>
  <c r="W14110" i="32" s="1"/>
  <c r="S1626" i="32" a="1"/>
  <c r="S1626" i="32" s="1"/>
  <c r="U1626" i="32" s="1"/>
  <c r="V1626" i="32" s="1" a="1"/>
  <c r="V1626" i="32" s="1"/>
  <c r="W1626" i="32" s="1"/>
  <c r="S1833" i="32" a="1"/>
  <c r="S1833" i="32" s="1"/>
  <c r="U1833" i="32" s="1"/>
  <c r="V1833" i="32" s="1" a="1"/>
  <c r="V1833" i="32" s="1"/>
  <c r="W1833" i="32" s="1"/>
  <c r="S1634" i="32" a="1"/>
  <c r="S1634" i="32" s="1"/>
  <c r="U1634" i="32" s="1"/>
  <c r="V1634" i="32" s="1" a="1"/>
  <c r="V1634" i="32" s="1"/>
  <c r="W1634" i="32" s="1"/>
  <c r="S1823" i="32" a="1"/>
  <c r="S1823" i="32" s="1"/>
  <c r="U1823" i="32" s="1"/>
  <c r="V1823" i="32" s="1" a="1"/>
  <c r="V1823" i="32" s="1"/>
  <c r="W1823" i="32" s="1"/>
  <c r="S1675" i="32" a="1"/>
  <c r="S1675" i="32" s="1"/>
  <c r="U1675" i="32" s="1"/>
  <c r="V1675" i="32" s="1" a="1"/>
  <c r="V1675" i="32" s="1"/>
  <c r="W1675" i="32" s="1"/>
  <c r="S1620" i="32" a="1"/>
  <c r="S1620" i="32" s="1"/>
  <c r="U1620" i="32" s="1"/>
  <c r="V1620" i="32" s="1" a="1"/>
  <c r="V1620" i="32" s="1"/>
  <c r="W1620" i="32" s="1"/>
  <c r="S1710" i="32" a="1"/>
  <c r="S1710" i="32" s="1"/>
  <c r="U1710" i="32" s="1"/>
  <c r="V1710" i="32" s="1" a="1"/>
  <c r="V1710" i="32" s="1"/>
  <c r="W1710" i="32" s="1"/>
  <c r="S1750" i="32" a="1"/>
  <c r="S1750" i="32" s="1"/>
  <c r="U1750" i="32" s="1"/>
  <c r="V1750" i="32" s="1" a="1"/>
  <c r="V1750" i="32" s="1"/>
  <c r="W1750" i="32" s="1"/>
  <c r="S1752" i="32" a="1"/>
  <c r="S1752" i="32" s="1"/>
  <c r="U1752" i="32" s="1"/>
  <c r="V1752" i="32" s="1" a="1"/>
  <c r="V1752" i="32" s="1"/>
  <c r="W1752" i="32" s="1"/>
  <c r="K202" i="25" a="1"/>
  <c r="K202" i="25" s="1"/>
  <c r="S1776" i="32" a="1"/>
  <c r="S1776" i="32" s="1"/>
  <c r="U1776" i="32" s="1"/>
  <c r="V1776" i="32" s="1" a="1"/>
  <c r="V1776" i="32" s="1"/>
  <c r="W1776" i="32" s="1"/>
  <c r="S1640" i="32" a="1"/>
  <c r="S1640" i="32" s="1"/>
  <c r="U1640" i="32" s="1"/>
  <c r="V1640" i="32" s="1" a="1"/>
  <c r="V1640" i="32" s="1"/>
  <c r="W1640" i="32" s="1"/>
  <c r="S1691" i="32" a="1"/>
  <c r="S1691" i="32" s="1"/>
  <c r="U1691" i="32" s="1"/>
  <c r="V1691" i="32" s="1" a="1"/>
  <c r="V1691" i="32" s="1"/>
  <c r="W1691" i="32" s="1"/>
  <c r="S1699" i="32" a="1"/>
  <c r="S1699" i="32" s="1"/>
  <c r="U1699" i="32" s="1"/>
  <c r="V1699" i="32" s="1" a="1"/>
  <c r="V1699" i="32" s="1"/>
  <c r="W1699" i="32" s="1"/>
  <c r="U200" i="36" a="1"/>
  <c r="U200" i="36" s="1"/>
  <c r="V200" i="36" s="1" a="1"/>
  <c r="V200" i="36" s="1"/>
  <c r="W200" i="36" s="1"/>
  <c r="P1957" i="25" a="1"/>
  <c r="P1957" i="25" s="1"/>
  <c r="Q1957" i="25" s="1" a="1"/>
  <c r="Q1957" i="25" s="1"/>
  <c r="R1957" i="25" s="1"/>
  <c r="P203" i="36" a="1"/>
  <c r="P203" i="36" s="1"/>
  <c r="S1730" i="32" a="1"/>
  <c r="S1730" i="32" s="1"/>
  <c r="U1730" i="32" s="1"/>
  <c r="V1730" i="32" s="1" a="1"/>
  <c r="V1730" i="32" s="1"/>
  <c r="W1730" i="32" s="1"/>
  <c r="K185" i="25" a="1"/>
  <c r="K185" i="25" s="1"/>
  <c r="P189" i="36" a="1"/>
  <c r="P189" i="36" s="1"/>
  <c r="P207" i="36" a="1"/>
  <c r="P207" i="36" s="1"/>
  <c r="P1982" i="36" a="1"/>
  <c r="P1982" i="36" s="1"/>
  <c r="S1778" i="32" a="1"/>
  <c r="S1778" i="32" s="1"/>
  <c r="U1778" i="32" s="1"/>
  <c r="V1778" i="32" s="1" a="1"/>
  <c r="V1778" i="32" s="1"/>
  <c r="W1778" i="32" s="1"/>
  <c r="S1789" i="32" a="1"/>
  <c r="S1789" i="32" s="1"/>
  <c r="U1789" i="32" s="1"/>
  <c r="V1789" i="32" s="1" a="1"/>
  <c r="V1789" i="32" s="1"/>
  <c r="W1789" i="32" s="1"/>
  <c r="S1698" i="32" a="1"/>
  <c r="S1698" i="32" s="1"/>
  <c r="U1698" i="32" s="1"/>
  <c r="V1698" i="32" s="1" a="1"/>
  <c r="V1698" i="32" s="1"/>
  <c r="W1698" i="32" s="1"/>
  <c r="S1748" i="32" a="1"/>
  <c r="S1748" i="32" s="1"/>
  <c r="U1748" i="32" s="1"/>
  <c r="V1748" i="32" s="1" a="1"/>
  <c r="V1748" i="32" s="1"/>
  <c r="W1748" i="32" s="1"/>
  <c r="P206" i="25" a="1"/>
  <c r="P206" i="25" s="1"/>
  <c r="Q206" i="25" s="1" a="1"/>
  <c r="Q206" i="25" s="1"/>
  <c r="R206" i="25" s="1"/>
  <c r="P2003" i="36" a="1"/>
  <c r="P2003" i="36" s="1"/>
  <c r="S1643" i="32" a="1"/>
  <c r="S1643" i="32" s="1"/>
  <c r="U1643" i="32" s="1"/>
  <c r="V1643" i="32" s="1" a="1"/>
  <c r="V1643" i="32" s="1"/>
  <c r="W1643" i="32" s="1"/>
  <c r="S1794" i="32" a="1"/>
  <c r="S1794" i="32" s="1"/>
  <c r="U1794" i="32" s="1"/>
  <c r="V1794" i="32" s="1" a="1"/>
  <c r="V1794" i="32" s="1"/>
  <c r="W1794" i="32" s="1"/>
  <c r="P199" i="36" a="1"/>
  <c r="P199" i="36" s="1"/>
  <c r="S1825" i="32" a="1"/>
  <c r="S1825" i="32" s="1"/>
  <c r="U1825" i="32" s="1"/>
  <c r="V1825" i="32" s="1" a="1"/>
  <c r="V1825" i="32" s="1"/>
  <c r="W1825" i="32" s="1"/>
  <c r="S1688" i="32" a="1"/>
  <c r="S1688" i="32" s="1"/>
  <c r="U1688" i="32" s="1"/>
  <c r="V1688" i="32" s="1" a="1"/>
  <c r="V1688" i="32" s="1"/>
  <c r="W1688" i="32" s="1"/>
  <c r="S1647" i="32" a="1"/>
  <c r="S1647" i="32" s="1"/>
  <c r="U1647" i="32" s="1"/>
  <c r="V1647" i="32" s="1" a="1"/>
  <c r="V1647" i="32" s="1"/>
  <c r="W1647" i="32" s="1"/>
  <c r="S1679" i="32" a="1"/>
  <c r="S1679" i="32" s="1"/>
  <c r="U1679" i="32" s="1"/>
  <c r="V1679" i="32" s="1" a="1"/>
  <c r="V1679" i="32" s="1"/>
  <c r="W1679" i="32" s="1"/>
  <c r="S1621" i="32" a="1"/>
  <c r="S1621" i="32" s="1"/>
  <c r="U1621" i="32" s="1"/>
  <c r="V1621" i="32" s="1" a="1"/>
  <c r="V1621" i="32" s="1"/>
  <c r="W1621" i="32" s="1"/>
  <c r="U195" i="36" a="1"/>
  <c r="U195" i="36" s="1"/>
  <c r="V195" i="36" s="1" a="1"/>
  <c r="V195" i="36" s="1"/>
  <c r="W195" i="36" s="1"/>
  <c r="K193" i="25" a="1"/>
  <c r="K193" i="25" s="1"/>
  <c r="S1718" i="32" a="1"/>
  <c r="S1718" i="32" s="1"/>
  <c r="U1718" i="32" s="1"/>
  <c r="V1718" i="32" s="1" a="1"/>
  <c r="V1718" i="32" s="1"/>
  <c r="W1718" i="32" s="1"/>
  <c r="S1795" i="32" a="1"/>
  <c r="S1795" i="32" s="1"/>
  <c r="U1795" i="32" s="1"/>
  <c r="V1795" i="32" s="1" a="1"/>
  <c r="V1795" i="32" s="1"/>
  <c r="W1795" i="32" s="1"/>
  <c r="S1712" i="32" a="1"/>
  <c r="S1712" i="32" s="1"/>
  <c r="U1712" i="32" s="1"/>
  <c r="V1712" i="32" s="1" a="1"/>
  <c r="V1712" i="32" s="1"/>
  <c r="W1712" i="32" s="1"/>
  <c r="S14101" i="32" a="1"/>
  <c r="S14101" i="32" s="1"/>
  <c r="U14101" i="32" s="1"/>
  <c r="V14101" i="32" s="1" a="1"/>
  <c r="V14101" i="32" s="1"/>
  <c r="W14101" i="32" s="1"/>
  <c r="P191" i="25" a="1"/>
  <c r="P191" i="25" s="1"/>
  <c r="Q191" i="25" s="1" a="1"/>
  <c r="Q191" i="25" s="1"/>
  <c r="R191" i="25" s="1"/>
  <c r="S1796" i="32" a="1"/>
  <c r="S1796" i="32" s="1"/>
  <c r="U1796" i="32" s="1"/>
  <c r="V1796" i="32" s="1" a="1"/>
  <c r="V1796" i="32" s="1"/>
  <c r="W1796" i="32" s="1"/>
  <c r="U189" i="36" a="1"/>
  <c r="U189" i="36" s="1"/>
  <c r="V189" i="36" s="1" a="1"/>
  <c r="V189" i="36" s="1"/>
  <c r="W189" i="36" s="1"/>
  <c r="S1792" i="32" a="1"/>
  <c r="S1792" i="32" s="1"/>
  <c r="U1792" i="32" s="1"/>
  <c r="V1792" i="32" s="1" a="1"/>
  <c r="V1792" i="32" s="1"/>
  <c r="W1792" i="32" s="1"/>
  <c r="N10566" i="32" a="1"/>
  <c r="N10566" i="32" s="1"/>
  <c r="N10559" i="32" a="1"/>
  <c r="N10559" i="32" s="1"/>
  <c r="N10546" i="32" a="1"/>
  <c r="N10546" i="32" s="1"/>
  <c r="N10572" i="32" a="1"/>
  <c r="N10572" i="32" s="1"/>
  <c r="N10521" i="32" a="1"/>
  <c r="N10521" i="32" s="1"/>
  <c r="N10543" i="32" a="1"/>
  <c r="N10543" i="32" s="1"/>
  <c r="I1317" i="36" a="1"/>
  <c r="I1317" i="36" s="1"/>
  <c r="I1320" i="36" a="1"/>
  <c r="I1320" i="36" s="1"/>
  <c r="N10547" i="32" a="1"/>
  <c r="N10547" i="32" s="1"/>
  <c r="N10549" i="32" a="1"/>
  <c r="N10549" i="32" s="1"/>
  <c r="I1319" i="36" a="1"/>
  <c r="I1319" i="36" s="1"/>
  <c r="N10569" i="32" a="1"/>
  <c r="N10569" i="32" s="1"/>
  <c r="N10563" i="32" a="1"/>
  <c r="N10563" i="32" s="1"/>
  <c r="N10583" i="32" a="1"/>
  <c r="N10583" i="32" s="1"/>
  <c r="N10553" i="32" a="1"/>
  <c r="N10553" i="32" s="1"/>
  <c r="G1305" i="25" a="1"/>
  <c r="G1305" i="25" s="1"/>
  <c r="N10548" i="32" a="1"/>
  <c r="N10548" i="32" s="1"/>
  <c r="G1306" i="25" a="1"/>
  <c r="G1306" i="25" s="1"/>
  <c r="N10556" i="32" a="1"/>
  <c r="N10556" i="32" s="1"/>
  <c r="N10570" i="32" a="1"/>
  <c r="N10570" i="32" s="1"/>
  <c r="N10550" i="32" a="1"/>
  <c r="N10550" i="32" s="1"/>
  <c r="G1311" i="25" a="1"/>
  <c r="G1311" i="25" s="1"/>
  <c r="N10557" i="32" a="1"/>
  <c r="N10557" i="32" s="1"/>
  <c r="N10554" i="32" a="1"/>
  <c r="N10554" i="32" s="1"/>
  <c r="N10588" i="32" a="1"/>
  <c r="N10588" i="32" s="1"/>
  <c r="I1316" i="36" a="1"/>
  <c r="I1316" i="36" s="1"/>
  <c r="N10585" i="32" a="1"/>
  <c r="N10585" i="32" s="1"/>
  <c r="N10584" i="32" a="1"/>
  <c r="N10584" i="32" s="1"/>
  <c r="N10528" i="32" a="1"/>
  <c r="N10528" i="32" s="1"/>
  <c r="N10525" i="32" a="1"/>
  <c r="N10525" i="32" s="1"/>
  <c r="N10526" i="32" a="1"/>
  <c r="N10526" i="32" s="1"/>
  <c r="I1312" i="36" a="1"/>
  <c r="I1312" i="36" s="1"/>
  <c r="N10558" i="32" a="1"/>
  <c r="N10558" i="32" s="1"/>
  <c r="I1324" i="36" a="1"/>
  <c r="I1324" i="36" s="1"/>
  <c r="N10582" i="32" a="1"/>
  <c r="N10582" i="32" s="1"/>
  <c r="N10542" i="32" a="1"/>
  <c r="N10542" i="32" s="1"/>
  <c r="N10586" i="32" a="1"/>
  <c r="N10586" i="32" s="1"/>
  <c r="I1323" i="36" a="1"/>
  <c r="I1323" i="36" s="1"/>
  <c r="N10573" i="32" a="1"/>
  <c r="N10573" i="32" s="1"/>
  <c r="G1304" i="25" a="1"/>
  <c r="G1304" i="25" s="1"/>
  <c r="N10523" i="32" a="1"/>
  <c r="N10523" i="32" s="1"/>
  <c r="N10571" i="32" a="1"/>
  <c r="N10571" i="32" s="1"/>
  <c r="N10560" i="32" a="1"/>
  <c r="N10560" i="32" s="1"/>
  <c r="N10541" i="32" a="1"/>
  <c r="N10541" i="32" s="1"/>
  <c r="N10552" i="32" a="1"/>
  <c r="N10552" i="32" s="1"/>
  <c r="G1310" i="25" a="1"/>
  <c r="G1310" i="25" s="1"/>
  <c r="N10561" i="32" a="1"/>
  <c r="N10561" i="32" s="1"/>
  <c r="N10565" i="32" a="1"/>
  <c r="N10565" i="32" s="1"/>
  <c r="N10562" i="32" a="1"/>
  <c r="N10562" i="32" s="1"/>
  <c r="N10568" i="32" a="1"/>
  <c r="N10568" i="32" s="1"/>
  <c r="G1299" i="25" a="1"/>
  <c r="G1299" i="25" s="1"/>
  <c r="N10589" i="32" a="1"/>
  <c r="N10589" i="32" s="1"/>
  <c r="N10567" i="32" a="1"/>
  <c r="N10567" i="32" s="1"/>
  <c r="N10555" i="32" a="1"/>
  <c r="N10555" i="32" s="1"/>
  <c r="N10574" i="32" a="1"/>
  <c r="N10574" i="32" s="1"/>
  <c r="N10544" i="32" a="1"/>
  <c r="N10544" i="32" s="1"/>
  <c r="N10545" i="32" a="1"/>
  <c r="N10545" i="32" s="1"/>
  <c r="G1307" i="25" a="1"/>
  <c r="G1307" i="25" s="1"/>
  <c r="N10564" i="32" a="1"/>
  <c r="N10564" i="32" s="1"/>
  <c r="N10527" i="32" a="1"/>
  <c r="N10527" i="32" s="1"/>
  <c r="N10551" i="32" a="1"/>
  <c r="N10551" i="32" s="1"/>
  <c r="N10524" i="32" a="1"/>
  <c r="N10524" i="32" s="1"/>
  <c r="N10522" i="32" a="1"/>
  <c r="N10522" i="32" s="1"/>
  <c r="N10587" i="32" a="1"/>
  <c r="N10587" i="32" s="1"/>
  <c r="G1303" i="25" a="1"/>
  <c r="G1303" i="25" s="1"/>
  <c r="I1318" i="36" a="1"/>
  <c r="I1318" i="36" s="1"/>
  <c r="S17949" i="32" a="1"/>
  <c r="S17949" i="32" s="1"/>
  <c r="U17949" i="32" s="1"/>
  <c r="V17949" i="32" s="1" a="1"/>
  <c r="V17949" i="32" s="1"/>
  <c r="W17949" i="32" s="1"/>
  <c r="P2696" i="36" a="1"/>
  <c r="P2696" i="36" s="1"/>
  <c r="K2660" i="25" a="1"/>
  <c r="K2660" i="25" s="1"/>
  <c r="P2707" i="36" a="1"/>
  <c r="P2707" i="36" s="1"/>
  <c r="P2710" i="36" a="1"/>
  <c r="P2710" i="36" s="1"/>
  <c r="S17954" i="32" a="1"/>
  <c r="S17954" i="32" s="1"/>
  <c r="U17954" i="32" s="1"/>
  <c r="V17954" i="32" s="1" a="1"/>
  <c r="V17954" i="32" s="1"/>
  <c r="W17954" i="32" s="1"/>
  <c r="S17826" i="32" a="1"/>
  <c r="S17826" i="32" s="1"/>
  <c r="U17826" i="32" s="1"/>
  <c r="V17826" i="32" s="1" a="1"/>
  <c r="V17826" i="32" s="1"/>
  <c r="W17826" i="32" s="1"/>
  <c r="S17854" i="32" a="1"/>
  <c r="S17854" i="32" s="1"/>
  <c r="U17854" i="32" s="1"/>
  <c r="V17854" i="32" s="1" a="1"/>
  <c r="V17854" i="32" s="1"/>
  <c r="W17854" i="32" s="1"/>
  <c r="S17898" i="32" a="1"/>
  <c r="S17898" i="32" s="1"/>
  <c r="U17898" i="32" s="1"/>
  <c r="V17898" i="32" s="1" a="1"/>
  <c r="V17898" i="32" s="1"/>
  <c r="W17898" i="32" s="1"/>
  <c r="S17860" i="32" a="1"/>
  <c r="S17860" i="32" s="1"/>
  <c r="U17860" i="32" s="1"/>
  <c r="V17860" i="32" s="1" a="1"/>
  <c r="V17860" i="32" s="1"/>
  <c r="W17860" i="32" s="1"/>
  <c r="S17925" i="32" a="1"/>
  <c r="S17925" i="32" s="1"/>
  <c r="U17925" i="32" s="1"/>
  <c r="V17925" i="32" s="1" a="1"/>
  <c r="V17925" i="32" s="1"/>
  <c r="W17925" i="32" s="1"/>
  <c r="S17897" i="32" a="1"/>
  <c r="S17897" i="32" s="1"/>
  <c r="U17897" i="32" s="1"/>
  <c r="V17897" i="32" s="1" a="1"/>
  <c r="V17897" i="32" s="1"/>
  <c r="W17897" i="32" s="1"/>
  <c r="P2698" i="36" a="1"/>
  <c r="P2698" i="36" s="1"/>
  <c r="S17843" i="32" a="1"/>
  <c r="S17843" i="32" s="1"/>
  <c r="U17843" i="32" s="1"/>
  <c r="V17843" i="32" s="1" a="1"/>
  <c r="V17843" i="32" s="1"/>
  <c r="W17843" i="32" s="1"/>
  <c r="K2676" i="25" a="1"/>
  <c r="K2676" i="25" s="1"/>
  <c r="S17909" i="32" a="1"/>
  <c r="S17909" i="32" s="1"/>
  <c r="U17909" i="32" s="1"/>
  <c r="V17909" i="32" s="1" a="1"/>
  <c r="V17909" i="32" s="1"/>
  <c r="W17909" i="32" s="1"/>
  <c r="S17862" i="32" a="1"/>
  <c r="S17862" i="32" s="1"/>
  <c r="U17862" i="32" s="1"/>
  <c r="V17862" i="32" s="1" a="1"/>
  <c r="V17862" i="32" s="1"/>
  <c r="W17862" i="32" s="1"/>
  <c r="P2702" i="36" a="1"/>
  <c r="P2702" i="36" s="1"/>
  <c r="S17880" i="32" a="1"/>
  <c r="S17880" i="32" s="1"/>
  <c r="U17880" i="32" s="1"/>
  <c r="V17880" i="32" s="1" a="1"/>
  <c r="V17880" i="32" s="1"/>
  <c r="W17880" i="32" s="1"/>
  <c r="P2666" i="25" a="1"/>
  <c r="P2666" i="25" s="1"/>
  <c r="Q2666" i="25" s="1" a="1"/>
  <c r="Q2666" i="25" s="1"/>
  <c r="R2666" i="25" s="1"/>
  <c r="S17947" i="32" a="1"/>
  <c r="S17947" i="32" s="1"/>
  <c r="U17947" i="32" s="1"/>
  <c r="V17947" i="32" s="1" a="1"/>
  <c r="V17947" i="32" s="1"/>
  <c r="W17947" i="32" s="1"/>
  <c r="S17885" i="32" a="1"/>
  <c r="S17885" i="32" s="1"/>
  <c r="U17885" i="32" s="1"/>
  <c r="V17885" i="32" s="1" a="1"/>
  <c r="V17885" i="32" s="1"/>
  <c r="W17885" i="32" s="1"/>
  <c r="S17913" i="32" a="1"/>
  <c r="S17913" i="32" s="1"/>
  <c r="U17913" i="32" s="1"/>
  <c r="V17913" i="32" s="1" a="1"/>
  <c r="V17913" i="32" s="1"/>
  <c r="W17913" i="32" s="1"/>
  <c r="S17928" i="32" a="1"/>
  <c r="S17928" i="32" s="1"/>
  <c r="U17928" i="32" s="1"/>
  <c r="V17928" i="32" s="1" a="1"/>
  <c r="V17928" i="32" s="1"/>
  <c r="W17928" i="32" s="1"/>
  <c r="S17824" i="32" a="1"/>
  <c r="S17824" i="32" s="1"/>
  <c r="U17824" i="32" s="1"/>
  <c r="V17824" i="32" s="1" a="1"/>
  <c r="V17824" i="32" s="1"/>
  <c r="W17824" i="32" s="1"/>
  <c r="S17904" i="32" a="1"/>
  <c r="S17904" i="32" s="1"/>
  <c r="U17904" i="32" s="1"/>
  <c r="V17904" i="32" s="1" a="1"/>
  <c r="V17904" i="32" s="1"/>
  <c r="W17904" i="32" s="1"/>
  <c r="S17827" i="32" a="1"/>
  <c r="S17827" i="32" s="1"/>
  <c r="U17827" i="32" s="1"/>
  <c r="V17827" i="32" s="1" a="1"/>
  <c r="V17827" i="32" s="1"/>
  <c r="W17827" i="32" s="1"/>
  <c r="S17888" i="32" a="1"/>
  <c r="S17888" i="32" s="1"/>
  <c r="U17888" i="32" s="1"/>
  <c r="V17888" i="32" s="1" a="1"/>
  <c r="V17888" i="32" s="1"/>
  <c r="W17888" i="32" s="1"/>
  <c r="U2696" i="36" a="1"/>
  <c r="U2696" i="36" s="1"/>
  <c r="V2696" i="36" s="1" a="1"/>
  <c r="V2696" i="36" s="1"/>
  <c r="W2696" i="36" s="1"/>
  <c r="P2701" i="36" a="1"/>
  <c r="P2701" i="36" s="1"/>
  <c r="S17979" i="32" a="1"/>
  <c r="S17979" i="32" s="1"/>
  <c r="U17979" i="32" s="1"/>
  <c r="V17979" i="32" s="1" a="1"/>
  <c r="V17979" i="32" s="1"/>
  <c r="W17979" i="32" s="1"/>
  <c r="S17962" i="32" a="1"/>
  <c r="S17962" i="32" s="1"/>
  <c r="U17962" i="32" s="1"/>
  <c r="V17962" i="32" s="1" a="1"/>
  <c r="V17962" i="32" s="1"/>
  <c r="W17962" i="32" s="1"/>
  <c r="S17941" i="32" a="1"/>
  <c r="S17941" i="32" s="1"/>
  <c r="U17941" i="32" s="1"/>
  <c r="V17941" i="32" s="1" a="1"/>
  <c r="V17941" i="32" s="1"/>
  <c r="W17941" i="32" s="1"/>
  <c r="S17952" i="32" a="1"/>
  <c r="S17952" i="32" s="1"/>
  <c r="U17952" i="32" s="1"/>
  <c r="V17952" i="32" s="1" a="1"/>
  <c r="V17952" i="32" s="1"/>
  <c r="W17952" i="32" s="1"/>
  <c r="S17923" i="32" a="1"/>
  <c r="S17923" i="32" s="1"/>
  <c r="U17923" i="32" s="1"/>
  <c r="V17923" i="32" s="1" a="1"/>
  <c r="V17923" i="32" s="1"/>
  <c r="W17923" i="32" s="1"/>
  <c r="P2705" i="36" a="1"/>
  <c r="P2705" i="36" s="1"/>
  <c r="K2665" i="25" a="1"/>
  <c r="K2665" i="25" s="1"/>
  <c r="P2657" i="25" a="1"/>
  <c r="P2657" i="25" s="1"/>
  <c r="Q2657" i="25" s="1" a="1"/>
  <c r="Q2657" i="25" s="1"/>
  <c r="R2657" i="25" s="1"/>
  <c r="S17893" i="32" a="1"/>
  <c r="S17893" i="32" s="1"/>
  <c r="U17893" i="32" s="1"/>
  <c r="V17893" i="32" s="1" a="1"/>
  <c r="V17893" i="32" s="1"/>
  <c r="W17893" i="32" s="1"/>
  <c r="P2706" i="36" a="1"/>
  <c r="P2706" i="36" s="1"/>
  <c r="P2712" i="36" a="1"/>
  <c r="P2712" i="36" s="1"/>
  <c r="K2670" i="25" a="1"/>
  <c r="K2670" i="25" s="1"/>
  <c r="P2663" i="25" a="1"/>
  <c r="P2663" i="25" s="1"/>
  <c r="Q2663" i="25" s="1" a="1"/>
  <c r="Q2663" i="25" s="1"/>
  <c r="R2663" i="25" s="1"/>
  <c r="S17967" i="32" a="1"/>
  <c r="S17967" i="32" s="1"/>
  <c r="U17967" i="32" s="1"/>
  <c r="V17967" i="32" s="1" a="1"/>
  <c r="V17967" i="32" s="1"/>
  <c r="W17967" i="32" s="1"/>
  <c r="S17864" i="32" a="1"/>
  <c r="S17864" i="32" s="1"/>
  <c r="U17864" i="32" s="1"/>
  <c r="V17864" i="32" s="1" a="1"/>
  <c r="V17864" i="32" s="1"/>
  <c r="W17864" i="32" s="1"/>
  <c r="S17840" i="32" a="1"/>
  <c r="S17840" i="32" s="1"/>
  <c r="U17840" i="32" s="1"/>
  <c r="V17840" i="32" s="1" a="1"/>
  <c r="V17840" i="32" s="1"/>
  <c r="W17840" i="32" s="1"/>
  <c r="S17894" i="32" a="1"/>
  <c r="S17894" i="32" s="1"/>
  <c r="U17894" i="32" s="1"/>
  <c r="V17894" i="32" s="1" a="1"/>
  <c r="V17894" i="32" s="1"/>
  <c r="W17894" i="32" s="1"/>
  <c r="S17959" i="32" a="1"/>
  <c r="S17959" i="32" s="1"/>
  <c r="U17959" i="32" s="1"/>
  <c r="V17959" i="32" s="1" a="1"/>
  <c r="V17959" i="32" s="1"/>
  <c r="W17959" i="32" s="1"/>
  <c r="S17856" i="32" a="1"/>
  <c r="S17856" i="32" s="1"/>
  <c r="U17856" i="32" s="1"/>
  <c r="V17856" i="32" s="1" a="1"/>
  <c r="V17856" i="32" s="1"/>
  <c r="W17856" i="32" s="1"/>
  <c r="S17920" i="32" a="1"/>
  <c r="S17920" i="32" s="1"/>
  <c r="U17920" i="32" s="1"/>
  <c r="V17920" i="32" s="1" a="1"/>
  <c r="V17920" i="32" s="1"/>
  <c r="W17920" i="32" s="1"/>
  <c r="S17903" i="32" a="1"/>
  <c r="S17903" i="32" s="1"/>
  <c r="U17903" i="32" s="1"/>
  <c r="V17903" i="32" s="1" a="1"/>
  <c r="V17903" i="32" s="1"/>
  <c r="W17903" i="32" s="1"/>
  <c r="S17935" i="32" a="1"/>
  <c r="S17935" i="32" s="1"/>
  <c r="U17935" i="32" s="1"/>
  <c r="V17935" i="32" s="1" a="1"/>
  <c r="V17935" i="32" s="1"/>
  <c r="W17935" i="32" s="1"/>
  <c r="S17930" i="32" a="1"/>
  <c r="S17930" i="32" s="1"/>
  <c r="U17930" i="32" s="1"/>
  <c r="V17930" i="32" s="1" a="1"/>
  <c r="V17930" i="32" s="1"/>
  <c r="W17930" i="32" s="1"/>
  <c r="S17931" i="32" a="1"/>
  <c r="S17931" i="32" s="1"/>
  <c r="U17931" i="32" s="1"/>
  <c r="V17931" i="32" s="1" a="1"/>
  <c r="V17931" i="32" s="1"/>
  <c r="W17931" i="32" s="1"/>
  <c r="S17940" i="32" a="1"/>
  <c r="S17940" i="32" s="1"/>
  <c r="U17940" i="32" s="1"/>
  <c r="V17940" i="32" s="1" a="1"/>
  <c r="V17940" i="32" s="1"/>
  <c r="W17940" i="32" s="1"/>
  <c r="P2699" i="36" a="1"/>
  <c r="P2699" i="36" s="1"/>
  <c r="S17829" i="32" a="1"/>
  <c r="S17829" i="32" s="1"/>
  <c r="U17829" i="32" s="1"/>
  <c r="V17829" i="32" s="1" a="1"/>
  <c r="V17829" i="32" s="1"/>
  <c r="W17829" i="32" s="1"/>
  <c r="S17881" i="32" a="1"/>
  <c r="S17881" i="32" s="1"/>
  <c r="U17881" i="32" s="1"/>
  <c r="V17881" i="32" s="1" a="1"/>
  <c r="V17881" i="32" s="1"/>
  <c r="W17881" i="32" s="1"/>
  <c r="S17839" i="32" a="1"/>
  <c r="S17839" i="32" s="1"/>
  <c r="U17839" i="32" s="1"/>
  <c r="V17839" i="32" s="1" a="1"/>
  <c r="V17839" i="32" s="1"/>
  <c r="W17839" i="32" s="1"/>
  <c r="S17895" i="32" a="1"/>
  <c r="S17895" i="32" s="1"/>
  <c r="U17895" i="32" s="1"/>
  <c r="V17895" i="32" s="1" a="1"/>
  <c r="V17895" i="32" s="1"/>
  <c r="W17895" i="32" s="1"/>
  <c r="S17834" i="32" a="1"/>
  <c r="S17834" i="32" s="1"/>
  <c r="U17834" i="32" s="1"/>
  <c r="V17834" i="32" s="1" a="1"/>
  <c r="V17834" i="32" s="1"/>
  <c r="W17834" i="32" s="1"/>
  <c r="U2712" i="36" a="1"/>
  <c r="U2712" i="36" s="1"/>
  <c r="V2712" i="36" s="1" a="1"/>
  <c r="V2712" i="36" s="1"/>
  <c r="W2712" i="36" s="1"/>
  <c r="S17919" i="32" a="1"/>
  <c r="S17919" i="32" s="1"/>
  <c r="U17919" i="32" s="1"/>
  <c r="V17919" i="32" s="1" a="1"/>
  <c r="V17919" i="32" s="1"/>
  <c r="W17919" i="32" s="1"/>
  <c r="S17943" i="32" a="1"/>
  <c r="S17943" i="32" s="1"/>
  <c r="U17943" i="32" s="1"/>
  <c r="V17943" i="32" s="1" a="1"/>
  <c r="V17943" i="32" s="1"/>
  <c r="W17943" i="32" s="1"/>
  <c r="P2704" i="36" a="1"/>
  <c r="P2704" i="36" s="1"/>
  <c r="S17916" i="32" a="1"/>
  <c r="S17916" i="32" s="1"/>
  <c r="U17916" i="32" s="1"/>
  <c r="V17916" i="32" s="1" a="1"/>
  <c r="V17916" i="32" s="1"/>
  <c r="W17916" i="32" s="1"/>
  <c r="S17970" i="32" a="1"/>
  <c r="S17970" i="32" s="1"/>
  <c r="U17970" i="32" s="1"/>
  <c r="V17970" i="32" s="1" a="1"/>
  <c r="V17970" i="32" s="1"/>
  <c r="W17970" i="32" s="1"/>
  <c r="U2713" i="36" a="1"/>
  <c r="U2713" i="36" s="1"/>
  <c r="V2713" i="36" s="1" a="1"/>
  <c r="V2713" i="36" s="1"/>
  <c r="W2713" i="36" s="1"/>
  <c r="S17936" i="32" a="1"/>
  <c r="S17936" i="32" s="1"/>
  <c r="U17936" i="32" s="1"/>
  <c r="V17936" i="32" s="1" a="1"/>
  <c r="V17936" i="32" s="1"/>
  <c r="W17936" i="32" s="1"/>
  <c r="P2660" i="25" a="1"/>
  <c r="P2660" i="25" s="1"/>
  <c r="Q2660" i="25" s="1" a="1"/>
  <c r="Q2660" i="25" s="1"/>
  <c r="R2660" i="25" s="1"/>
  <c r="S17901" i="32" a="1"/>
  <c r="S17901" i="32" s="1"/>
  <c r="U17901" i="32" s="1"/>
  <c r="V17901" i="32" s="1" a="1"/>
  <c r="V17901" i="32" s="1"/>
  <c r="W17901" i="32" s="1"/>
  <c r="S17968" i="32" a="1"/>
  <c r="S17968" i="32" s="1"/>
  <c r="U17968" i="32" s="1"/>
  <c r="V17968" i="32" s="1" a="1"/>
  <c r="V17968" i="32" s="1"/>
  <c r="W17968" i="32" s="1"/>
  <c r="S17900" i="32" a="1"/>
  <c r="S17900" i="32" s="1"/>
  <c r="U17900" i="32" s="1"/>
  <c r="V17900" i="32" s="1" a="1"/>
  <c r="V17900" i="32" s="1"/>
  <c r="W17900" i="32" s="1"/>
  <c r="S17867" i="32" a="1"/>
  <c r="S17867" i="32" s="1"/>
  <c r="U17867" i="32" s="1"/>
  <c r="V17867" i="32" s="1" a="1"/>
  <c r="V17867" i="32" s="1"/>
  <c r="W17867" i="32" s="1"/>
  <c r="U2703" i="36" a="1"/>
  <c r="U2703" i="36" s="1"/>
  <c r="V2703" i="36" s="1" a="1"/>
  <c r="V2703" i="36" s="1"/>
  <c r="W2703" i="36" s="1"/>
  <c r="S17910" i="32" a="1"/>
  <c r="S17910" i="32" s="1"/>
  <c r="U17910" i="32" s="1"/>
  <c r="V17910" i="32" s="1" a="1"/>
  <c r="V17910" i="32" s="1"/>
  <c r="W17910" i="32" s="1"/>
  <c r="P2670" i="25" a="1"/>
  <c r="P2670" i="25" s="1"/>
  <c r="Q2670" i="25" s="1" a="1"/>
  <c r="Q2670" i="25" s="1"/>
  <c r="R2670" i="25" s="1"/>
  <c r="S17908" i="32" a="1"/>
  <c r="S17908" i="32" s="1"/>
  <c r="U17908" i="32" s="1"/>
  <c r="V17908" i="32" s="1" a="1"/>
  <c r="V17908" i="32" s="1"/>
  <c r="W17908" i="32" s="1"/>
  <c r="S17922" i="32" a="1"/>
  <c r="S17922" i="32" s="1"/>
  <c r="U17922" i="32" s="1"/>
  <c r="V17922" i="32" s="1" a="1"/>
  <c r="V17922" i="32" s="1"/>
  <c r="W17922" i="32" s="1"/>
  <c r="S17861" i="32" a="1"/>
  <c r="S17861" i="32" s="1"/>
  <c r="U17861" i="32" s="1"/>
  <c r="V17861" i="32" s="1" a="1"/>
  <c r="V17861" i="32" s="1"/>
  <c r="W17861" i="32" s="1"/>
  <c r="S17918" i="32" a="1"/>
  <c r="S17918" i="32" s="1"/>
  <c r="U17918" i="32" s="1"/>
  <c r="V17918" i="32" s="1" a="1"/>
  <c r="V17918" i="32" s="1"/>
  <c r="W17918" i="32" s="1"/>
  <c r="S17835" i="32" a="1"/>
  <c r="S17835" i="32" s="1"/>
  <c r="U17835" i="32" s="1"/>
  <c r="V17835" i="32" s="1" a="1"/>
  <c r="V17835" i="32" s="1"/>
  <c r="W17835" i="32" s="1"/>
  <c r="P2664" i="25" a="1"/>
  <c r="P2664" i="25" s="1"/>
  <c r="Q2664" i="25" s="1" a="1"/>
  <c r="Q2664" i="25" s="1"/>
  <c r="R2664" i="25" s="1"/>
  <c r="S17837" i="32" a="1"/>
  <c r="S17837" i="32" s="1"/>
  <c r="U17837" i="32" s="1"/>
  <c r="V17837" i="32" s="1" a="1"/>
  <c r="V17837" i="32" s="1"/>
  <c r="W17837" i="32" s="1"/>
  <c r="S17883" i="32" a="1"/>
  <c r="S17883" i="32" s="1"/>
  <c r="U17883" i="32" s="1"/>
  <c r="V17883" i="32" s="1" a="1"/>
  <c r="V17883" i="32" s="1"/>
  <c r="W17883" i="32" s="1"/>
  <c r="S17973" i="32" a="1"/>
  <c r="S17973" i="32" s="1"/>
  <c r="U17973" i="32" s="1"/>
  <c r="V17973" i="32" s="1" a="1"/>
  <c r="V17973" i="32" s="1"/>
  <c r="W17973" i="32" s="1"/>
  <c r="P2667" i="25" a="1"/>
  <c r="P2667" i="25" s="1"/>
  <c r="Q2667" i="25" s="1" a="1"/>
  <c r="Q2667" i="25" s="1"/>
  <c r="R2667" i="25" s="1"/>
  <c r="P2700" i="36" a="1"/>
  <c r="P2700" i="36" s="1"/>
  <c r="P2693" i="36" a="1"/>
  <c r="P2693" i="36" s="1"/>
  <c r="S17950" i="32" a="1"/>
  <c r="S17950" i="32" s="1"/>
  <c r="U17950" i="32" s="1"/>
  <c r="V17950" i="32" s="1" a="1"/>
  <c r="V17950" i="32" s="1"/>
  <c r="W17950" i="32" s="1"/>
  <c r="P2669" i="25" a="1"/>
  <c r="P2669" i="25" s="1"/>
  <c r="Q2669" i="25" s="1" a="1"/>
  <c r="Q2669" i="25" s="1"/>
  <c r="R2669" i="25" s="1"/>
  <c r="S17955" i="32" a="1"/>
  <c r="S17955" i="32" s="1"/>
  <c r="U17955" i="32" s="1"/>
  <c r="V17955" i="32" s="1" a="1"/>
  <c r="V17955" i="32" s="1"/>
  <c r="W17955" i="32" s="1"/>
  <c r="S17972" i="32" a="1"/>
  <c r="S17972" i="32" s="1"/>
  <c r="U17972" i="32" s="1"/>
  <c r="V17972" i="32" s="1" a="1"/>
  <c r="V17972" i="32" s="1"/>
  <c r="W17972" i="32" s="1"/>
  <c r="U2701" i="36" a="1"/>
  <c r="U2701" i="36" s="1"/>
  <c r="V2701" i="36" s="1" a="1"/>
  <c r="V2701" i="36" s="1"/>
  <c r="W2701" i="36" s="1"/>
  <c r="K2662" i="25" a="1"/>
  <c r="K2662" i="25" s="1"/>
  <c r="U2702" i="36" a="1"/>
  <c r="U2702" i="36" s="1"/>
  <c r="V2702" i="36" s="1" a="1"/>
  <c r="V2702" i="36" s="1"/>
  <c r="W2702" i="36" s="1"/>
  <c r="P2665" i="25" a="1"/>
  <c r="P2665" i="25" s="1"/>
  <c r="Q2665" i="25" s="1" a="1"/>
  <c r="Q2665" i="25" s="1"/>
  <c r="R2665" i="25" s="1"/>
  <c r="K2677" i="25" a="1"/>
  <c r="K2677" i="25" s="1"/>
  <c r="S17917" i="32" a="1"/>
  <c r="S17917" i="32" s="1"/>
  <c r="U17917" i="32" s="1"/>
  <c r="V17917" i="32" s="1" a="1"/>
  <c r="V17917" i="32" s="1"/>
  <c r="W17917" i="32" s="1"/>
  <c r="S17887" i="32" a="1"/>
  <c r="S17887" i="32" s="1"/>
  <c r="U17887" i="32" s="1"/>
  <c r="V17887" i="32" s="1" a="1"/>
  <c r="V17887" i="32" s="1"/>
  <c r="W17887" i="32" s="1"/>
  <c r="K2672" i="25" a="1"/>
  <c r="K2672" i="25" s="1"/>
  <c r="S17890" i="32" a="1"/>
  <c r="S17890" i="32" s="1"/>
  <c r="U17890" i="32" s="1"/>
  <c r="V17890" i="32" s="1" a="1"/>
  <c r="V17890" i="32" s="1"/>
  <c r="W17890" i="32" s="1"/>
  <c r="S17896" i="32" a="1"/>
  <c r="S17896" i="32" s="1"/>
  <c r="U17896" i="32" s="1"/>
  <c r="V17896" i="32" s="1" a="1"/>
  <c r="V17896" i="32" s="1"/>
  <c r="W17896" i="32" s="1"/>
  <c r="S17921" i="32" a="1"/>
  <c r="S17921" i="32" s="1"/>
  <c r="U17921" i="32" s="1"/>
  <c r="V17921" i="32" s="1" a="1"/>
  <c r="V17921" i="32" s="1"/>
  <c r="W17921" i="32" s="1"/>
  <c r="U2698" i="36" a="1"/>
  <c r="U2698" i="36" s="1"/>
  <c r="V2698" i="36" s="1" a="1"/>
  <c r="V2698" i="36" s="1"/>
  <c r="W2698" i="36" s="1"/>
  <c r="S17892" i="32" a="1"/>
  <c r="S17892" i="32" s="1"/>
  <c r="U17892" i="32" s="1"/>
  <c r="V17892" i="32" s="1" a="1"/>
  <c r="V17892" i="32" s="1"/>
  <c r="W17892" i="32" s="1"/>
  <c r="S17951" i="32" a="1"/>
  <c r="S17951" i="32" s="1"/>
  <c r="U17951" i="32" s="1"/>
  <c r="V17951" i="32" s="1" a="1"/>
  <c r="V17951" i="32" s="1"/>
  <c r="W17951" i="32" s="1"/>
  <c r="S17882" i="32" a="1"/>
  <c r="S17882" i="32" s="1"/>
  <c r="U17882" i="32" s="1"/>
  <c r="V17882" i="32" s="1" a="1"/>
  <c r="V17882" i="32" s="1"/>
  <c r="W17882" i="32" s="1"/>
  <c r="K2667" i="25" a="1"/>
  <c r="K2667" i="25" s="1"/>
  <c r="U2707" i="36" a="1"/>
  <c r="U2707" i="36" s="1"/>
  <c r="V2707" i="36" s="1" a="1"/>
  <c r="V2707" i="36" s="1"/>
  <c r="W2707" i="36" s="1"/>
  <c r="S17828" i="32" a="1"/>
  <c r="S17828" i="32" s="1"/>
  <c r="U17828" i="32" s="1"/>
  <c r="V17828" i="32" s="1" a="1"/>
  <c r="V17828" i="32" s="1"/>
  <c r="W17828" i="32" s="1"/>
  <c r="S17914" i="32" a="1"/>
  <c r="S17914" i="32" s="1"/>
  <c r="U17914" i="32" s="1"/>
  <c r="V17914" i="32" s="1" a="1"/>
  <c r="V17914" i="32" s="1"/>
  <c r="W17914" i="32" s="1"/>
  <c r="S17907" i="32" a="1"/>
  <c r="S17907" i="32" s="1"/>
  <c r="U17907" i="32" s="1"/>
  <c r="V17907" i="32" s="1" a="1"/>
  <c r="V17907" i="32" s="1"/>
  <c r="W17907" i="32" s="1"/>
  <c r="P2703" i="36" a="1"/>
  <c r="P2703" i="36" s="1"/>
  <c r="K2669" i="25" a="1"/>
  <c r="K2669" i="25" s="1"/>
  <c r="S17891" i="32" a="1"/>
  <c r="S17891" i="32" s="1"/>
  <c r="U17891" i="32" s="1"/>
  <c r="V17891" i="32" s="1" a="1"/>
  <c r="V17891" i="32" s="1"/>
  <c r="W17891" i="32" s="1"/>
  <c r="S17857" i="32" a="1"/>
  <c r="S17857" i="32" s="1"/>
  <c r="U17857" i="32" s="1"/>
  <c r="V17857" i="32" s="1" a="1"/>
  <c r="V17857" i="32" s="1"/>
  <c r="W17857" i="32" s="1"/>
  <c r="S17889" i="32" a="1"/>
  <c r="S17889" i="32" s="1"/>
  <c r="U17889" i="32" s="1"/>
  <c r="V17889" i="32" s="1" a="1"/>
  <c r="V17889" i="32" s="1"/>
  <c r="W17889" i="32" s="1"/>
  <c r="S17946" i="32" a="1"/>
  <c r="S17946" i="32" s="1"/>
  <c r="U17946" i="32" s="1"/>
  <c r="V17946" i="32" s="1" a="1"/>
  <c r="V17946" i="32" s="1"/>
  <c r="W17946" i="32" s="1"/>
  <c r="S17830" i="32" a="1"/>
  <c r="S17830" i="32" s="1"/>
  <c r="U17830" i="32" s="1"/>
  <c r="V17830" i="32" s="1" a="1"/>
  <c r="V17830" i="32" s="1"/>
  <c r="W17830" i="32" s="1"/>
  <c r="S17905" i="32" a="1"/>
  <c r="S17905" i="32" s="1"/>
  <c r="U17905" i="32" s="1"/>
  <c r="V17905" i="32" s="1" a="1"/>
  <c r="V17905" i="32" s="1"/>
  <c r="W17905" i="32" s="1"/>
  <c r="S17863" i="32" a="1"/>
  <c r="S17863" i="32" s="1"/>
  <c r="U17863" i="32" s="1"/>
  <c r="V17863" i="32" s="1" a="1"/>
  <c r="V17863" i="32" s="1"/>
  <c r="W17863" i="32" s="1"/>
  <c r="S17963" i="32" a="1"/>
  <c r="S17963" i="32" s="1"/>
  <c r="U17963" i="32" s="1"/>
  <c r="V17963" i="32" s="1" a="1"/>
  <c r="V17963" i="32" s="1"/>
  <c r="W17963" i="32" s="1"/>
  <c r="S17929" i="32" a="1"/>
  <c r="S17929" i="32" s="1"/>
  <c r="U17929" i="32" s="1"/>
  <c r="V17929" i="32" s="1" a="1"/>
  <c r="V17929" i="32" s="1"/>
  <c r="W17929" i="32" s="1"/>
  <c r="S17981" i="32" a="1"/>
  <c r="S17981" i="32" s="1"/>
  <c r="U17981" i="32" s="1"/>
  <c r="V17981" i="32" s="1" a="1"/>
  <c r="V17981" i="32" s="1"/>
  <c r="W17981" i="32" s="1"/>
  <c r="S17915" i="32" a="1"/>
  <c r="S17915" i="32" s="1"/>
  <c r="U17915" i="32" s="1"/>
  <c r="V17915" i="32" s="1" a="1"/>
  <c r="V17915" i="32" s="1"/>
  <c r="W17915" i="32" s="1"/>
  <c r="S17957" i="32" a="1"/>
  <c r="S17957" i="32" s="1"/>
  <c r="U17957" i="32" s="1"/>
  <c r="V17957" i="32" s="1" a="1"/>
  <c r="V17957" i="32" s="1"/>
  <c r="W17957" i="32" s="1"/>
  <c r="K2657" i="25" a="1"/>
  <c r="K2657" i="25" s="1"/>
  <c r="K2668" i="25" a="1"/>
  <c r="K2668" i="25" s="1"/>
  <c r="K2666" i="25" a="1"/>
  <c r="K2666" i="25" s="1"/>
  <c r="S17971" i="32" a="1"/>
  <c r="S17971" i="32" s="1"/>
  <c r="U17971" i="32" s="1"/>
  <c r="V17971" i="32" s="1" a="1"/>
  <c r="V17971" i="32" s="1"/>
  <c r="W17971" i="32" s="1"/>
  <c r="P2658" i="25" a="1"/>
  <c r="P2658" i="25" s="1"/>
  <c r="Q2658" i="25" s="1" a="1"/>
  <c r="Q2658" i="25" s="1"/>
  <c r="R2658" i="25" s="1"/>
  <c r="S17831" i="32" a="1"/>
  <c r="S17831" i="32" s="1"/>
  <c r="U17831" i="32" s="1"/>
  <c r="V17831" i="32" s="1" a="1"/>
  <c r="V17831" i="32" s="1"/>
  <c r="W17831" i="32" s="1"/>
  <c r="S17969" i="32" a="1"/>
  <c r="S17969" i="32" s="1"/>
  <c r="U17969" i="32" s="1"/>
  <c r="V17969" i="32" s="1" a="1"/>
  <c r="V17969" i="32" s="1"/>
  <c r="W17969" i="32" s="1"/>
  <c r="S17956" i="32" a="1"/>
  <c r="S17956" i="32" s="1"/>
  <c r="U17956" i="32" s="1"/>
  <c r="V17956" i="32" s="1" a="1"/>
  <c r="V17956" i="32" s="1"/>
  <c r="W17956" i="32" s="1"/>
  <c r="S17825" i="32" a="1"/>
  <c r="S17825" i="32" s="1"/>
  <c r="U17825" i="32" s="1"/>
  <c r="V17825" i="32" s="1" a="1"/>
  <c r="V17825" i="32" s="1"/>
  <c r="W17825" i="32" s="1"/>
  <c r="P2676" i="25" a="1"/>
  <c r="P2676" i="25" s="1"/>
  <c r="Q2676" i="25" s="1" a="1"/>
  <c r="Q2676" i="25" s="1"/>
  <c r="R2676" i="25" s="1"/>
  <c r="S17942" i="32" a="1"/>
  <c r="S17942" i="32" s="1"/>
  <c r="U17942" i="32" s="1"/>
  <c r="V17942" i="32" s="1" a="1"/>
  <c r="V17942" i="32" s="1"/>
  <c r="W17942" i="32" s="1"/>
  <c r="P2708" i="36" a="1"/>
  <c r="P2708" i="36" s="1"/>
  <c r="S17845" i="32" a="1"/>
  <c r="S17845" i="32" s="1"/>
  <c r="U17845" i="32" s="1"/>
  <c r="V17845" i="32" s="1" a="1"/>
  <c r="V17845" i="32" s="1"/>
  <c r="W17845" i="32" s="1"/>
  <c r="U2705" i="36" a="1"/>
  <c r="U2705" i="36" s="1"/>
  <c r="V2705" i="36" s="1" a="1"/>
  <c r="V2705" i="36" s="1"/>
  <c r="W2705" i="36" s="1"/>
  <c r="S17932" i="32" a="1"/>
  <c r="S17932" i="32" s="1"/>
  <c r="U17932" i="32" s="1"/>
  <c r="V17932" i="32" s="1" a="1"/>
  <c r="V17932" i="32" s="1"/>
  <c r="W17932" i="32" s="1"/>
  <c r="S17924" i="32" a="1"/>
  <c r="S17924" i="32" s="1"/>
  <c r="U17924" i="32" s="1"/>
  <c r="V17924" i="32" s="1" a="1"/>
  <c r="V17924" i="32" s="1"/>
  <c r="W17924" i="32" s="1"/>
  <c r="S17865" i="32" a="1"/>
  <c r="S17865" i="32" s="1"/>
  <c r="U17865" i="32" s="1"/>
  <c r="V17865" i="32" s="1" a="1"/>
  <c r="V17865" i="32" s="1"/>
  <c r="W17865" i="32" s="1"/>
  <c r="S17902" i="32" a="1"/>
  <c r="S17902" i="32" s="1"/>
  <c r="U17902" i="32" s="1"/>
  <c r="V17902" i="32" s="1" a="1"/>
  <c r="V17902" i="32" s="1"/>
  <c r="W17902" i="32" s="1"/>
  <c r="S17961" i="32" a="1"/>
  <c r="S17961" i="32" s="1"/>
  <c r="U17961" i="32" s="1"/>
  <c r="V17961" i="32" s="1" a="1"/>
  <c r="V17961" i="32" s="1"/>
  <c r="W17961" i="32" s="1"/>
  <c r="S17933" i="32" a="1"/>
  <c r="S17933" i="32" s="1"/>
  <c r="U17933" i="32" s="1"/>
  <c r="V17933" i="32" s="1" a="1"/>
  <c r="V17933" i="32" s="1"/>
  <c r="W17933" i="32" s="1"/>
  <c r="P2668" i="25" a="1"/>
  <c r="P2668" i="25" s="1"/>
  <c r="Q2668" i="25" s="1" a="1"/>
  <c r="Q2668" i="25" s="1"/>
  <c r="R2668" i="25" s="1"/>
  <c r="S17858" i="32" a="1"/>
  <c r="S17858" i="32" s="1"/>
  <c r="U17858" i="32" s="1"/>
  <c r="V17858" i="32" s="1" a="1"/>
  <c r="V17858" i="32" s="1"/>
  <c r="W17858" i="32" s="1"/>
  <c r="S17911" i="32" a="1"/>
  <c r="S17911" i="32" s="1"/>
  <c r="U17911" i="32" s="1"/>
  <c r="V17911" i="32" s="1" a="1"/>
  <c r="V17911" i="32" s="1"/>
  <c r="W17911" i="32" s="1"/>
  <c r="S17958" i="32" a="1"/>
  <c r="S17958" i="32" s="1"/>
  <c r="U17958" i="32" s="1"/>
  <c r="V17958" i="32" s="1" a="1"/>
  <c r="V17958" i="32" s="1"/>
  <c r="W17958" i="32" s="1"/>
  <c r="K2671" i="25" a="1"/>
  <c r="K2671" i="25" s="1"/>
  <c r="U2693" i="36" a="1"/>
  <c r="U2693" i="36" s="1"/>
  <c r="V2693" i="36" s="1" a="1"/>
  <c r="V2693" i="36" s="1"/>
  <c r="W2693" i="36" s="1"/>
  <c r="U2700" i="36" a="1"/>
  <c r="U2700" i="36" s="1"/>
  <c r="V2700" i="36" s="1" a="1"/>
  <c r="V2700" i="36" s="1"/>
  <c r="W2700" i="36" s="1"/>
  <c r="S17855" i="32" a="1"/>
  <c r="S17855" i="32" s="1"/>
  <c r="U17855" i="32" s="1"/>
  <c r="V17855" i="32" s="1" a="1"/>
  <c r="V17855" i="32" s="1"/>
  <c r="W17855" i="32" s="1"/>
  <c r="S17938" i="32" a="1"/>
  <c r="S17938" i="32" s="1"/>
  <c r="U17938" i="32" s="1"/>
  <c r="V17938" i="32" s="1" a="1"/>
  <c r="V17938" i="32" s="1"/>
  <c r="W17938" i="32" s="1"/>
  <c r="K2664" i="25" a="1"/>
  <c r="K2664" i="25" s="1"/>
  <c r="S17842" i="32" a="1"/>
  <c r="S17842" i="32" s="1"/>
  <c r="U17842" i="32" s="1"/>
  <c r="V17842" i="32" s="1" a="1"/>
  <c r="V17842" i="32" s="1"/>
  <c r="W17842" i="32" s="1"/>
  <c r="U2699" i="36" a="1"/>
  <c r="U2699" i="36" s="1"/>
  <c r="V2699" i="36" s="1" a="1"/>
  <c r="V2699" i="36" s="1"/>
  <c r="W2699" i="36" s="1"/>
  <c r="S17866" i="32" a="1"/>
  <c r="S17866" i="32" s="1"/>
  <c r="U17866" i="32" s="1"/>
  <c r="V17866" i="32" s="1" a="1"/>
  <c r="V17866" i="32" s="1"/>
  <c r="W17866" i="32" s="1"/>
  <c r="S17927" i="32" a="1"/>
  <c r="S17927" i="32" s="1"/>
  <c r="U17927" i="32" s="1"/>
  <c r="V17927" i="32" s="1" a="1"/>
  <c r="V17927" i="32" s="1"/>
  <c r="W17927" i="32" s="1"/>
  <c r="S17937" i="32" a="1"/>
  <c r="S17937" i="32" s="1"/>
  <c r="U17937" i="32" s="1"/>
  <c r="V17937" i="32" s="1" a="1"/>
  <c r="V17937" i="32" s="1"/>
  <c r="W17937" i="32" s="1"/>
  <c r="S17844" i="32" a="1"/>
  <c r="S17844" i="32" s="1"/>
  <c r="U17844" i="32" s="1"/>
  <c r="V17844" i="32" s="1" a="1"/>
  <c r="V17844" i="32" s="1"/>
  <c r="W17844" i="32" s="1"/>
  <c r="S17832" i="32" a="1"/>
  <c r="S17832" i="32" s="1"/>
  <c r="U17832" i="32" s="1"/>
  <c r="V17832" i="32" s="1" a="1"/>
  <c r="V17832" i="32" s="1"/>
  <c r="W17832" i="32" s="1"/>
  <c r="K2663" i="25" a="1"/>
  <c r="K2663" i="25" s="1"/>
  <c r="U2704" i="36" a="1"/>
  <c r="U2704" i="36" s="1"/>
  <c r="V2704" i="36" s="1" a="1"/>
  <c r="V2704" i="36" s="1"/>
  <c r="W2704" i="36" s="1"/>
  <c r="P2672" i="25" a="1"/>
  <c r="P2672" i="25" s="1"/>
  <c r="Q2672" i="25" s="1" a="1"/>
  <c r="Q2672" i="25" s="1"/>
  <c r="R2672" i="25" s="1"/>
  <c r="P2674" i="25" a="1"/>
  <c r="P2674" i="25" s="1"/>
  <c r="Q2674" i="25" s="1" a="1"/>
  <c r="Q2674" i="25" s="1"/>
  <c r="R2674" i="25" s="1"/>
  <c r="S17836" i="32" a="1"/>
  <c r="S17836" i="32" s="1"/>
  <c r="U17836" i="32" s="1"/>
  <c r="V17836" i="32" s="1" a="1"/>
  <c r="V17836" i="32" s="1"/>
  <c r="W17836" i="32" s="1"/>
  <c r="S17953" i="32" a="1"/>
  <c r="S17953" i="32" s="1"/>
  <c r="U17953" i="32" s="1"/>
  <c r="V17953" i="32" s="1" a="1"/>
  <c r="V17953" i="32" s="1"/>
  <c r="W17953" i="32" s="1"/>
  <c r="S17926" i="32" a="1"/>
  <c r="S17926" i="32" s="1"/>
  <c r="U17926" i="32" s="1"/>
  <c r="V17926" i="32" s="1" a="1"/>
  <c r="V17926" i="32" s="1"/>
  <c r="W17926" i="32" s="1"/>
  <c r="S17906" i="32" a="1"/>
  <c r="S17906" i="32" s="1"/>
  <c r="U17906" i="32" s="1"/>
  <c r="V17906" i="32" s="1" a="1"/>
  <c r="V17906" i="32" s="1"/>
  <c r="W17906" i="32" s="1"/>
  <c r="S17939" i="32" a="1"/>
  <c r="S17939" i="32" s="1"/>
  <c r="U17939" i="32" s="1"/>
  <c r="V17939" i="32" s="1" a="1"/>
  <c r="V17939" i="32" s="1"/>
  <c r="W17939" i="32" s="1"/>
  <c r="U2710" i="36" a="1"/>
  <c r="U2710" i="36" s="1"/>
  <c r="V2710" i="36" s="1" a="1"/>
  <c r="V2710" i="36" s="1"/>
  <c r="W2710" i="36" s="1"/>
  <c r="S17859" i="32" a="1"/>
  <c r="S17859" i="32" s="1"/>
  <c r="U17859" i="32" s="1"/>
  <c r="V17859" i="32" s="1" a="1"/>
  <c r="V17859" i="32" s="1"/>
  <c r="W17859" i="32" s="1"/>
  <c r="U2708" i="36" a="1"/>
  <c r="U2708" i="36" s="1"/>
  <c r="V2708" i="36" s="1" a="1"/>
  <c r="V2708" i="36" s="1"/>
  <c r="W2708" i="36" s="1"/>
  <c r="K2658" i="25" a="1"/>
  <c r="K2658" i="25" s="1"/>
  <c r="P2694" i="36" a="1"/>
  <c r="P2694" i="36" s="1"/>
  <c r="K2674" i="25" a="1"/>
  <c r="K2674" i="25" s="1"/>
  <c r="S17948" i="32" a="1"/>
  <c r="S17948" i="32" s="1"/>
  <c r="U17948" i="32" s="1"/>
  <c r="V17948" i="32" s="1" a="1"/>
  <c r="V17948" i="32" s="1"/>
  <c r="W17948" i="32" s="1"/>
  <c r="S17960" i="32" a="1"/>
  <c r="S17960" i="32" s="1"/>
  <c r="U17960" i="32" s="1"/>
  <c r="V17960" i="32" s="1" a="1"/>
  <c r="V17960" i="32" s="1"/>
  <c r="W17960" i="32" s="1"/>
  <c r="P2671" i="25" a="1"/>
  <c r="P2671" i="25" s="1"/>
  <c r="Q2671" i="25" s="1" a="1"/>
  <c r="Q2671" i="25" s="1"/>
  <c r="R2671" i="25" s="1"/>
  <c r="S17944" i="32" a="1"/>
  <c r="S17944" i="32" s="1"/>
  <c r="U17944" i="32" s="1"/>
  <c r="V17944" i="32" s="1" a="1"/>
  <c r="V17944" i="32" s="1"/>
  <c r="W17944" i="32" s="1"/>
  <c r="S17833" i="32" a="1"/>
  <c r="S17833" i="32" s="1"/>
  <c r="U17833" i="32" s="1"/>
  <c r="V17833" i="32" s="1" a="1"/>
  <c r="V17833" i="32" s="1"/>
  <c r="W17833" i="32" s="1"/>
  <c r="P2677" i="25" a="1"/>
  <c r="P2677" i="25" s="1"/>
  <c r="Q2677" i="25" s="1" a="1"/>
  <c r="Q2677" i="25" s="1"/>
  <c r="R2677" i="25" s="1"/>
  <c r="S17912" i="32" a="1"/>
  <c r="S17912" i="32" s="1"/>
  <c r="U17912" i="32" s="1"/>
  <c r="V17912" i="32" s="1" a="1"/>
  <c r="V17912" i="32" s="1"/>
  <c r="W17912" i="32" s="1"/>
  <c r="S17945" i="32" a="1"/>
  <c r="S17945" i="32" s="1"/>
  <c r="U17945" i="32" s="1"/>
  <c r="V17945" i="32" s="1" a="1"/>
  <c r="V17945" i="32" s="1"/>
  <c r="W17945" i="32" s="1"/>
  <c r="S17886" i="32" a="1"/>
  <c r="S17886" i="32" s="1"/>
  <c r="U17886" i="32" s="1"/>
  <c r="V17886" i="32" s="1" a="1"/>
  <c r="V17886" i="32" s="1"/>
  <c r="W17886" i="32" s="1"/>
  <c r="S17868" i="32" a="1"/>
  <c r="S17868" i="32" s="1"/>
  <c r="U17868" i="32" s="1"/>
  <c r="V17868" i="32" s="1" a="1"/>
  <c r="V17868" i="32" s="1"/>
  <c r="W17868" i="32" s="1"/>
  <c r="U2694" i="36" a="1"/>
  <c r="U2694" i="36" s="1"/>
  <c r="V2694" i="36" s="1" a="1"/>
  <c r="V2694" i="36" s="1"/>
  <c r="W2694" i="36" s="1"/>
  <c r="U2706" i="36" a="1"/>
  <c r="U2706" i="36" s="1"/>
  <c r="V2706" i="36" s="1" a="1"/>
  <c r="V2706" i="36" s="1"/>
  <c r="W2706" i="36" s="1"/>
  <c r="P2662" i="25" a="1"/>
  <c r="P2662" i="25" s="1"/>
  <c r="Q2662" i="25" s="1" a="1"/>
  <c r="Q2662" i="25" s="1"/>
  <c r="R2662" i="25" s="1"/>
  <c r="P2713" i="36" a="1"/>
  <c r="P2713" i="36" s="1"/>
  <c r="S17934" i="32" a="1"/>
  <c r="S17934" i="32" s="1"/>
  <c r="U17934" i="32" s="1"/>
  <c r="V17934" i="32" s="1" a="1"/>
  <c r="V17934" i="32" s="1"/>
  <c r="W17934" i="32" s="1"/>
  <c r="S17838" i="32" a="1"/>
  <c r="S17838" i="32" s="1"/>
  <c r="U17838" i="32" s="1"/>
  <c r="V17838" i="32" s="1" a="1"/>
  <c r="V17838" i="32" s="1"/>
  <c r="W17838" i="32" s="1"/>
  <c r="S17899" i="32" a="1"/>
  <c r="S17899" i="32" s="1"/>
  <c r="U17899" i="32" s="1"/>
  <c r="V17899" i="32" s="1" a="1"/>
  <c r="V17899" i="32" s="1"/>
  <c r="W17899" i="32" s="1"/>
  <c r="S17980" i="32" a="1"/>
  <c r="S17980" i="32" s="1"/>
  <c r="U17980" i="32" s="1"/>
  <c r="V17980" i="32" s="1" a="1"/>
  <c r="V17980" i="32" s="1"/>
  <c r="W17980" i="32" s="1"/>
  <c r="S17841" i="32" a="1"/>
  <c r="S17841" i="32" s="1"/>
  <c r="U17841" i="32" s="1"/>
  <c r="V17841" i="32" s="1" a="1"/>
  <c r="V17841" i="32" s="1"/>
  <c r="W17841" i="32" s="1"/>
  <c r="S17884" i="32" a="1"/>
  <c r="S17884" i="32" s="1"/>
  <c r="U17884" i="32" s="1"/>
  <c r="V17884" i="32" s="1" a="1"/>
  <c r="V17884" i="32" s="1"/>
  <c r="W17884" i="32" s="1"/>
  <c r="S17978" i="32" a="1"/>
  <c r="S17978" i="32" s="1"/>
  <c r="U17978" i="32" s="1"/>
  <c r="V17978" i="32" s="1" a="1"/>
  <c r="V17978" i="32" s="1"/>
  <c r="W17978" i="32" s="1"/>
  <c r="P755" i="25" a="1"/>
  <c r="P755" i="25" s="1"/>
  <c r="Q755" i="25" s="1" a="1"/>
  <c r="Q755" i="25" s="1"/>
  <c r="R755" i="25" s="1"/>
  <c r="S6686" i="32" a="1"/>
  <c r="S6686" i="32" s="1"/>
  <c r="U6686" i="32" s="1"/>
  <c r="V6686" i="32" s="1" a="1"/>
  <c r="V6686" i="32" s="1"/>
  <c r="W6686" i="32" s="1"/>
  <c r="S6690" i="32" a="1"/>
  <c r="S6690" i="32" s="1"/>
  <c r="U6690" i="32" s="1"/>
  <c r="V6690" i="32" s="1" a="1"/>
  <c r="V6690" i="32" s="1"/>
  <c r="W6690" i="32" s="1"/>
  <c r="P762" i="36" a="1"/>
  <c r="P762" i="36" s="1"/>
  <c r="U763" i="36" a="1"/>
  <c r="U763" i="36" s="1"/>
  <c r="V763" i="36" s="1" a="1"/>
  <c r="V763" i="36" s="1"/>
  <c r="W763" i="36" s="1"/>
  <c r="U760" i="36" a="1"/>
  <c r="U760" i="36" s="1"/>
  <c r="V760" i="36" s="1" a="1"/>
  <c r="V760" i="36" s="1"/>
  <c r="W760" i="36" s="1"/>
  <c r="P761" i="36" a="1"/>
  <c r="P761" i="36" s="1"/>
  <c r="K752" i="25" a="1"/>
  <c r="K752" i="25" s="1"/>
  <c r="S6688" i="32" a="1"/>
  <c r="S6688" i="32" s="1"/>
  <c r="U6688" i="32" s="1"/>
  <c r="V6688" i="32" s="1" a="1"/>
  <c r="V6688" i="32" s="1"/>
  <c r="W6688" i="32" s="1"/>
  <c r="U762" i="36" a="1"/>
  <c r="U762" i="36" s="1"/>
  <c r="V762" i="36" s="1" a="1"/>
  <c r="V762" i="36" s="1"/>
  <c r="W762" i="36" s="1"/>
  <c r="U761" i="36" a="1"/>
  <c r="U761" i="36" s="1"/>
  <c r="V761" i="36" s="1" a="1"/>
  <c r="V761" i="36" s="1"/>
  <c r="W761" i="36" s="1"/>
  <c r="S6684" i="32" a="1"/>
  <c r="S6684" i="32" s="1"/>
  <c r="U6684" i="32" s="1"/>
  <c r="V6684" i="32" s="1" a="1"/>
  <c r="V6684" i="32" s="1"/>
  <c r="W6684" i="32" s="1"/>
  <c r="S6685" i="32" a="1"/>
  <c r="S6685" i="32" s="1"/>
  <c r="U6685" i="32" s="1"/>
  <c r="V6685" i="32" s="1" a="1"/>
  <c r="V6685" i="32" s="1"/>
  <c r="W6685" i="32" s="1"/>
  <c r="S6689" i="32" a="1"/>
  <c r="S6689" i="32" s="1"/>
  <c r="U6689" i="32" s="1"/>
  <c r="V6689" i="32" s="1" a="1"/>
  <c r="V6689" i="32" s="1"/>
  <c r="W6689" i="32" s="1"/>
  <c r="K755" i="25" a="1"/>
  <c r="K755" i="25" s="1"/>
  <c r="P760" i="36" a="1"/>
  <c r="P760" i="36" s="1"/>
  <c r="P752" i="25" a="1"/>
  <c r="P752" i="25" s="1"/>
  <c r="Q752" i="25" s="1" a="1"/>
  <c r="Q752" i="25" s="1"/>
  <c r="R752" i="25" s="1"/>
  <c r="P754" i="25" a="1"/>
  <c r="P754" i="25" s="1"/>
  <c r="Q754" i="25" s="1" a="1"/>
  <c r="Q754" i="25" s="1"/>
  <c r="R754" i="25" s="1"/>
  <c r="S6687" i="32" a="1"/>
  <c r="S6687" i="32" s="1"/>
  <c r="U6687" i="32" s="1"/>
  <c r="V6687" i="32" s="1" a="1"/>
  <c r="V6687" i="32" s="1"/>
  <c r="W6687" i="32" s="1"/>
  <c r="K754" i="25" a="1"/>
  <c r="K754" i="25" s="1"/>
  <c r="S6683" i="32" a="1"/>
  <c r="S6683" i="32" s="1"/>
  <c r="U6683" i="32" s="1"/>
  <c r="V6683" i="32" s="1" a="1"/>
  <c r="V6683" i="32" s="1"/>
  <c r="W6683" i="32" s="1"/>
  <c r="S6691" i="32" a="1"/>
  <c r="S6691" i="32" s="1"/>
  <c r="U6691" i="32" s="1"/>
  <c r="V6691" i="32" s="1" a="1"/>
  <c r="V6691" i="32" s="1"/>
  <c r="W6691" i="32" s="1"/>
  <c r="S6682" i="32" a="1"/>
  <c r="S6682" i="32" s="1"/>
  <c r="U6682" i="32" s="1"/>
  <c r="V6682" i="32" s="1" a="1"/>
  <c r="V6682" i="32" s="1"/>
  <c r="W6682" i="32" s="1"/>
  <c r="P763" i="36" a="1"/>
  <c r="P763" i="36" s="1"/>
  <c r="P753" i="25" a="1"/>
  <c r="P753" i="25" s="1"/>
  <c r="Q753" i="25" s="1" a="1"/>
  <c r="Q753" i="25" s="1"/>
  <c r="R753" i="25" s="1"/>
  <c r="K753" i="25" a="1"/>
  <c r="K753" i="25" s="1"/>
  <c r="C16563" i="32" a="1"/>
  <c r="C16563" i="32" s="1"/>
  <c r="D16563" i="32"/>
  <c r="D16580" i="32"/>
  <c r="C16580" i="32" a="1"/>
  <c r="C16580" i="32" s="1"/>
  <c r="C16463" i="32" a="1"/>
  <c r="C16463" i="32" s="1"/>
  <c r="D16463" i="32"/>
  <c r="D16442" i="32"/>
  <c r="C16442" i="32" a="1"/>
  <c r="C16442" i="32" s="1"/>
  <c r="D16490" i="32"/>
  <c r="C16490" i="32" a="1"/>
  <c r="C16490" i="32" s="1"/>
  <c r="D16484" i="32"/>
  <c r="C16484" i="32" a="1"/>
  <c r="C16484" i="32" s="1"/>
  <c r="C16587" i="32" a="1"/>
  <c r="C16587" i="32" s="1"/>
  <c r="D16587" i="32"/>
  <c r="C16592" i="32" a="1"/>
  <c r="C16592" i="32" s="1"/>
  <c r="D16592" i="32"/>
  <c r="D16451" i="32"/>
  <c r="C16451" i="32" a="1"/>
  <c r="C16451" i="32" s="1"/>
  <c r="D2418" i="25"/>
  <c r="E2418" i="25" a="1"/>
  <c r="E2418" i="25" s="1"/>
  <c r="C16461" i="32" a="1"/>
  <c r="C16461" i="32" s="1"/>
  <c r="D16461" i="32"/>
  <c r="N19912" i="32" a="1"/>
  <c r="N19912" i="32" s="1"/>
  <c r="N19905" i="32" a="1"/>
  <c r="N19905" i="32" s="1"/>
  <c r="N19906" i="32" a="1"/>
  <c r="N19906" i="32" s="1"/>
  <c r="G3140" i="25" a="1"/>
  <c r="G3140" i="25" s="1"/>
  <c r="N19907" i="32" a="1"/>
  <c r="N19907" i="32" s="1"/>
  <c r="N19910" i="32" a="1"/>
  <c r="N19910" i="32" s="1"/>
  <c r="G3139" i="25" a="1"/>
  <c r="G3139" i="25" s="1"/>
  <c r="I3177" i="36" a="1"/>
  <c r="I3177" i="36" s="1"/>
  <c r="N19915" i="32" a="1"/>
  <c r="N19915" i="32" s="1"/>
  <c r="N19909" i="32" a="1"/>
  <c r="N19909" i="32" s="1"/>
  <c r="N19911" i="32" a="1"/>
  <c r="N19911" i="32" s="1"/>
  <c r="N19914" i="32" a="1"/>
  <c r="N19914" i="32" s="1"/>
  <c r="I3178" i="36" a="1"/>
  <c r="I3178" i="36" s="1"/>
  <c r="N19913" i="32" a="1"/>
  <c r="N19913" i="32" s="1"/>
  <c r="N19908" i="32" a="1"/>
  <c r="N19908" i="32" s="1"/>
  <c r="N25073" i="32" a="1"/>
  <c r="N25073" i="32" s="1"/>
  <c r="N25122" i="32" a="1"/>
  <c r="N25122" i="32" s="1"/>
  <c r="N25090" i="32" a="1"/>
  <c r="N25090" i="32" s="1"/>
  <c r="N25044" i="32" a="1"/>
  <c r="N25044" i="32" s="1"/>
  <c r="N25077" i="32" a="1"/>
  <c r="N25077" i="32" s="1"/>
  <c r="G3780" i="25" a="1"/>
  <c r="G3780" i="25" s="1"/>
  <c r="N25034" i="32" a="1"/>
  <c r="N25034" i="32" s="1"/>
  <c r="N25040" i="32" a="1"/>
  <c r="N25040" i="32" s="1"/>
  <c r="N25008" i="32" a="1"/>
  <c r="N25008" i="32" s="1"/>
  <c r="N25083" i="32" a="1"/>
  <c r="N25083" i="32" s="1"/>
  <c r="N25085" i="32" a="1"/>
  <c r="N25085" i="32" s="1"/>
  <c r="G3787" i="25" a="1"/>
  <c r="G3787" i="25" s="1"/>
  <c r="N25026" i="32" a="1"/>
  <c r="N25026" i="32" s="1"/>
  <c r="G3784" i="25" a="1"/>
  <c r="G3784" i="25" s="1"/>
  <c r="N25058" i="32" a="1"/>
  <c r="N25058" i="32" s="1"/>
  <c r="N25061" i="32" a="1"/>
  <c r="N25061" i="32" s="1"/>
  <c r="G3781" i="25" a="1"/>
  <c r="G3781" i="25" s="1"/>
  <c r="G3786" i="25" a="1"/>
  <c r="G3786" i="25" s="1"/>
  <c r="N25104" i="32" a="1"/>
  <c r="N25104" i="32" s="1"/>
  <c r="I3835" i="36" a="1"/>
  <c r="I3835" i="36" s="1"/>
  <c r="N25047" i="32" a="1"/>
  <c r="N25047" i="32" s="1"/>
  <c r="N25086" i="32" a="1"/>
  <c r="N25086" i="32" s="1"/>
  <c r="N25093" i="32" a="1"/>
  <c r="N25093" i="32" s="1"/>
  <c r="N25091" i="32" a="1"/>
  <c r="N25091" i="32" s="1"/>
  <c r="G3789" i="25" a="1"/>
  <c r="G3789" i="25" s="1"/>
  <c r="N25125" i="32" a="1"/>
  <c r="N25125" i="32" s="1"/>
  <c r="N25075" i="32" a="1"/>
  <c r="N25075" i="32" s="1"/>
  <c r="I3837" i="36" a="1"/>
  <c r="I3837" i="36" s="1"/>
  <c r="N25116" i="32" a="1"/>
  <c r="N25116" i="32" s="1"/>
  <c r="N25103" i="32" a="1"/>
  <c r="N25103" i="32" s="1"/>
  <c r="N25096" i="32" a="1"/>
  <c r="N25096" i="32" s="1"/>
  <c r="I3828" i="36" a="1"/>
  <c r="I3828" i="36" s="1"/>
  <c r="N25124" i="32" a="1"/>
  <c r="N25124" i="32" s="1"/>
  <c r="N25066" i="32" a="1"/>
  <c r="N25066" i="32" s="1"/>
  <c r="N25010" i="32" a="1"/>
  <c r="N25010" i="32" s="1"/>
  <c r="N25052" i="32" a="1"/>
  <c r="N25052" i="32" s="1"/>
  <c r="I3832" i="36" a="1"/>
  <c r="I3832" i="36" s="1"/>
  <c r="N25041" i="32" a="1"/>
  <c r="N25041" i="32" s="1"/>
  <c r="N25127" i="32" a="1"/>
  <c r="N25127" i="32" s="1"/>
  <c r="N25120" i="32" a="1"/>
  <c r="N25120" i="32" s="1"/>
  <c r="N25115" i="32" a="1"/>
  <c r="N25115" i="32" s="1"/>
  <c r="N25007" i="32" a="1"/>
  <c r="N25007" i="32" s="1"/>
  <c r="N25076" i="32" a="1"/>
  <c r="N25076" i="32" s="1"/>
  <c r="N25072" i="32" a="1"/>
  <c r="N25072" i="32" s="1"/>
  <c r="G3790" i="25" a="1"/>
  <c r="G3790" i="25" s="1"/>
  <c r="N25080" i="32" a="1"/>
  <c r="N25080" i="32" s="1"/>
  <c r="I3838" i="36" a="1"/>
  <c r="I3838" i="36" s="1"/>
  <c r="N25013" i="32" a="1"/>
  <c r="N25013" i="32" s="1"/>
  <c r="N25063" i="32" a="1"/>
  <c r="N25063" i="32" s="1"/>
  <c r="N25020" i="32" a="1"/>
  <c r="N25020" i="32" s="1"/>
  <c r="N25087" i="32" a="1"/>
  <c r="N25087" i="32" s="1"/>
  <c r="N25097" i="32" a="1"/>
  <c r="N25097" i="32" s="1"/>
  <c r="N25017" i="32" a="1"/>
  <c r="N25017" i="32" s="1"/>
  <c r="N25117" i="32" a="1"/>
  <c r="N25117" i="32" s="1"/>
  <c r="I3839" i="36" a="1"/>
  <c r="I3839" i="36" s="1"/>
  <c r="N25119" i="32" a="1"/>
  <c r="N25119" i="32" s="1"/>
  <c r="G3791" i="25" a="1"/>
  <c r="G3791" i="25" s="1"/>
  <c r="N25107" i="32" a="1"/>
  <c r="N25107" i="32" s="1"/>
  <c r="N25037" i="32" a="1"/>
  <c r="N25037" i="32" s="1"/>
  <c r="N25059" i="32" a="1"/>
  <c r="N25059" i="32" s="1"/>
  <c r="N25089" i="32" a="1"/>
  <c r="N25089" i="32" s="1"/>
  <c r="I3833" i="36" a="1"/>
  <c r="I3833" i="36" s="1"/>
  <c r="N25032" i="32" a="1"/>
  <c r="N25032" i="32" s="1"/>
  <c r="N25094" i="32" a="1"/>
  <c r="N25094" i="32" s="1"/>
  <c r="I3830" i="36" a="1"/>
  <c r="I3830" i="36" s="1"/>
  <c r="N25009" i="32" a="1"/>
  <c r="N25009" i="32" s="1"/>
  <c r="N25074" i="32" a="1"/>
  <c r="N25074" i="32" s="1"/>
  <c r="N25071" i="32" a="1"/>
  <c r="N25071" i="32" s="1"/>
  <c r="N25042" i="32" a="1"/>
  <c r="N25042" i="32" s="1"/>
  <c r="I3834" i="36" a="1"/>
  <c r="I3834" i="36" s="1"/>
  <c r="N25069" i="32" a="1"/>
  <c r="N25069" i="32" s="1"/>
  <c r="N25123" i="32" a="1"/>
  <c r="N25123" i="32" s="1"/>
  <c r="I3836" i="36" a="1"/>
  <c r="I3836" i="36" s="1"/>
  <c r="N25067" i="32" a="1"/>
  <c r="N25067" i="32" s="1"/>
  <c r="N25078" i="32" a="1"/>
  <c r="N25078" i="32" s="1"/>
  <c r="N25126" i="32" a="1"/>
  <c r="N25126" i="32" s="1"/>
  <c r="N25062" i="32" a="1"/>
  <c r="N25062" i="32" s="1"/>
  <c r="N25016" i="32" a="1"/>
  <c r="N25016" i="32" s="1"/>
  <c r="N25112" i="32" a="1"/>
  <c r="N25112" i="32" s="1"/>
  <c r="N25113" i="32" a="1"/>
  <c r="N25113" i="32" s="1"/>
  <c r="N25035" i="32" a="1"/>
  <c r="N25035" i="32" s="1"/>
  <c r="N25036" i="32" a="1"/>
  <c r="N25036" i="32" s="1"/>
  <c r="N25101" i="32" a="1"/>
  <c r="N25101" i="32" s="1"/>
  <c r="N25019" i="32" a="1"/>
  <c r="N25019" i="32" s="1"/>
  <c r="N25029" i="32" a="1"/>
  <c r="N25029" i="32" s="1"/>
  <c r="N25025" i="32" a="1"/>
  <c r="N25025" i="32" s="1"/>
  <c r="N25092" i="32" a="1"/>
  <c r="N25092" i="32" s="1"/>
  <c r="N25110" i="32" a="1"/>
  <c r="N25110" i="32" s="1"/>
  <c r="N25100" i="32" a="1"/>
  <c r="N25100" i="32" s="1"/>
  <c r="N25095" i="32" a="1"/>
  <c r="N25095" i="32" s="1"/>
  <c r="N25088" i="32" a="1"/>
  <c r="N25088" i="32" s="1"/>
  <c r="N25068" i="32" a="1"/>
  <c r="N25068" i="32" s="1"/>
  <c r="N25038" i="32" a="1"/>
  <c r="N25038" i="32" s="1"/>
  <c r="N25084" i="32" a="1"/>
  <c r="N25084" i="32" s="1"/>
  <c r="N25128" i="32" a="1"/>
  <c r="N25128" i="32" s="1"/>
  <c r="N25039" i="32" a="1"/>
  <c r="N25039" i="32" s="1"/>
  <c r="N25054" i="32" a="1"/>
  <c r="N25054" i="32" s="1"/>
  <c r="N25023" i="32" a="1"/>
  <c r="N25023" i="32" s="1"/>
  <c r="N25050" i="32" a="1"/>
  <c r="N25050" i="32" s="1"/>
  <c r="N25118" i="32" a="1"/>
  <c r="N25118" i="32" s="1"/>
  <c r="N25064" i="32" a="1"/>
  <c r="N25064" i="32" s="1"/>
  <c r="N25065" i="32" a="1"/>
  <c r="N25065" i="32" s="1"/>
  <c r="N25060" i="32" a="1"/>
  <c r="N25060" i="32" s="1"/>
  <c r="N25081" i="32" a="1"/>
  <c r="N25081" i="32" s="1"/>
  <c r="N25051" i="32" a="1"/>
  <c r="N25051" i="32" s="1"/>
  <c r="N25106" i="32" a="1"/>
  <c r="N25106" i="32" s="1"/>
  <c r="N25011" i="32" a="1"/>
  <c r="N25011" i="32" s="1"/>
  <c r="N25022" i="32" a="1"/>
  <c r="N25022" i="32" s="1"/>
  <c r="N25099" i="32" a="1"/>
  <c r="N25099" i="32" s="1"/>
  <c r="N25105" i="32" a="1"/>
  <c r="N25105" i="32" s="1"/>
  <c r="N25024" i="32" a="1"/>
  <c r="N25024" i="32" s="1"/>
  <c r="I3831" i="36" a="1"/>
  <c r="I3831" i="36" s="1"/>
  <c r="N25014" i="32" a="1"/>
  <c r="N25014" i="32" s="1"/>
  <c r="N25012" i="32" a="1"/>
  <c r="N25012" i="32" s="1"/>
  <c r="G3785" i="25" a="1"/>
  <c r="G3785" i="25" s="1"/>
  <c r="I3827" i="36" a="1"/>
  <c r="I3827" i="36" s="1"/>
  <c r="N25031" i="32" a="1"/>
  <c r="N25031" i="32" s="1"/>
  <c r="N25028" i="32" a="1"/>
  <c r="N25028" i="32" s="1"/>
  <c r="N25006" i="32" a="1"/>
  <c r="N25006" i="32" s="1"/>
  <c r="N25079" i="32" a="1"/>
  <c r="N25079" i="32" s="1"/>
  <c r="N25082" i="32" a="1"/>
  <c r="N25082" i="32" s="1"/>
  <c r="N25114" i="32" a="1"/>
  <c r="N25114" i="32" s="1"/>
  <c r="N25053" i="32" a="1"/>
  <c r="N25053" i="32" s="1"/>
  <c r="I3829" i="36" a="1"/>
  <c r="I3829" i="36" s="1"/>
  <c r="N25046" i="32" a="1"/>
  <c r="N25046" i="32" s="1"/>
  <c r="N25109" i="32" a="1"/>
  <c r="N25109" i="32" s="1"/>
  <c r="N25057" i="32" a="1"/>
  <c r="N25057" i="32" s="1"/>
  <c r="N25045" i="32" a="1"/>
  <c r="N25045" i="32" s="1"/>
  <c r="N25027" i="32" a="1"/>
  <c r="N25027" i="32" s="1"/>
  <c r="N25049" i="32" a="1"/>
  <c r="N25049" i="32" s="1"/>
  <c r="N25121" i="32" a="1"/>
  <c r="N25121" i="32" s="1"/>
  <c r="N25048" i="32" a="1"/>
  <c r="N25048" i="32" s="1"/>
  <c r="N25102" i="32" a="1"/>
  <c r="N25102" i="32" s="1"/>
  <c r="N25070" i="32" a="1"/>
  <c r="N25070" i="32" s="1"/>
  <c r="N25129" i="32" a="1"/>
  <c r="N25129" i="32" s="1"/>
  <c r="N25108" i="32" a="1"/>
  <c r="N25108" i="32" s="1"/>
  <c r="N25098" i="32" a="1"/>
  <c r="N25098" i="32" s="1"/>
  <c r="N25033" i="32" a="1"/>
  <c r="N25033" i="32" s="1"/>
  <c r="G3788" i="25" a="1"/>
  <c r="G3788" i="25" s="1"/>
  <c r="N25018" i="32" a="1"/>
  <c r="N25018" i="32" s="1"/>
  <c r="G3782" i="25" a="1"/>
  <c r="G3782" i="25" s="1"/>
  <c r="N25055" i="32" a="1"/>
  <c r="N25055" i="32" s="1"/>
  <c r="N25015" i="32" a="1"/>
  <c r="N25015" i="32" s="1"/>
  <c r="N25056" i="32" a="1"/>
  <c r="N25056" i="32" s="1"/>
  <c r="N25021" i="32" a="1"/>
  <c r="N25021" i="32" s="1"/>
  <c r="N25030" i="32" a="1"/>
  <c r="N25030" i="32" s="1"/>
  <c r="N25111" i="32" a="1"/>
  <c r="N25111" i="32" s="1"/>
  <c r="N25043" i="32" a="1"/>
  <c r="N25043" i="32" s="1"/>
  <c r="G3783" i="25" a="1"/>
  <c r="G3783" i="25" s="1"/>
  <c r="S4464" i="32" a="1"/>
  <c r="S4464" i="32" s="1"/>
  <c r="U4464" i="32" s="1"/>
  <c r="V4464" i="32" s="1" a="1"/>
  <c r="V4464" i="32" s="1"/>
  <c r="W4464" i="32" s="1"/>
  <c r="S4454" i="32" a="1"/>
  <c r="S4454" i="32" s="1"/>
  <c r="U4454" i="32" s="1"/>
  <c r="V4454" i="32" s="1" a="1"/>
  <c r="V4454" i="32" s="1"/>
  <c r="W4454" i="32" s="1"/>
  <c r="S4559" i="32" a="1"/>
  <c r="S4559" i="32" s="1"/>
  <c r="U4559" i="32" s="1"/>
  <c r="V4559" i="32" s="1" a="1"/>
  <c r="V4559" i="32" s="1"/>
  <c r="W4559" i="32" s="1"/>
  <c r="S4561" i="32" a="1"/>
  <c r="S4561" i="32" s="1"/>
  <c r="U4561" i="32" s="1"/>
  <c r="V4561" i="32" s="1" a="1"/>
  <c r="V4561" i="32" s="1"/>
  <c r="W4561" i="32" s="1"/>
  <c r="U494" i="36" a="1"/>
  <c r="U494" i="36" s="1"/>
  <c r="V494" i="36" s="1" a="1"/>
  <c r="V494" i="36" s="1"/>
  <c r="W494" i="36" s="1"/>
  <c r="S4507" i="32" a="1"/>
  <c r="S4507" i="32" s="1"/>
  <c r="U4507" i="32" s="1"/>
  <c r="V4507" i="32" s="1" a="1"/>
  <c r="V4507" i="32" s="1"/>
  <c r="W4507" i="32" s="1"/>
  <c r="U499" i="36" a="1"/>
  <c r="U499" i="36" s="1"/>
  <c r="V499" i="36" s="1" a="1"/>
  <c r="V499" i="36" s="1"/>
  <c r="W499" i="36" s="1"/>
  <c r="S4543" i="32" a="1"/>
  <c r="S4543" i="32" s="1"/>
  <c r="U4543" i="32" s="1"/>
  <c r="V4543" i="32" s="1" a="1"/>
  <c r="V4543" i="32" s="1"/>
  <c r="W4543" i="32" s="1"/>
  <c r="S4472" i="32" a="1"/>
  <c r="S4472" i="32" s="1"/>
  <c r="U4472" i="32" s="1"/>
  <c r="V4472" i="32" s="1" a="1"/>
  <c r="V4472" i="32" s="1"/>
  <c r="W4472" i="32" s="1"/>
  <c r="S4569" i="32" a="1"/>
  <c r="S4569" i="32" s="1"/>
  <c r="U4569" i="32" s="1"/>
  <c r="V4569" i="32" s="1" a="1"/>
  <c r="V4569" i="32" s="1"/>
  <c r="W4569" i="32" s="1"/>
  <c r="S4435" i="32" a="1"/>
  <c r="S4435" i="32" s="1"/>
  <c r="U4435" i="32" s="1"/>
  <c r="V4435" i="32" s="1" a="1"/>
  <c r="V4435" i="32" s="1"/>
  <c r="W4435" i="32" s="1"/>
  <c r="S4544" i="32" a="1"/>
  <c r="S4544" i="32" s="1"/>
  <c r="U4544" i="32" s="1"/>
  <c r="V4544" i="32" s="1" a="1"/>
  <c r="V4544" i="32" s="1"/>
  <c r="W4544" i="32" s="1"/>
  <c r="P496" i="25" a="1"/>
  <c r="P496" i="25" s="1"/>
  <c r="Q496" i="25" s="1" a="1"/>
  <c r="Q496" i="25" s="1"/>
  <c r="R496" i="25" s="1"/>
  <c r="P500" i="36" a="1"/>
  <c r="P500" i="36" s="1"/>
  <c r="S4524" i="32" a="1"/>
  <c r="S4524" i="32" s="1"/>
  <c r="U4524" i="32" s="1"/>
  <c r="V4524" i="32" s="1" a="1"/>
  <c r="V4524" i="32" s="1"/>
  <c r="W4524" i="32" s="1"/>
  <c r="U3885" i="36" a="1"/>
  <c r="U3885" i="36" s="1"/>
  <c r="V3885" i="36" s="1" a="1"/>
  <c r="V3885" i="36" s="1"/>
  <c r="W3885" i="36" s="1"/>
  <c r="K485" i="25" a="1"/>
  <c r="K485" i="25" s="1"/>
  <c r="S4437" i="32" a="1"/>
  <c r="S4437" i="32" s="1"/>
  <c r="U4437" i="32" s="1"/>
  <c r="V4437" i="32" s="1" a="1"/>
  <c r="V4437" i="32" s="1"/>
  <c r="W4437" i="32" s="1"/>
  <c r="S4545" i="32" a="1"/>
  <c r="S4545" i="32" s="1"/>
  <c r="U4545" i="32" s="1"/>
  <c r="V4545" i="32" s="1" a="1"/>
  <c r="V4545" i="32" s="1"/>
  <c r="W4545" i="32" s="1"/>
  <c r="S4508" i="32" a="1"/>
  <c r="S4508" i="32" s="1"/>
  <c r="U4508" i="32" s="1"/>
  <c r="V4508" i="32" s="1" a="1"/>
  <c r="V4508" i="32" s="1"/>
  <c r="W4508" i="32" s="1"/>
  <c r="P493" i="36" a="1"/>
  <c r="P493" i="36" s="1"/>
  <c r="S4450" i="32" a="1"/>
  <c r="S4450" i="32" s="1"/>
  <c r="U4450" i="32" s="1"/>
  <c r="V4450" i="32" s="1" a="1"/>
  <c r="V4450" i="32" s="1"/>
  <c r="W4450" i="32" s="1"/>
  <c r="U501" i="36" a="1"/>
  <c r="U501" i="36" s="1"/>
  <c r="V501" i="36" s="1" a="1"/>
  <c r="V501" i="36" s="1"/>
  <c r="W501" i="36" s="1"/>
  <c r="K491" i="25" a="1"/>
  <c r="K491" i="25" s="1"/>
  <c r="P482" i="25" a="1"/>
  <c r="P482" i="25" s="1"/>
  <c r="Q482" i="25" s="1" a="1"/>
  <c r="Q482" i="25" s="1"/>
  <c r="R482" i="25" s="1"/>
  <c r="P495" i="36" a="1"/>
  <c r="P495" i="36" s="1"/>
  <c r="P487" i="36" a="1"/>
  <c r="P487" i="36" s="1"/>
  <c r="P498" i="36" a="1"/>
  <c r="P498" i="36" s="1"/>
  <c r="P486" i="36" a="1"/>
  <c r="P486" i="36" s="1"/>
  <c r="S4427" i="32" a="1"/>
  <c r="S4427" i="32" s="1"/>
  <c r="U4427" i="32" s="1"/>
  <c r="V4427" i="32" s="1" a="1"/>
  <c r="V4427" i="32" s="1"/>
  <c r="W4427" i="32" s="1"/>
  <c r="S4483" i="32" a="1"/>
  <c r="S4483" i="32" s="1"/>
  <c r="U4483" i="32" s="1"/>
  <c r="V4483" i="32" s="1" a="1"/>
  <c r="V4483" i="32" s="1"/>
  <c r="W4483" i="32" s="1"/>
  <c r="S4567" i="32" a="1"/>
  <c r="S4567" i="32" s="1"/>
  <c r="U4567" i="32" s="1"/>
  <c r="V4567" i="32" s="1" a="1"/>
  <c r="V4567" i="32" s="1"/>
  <c r="W4567" i="32" s="1"/>
  <c r="S4501" i="32" a="1"/>
  <c r="S4501" i="32" s="1"/>
  <c r="U4501" i="32" s="1"/>
  <c r="V4501" i="32" s="1" a="1"/>
  <c r="V4501" i="32" s="1"/>
  <c r="W4501" i="32" s="1"/>
  <c r="U492" i="36" a="1"/>
  <c r="U492" i="36" s="1"/>
  <c r="V492" i="36" s="1" a="1"/>
  <c r="V492" i="36" s="1"/>
  <c r="W492" i="36" s="1"/>
  <c r="K484" i="25" a="1"/>
  <c r="K484" i="25" s="1"/>
  <c r="S4509" i="32" a="1"/>
  <c r="S4509" i="32" s="1"/>
  <c r="U4509" i="32" s="1"/>
  <c r="V4509" i="32" s="1" a="1"/>
  <c r="V4509" i="32" s="1"/>
  <c r="W4509" i="32" s="1"/>
  <c r="S4473" i="32" a="1"/>
  <c r="S4473" i="32" s="1"/>
  <c r="U4473" i="32" s="1"/>
  <c r="V4473" i="32" s="1" a="1"/>
  <c r="V4473" i="32" s="1"/>
  <c r="W4473" i="32" s="1"/>
  <c r="S4455" i="32" a="1"/>
  <c r="S4455" i="32" s="1"/>
  <c r="U4455" i="32" s="1"/>
  <c r="V4455" i="32" s="1" a="1"/>
  <c r="V4455" i="32" s="1"/>
  <c r="W4455" i="32" s="1"/>
  <c r="U500" i="36" a="1"/>
  <c r="U500" i="36" s="1"/>
  <c r="V500" i="36" s="1" a="1"/>
  <c r="V500" i="36" s="1"/>
  <c r="W500" i="36" s="1"/>
  <c r="U485" i="36" a="1"/>
  <c r="U485" i="36" s="1"/>
  <c r="V485" i="36" s="1" a="1"/>
  <c r="V485" i="36" s="1"/>
  <c r="W485" i="36" s="1"/>
  <c r="S4553" i="32" a="1"/>
  <c r="S4553" i="32" s="1"/>
  <c r="U4553" i="32" s="1"/>
  <c r="V4553" i="32" s="1" a="1"/>
  <c r="V4553" i="32" s="1"/>
  <c r="W4553" i="32" s="1"/>
  <c r="S4562" i="32" a="1"/>
  <c r="S4562" i="32" s="1"/>
  <c r="U4562" i="32" s="1"/>
  <c r="V4562" i="32" s="1" a="1"/>
  <c r="V4562" i="32" s="1"/>
  <c r="W4562" i="32" s="1"/>
  <c r="S4502" i="32" a="1"/>
  <c r="S4502" i="32" s="1"/>
  <c r="U4502" i="32" s="1"/>
  <c r="V4502" i="32" s="1" a="1"/>
  <c r="V4502" i="32" s="1"/>
  <c r="W4502" i="32" s="1"/>
  <c r="S4432" i="32" a="1"/>
  <c r="S4432" i="32" s="1"/>
  <c r="U4432" i="32" s="1"/>
  <c r="V4432" i="32" s="1" a="1"/>
  <c r="V4432" i="32" s="1"/>
  <c r="W4432" i="32" s="1"/>
  <c r="S4532" i="32" a="1"/>
  <c r="S4532" i="32" s="1"/>
  <c r="U4532" i="32" s="1"/>
  <c r="V4532" i="32" s="1" a="1"/>
  <c r="V4532" i="32" s="1"/>
  <c r="W4532" i="32" s="1"/>
  <c r="U498" i="36" a="1"/>
  <c r="U498" i="36" s="1"/>
  <c r="V498" i="36" s="1" a="1"/>
  <c r="V498" i="36" s="1"/>
  <c r="W498" i="36" s="1"/>
  <c r="S4531" i="32" a="1"/>
  <c r="S4531" i="32" s="1"/>
  <c r="U4531" i="32" s="1"/>
  <c r="V4531" i="32" s="1" a="1"/>
  <c r="V4531" i="32" s="1"/>
  <c r="W4531" i="32" s="1"/>
  <c r="S4578" i="32" a="1"/>
  <c r="S4578" i="32" s="1"/>
  <c r="U4578" i="32" s="1"/>
  <c r="V4578" i="32" s="1" a="1"/>
  <c r="V4578" i="32" s="1"/>
  <c r="W4578" i="32" s="1"/>
  <c r="S4574" i="32" a="1"/>
  <c r="S4574" i="32" s="1"/>
  <c r="U4574" i="32" s="1"/>
  <c r="V4574" i="32" s="1" a="1"/>
  <c r="V4574" i="32" s="1"/>
  <c r="W4574" i="32" s="1"/>
  <c r="S4487" i="32" a="1"/>
  <c r="S4487" i="32" s="1"/>
  <c r="U4487" i="32" s="1"/>
  <c r="V4487" i="32" s="1" a="1"/>
  <c r="V4487" i="32" s="1"/>
  <c r="W4487" i="32" s="1"/>
  <c r="S4519" i="32" a="1"/>
  <c r="S4519" i="32" s="1"/>
  <c r="U4519" i="32" s="1"/>
  <c r="V4519" i="32" s="1" a="1"/>
  <c r="V4519" i="32" s="1"/>
  <c r="W4519" i="32" s="1"/>
  <c r="S4433" i="32" a="1"/>
  <c r="S4433" i="32" s="1"/>
  <c r="U4433" i="32" s="1"/>
  <c r="V4433" i="32" s="1" a="1"/>
  <c r="V4433" i="32" s="1"/>
  <c r="W4433" i="32" s="1"/>
  <c r="S4442" i="32" a="1"/>
  <c r="S4442" i="32" s="1"/>
  <c r="U4442" i="32" s="1"/>
  <c r="V4442" i="32" s="1" a="1"/>
  <c r="V4442" i="32" s="1"/>
  <c r="W4442" i="32" s="1"/>
  <c r="S4476" i="32" a="1"/>
  <c r="S4476" i="32" s="1"/>
  <c r="U4476" i="32" s="1"/>
  <c r="V4476" i="32" s="1" a="1"/>
  <c r="V4476" i="32" s="1"/>
  <c r="W4476" i="32" s="1"/>
  <c r="S4458" i="32" a="1"/>
  <c r="S4458" i="32" s="1"/>
  <c r="U4458" i="32" s="1"/>
  <c r="V4458" i="32" s="1" a="1"/>
  <c r="V4458" i="32" s="1"/>
  <c r="W4458" i="32" s="1"/>
  <c r="P502" i="36" a="1"/>
  <c r="P502" i="36" s="1"/>
  <c r="S4492" i="32" a="1"/>
  <c r="S4492" i="32" s="1"/>
  <c r="U4492" i="32" s="1"/>
  <c r="V4492" i="32" s="1" a="1"/>
  <c r="V4492" i="32" s="1"/>
  <c r="W4492" i="32" s="1"/>
  <c r="S4577" i="32" a="1"/>
  <c r="S4577" i="32" s="1"/>
  <c r="U4577" i="32" s="1"/>
  <c r="V4577" i="32" s="1" a="1"/>
  <c r="V4577" i="32" s="1"/>
  <c r="W4577" i="32" s="1"/>
  <c r="S4516" i="32" a="1"/>
  <c r="S4516" i="32" s="1"/>
  <c r="U4516" i="32" s="1"/>
  <c r="V4516" i="32" s="1" a="1"/>
  <c r="V4516" i="32" s="1"/>
  <c r="W4516" i="32" s="1"/>
  <c r="S4482" i="32" a="1"/>
  <c r="S4482" i="32" s="1"/>
  <c r="U4482" i="32" s="1"/>
  <c r="V4482" i="32" s="1" a="1"/>
  <c r="V4482" i="32" s="1"/>
  <c r="W4482" i="32" s="1"/>
  <c r="S4539" i="32" a="1"/>
  <c r="S4539" i="32" s="1"/>
  <c r="U4539" i="32" s="1"/>
  <c r="V4539" i="32" s="1" a="1"/>
  <c r="V4539" i="32" s="1"/>
  <c r="W4539" i="32" s="1"/>
  <c r="U487" i="36" a="1"/>
  <c r="U487" i="36" s="1"/>
  <c r="V487" i="36" s="1" a="1"/>
  <c r="V487" i="36" s="1"/>
  <c r="W487" i="36" s="1"/>
  <c r="S4505" i="32" a="1"/>
  <c r="S4505" i="32" s="1"/>
  <c r="U4505" i="32" s="1"/>
  <c r="V4505" i="32" s="1" a="1"/>
  <c r="V4505" i="32" s="1"/>
  <c r="W4505" i="32" s="1"/>
  <c r="S4463" i="32" a="1"/>
  <c r="S4463" i="32" s="1"/>
  <c r="U4463" i="32" s="1"/>
  <c r="V4463" i="32" s="1" a="1"/>
  <c r="V4463" i="32" s="1"/>
  <c r="W4463" i="32" s="1"/>
  <c r="U491" i="36" a="1"/>
  <c r="U491" i="36" s="1"/>
  <c r="V491" i="36" s="1" a="1"/>
  <c r="V491" i="36" s="1"/>
  <c r="W491" i="36" s="1"/>
  <c r="K480" i="25" a="1"/>
  <c r="K480" i="25" s="1"/>
  <c r="S4517" i="32" a="1"/>
  <c r="S4517" i="32" s="1"/>
  <c r="U4517" i="32" s="1"/>
  <c r="V4517" i="32" s="1" a="1"/>
  <c r="V4517" i="32" s="1"/>
  <c r="W4517" i="32" s="1"/>
  <c r="U490" i="36" a="1"/>
  <c r="U490" i="36" s="1"/>
  <c r="V490" i="36" s="1" a="1"/>
  <c r="V490" i="36" s="1"/>
  <c r="W490" i="36" s="1"/>
  <c r="P496" i="36" a="1"/>
  <c r="P496" i="36" s="1"/>
  <c r="K483" i="25" a="1"/>
  <c r="K483" i="25" s="1"/>
  <c r="P494" i="36" a="1"/>
  <c r="P494" i="36" s="1"/>
  <c r="S4548" i="32" a="1"/>
  <c r="S4548" i="32" s="1"/>
  <c r="U4548" i="32" s="1"/>
  <c r="V4548" i="32" s="1" a="1"/>
  <c r="V4548" i="32" s="1"/>
  <c r="W4548" i="32" s="1"/>
  <c r="U493" i="36" a="1"/>
  <c r="U493" i="36" s="1"/>
  <c r="V493" i="36" s="1" a="1"/>
  <c r="V493" i="36" s="1"/>
  <c r="W493" i="36" s="1"/>
  <c r="P485" i="36" a="1"/>
  <c r="P485" i="36" s="1"/>
  <c r="S4568" i="32" a="1"/>
  <c r="S4568" i="32" s="1"/>
  <c r="U4568" i="32" s="1"/>
  <c r="V4568" i="32" s="1" a="1"/>
  <c r="V4568" i="32" s="1"/>
  <c r="W4568" i="32" s="1"/>
  <c r="S4479" i="32" a="1"/>
  <c r="S4479" i="32" s="1"/>
  <c r="U4479" i="32" s="1"/>
  <c r="V4479" i="32" s="1" a="1"/>
  <c r="V4479" i="32" s="1"/>
  <c r="W4479" i="32" s="1"/>
  <c r="K495" i="25" a="1"/>
  <c r="K495" i="25" s="1"/>
  <c r="S4469" i="32" a="1"/>
  <c r="S4469" i="32" s="1"/>
  <c r="U4469" i="32" s="1"/>
  <c r="V4469" i="32" s="1" a="1"/>
  <c r="V4469" i="32" s="1"/>
  <c r="W4469" i="32" s="1"/>
  <c r="S4457" i="32" a="1"/>
  <c r="S4457" i="32" s="1"/>
  <c r="U4457" i="32" s="1"/>
  <c r="V4457" i="32" s="1" a="1"/>
  <c r="V4457" i="32" s="1"/>
  <c r="W4457" i="32" s="1"/>
  <c r="P484" i="25" a="1"/>
  <c r="P484" i="25" s="1"/>
  <c r="Q484" i="25" s="1" a="1"/>
  <c r="Q484" i="25" s="1"/>
  <c r="R484" i="25" s="1"/>
  <c r="S4431" i="32" a="1"/>
  <c r="S4431" i="32" s="1"/>
  <c r="U4431" i="32" s="1"/>
  <c r="V4431" i="32" s="1" a="1"/>
  <c r="V4431" i="32" s="1"/>
  <c r="W4431" i="32" s="1"/>
  <c r="S4550" i="32" a="1"/>
  <c r="S4550" i="32" s="1"/>
  <c r="U4550" i="32" s="1"/>
  <c r="V4550" i="32" s="1" a="1"/>
  <c r="V4550" i="32" s="1"/>
  <c r="W4550" i="32" s="1"/>
  <c r="S4572" i="32" a="1"/>
  <c r="S4572" i="32" s="1"/>
  <c r="U4572" i="32" s="1"/>
  <c r="V4572" i="32" s="1" a="1"/>
  <c r="V4572" i="32" s="1"/>
  <c r="W4572" i="32" s="1"/>
  <c r="S4535" i="32" a="1"/>
  <c r="S4535" i="32" s="1"/>
  <c r="U4535" i="32" s="1"/>
  <c r="V4535" i="32" s="1" a="1"/>
  <c r="V4535" i="32" s="1"/>
  <c r="W4535" i="32" s="1"/>
  <c r="S4546" i="32" a="1"/>
  <c r="S4546" i="32" s="1"/>
  <c r="U4546" i="32" s="1"/>
  <c r="V4546" i="32" s="1" a="1"/>
  <c r="V4546" i="32" s="1"/>
  <c r="W4546" i="32" s="1"/>
  <c r="S4512" i="32" a="1"/>
  <c r="S4512" i="32" s="1"/>
  <c r="U4512" i="32" s="1"/>
  <c r="V4512" i="32" s="1" a="1"/>
  <c r="V4512" i="32" s="1"/>
  <c r="W4512" i="32" s="1"/>
  <c r="U497" i="36" a="1"/>
  <c r="U497" i="36" s="1"/>
  <c r="V497" i="36" s="1" a="1"/>
  <c r="V497" i="36" s="1"/>
  <c r="W497" i="36" s="1"/>
  <c r="S4443" i="32" a="1"/>
  <c r="S4443" i="32" s="1"/>
  <c r="U4443" i="32" s="1"/>
  <c r="V4443" i="32" s="1" a="1"/>
  <c r="V4443" i="32" s="1"/>
  <c r="W4443" i="32" s="1"/>
  <c r="S4498" i="32" a="1"/>
  <c r="S4498" i="32" s="1"/>
  <c r="U4498" i="32" s="1"/>
  <c r="V4498" i="32" s="1" a="1"/>
  <c r="V4498" i="32" s="1"/>
  <c r="W4498" i="32" s="1"/>
  <c r="S4438" i="32" a="1"/>
  <c r="S4438" i="32" s="1"/>
  <c r="U4438" i="32" s="1"/>
  <c r="V4438" i="32" s="1" a="1"/>
  <c r="V4438" i="32" s="1"/>
  <c r="W4438" i="32" s="1"/>
  <c r="S4452" i="32" a="1"/>
  <c r="S4452" i="32" s="1"/>
  <c r="U4452" i="32" s="1"/>
  <c r="V4452" i="32" s="1" a="1"/>
  <c r="V4452" i="32" s="1"/>
  <c r="W4452" i="32" s="1"/>
  <c r="S4424" i="32" a="1"/>
  <c r="S4424" i="32" s="1"/>
  <c r="U4424" i="32" s="1"/>
  <c r="V4424" i="32" s="1" a="1"/>
  <c r="V4424" i="32" s="1"/>
  <c r="W4424" i="32" s="1"/>
  <c r="S4466" i="32" a="1"/>
  <c r="S4466" i="32" s="1"/>
  <c r="U4466" i="32" s="1"/>
  <c r="V4466" i="32" s="1" a="1"/>
  <c r="V4466" i="32" s="1"/>
  <c r="W4466" i="32" s="1"/>
  <c r="S4461" i="32" a="1"/>
  <c r="S4461" i="32" s="1"/>
  <c r="U4461" i="32" s="1"/>
  <c r="V4461" i="32" s="1" a="1"/>
  <c r="V4461" i="32" s="1"/>
  <c r="W4461" i="32" s="1"/>
  <c r="S4489" i="32" a="1"/>
  <c r="S4489" i="32" s="1"/>
  <c r="U4489" i="32" s="1"/>
  <c r="V4489" i="32" s="1" a="1"/>
  <c r="V4489" i="32" s="1"/>
  <c r="W4489" i="32" s="1"/>
  <c r="S4475" i="32" a="1"/>
  <c r="S4475" i="32" s="1"/>
  <c r="U4475" i="32" s="1"/>
  <c r="V4475" i="32" s="1" a="1"/>
  <c r="V4475" i="32" s="1"/>
  <c r="W4475" i="32" s="1"/>
  <c r="P488" i="25" a="1"/>
  <c r="P488" i="25" s="1"/>
  <c r="Q488" i="25" s="1" a="1"/>
  <c r="Q488" i="25" s="1"/>
  <c r="R488" i="25" s="1"/>
  <c r="P491" i="36" a="1"/>
  <c r="P491" i="36" s="1"/>
  <c r="S4514" i="32" a="1"/>
  <c r="S4514" i="32" s="1"/>
  <c r="U4514" i="32" s="1"/>
  <c r="V4514" i="32" s="1" a="1"/>
  <c r="V4514" i="32" s="1"/>
  <c r="W4514" i="32" s="1"/>
  <c r="S4565" i="32" a="1"/>
  <c r="S4565" i="32" s="1"/>
  <c r="U4565" i="32" s="1"/>
  <c r="V4565" i="32" s="1" a="1"/>
  <c r="V4565" i="32" s="1"/>
  <c r="W4565" i="32" s="1"/>
  <c r="S4470" i="32" a="1"/>
  <c r="S4470" i="32" s="1"/>
  <c r="U4470" i="32" s="1"/>
  <c r="V4470" i="32" s="1" a="1"/>
  <c r="V4470" i="32" s="1"/>
  <c r="W4470" i="32" s="1"/>
  <c r="S4528" i="32" a="1"/>
  <c r="S4528" i="32" s="1"/>
  <c r="U4528" i="32" s="1"/>
  <c r="V4528" i="32" s="1" a="1"/>
  <c r="V4528" i="32" s="1"/>
  <c r="W4528" i="32" s="1"/>
  <c r="S4493" i="32" a="1"/>
  <c r="S4493" i="32" s="1"/>
  <c r="U4493" i="32" s="1"/>
  <c r="V4493" i="32" s="1" a="1"/>
  <c r="V4493" i="32" s="1"/>
  <c r="W4493" i="32" s="1"/>
  <c r="P489" i="25" a="1"/>
  <c r="P489" i="25" s="1"/>
  <c r="Q489" i="25" s="1" a="1"/>
  <c r="Q489" i="25" s="1"/>
  <c r="R489" i="25" s="1"/>
  <c r="S4478" i="32" a="1"/>
  <c r="S4478" i="32" s="1"/>
  <c r="U4478" i="32" s="1"/>
  <c r="V4478" i="32" s="1" a="1"/>
  <c r="V4478" i="32" s="1"/>
  <c r="W4478" i="32" s="1"/>
  <c r="S4573" i="32" a="1"/>
  <c r="S4573" i="32" s="1"/>
  <c r="U4573" i="32" s="1"/>
  <c r="V4573" i="32" s="1" a="1"/>
  <c r="V4573" i="32" s="1"/>
  <c r="W4573" i="32" s="1"/>
  <c r="S4556" i="32" a="1"/>
  <c r="S4556" i="32" s="1"/>
  <c r="U4556" i="32" s="1"/>
  <c r="V4556" i="32" s="1" a="1"/>
  <c r="V4556" i="32" s="1"/>
  <c r="W4556" i="32" s="1"/>
  <c r="U502" i="36" a="1"/>
  <c r="U502" i="36" s="1"/>
  <c r="V502" i="36" s="1" a="1"/>
  <c r="V502" i="36" s="1"/>
  <c r="W502" i="36" s="1"/>
  <c r="P485" i="25" a="1"/>
  <c r="P485" i="25" s="1"/>
  <c r="Q485" i="25" s="1" a="1"/>
  <c r="Q485" i="25" s="1"/>
  <c r="R485" i="25" s="1"/>
  <c r="P494" i="25" a="1"/>
  <c r="P494" i="25" s="1"/>
  <c r="Q494" i="25" s="1" a="1"/>
  <c r="Q494" i="25" s="1"/>
  <c r="R494" i="25" s="1"/>
  <c r="K486" i="25" a="1"/>
  <c r="K486" i="25" s="1"/>
  <c r="K489" i="25" a="1"/>
  <c r="K489" i="25" s="1"/>
  <c r="K496" i="25" a="1"/>
  <c r="K496" i="25" s="1"/>
  <c r="S4426" i="32" a="1"/>
  <c r="S4426" i="32" s="1"/>
  <c r="U4426" i="32" s="1"/>
  <c r="V4426" i="32" s="1" a="1"/>
  <c r="V4426" i="32" s="1"/>
  <c r="W4426" i="32" s="1"/>
  <c r="S4529" i="32" a="1"/>
  <c r="S4529" i="32" s="1"/>
  <c r="U4529" i="32" s="1"/>
  <c r="V4529" i="32" s="1" a="1"/>
  <c r="V4529" i="32" s="1"/>
  <c r="W4529" i="32" s="1"/>
  <c r="P497" i="36" a="1"/>
  <c r="P497" i="36" s="1"/>
  <c r="P492" i="36" a="1"/>
  <c r="P492" i="36" s="1"/>
  <c r="S4558" i="32" a="1"/>
  <c r="S4558" i="32" s="1"/>
  <c r="U4558" i="32" s="1"/>
  <c r="V4558" i="32" s="1" a="1"/>
  <c r="V4558" i="32" s="1"/>
  <c r="W4558" i="32" s="1"/>
  <c r="P480" i="25" a="1"/>
  <c r="P480" i="25" s="1"/>
  <c r="Q480" i="25" s="1" a="1"/>
  <c r="Q480" i="25" s="1"/>
  <c r="R480" i="25" s="1"/>
  <c r="S4441" i="32" a="1"/>
  <c r="S4441" i="32" s="1"/>
  <c r="U4441" i="32" s="1"/>
  <c r="V4441" i="32" s="1" a="1"/>
  <c r="V4441" i="32" s="1"/>
  <c r="W4441" i="32" s="1"/>
  <c r="P493" i="25" a="1"/>
  <c r="P493" i="25" s="1"/>
  <c r="Q493" i="25" s="1" a="1"/>
  <c r="Q493" i="25" s="1"/>
  <c r="R493" i="25" s="1"/>
  <c r="P491" i="25" a="1"/>
  <c r="P491" i="25" s="1"/>
  <c r="Q491" i="25" s="1" a="1"/>
  <c r="Q491" i="25" s="1"/>
  <c r="R491" i="25" s="1"/>
  <c r="S4575" i="32" a="1"/>
  <c r="S4575" i="32" s="1"/>
  <c r="U4575" i="32" s="1"/>
  <c r="V4575" i="32" s="1" a="1"/>
  <c r="V4575" i="32" s="1"/>
  <c r="W4575" i="32" s="1"/>
  <c r="S4549" i="32" a="1"/>
  <c r="S4549" i="32" s="1"/>
  <c r="U4549" i="32" s="1"/>
  <c r="V4549" i="32" s="1" a="1"/>
  <c r="V4549" i="32" s="1"/>
  <c r="W4549" i="32" s="1"/>
  <c r="S4499" i="32" a="1"/>
  <c r="S4499" i="32" s="1"/>
  <c r="U4499" i="32" s="1"/>
  <c r="V4499" i="32" s="1" a="1"/>
  <c r="V4499" i="32" s="1"/>
  <c r="W4499" i="32" s="1"/>
  <c r="S4510" i="32" a="1"/>
  <c r="S4510" i="32" s="1"/>
  <c r="U4510" i="32" s="1"/>
  <c r="V4510" i="32" s="1" a="1"/>
  <c r="V4510" i="32" s="1"/>
  <c r="W4510" i="32" s="1"/>
  <c r="S4570" i="32" a="1"/>
  <c r="S4570" i="32" s="1"/>
  <c r="U4570" i="32" s="1"/>
  <c r="V4570" i="32" s="1" a="1"/>
  <c r="V4570" i="32" s="1"/>
  <c r="W4570" i="32" s="1"/>
  <c r="S4429" i="32" a="1"/>
  <c r="S4429" i="32" s="1"/>
  <c r="U4429" i="32" s="1"/>
  <c r="V4429" i="32" s="1" a="1"/>
  <c r="V4429" i="32" s="1"/>
  <c r="W4429" i="32" s="1"/>
  <c r="S4447" i="32" a="1"/>
  <c r="S4447" i="32" s="1"/>
  <c r="U4447" i="32" s="1"/>
  <c r="V4447" i="32" s="1" a="1"/>
  <c r="V4447" i="32" s="1"/>
  <c r="W4447" i="32" s="1"/>
  <c r="S4477" i="32" a="1"/>
  <c r="S4477" i="32" s="1"/>
  <c r="U4477" i="32" s="1"/>
  <c r="V4477" i="32" s="1" a="1"/>
  <c r="V4477" i="32" s="1"/>
  <c r="W4477" i="32" s="1"/>
  <c r="S4462" i="32" a="1"/>
  <c r="S4462" i="32" s="1"/>
  <c r="U4462" i="32" s="1"/>
  <c r="V4462" i="32" s="1" a="1"/>
  <c r="V4462" i="32" s="1"/>
  <c r="W4462" i="32" s="1"/>
  <c r="P481" i="25" a="1"/>
  <c r="P481" i="25" s="1"/>
  <c r="Q481" i="25" s="1" a="1"/>
  <c r="Q481" i="25" s="1"/>
  <c r="R481" i="25" s="1"/>
  <c r="S4547" i="32" a="1"/>
  <c r="S4547" i="32" s="1"/>
  <c r="U4547" i="32" s="1"/>
  <c r="V4547" i="32" s="1" a="1"/>
  <c r="V4547" i="32" s="1"/>
  <c r="W4547" i="32" s="1"/>
  <c r="S4439" i="32" a="1"/>
  <c r="S4439" i="32" s="1"/>
  <c r="U4439" i="32" s="1"/>
  <c r="V4439" i="32" s="1" a="1"/>
  <c r="V4439" i="32" s="1"/>
  <c r="W4439" i="32" s="1"/>
  <c r="S4485" i="32" a="1"/>
  <c r="S4485" i="32" s="1"/>
  <c r="U4485" i="32" s="1"/>
  <c r="V4485" i="32" s="1" a="1"/>
  <c r="V4485" i="32" s="1"/>
  <c r="W4485" i="32" s="1"/>
  <c r="S4468" i="32" a="1"/>
  <c r="S4468" i="32" s="1"/>
  <c r="U4468" i="32" s="1"/>
  <c r="V4468" i="32" s="1" a="1"/>
  <c r="V4468" i="32" s="1"/>
  <c r="W4468" i="32" s="1"/>
  <c r="S4555" i="32" a="1"/>
  <c r="S4555" i="32" s="1"/>
  <c r="U4555" i="32" s="1"/>
  <c r="V4555" i="32" s="1" a="1"/>
  <c r="V4555" i="32" s="1"/>
  <c r="W4555" i="32" s="1"/>
  <c r="S4571" i="32" a="1"/>
  <c r="S4571" i="32" s="1"/>
  <c r="U4571" i="32" s="1"/>
  <c r="V4571" i="32" s="1" a="1"/>
  <c r="V4571" i="32" s="1"/>
  <c r="W4571" i="32" s="1"/>
  <c r="P479" i="25" a="1"/>
  <c r="P479" i="25" s="1"/>
  <c r="Q479" i="25" s="1" a="1"/>
  <c r="Q479" i="25" s="1"/>
  <c r="R479" i="25" s="1"/>
  <c r="S4552" i="32" a="1"/>
  <c r="S4552" i="32" s="1"/>
  <c r="U4552" i="32" s="1"/>
  <c r="V4552" i="32" s="1" a="1"/>
  <c r="V4552" i="32" s="1"/>
  <c r="W4552" i="32" s="1"/>
  <c r="U486" i="36" a="1"/>
  <c r="U486" i="36" s="1"/>
  <c r="V486" i="36" s="1" a="1"/>
  <c r="V486" i="36" s="1"/>
  <c r="W486" i="36" s="1"/>
  <c r="P488" i="36" a="1"/>
  <c r="P488" i="36" s="1"/>
  <c r="S4522" i="32" a="1"/>
  <c r="S4522" i="32" s="1"/>
  <c r="U4522" i="32" s="1"/>
  <c r="V4522" i="32" s="1" a="1"/>
  <c r="V4522" i="32" s="1"/>
  <c r="W4522" i="32" s="1"/>
  <c r="K482" i="25" a="1"/>
  <c r="K482" i="25" s="1"/>
  <c r="S4541" i="32" a="1"/>
  <c r="S4541" i="32" s="1"/>
  <c r="U4541" i="32" s="1"/>
  <c r="V4541" i="32" s="1" a="1"/>
  <c r="V4541" i="32" s="1"/>
  <c r="W4541" i="32" s="1"/>
  <c r="K487" i="25" a="1"/>
  <c r="K487" i="25" s="1"/>
  <c r="K493" i="25" a="1"/>
  <c r="K493" i="25" s="1"/>
  <c r="K494" i="25" a="1"/>
  <c r="K494" i="25" s="1"/>
  <c r="S4533" i="32" a="1"/>
  <c r="S4533" i="32" s="1"/>
  <c r="U4533" i="32" s="1"/>
  <c r="V4533" i="32" s="1" a="1"/>
  <c r="V4533" i="32" s="1"/>
  <c r="W4533" i="32" s="1"/>
  <c r="P3885" i="36" a="1"/>
  <c r="P3885" i="36" s="1"/>
  <c r="S4525" i="32" a="1"/>
  <c r="S4525" i="32" s="1"/>
  <c r="U4525" i="32" s="1"/>
  <c r="V4525" i="32" s="1" a="1"/>
  <c r="V4525" i="32" s="1"/>
  <c r="W4525" i="32" s="1"/>
  <c r="S4527" i="32" a="1"/>
  <c r="S4527" i="32" s="1"/>
  <c r="U4527" i="32" s="1"/>
  <c r="V4527" i="32" s="1" a="1"/>
  <c r="V4527" i="32" s="1"/>
  <c r="W4527" i="32" s="1"/>
  <c r="S4428" i="32" a="1"/>
  <c r="S4428" i="32" s="1"/>
  <c r="U4428" i="32" s="1"/>
  <c r="V4428" i="32" s="1" a="1"/>
  <c r="V4428" i="32" s="1"/>
  <c r="W4428" i="32" s="1"/>
  <c r="S4481" i="32" a="1"/>
  <c r="S4481" i="32" s="1"/>
  <c r="U4481" i="32" s="1"/>
  <c r="V4481" i="32" s="1" a="1"/>
  <c r="V4481" i="32" s="1"/>
  <c r="W4481" i="32" s="1"/>
  <c r="U484" i="36" a="1"/>
  <c r="U484" i="36" s="1"/>
  <c r="V484" i="36" s="1" a="1"/>
  <c r="V484" i="36" s="1"/>
  <c r="W484" i="36" s="1"/>
  <c r="S4423" i="32" a="1"/>
  <c r="S4423" i="32" s="1"/>
  <c r="U4423" i="32" s="1"/>
  <c r="V4423" i="32" s="1" a="1"/>
  <c r="V4423" i="32" s="1"/>
  <c r="W4423" i="32" s="1"/>
  <c r="S4456" i="32" a="1"/>
  <c r="S4456" i="32" s="1"/>
  <c r="U4456" i="32" s="1"/>
  <c r="V4456" i="32" s="1" a="1"/>
  <c r="V4456" i="32" s="1"/>
  <c r="W4456" i="32" s="1"/>
  <c r="S4537" i="32" a="1"/>
  <c r="S4537" i="32" s="1"/>
  <c r="U4537" i="32" s="1"/>
  <c r="V4537" i="32" s="1" a="1"/>
  <c r="V4537" i="32" s="1"/>
  <c r="W4537" i="32" s="1"/>
  <c r="S4451" i="32" a="1"/>
  <c r="S4451" i="32" s="1"/>
  <c r="U4451" i="32" s="1"/>
  <c r="V4451" i="32" s="1" a="1"/>
  <c r="V4451" i="32" s="1"/>
  <c r="W4451" i="32" s="1"/>
  <c r="S4500" i="32" a="1"/>
  <c r="S4500" i="32" s="1"/>
  <c r="U4500" i="32" s="1"/>
  <c r="V4500" i="32" s="1" a="1"/>
  <c r="V4500" i="32" s="1"/>
  <c r="W4500" i="32" s="1"/>
  <c r="S4460" i="32" a="1"/>
  <c r="S4460" i="32" s="1"/>
  <c r="U4460" i="32" s="1"/>
  <c r="V4460" i="32" s="1" a="1"/>
  <c r="V4460" i="32" s="1"/>
  <c r="W4460" i="32" s="1"/>
  <c r="S4480" i="32" a="1"/>
  <c r="S4480" i="32" s="1"/>
  <c r="U4480" i="32" s="1"/>
  <c r="V4480" i="32" s="1" a="1"/>
  <c r="V4480" i="32" s="1"/>
  <c r="W4480" i="32" s="1"/>
  <c r="S4434" i="32" a="1"/>
  <c r="S4434" i="32" s="1"/>
  <c r="U4434" i="32" s="1"/>
  <c r="V4434" i="32" s="1" a="1"/>
  <c r="V4434" i="32" s="1"/>
  <c r="W4434" i="32" s="1"/>
  <c r="S4557" i="32" a="1"/>
  <c r="S4557" i="32" s="1"/>
  <c r="U4557" i="32" s="1"/>
  <c r="V4557" i="32" s="1" a="1"/>
  <c r="V4557" i="32" s="1"/>
  <c r="W4557" i="32" s="1"/>
  <c r="S4474" i="32" a="1"/>
  <c r="S4474" i="32" s="1"/>
  <c r="U4474" i="32" s="1"/>
  <c r="V4474" i="32" s="1" a="1"/>
  <c r="V4474" i="32" s="1"/>
  <c r="W4474" i="32" s="1"/>
  <c r="S4491" i="32" a="1"/>
  <c r="S4491" i="32" s="1"/>
  <c r="U4491" i="32" s="1"/>
  <c r="V4491" i="32" s="1" a="1"/>
  <c r="V4491" i="32" s="1"/>
  <c r="W4491" i="32" s="1"/>
  <c r="S4465" i="32" a="1"/>
  <c r="S4465" i="32" s="1"/>
  <c r="U4465" i="32" s="1"/>
  <c r="V4465" i="32" s="1" a="1"/>
  <c r="V4465" i="32" s="1"/>
  <c r="W4465" i="32" s="1"/>
  <c r="P492" i="25" a="1"/>
  <c r="P492" i="25" s="1"/>
  <c r="Q492" i="25" s="1" a="1"/>
  <c r="Q492" i="25" s="1"/>
  <c r="R492" i="25" s="1"/>
  <c r="P478" i="25" a="1"/>
  <c r="P478" i="25" s="1"/>
  <c r="Q478" i="25" s="1" a="1"/>
  <c r="Q478" i="25" s="1"/>
  <c r="R478" i="25" s="1"/>
  <c r="S4504" i="32" a="1"/>
  <c r="S4504" i="32" s="1"/>
  <c r="U4504" i="32" s="1"/>
  <c r="V4504" i="32" s="1" a="1"/>
  <c r="V4504" i="32" s="1"/>
  <c r="W4504" i="32" s="1"/>
  <c r="S4494" i="32" a="1"/>
  <c r="S4494" i="32" s="1"/>
  <c r="U4494" i="32" s="1"/>
  <c r="V4494" i="32" s="1" a="1"/>
  <c r="V4494" i="32" s="1"/>
  <c r="W4494" i="32" s="1"/>
  <c r="S4484" i="32" a="1"/>
  <c r="S4484" i="32" s="1"/>
  <c r="U4484" i="32" s="1"/>
  <c r="V4484" i="32" s="1" a="1"/>
  <c r="V4484" i="32" s="1"/>
  <c r="W4484" i="32" s="1"/>
  <c r="S4486" i="32" a="1"/>
  <c r="S4486" i="32" s="1"/>
  <c r="U4486" i="32" s="1"/>
  <c r="V4486" i="32" s="1" a="1"/>
  <c r="V4486" i="32" s="1"/>
  <c r="W4486" i="32" s="1"/>
  <c r="S4495" i="32" a="1"/>
  <c r="S4495" i="32" s="1"/>
  <c r="U4495" i="32" s="1"/>
  <c r="V4495" i="32" s="1" a="1"/>
  <c r="V4495" i="32" s="1"/>
  <c r="W4495" i="32" s="1"/>
  <c r="S4515" i="32" a="1"/>
  <c r="S4515" i="32" s="1"/>
  <c r="U4515" i="32" s="1"/>
  <c r="V4515" i="32" s="1" a="1"/>
  <c r="V4515" i="32" s="1"/>
  <c r="W4515" i="32" s="1"/>
  <c r="K479" i="25" a="1"/>
  <c r="K479" i="25" s="1"/>
  <c r="U489" i="36" a="1"/>
  <c r="U489" i="36" s="1"/>
  <c r="V489" i="36" s="1" a="1"/>
  <c r="V489" i="36" s="1"/>
  <c r="W489" i="36" s="1"/>
  <c r="P484" i="36" a="1"/>
  <c r="P484" i="36" s="1"/>
  <c r="P489" i="36" a="1"/>
  <c r="P489" i="36" s="1"/>
  <c r="K478" i="25" a="1"/>
  <c r="K478" i="25" s="1"/>
  <c r="S4540" i="32" a="1"/>
  <c r="S4540" i="32" s="1"/>
  <c r="U4540" i="32" s="1"/>
  <c r="V4540" i="32" s="1" a="1"/>
  <c r="V4540" i="32" s="1"/>
  <c r="W4540" i="32" s="1"/>
  <c r="K492" i="25" a="1"/>
  <c r="K492" i="25" s="1"/>
  <c r="U495" i="36" a="1"/>
  <c r="U495" i="36" s="1"/>
  <c r="V495" i="36" s="1" a="1"/>
  <c r="V495" i="36" s="1"/>
  <c r="W495" i="36" s="1"/>
  <c r="P490" i="36" a="1"/>
  <c r="P490" i="36" s="1"/>
  <c r="S4506" i="32" a="1"/>
  <c r="S4506" i="32" s="1"/>
  <c r="U4506" i="32" s="1"/>
  <c r="V4506" i="32" s="1" a="1"/>
  <c r="V4506" i="32" s="1"/>
  <c r="W4506" i="32" s="1"/>
  <c r="P487" i="25" a="1"/>
  <c r="P487" i="25" s="1"/>
  <c r="Q487" i="25" s="1" a="1"/>
  <c r="Q487" i="25" s="1"/>
  <c r="R487" i="25" s="1"/>
  <c r="S4467" i="32" a="1"/>
  <c r="S4467" i="32" s="1"/>
  <c r="U4467" i="32" s="1"/>
  <c r="V4467" i="32" s="1" a="1"/>
  <c r="V4467" i="32" s="1"/>
  <c r="W4467" i="32" s="1"/>
  <c r="U488" i="36" a="1"/>
  <c r="U488" i="36" s="1"/>
  <c r="V488" i="36" s="1" a="1"/>
  <c r="V488" i="36" s="1"/>
  <c r="W488" i="36" s="1"/>
  <c r="S4503" i="32" a="1"/>
  <c r="S4503" i="32" s="1"/>
  <c r="U4503" i="32" s="1"/>
  <c r="V4503" i="32" s="1" a="1"/>
  <c r="V4503" i="32" s="1"/>
  <c r="W4503" i="32" s="1"/>
  <c r="S4445" i="32" a="1"/>
  <c r="S4445" i="32" s="1"/>
  <c r="U4445" i="32" s="1"/>
  <c r="V4445" i="32" s="1" a="1"/>
  <c r="V4445" i="32" s="1"/>
  <c r="W4445" i="32" s="1"/>
  <c r="S4536" i="32" a="1"/>
  <c r="S4536" i="32" s="1"/>
  <c r="U4536" i="32" s="1"/>
  <c r="V4536" i="32" s="1" a="1"/>
  <c r="V4536" i="32" s="1"/>
  <c r="W4536" i="32" s="1"/>
  <c r="P495" i="25" a="1"/>
  <c r="P495" i="25" s="1"/>
  <c r="Q495" i="25" s="1" a="1"/>
  <c r="Q495" i="25" s="1"/>
  <c r="R495" i="25" s="1"/>
  <c r="S4538" i="32" a="1"/>
  <c r="S4538" i="32" s="1"/>
  <c r="U4538" i="32" s="1"/>
  <c r="V4538" i="32" s="1" a="1"/>
  <c r="V4538" i="32" s="1"/>
  <c r="W4538" i="32" s="1"/>
  <c r="S4436" i="32" a="1"/>
  <c r="S4436" i="32" s="1"/>
  <c r="U4436" i="32" s="1"/>
  <c r="V4436" i="32" s="1" a="1"/>
  <c r="V4436" i="32" s="1"/>
  <c r="W4436" i="32" s="1"/>
  <c r="S4542" i="32" a="1"/>
  <c r="S4542" i="32" s="1"/>
  <c r="U4542" i="32" s="1"/>
  <c r="V4542" i="32" s="1" a="1"/>
  <c r="V4542" i="32" s="1"/>
  <c r="W4542" i="32" s="1"/>
  <c r="S4523" i="32" a="1"/>
  <c r="S4523" i="32" s="1"/>
  <c r="U4523" i="32" s="1"/>
  <c r="V4523" i="32" s="1" a="1"/>
  <c r="V4523" i="32" s="1"/>
  <c r="W4523" i="32" s="1"/>
  <c r="U496" i="36" a="1"/>
  <c r="U496" i="36" s="1"/>
  <c r="V496" i="36" s="1" a="1"/>
  <c r="V496" i="36" s="1"/>
  <c r="W496" i="36" s="1"/>
  <c r="S4471" i="32" a="1"/>
  <c r="S4471" i="32" s="1"/>
  <c r="U4471" i="32" s="1"/>
  <c r="V4471" i="32" s="1" a="1"/>
  <c r="V4471" i="32" s="1"/>
  <c r="W4471" i="32" s="1"/>
  <c r="S4511" i="32" a="1"/>
  <c r="S4511" i="32" s="1"/>
  <c r="U4511" i="32" s="1"/>
  <c r="V4511" i="32" s="1" a="1"/>
  <c r="V4511" i="32" s="1"/>
  <c r="W4511" i="32" s="1"/>
  <c r="S4521" i="32" a="1"/>
  <c r="S4521" i="32" s="1"/>
  <c r="U4521" i="32" s="1"/>
  <c r="V4521" i="32" s="1" a="1"/>
  <c r="V4521" i="32" s="1"/>
  <c r="W4521" i="32" s="1"/>
  <c r="S4551" i="32" a="1"/>
  <c r="S4551" i="32" s="1"/>
  <c r="U4551" i="32" s="1"/>
  <c r="V4551" i="32" s="1" a="1"/>
  <c r="V4551" i="32" s="1"/>
  <c r="W4551" i="32" s="1"/>
  <c r="S4440" i="32" a="1"/>
  <c r="S4440" i="32" s="1"/>
  <c r="U4440" i="32" s="1"/>
  <c r="V4440" i="32" s="1" a="1"/>
  <c r="V4440" i="32" s="1"/>
  <c r="W4440" i="32" s="1"/>
  <c r="S4564" i="32" a="1"/>
  <c r="S4564" i="32" s="1"/>
  <c r="U4564" i="32" s="1"/>
  <c r="V4564" i="32" s="1" a="1"/>
  <c r="V4564" i="32" s="1"/>
  <c r="W4564" i="32" s="1"/>
  <c r="S4496" i="32" a="1"/>
  <c r="S4496" i="32" s="1"/>
  <c r="U4496" i="32" s="1"/>
  <c r="V4496" i="32" s="1" a="1"/>
  <c r="V4496" i="32" s="1"/>
  <c r="W4496" i="32" s="1"/>
  <c r="S4560" i="32" a="1"/>
  <c r="S4560" i="32" s="1"/>
  <c r="U4560" i="32" s="1"/>
  <c r="V4560" i="32" s="1" a="1"/>
  <c r="V4560" i="32" s="1"/>
  <c r="W4560" i="32" s="1"/>
  <c r="S4449" i="32" a="1"/>
  <c r="S4449" i="32" s="1"/>
  <c r="U4449" i="32" s="1"/>
  <c r="V4449" i="32" s="1" a="1"/>
  <c r="V4449" i="32" s="1"/>
  <c r="W4449" i="32" s="1"/>
  <c r="P483" i="25" a="1"/>
  <c r="P483" i="25" s="1"/>
  <c r="Q483" i="25" s="1" a="1"/>
  <c r="Q483" i="25" s="1"/>
  <c r="R483" i="25" s="1"/>
  <c r="S4488" i="32" a="1"/>
  <c r="S4488" i="32" s="1"/>
  <c r="U4488" i="32" s="1"/>
  <c r="V4488" i="32" s="1" a="1"/>
  <c r="V4488" i="32" s="1"/>
  <c r="W4488" i="32" s="1"/>
  <c r="S4530" i="32" a="1"/>
  <c r="S4530" i="32" s="1"/>
  <c r="U4530" i="32" s="1"/>
  <c r="V4530" i="32" s="1" a="1"/>
  <c r="V4530" i="32" s="1"/>
  <c r="W4530" i="32" s="1"/>
  <c r="S4497" i="32" a="1"/>
  <c r="S4497" i="32" s="1"/>
  <c r="U4497" i="32" s="1"/>
  <c r="V4497" i="32" s="1" a="1"/>
  <c r="V4497" i="32" s="1"/>
  <c r="W4497" i="32" s="1"/>
  <c r="P486" i="25" a="1"/>
  <c r="P486" i="25" s="1"/>
  <c r="Q486" i="25" s="1" a="1"/>
  <c r="Q486" i="25" s="1"/>
  <c r="R486" i="25" s="1"/>
  <c r="S4534" i="32" a="1"/>
  <c r="S4534" i="32" s="1"/>
  <c r="U4534" i="32" s="1"/>
  <c r="V4534" i="32" s="1" a="1"/>
  <c r="V4534" i="32" s="1"/>
  <c r="W4534" i="32" s="1"/>
  <c r="K481" i="25" a="1"/>
  <c r="K481" i="25" s="1"/>
  <c r="S4459" i="32" a="1"/>
  <c r="S4459" i="32" s="1"/>
  <c r="U4459" i="32" s="1"/>
  <c r="V4459" i="32" s="1" a="1"/>
  <c r="V4459" i="32" s="1"/>
  <c r="W4459" i="32" s="1"/>
  <c r="P499" i="36" a="1"/>
  <c r="P499" i="36" s="1"/>
  <c r="P501" i="36" a="1"/>
  <c r="P501" i="36" s="1"/>
  <c r="S4444" i="32" a="1"/>
  <c r="S4444" i="32" s="1"/>
  <c r="U4444" i="32" s="1"/>
  <c r="V4444" i="32" s="1" a="1"/>
  <c r="V4444" i="32" s="1"/>
  <c r="W4444" i="32" s="1"/>
  <c r="S4554" i="32" a="1"/>
  <c r="S4554" i="32" s="1"/>
  <c r="U4554" i="32" s="1"/>
  <c r="V4554" i="32" s="1" a="1"/>
  <c r="V4554" i="32" s="1"/>
  <c r="W4554" i="32" s="1"/>
  <c r="S4453" i="32" a="1"/>
  <c r="S4453" i="32" s="1"/>
  <c r="U4453" i="32" s="1"/>
  <c r="V4453" i="32" s="1" a="1"/>
  <c r="V4453" i="32" s="1"/>
  <c r="W4453" i="32" s="1"/>
  <c r="S4430" i="32" a="1"/>
  <c r="S4430" i="32" s="1"/>
  <c r="U4430" i="32" s="1"/>
  <c r="V4430" i="32" s="1" a="1"/>
  <c r="V4430" i="32" s="1"/>
  <c r="W4430" i="32" s="1"/>
  <c r="S4566" i="32" a="1"/>
  <c r="S4566" i="32" s="1"/>
  <c r="U4566" i="32" s="1"/>
  <c r="V4566" i="32" s="1" a="1"/>
  <c r="V4566" i="32" s="1"/>
  <c r="W4566" i="32" s="1"/>
  <c r="K490" i="25" a="1"/>
  <c r="K490" i="25" s="1"/>
  <c r="S4448" i="32" a="1"/>
  <c r="S4448" i="32" s="1"/>
  <c r="U4448" i="32" s="1"/>
  <c r="V4448" i="32" s="1" a="1"/>
  <c r="V4448" i="32" s="1"/>
  <c r="W4448" i="32" s="1"/>
  <c r="S4446" i="32" a="1"/>
  <c r="S4446" i="32" s="1"/>
  <c r="U4446" i="32" s="1"/>
  <c r="V4446" i="32" s="1" a="1"/>
  <c r="V4446" i="32" s="1"/>
  <c r="W4446" i="32" s="1"/>
  <c r="S4422" i="32" a="1"/>
  <c r="S4422" i="32" s="1"/>
  <c r="U4422" i="32" s="1"/>
  <c r="V4422" i="32" s="1" a="1"/>
  <c r="V4422" i="32" s="1"/>
  <c r="W4422" i="32" s="1"/>
  <c r="S4490" i="32" a="1"/>
  <c r="S4490" i="32" s="1"/>
  <c r="U4490" i="32" s="1"/>
  <c r="V4490" i="32" s="1" a="1"/>
  <c r="V4490" i="32" s="1"/>
  <c r="W4490" i="32" s="1"/>
  <c r="S4520" i="32" a="1"/>
  <c r="S4520" i="32" s="1"/>
  <c r="U4520" i="32" s="1"/>
  <c r="V4520" i="32" s="1" a="1"/>
  <c r="V4520" i="32" s="1"/>
  <c r="W4520" i="32" s="1"/>
  <c r="P490" i="25" a="1"/>
  <c r="P490" i="25" s="1"/>
  <c r="Q490" i="25" s="1" a="1"/>
  <c r="Q490" i="25" s="1"/>
  <c r="R490" i="25" s="1"/>
  <c r="S4576" i="32" a="1"/>
  <c r="S4576" i="32" s="1"/>
  <c r="U4576" i="32" s="1"/>
  <c r="V4576" i="32" s="1" a="1"/>
  <c r="V4576" i="32" s="1"/>
  <c r="W4576" i="32" s="1"/>
  <c r="S4526" i="32" a="1"/>
  <c r="S4526" i="32" s="1"/>
  <c r="U4526" i="32" s="1"/>
  <c r="V4526" i="32" s="1" a="1"/>
  <c r="V4526" i="32" s="1"/>
  <c r="W4526" i="32" s="1"/>
  <c r="S4518" i="32" a="1"/>
  <c r="S4518" i="32" s="1"/>
  <c r="U4518" i="32" s="1"/>
  <c r="V4518" i="32" s="1" a="1"/>
  <c r="V4518" i="32" s="1"/>
  <c r="W4518" i="32" s="1"/>
  <c r="K488" i="25" a="1"/>
  <c r="K488" i="25" s="1"/>
  <c r="S4563" i="32" a="1"/>
  <c r="S4563" i="32" s="1"/>
  <c r="U4563" i="32" s="1"/>
  <c r="V4563" i="32" s="1" a="1"/>
  <c r="V4563" i="32" s="1"/>
  <c r="W4563" i="32" s="1"/>
  <c r="S4513" i="32" a="1"/>
  <c r="S4513" i="32" s="1"/>
  <c r="U4513" i="32" s="1"/>
  <c r="V4513" i="32" s="1" a="1"/>
  <c r="V4513" i="32" s="1"/>
  <c r="W4513" i="32" s="1"/>
  <c r="S4425" i="32" a="1"/>
  <c r="S4425" i="32" s="1"/>
  <c r="U4425" i="32" s="1"/>
  <c r="V4425" i="32" s="1" a="1"/>
  <c r="V4425" i="32" s="1"/>
  <c r="W4425" i="32" s="1"/>
  <c r="S15354" i="32" a="1"/>
  <c r="S15354" i="32" s="1"/>
  <c r="U15354" i="32" s="1"/>
  <c r="S15278" i="32" a="1"/>
  <c r="S15278" i="32" s="1"/>
  <c r="U15278" i="32" s="1"/>
  <c r="S15284" i="32" a="1"/>
  <c r="S15284" i="32" s="1"/>
  <c r="U15284" i="32" s="1"/>
  <c r="S15358" i="32" a="1"/>
  <c r="S15358" i="32" s="1"/>
  <c r="U15358" i="32" s="1"/>
  <c r="S15277" i="32" a="1"/>
  <c r="S15277" i="32" s="1"/>
  <c r="U15277" i="32" s="1"/>
  <c r="V15277" i="32" s="1" a="1"/>
  <c r="V15277" i="32" s="1"/>
  <c r="W15277" i="32" s="1"/>
  <c r="U2260" i="36" a="1"/>
  <c r="U2260" i="36" s="1"/>
  <c r="V2260" i="36" s="1" a="1"/>
  <c r="V2260" i="36" s="1"/>
  <c r="W2260" i="36" s="1"/>
  <c r="P2258" i="36" a="1"/>
  <c r="P2258" i="36" s="1"/>
  <c r="S15363" i="32" a="1"/>
  <c r="S15363" i="32" s="1"/>
  <c r="U15363" i="32" s="1"/>
  <c r="V15363" i="32" s="1" a="1"/>
  <c r="V15363" i="32" s="1"/>
  <c r="W15363" i="32" s="1"/>
  <c r="S15249" i="32" a="1"/>
  <c r="S15249" i="32" s="1"/>
  <c r="U15249" i="32" s="1"/>
  <c r="V15249" i="32" s="1" a="1"/>
  <c r="V15249" i="32" s="1"/>
  <c r="W15249" i="32" s="1"/>
  <c r="S15290" i="32" a="1"/>
  <c r="S15290" i="32" s="1"/>
  <c r="U15290" i="32" s="1"/>
  <c r="V15290" i="32" s="1" a="1"/>
  <c r="V15290" i="32" s="1"/>
  <c r="W15290" i="32" s="1"/>
  <c r="P2268" i="36" a="1"/>
  <c r="P2268" i="36" s="1"/>
  <c r="S15269" i="32" a="1"/>
  <c r="S15269" i="32" s="1"/>
  <c r="U15269" i="32" s="1"/>
  <c r="V15269" i="32" s="1" a="1"/>
  <c r="V15269" i="32" s="1"/>
  <c r="W15269" i="32" s="1"/>
  <c r="S15308" i="32" a="1"/>
  <c r="S15308" i="32" s="1"/>
  <c r="U15308" i="32" s="1"/>
  <c r="V15308" i="32" s="1" a="1"/>
  <c r="V15308" i="32" s="1"/>
  <c r="W15308" i="32" s="1"/>
  <c r="S15333" i="32" a="1"/>
  <c r="S15333" i="32" s="1"/>
  <c r="U15333" i="32" s="1"/>
  <c r="V15333" i="32" s="1" a="1"/>
  <c r="V15333" i="32" s="1"/>
  <c r="W15333" i="32" s="1"/>
  <c r="S15285" i="32" a="1"/>
  <c r="S15285" i="32" s="1"/>
  <c r="U15285" i="32" s="1"/>
  <c r="V15285" i="32" s="1" a="1"/>
  <c r="V15285" i="32" s="1"/>
  <c r="W15285" i="32" s="1"/>
  <c r="P2271" i="36" a="1"/>
  <c r="P2271" i="36" s="1"/>
  <c r="K2241" i="25" a="1"/>
  <c r="K2241" i="25" s="1"/>
  <c r="S15293" i="32" a="1"/>
  <c r="S15293" i="32" s="1"/>
  <c r="U15293" i="32" s="1"/>
  <c r="V15293" i="32" s="1" a="1"/>
  <c r="V15293" i="32" s="1"/>
  <c r="W15293" i="32" s="1"/>
  <c r="U2253" i="36" a="1"/>
  <c r="U2253" i="36" s="1"/>
  <c r="V2253" i="36" s="1" a="1"/>
  <c r="V2253" i="36" s="1"/>
  <c r="W2253" i="36" s="1"/>
  <c r="P2274" i="36" a="1"/>
  <c r="P2274" i="36" s="1"/>
  <c r="S15306" i="32" a="1"/>
  <c r="S15306" i="32" s="1"/>
  <c r="U15306" i="32" s="1"/>
  <c r="V15306" i="32" s="1" a="1"/>
  <c r="V15306" i="32" s="1"/>
  <c r="W15306" i="32" s="1"/>
  <c r="S15268" i="32" a="1"/>
  <c r="S15268" i="32" s="1"/>
  <c r="U15268" i="32" s="1"/>
  <c r="V15268" i="32" s="1" a="1"/>
  <c r="V15268" i="32" s="1"/>
  <c r="W15268" i="32" s="1"/>
  <c r="S15271" i="32" a="1"/>
  <c r="S15271" i="32" s="1"/>
  <c r="U15271" i="32" s="1"/>
  <c r="V15271" i="32" s="1" a="1"/>
  <c r="V15271" i="32" s="1"/>
  <c r="W15271" i="32" s="1"/>
  <c r="P2229" i="25" a="1"/>
  <c r="P2229" i="25" s="1"/>
  <c r="Q2229" i="25" s="1" a="1"/>
  <c r="Q2229" i="25" s="1"/>
  <c r="R2229" i="25" s="1"/>
  <c r="P2265" i="36" a="1"/>
  <c r="P2265" i="36" s="1"/>
  <c r="K2233" i="25" a="1"/>
  <c r="K2233" i="25" s="1"/>
  <c r="S15248" i="32" a="1"/>
  <c r="S15248" i="32" s="1"/>
  <c r="U15248" i="32" s="1"/>
  <c r="V15248" i="32" s="1" a="1"/>
  <c r="V15248" i="32" s="1"/>
  <c r="W15248" i="32" s="1"/>
  <c r="S15353" i="32" a="1"/>
  <c r="S15353" i="32" s="1"/>
  <c r="U15353" i="32" s="1"/>
  <c r="V15353" i="32" s="1" a="1"/>
  <c r="V15353" i="32" s="1"/>
  <c r="W15353" i="32" s="1"/>
  <c r="K2232" i="25" a="1"/>
  <c r="K2232" i="25" s="1"/>
  <c r="S15286" i="32" a="1"/>
  <c r="S15286" i="32" s="1"/>
  <c r="U15286" i="32" s="1"/>
  <c r="V15286" i="32" s="1" a="1"/>
  <c r="V15286" i="32" s="1"/>
  <c r="W15286" i="32" s="1"/>
  <c r="S15261" i="32" a="1"/>
  <c r="S15261" i="32" s="1"/>
  <c r="U15261" i="32" s="1"/>
  <c r="V15261" i="32" s="1" a="1"/>
  <c r="V15261" i="32" s="1"/>
  <c r="W15261" i="32" s="1"/>
  <c r="S15348" i="32" a="1"/>
  <c r="S15348" i="32" s="1"/>
  <c r="U15348" i="32" s="1"/>
  <c r="V15348" i="32" s="1" a="1"/>
  <c r="V15348" i="32" s="1"/>
  <c r="W15348" i="32" s="1"/>
  <c r="S15314" i="32" a="1"/>
  <c r="S15314" i="32" s="1"/>
  <c r="U15314" i="32" s="1"/>
  <c r="V15314" i="32" s="1" a="1"/>
  <c r="V15314" i="32" s="1"/>
  <c r="W15314" i="32" s="1"/>
  <c r="S15313" i="32" a="1"/>
  <c r="S15313" i="32" s="1"/>
  <c r="U15313" i="32" s="1"/>
  <c r="V15313" i="32" s="1" a="1"/>
  <c r="V15313" i="32" s="1"/>
  <c r="W15313" i="32" s="1"/>
  <c r="S15264" i="32" a="1"/>
  <c r="S15264" i="32" s="1"/>
  <c r="U15264" i="32" s="1"/>
  <c r="V15264" i="32" s="1" a="1"/>
  <c r="V15264" i="32" s="1"/>
  <c r="W15264" i="32" s="1"/>
  <c r="S15279" i="32" a="1"/>
  <c r="S15279" i="32" s="1"/>
  <c r="U15279" i="32" s="1"/>
  <c r="V15279" i="32" s="1" a="1"/>
  <c r="V15279" i="32" s="1"/>
  <c r="W15279" i="32" s="1"/>
  <c r="S15295" i="32" a="1"/>
  <c r="S15295" i="32" s="1"/>
  <c r="U15295" i="32" s="1"/>
  <c r="V15295" i="32" s="1" a="1"/>
  <c r="V15295" i="32" s="1"/>
  <c r="W15295" i="32" s="1"/>
  <c r="S15266" i="32" a="1"/>
  <c r="S15266" i="32" s="1"/>
  <c r="U15266" i="32" s="1"/>
  <c r="V15266" i="32" s="1" a="1"/>
  <c r="V15266" i="32" s="1"/>
  <c r="W15266" i="32" s="1"/>
  <c r="U2272" i="36" a="1"/>
  <c r="U2272" i="36" s="1"/>
  <c r="V2272" i="36" s="1" a="1"/>
  <c r="V2272" i="36" s="1"/>
  <c r="W2272" i="36" s="1"/>
  <c r="P2275" i="36" a="1"/>
  <c r="P2275" i="36" s="1"/>
  <c r="P2259" i="36" a="1"/>
  <c r="P2259" i="36" s="1"/>
  <c r="P2263" i="36" a="1"/>
  <c r="P2263" i="36" s="1"/>
  <c r="K2227" i="25" a="1"/>
  <c r="K2227" i="25" s="1"/>
  <c r="S15329" i="32" a="1"/>
  <c r="S15329" i="32" s="1"/>
  <c r="U15329" i="32" s="1"/>
  <c r="V15329" i="32" s="1" a="1"/>
  <c r="V15329" i="32" s="1"/>
  <c r="W15329" i="32" s="1"/>
  <c r="V37" i="33" a="1"/>
  <c r="V37" i="33" s="1"/>
  <c r="S15292" i="32" a="1"/>
  <c r="S15292" i="32" s="1"/>
  <c r="U15292" i="32" s="1"/>
  <c r="V15292" i="32" s="1" a="1"/>
  <c r="V15292" i="32" s="1"/>
  <c r="W15292" i="32" s="1"/>
  <c r="U2262" i="36" a="1"/>
  <c r="U2262" i="36" s="1"/>
  <c r="V2262" i="36" s="1" a="1"/>
  <c r="V2262" i="36" s="1"/>
  <c r="W2262" i="36" s="1"/>
  <c r="S15316" i="32" a="1"/>
  <c r="S15316" i="32" s="1"/>
  <c r="U15316" i="32" s="1"/>
  <c r="V15316" i="32" s="1" a="1"/>
  <c r="V15316" i="32" s="1"/>
  <c r="W15316" i="32" s="1"/>
  <c r="S15330" i="32" a="1"/>
  <c r="S15330" i="32" s="1"/>
  <c r="U15330" i="32" s="1"/>
  <c r="V15330" i="32" s="1" a="1"/>
  <c r="V15330" i="32" s="1"/>
  <c r="W15330" i="32" s="1"/>
  <c r="S15263" i="32" a="1"/>
  <c r="S15263" i="32" s="1"/>
  <c r="U15263" i="32" s="1"/>
  <c r="V15263" i="32" s="1" a="1"/>
  <c r="V15263" i="32" s="1"/>
  <c r="W15263" i="32" s="1"/>
  <c r="P2228" i="25" a="1"/>
  <c r="P2228" i="25" s="1"/>
  <c r="Q2228" i="25" s="1" a="1"/>
  <c r="Q2228" i="25" s="1"/>
  <c r="R2228" i="25" s="1"/>
  <c r="S15318" i="32" a="1"/>
  <c r="S15318" i="32" s="1"/>
  <c r="U15318" i="32" s="1"/>
  <c r="V15318" i="32" s="1" a="1"/>
  <c r="V15318" i="32" s="1"/>
  <c r="W15318" i="32" s="1"/>
  <c r="S15321" i="32" a="1"/>
  <c r="S15321" i="32" s="1"/>
  <c r="U15321" i="32" s="1"/>
  <c r="V15321" i="32" s="1" a="1"/>
  <c r="V15321" i="32" s="1"/>
  <c r="W15321" i="32" s="1"/>
  <c r="S15352" i="32" a="1"/>
  <c r="S15352" i="32" s="1"/>
  <c r="U15352" i="32" s="1"/>
  <c r="V15352" i="32" s="1" a="1"/>
  <c r="V15352" i="32" s="1"/>
  <c r="W15352" i="32" s="1"/>
  <c r="U2255" i="36" a="1"/>
  <c r="U2255" i="36" s="1"/>
  <c r="V2255" i="36" s="1" a="1"/>
  <c r="V2255" i="36" s="1"/>
  <c r="W2255" i="36" s="1"/>
  <c r="P2226" i="25" a="1"/>
  <c r="P2226" i="25" s="1"/>
  <c r="Q2226" i="25" s="1" a="1"/>
  <c r="Q2226" i="25" s="1"/>
  <c r="R2226" i="25" s="1"/>
  <c r="P2273" i="36" a="1"/>
  <c r="P2273" i="36" s="1"/>
  <c r="K2238" i="25" a="1"/>
  <c r="K2238" i="25" s="1"/>
  <c r="S15304" i="32" a="1"/>
  <c r="S15304" i="32" s="1"/>
  <c r="U15304" i="32" s="1"/>
  <c r="V15304" i="32" s="1" a="1"/>
  <c r="V15304" i="32" s="1"/>
  <c r="W15304" i="32" s="1"/>
  <c r="S15265" i="32" a="1"/>
  <c r="S15265" i="32" s="1"/>
  <c r="U15265" i="32" s="1"/>
  <c r="V15265" i="32" s="1" a="1"/>
  <c r="V15265" i="32" s="1"/>
  <c r="W15265" i="32" s="1"/>
  <c r="S15251" i="32" a="1"/>
  <c r="S15251" i="32" s="1"/>
  <c r="U15251" i="32" s="1"/>
  <c r="V15251" i="32" s="1" a="1"/>
  <c r="V15251" i="32" s="1"/>
  <c r="W15251" i="32" s="1"/>
  <c r="P2235" i="25" a="1"/>
  <c r="P2235" i="25" s="1"/>
  <c r="Q2235" i="25" s="1" a="1"/>
  <c r="Q2235" i="25" s="1"/>
  <c r="R2235" i="25" s="1"/>
  <c r="K2224" i="25" a="1"/>
  <c r="K2224" i="25" s="1"/>
  <c r="P2232" i="25" a="1"/>
  <c r="P2232" i="25" s="1"/>
  <c r="Q2232" i="25" s="1" a="1"/>
  <c r="Q2232" i="25" s="1"/>
  <c r="R2232" i="25" s="1"/>
  <c r="S15324" i="32" a="1"/>
  <c r="S15324" i="32" s="1"/>
  <c r="U15324" i="32" s="1"/>
  <c r="V15324" i="32" s="1" a="1"/>
  <c r="V15324" i="32" s="1"/>
  <c r="W15324" i="32" s="1"/>
  <c r="S15315" i="32" a="1"/>
  <c r="S15315" i="32" s="1"/>
  <c r="U15315" i="32" s="1"/>
  <c r="V15315" i="32" s="1" a="1"/>
  <c r="V15315" i="32" s="1"/>
  <c r="W15315" i="32" s="1"/>
  <c r="S15305" i="32" a="1"/>
  <c r="S15305" i="32" s="1"/>
  <c r="U15305" i="32" s="1"/>
  <c r="V15305" i="32" s="1" a="1"/>
  <c r="V15305" i="32" s="1"/>
  <c r="W15305" i="32" s="1"/>
  <c r="S15344" i="32" a="1"/>
  <c r="S15344" i="32" s="1"/>
  <c r="U15344" i="32" s="1"/>
  <c r="V15344" i="32" s="1" a="1"/>
  <c r="V15344" i="32" s="1"/>
  <c r="W15344" i="32" s="1"/>
  <c r="S15252" i="32" a="1"/>
  <c r="S15252" i="32" s="1"/>
  <c r="U15252" i="32" s="1"/>
  <c r="V15252" i="32" s="1" a="1"/>
  <c r="V15252" i="32" s="1"/>
  <c r="W15252" i="32" s="1"/>
  <c r="S15355" i="32" a="1"/>
  <c r="S15355" i="32" s="1"/>
  <c r="U15355" i="32" s="1"/>
  <c r="V15355" i="32" s="1" a="1"/>
  <c r="V15355" i="32" s="1"/>
  <c r="W15355" i="32" s="1"/>
  <c r="P2272" i="36" a="1"/>
  <c r="P2272" i="36" s="1"/>
  <c r="U2271" i="36" a="1"/>
  <c r="U2271" i="36" s="1"/>
  <c r="V2271" i="36" s="1" a="1"/>
  <c r="V2271" i="36" s="1"/>
  <c r="W2271" i="36" s="1"/>
  <c r="U2258" i="36" a="1"/>
  <c r="U2258" i="36" s="1"/>
  <c r="V2258" i="36" s="1" a="1"/>
  <c r="V2258" i="36" s="1"/>
  <c r="W2258" i="36" s="1"/>
  <c r="P2240" i="25" a="1"/>
  <c r="P2240" i="25" s="1"/>
  <c r="Q2240" i="25" s="1" a="1"/>
  <c r="Q2240" i="25" s="1"/>
  <c r="R2240" i="25" s="1"/>
  <c r="K2229" i="25" a="1"/>
  <c r="K2229" i="25" s="1"/>
  <c r="S15257" i="32" a="1"/>
  <c r="S15257" i="32" s="1"/>
  <c r="U15257" i="32" s="1"/>
  <c r="V15257" i="32" s="1" a="1"/>
  <c r="V15257" i="32" s="1"/>
  <c r="W15257" i="32" s="1"/>
  <c r="S15260" i="32" a="1"/>
  <c r="S15260" i="32" s="1"/>
  <c r="U15260" i="32" s="1"/>
  <c r="V15260" i="32" s="1" a="1"/>
  <c r="V15260" i="32" s="1"/>
  <c r="W15260" i="32" s="1"/>
  <c r="K2236" i="25" a="1"/>
  <c r="K2236" i="25" s="1"/>
  <c r="S15255" i="32" a="1"/>
  <c r="S15255" i="32" s="1"/>
  <c r="U15255" i="32" s="1"/>
  <c r="V15255" i="32" s="1" a="1"/>
  <c r="V15255" i="32" s="1"/>
  <c r="W15255" i="32" s="1"/>
  <c r="P2254" i="36" a="1"/>
  <c r="P2254" i="36" s="1"/>
  <c r="P2264" i="36" a="1"/>
  <c r="P2264" i="36" s="1"/>
  <c r="P2223" i="25" a="1"/>
  <c r="P2223" i="25" s="1"/>
  <c r="Q2223" i="25" s="1" a="1"/>
  <c r="Q2223" i="25" s="1"/>
  <c r="R2223" i="25" s="1"/>
  <c r="S15342" i="32" a="1"/>
  <c r="S15342" i="32" s="1"/>
  <c r="U15342" i="32" s="1"/>
  <c r="V15342" i="32" s="1" a="1"/>
  <c r="V15342" i="32" s="1"/>
  <c r="W15342" i="32" s="1"/>
  <c r="U2268" i="36" a="1"/>
  <c r="U2268" i="36" s="1"/>
  <c r="V2268" i="36" s="1" a="1"/>
  <c r="V2268" i="36" s="1"/>
  <c r="W2268" i="36" s="1"/>
  <c r="P2245" i="25" a="1"/>
  <c r="P2245" i="25" s="1"/>
  <c r="Q2245" i="25" s="1" a="1"/>
  <c r="Q2245" i="25" s="1"/>
  <c r="R2245" i="25" s="1"/>
  <c r="S15331" i="32" a="1"/>
  <c r="S15331" i="32" s="1"/>
  <c r="U15331" i="32" s="1"/>
  <c r="V15331" i="32" s="1" a="1"/>
  <c r="V15331" i="32" s="1"/>
  <c r="W15331" i="32" s="1"/>
  <c r="S15325" i="32" a="1"/>
  <c r="S15325" i="32" s="1"/>
  <c r="U15325" i="32" s="1"/>
  <c r="V15325" i="32" s="1" a="1"/>
  <c r="V15325" i="32" s="1"/>
  <c r="W15325" i="32" s="1"/>
  <c r="S15319" i="32" a="1"/>
  <c r="S15319" i="32" s="1"/>
  <c r="U15319" i="32" s="1"/>
  <c r="V15319" i="32" s="1" a="1"/>
  <c r="V15319" i="32" s="1"/>
  <c r="W15319" i="32" s="1"/>
  <c r="P2233" i="25" a="1"/>
  <c r="P2233" i="25" s="1"/>
  <c r="Q2233" i="25" s="1" a="1"/>
  <c r="Q2233" i="25" s="1"/>
  <c r="R2233" i="25" s="1"/>
  <c r="K2235" i="25" a="1"/>
  <c r="K2235" i="25" s="1"/>
  <c r="S15351" i="32" a="1"/>
  <c r="S15351" i="32" s="1"/>
  <c r="U15351" i="32" s="1"/>
  <c r="V15351" i="32" s="1" a="1"/>
  <c r="V15351" i="32" s="1"/>
  <c r="W15351" i="32" s="1"/>
  <c r="S15345" i="32" a="1"/>
  <c r="S15345" i="32" s="1"/>
  <c r="U15345" i="32" s="1"/>
  <c r="V15345" i="32" s="1" a="1"/>
  <c r="V15345" i="32" s="1"/>
  <c r="W15345" i="32" s="1"/>
  <c r="K2223" i="25" a="1"/>
  <c r="K2223" i="25" s="1"/>
  <c r="S15300" i="32" a="1"/>
  <c r="S15300" i="32" s="1"/>
  <c r="U15300" i="32" s="1"/>
  <c r="V15300" i="32" s="1" a="1"/>
  <c r="V15300" i="32" s="1"/>
  <c r="W15300" i="32" s="1"/>
  <c r="S15359" i="32" a="1"/>
  <c r="S15359" i="32" s="1"/>
  <c r="U15359" i="32" s="1"/>
  <c r="V15359" i="32" s="1" a="1"/>
  <c r="V15359" i="32" s="1"/>
  <c r="W15359" i="32" s="1"/>
  <c r="S15280" i="32" a="1"/>
  <c r="S15280" i="32" s="1"/>
  <c r="U15280" i="32" s="1"/>
  <c r="V15280" i="32" s="1" a="1"/>
  <c r="V15280" i="32" s="1"/>
  <c r="W15280" i="32" s="1"/>
  <c r="S15294" i="32" a="1"/>
  <c r="S15294" i="32" s="1"/>
  <c r="U15294" i="32" s="1"/>
  <c r="V15294" i="32" s="1" a="1"/>
  <c r="V15294" i="32" s="1"/>
  <c r="W15294" i="32" s="1"/>
  <c r="P2239" i="25" a="1"/>
  <c r="P2239" i="25" s="1"/>
  <c r="Q2239" i="25" s="1" a="1"/>
  <c r="Q2239" i="25" s="1"/>
  <c r="R2239" i="25" s="1"/>
  <c r="P2236" i="25" a="1"/>
  <c r="P2236" i="25" s="1"/>
  <c r="Q2236" i="25" s="1" a="1"/>
  <c r="Q2236" i="25" s="1"/>
  <c r="R2236" i="25" s="1"/>
  <c r="S15350" i="32" a="1"/>
  <c r="S15350" i="32" s="1"/>
  <c r="U15350" i="32" s="1"/>
  <c r="V15350" i="32" s="1" a="1"/>
  <c r="V15350" i="32" s="1"/>
  <c r="W15350" i="32" s="1"/>
  <c r="S15369" i="32" a="1"/>
  <c r="S15369" i="32" s="1"/>
  <c r="U15369" i="32" s="1"/>
  <c r="V15369" i="32" s="1" a="1"/>
  <c r="V15369" i="32" s="1"/>
  <c r="W15369" i="32" s="1"/>
  <c r="S15301" i="32" a="1"/>
  <c r="S15301" i="32" s="1"/>
  <c r="U15301" i="32" s="1"/>
  <c r="V15301" i="32" s="1" a="1"/>
  <c r="V15301" i="32" s="1"/>
  <c r="W15301" i="32" s="1"/>
  <c r="S15328" i="32" a="1"/>
  <c r="S15328" i="32" s="1"/>
  <c r="U15328" i="32" s="1"/>
  <c r="V15328" i="32" s="1" a="1"/>
  <c r="V15328" i="32" s="1"/>
  <c r="W15328" i="32" s="1"/>
  <c r="S15287" i="32" a="1"/>
  <c r="S15287" i="32" s="1"/>
  <c r="U15287" i="32" s="1"/>
  <c r="V15287" i="32" s="1" a="1"/>
  <c r="V15287" i="32" s="1"/>
  <c r="W15287" i="32" s="1"/>
  <c r="K2237" i="25" a="1"/>
  <c r="K2237" i="25" s="1"/>
  <c r="P2244" i="25" a="1"/>
  <c r="P2244" i="25" s="1"/>
  <c r="Q2244" i="25" s="1" a="1"/>
  <c r="Q2244" i="25" s="1"/>
  <c r="R2244" i="25" s="1"/>
  <c r="K2239" i="25" a="1"/>
  <c r="K2239" i="25" s="1"/>
  <c r="S15336" i="32" a="1"/>
  <c r="S15336" i="32" s="1"/>
  <c r="U15336" i="32" s="1"/>
  <c r="V15336" i="32" s="1" a="1"/>
  <c r="V15336" i="32" s="1"/>
  <c r="W15336" i="32" s="1"/>
  <c r="S15323" i="32" a="1"/>
  <c r="S15323" i="32" s="1"/>
  <c r="U15323" i="32" s="1"/>
  <c r="V15323" i="32" s="1" a="1"/>
  <c r="V15323" i="32" s="1"/>
  <c r="W15323" i="32" s="1"/>
  <c r="P2231" i="25" a="1"/>
  <c r="P2231" i="25" s="1"/>
  <c r="Q2231" i="25" s="1" a="1"/>
  <c r="Q2231" i="25" s="1"/>
  <c r="R2231" i="25" s="1"/>
  <c r="K2231" i="25" a="1"/>
  <c r="K2231" i="25" s="1"/>
  <c r="K2230" i="25" a="1"/>
  <c r="K2230" i="25" s="1"/>
  <c r="S15322" i="32" a="1"/>
  <c r="S15322" i="32" s="1"/>
  <c r="U15322" i="32" s="1"/>
  <c r="V15322" i="32" s="1" a="1"/>
  <c r="V15322" i="32" s="1"/>
  <c r="W15322" i="32" s="1"/>
  <c r="S15276" i="32" a="1"/>
  <c r="S15276" i="32" s="1"/>
  <c r="U15276" i="32" s="1"/>
  <c r="V15276" i="32" s="1" a="1"/>
  <c r="V15276" i="32" s="1"/>
  <c r="W15276" i="32" s="1"/>
  <c r="S15256" i="32" a="1"/>
  <c r="S15256" i="32" s="1"/>
  <c r="U15256" i="32" s="1"/>
  <c r="V15256" i="32" s="1" a="1"/>
  <c r="V15256" i="32" s="1"/>
  <c r="W15256" i="32" s="1"/>
  <c r="U2254" i="36" a="1"/>
  <c r="U2254" i="36" s="1"/>
  <c r="V2254" i="36" s="1" a="1"/>
  <c r="V2254" i="36" s="1"/>
  <c r="W2254" i="36" s="1"/>
  <c r="U2269" i="36" a="1"/>
  <c r="U2269" i="36" s="1"/>
  <c r="V2269" i="36" s="1" a="1"/>
  <c r="V2269" i="36" s="1"/>
  <c r="W2269" i="36" s="1"/>
  <c r="P2256" i="36" a="1"/>
  <c r="P2256" i="36" s="1"/>
  <c r="S15326" i="32" a="1"/>
  <c r="S15326" i="32" s="1"/>
  <c r="U15326" i="32" s="1"/>
  <c r="V15326" i="32" s="1" a="1"/>
  <c r="V15326" i="32" s="1"/>
  <c r="W15326" i="32" s="1"/>
  <c r="S15347" i="32" a="1"/>
  <c r="S15347" i="32" s="1"/>
  <c r="U15347" i="32" s="1"/>
  <c r="V15347" i="32" s="1" a="1"/>
  <c r="V15347" i="32" s="1"/>
  <c r="W15347" i="32" s="1"/>
  <c r="U2274" i="36" a="1"/>
  <c r="U2274" i="36" s="1"/>
  <c r="V2274" i="36" s="1" a="1"/>
  <c r="V2274" i="36" s="1"/>
  <c r="W2274" i="36" s="1"/>
  <c r="P2269" i="36" a="1"/>
  <c r="P2269" i="36" s="1"/>
  <c r="U2264" i="36" a="1"/>
  <c r="U2264" i="36" s="1"/>
  <c r="V2264" i="36" s="1" a="1"/>
  <c r="V2264" i="36" s="1"/>
  <c r="W2264" i="36" s="1"/>
  <c r="S15317" i="32" a="1"/>
  <c r="S15317" i="32" s="1"/>
  <c r="U15317" i="32" s="1"/>
  <c r="V15317" i="32" s="1" a="1"/>
  <c r="V15317" i="32" s="1"/>
  <c r="W15317" i="32" s="1"/>
  <c r="P2242" i="25" a="1"/>
  <c r="P2242" i="25" s="1"/>
  <c r="Q2242" i="25" s="1" a="1"/>
  <c r="Q2242" i="25" s="1"/>
  <c r="R2242" i="25" s="1"/>
  <c r="S15258" i="32" a="1"/>
  <c r="S15258" i="32" s="1"/>
  <c r="U15258" i="32" s="1"/>
  <c r="V15258" i="32" s="1" a="1"/>
  <c r="V15258" i="32" s="1"/>
  <c r="W15258" i="32" s="1"/>
  <c r="S15250" i="32" a="1"/>
  <c r="S15250" i="32" s="1"/>
  <c r="U15250" i="32" s="1"/>
  <c r="V15250" i="32" s="1" a="1"/>
  <c r="V15250" i="32" s="1"/>
  <c r="W15250" i="32" s="1"/>
  <c r="S15361" i="32" a="1"/>
  <c r="S15361" i="32" s="1"/>
  <c r="U15361" i="32" s="1"/>
  <c r="V15361" i="32" s="1" a="1"/>
  <c r="V15361" i="32" s="1"/>
  <c r="W15361" i="32" s="1"/>
  <c r="S15274" i="32" a="1"/>
  <c r="S15274" i="32" s="1"/>
  <c r="U15274" i="32" s="1"/>
  <c r="V15274" i="32" s="1" a="1"/>
  <c r="V15274" i="32" s="1"/>
  <c r="W15274" i="32" s="1"/>
  <c r="S15368" i="32" a="1"/>
  <c r="S15368" i="32" s="1"/>
  <c r="U15368" i="32" s="1"/>
  <c r="V15368" i="32" s="1" a="1"/>
  <c r="V15368" i="32" s="1"/>
  <c r="W15368" i="32" s="1"/>
  <c r="S15272" i="32" a="1"/>
  <c r="S15272" i="32" s="1"/>
  <c r="U15272" i="32" s="1"/>
  <c r="V15272" i="32" s="1" a="1"/>
  <c r="V15272" i="32" s="1"/>
  <c r="W15272" i="32" s="1"/>
  <c r="U2252" i="36" a="1"/>
  <c r="U2252" i="36" s="1"/>
  <c r="V2252" i="36" s="1" a="1"/>
  <c r="V2252" i="36" s="1"/>
  <c r="W2252" i="36" s="1"/>
  <c r="P2255" i="36" a="1"/>
  <c r="P2255" i="36" s="1"/>
  <c r="P2243" i="25" a="1"/>
  <c r="P2243" i="25" s="1"/>
  <c r="Q2243" i="25" s="1" a="1"/>
  <c r="Q2243" i="25" s="1"/>
  <c r="R2243" i="25" s="1"/>
  <c r="K2242" i="25" a="1"/>
  <c r="K2242" i="25" s="1"/>
  <c r="S15343" i="32" a="1"/>
  <c r="S15343" i="32" s="1"/>
  <c r="U15343" i="32" s="1"/>
  <c r="V15343" i="32" s="1" a="1"/>
  <c r="V15343" i="32" s="1"/>
  <c r="W15343" i="32" s="1"/>
  <c r="S15282" i="32" a="1"/>
  <c r="S15282" i="32" s="1"/>
  <c r="U15282" i="32" s="1"/>
  <c r="V15282" i="32" s="1" a="1"/>
  <c r="V15282" i="32" s="1"/>
  <c r="W15282" i="32" s="1"/>
  <c r="P2241" i="25" a="1"/>
  <c r="P2241" i="25" s="1"/>
  <c r="Q2241" i="25" s="1" a="1"/>
  <c r="Q2241" i="25" s="1"/>
  <c r="R2241" i="25" s="1"/>
  <c r="P2262" i="36" a="1"/>
  <c r="P2262" i="36" s="1"/>
  <c r="K2234" i="25" a="1"/>
  <c r="K2234" i="25" s="1"/>
  <c r="S15291" i="32" a="1"/>
  <c r="S15291" i="32" s="1"/>
  <c r="U15291" i="32" s="1"/>
  <c r="V15291" i="32" s="1" a="1"/>
  <c r="V15291" i="32" s="1"/>
  <c r="W15291" i="32" s="1"/>
  <c r="K2240" i="25" a="1"/>
  <c r="K2240" i="25" s="1"/>
  <c r="S15312" i="32" a="1"/>
  <c r="S15312" i="32" s="1"/>
  <c r="U15312" i="32" s="1"/>
  <c r="V15312" i="32" s="1" a="1"/>
  <c r="V15312" i="32" s="1"/>
  <c r="W15312" i="32" s="1"/>
  <c r="S15362" i="32" a="1"/>
  <c r="S15362" i="32" s="1"/>
  <c r="U15362" i="32" s="1"/>
  <c r="V15362" i="32" s="1" a="1"/>
  <c r="V15362" i="32" s="1"/>
  <c r="W15362" i="32" s="1"/>
  <c r="U2257" i="36" a="1"/>
  <c r="U2257" i="36" s="1"/>
  <c r="V2257" i="36" s="1" a="1"/>
  <c r="V2257" i="36" s="1"/>
  <c r="W2257" i="36" s="1"/>
  <c r="S15262" i="32" a="1"/>
  <c r="S15262" i="32" s="1"/>
  <c r="U15262" i="32" s="1"/>
  <c r="V15262" i="32" s="1" a="1"/>
  <c r="V15262" i="32" s="1"/>
  <c r="W15262" i="32" s="1"/>
  <c r="P2234" i="25" a="1"/>
  <c r="P2234" i="25" s="1"/>
  <c r="Q2234" i="25" s="1" a="1"/>
  <c r="Q2234" i="25" s="1"/>
  <c r="R2234" i="25" s="1"/>
  <c r="S15303" i="32" a="1"/>
  <c r="S15303" i="32" s="1"/>
  <c r="U15303" i="32" s="1"/>
  <c r="V15303" i="32" s="1" a="1"/>
  <c r="V15303" i="32" s="1"/>
  <c r="W15303" i="32" s="1"/>
  <c r="K2228" i="25" a="1"/>
  <c r="K2228" i="25" s="1"/>
  <c r="S15367" i="32" a="1"/>
  <c r="S15367" i="32" s="1"/>
  <c r="U15367" i="32" s="1"/>
  <c r="V15367" i="32" s="1" a="1"/>
  <c r="V15367" i="32" s="1"/>
  <c r="W15367" i="32" s="1"/>
  <c r="S15270" i="32" a="1"/>
  <c r="S15270" i="32" s="1"/>
  <c r="U15270" i="32" s="1"/>
  <c r="V15270" i="32" s="1" a="1"/>
  <c r="V15270" i="32" s="1"/>
  <c r="W15270" i="32" s="1"/>
  <c r="S15273" i="32" a="1"/>
  <c r="S15273" i="32" s="1"/>
  <c r="U15273" i="32" s="1"/>
  <c r="V15273" i="32" s="1" a="1"/>
  <c r="V15273" i="32" s="1"/>
  <c r="W15273" i="32" s="1"/>
  <c r="S15281" i="32" a="1"/>
  <c r="S15281" i="32" s="1"/>
  <c r="U15281" i="32" s="1"/>
  <c r="V15281" i="32" s="1" a="1"/>
  <c r="V15281" i="32" s="1"/>
  <c r="W15281" i="32" s="1"/>
  <c r="S15297" i="32" a="1"/>
  <c r="S15297" i="32" s="1"/>
  <c r="U15297" i="32" s="1"/>
  <c r="V15297" i="32" s="1" a="1"/>
  <c r="V15297" i="32" s="1"/>
  <c r="W15297" i="32" s="1"/>
  <c r="U2275" i="36" a="1"/>
  <c r="U2275" i="36" s="1"/>
  <c r="V2275" i="36" s="1" a="1"/>
  <c r="V2275" i="36" s="1"/>
  <c r="W2275" i="36" s="1"/>
  <c r="S15340" i="32" a="1"/>
  <c r="S15340" i="32" s="1"/>
  <c r="U15340" i="32" s="1"/>
  <c r="V15340" i="32" s="1" a="1"/>
  <c r="V15340" i="32" s="1"/>
  <c r="W15340" i="32" s="1"/>
  <c r="U2273" i="36" a="1"/>
  <c r="U2273" i="36" s="1"/>
  <c r="V2273" i="36" s="1" a="1"/>
  <c r="V2273" i="36" s="1"/>
  <c r="W2273" i="36" s="1"/>
  <c r="S15364" i="32" a="1"/>
  <c r="S15364" i="32" s="1"/>
  <c r="U15364" i="32" s="1"/>
  <c r="V15364" i="32" s="1" a="1"/>
  <c r="V15364" i="32" s="1"/>
  <c r="W15364" i="32" s="1"/>
  <c r="P2266" i="36" a="1"/>
  <c r="P2266" i="36" s="1"/>
  <c r="S15310" i="32" a="1"/>
  <c r="S15310" i="32" s="1"/>
  <c r="U15310" i="32" s="1"/>
  <c r="V15310" i="32" s="1" a="1"/>
  <c r="V15310" i="32" s="1"/>
  <c r="W15310" i="32" s="1"/>
  <c r="U2261" i="36" a="1"/>
  <c r="U2261" i="36" s="1"/>
  <c r="V2261" i="36" s="1" a="1"/>
  <c r="V2261" i="36" s="1"/>
  <c r="W2261" i="36" s="1"/>
  <c r="P2257" i="36" a="1"/>
  <c r="P2257" i="36" s="1"/>
  <c r="S15366" i="32" a="1"/>
  <c r="S15366" i="32" s="1"/>
  <c r="U15366" i="32" s="1"/>
  <c r="V15366" i="32" s="1" a="1"/>
  <c r="V15366" i="32" s="1"/>
  <c r="W15366" i="32" s="1"/>
  <c r="P2222" i="25" a="1"/>
  <c r="P2222" i="25" s="1"/>
  <c r="Q2222" i="25" s="1" a="1"/>
  <c r="Q2222" i="25" s="1"/>
  <c r="R2222" i="25" s="1"/>
  <c r="P2261" i="36" a="1"/>
  <c r="P2261" i="36" s="1"/>
  <c r="U2265" i="36" a="1"/>
  <c r="U2265" i="36" s="1"/>
  <c r="V2265" i="36" s="1" a="1"/>
  <c r="V2265" i="36" s="1"/>
  <c r="W2265" i="36" s="1"/>
  <c r="K2222" i="25" a="1"/>
  <c r="K2222" i="25" s="1"/>
  <c r="P2227" i="25" a="1"/>
  <c r="P2227" i="25" s="1"/>
  <c r="Q2227" i="25" s="1" a="1"/>
  <c r="Q2227" i="25" s="1"/>
  <c r="R2227" i="25" s="1"/>
  <c r="P2253" i="36" a="1"/>
  <c r="P2253" i="36" s="1"/>
  <c r="P2270" i="36" a="1"/>
  <c r="P2270" i="36" s="1"/>
  <c r="S15254" i="32" a="1"/>
  <c r="S15254" i="32" s="1"/>
  <c r="U15254" i="32" s="1"/>
  <c r="V15254" i="32" s="1" a="1"/>
  <c r="V15254" i="32" s="1"/>
  <c r="W15254" i="32" s="1"/>
  <c r="S15341" i="32" a="1"/>
  <c r="S15341" i="32" s="1"/>
  <c r="U15341" i="32" s="1"/>
  <c r="V15341" i="32" s="1" a="1"/>
  <c r="V15341" i="32" s="1"/>
  <c r="W15341" i="32" s="1"/>
  <c r="U2263" i="36" a="1"/>
  <c r="U2263" i="36" s="1"/>
  <c r="V2263" i="36" s="1" a="1"/>
  <c r="V2263" i="36" s="1"/>
  <c r="W2263" i="36" s="1"/>
  <c r="S15311" i="32" a="1"/>
  <c r="S15311" i="32" s="1"/>
  <c r="U15311" i="32" s="1"/>
  <c r="V15311" i="32" s="1" a="1"/>
  <c r="V15311" i="32" s="1"/>
  <c r="W15311" i="32" s="1"/>
  <c r="P2225" i="25" a="1"/>
  <c r="P2225" i="25" s="1"/>
  <c r="Q2225" i="25" s="1" a="1"/>
  <c r="Q2225" i="25" s="1"/>
  <c r="R2225" i="25" s="1"/>
  <c r="K2226" i="25" a="1"/>
  <c r="K2226" i="25" s="1"/>
  <c r="S15335" i="32" a="1"/>
  <c r="S15335" i="32" s="1"/>
  <c r="U15335" i="32" s="1"/>
  <c r="V15335" i="32" s="1" a="1"/>
  <c r="V15335" i="32" s="1"/>
  <c r="W15335" i="32" s="1"/>
  <c r="S15247" i="32" a="1"/>
  <c r="S15247" i="32" s="1"/>
  <c r="U15247" i="32" s="1"/>
  <c r="V15247" i="32" s="1" a="1"/>
  <c r="V15247" i="32" s="1"/>
  <c r="W15247" i="32" s="1"/>
  <c r="S15299" i="32" a="1"/>
  <c r="S15299" i="32" s="1"/>
  <c r="U15299" i="32" s="1"/>
  <c r="V15299" i="32" s="1" a="1"/>
  <c r="V15299" i="32" s="1"/>
  <c r="W15299" i="32" s="1"/>
  <c r="S15338" i="32" a="1"/>
  <c r="S15338" i="32" s="1"/>
  <c r="U15338" i="32" s="1"/>
  <c r="V15338" i="32" s="1" a="1"/>
  <c r="V15338" i="32" s="1"/>
  <c r="W15338" i="32" s="1"/>
  <c r="S15356" i="32" a="1"/>
  <c r="S15356" i="32" s="1"/>
  <c r="U15356" i="32" s="1"/>
  <c r="V15356" i="32" s="1" a="1"/>
  <c r="V15356" i="32" s="1"/>
  <c r="W15356" i="32" s="1"/>
  <c r="S15357" i="32" a="1"/>
  <c r="S15357" i="32" s="1"/>
  <c r="U15357" i="32" s="1"/>
  <c r="V15357" i="32" s="1" a="1"/>
  <c r="V15357" i="32" s="1"/>
  <c r="W15357" i="32" s="1"/>
  <c r="P2230" i="25" a="1"/>
  <c r="P2230" i="25" s="1"/>
  <c r="Q2230" i="25" s="1" a="1"/>
  <c r="Q2230" i="25" s="1"/>
  <c r="R2230" i="25" s="1"/>
  <c r="U2266" i="36" a="1"/>
  <c r="U2266" i="36" s="1"/>
  <c r="V2266" i="36" s="1" a="1"/>
  <c r="V2266" i="36" s="1"/>
  <c r="W2266" i="36" s="1"/>
  <c r="U2267" i="36" a="1"/>
  <c r="U2267" i="36" s="1"/>
  <c r="V2267" i="36" s="1" a="1"/>
  <c r="V2267" i="36" s="1"/>
  <c r="W2267" i="36" s="1"/>
  <c r="S15349" i="32" a="1"/>
  <c r="S15349" i="32" s="1"/>
  <c r="U15349" i="32" s="1"/>
  <c r="V15349" i="32" s="1" a="1"/>
  <c r="V15349" i="32" s="1"/>
  <c r="W15349" i="32" s="1"/>
  <c r="U2256" i="36" a="1"/>
  <c r="U2256" i="36" s="1"/>
  <c r="V2256" i="36" s="1" a="1"/>
  <c r="V2256" i="36" s="1"/>
  <c r="W2256" i="36" s="1"/>
  <c r="P2252" i="36" a="1"/>
  <c r="P2252" i="36" s="1"/>
  <c r="V78" i="33" a="1"/>
  <c r="V78" i="33" s="1"/>
  <c r="S15334" i="32" a="1"/>
  <c r="S15334" i="32" s="1"/>
  <c r="U15334" i="32" s="1"/>
  <c r="V15334" i="32" s="1" a="1"/>
  <c r="V15334" i="32" s="1"/>
  <c r="W15334" i="32" s="1"/>
  <c r="S15298" i="32" a="1"/>
  <c r="S15298" i="32" s="1"/>
  <c r="U15298" i="32" s="1"/>
  <c r="V15298" i="32" s="1" a="1"/>
  <c r="V15298" i="32" s="1"/>
  <c r="W15298" i="32" s="1"/>
  <c r="U2270" i="36" a="1"/>
  <c r="U2270" i="36" s="1"/>
  <c r="V2270" i="36" s="1" a="1"/>
  <c r="V2270" i="36" s="1"/>
  <c r="W2270" i="36" s="1"/>
  <c r="K2243" i="25" a="1"/>
  <c r="K2243" i="25" s="1"/>
  <c r="V109" i="33" a="1"/>
  <c r="V109" i="33" s="1"/>
  <c r="S15289" i="32" a="1"/>
  <c r="S15289" i="32" s="1"/>
  <c r="U15289" i="32" s="1"/>
  <c r="V15289" i="32" s="1" a="1"/>
  <c r="V15289" i="32" s="1"/>
  <c r="W15289" i="32" s="1"/>
  <c r="P2237" i="25" a="1"/>
  <c r="P2237" i="25" s="1"/>
  <c r="Q2237" i="25" s="1" a="1"/>
  <c r="Q2237" i="25" s="1"/>
  <c r="R2237" i="25" s="1"/>
  <c r="S15296" i="32" a="1"/>
  <c r="S15296" i="32" s="1"/>
  <c r="U15296" i="32" s="1"/>
  <c r="V15296" i="32" s="1" a="1"/>
  <c r="V15296" i="32" s="1"/>
  <c r="W15296" i="32" s="1"/>
  <c r="S15309" i="32" a="1"/>
  <c r="S15309" i="32" s="1"/>
  <c r="U15309" i="32" s="1"/>
  <c r="V15309" i="32" s="1" a="1"/>
  <c r="V15309" i="32" s="1"/>
  <c r="W15309" i="32" s="1"/>
  <c r="S15267" i="32" a="1"/>
  <c r="S15267" i="32" s="1"/>
  <c r="U15267" i="32" s="1"/>
  <c r="V15267" i="32" s="1" a="1"/>
  <c r="V15267" i="32" s="1"/>
  <c r="W15267" i="32" s="1"/>
  <c r="S15346" i="32" a="1"/>
  <c r="S15346" i="32" s="1"/>
  <c r="U15346" i="32" s="1"/>
  <c r="V15346" i="32" s="1" a="1"/>
  <c r="V15346" i="32" s="1"/>
  <c r="W15346" i="32" s="1"/>
  <c r="S15307" i="32" a="1"/>
  <c r="S15307" i="32" s="1"/>
  <c r="U15307" i="32" s="1"/>
  <c r="V15307" i="32" s="1" a="1"/>
  <c r="V15307" i="32" s="1"/>
  <c r="W15307" i="32" s="1"/>
  <c r="V104" i="33" a="1"/>
  <c r="V104" i="33" s="1"/>
  <c r="K2244" i="25" a="1"/>
  <c r="K2244" i="25" s="1"/>
  <c r="S15365" i="32" a="1"/>
  <c r="S15365" i="32" s="1"/>
  <c r="U15365" i="32" s="1"/>
  <c r="V15365" i="32" s="1" a="1"/>
  <c r="V15365" i="32" s="1"/>
  <c r="W15365" i="32" s="1"/>
  <c r="S15275" i="32" a="1"/>
  <c r="S15275" i="32" s="1"/>
  <c r="U15275" i="32" s="1"/>
  <c r="V15275" i="32" s="1" a="1"/>
  <c r="V15275" i="32" s="1"/>
  <c r="W15275" i="32" s="1"/>
  <c r="K2225" i="25" a="1"/>
  <c r="K2225" i="25" s="1"/>
  <c r="P2267" i="36" a="1"/>
  <c r="P2267" i="36" s="1"/>
  <c r="S15360" i="32" a="1"/>
  <c r="S15360" i="32" s="1"/>
  <c r="U15360" i="32" s="1"/>
  <c r="V15360" i="32" s="1" a="1"/>
  <c r="V15360" i="32" s="1"/>
  <c r="W15360" i="32" s="1"/>
  <c r="S15337" i="32" a="1"/>
  <c r="S15337" i="32" s="1"/>
  <c r="U15337" i="32" s="1"/>
  <c r="V15337" i="32" s="1" a="1"/>
  <c r="V15337" i="32" s="1"/>
  <c r="W15337" i="32" s="1"/>
  <c r="S15259" i="32" a="1"/>
  <c r="S15259" i="32" s="1"/>
  <c r="U15259" i="32" s="1"/>
  <c r="V15259" i="32" s="1" a="1"/>
  <c r="V15259" i="32" s="1"/>
  <c r="W15259" i="32" s="1"/>
  <c r="S15288" i="32" a="1"/>
  <c r="S15288" i="32" s="1"/>
  <c r="U15288" i="32" s="1"/>
  <c r="V15288" i="32" s="1" a="1"/>
  <c r="V15288" i="32" s="1"/>
  <c r="W15288" i="32" s="1"/>
  <c r="U2259" i="36" a="1"/>
  <c r="U2259" i="36" s="1"/>
  <c r="V2259" i="36" s="1" a="1"/>
  <c r="V2259" i="36" s="1"/>
  <c r="W2259" i="36" s="1"/>
  <c r="S15302" i="32" a="1"/>
  <c r="S15302" i="32" s="1"/>
  <c r="U15302" i="32" s="1"/>
  <c r="V15302" i="32" s="1" a="1"/>
  <c r="V15302" i="32" s="1"/>
  <c r="W15302" i="32" s="1"/>
  <c r="P2260" i="36" a="1"/>
  <c r="P2260" i="36" s="1"/>
  <c r="S15320" i="32" a="1"/>
  <c r="S15320" i="32" s="1"/>
  <c r="U15320" i="32" s="1"/>
  <c r="V15320" i="32" s="1" a="1"/>
  <c r="V15320" i="32" s="1"/>
  <c r="W15320" i="32" s="1"/>
  <c r="V25" i="33" a="1"/>
  <c r="V25" i="33" s="1"/>
  <c r="S15253" i="32" a="1"/>
  <c r="S15253" i="32" s="1"/>
  <c r="U15253" i="32" s="1"/>
  <c r="V15253" i="32" s="1" a="1"/>
  <c r="V15253" i="32" s="1"/>
  <c r="W15253" i="32" s="1"/>
  <c r="S15332" i="32" a="1"/>
  <c r="S15332" i="32" s="1"/>
  <c r="U15332" i="32" s="1"/>
  <c r="V15332" i="32" s="1" a="1"/>
  <c r="V15332" i="32" s="1"/>
  <c r="W15332" i="32" s="1"/>
  <c r="P2224" i="25" a="1"/>
  <c r="P2224" i="25" s="1"/>
  <c r="Q2224" i="25" s="1" a="1"/>
  <c r="Q2224" i="25" s="1"/>
  <c r="R2224" i="25" s="1"/>
  <c r="K2245" i="25" a="1"/>
  <c r="K2245" i="25" s="1"/>
  <c r="S15339" i="32" a="1"/>
  <c r="S15339" i="32" s="1"/>
  <c r="U15339" i="32" s="1"/>
  <c r="V15339" i="32" s="1" a="1"/>
  <c r="V15339" i="32" s="1"/>
  <c r="W15339" i="32" s="1"/>
  <c r="S15327" i="32" a="1"/>
  <c r="S15327" i="32" s="1"/>
  <c r="U15327" i="32" s="1"/>
  <c r="V15327" i="32" s="1" a="1"/>
  <c r="V15327" i="32" s="1"/>
  <c r="W15327" i="32" s="1"/>
  <c r="S15283" i="32" a="1"/>
  <c r="S15283" i="32" s="1"/>
  <c r="U15283" i="32" s="1"/>
  <c r="V15283" i="32" s="1" a="1"/>
  <c r="V15283" i="32" s="1"/>
  <c r="W15283" i="32" s="1"/>
  <c r="P2238" i="25" a="1"/>
  <c r="P2238" i="25" s="1"/>
  <c r="Q2238" i="25" s="1" a="1"/>
  <c r="Q2238" i="25" s="1"/>
  <c r="R2238" i="25" s="1"/>
  <c r="S15406" i="32" a="1"/>
  <c r="S15406" i="32" s="1"/>
  <c r="U15406" i="32" s="1"/>
  <c r="V15406" i="32" s="1" a="1"/>
  <c r="V15406" i="32" s="1"/>
  <c r="W15406" i="32" s="1"/>
  <c r="S15434" i="32" a="1"/>
  <c r="S15434" i="32" s="1"/>
  <c r="U15434" i="32" s="1"/>
  <c r="V15434" i="32" s="1" a="1"/>
  <c r="V15434" i="32" s="1"/>
  <c r="W15434" i="32" s="1"/>
  <c r="S15371" i="32" a="1"/>
  <c r="S15371" i="32" s="1"/>
  <c r="U15371" i="32" s="1"/>
  <c r="V15371" i="32" s="1" a="1"/>
  <c r="V15371" i="32" s="1"/>
  <c r="W15371" i="32" s="1"/>
  <c r="K2255" i="25" a="1"/>
  <c r="K2255" i="25" s="1"/>
  <c r="P2246" i="25" a="1"/>
  <c r="P2246" i="25" s="1"/>
  <c r="Q2246" i="25" s="1" a="1"/>
  <c r="Q2246" i="25" s="1"/>
  <c r="R2246" i="25" s="1"/>
  <c r="P2281" i="36" a="1"/>
  <c r="P2281" i="36" s="1"/>
  <c r="P2280" i="36" a="1"/>
  <c r="P2280" i="36" s="1"/>
  <c r="S15457" i="32" a="1"/>
  <c r="S15457" i="32" s="1"/>
  <c r="U15457" i="32" s="1"/>
  <c r="V15457" i="32" s="1" a="1"/>
  <c r="V15457" i="32" s="1"/>
  <c r="W15457" i="32" s="1"/>
  <c r="U2276" i="36" a="1"/>
  <c r="U2276" i="36" s="1"/>
  <c r="V2276" i="36" s="1" a="1"/>
  <c r="V2276" i="36" s="1"/>
  <c r="W2276" i="36" s="1"/>
  <c r="S15454" i="32" a="1"/>
  <c r="S15454" i="32" s="1"/>
  <c r="U15454" i="32" s="1"/>
  <c r="V15454" i="32" s="1" a="1"/>
  <c r="V15454" i="32" s="1"/>
  <c r="W15454" i="32" s="1"/>
  <c r="S15375" i="32" a="1"/>
  <c r="S15375" i="32" s="1"/>
  <c r="U15375" i="32" s="1"/>
  <c r="V15375" i="32" s="1" a="1"/>
  <c r="V15375" i="32" s="1"/>
  <c r="W15375" i="32" s="1"/>
  <c r="S15447" i="32" a="1"/>
  <c r="S15447" i="32" s="1"/>
  <c r="U15447" i="32" s="1"/>
  <c r="V15447" i="32" s="1" a="1"/>
  <c r="V15447" i="32" s="1"/>
  <c r="W15447" i="32" s="1"/>
  <c r="S15440" i="32" a="1"/>
  <c r="S15440" i="32" s="1"/>
  <c r="U15440" i="32" s="1"/>
  <c r="V15440" i="32" s="1" a="1"/>
  <c r="V15440" i="32" s="1"/>
  <c r="W15440" i="32" s="1"/>
  <c r="S15411" i="32" a="1"/>
  <c r="S15411" i="32" s="1"/>
  <c r="U15411" i="32" s="1"/>
  <c r="V15411" i="32" s="1" a="1"/>
  <c r="V15411" i="32" s="1"/>
  <c r="W15411" i="32" s="1"/>
  <c r="S15390" i="32" a="1"/>
  <c r="S15390" i="32" s="1"/>
  <c r="U15390" i="32" s="1"/>
  <c r="V15390" i="32" s="1" a="1"/>
  <c r="V15390" i="32" s="1"/>
  <c r="W15390" i="32" s="1"/>
  <c r="S15423" i="32" a="1"/>
  <c r="S15423" i="32" s="1"/>
  <c r="U15423" i="32" s="1"/>
  <c r="V15423" i="32" s="1" a="1"/>
  <c r="V15423" i="32" s="1"/>
  <c r="W15423" i="32" s="1"/>
  <c r="S15439" i="32" a="1"/>
  <c r="S15439" i="32" s="1"/>
  <c r="U15439" i="32" s="1"/>
  <c r="V15439" i="32" s="1" a="1"/>
  <c r="V15439" i="32" s="1"/>
  <c r="W15439" i="32" s="1"/>
  <c r="S15415" i="32" a="1"/>
  <c r="S15415" i="32" s="1"/>
  <c r="U15415" i="32" s="1"/>
  <c r="V15415" i="32" s="1" a="1"/>
  <c r="V15415" i="32" s="1"/>
  <c r="W15415" i="32" s="1"/>
  <c r="K2250" i="25" a="1"/>
  <c r="K2250" i="25" s="1"/>
  <c r="S15432" i="32" a="1"/>
  <c r="S15432" i="32" s="1"/>
  <c r="U15432" i="32" s="1"/>
  <c r="V15432" i="32" s="1" a="1"/>
  <c r="V15432" i="32" s="1"/>
  <c r="W15432" i="32" s="1"/>
  <c r="U2278" i="36" a="1"/>
  <c r="U2278" i="36" s="1"/>
  <c r="V2278" i="36" s="1" a="1"/>
  <c r="V2278" i="36" s="1"/>
  <c r="W2278" i="36" s="1"/>
  <c r="P2251" i="25" a="1"/>
  <c r="P2251" i="25" s="1"/>
  <c r="Q2251" i="25" s="1" a="1"/>
  <c r="Q2251" i="25" s="1"/>
  <c r="R2251" i="25" s="1"/>
  <c r="S15395" i="32" a="1"/>
  <c r="S15395" i="32" s="1"/>
  <c r="U15395" i="32" s="1"/>
  <c r="V15395" i="32" s="1" a="1"/>
  <c r="V15395" i="32" s="1"/>
  <c r="W15395" i="32" s="1"/>
  <c r="P2283" i="36" a="1"/>
  <c r="P2283" i="36" s="1"/>
  <c r="S15455" i="32" a="1"/>
  <c r="S15455" i="32" s="1"/>
  <c r="U15455" i="32" s="1"/>
  <c r="V15455" i="32" s="1" a="1"/>
  <c r="V15455" i="32" s="1"/>
  <c r="W15455" i="32" s="1"/>
  <c r="V103" i="33" a="1"/>
  <c r="V103" i="33" s="1"/>
  <c r="S15453" i="32" a="1"/>
  <c r="S15453" i="32" s="1"/>
  <c r="U15453" i="32" s="1"/>
  <c r="V15453" i="32" s="1" a="1"/>
  <c r="V15453" i="32" s="1"/>
  <c r="W15453" i="32" s="1"/>
  <c r="U2280" i="36" a="1"/>
  <c r="U2280" i="36" s="1"/>
  <c r="V2280" i="36" s="1" a="1"/>
  <c r="V2280" i="36" s="1"/>
  <c r="W2280" i="36" s="1"/>
  <c r="S15437" i="32" a="1"/>
  <c r="S15437" i="32" s="1"/>
  <c r="U15437" i="32" s="1"/>
  <c r="V15437" i="32" s="1" a="1"/>
  <c r="V15437" i="32" s="1"/>
  <c r="W15437" i="32" s="1"/>
  <c r="S15433" i="32" a="1"/>
  <c r="S15433" i="32" s="1"/>
  <c r="U15433" i="32" s="1"/>
  <c r="V15433" i="32" s="1" a="1"/>
  <c r="V15433" i="32" s="1"/>
  <c r="W15433" i="32" s="1"/>
  <c r="S15408" i="32" a="1"/>
  <c r="S15408" i="32" s="1"/>
  <c r="U15408" i="32" s="1"/>
  <c r="V15408" i="32" s="1" a="1"/>
  <c r="V15408" i="32" s="1"/>
  <c r="W15408" i="32" s="1"/>
  <c r="S15404" i="32" a="1"/>
  <c r="S15404" i="32" s="1"/>
  <c r="U15404" i="32" s="1"/>
  <c r="V15404" i="32" s="1" a="1"/>
  <c r="V15404" i="32" s="1"/>
  <c r="W15404" i="32" s="1"/>
  <c r="U2279" i="36" a="1"/>
  <c r="U2279" i="36" s="1"/>
  <c r="V2279" i="36" s="1" a="1"/>
  <c r="V2279" i="36" s="1"/>
  <c r="W2279" i="36" s="1"/>
  <c r="P2253" i="25" a="1"/>
  <c r="P2253" i="25" s="1"/>
  <c r="Q2253" i="25" s="1" a="1"/>
  <c r="Q2253" i="25" s="1"/>
  <c r="R2253" i="25" s="1"/>
  <c r="U2285" i="36" a="1"/>
  <c r="U2285" i="36" s="1"/>
  <c r="V2285" i="36" s="1" a="1"/>
  <c r="V2285" i="36" s="1"/>
  <c r="W2285" i="36" s="1"/>
  <c r="U2283" i="36" a="1"/>
  <c r="U2283" i="36" s="1"/>
  <c r="V2283" i="36" s="1" a="1"/>
  <c r="V2283" i="36" s="1"/>
  <c r="W2283" i="36" s="1"/>
  <c r="S15424" i="32" a="1"/>
  <c r="S15424" i="32" s="1"/>
  <c r="U15424" i="32" s="1"/>
  <c r="V15424" i="32" s="1" a="1"/>
  <c r="V15424" i="32" s="1"/>
  <c r="W15424" i="32" s="1"/>
  <c r="K2252" i="25" a="1"/>
  <c r="K2252" i="25" s="1"/>
  <c r="S15438" i="32" a="1"/>
  <c r="S15438" i="32" s="1"/>
  <c r="U15438" i="32" s="1"/>
  <c r="V15438" i="32" s="1" a="1"/>
  <c r="V15438" i="32" s="1"/>
  <c r="W15438" i="32" s="1"/>
  <c r="S15379" i="32" a="1"/>
  <c r="S15379" i="32" s="1"/>
  <c r="U15379" i="32" s="1"/>
  <c r="V15379" i="32" s="1" a="1"/>
  <c r="V15379" i="32" s="1"/>
  <c r="W15379" i="32" s="1"/>
  <c r="S15435" i="32" a="1"/>
  <c r="S15435" i="32" s="1"/>
  <c r="U15435" i="32" s="1"/>
  <c r="V15435" i="32" s="1" a="1"/>
  <c r="V15435" i="32" s="1"/>
  <c r="W15435" i="32" s="1"/>
  <c r="S15377" i="32" a="1"/>
  <c r="S15377" i="32" s="1"/>
  <c r="U15377" i="32" s="1"/>
  <c r="V15377" i="32" s="1" a="1"/>
  <c r="V15377" i="32" s="1"/>
  <c r="W15377" i="32" s="1"/>
  <c r="S15382" i="32" a="1"/>
  <c r="S15382" i="32" s="1"/>
  <c r="U15382" i="32" s="1"/>
  <c r="V15382" i="32" s="1" a="1"/>
  <c r="V15382" i="32" s="1"/>
  <c r="W15382" i="32" s="1"/>
  <c r="S15422" i="32" a="1"/>
  <c r="S15422" i="32" s="1"/>
  <c r="U15422" i="32" s="1"/>
  <c r="V15422" i="32" s="1" a="1"/>
  <c r="V15422" i="32" s="1"/>
  <c r="W15422" i="32" s="1"/>
  <c r="S15442" i="32" a="1"/>
  <c r="S15442" i="32" s="1"/>
  <c r="U15442" i="32" s="1"/>
  <c r="V15442" i="32" s="1" a="1"/>
  <c r="V15442" i="32" s="1"/>
  <c r="W15442" i="32" s="1"/>
  <c r="S15452" i="32" a="1"/>
  <c r="S15452" i="32" s="1"/>
  <c r="U15452" i="32" s="1"/>
  <c r="V15452" i="32" s="1" a="1"/>
  <c r="V15452" i="32" s="1"/>
  <c r="W15452" i="32" s="1"/>
  <c r="P2248" i="25" a="1"/>
  <c r="P2248" i="25" s="1"/>
  <c r="Q2248" i="25" s="1" a="1"/>
  <c r="Q2248" i="25" s="1"/>
  <c r="R2248" i="25" s="1"/>
  <c r="P2282" i="36" a="1"/>
  <c r="P2282" i="36" s="1"/>
  <c r="P2284" i="36" a="1"/>
  <c r="P2284" i="36" s="1"/>
  <c r="K2253" i="25" a="1"/>
  <c r="K2253" i="25" s="1"/>
  <c r="K2249" i="25" a="1"/>
  <c r="K2249" i="25" s="1"/>
  <c r="S15416" i="32" a="1"/>
  <c r="S15416" i="32" s="1"/>
  <c r="U15416" i="32" s="1"/>
  <c r="V15416" i="32" s="1" a="1"/>
  <c r="V15416" i="32" s="1"/>
  <c r="W15416" i="32" s="1"/>
  <c r="U2282" i="36" a="1"/>
  <c r="U2282" i="36" s="1"/>
  <c r="V2282" i="36" s="1" a="1"/>
  <c r="V2282" i="36" s="1"/>
  <c r="W2282" i="36" s="1"/>
  <c r="P2252" i="25" a="1"/>
  <c r="P2252" i="25" s="1"/>
  <c r="Q2252" i="25" s="1" a="1"/>
  <c r="Q2252" i="25" s="1"/>
  <c r="R2252" i="25" s="1"/>
  <c r="S15410" i="32" a="1"/>
  <c r="S15410" i="32" s="1"/>
  <c r="U15410" i="32" s="1"/>
  <c r="V15410" i="32" s="1" a="1"/>
  <c r="V15410" i="32" s="1"/>
  <c r="W15410" i="32" s="1"/>
  <c r="S15397" i="32" a="1"/>
  <c r="S15397" i="32" s="1"/>
  <c r="U15397" i="32" s="1"/>
  <c r="V15397" i="32" s="1" a="1"/>
  <c r="V15397" i="32" s="1"/>
  <c r="W15397" i="32" s="1"/>
  <c r="S15396" i="32" a="1"/>
  <c r="S15396" i="32" s="1"/>
  <c r="U15396" i="32" s="1"/>
  <c r="V15396" i="32" s="1" a="1"/>
  <c r="V15396" i="32" s="1"/>
  <c r="W15396" i="32" s="1"/>
  <c r="S15398" i="32" a="1"/>
  <c r="S15398" i="32" s="1"/>
  <c r="U15398" i="32" s="1"/>
  <c r="V15398" i="32" s="1" a="1"/>
  <c r="V15398" i="32" s="1"/>
  <c r="W15398" i="32" s="1"/>
  <c r="S15376" i="32" a="1"/>
  <c r="S15376" i="32" s="1"/>
  <c r="U15376" i="32" s="1"/>
  <c r="V15376" i="32" s="1" a="1"/>
  <c r="V15376" i="32" s="1"/>
  <c r="W15376" i="32" s="1"/>
  <c r="S15387" i="32" a="1"/>
  <c r="S15387" i="32" s="1"/>
  <c r="U15387" i="32" s="1"/>
  <c r="V15387" i="32" s="1" a="1"/>
  <c r="V15387" i="32" s="1"/>
  <c r="W15387" i="32" s="1"/>
  <c r="S15385" i="32" a="1"/>
  <c r="S15385" i="32" s="1"/>
  <c r="U15385" i="32" s="1"/>
  <c r="V15385" i="32" s="1" a="1"/>
  <c r="V15385" i="32" s="1"/>
  <c r="W15385" i="32" s="1"/>
  <c r="S15443" i="32" a="1"/>
  <c r="S15443" i="32" s="1"/>
  <c r="U15443" i="32" s="1"/>
  <c r="V15443" i="32" s="1" a="1"/>
  <c r="V15443" i="32" s="1"/>
  <c r="W15443" i="32" s="1"/>
  <c r="S15393" i="32" a="1"/>
  <c r="S15393" i="32" s="1"/>
  <c r="U15393" i="32" s="1"/>
  <c r="V15393" i="32" s="1" a="1"/>
  <c r="V15393" i="32" s="1"/>
  <c r="W15393" i="32" s="1"/>
  <c r="S15419" i="32" a="1"/>
  <c r="S15419" i="32" s="1"/>
  <c r="U15419" i="32" s="1"/>
  <c r="V15419" i="32" s="1" a="1"/>
  <c r="V15419" i="32" s="1"/>
  <c r="W15419" i="32" s="1"/>
  <c r="P2250" i="25" a="1"/>
  <c r="P2250" i="25" s="1"/>
  <c r="Q2250" i="25" s="1" a="1"/>
  <c r="Q2250" i="25" s="1"/>
  <c r="R2250" i="25" s="1"/>
  <c r="P2285" i="36" a="1"/>
  <c r="P2285" i="36" s="1"/>
  <c r="S15417" i="32" a="1"/>
  <c r="S15417" i="32" s="1"/>
  <c r="U15417" i="32" s="1"/>
  <c r="V15417" i="32" s="1" a="1"/>
  <c r="V15417" i="32" s="1"/>
  <c r="W15417" i="32" s="1"/>
  <c r="S15407" i="32" a="1"/>
  <c r="S15407" i="32" s="1"/>
  <c r="U15407" i="32" s="1"/>
  <c r="V15407" i="32" s="1" a="1"/>
  <c r="V15407" i="32" s="1"/>
  <c r="W15407" i="32" s="1"/>
  <c r="P2277" i="36" a="1"/>
  <c r="P2277" i="36" s="1"/>
  <c r="S15450" i="32" a="1"/>
  <c r="S15450" i="32" s="1"/>
  <c r="U15450" i="32" s="1"/>
  <c r="V15450" i="32" s="1" a="1"/>
  <c r="V15450" i="32" s="1"/>
  <c r="W15450" i="32" s="1"/>
  <c r="P2279" i="36" a="1"/>
  <c r="P2279" i="36" s="1"/>
  <c r="K2246" i="25" a="1"/>
  <c r="K2246" i="25" s="1"/>
  <c r="P2255" i="25" a="1"/>
  <c r="P2255" i="25" s="1"/>
  <c r="Q2255" i="25" s="1" a="1"/>
  <c r="Q2255" i="25" s="1"/>
  <c r="R2255" i="25" s="1"/>
  <c r="K2248" i="25" a="1"/>
  <c r="K2248" i="25" s="1"/>
  <c r="P2249" i="25" a="1"/>
  <c r="P2249" i="25" s="1"/>
  <c r="Q2249" i="25" s="1" a="1"/>
  <c r="Q2249" i="25" s="1"/>
  <c r="R2249" i="25" s="1"/>
  <c r="S15431" i="32" a="1"/>
  <c r="S15431" i="32" s="1"/>
  <c r="U15431" i="32" s="1"/>
  <c r="V15431" i="32" s="1" a="1"/>
  <c r="V15431" i="32" s="1"/>
  <c r="W15431" i="32" s="1"/>
  <c r="S15429" i="32" a="1"/>
  <c r="S15429" i="32" s="1"/>
  <c r="U15429" i="32" s="1"/>
  <c r="V15429" i="32" s="1" a="1"/>
  <c r="V15429" i="32" s="1"/>
  <c r="W15429" i="32" s="1"/>
  <c r="S15458" i="32" a="1"/>
  <c r="S15458" i="32" s="1"/>
  <c r="U15458" i="32" s="1"/>
  <c r="V15458" i="32" s="1" a="1"/>
  <c r="V15458" i="32" s="1"/>
  <c r="W15458" i="32" s="1"/>
  <c r="S15403" i="32" a="1"/>
  <c r="S15403" i="32" s="1"/>
  <c r="U15403" i="32" s="1"/>
  <c r="V15403" i="32" s="1" a="1"/>
  <c r="V15403" i="32" s="1"/>
  <c r="W15403" i="32" s="1"/>
  <c r="S15418" i="32" a="1"/>
  <c r="S15418" i="32" s="1"/>
  <c r="U15418" i="32" s="1"/>
  <c r="V15418" i="32" s="1" a="1"/>
  <c r="V15418" i="32" s="1"/>
  <c r="W15418" i="32" s="1"/>
  <c r="S15427" i="32" a="1"/>
  <c r="S15427" i="32" s="1"/>
  <c r="U15427" i="32" s="1"/>
  <c r="V15427" i="32" s="1" a="1"/>
  <c r="V15427" i="32" s="1"/>
  <c r="W15427" i="32" s="1"/>
  <c r="K2247" i="25" a="1"/>
  <c r="K2247" i="25" s="1"/>
  <c r="S15374" i="32" a="1"/>
  <c r="S15374" i="32" s="1"/>
  <c r="U15374" i="32" s="1"/>
  <c r="V15374" i="32" s="1" a="1"/>
  <c r="V15374" i="32" s="1"/>
  <c r="W15374" i="32" s="1"/>
  <c r="P2254" i="25" a="1"/>
  <c r="P2254" i="25" s="1"/>
  <c r="Q2254" i="25" s="1" a="1"/>
  <c r="Q2254" i="25" s="1"/>
  <c r="R2254" i="25" s="1"/>
  <c r="S15456" i="32" a="1"/>
  <c r="S15456" i="32" s="1"/>
  <c r="U15456" i="32" s="1"/>
  <c r="V15456" i="32" s="1" a="1"/>
  <c r="V15456" i="32" s="1"/>
  <c r="W15456" i="32" s="1"/>
  <c r="S15400" i="32" a="1"/>
  <c r="S15400" i="32" s="1"/>
  <c r="U15400" i="32" s="1"/>
  <c r="V15400" i="32" s="1" a="1"/>
  <c r="V15400" i="32" s="1"/>
  <c r="W15400" i="32" s="1"/>
  <c r="S15370" i="32" a="1"/>
  <c r="S15370" i="32" s="1"/>
  <c r="U15370" i="32" s="1"/>
  <c r="S15384" i="32" a="1"/>
  <c r="S15384" i="32" s="1"/>
  <c r="U15384" i="32" s="1"/>
  <c r="V15384" i="32" s="1" a="1"/>
  <c r="V15384" i="32" s="1"/>
  <c r="W15384" i="32" s="1"/>
  <c r="S15386" i="32" a="1"/>
  <c r="S15386" i="32" s="1"/>
  <c r="U15386" i="32" s="1"/>
  <c r="V15386" i="32" s="1" a="1"/>
  <c r="V15386" i="32" s="1"/>
  <c r="W15386" i="32" s="1"/>
  <c r="S15391" i="32" a="1"/>
  <c r="S15391" i="32" s="1"/>
  <c r="U15391" i="32" s="1"/>
  <c r="V15391" i="32" s="1" a="1"/>
  <c r="V15391" i="32" s="1"/>
  <c r="W15391" i="32" s="1"/>
  <c r="U2277" i="36" a="1"/>
  <c r="U2277" i="36" s="1"/>
  <c r="V2277" i="36" s="1" a="1"/>
  <c r="V2277" i="36" s="1"/>
  <c r="W2277" i="36" s="1"/>
  <c r="S15449" i="32" a="1"/>
  <c r="S15449" i="32" s="1"/>
  <c r="U15449" i="32" s="1"/>
  <c r="V15449" i="32" s="1" a="1"/>
  <c r="V15449" i="32" s="1"/>
  <c r="W15449" i="32" s="1"/>
  <c r="U2284" i="36" a="1"/>
  <c r="U2284" i="36" s="1"/>
  <c r="V2284" i="36" s="1" a="1"/>
  <c r="V2284" i="36" s="1"/>
  <c r="W2284" i="36" s="1"/>
  <c r="K2254" i="25" a="1"/>
  <c r="K2254" i="25" s="1"/>
  <c r="V96" i="33" a="1"/>
  <c r="V96" i="33" s="1"/>
  <c r="S15436" i="32" a="1"/>
  <c r="S15436" i="32" s="1"/>
  <c r="U15436" i="32" s="1"/>
  <c r="V15436" i="32" s="1" a="1"/>
  <c r="V15436" i="32" s="1"/>
  <c r="W15436" i="32" s="1"/>
  <c r="S15409" i="32" a="1"/>
  <c r="S15409" i="32" s="1"/>
  <c r="U15409" i="32" s="1"/>
  <c r="V15409" i="32" s="1" a="1"/>
  <c r="V15409" i="32" s="1"/>
  <c r="W15409" i="32" s="1"/>
  <c r="S15448" i="32" a="1"/>
  <c r="S15448" i="32" s="1"/>
  <c r="U15448" i="32" s="1"/>
  <c r="V15448" i="32" s="1" a="1"/>
  <c r="V15448" i="32" s="1"/>
  <c r="W15448" i="32" s="1"/>
  <c r="S15381" i="32" a="1"/>
  <c r="S15381" i="32" s="1"/>
  <c r="U15381" i="32" s="1"/>
  <c r="V15381" i="32" s="1" a="1"/>
  <c r="V15381" i="32" s="1"/>
  <c r="W15381" i="32" s="1"/>
  <c r="S15446" i="32" a="1"/>
  <c r="S15446" i="32" s="1"/>
  <c r="U15446" i="32" s="1"/>
  <c r="V15446" i="32" s="1" a="1"/>
  <c r="V15446" i="32" s="1"/>
  <c r="W15446" i="32" s="1"/>
  <c r="S15441" i="32" a="1"/>
  <c r="S15441" i="32" s="1"/>
  <c r="U15441" i="32" s="1"/>
  <c r="V15441" i="32" s="1" a="1"/>
  <c r="V15441" i="32" s="1"/>
  <c r="W15441" i="32" s="1"/>
  <c r="K2251" i="25" a="1"/>
  <c r="K2251" i="25" s="1"/>
  <c r="S15444" i="32" a="1"/>
  <c r="S15444" i="32" s="1"/>
  <c r="U15444" i="32" s="1"/>
  <c r="V15444" i="32" s="1" a="1"/>
  <c r="V15444" i="32" s="1"/>
  <c r="W15444" i="32" s="1"/>
  <c r="S15399" i="32" a="1"/>
  <c r="S15399" i="32" s="1"/>
  <c r="U15399" i="32" s="1"/>
  <c r="V15399" i="32" s="1" a="1"/>
  <c r="V15399" i="32" s="1"/>
  <c r="W15399" i="32" s="1"/>
  <c r="S15428" i="32" a="1"/>
  <c r="S15428" i="32" s="1"/>
  <c r="U15428" i="32" s="1"/>
  <c r="V15428" i="32" s="1" a="1"/>
  <c r="V15428" i="32" s="1"/>
  <c r="W15428" i="32" s="1"/>
  <c r="S15380" i="32" a="1"/>
  <c r="S15380" i="32" s="1"/>
  <c r="U15380" i="32" s="1"/>
  <c r="V15380" i="32" s="1" a="1"/>
  <c r="V15380" i="32" s="1"/>
  <c r="W15380" i="32" s="1"/>
  <c r="S15388" i="32" a="1"/>
  <c r="S15388" i="32" s="1"/>
  <c r="U15388" i="32" s="1"/>
  <c r="V15388" i="32" s="1" a="1"/>
  <c r="V15388" i="32" s="1"/>
  <c r="W15388" i="32" s="1"/>
  <c r="P2247" i="25" a="1"/>
  <c r="P2247" i="25" s="1"/>
  <c r="Q2247" i="25" s="1" a="1"/>
  <c r="Q2247" i="25" s="1"/>
  <c r="R2247" i="25" s="1"/>
  <c r="P2278" i="36" a="1"/>
  <c r="P2278" i="36" s="1"/>
  <c r="S15394" i="32" a="1"/>
  <c r="S15394" i="32" s="1"/>
  <c r="U15394" i="32" s="1"/>
  <c r="V15394" i="32" s="1" a="1"/>
  <c r="V15394" i="32" s="1"/>
  <c r="W15394" i="32" s="1"/>
  <c r="S15392" i="32" a="1"/>
  <c r="S15392" i="32" s="1"/>
  <c r="U15392" i="32" s="1"/>
  <c r="V15392" i="32" s="1" a="1"/>
  <c r="V15392" i="32" s="1"/>
  <c r="W15392" i="32" s="1"/>
  <c r="S15412" i="32" a="1"/>
  <c r="S15412" i="32" s="1"/>
  <c r="U15412" i="32" s="1"/>
  <c r="V15412" i="32" s="1" a="1"/>
  <c r="V15412" i="32" s="1"/>
  <c r="W15412" i="32" s="1"/>
  <c r="S15445" i="32" a="1"/>
  <c r="S15445" i="32" s="1"/>
  <c r="U15445" i="32" s="1"/>
  <c r="V15445" i="32" s="1" a="1"/>
  <c r="V15445" i="32" s="1"/>
  <c r="W15445" i="32" s="1"/>
  <c r="S15383" i="32" a="1"/>
  <c r="S15383" i="32" s="1"/>
  <c r="U15383" i="32" s="1"/>
  <c r="V15383" i="32" s="1" a="1"/>
  <c r="V15383" i="32" s="1"/>
  <c r="W15383" i="32" s="1"/>
  <c r="U2281" i="36" a="1"/>
  <c r="U2281" i="36" s="1"/>
  <c r="V2281" i="36" s="1" a="1"/>
  <c r="V2281" i="36" s="1"/>
  <c r="W2281" i="36" s="1"/>
  <c r="S15421" i="32" a="1"/>
  <c r="S15421" i="32" s="1"/>
  <c r="U15421" i="32" s="1"/>
  <c r="V15421" i="32" s="1" a="1"/>
  <c r="V15421" i="32" s="1"/>
  <c r="W15421" i="32" s="1"/>
  <c r="S15420" i="32" a="1"/>
  <c r="S15420" i="32" s="1"/>
  <c r="U15420" i="32" s="1"/>
  <c r="V15420" i="32" s="1" a="1"/>
  <c r="V15420" i="32" s="1"/>
  <c r="W15420" i="32" s="1"/>
  <c r="S15402" i="32" a="1"/>
  <c r="S15402" i="32" s="1"/>
  <c r="U15402" i="32" s="1"/>
  <c r="V15402" i="32" s="1" a="1"/>
  <c r="V15402" i="32" s="1"/>
  <c r="W15402" i="32" s="1"/>
  <c r="S15372" i="32" a="1"/>
  <c r="S15372" i="32" s="1"/>
  <c r="U15372" i="32" s="1"/>
  <c r="V15372" i="32" s="1" a="1"/>
  <c r="V15372" i="32" s="1"/>
  <c r="W15372" i="32" s="1"/>
  <c r="P2276" i="36" a="1"/>
  <c r="P2276" i="36" s="1"/>
  <c r="S15414" i="32" a="1"/>
  <c r="S15414" i="32" s="1"/>
  <c r="U15414" i="32" s="1"/>
  <c r="V15414" i="32" s="1" a="1"/>
  <c r="V15414" i="32" s="1"/>
  <c r="W15414" i="32" s="1"/>
  <c r="S15451" i="32" a="1"/>
  <c r="S15451" i="32" s="1"/>
  <c r="U15451" i="32" s="1"/>
  <c r="V15451" i="32" s="1" a="1"/>
  <c r="V15451" i="32" s="1"/>
  <c r="W15451" i="32" s="1"/>
  <c r="S15389" i="32" a="1"/>
  <c r="S15389" i="32" s="1"/>
  <c r="U15389" i="32" s="1"/>
  <c r="V15389" i="32" s="1" a="1"/>
  <c r="V15389" i="32" s="1"/>
  <c r="W15389" i="32" s="1"/>
  <c r="S15459" i="32" a="1"/>
  <c r="S15459" i="32" s="1"/>
  <c r="U15459" i="32" s="1"/>
  <c r="V15459" i="32" s="1" a="1"/>
  <c r="V15459" i="32" s="1"/>
  <c r="W15459" i="32" s="1"/>
  <c r="S15401" i="32" a="1"/>
  <c r="S15401" i="32" s="1"/>
  <c r="U15401" i="32" s="1"/>
  <c r="V15401" i="32" s="1" a="1"/>
  <c r="V15401" i="32" s="1"/>
  <c r="W15401" i="32" s="1"/>
  <c r="S15430" i="32" a="1"/>
  <c r="S15430" i="32" s="1"/>
  <c r="U15430" i="32" s="1"/>
  <c r="V15430" i="32" s="1" a="1"/>
  <c r="V15430" i="32" s="1"/>
  <c r="W15430" i="32" s="1"/>
  <c r="S15413" i="32" a="1"/>
  <c r="S15413" i="32" s="1"/>
  <c r="U15413" i="32" s="1"/>
  <c r="V15413" i="32" s="1" a="1"/>
  <c r="V15413" i="32" s="1"/>
  <c r="W15413" i="32" s="1"/>
  <c r="S15426" i="32" a="1"/>
  <c r="S15426" i="32" s="1"/>
  <c r="U15426" i="32" s="1"/>
  <c r="V15426" i="32" s="1" a="1"/>
  <c r="V15426" i="32" s="1"/>
  <c r="W15426" i="32" s="1"/>
  <c r="S15405" i="32" a="1"/>
  <c r="S15405" i="32" s="1"/>
  <c r="U15405" i="32" s="1"/>
  <c r="V15405" i="32" s="1" a="1"/>
  <c r="V15405" i="32" s="1"/>
  <c r="W15405" i="32" s="1"/>
  <c r="S15425" i="32" a="1"/>
  <c r="S15425" i="32" s="1"/>
  <c r="U15425" i="32" s="1"/>
  <c r="V15425" i="32" s="1" a="1"/>
  <c r="V15425" i="32" s="1"/>
  <c r="W15425" i="32" s="1"/>
  <c r="S15378" i="32" a="1"/>
  <c r="S15378" i="32" s="1"/>
  <c r="U15378" i="32" s="1"/>
  <c r="V15378" i="32" s="1" a="1"/>
  <c r="V15378" i="32" s="1"/>
  <c r="W15378" i="32" s="1"/>
  <c r="S15373" i="32" a="1"/>
  <c r="S15373" i="32" s="1"/>
  <c r="U15373" i="32" s="1"/>
  <c r="V15373" i="32" s="1" a="1"/>
  <c r="V15373" i="32" s="1"/>
  <c r="W15373" i="32" s="1"/>
  <c r="E3621" i="36" a="1"/>
  <c r="E3621" i="36" s="1"/>
  <c r="D3621" i="36"/>
  <c r="R91" i="33" a="1"/>
  <c r="R91" i="33" s="1"/>
  <c r="N6514" i="32" a="1"/>
  <c r="N6514" i="32" s="1"/>
  <c r="R99" i="33" a="1"/>
  <c r="R99" i="33" s="1"/>
  <c r="R31" i="33" a="1"/>
  <c r="R31" i="33" s="1"/>
  <c r="N6523" i="32" a="1"/>
  <c r="N6523" i="32" s="1"/>
  <c r="N6498" i="32" a="1"/>
  <c r="N6498" i="32" s="1"/>
  <c r="N6457" i="32" a="1"/>
  <c r="N6457" i="32" s="1"/>
  <c r="I731" i="36" a="1"/>
  <c r="I731" i="36" s="1"/>
  <c r="N6451" i="32" a="1"/>
  <c r="N6451" i="32" s="1"/>
  <c r="N6432" i="32" a="1"/>
  <c r="N6432" i="32" s="1"/>
  <c r="N6503" i="32" a="1"/>
  <c r="N6503" i="32" s="1"/>
  <c r="G726" i="25" a="1"/>
  <c r="G726" i="25" s="1"/>
  <c r="N6414" i="32" a="1"/>
  <c r="N6414" i="32" s="1"/>
  <c r="N6511" i="32" a="1"/>
  <c r="N6511" i="32" s="1"/>
  <c r="N6481" i="32" a="1"/>
  <c r="N6481" i="32" s="1"/>
  <c r="N6464" i="32" a="1"/>
  <c r="N6464" i="32" s="1"/>
  <c r="N6459" i="32" a="1"/>
  <c r="N6459" i="32" s="1"/>
  <c r="N6455" i="32" a="1"/>
  <c r="N6455" i="32" s="1"/>
  <c r="N6531" i="32" a="1"/>
  <c r="N6531" i="32" s="1"/>
  <c r="N6419" i="32" a="1"/>
  <c r="N6419" i="32" s="1"/>
  <c r="I729" i="36" a="1"/>
  <c r="I729" i="36" s="1"/>
  <c r="N6496" i="32" a="1"/>
  <c r="N6496" i="32" s="1"/>
  <c r="N6513" i="32" a="1"/>
  <c r="N6513" i="32" s="1"/>
  <c r="N6477" i="32" a="1"/>
  <c r="N6477" i="32" s="1"/>
  <c r="N6526" i="32" a="1"/>
  <c r="N6526" i="32" s="1"/>
  <c r="I728" i="36" a="1"/>
  <c r="I728" i="36" s="1"/>
  <c r="N6423" i="32" a="1"/>
  <c r="N6423" i="32" s="1"/>
  <c r="N6490" i="32" a="1"/>
  <c r="N6490" i="32" s="1"/>
  <c r="G722" i="25" a="1"/>
  <c r="G722" i="25" s="1"/>
  <c r="N6478" i="32" a="1"/>
  <c r="N6478" i="32" s="1"/>
  <c r="N6544" i="32" a="1"/>
  <c r="N6544" i="32" s="1"/>
  <c r="N6465" i="32" a="1"/>
  <c r="N6465" i="32" s="1"/>
  <c r="N6458" i="32" a="1"/>
  <c r="N6458" i="32" s="1"/>
  <c r="G729" i="25" a="1"/>
  <c r="G729" i="25" s="1"/>
  <c r="N6453" i="32" a="1"/>
  <c r="N6453" i="32" s="1"/>
  <c r="N6493" i="32" a="1"/>
  <c r="N6493" i="32" s="1"/>
  <c r="N6438" i="32" a="1"/>
  <c r="N6438" i="32" s="1"/>
  <c r="N6462" i="32" a="1"/>
  <c r="N6462" i="32" s="1"/>
  <c r="I739" i="36" a="1"/>
  <c r="I739" i="36" s="1"/>
  <c r="I727" i="36" a="1"/>
  <c r="I727" i="36" s="1"/>
  <c r="N6539" i="32" a="1"/>
  <c r="N6539" i="32" s="1"/>
  <c r="N6445" i="32" a="1"/>
  <c r="N6445" i="32" s="1"/>
  <c r="N6461" i="32" a="1"/>
  <c r="N6461" i="32" s="1"/>
  <c r="N6437" i="32" a="1"/>
  <c r="N6437" i="32" s="1"/>
  <c r="N6512" i="32" a="1"/>
  <c r="N6512" i="32" s="1"/>
  <c r="N6411" i="32" a="1"/>
  <c r="N6411" i="32" s="1"/>
  <c r="N6518" i="32" a="1"/>
  <c r="N6518" i="32" s="1"/>
  <c r="N6447" i="32" a="1"/>
  <c r="N6447" i="32" s="1"/>
  <c r="N6543" i="32" a="1"/>
  <c r="N6543" i="32" s="1"/>
  <c r="N6480" i="32" a="1"/>
  <c r="N6480" i="32" s="1"/>
  <c r="N6491" i="32" a="1"/>
  <c r="N6491" i="32" s="1"/>
  <c r="N6473" i="32" a="1"/>
  <c r="N6473" i="32" s="1"/>
  <c r="N6487" i="32" a="1"/>
  <c r="N6487" i="32" s="1"/>
  <c r="N6534" i="32" a="1"/>
  <c r="N6534" i="32" s="1"/>
  <c r="N6484" i="32" a="1"/>
  <c r="N6484" i="32" s="1"/>
  <c r="N6528" i="32" a="1"/>
  <c r="N6528" i="32" s="1"/>
  <c r="N6417" i="32" a="1"/>
  <c r="N6417" i="32" s="1"/>
  <c r="N6497" i="32" a="1"/>
  <c r="N6497" i="32" s="1"/>
  <c r="N6536" i="32" a="1"/>
  <c r="N6536" i="32" s="1"/>
  <c r="N6441" i="32" a="1"/>
  <c r="N6441" i="32" s="1"/>
  <c r="N6533" i="32" a="1"/>
  <c r="N6533" i="32" s="1"/>
  <c r="N6433" i="32" a="1"/>
  <c r="N6433" i="32" s="1"/>
  <c r="N6502" i="32" a="1"/>
  <c r="N6502" i="32" s="1"/>
  <c r="N6530" i="32" a="1"/>
  <c r="N6530" i="32" s="1"/>
  <c r="N6482" i="32" a="1"/>
  <c r="N6482" i="32" s="1"/>
  <c r="N6527" i="32" a="1"/>
  <c r="N6527" i="32" s="1"/>
  <c r="I736" i="36" a="1"/>
  <c r="I736" i="36" s="1"/>
  <c r="G724" i="25" a="1"/>
  <c r="G724" i="25" s="1"/>
  <c r="N6499" i="32" a="1"/>
  <c r="N6499" i="32" s="1"/>
  <c r="N6424" i="32" a="1"/>
  <c r="N6424" i="32" s="1"/>
  <c r="N6466" i="32" a="1"/>
  <c r="N6466" i="32" s="1"/>
  <c r="G728" i="25" a="1"/>
  <c r="G728" i="25" s="1"/>
  <c r="N6535" i="32" a="1"/>
  <c r="N6535" i="32" s="1"/>
  <c r="G723" i="25" a="1"/>
  <c r="G723" i="25" s="1"/>
  <c r="N6467" i="32" a="1"/>
  <c r="N6467" i="32" s="1"/>
  <c r="N6448" i="32" a="1"/>
  <c r="N6448" i="32" s="1"/>
  <c r="N6428" i="32" a="1"/>
  <c r="N6428" i="32" s="1"/>
  <c r="N6415" i="32" a="1"/>
  <c r="N6415" i="32" s="1"/>
  <c r="N6504" i="32" a="1"/>
  <c r="N6504" i="32" s="1"/>
  <c r="N6434" i="32" a="1"/>
  <c r="N6434" i="32" s="1"/>
  <c r="N6427" i="32" a="1"/>
  <c r="N6427" i="32" s="1"/>
  <c r="N6541" i="32" a="1"/>
  <c r="N6541" i="32" s="1"/>
  <c r="N6446" i="32" a="1"/>
  <c r="N6446" i="32" s="1"/>
  <c r="I737" i="36" a="1"/>
  <c r="I737" i="36" s="1"/>
  <c r="I730" i="36" a="1"/>
  <c r="I730" i="36" s="1"/>
  <c r="N6542" i="32" a="1"/>
  <c r="N6542" i="32" s="1"/>
  <c r="N6494" i="32" a="1"/>
  <c r="N6494" i="32" s="1"/>
  <c r="N6510" i="32" a="1"/>
  <c r="N6510" i="32" s="1"/>
  <c r="N6422" i="32" a="1"/>
  <c r="N6422" i="32" s="1"/>
  <c r="N6517" i="32" a="1"/>
  <c r="N6517" i="32" s="1"/>
  <c r="N6521" i="32" a="1"/>
  <c r="N6521" i="32" s="1"/>
  <c r="N6489" i="32" a="1"/>
  <c r="N6489" i="32" s="1"/>
  <c r="N6486" i="32" a="1"/>
  <c r="N6486" i="32" s="1"/>
  <c r="I738" i="36" a="1"/>
  <c r="I738" i="36" s="1"/>
  <c r="N6418" i="32" a="1"/>
  <c r="N6418" i="32" s="1"/>
  <c r="N6520" i="32" a="1"/>
  <c r="N6520" i="32" s="1"/>
  <c r="N6452" i="32" a="1"/>
  <c r="N6452" i="32" s="1"/>
  <c r="N6440" i="32" a="1"/>
  <c r="N6440" i="32" s="1"/>
  <c r="G730" i="25" a="1"/>
  <c r="G730" i="25" s="1"/>
  <c r="N6468" i="32" a="1"/>
  <c r="N6468" i="32" s="1"/>
  <c r="N6456" i="32" a="1"/>
  <c r="N6456" i="32" s="1"/>
  <c r="N6444" i="32" a="1"/>
  <c r="N6444" i="32" s="1"/>
  <c r="N6429" i="32" a="1"/>
  <c r="N6429" i="32" s="1"/>
  <c r="N6412" i="32" a="1"/>
  <c r="N6412" i="32" s="1"/>
  <c r="N6450" i="32" a="1"/>
  <c r="N6450" i="32" s="1"/>
  <c r="N6442" i="32" a="1"/>
  <c r="N6442" i="32" s="1"/>
  <c r="N6529" i="32" a="1"/>
  <c r="N6529" i="32" s="1"/>
  <c r="N6460" i="32" a="1"/>
  <c r="N6460" i="32" s="1"/>
  <c r="N6435" i="32" a="1"/>
  <c r="N6435" i="32" s="1"/>
  <c r="G719" i="25" a="1"/>
  <c r="G719" i="25" s="1"/>
  <c r="N6425" i="32" a="1"/>
  <c r="N6425" i="32" s="1"/>
  <c r="N6463" i="32" a="1"/>
  <c r="N6463" i="32" s="1"/>
  <c r="N6509" i="32" a="1"/>
  <c r="N6509" i="32" s="1"/>
  <c r="N6479" i="32" a="1"/>
  <c r="N6479" i="32" s="1"/>
  <c r="N6515" i="32" a="1"/>
  <c r="N6515" i="32" s="1"/>
  <c r="G727" i="25" a="1"/>
  <c r="G727" i="25" s="1"/>
  <c r="N6538" i="32" a="1"/>
  <c r="N6538" i="32" s="1"/>
  <c r="N6431" i="32" a="1"/>
  <c r="N6431" i="32" s="1"/>
  <c r="N6495" i="32" a="1"/>
  <c r="N6495" i="32" s="1"/>
  <c r="N6420" i="32" a="1"/>
  <c r="N6420" i="32" s="1"/>
  <c r="N6413" i="32" a="1"/>
  <c r="N6413" i="32" s="1"/>
  <c r="N6519" i="32" a="1"/>
  <c r="N6519" i="32" s="1"/>
  <c r="N6532" i="32" a="1"/>
  <c r="N6532" i="32" s="1"/>
  <c r="N6472" i="32" a="1"/>
  <c r="N6472" i="32" s="1"/>
  <c r="I735" i="36" a="1"/>
  <c r="I735" i="36" s="1"/>
  <c r="N6501" i="32" a="1"/>
  <c r="N6501" i="32" s="1"/>
  <c r="N6516" i="32" a="1"/>
  <c r="N6516" i="32" s="1"/>
  <c r="N6474" i="32" a="1"/>
  <c r="N6474" i="32" s="1"/>
  <c r="N6416" i="32" a="1"/>
  <c r="N6416" i="32" s="1"/>
  <c r="N6540" i="32" a="1"/>
  <c r="N6540" i="32" s="1"/>
  <c r="N6545" i="32" a="1"/>
  <c r="N6545" i="32" s="1"/>
  <c r="N6508" i="32" a="1"/>
  <c r="N6508" i="32" s="1"/>
  <c r="N6449" i="32" a="1"/>
  <c r="N6449" i="32" s="1"/>
  <c r="I726" i="36" a="1"/>
  <c r="I726" i="36" s="1"/>
  <c r="N6483" i="32" a="1"/>
  <c r="N6483" i="32" s="1"/>
  <c r="N6443" i="32" a="1"/>
  <c r="N6443" i="32" s="1"/>
  <c r="N6436" i="32" a="1"/>
  <c r="N6436" i="32" s="1"/>
  <c r="N6485" i="32" a="1"/>
  <c r="N6485" i="32" s="1"/>
  <c r="N6537" i="32" a="1"/>
  <c r="N6537" i="32" s="1"/>
  <c r="N6470" i="32" a="1"/>
  <c r="N6470" i="32" s="1"/>
  <c r="N6430" i="32" a="1"/>
  <c r="N6430" i="32" s="1"/>
  <c r="N6469" i="32" a="1"/>
  <c r="N6469" i="32" s="1"/>
  <c r="G731" i="25" a="1"/>
  <c r="G731" i="25" s="1"/>
  <c r="N6505" i="32" a="1"/>
  <c r="N6505" i="32" s="1"/>
  <c r="I732" i="36" a="1"/>
  <c r="I732" i="36" s="1"/>
  <c r="G725" i="25" a="1"/>
  <c r="G725" i="25" s="1"/>
  <c r="N6426" i="32" a="1"/>
  <c r="N6426" i="32" s="1"/>
  <c r="N6488" i="32" a="1"/>
  <c r="N6488" i="32" s="1"/>
  <c r="N6454" i="32" a="1"/>
  <c r="N6454" i="32" s="1"/>
  <c r="N6507" i="32" a="1"/>
  <c r="N6507" i="32" s="1"/>
  <c r="N6522" i="32" a="1"/>
  <c r="N6522" i="32" s="1"/>
  <c r="N6439" i="32" a="1"/>
  <c r="N6439" i="32" s="1"/>
  <c r="I734" i="36" a="1"/>
  <c r="I734" i="36" s="1"/>
  <c r="N6525" i="32" a="1"/>
  <c r="N6525" i="32" s="1"/>
  <c r="N6421" i="32" a="1"/>
  <c r="N6421" i="32" s="1"/>
  <c r="N6475" i="32" a="1"/>
  <c r="N6475" i="32" s="1"/>
  <c r="N6524" i="32" a="1"/>
  <c r="N6524" i="32" s="1"/>
  <c r="N6500" i="32" a="1"/>
  <c r="N6500" i="32" s="1"/>
  <c r="G721" i="25" a="1"/>
  <c r="G721" i="25" s="1"/>
  <c r="N6506" i="32" a="1"/>
  <c r="N6506" i="32" s="1"/>
  <c r="N6492" i="32" a="1"/>
  <c r="N6492" i="32" s="1"/>
  <c r="G720" i="25" a="1"/>
  <c r="G720" i="25" s="1"/>
  <c r="N6476" i="32" a="1"/>
  <c r="N6476" i="32" s="1"/>
  <c r="G718" i="25" a="1"/>
  <c r="G718" i="25" s="1"/>
  <c r="N6471" i="32" a="1"/>
  <c r="N6471" i="32" s="1"/>
  <c r="N6410" i="32" a="1"/>
  <c r="N6410" i="32" s="1"/>
  <c r="I733" i="36" a="1"/>
  <c r="I733" i="36" s="1"/>
  <c r="N25222" i="32" a="1"/>
  <c r="N25222" i="32" s="1"/>
  <c r="N25253" i="32" a="1"/>
  <c r="N25253" i="32" s="1"/>
  <c r="N25233" i="32" a="1"/>
  <c r="N25233" i="32" s="1"/>
  <c r="G3805" i="25" a="1"/>
  <c r="G3805" i="25" s="1"/>
  <c r="G3808" i="25" a="1"/>
  <c r="G3808" i="25" s="1"/>
  <c r="N25256" i="32" a="1"/>
  <c r="N25256" i="32" s="1"/>
  <c r="N25220" i="32" a="1"/>
  <c r="N25220" i="32" s="1"/>
  <c r="N25240" i="32" a="1"/>
  <c r="N25240" i="32" s="1"/>
  <c r="N25234" i="32" a="1"/>
  <c r="N25234" i="32" s="1"/>
  <c r="G3809" i="25" a="1"/>
  <c r="G3809" i="25" s="1"/>
  <c r="G3807" i="25" a="1"/>
  <c r="G3807" i="25" s="1"/>
  <c r="N25236" i="32" a="1"/>
  <c r="N25236" i="32" s="1"/>
  <c r="N25230" i="32" a="1"/>
  <c r="N25230" i="32" s="1"/>
  <c r="N25249" i="32" a="1"/>
  <c r="N25249" i="32" s="1"/>
  <c r="N25246" i="32" a="1"/>
  <c r="N25246" i="32" s="1"/>
  <c r="N25252" i="32" a="1"/>
  <c r="N25252" i="32" s="1"/>
  <c r="N25251" i="32" a="1"/>
  <c r="N25251" i="32" s="1"/>
  <c r="N25229" i="32" a="1"/>
  <c r="N25229" i="32" s="1"/>
  <c r="N25250" i="32" a="1"/>
  <c r="N25250" i="32" s="1"/>
  <c r="N25215" i="32" a="1"/>
  <c r="N25215" i="32" s="1"/>
  <c r="I3857" i="36" a="1"/>
  <c r="I3857" i="36" s="1"/>
  <c r="N25245" i="32" a="1"/>
  <c r="N25245" i="32" s="1"/>
  <c r="N25231" i="32" a="1"/>
  <c r="N25231" i="32" s="1"/>
  <c r="N25221" i="32" a="1"/>
  <c r="N25221" i="32" s="1"/>
  <c r="I3854" i="36" a="1"/>
  <c r="I3854" i="36" s="1"/>
  <c r="N25218" i="32" a="1"/>
  <c r="N25218" i="32" s="1"/>
  <c r="N25232" i="32" a="1"/>
  <c r="N25232" i="32" s="1"/>
  <c r="N25242" i="32" a="1"/>
  <c r="N25242" i="32" s="1"/>
  <c r="N25226" i="32" a="1"/>
  <c r="N25226" i="32" s="1"/>
  <c r="I3855" i="36" a="1"/>
  <c r="I3855" i="36" s="1"/>
  <c r="N25217" i="32" a="1"/>
  <c r="N25217" i="32" s="1"/>
  <c r="N25257" i="32" a="1"/>
  <c r="N25257" i="32" s="1"/>
  <c r="N25259" i="32" a="1"/>
  <c r="N25259" i="32" s="1"/>
  <c r="N25238" i="32" a="1"/>
  <c r="N25238" i="32" s="1"/>
  <c r="N25223" i="32" a="1"/>
  <c r="N25223" i="32" s="1"/>
  <c r="I3858" i="36" a="1"/>
  <c r="I3858" i="36" s="1"/>
  <c r="N25219" i="32" a="1"/>
  <c r="N25219" i="32" s="1"/>
  <c r="I3856" i="36" a="1"/>
  <c r="I3856" i="36" s="1"/>
  <c r="N25237" i="32" a="1"/>
  <c r="N25237" i="32" s="1"/>
  <c r="N25225" i="32" a="1"/>
  <c r="N25225" i="32" s="1"/>
  <c r="N25244" i="32" a="1"/>
  <c r="N25244" i="32" s="1"/>
  <c r="G3806" i="25" a="1"/>
  <c r="G3806" i="25" s="1"/>
  <c r="N25255" i="32" a="1"/>
  <c r="N25255" i="32" s="1"/>
  <c r="I3853" i="36" a="1"/>
  <c r="I3853" i="36" s="1"/>
  <c r="N25228" i="32" a="1"/>
  <c r="N25228" i="32" s="1"/>
  <c r="N25243" i="32" a="1"/>
  <c r="N25243" i="32" s="1"/>
  <c r="N25216" i="32" a="1"/>
  <c r="N25216" i="32" s="1"/>
  <c r="G3810" i="25" a="1"/>
  <c r="G3810" i="25" s="1"/>
  <c r="N25254" i="32" a="1"/>
  <c r="N25254" i="32" s="1"/>
  <c r="N25239" i="32" a="1"/>
  <c r="N25239" i="32" s="1"/>
  <c r="N25227" i="32" a="1"/>
  <c r="N25227" i="32" s="1"/>
  <c r="N25258" i="32" a="1"/>
  <c r="N25258" i="32" s="1"/>
  <c r="N25247" i="32" a="1"/>
  <c r="N25247" i="32" s="1"/>
  <c r="N25248" i="32" a="1"/>
  <c r="N25248" i="32" s="1"/>
  <c r="N25235" i="32" a="1"/>
  <c r="N25235" i="32" s="1"/>
  <c r="N25224" i="32" a="1"/>
  <c r="N25224" i="32" s="1"/>
  <c r="N25241" i="32" a="1"/>
  <c r="N25241" i="32" s="1"/>
  <c r="U1174" i="36" a="1"/>
  <c r="U1174" i="36" s="1"/>
  <c r="V1174" i="36" s="1" a="1"/>
  <c r="V1174" i="36" s="1"/>
  <c r="W1174" i="36" s="1"/>
  <c r="S9868" i="32" a="1"/>
  <c r="S9868" i="32" s="1"/>
  <c r="U9868" i="32" s="1"/>
  <c r="V9868" i="32" s="1" a="1"/>
  <c r="V9868" i="32" s="1"/>
  <c r="W9868" i="32" s="1"/>
  <c r="S9856" i="32" a="1"/>
  <c r="S9856" i="32" s="1"/>
  <c r="U9856" i="32" s="1"/>
  <c r="V9856" i="32" s="1" a="1"/>
  <c r="V9856" i="32" s="1"/>
  <c r="W9856" i="32" s="1"/>
  <c r="S9861" i="32" a="1"/>
  <c r="S9861" i="32" s="1"/>
  <c r="U9861" i="32" s="1"/>
  <c r="V9861" i="32" s="1" a="1"/>
  <c r="V9861" i="32" s="1"/>
  <c r="W9861" i="32" s="1"/>
  <c r="S9859" i="32" a="1"/>
  <c r="S9859" i="32" s="1"/>
  <c r="U9859" i="32" s="1"/>
  <c r="V9859" i="32" s="1" a="1"/>
  <c r="V9859" i="32" s="1"/>
  <c r="W9859" i="32" s="1"/>
  <c r="P1165" i="25" a="1"/>
  <c r="P1165" i="25" s="1"/>
  <c r="Q1165" i="25" s="1" a="1"/>
  <c r="Q1165" i="25" s="1"/>
  <c r="R1165" i="25" s="1"/>
  <c r="S9860" i="32" a="1"/>
  <c r="S9860" i="32" s="1"/>
  <c r="U9860" i="32" s="1"/>
  <c r="V9860" i="32" s="1" a="1"/>
  <c r="V9860" i="32" s="1"/>
  <c r="W9860" i="32" s="1"/>
  <c r="S9886" i="32" a="1"/>
  <c r="S9886" i="32" s="1"/>
  <c r="U9886" i="32" s="1"/>
  <c r="V9886" i="32" s="1" a="1"/>
  <c r="V9886" i="32" s="1"/>
  <c r="W9886" i="32" s="1"/>
  <c r="S9885" i="32" a="1"/>
  <c r="S9885" i="32" s="1"/>
  <c r="U9885" i="32" s="1"/>
  <c r="V9885" i="32" s="1" a="1"/>
  <c r="V9885" i="32" s="1"/>
  <c r="W9885" i="32" s="1"/>
  <c r="U1177" i="36" a="1"/>
  <c r="U1177" i="36" s="1"/>
  <c r="V1177" i="36" s="1" a="1"/>
  <c r="V1177" i="36" s="1"/>
  <c r="W1177" i="36" s="1"/>
  <c r="S9866" i="32" a="1"/>
  <c r="S9866" i="32" s="1"/>
  <c r="U9866" i="32" s="1"/>
  <c r="V9866" i="32" s="1" a="1"/>
  <c r="V9866" i="32" s="1"/>
  <c r="W9866" i="32" s="1"/>
  <c r="P1172" i="25" a="1"/>
  <c r="P1172" i="25" s="1"/>
  <c r="Q1172" i="25" s="1" a="1"/>
  <c r="Q1172" i="25" s="1"/>
  <c r="R1172" i="25" s="1"/>
  <c r="S9850" i="32" a="1"/>
  <c r="S9850" i="32" s="1"/>
  <c r="U9850" i="32" s="1"/>
  <c r="V9850" i="32" s="1" a="1"/>
  <c r="V9850" i="32" s="1"/>
  <c r="W9850" i="32" s="1"/>
  <c r="S9880" i="32" a="1"/>
  <c r="S9880" i="32" s="1"/>
  <c r="U9880" i="32" s="1"/>
  <c r="V9880" i="32" s="1" a="1"/>
  <c r="V9880" i="32" s="1"/>
  <c r="W9880" i="32" s="1"/>
  <c r="S9862" i="32" a="1"/>
  <c r="S9862" i="32" s="1"/>
  <c r="U9862" i="32" s="1"/>
  <c r="V9862" i="32" s="1" a="1"/>
  <c r="V9862" i="32" s="1"/>
  <c r="W9862" i="32" s="1"/>
  <c r="S9876" i="32" a="1"/>
  <c r="S9876" i="32" s="1"/>
  <c r="U9876" i="32" s="1"/>
  <c r="V9876" i="32" s="1" a="1"/>
  <c r="V9876" i="32" s="1"/>
  <c r="W9876" i="32" s="1"/>
  <c r="S9873" i="32" a="1"/>
  <c r="S9873" i="32" s="1"/>
  <c r="U9873" i="32" s="1"/>
  <c r="V9873" i="32" s="1" a="1"/>
  <c r="V9873" i="32" s="1"/>
  <c r="W9873" i="32" s="1"/>
  <c r="S9884" i="32" a="1"/>
  <c r="S9884" i="32" s="1"/>
  <c r="U9884" i="32" s="1"/>
  <c r="V9884" i="32" s="1" a="1"/>
  <c r="V9884" i="32" s="1"/>
  <c r="W9884" i="32" s="1"/>
  <c r="S9883" i="32" a="1"/>
  <c r="S9883" i="32" s="1"/>
  <c r="U9883" i="32" s="1"/>
  <c r="V9883" i="32" s="1" a="1"/>
  <c r="V9883" i="32" s="1"/>
  <c r="W9883" i="32" s="1"/>
  <c r="U1190" i="36" a="1"/>
  <c r="U1190" i="36" s="1"/>
  <c r="V1190" i="36" s="1" a="1"/>
  <c r="V1190" i="36" s="1"/>
  <c r="W1190" i="36" s="1"/>
  <c r="S9895" i="32" a="1"/>
  <c r="S9895" i="32" s="1"/>
  <c r="U9895" i="32" s="1"/>
  <c r="V9895" i="32" s="1" a="1"/>
  <c r="V9895" i="32" s="1"/>
  <c r="W9895" i="32" s="1"/>
  <c r="S9849" i="32" a="1"/>
  <c r="S9849" i="32" s="1"/>
  <c r="U9849" i="32" s="1"/>
  <c r="V9849" i="32" s="1" a="1"/>
  <c r="V9849" i="32" s="1"/>
  <c r="W9849" i="32" s="1"/>
  <c r="P1179" i="25" a="1"/>
  <c r="P1179" i="25" s="1"/>
  <c r="Q1179" i="25" s="1" a="1"/>
  <c r="Q1179" i="25" s="1"/>
  <c r="R1179" i="25" s="1"/>
  <c r="S9848" i="32" a="1"/>
  <c r="S9848" i="32" s="1"/>
  <c r="U9848" i="32" s="1"/>
  <c r="V9848" i="32" s="1" a="1"/>
  <c r="V9848" i="32" s="1"/>
  <c r="W9848" i="32" s="1"/>
  <c r="S9864" i="32" a="1"/>
  <c r="S9864" i="32" s="1"/>
  <c r="U9864" i="32" s="1"/>
  <c r="V9864" i="32" s="1" a="1"/>
  <c r="V9864" i="32" s="1"/>
  <c r="W9864" i="32" s="1"/>
  <c r="S9889" i="32" a="1"/>
  <c r="S9889" i="32" s="1"/>
  <c r="U9889" i="32" s="1"/>
  <c r="V9889" i="32" s="1" a="1"/>
  <c r="V9889" i="32" s="1"/>
  <c r="W9889" i="32" s="1"/>
  <c r="S9858" i="32" a="1"/>
  <c r="S9858" i="32" s="1"/>
  <c r="U9858" i="32" s="1"/>
  <c r="V9858" i="32" s="1" a="1"/>
  <c r="V9858" i="32" s="1"/>
  <c r="W9858" i="32" s="1"/>
  <c r="S9863" i="32" a="1"/>
  <c r="S9863" i="32" s="1"/>
  <c r="U9863" i="32" s="1"/>
  <c r="V9863" i="32" s="1" a="1"/>
  <c r="V9863" i="32" s="1"/>
  <c r="W9863" i="32" s="1"/>
  <c r="S9869" i="32" a="1"/>
  <c r="S9869" i="32" s="1"/>
  <c r="U9869" i="32" s="1"/>
  <c r="V9869" i="32" s="1" a="1"/>
  <c r="V9869" i="32" s="1"/>
  <c r="W9869" i="32" s="1"/>
  <c r="S9887" i="32" a="1"/>
  <c r="S9887" i="32" s="1"/>
  <c r="U9887" i="32" s="1"/>
  <c r="V9887" i="32" s="1" a="1"/>
  <c r="V9887" i="32" s="1"/>
  <c r="W9887" i="32" s="1"/>
  <c r="U1181" i="36" a="1"/>
  <c r="U1181" i="36" s="1"/>
  <c r="V1181" i="36" s="1" a="1"/>
  <c r="V1181" i="36" s="1"/>
  <c r="W1181" i="36" s="1"/>
  <c r="U1189" i="36" a="1"/>
  <c r="U1189" i="36" s="1"/>
  <c r="V1189" i="36" s="1" a="1"/>
  <c r="V1189" i="36" s="1"/>
  <c r="W1189" i="36" s="1"/>
  <c r="P1163" i="25" a="1"/>
  <c r="P1163" i="25" s="1"/>
  <c r="Q1163" i="25" s="1" a="1"/>
  <c r="Q1163" i="25" s="1"/>
  <c r="R1163" i="25" s="1"/>
  <c r="S9878" i="32" a="1"/>
  <c r="S9878" i="32" s="1"/>
  <c r="U9878" i="32" s="1"/>
  <c r="V9878" i="32" s="1" a="1"/>
  <c r="V9878" i="32" s="1"/>
  <c r="W9878" i="32" s="1"/>
  <c r="S9882" i="32" a="1"/>
  <c r="S9882" i="32" s="1"/>
  <c r="U9882" i="32" s="1"/>
  <c r="V9882" i="32" s="1" a="1"/>
  <c r="V9882" i="32" s="1"/>
  <c r="W9882" i="32" s="1"/>
  <c r="S9875" i="32" a="1"/>
  <c r="S9875" i="32" s="1"/>
  <c r="U9875" i="32" s="1"/>
  <c r="V9875" i="32" s="1" a="1"/>
  <c r="V9875" i="32" s="1"/>
  <c r="W9875" i="32" s="1"/>
  <c r="S9879" i="32" a="1"/>
  <c r="S9879" i="32" s="1"/>
  <c r="U9879" i="32" s="1"/>
  <c r="V9879" i="32" s="1" a="1"/>
  <c r="V9879" i="32" s="1"/>
  <c r="W9879" i="32" s="1"/>
  <c r="S9893" i="32" a="1"/>
  <c r="S9893" i="32" s="1"/>
  <c r="U9893" i="32" s="1"/>
  <c r="V9893" i="32" s="1" a="1"/>
  <c r="V9893" i="32" s="1"/>
  <c r="W9893" i="32" s="1"/>
  <c r="S9865" i="32" a="1"/>
  <c r="S9865" i="32" s="1"/>
  <c r="U9865" i="32" s="1"/>
  <c r="V9865" i="32" s="1" a="1"/>
  <c r="V9865" i="32" s="1"/>
  <c r="W9865" i="32" s="1"/>
  <c r="S9888" i="32" a="1"/>
  <c r="S9888" i="32" s="1"/>
  <c r="U9888" i="32" s="1"/>
  <c r="V9888" i="32" s="1" a="1"/>
  <c r="V9888" i="32" s="1"/>
  <c r="W9888" i="32" s="1"/>
  <c r="S9877" i="32" a="1"/>
  <c r="S9877" i="32" s="1"/>
  <c r="U9877" i="32" s="1"/>
  <c r="V9877" i="32" s="1" a="1"/>
  <c r="V9877" i="32" s="1"/>
  <c r="W9877" i="32" s="1"/>
  <c r="S9931" i="32" a="1"/>
  <c r="S9931" i="32" s="1"/>
  <c r="U9931" i="32" s="1"/>
  <c r="V9931" i="32" s="1" a="1"/>
  <c r="V9931" i="32" s="1"/>
  <c r="W9931" i="32" s="1"/>
  <c r="S9894" i="32" a="1"/>
  <c r="S9894" i="32" s="1"/>
  <c r="U9894" i="32" s="1"/>
  <c r="V9894" i="32" s="1" a="1"/>
  <c r="V9894" i="32" s="1"/>
  <c r="W9894" i="32" s="1"/>
  <c r="P1178" i="25" a="1"/>
  <c r="P1178" i="25" s="1"/>
  <c r="Q1178" i="25" s="1" a="1"/>
  <c r="Q1178" i="25" s="1"/>
  <c r="R1178" i="25" s="1"/>
  <c r="S9855" i="32" a="1"/>
  <c r="S9855" i="32" s="1"/>
  <c r="U9855" i="32" s="1"/>
  <c r="V9855" i="32" s="1" a="1"/>
  <c r="V9855" i="32" s="1"/>
  <c r="W9855" i="32" s="1"/>
  <c r="S9867" i="32" a="1"/>
  <c r="S9867" i="32" s="1"/>
  <c r="U9867" i="32" s="1"/>
  <c r="V9867" i="32" s="1" a="1"/>
  <c r="V9867" i="32" s="1"/>
  <c r="W9867" i="32" s="1"/>
  <c r="P1168" i="25" a="1"/>
  <c r="P1168" i="25" s="1"/>
  <c r="Q1168" i="25" s="1" a="1"/>
  <c r="Q1168" i="25" s="1"/>
  <c r="R1168" i="25" s="1"/>
  <c r="P1166" i="25" a="1"/>
  <c r="P1166" i="25" s="1"/>
  <c r="Q1166" i="25" s="1" a="1"/>
  <c r="Q1166" i="25" s="1"/>
  <c r="R1166" i="25" s="1"/>
  <c r="U1176" i="36" a="1"/>
  <c r="U1176" i="36" s="1"/>
  <c r="V1176" i="36" s="1" a="1"/>
  <c r="V1176" i="36" s="1"/>
  <c r="W1176" i="36" s="1"/>
  <c r="S9838" i="32" a="1"/>
  <c r="S9838" i="32" s="1"/>
  <c r="U9838" i="32" s="1"/>
  <c r="S9872" i="32" a="1"/>
  <c r="S9872" i="32" s="1"/>
  <c r="U9872" i="32" s="1"/>
  <c r="V9872" i="32" s="1" a="1"/>
  <c r="V9872" i="32" s="1"/>
  <c r="W9872" i="32" s="1"/>
  <c r="S9881" i="32" a="1"/>
  <c r="S9881" i="32" s="1"/>
  <c r="U9881" i="32" s="1"/>
  <c r="V9881" i="32" s="1" a="1"/>
  <c r="V9881" i="32" s="1"/>
  <c r="W9881" i="32" s="1"/>
  <c r="U1183" i="36" a="1"/>
  <c r="U1183" i="36" s="1"/>
  <c r="V1183" i="36" s="1" a="1"/>
  <c r="V1183" i="36" s="1"/>
  <c r="W1183" i="36" s="1"/>
  <c r="S9857" i="32" a="1"/>
  <c r="S9857" i="32" s="1"/>
  <c r="U9857" i="32" s="1"/>
  <c r="V9857" i="32" s="1" a="1"/>
  <c r="V9857" i="32" s="1"/>
  <c r="W9857" i="32" s="1"/>
  <c r="S9932" i="32" a="1"/>
  <c r="S9932" i="32" s="1"/>
  <c r="U9932" i="32" s="1"/>
  <c r="V9932" i="32" s="1" a="1"/>
  <c r="V9932" i="32" s="1"/>
  <c r="W9932" i="32" s="1"/>
  <c r="P1170" i="25" a="1"/>
  <c r="P1170" i="25" s="1"/>
  <c r="Q1170" i="25" s="1" a="1"/>
  <c r="Q1170" i="25" s="1"/>
  <c r="R1170" i="25" s="1"/>
  <c r="S9930" i="32" a="1"/>
  <c r="S9930" i="32" s="1"/>
  <c r="U9930" i="32" s="1"/>
  <c r="V9930" i="32" s="1" a="1"/>
  <c r="V9930" i="32" s="1"/>
  <c r="W9930" i="32" s="1"/>
  <c r="U1179" i="36" a="1"/>
  <c r="U1179" i="36" s="1"/>
  <c r="V1179" i="36" s="1" a="1"/>
  <c r="V1179" i="36" s="1"/>
  <c r="W1179" i="36" s="1"/>
  <c r="S9854" i="32" a="1"/>
  <c r="S9854" i="32" s="1"/>
  <c r="U9854" i="32" s="1"/>
  <c r="V9854" i="32" s="1" a="1"/>
  <c r="V9854" i="32" s="1"/>
  <c r="W9854" i="32" s="1"/>
  <c r="S9914" i="32" a="1"/>
  <c r="S9914" i="32" s="1"/>
  <c r="U9914" i="32" s="1"/>
  <c r="V9914" i="32" s="1" a="1"/>
  <c r="V9914" i="32" s="1"/>
  <c r="W9914" i="32" s="1"/>
  <c r="K1174" i="25" a="1"/>
  <c r="K1174" i="25" s="1"/>
  <c r="S9898" i="32" a="1"/>
  <c r="S9898" i="32" s="1"/>
  <c r="U9898" i="32" s="1"/>
  <c r="V9898" i="32" s="1" a="1"/>
  <c r="V9898" i="32" s="1"/>
  <c r="W9898" i="32" s="1"/>
  <c r="S9897" i="32" a="1"/>
  <c r="S9897" i="32" s="1"/>
  <c r="U9897" i="32" s="1"/>
  <c r="V9897" i="32" s="1" a="1"/>
  <c r="V9897" i="32" s="1"/>
  <c r="W9897" i="32" s="1"/>
  <c r="S9926" i="32" a="1"/>
  <c r="S9926" i="32" s="1"/>
  <c r="U9926" i="32" s="1"/>
  <c r="V9926" i="32" s="1" a="1"/>
  <c r="V9926" i="32" s="1"/>
  <c r="W9926" i="32" s="1"/>
  <c r="U1193" i="36" a="1"/>
  <c r="U1193" i="36" s="1"/>
  <c r="V1193" i="36" s="1" a="1"/>
  <c r="V1193" i="36" s="1"/>
  <c r="W1193" i="36" s="1"/>
  <c r="P1171" i="25" a="1"/>
  <c r="P1171" i="25" s="1"/>
  <c r="Q1171" i="25" s="1" a="1"/>
  <c r="Q1171" i="25" s="1"/>
  <c r="R1171" i="25" s="1"/>
  <c r="K1164" i="25" a="1"/>
  <c r="K1164" i="25" s="1"/>
  <c r="S9910" i="32" a="1"/>
  <c r="S9910" i="32" s="1"/>
  <c r="U9910" i="32" s="1"/>
  <c r="V9910" i="32" s="1" a="1"/>
  <c r="V9910" i="32" s="1"/>
  <c r="W9910" i="32" s="1"/>
  <c r="P1189" i="36" a="1"/>
  <c r="P1189" i="36" s="1"/>
  <c r="P1182" i="36" a="1"/>
  <c r="P1182" i="36" s="1"/>
  <c r="P1180" i="36" a="1"/>
  <c r="P1180" i="36" s="1"/>
  <c r="S9903" i="32" a="1"/>
  <c r="S9903" i="32" s="1"/>
  <c r="U9903" i="32" s="1"/>
  <c r="V9903" i="32" s="1" a="1"/>
  <c r="V9903" i="32" s="1"/>
  <c r="W9903" i="32" s="1"/>
  <c r="U1191" i="36" a="1"/>
  <c r="U1191" i="36" s="1"/>
  <c r="V1191" i="36" s="1" a="1"/>
  <c r="V1191" i="36" s="1"/>
  <c r="W1191" i="36" s="1"/>
  <c r="K1162" i="25" a="1"/>
  <c r="K1162" i="25" s="1"/>
  <c r="P1181" i="36" a="1"/>
  <c r="P1181" i="36" s="1"/>
  <c r="S9913" i="32" a="1"/>
  <c r="S9913" i="32" s="1"/>
  <c r="U9913" i="32" s="1"/>
  <c r="V9913" i="32" s="1" a="1"/>
  <c r="V9913" i="32" s="1"/>
  <c r="W9913" i="32" s="1"/>
  <c r="U1187" i="36" a="1"/>
  <c r="U1187" i="36" s="1"/>
  <c r="V1187" i="36" s="1" a="1"/>
  <c r="V1187" i="36" s="1"/>
  <c r="W1187" i="36" s="1"/>
  <c r="P1162" i="25" a="1"/>
  <c r="P1162" i="25" s="1"/>
  <c r="Q1162" i="25" s="1" a="1"/>
  <c r="Q1162" i="25" s="1"/>
  <c r="R1162" i="25" s="1"/>
  <c r="U1172" i="36" a="1"/>
  <c r="U1172" i="36" s="1"/>
  <c r="V1172" i="36" s="1" a="1"/>
  <c r="V1172" i="36" s="1"/>
  <c r="W1172" i="36" s="1"/>
  <c r="K1180" i="25" a="1"/>
  <c r="K1180" i="25" s="1"/>
  <c r="P1161" i="25" a="1"/>
  <c r="P1161" i="25" s="1"/>
  <c r="Q1161" i="25" s="1" a="1"/>
  <c r="Q1161" i="25" s="1"/>
  <c r="R1161" i="25" s="1"/>
  <c r="S9928" i="32" a="1"/>
  <c r="S9928" i="32" s="1"/>
  <c r="U9928" i="32" s="1"/>
  <c r="V9928" i="32" s="1" a="1"/>
  <c r="V9928" i="32" s="1"/>
  <c r="W9928" i="32" s="1"/>
  <c r="P1176" i="25" a="1"/>
  <c r="P1176" i="25" s="1"/>
  <c r="Q1176" i="25" s="1" a="1"/>
  <c r="Q1176" i="25" s="1"/>
  <c r="R1176" i="25" s="1"/>
  <c r="K1176" i="25" a="1"/>
  <c r="K1176" i="25" s="1"/>
  <c r="S9923" i="32" a="1"/>
  <c r="S9923" i="32" s="1"/>
  <c r="U9923" i="32" s="1"/>
  <c r="V9923" i="32" s="1" a="1"/>
  <c r="V9923" i="32" s="1"/>
  <c r="W9923" i="32" s="1"/>
  <c r="S9890" i="32" a="1"/>
  <c r="S9890" i="32" s="1"/>
  <c r="U9890" i="32" s="1"/>
  <c r="V9890" i="32" s="1" a="1"/>
  <c r="V9890" i="32" s="1"/>
  <c r="W9890" i="32" s="1"/>
  <c r="U1180" i="36" a="1"/>
  <c r="U1180" i="36" s="1"/>
  <c r="V1180" i="36" s="1" a="1"/>
  <c r="V1180" i="36" s="1"/>
  <c r="W1180" i="36" s="1"/>
  <c r="K1170" i="25" a="1"/>
  <c r="K1170" i="25" s="1"/>
  <c r="P1173" i="36" a="1"/>
  <c r="P1173" i="36" s="1"/>
  <c r="K1181" i="25" a="1"/>
  <c r="K1181" i="25" s="1"/>
  <c r="U1175" i="36" a="1"/>
  <c r="U1175" i="36" s="1"/>
  <c r="V1175" i="36" s="1" a="1"/>
  <c r="V1175" i="36" s="1"/>
  <c r="W1175" i="36" s="1"/>
  <c r="K1165" i="25" a="1"/>
  <c r="K1165" i="25" s="1"/>
  <c r="V82" i="33" a="1"/>
  <c r="V82" i="33" s="1"/>
  <c r="P1176" i="36" a="1"/>
  <c r="P1176" i="36" s="1"/>
  <c r="S9896" i="32" a="1"/>
  <c r="S9896" i="32" s="1"/>
  <c r="U9896" i="32" s="1"/>
  <c r="V9896" i="32" s="1" a="1"/>
  <c r="V9896" i="32" s="1"/>
  <c r="W9896" i="32" s="1"/>
  <c r="S9918" i="32" a="1"/>
  <c r="S9918" i="32" s="1"/>
  <c r="U9918" i="32" s="1"/>
  <c r="V9918" i="32" s="1" a="1"/>
  <c r="V9918" i="32" s="1"/>
  <c r="W9918" i="32" s="1"/>
  <c r="S9925" i="32" a="1"/>
  <c r="S9925" i="32" s="1"/>
  <c r="U9925" i="32" s="1"/>
  <c r="V9925" i="32" s="1" a="1"/>
  <c r="V9925" i="32" s="1"/>
  <c r="W9925" i="32" s="1"/>
  <c r="S9840" i="32" a="1"/>
  <c r="S9840" i="32" s="1"/>
  <c r="U9840" i="32" s="1"/>
  <c r="V9840" i="32" s="1" a="1"/>
  <c r="V9840" i="32" s="1"/>
  <c r="W9840" i="32" s="1"/>
  <c r="K1168" i="25" a="1"/>
  <c r="K1168" i="25" s="1"/>
  <c r="S9851" i="32" a="1"/>
  <c r="S9851" i="32" s="1"/>
  <c r="U9851" i="32" s="1"/>
  <c r="V9851" i="32" s="1" a="1"/>
  <c r="V9851" i="32" s="1"/>
  <c r="W9851" i="32" s="1"/>
  <c r="U1173" i="36" a="1"/>
  <c r="U1173" i="36" s="1"/>
  <c r="V1173" i="36" s="1" a="1"/>
  <c r="V1173" i="36" s="1"/>
  <c r="W1173" i="36" s="1"/>
  <c r="S9846" i="32" a="1"/>
  <c r="S9846" i="32" s="1"/>
  <c r="U9846" i="32" s="1"/>
  <c r="V9846" i="32" s="1" a="1"/>
  <c r="V9846" i="32" s="1"/>
  <c r="W9846" i="32" s="1"/>
  <c r="S9899" i="32" a="1"/>
  <c r="S9899" i="32" s="1"/>
  <c r="U9899" i="32" s="1"/>
  <c r="V9899" i="32" s="1" a="1"/>
  <c r="V9899" i="32" s="1"/>
  <c r="W9899" i="32" s="1"/>
  <c r="S9843" i="32" a="1"/>
  <c r="S9843" i="32" s="1"/>
  <c r="U9843" i="32" s="1"/>
  <c r="V9843" i="32" s="1" a="1"/>
  <c r="V9843" i="32" s="1"/>
  <c r="W9843" i="32" s="1"/>
  <c r="P1183" i="36" a="1"/>
  <c r="P1183" i="36" s="1"/>
  <c r="P1188" i="36" a="1"/>
  <c r="P1188" i="36" s="1"/>
  <c r="U1186" i="36" a="1"/>
  <c r="U1186" i="36" s="1"/>
  <c r="V1186" i="36" s="1" a="1"/>
  <c r="V1186" i="36" s="1"/>
  <c r="W1186" i="36" s="1"/>
  <c r="U1188" i="36" a="1"/>
  <c r="U1188" i="36" s="1"/>
  <c r="V1188" i="36" s="1" a="1"/>
  <c r="V1188" i="36" s="1"/>
  <c r="W1188" i="36" s="1"/>
  <c r="S9907" i="32" a="1"/>
  <c r="S9907" i="32" s="1"/>
  <c r="U9907" i="32" s="1"/>
  <c r="V9907" i="32" s="1" a="1"/>
  <c r="V9907" i="32" s="1"/>
  <c r="W9907" i="32" s="1"/>
  <c r="U1192" i="36" a="1"/>
  <c r="U1192" i="36" s="1"/>
  <c r="V1192" i="36" s="1" a="1"/>
  <c r="V1192" i="36" s="1"/>
  <c r="W1192" i="36" s="1"/>
  <c r="P1174" i="36" a="1"/>
  <c r="P1174" i="36" s="1"/>
  <c r="P1179" i="36" a="1"/>
  <c r="P1179" i="36" s="1"/>
  <c r="S9915" i="32" a="1"/>
  <c r="S9915" i="32" s="1"/>
  <c r="U9915" i="32" s="1"/>
  <c r="V9915" i="32" s="1" a="1"/>
  <c r="V9915" i="32" s="1"/>
  <c r="W9915" i="32" s="1"/>
  <c r="P1175" i="36" a="1"/>
  <c r="P1175" i="36" s="1"/>
  <c r="S9919" i="32" a="1"/>
  <c r="S9919" i="32" s="1"/>
  <c r="U9919" i="32" s="1"/>
  <c r="V9919" i="32" s="1" a="1"/>
  <c r="V9919" i="32" s="1"/>
  <c r="W9919" i="32" s="1"/>
  <c r="S9911" i="32" a="1"/>
  <c r="S9911" i="32" s="1"/>
  <c r="U9911" i="32" s="1"/>
  <c r="V9911" i="32" s="1" a="1"/>
  <c r="V9911" i="32" s="1"/>
  <c r="W9911" i="32" s="1"/>
  <c r="S9892" i="32" a="1"/>
  <c r="S9892" i="32" s="1"/>
  <c r="U9892" i="32" s="1"/>
  <c r="V9892" i="32" s="1" a="1"/>
  <c r="V9892" i="32" s="1"/>
  <c r="W9892" i="32" s="1"/>
  <c r="S9837" i="32" a="1"/>
  <c r="S9837" i="32" s="1"/>
  <c r="U9837" i="32" s="1"/>
  <c r="V9837" i="32" s="1" a="1"/>
  <c r="V9837" i="32" s="1"/>
  <c r="W9837" i="32" s="1"/>
  <c r="S9917" i="32" a="1"/>
  <c r="S9917" i="32" s="1"/>
  <c r="U9917" i="32" s="1"/>
  <c r="V9917" i="32" s="1" a="1"/>
  <c r="V9917" i="32" s="1"/>
  <c r="W9917" i="32" s="1"/>
  <c r="S9908" i="32" a="1"/>
  <c r="S9908" i="32" s="1"/>
  <c r="U9908" i="32" s="1"/>
  <c r="V9908" i="32" s="1" a="1"/>
  <c r="V9908" i="32" s="1"/>
  <c r="W9908" i="32" s="1"/>
  <c r="P1167" i="25" a="1"/>
  <c r="P1167" i="25" s="1"/>
  <c r="Q1167" i="25" s="1" a="1"/>
  <c r="Q1167" i="25" s="1"/>
  <c r="R1167" i="25" s="1"/>
  <c r="S9902" i="32" a="1"/>
  <c r="S9902" i="32" s="1"/>
  <c r="U9902" i="32" s="1"/>
  <c r="V9902" i="32" s="1" a="1"/>
  <c r="V9902" i="32" s="1"/>
  <c r="W9902" i="32" s="1"/>
  <c r="P1169" i="25" a="1"/>
  <c r="P1169" i="25" s="1"/>
  <c r="Q1169" i="25" s="1" a="1"/>
  <c r="Q1169" i="25" s="1"/>
  <c r="R1169" i="25" s="1"/>
  <c r="P1177" i="36" a="1"/>
  <c r="P1177" i="36" s="1"/>
  <c r="K1179" i="25" a="1"/>
  <c r="K1179" i="25" s="1"/>
  <c r="S9929" i="32" a="1"/>
  <c r="S9929" i="32" s="1"/>
  <c r="U9929" i="32" s="1"/>
  <c r="V9929" i="32" s="1" a="1"/>
  <c r="V9929" i="32" s="1"/>
  <c r="W9929" i="32" s="1"/>
  <c r="P1180" i="25" a="1"/>
  <c r="P1180" i="25" s="1"/>
  <c r="Q1180" i="25" s="1" a="1"/>
  <c r="Q1180" i="25" s="1"/>
  <c r="R1180" i="25" s="1"/>
  <c r="S9906" i="32" a="1"/>
  <c r="S9906" i="32" s="1"/>
  <c r="U9906" i="32" s="1"/>
  <c r="V9906" i="32" s="1" a="1"/>
  <c r="V9906" i="32" s="1"/>
  <c r="W9906" i="32" s="1"/>
  <c r="S9905" i="32" a="1"/>
  <c r="S9905" i="32" s="1"/>
  <c r="U9905" i="32" s="1"/>
  <c r="V9905" i="32" s="1" a="1"/>
  <c r="V9905" i="32" s="1"/>
  <c r="W9905" i="32" s="1"/>
  <c r="S9847" i="32" a="1"/>
  <c r="S9847" i="32" s="1"/>
  <c r="U9847" i="32" s="1"/>
  <c r="V9847" i="32" s="1" a="1"/>
  <c r="V9847" i="32" s="1"/>
  <c r="W9847" i="32" s="1"/>
  <c r="S9870" i="32" a="1"/>
  <c r="S9870" i="32" s="1"/>
  <c r="U9870" i="32" s="1"/>
  <c r="V9870" i="32" s="1" a="1"/>
  <c r="V9870" i="32" s="1"/>
  <c r="W9870" i="32" s="1"/>
  <c r="S9934" i="32" a="1"/>
  <c r="S9934" i="32" s="1"/>
  <c r="U9934" i="32" s="1"/>
  <c r="V9934" i="32" s="1" a="1"/>
  <c r="V9934" i="32" s="1"/>
  <c r="W9934" i="32" s="1"/>
  <c r="U1182" i="36" a="1"/>
  <c r="U1182" i="36" s="1"/>
  <c r="V1182" i="36" s="1" a="1"/>
  <c r="V1182" i="36" s="1"/>
  <c r="W1182" i="36" s="1"/>
  <c r="P1186" i="36" a="1"/>
  <c r="P1186" i="36" s="1"/>
  <c r="P1177" i="25" a="1"/>
  <c r="P1177" i="25" s="1"/>
  <c r="Q1177" i="25" s="1" a="1"/>
  <c r="Q1177" i="25" s="1"/>
  <c r="R1177" i="25" s="1"/>
  <c r="U1184" i="36" a="1"/>
  <c r="U1184" i="36" s="1"/>
  <c r="V1184" i="36" s="1" a="1"/>
  <c r="V1184" i="36" s="1"/>
  <c r="W1184" i="36" s="1"/>
  <c r="P1191" i="36" a="1"/>
  <c r="P1191" i="36" s="1"/>
  <c r="S9935" i="32" a="1"/>
  <c r="S9935" i="32" s="1"/>
  <c r="U9935" i="32" s="1"/>
  <c r="V9935" i="32" s="1" a="1"/>
  <c r="V9935" i="32" s="1"/>
  <c r="W9935" i="32" s="1"/>
  <c r="S9933" i="32" a="1"/>
  <c r="S9933" i="32" s="1"/>
  <c r="U9933" i="32" s="1"/>
  <c r="V9933" i="32" s="1" a="1"/>
  <c r="V9933" i="32" s="1"/>
  <c r="W9933" i="32" s="1"/>
  <c r="K1172" i="25" a="1"/>
  <c r="K1172" i="25" s="1"/>
  <c r="S9891" i="32" a="1"/>
  <c r="S9891" i="32" s="1"/>
  <c r="U9891" i="32" s="1"/>
  <c r="V9891" i="32" s="1" a="1"/>
  <c r="V9891" i="32" s="1"/>
  <c r="W9891" i="32" s="1"/>
  <c r="P1192" i="36" a="1"/>
  <c r="P1192" i="36" s="1"/>
  <c r="P1174" i="25" a="1"/>
  <c r="P1174" i="25" s="1"/>
  <c r="Q1174" i="25" s="1" a="1"/>
  <c r="Q1174" i="25" s="1"/>
  <c r="R1174" i="25" s="1"/>
  <c r="S9853" i="32" a="1"/>
  <c r="S9853" i="32" s="1"/>
  <c r="U9853" i="32" s="1"/>
  <c r="V9853" i="32" s="1" a="1"/>
  <c r="V9853" i="32" s="1"/>
  <c r="W9853" i="32" s="1"/>
  <c r="K1173" i="25" a="1"/>
  <c r="K1173" i="25" s="1"/>
  <c r="S9845" i="32" a="1"/>
  <c r="S9845" i="32" s="1"/>
  <c r="U9845" i="32" s="1"/>
  <c r="V9845" i="32" s="1" a="1"/>
  <c r="V9845" i="32" s="1"/>
  <c r="W9845" i="32" s="1"/>
  <c r="S9844" i="32" a="1"/>
  <c r="S9844" i="32" s="1"/>
  <c r="U9844" i="32" s="1"/>
  <c r="V9844" i="32" s="1" a="1"/>
  <c r="V9844" i="32" s="1"/>
  <c r="W9844" i="32" s="1"/>
  <c r="U1178" i="36" a="1"/>
  <c r="U1178" i="36" s="1"/>
  <c r="V1178" i="36" s="1" a="1"/>
  <c r="V1178" i="36" s="1"/>
  <c r="W1178" i="36" s="1"/>
  <c r="K1175" i="25" a="1"/>
  <c r="K1175" i="25" s="1"/>
  <c r="K1167" i="25" a="1"/>
  <c r="K1167" i="25" s="1"/>
  <c r="K1169" i="25" a="1"/>
  <c r="K1169" i="25" s="1"/>
  <c r="U1185" i="36" a="1"/>
  <c r="U1185" i="36" s="1"/>
  <c r="V1185" i="36" s="1" a="1"/>
  <c r="V1185" i="36" s="1"/>
  <c r="W1185" i="36" s="1"/>
  <c r="P1193" i="36" a="1"/>
  <c r="P1193" i="36" s="1"/>
  <c r="S9839" i="32" a="1"/>
  <c r="S9839" i="32" s="1"/>
  <c r="U9839" i="32" s="1"/>
  <c r="V9839" i="32" s="1" a="1"/>
  <c r="V9839" i="32" s="1"/>
  <c r="W9839" i="32" s="1"/>
  <c r="P1190" i="36" a="1"/>
  <c r="P1190" i="36" s="1"/>
  <c r="K1163" i="25" a="1"/>
  <c r="K1163" i="25" s="1"/>
  <c r="K1166" i="25" a="1"/>
  <c r="K1166" i="25" s="1"/>
  <c r="S9842" i="32" a="1"/>
  <c r="S9842" i="32" s="1"/>
  <c r="U9842" i="32" s="1"/>
  <c r="V9842" i="32" s="1" a="1"/>
  <c r="V9842" i="32" s="1"/>
  <c r="W9842" i="32" s="1"/>
  <c r="S9909" i="32" a="1"/>
  <c r="S9909" i="32" s="1"/>
  <c r="U9909" i="32" s="1"/>
  <c r="V9909" i="32" s="1" a="1"/>
  <c r="V9909" i="32" s="1"/>
  <c r="W9909" i="32" s="1"/>
  <c r="S9927" i="32" a="1"/>
  <c r="S9927" i="32" s="1"/>
  <c r="U9927" i="32" s="1"/>
  <c r="V9927" i="32" s="1" a="1"/>
  <c r="V9927" i="32" s="1"/>
  <c r="W9927" i="32" s="1"/>
  <c r="P1181" i="25" a="1"/>
  <c r="P1181" i="25" s="1"/>
  <c r="Q1181" i="25" s="1" a="1"/>
  <c r="Q1181" i="25" s="1"/>
  <c r="R1181" i="25" s="1"/>
  <c r="V81" i="33" a="1"/>
  <c r="V81" i="33" s="1"/>
  <c r="S9852" i="32" a="1"/>
  <c r="S9852" i="32" s="1"/>
  <c r="U9852" i="32" s="1"/>
  <c r="V9852" i="32" s="1" a="1"/>
  <c r="V9852" i="32" s="1"/>
  <c r="W9852" i="32" s="1"/>
  <c r="P1185" i="36" a="1"/>
  <c r="P1185" i="36" s="1"/>
  <c r="P1172" i="36" a="1"/>
  <c r="P1172" i="36" s="1"/>
  <c r="K1171" i="25" a="1"/>
  <c r="K1171" i="25" s="1"/>
  <c r="P1175" i="25" a="1"/>
  <c r="P1175" i="25" s="1"/>
  <c r="Q1175" i="25" s="1" a="1"/>
  <c r="Q1175" i="25" s="1"/>
  <c r="R1175" i="25" s="1"/>
  <c r="S9900" i="32" a="1"/>
  <c r="S9900" i="32" s="1"/>
  <c r="U9900" i="32" s="1"/>
  <c r="V9900" i="32" s="1" a="1"/>
  <c r="V9900" i="32" s="1"/>
  <c r="W9900" i="32" s="1"/>
  <c r="S9921" i="32" a="1"/>
  <c r="S9921" i="32" s="1"/>
  <c r="U9921" i="32" s="1"/>
  <c r="V9921" i="32" s="1" a="1"/>
  <c r="V9921" i="32" s="1"/>
  <c r="W9921" i="32" s="1"/>
  <c r="S9916" i="32" a="1"/>
  <c r="S9916" i="32" s="1"/>
  <c r="U9916" i="32" s="1"/>
  <c r="V9916" i="32" s="1" a="1"/>
  <c r="V9916" i="32" s="1"/>
  <c r="W9916" i="32" s="1"/>
  <c r="S9922" i="32" a="1"/>
  <c r="S9922" i="32" s="1"/>
  <c r="U9922" i="32" s="1"/>
  <c r="V9922" i="32" s="1" a="1"/>
  <c r="V9922" i="32" s="1"/>
  <c r="W9922" i="32" s="1"/>
  <c r="S9924" i="32" a="1"/>
  <c r="S9924" i="32" s="1"/>
  <c r="U9924" i="32" s="1"/>
  <c r="V9924" i="32" s="1" a="1"/>
  <c r="V9924" i="32" s="1"/>
  <c r="W9924" i="32" s="1"/>
  <c r="S9912" i="32" a="1"/>
  <c r="S9912" i="32" s="1"/>
  <c r="U9912" i="32" s="1"/>
  <c r="V9912" i="32" s="1" a="1"/>
  <c r="V9912" i="32" s="1"/>
  <c r="W9912" i="32" s="1"/>
  <c r="P1164" i="25" a="1"/>
  <c r="P1164" i="25" s="1"/>
  <c r="Q1164" i="25" s="1" a="1"/>
  <c r="Q1164" i="25" s="1"/>
  <c r="R1164" i="25" s="1"/>
  <c r="S9901" i="32" a="1"/>
  <c r="S9901" i="32" s="1"/>
  <c r="U9901" i="32" s="1"/>
  <c r="V9901" i="32" s="1" a="1"/>
  <c r="V9901" i="32" s="1"/>
  <c r="W9901" i="32" s="1"/>
  <c r="K1177" i="25" a="1"/>
  <c r="K1177" i="25" s="1"/>
  <c r="S9904" i="32" a="1"/>
  <c r="S9904" i="32" s="1"/>
  <c r="U9904" i="32" s="1"/>
  <c r="V9904" i="32" s="1" a="1"/>
  <c r="V9904" i="32" s="1"/>
  <c r="W9904" i="32" s="1"/>
  <c r="S9871" i="32" a="1"/>
  <c r="S9871" i="32" s="1"/>
  <c r="U9871" i="32" s="1"/>
  <c r="V9871" i="32" s="1" a="1"/>
  <c r="V9871" i="32" s="1"/>
  <c r="W9871" i="32" s="1"/>
  <c r="K1161" i="25" a="1"/>
  <c r="K1161" i="25" s="1"/>
  <c r="P1178" i="36" a="1"/>
  <c r="P1178" i="36" s="1"/>
  <c r="P1184" i="36" a="1"/>
  <c r="P1184" i="36" s="1"/>
  <c r="P1173" i="25" a="1"/>
  <c r="P1173" i="25" s="1"/>
  <c r="Q1173" i="25" s="1" a="1"/>
  <c r="Q1173" i="25" s="1"/>
  <c r="R1173" i="25" s="1"/>
  <c r="K1178" i="25" a="1"/>
  <c r="K1178" i="25" s="1"/>
  <c r="S9920" i="32" a="1"/>
  <c r="S9920" i="32" s="1"/>
  <c r="U9920" i="32" s="1"/>
  <c r="V9920" i="32" s="1" a="1"/>
  <c r="V9920" i="32" s="1"/>
  <c r="W9920" i="32" s="1"/>
  <c r="P1187" i="36" a="1"/>
  <c r="P1187" i="36" s="1"/>
  <c r="S9841" i="32" a="1"/>
  <c r="S9841" i="32" s="1"/>
  <c r="U9841" i="32" s="1"/>
  <c r="V9841" i="32" s="1" a="1"/>
  <c r="V9841" i="32" s="1"/>
  <c r="W9841" i="32" s="1"/>
  <c r="S9874" i="32" a="1"/>
  <c r="S9874" i="32" s="1"/>
  <c r="U9874" i="32" s="1"/>
  <c r="V9874" i="32" s="1" a="1"/>
  <c r="V9874" i="32" s="1"/>
  <c r="W9874" i="32" s="1"/>
  <c r="S9350" i="32" a="1"/>
  <c r="S9350" i="32" s="1"/>
  <c r="U9350" i="32" s="1"/>
  <c r="V9350" i="32" s="1" a="1"/>
  <c r="V9350" i="32" s="1"/>
  <c r="W9350" i="32" s="1"/>
  <c r="S9328" i="32" a="1"/>
  <c r="S9328" i="32" s="1"/>
  <c r="U9328" i="32" s="1"/>
  <c r="V9328" i="32" s="1" a="1"/>
  <c r="V9328" i="32" s="1"/>
  <c r="W9328" i="32" s="1"/>
  <c r="S9254" i="32" a="1"/>
  <c r="S9254" i="32" s="1"/>
  <c r="U9254" i="32" s="1"/>
  <c r="V9254" i="32" s="1" a="1"/>
  <c r="V9254" i="32" s="1"/>
  <c r="W9254" i="32" s="1"/>
  <c r="S9239" i="32" a="1"/>
  <c r="S9239" i="32" s="1"/>
  <c r="U9239" i="32" s="1"/>
  <c r="V9239" i="32" s="1" a="1"/>
  <c r="V9239" i="32" s="1"/>
  <c r="W9239" i="32" s="1"/>
  <c r="S9256" i="32" a="1"/>
  <c r="S9256" i="32" s="1"/>
  <c r="U9256" i="32" s="1"/>
  <c r="V9256" i="32" s="1" a="1"/>
  <c r="V9256" i="32" s="1"/>
  <c r="W9256" i="32" s="1"/>
  <c r="S9343" i="32" a="1"/>
  <c r="S9343" i="32" s="1"/>
  <c r="U9343" i="32" s="1"/>
  <c r="V9343" i="32" s="1" a="1"/>
  <c r="V9343" i="32" s="1"/>
  <c r="W9343" i="32" s="1"/>
  <c r="S9276" i="32" a="1"/>
  <c r="S9276" i="32" s="1"/>
  <c r="U9276" i="32" s="1"/>
  <c r="V9276" i="32" s="1" a="1"/>
  <c r="V9276" i="32" s="1"/>
  <c r="W9276" i="32" s="1"/>
  <c r="P1067" i="25" a="1"/>
  <c r="P1067" i="25" s="1"/>
  <c r="Q1067" i="25" s="1" a="1"/>
  <c r="Q1067" i="25" s="1"/>
  <c r="R1067" i="25" s="1"/>
  <c r="S9275" i="32" a="1"/>
  <c r="S9275" i="32" s="1"/>
  <c r="U9275" i="32" s="1"/>
  <c r="V9275" i="32" s="1" a="1"/>
  <c r="V9275" i="32" s="1"/>
  <c r="W9275" i="32" s="1"/>
  <c r="P1081" i="36" a="1"/>
  <c r="P1081" i="36" s="1"/>
  <c r="K1074" i="25" a="1"/>
  <c r="K1074" i="25" s="1"/>
  <c r="K1062" i="25" a="1"/>
  <c r="K1062" i="25" s="1"/>
  <c r="K1075" i="25" a="1"/>
  <c r="K1075" i="25" s="1"/>
  <c r="S9234" i="32" a="1"/>
  <c r="S9234" i="32" s="1"/>
  <c r="U9234" i="32" s="1"/>
  <c r="V9234" i="32" s="1" a="1"/>
  <c r="V9234" i="32" s="1"/>
  <c r="W9234" i="32" s="1"/>
  <c r="S9314" i="32" a="1"/>
  <c r="S9314" i="32" s="1"/>
  <c r="U9314" i="32" s="1"/>
  <c r="V9314" i="32" s="1" a="1"/>
  <c r="V9314" i="32" s="1"/>
  <c r="W9314" i="32" s="1"/>
  <c r="U1084" i="36" a="1"/>
  <c r="U1084" i="36" s="1"/>
  <c r="V1084" i="36" s="1" a="1"/>
  <c r="V1084" i="36" s="1"/>
  <c r="W1084" i="36" s="1"/>
  <c r="P1085" i="36" a="1"/>
  <c r="P1085" i="36" s="1"/>
  <c r="S9242" i="32" a="1"/>
  <c r="S9242" i="32" s="1"/>
  <c r="U9242" i="32" s="1"/>
  <c r="V9242" i="32" s="1" a="1"/>
  <c r="V9242" i="32" s="1"/>
  <c r="W9242" i="32" s="1"/>
  <c r="S9312" i="32" a="1"/>
  <c r="S9312" i="32" s="1"/>
  <c r="U9312" i="32" s="1"/>
  <c r="V9312" i="32" s="1" a="1"/>
  <c r="V9312" i="32" s="1"/>
  <c r="W9312" i="32" s="1"/>
  <c r="S9348" i="32" a="1"/>
  <c r="S9348" i="32" s="1"/>
  <c r="U9348" i="32" s="1"/>
  <c r="V9348" i="32" s="1" a="1"/>
  <c r="V9348" i="32" s="1"/>
  <c r="W9348" i="32" s="1"/>
  <c r="S9260" i="32" a="1"/>
  <c r="S9260" i="32" s="1"/>
  <c r="U9260" i="32" s="1"/>
  <c r="V9260" i="32" s="1" a="1"/>
  <c r="V9260" i="32" s="1"/>
  <c r="W9260" i="32" s="1"/>
  <c r="S9278" i="32" a="1"/>
  <c r="S9278" i="32" s="1"/>
  <c r="U9278" i="32" s="1"/>
  <c r="V9278" i="32" s="1" a="1"/>
  <c r="V9278" i="32" s="1"/>
  <c r="W9278" i="32" s="1"/>
  <c r="S9266" i="32" a="1"/>
  <c r="S9266" i="32" s="1"/>
  <c r="U9266" i="32" s="1"/>
  <c r="V9266" i="32" s="1" a="1"/>
  <c r="V9266" i="32" s="1"/>
  <c r="W9266" i="32" s="1"/>
  <c r="P1065" i="25" a="1"/>
  <c r="P1065" i="25" s="1"/>
  <c r="Q1065" i="25" s="1" a="1"/>
  <c r="Q1065" i="25" s="1"/>
  <c r="R1065" i="25" s="1"/>
  <c r="S9340" i="32" a="1"/>
  <c r="S9340" i="32" s="1"/>
  <c r="U9340" i="32" s="1"/>
  <c r="V9340" i="32" s="1" a="1"/>
  <c r="V9340" i="32" s="1"/>
  <c r="W9340" i="32" s="1"/>
  <c r="S9235" i="32" a="1"/>
  <c r="S9235" i="32" s="1"/>
  <c r="U9235" i="32" s="1"/>
  <c r="V9235" i="32" s="1" a="1"/>
  <c r="V9235" i="32" s="1"/>
  <c r="W9235" i="32" s="1"/>
  <c r="S9270" i="32" a="1"/>
  <c r="S9270" i="32" s="1"/>
  <c r="U9270" i="32" s="1"/>
  <c r="V9270" i="32" s="1" a="1"/>
  <c r="V9270" i="32" s="1"/>
  <c r="W9270" i="32" s="1"/>
  <c r="S9268" i="32" a="1"/>
  <c r="S9268" i="32" s="1"/>
  <c r="U9268" i="32" s="1"/>
  <c r="V9268" i="32" s="1" a="1"/>
  <c r="V9268" i="32" s="1"/>
  <c r="W9268" i="32" s="1"/>
  <c r="S9349" i="32" a="1"/>
  <c r="S9349" i="32" s="1"/>
  <c r="U9349" i="32" s="1"/>
  <c r="V9349" i="32" s="1" a="1"/>
  <c r="V9349" i="32" s="1"/>
  <c r="W9349" i="32" s="1"/>
  <c r="S9257" i="32" a="1"/>
  <c r="S9257" i="32" s="1"/>
  <c r="U9257" i="32" s="1"/>
  <c r="V9257" i="32" s="1" a="1"/>
  <c r="V9257" i="32" s="1"/>
  <c r="W9257" i="32" s="1"/>
  <c r="S9315" i="32" a="1"/>
  <c r="S9315" i="32" s="1"/>
  <c r="U9315" i="32" s="1"/>
  <c r="V9315" i="32" s="1" a="1"/>
  <c r="V9315" i="32" s="1"/>
  <c r="W9315" i="32" s="1"/>
  <c r="S9249" i="32" a="1"/>
  <c r="S9249" i="32" s="1"/>
  <c r="U9249" i="32" s="1"/>
  <c r="V9249" i="32" s="1" a="1"/>
  <c r="V9249" i="32" s="1"/>
  <c r="W9249" i="32" s="1"/>
  <c r="U1078" i="36" a="1"/>
  <c r="U1078" i="36" s="1"/>
  <c r="V1078" i="36" s="1" a="1"/>
  <c r="V1078" i="36" s="1"/>
  <c r="W1078" i="36" s="1"/>
  <c r="P1073" i="25" a="1"/>
  <c r="P1073" i="25" s="1"/>
  <c r="Q1073" i="25" s="1" a="1"/>
  <c r="Q1073" i="25" s="1"/>
  <c r="R1073" i="25" s="1"/>
  <c r="S9337" i="32" a="1"/>
  <c r="S9337" i="32" s="1"/>
  <c r="U9337" i="32" s="1"/>
  <c r="V9337" i="32" s="1" a="1"/>
  <c r="V9337" i="32" s="1"/>
  <c r="W9337" i="32" s="1"/>
  <c r="S9336" i="32" a="1"/>
  <c r="S9336" i="32" s="1"/>
  <c r="U9336" i="32" s="1"/>
  <c r="V9336" i="32" s="1" a="1"/>
  <c r="V9336" i="32" s="1"/>
  <c r="W9336" i="32" s="1"/>
  <c r="P1078" i="36" a="1"/>
  <c r="P1078" i="36" s="1"/>
  <c r="S9299" i="32" a="1"/>
  <c r="S9299" i="32" s="1"/>
  <c r="U9299" i="32" s="1"/>
  <c r="V9299" i="32" s="1" a="1"/>
  <c r="V9299" i="32" s="1"/>
  <c r="W9299" i="32" s="1"/>
  <c r="S9259" i="32" a="1"/>
  <c r="S9259" i="32" s="1"/>
  <c r="U9259" i="32" s="1"/>
  <c r="V9259" i="32" s="1" a="1"/>
  <c r="V9259" i="32" s="1"/>
  <c r="W9259" i="32" s="1"/>
  <c r="S9345" i="32" a="1"/>
  <c r="S9345" i="32" s="1"/>
  <c r="U9345" i="32" s="1"/>
  <c r="V9345" i="32" s="1" a="1"/>
  <c r="V9345" i="32" s="1"/>
  <c r="W9345" i="32" s="1"/>
  <c r="S9321" i="32" a="1"/>
  <c r="S9321" i="32" s="1"/>
  <c r="U9321" i="32" s="1"/>
  <c r="V9321" i="32" s="1" a="1"/>
  <c r="V9321" i="32" s="1"/>
  <c r="W9321" i="32" s="1"/>
  <c r="S9296" i="32" a="1"/>
  <c r="S9296" i="32" s="1"/>
  <c r="U9296" i="32" s="1"/>
  <c r="V9296" i="32" s="1" a="1"/>
  <c r="V9296" i="32" s="1"/>
  <c r="W9296" i="32" s="1"/>
  <c r="S9346" i="32" a="1"/>
  <c r="S9346" i="32" s="1"/>
  <c r="U9346" i="32" s="1"/>
  <c r="V9346" i="32" s="1" a="1"/>
  <c r="V9346" i="32" s="1"/>
  <c r="W9346" i="32" s="1"/>
  <c r="S9240" i="32" a="1"/>
  <c r="S9240" i="32" s="1"/>
  <c r="U9240" i="32" s="1"/>
  <c r="V9240" i="32" s="1" a="1"/>
  <c r="V9240" i="32" s="1"/>
  <c r="W9240" i="32" s="1"/>
  <c r="S9271" i="32" a="1"/>
  <c r="S9271" i="32" s="1"/>
  <c r="U9271" i="32" s="1"/>
  <c r="V9271" i="32" s="1" a="1"/>
  <c r="V9271" i="32" s="1"/>
  <c r="W9271" i="32" s="1"/>
  <c r="U1082" i="36" a="1"/>
  <c r="U1082" i="36" s="1"/>
  <c r="V1082" i="36" s="1" a="1"/>
  <c r="V1082" i="36" s="1"/>
  <c r="W1082" i="36" s="1"/>
  <c r="K1076" i="25" a="1"/>
  <c r="K1076" i="25" s="1"/>
  <c r="S9305" i="32" a="1"/>
  <c r="S9305" i="32" s="1"/>
  <c r="U9305" i="32" s="1"/>
  <c r="V9305" i="32" s="1" a="1"/>
  <c r="V9305" i="32" s="1"/>
  <c r="W9305" i="32" s="1"/>
  <c r="S9316" i="32" a="1"/>
  <c r="S9316" i="32" s="1"/>
  <c r="U9316" i="32" s="1"/>
  <c r="V9316" i="32" s="1" a="1"/>
  <c r="V9316" i="32" s="1"/>
  <c r="W9316" i="32" s="1"/>
  <c r="S9311" i="32" a="1"/>
  <c r="S9311" i="32" s="1"/>
  <c r="U9311" i="32" s="1"/>
  <c r="V9311" i="32" s="1" a="1"/>
  <c r="V9311" i="32" s="1"/>
  <c r="W9311" i="32" s="1"/>
  <c r="P1070" i="25" a="1"/>
  <c r="P1070" i="25" s="1"/>
  <c r="Q1070" i="25" s="1" a="1"/>
  <c r="Q1070" i="25" s="1"/>
  <c r="R1070" i="25" s="1"/>
  <c r="P1073" i="36" a="1"/>
  <c r="P1073" i="36" s="1"/>
  <c r="U1077" i="36" a="1"/>
  <c r="U1077" i="36" s="1"/>
  <c r="V1077" i="36" s="1" a="1"/>
  <c r="V1077" i="36" s="1"/>
  <c r="W1077" i="36" s="1"/>
  <c r="S9294" i="32" a="1"/>
  <c r="S9294" i="32" s="1"/>
  <c r="U9294" i="32" s="1"/>
  <c r="V9294" i="32" s="1" a="1"/>
  <c r="V9294" i="32" s="1"/>
  <c r="W9294" i="32" s="1"/>
  <c r="U1080" i="36" a="1"/>
  <c r="U1080" i="36" s="1"/>
  <c r="V1080" i="36" s="1" a="1"/>
  <c r="V1080" i="36" s="1"/>
  <c r="W1080" i="36" s="1"/>
  <c r="K1067" i="25" a="1"/>
  <c r="K1067" i="25" s="1"/>
  <c r="S9313" i="32" a="1"/>
  <c r="S9313" i="32" s="1"/>
  <c r="U9313" i="32" s="1"/>
  <c r="V9313" i="32" s="1" a="1"/>
  <c r="V9313" i="32" s="1"/>
  <c r="W9313" i="32" s="1"/>
  <c r="S9338" i="32" a="1"/>
  <c r="S9338" i="32" s="1"/>
  <c r="U9338" i="32" s="1"/>
  <c r="V9338" i="32" s="1" a="1"/>
  <c r="V9338" i="32" s="1"/>
  <c r="W9338" i="32" s="1"/>
  <c r="S9295" i="32" a="1"/>
  <c r="S9295" i="32" s="1"/>
  <c r="U9295" i="32" s="1"/>
  <c r="V9295" i="32" s="1" a="1"/>
  <c r="V9295" i="32" s="1"/>
  <c r="W9295" i="32" s="1"/>
  <c r="K1072" i="25" a="1"/>
  <c r="K1072" i="25" s="1"/>
  <c r="S9347" i="32" a="1"/>
  <c r="S9347" i="32" s="1"/>
  <c r="U9347" i="32" s="1"/>
  <c r="V9347" i="32" s="1" a="1"/>
  <c r="V9347" i="32" s="1"/>
  <c r="W9347" i="32" s="1"/>
  <c r="S9255" i="32" a="1"/>
  <c r="S9255" i="32" s="1"/>
  <c r="U9255" i="32" s="1"/>
  <c r="V9255" i="32" s="1" a="1"/>
  <c r="V9255" i="32" s="1"/>
  <c r="W9255" i="32" s="1"/>
  <c r="U1079" i="36" a="1"/>
  <c r="U1079" i="36" s="1"/>
  <c r="V1079" i="36" s="1" a="1"/>
  <c r="V1079" i="36" s="1"/>
  <c r="W1079" i="36" s="1"/>
  <c r="S9292" i="32" a="1"/>
  <c r="S9292" i="32" s="1"/>
  <c r="U9292" i="32" s="1"/>
  <c r="V9292" i="32" s="1" a="1"/>
  <c r="V9292" i="32" s="1"/>
  <c r="W9292" i="32" s="1"/>
  <c r="U1087" i="36" a="1"/>
  <c r="U1087" i="36" s="1"/>
  <c r="V1087" i="36" s="1" a="1"/>
  <c r="V1087" i="36" s="1"/>
  <c r="W1087" i="36" s="1"/>
  <c r="U1083" i="36" a="1"/>
  <c r="U1083" i="36" s="1"/>
  <c r="V1083" i="36" s="1" a="1"/>
  <c r="V1083" i="36" s="1"/>
  <c r="W1083" i="36" s="1"/>
  <c r="S9293" i="32" a="1"/>
  <c r="S9293" i="32" s="1"/>
  <c r="U9293" i="32" s="1"/>
  <c r="V9293" i="32" s="1" a="1"/>
  <c r="V9293" i="32" s="1"/>
  <c r="W9293" i="32" s="1"/>
  <c r="S9274" i="32" a="1"/>
  <c r="S9274" i="32" s="1"/>
  <c r="U9274" i="32" s="1"/>
  <c r="V9274" i="32" s="1" a="1"/>
  <c r="V9274" i="32" s="1"/>
  <c r="W9274" i="32" s="1"/>
  <c r="S9267" i="32" a="1"/>
  <c r="S9267" i="32" s="1"/>
  <c r="U9267" i="32" s="1"/>
  <c r="V9267" i="32" s="1" a="1"/>
  <c r="V9267" i="32" s="1"/>
  <c r="W9267" i="32" s="1"/>
  <c r="S9252" i="32" a="1"/>
  <c r="S9252" i="32" s="1"/>
  <c r="U9252" i="32" s="1"/>
  <c r="V9252" i="32" s="1" a="1"/>
  <c r="V9252" i="32" s="1"/>
  <c r="W9252" i="32" s="1"/>
  <c r="S9289" i="32" a="1"/>
  <c r="S9289" i="32" s="1"/>
  <c r="U9289" i="32" s="1"/>
  <c r="V9289" i="32" s="1" a="1"/>
  <c r="V9289" i="32" s="1"/>
  <c r="W9289" i="32" s="1"/>
  <c r="P1076" i="25" a="1"/>
  <c r="P1076" i="25" s="1"/>
  <c r="Q1076" i="25" s="1" a="1"/>
  <c r="Q1076" i="25" s="1"/>
  <c r="R1076" i="25" s="1"/>
  <c r="K1068" i="25" a="1"/>
  <c r="K1068" i="25" s="1"/>
  <c r="S9298" i="32" a="1"/>
  <c r="S9298" i="32" s="1"/>
  <c r="U9298" i="32" s="1"/>
  <c r="V9298" i="32" s="1" a="1"/>
  <c r="V9298" i="32" s="1"/>
  <c r="W9298" i="32" s="1"/>
  <c r="S9245" i="32" a="1"/>
  <c r="S9245" i="32" s="1"/>
  <c r="U9245" i="32" s="1"/>
  <c r="V9245" i="32" s="1" a="1"/>
  <c r="V9245" i="32" s="1"/>
  <c r="W9245" i="32" s="1"/>
  <c r="S9307" i="32" a="1"/>
  <c r="S9307" i="32" s="1"/>
  <c r="U9307" i="32" s="1"/>
  <c r="V9307" i="32" s="1" a="1"/>
  <c r="V9307" i="32" s="1"/>
  <c r="W9307" i="32" s="1"/>
  <c r="S9301" i="32" a="1"/>
  <c r="S9301" i="32" s="1"/>
  <c r="U9301" i="32" s="1"/>
  <c r="V9301" i="32" s="1" a="1"/>
  <c r="V9301" i="32" s="1"/>
  <c r="W9301" i="32" s="1"/>
  <c r="S9352" i="32" a="1"/>
  <c r="S9352" i="32" s="1"/>
  <c r="U9352" i="32" s="1"/>
  <c r="V9352" i="32" s="1" a="1"/>
  <c r="V9352" i="32" s="1"/>
  <c r="W9352" i="32" s="1"/>
  <c r="S9317" i="32" a="1"/>
  <c r="S9317" i="32" s="1"/>
  <c r="U9317" i="32" s="1"/>
  <c r="V9317" i="32" s="1" a="1"/>
  <c r="V9317" i="32" s="1"/>
  <c r="W9317" i="32" s="1"/>
  <c r="P1076" i="36" a="1"/>
  <c r="P1076" i="36" s="1"/>
  <c r="S9250" i="32" a="1"/>
  <c r="S9250" i="32" s="1"/>
  <c r="U9250" i="32" s="1"/>
  <c r="V9250" i="32" s="1" a="1"/>
  <c r="V9250" i="32" s="1"/>
  <c r="W9250" i="32" s="1"/>
  <c r="S9325" i="32" a="1"/>
  <c r="S9325" i="32" s="1"/>
  <c r="U9325" i="32" s="1"/>
  <c r="V9325" i="32" s="1" a="1"/>
  <c r="V9325" i="32" s="1"/>
  <c r="W9325" i="32" s="1"/>
  <c r="S9303" i="32" a="1"/>
  <c r="S9303" i="32" s="1"/>
  <c r="U9303" i="32" s="1"/>
  <c r="V9303" i="32" s="1" a="1"/>
  <c r="V9303" i="32" s="1"/>
  <c r="W9303" i="32" s="1"/>
  <c r="S9304" i="32" a="1"/>
  <c r="S9304" i="32" s="1"/>
  <c r="U9304" i="32" s="1"/>
  <c r="V9304" i="32" s="1" a="1"/>
  <c r="V9304" i="32" s="1"/>
  <c r="W9304" i="32" s="1"/>
  <c r="U1085" i="36" a="1"/>
  <c r="U1085" i="36" s="1"/>
  <c r="V1085" i="36" s="1" a="1"/>
  <c r="V1085" i="36" s="1"/>
  <c r="W1085" i="36" s="1"/>
  <c r="K1066" i="25" a="1"/>
  <c r="K1066" i="25" s="1"/>
  <c r="S9241" i="32" a="1"/>
  <c r="S9241" i="32" s="1"/>
  <c r="U9241" i="32" s="1"/>
  <c r="V9241" i="32" s="1" a="1"/>
  <c r="V9241" i="32" s="1"/>
  <c r="W9241" i="32" s="1"/>
  <c r="S9329" i="32" a="1"/>
  <c r="S9329" i="32" s="1"/>
  <c r="U9329" i="32" s="1"/>
  <c r="V9329" i="32" s="1" a="1"/>
  <c r="V9329" i="32" s="1"/>
  <c r="W9329" i="32" s="1"/>
  <c r="S9306" i="32" a="1"/>
  <c r="S9306" i="32" s="1"/>
  <c r="U9306" i="32" s="1"/>
  <c r="V9306" i="32" s="1" a="1"/>
  <c r="V9306" i="32" s="1"/>
  <c r="W9306" i="32" s="1"/>
  <c r="S9354" i="32" a="1"/>
  <c r="S9354" i="32" s="1"/>
  <c r="U9354" i="32" s="1"/>
  <c r="V9354" i="32" s="1" a="1"/>
  <c r="V9354" i="32" s="1"/>
  <c r="W9354" i="32" s="1"/>
  <c r="S9297" i="32" a="1"/>
  <c r="S9297" i="32" s="1"/>
  <c r="U9297" i="32" s="1"/>
  <c r="V9297" i="32" s="1" a="1"/>
  <c r="V9297" i="32" s="1"/>
  <c r="W9297" i="32" s="1"/>
  <c r="S9279" i="32" a="1"/>
  <c r="S9279" i="32" s="1"/>
  <c r="U9279" i="32" s="1"/>
  <c r="V9279" i="32" s="1" a="1"/>
  <c r="V9279" i="32" s="1"/>
  <c r="W9279" i="32" s="1"/>
  <c r="S9251" i="32" a="1"/>
  <c r="S9251" i="32" s="1"/>
  <c r="U9251" i="32" s="1"/>
  <c r="V9251" i="32" s="1" a="1"/>
  <c r="V9251" i="32" s="1"/>
  <c r="W9251" i="32" s="1"/>
  <c r="S9351" i="32" a="1"/>
  <c r="S9351" i="32" s="1"/>
  <c r="U9351" i="32" s="1"/>
  <c r="V9351" i="32" s="1" a="1"/>
  <c r="V9351" i="32" s="1"/>
  <c r="W9351" i="32" s="1"/>
  <c r="S9339" i="32" a="1"/>
  <c r="S9339" i="32" s="1"/>
  <c r="U9339" i="32" s="1"/>
  <c r="V9339" i="32" s="1" a="1"/>
  <c r="V9339" i="32" s="1"/>
  <c r="W9339" i="32" s="1"/>
  <c r="S9258" i="32" a="1"/>
  <c r="S9258" i="32" s="1"/>
  <c r="U9258" i="32" s="1"/>
  <c r="V9258" i="32" s="1" a="1"/>
  <c r="V9258" i="32" s="1"/>
  <c r="W9258" i="32" s="1"/>
  <c r="S9265" i="32" a="1"/>
  <c r="S9265" i="32" s="1"/>
  <c r="U9265" i="32" s="1"/>
  <c r="V9265" i="32" s="1" a="1"/>
  <c r="V9265" i="32" s="1"/>
  <c r="W9265" i="32" s="1"/>
  <c r="P1086" i="36" a="1"/>
  <c r="P1086" i="36" s="1"/>
  <c r="U1074" i="36" a="1"/>
  <c r="U1074" i="36" s="1"/>
  <c r="V1074" i="36" s="1" a="1"/>
  <c r="V1074" i="36" s="1"/>
  <c r="W1074" i="36" s="1"/>
  <c r="P1084" i="36" a="1"/>
  <c r="P1084" i="36" s="1"/>
  <c r="S9334" i="32" a="1"/>
  <c r="S9334" i="32" s="1"/>
  <c r="U9334" i="32" s="1"/>
  <c r="V9334" i="32" s="1" a="1"/>
  <c r="V9334" i="32" s="1"/>
  <c r="W9334" i="32" s="1"/>
  <c r="P1074" i="25" a="1"/>
  <c r="P1074" i="25" s="1"/>
  <c r="Q1074" i="25" s="1" a="1"/>
  <c r="Q1074" i="25" s="1"/>
  <c r="R1074" i="25" s="1"/>
  <c r="S9324" i="32" a="1"/>
  <c r="S9324" i="32" s="1"/>
  <c r="U9324" i="32" s="1"/>
  <c r="V9324" i="32" s="1" a="1"/>
  <c r="V9324" i="32" s="1"/>
  <c r="W9324" i="32" s="1"/>
  <c r="U1086" i="36" a="1"/>
  <c r="U1086" i="36" s="1"/>
  <c r="V1086" i="36" s="1" a="1"/>
  <c r="V1086" i="36" s="1"/>
  <c r="W1086" i="36" s="1"/>
  <c r="S9318" i="32" a="1"/>
  <c r="S9318" i="32" s="1"/>
  <c r="U9318" i="32" s="1"/>
  <c r="V9318" i="32" s="1" a="1"/>
  <c r="V9318" i="32" s="1"/>
  <c r="W9318" i="32" s="1"/>
  <c r="P1087" i="36" a="1"/>
  <c r="P1087" i="36" s="1"/>
  <c r="P1075" i="36" a="1"/>
  <c r="P1075" i="36" s="1"/>
  <c r="S9283" i="32" a="1"/>
  <c r="S9283" i="32" s="1"/>
  <c r="U9283" i="32" s="1"/>
  <c r="V9283" i="32" s="1" a="1"/>
  <c r="V9283" i="32" s="1"/>
  <c r="W9283" i="32" s="1"/>
  <c r="S9233" i="32" a="1"/>
  <c r="S9233" i="32" s="1"/>
  <c r="U9233" i="32" s="1"/>
  <c r="V9233" i="32" s="1" a="1"/>
  <c r="V9233" i="32" s="1"/>
  <c r="W9233" i="32" s="1"/>
  <c r="S9285" i="32" a="1"/>
  <c r="S9285" i="32" s="1"/>
  <c r="U9285" i="32" s="1"/>
  <c r="V9285" i="32" s="1" a="1"/>
  <c r="V9285" i="32" s="1"/>
  <c r="W9285" i="32" s="1"/>
  <c r="S9264" i="32" a="1"/>
  <c r="S9264" i="32" s="1"/>
  <c r="U9264" i="32" s="1"/>
  <c r="V9264" i="32" s="1" a="1"/>
  <c r="V9264" i="32" s="1"/>
  <c r="W9264" i="32" s="1"/>
  <c r="S9322" i="32" a="1"/>
  <c r="S9322" i="32" s="1"/>
  <c r="U9322" i="32" s="1"/>
  <c r="V9322" i="32" s="1" a="1"/>
  <c r="V9322" i="32" s="1"/>
  <c r="W9322" i="32" s="1"/>
  <c r="P1069" i="25" a="1"/>
  <c r="P1069" i="25" s="1"/>
  <c r="Q1069" i="25" s="1" a="1"/>
  <c r="Q1069" i="25" s="1"/>
  <c r="R1069" i="25" s="1"/>
  <c r="K1065" i="25" a="1"/>
  <c r="K1065" i="25" s="1"/>
  <c r="P1079" i="36" a="1"/>
  <c r="P1079" i="36" s="1"/>
  <c r="P1082" i="36" a="1"/>
  <c r="P1082" i="36" s="1"/>
  <c r="K1063" i="25" a="1"/>
  <c r="K1063" i="25" s="1"/>
  <c r="S9273" i="32" a="1"/>
  <c r="S9273" i="32" s="1"/>
  <c r="U9273" i="32" s="1"/>
  <c r="V9273" i="32" s="1" a="1"/>
  <c r="V9273" i="32" s="1"/>
  <c r="W9273" i="32" s="1"/>
  <c r="S9237" i="32" a="1"/>
  <c r="S9237" i="32" s="1"/>
  <c r="U9237" i="32" s="1"/>
  <c r="V9237" i="32" s="1" a="1"/>
  <c r="V9237" i="32" s="1"/>
  <c r="W9237" i="32" s="1"/>
  <c r="S9280" i="32" a="1"/>
  <c r="S9280" i="32" s="1"/>
  <c r="U9280" i="32" s="1"/>
  <c r="V9280" i="32" s="1" a="1"/>
  <c r="V9280" i="32" s="1"/>
  <c r="W9280" i="32" s="1"/>
  <c r="S9320" i="32" a="1"/>
  <c r="S9320" i="32" s="1"/>
  <c r="U9320" i="32" s="1"/>
  <c r="V9320" i="32" s="1" a="1"/>
  <c r="V9320" i="32" s="1"/>
  <c r="W9320" i="32" s="1"/>
  <c r="S9302" i="32" a="1"/>
  <c r="S9302" i="32" s="1"/>
  <c r="U9302" i="32" s="1"/>
  <c r="V9302" i="32" s="1" a="1"/>
  <c r="V9302" i="32" s="1"/>
  <c r="W9302" i="32" s="1"/>
  <c r="S9272" i="32" a="1"/>
  <c r="S9272" i="32" s="1"/>
  <c r="U9272" i="32" s="1"/>
  <c r="V9272" i="32" s="1" a="1"/>
  <c r="V9272" i="32" s="1"/>
  <c r="W9272" i="32" s="1"/>
  <c r="S9263" i="32" a="1"/>
  <c r="S9263" i="32" s="1"/>
  <c r="U9263" i="32" s="1"/>
  <c r="V9263" i="32" s="1" a="1"/>
  <c r="V9263" i="32" s="1"/>
  <c r="W9263" i="32" s="1"/>
  <c r="S9355" i="32" a="1"/>
  <c r="S9355" i="32" s="1"/>
  <c r="U9355" i="32" s="1"/>
  <c r="V9355" i="32" s="1" a="1"/>
  <c r="V9355" i="32" s="1"/>
  <c r="W9355" i="32" s="1"/>
  <c r="S9284" i="32" a="1"/>
  <c r="S9284" i="32" s="1"/>
  <c r="U9284" i="32" s="1"/>
  <c r="V9284" i="32" s="1" a="1"/>
  <c r="V9284" i="32" s="1"/>
  <c r="W9284" i="32" s="1"/>
  <c r="S9288" i="32" a="1"/>
  <c r="S9288" i="32" s="1"/>
  <c r="U9288" i="32" s="1"/>
  <c r="V9288" i="32" s="1" a="1"/>
  <c r="V9288" i="32" s="1"/>
  <c r="W9288" i="32" s="1"/>
  <c r="S9232" i="32" a="1"/>
  <c r="S9232" i="32" s="1"/>
  <c r="U9232" i="32" s="1"/>
  <c r="V9232" i="32" s="1" a="1"/>
  <c r="V9232" i="32" s="1"/>
  <c r="W9232" i="32" s="1"/>
  <c r="U1075" i="36" a="1"/>
  <c r="U1075" i="36" s="1"/>
  <c r="V1075" i="36" s="1" a="1"/>
  <c r="V1075" i="36" s="1"/>
  <c r="W1075" i="36" s="1"/>
  <c r="U1076" i="36" a="1"/>
  <c r="U1076" i="36" s="1"/>
  <c r="V1076" i="36" s="1" a="1"/>
  <c r="V1076" i="36" s="1"/>
  <c r="W1076" i="36" s="1"/>
  <c r="P1074" i="36" a="1"/>
  <c r="P1074" i="36" s="1"/>
  <c r="K1069" i="25" a="1"/>
  <c r="K1069" i="25" s="1"/>
  <c r="S9333" i="32" a="1"/>
  <c r="S9333" i="32" s="1"/>
  <c r="U9333" i="32" s="1"/>
  <c r="V9333" i="32" s="1" a="1"/>
  <c r="V9333" i="32" s="1"/>
  <c r="W9333" i="32" s="1"/>
  <c r="P1075" i="25" a="1"/>
  <c r="P1075" i="25" s="1"/>
  <c r="Q1075" i="25" s="1" a="1"/>
  <c r="Q1075" i="25" s="1"/>
  <c r="R1075" i="25" s="1"/>
  <c r="P1083" i="36" a="1"/>
  <c r="P1083" i="36" s="1"/>
  <c r="S9353" i="32" a="1"/>
  <c r="S9353" i="32" s="1"/>
  <c r="U9353" i="32" s="1"/>
  <c r="V9353" i="32" s="1" a="1"/>
  <c r="V9353" i="32" s="1"/>
  <c r="W9353" i="32" s="1"/>
  <c r="S9287" i="32" a="1"/>
  <c r="S9287" i="32" s="1"/>
  <c r="U9287" i="32" s="1"/>
  <c r="V9287" i="32" s="1" a="1"/>
  <c r="V9287" i="32" s="1"/>
  <c r="W9287" i="32" s="1"/>
  <c r="S9323" i="32" a="1"/>
  <c r="S9323" i="32" s="1"/>
  <c r="U9323" i="32" s="1"/>
  <c r="V9323" i="32" s="1" a="1"/>
  <c r="V9323" i="32" s="1"/>
  <c r="W9323" i="32" s="1"/>
  <c r="S9319" i="32" a="1"/>
  <c r="S9319" i="32" s="1"/>
  <c r="U9319" i="32" s="1"/>
  <c r="V9319" i="32" s="1" a="1"/>
  <c r="V9319" i="32" s="1"/>
  <c r="W9319" i="32" s="1"/>
  <c r="S9236" i="32" a="1"/>
  <c r="S9236" i="32" s="1"/>
  <c r="U9236" i="32" s="1"/>
  <c r="V9236" i="32" s="1" a="1"/>
  <c r="V9236" i="32" s="1"/>
  <c r="W9236" i="32" s="1"/>
  <c r="U1073" i="36" a="1"/>
  <c r="U1073" i="36" s="1"/>
  <c r="V1073" i="36" s="1" a="1"/>
  <c r="V1073" i="36" s="1"/>
  <c r="W1073" i="36" s="1"/>
  <c r="S9327" i="32" a="1"/>
  <c r="S9327" i="32" s="1"/>
  <c r="U9327" i="32" s="1"/>
  <c r="V9327" i="32" s="1" a="1"/>
  <c r="V9327" i="32" s="1"/>
  <c r="W9327" i="32" s="1"/>
  <c r="S9326" i="32" a="1"/>
  <c r="S9326" i="32" s="1"/>
  <c r="U9326" i="32" s="1"/>
  <c r="V9326" i="32" s="1" a="1"/>
  <c r="V9326" i="32" s="1"/>
  <c r="W9326" i="32" s="1"/>
  <c r="P1062" i="25" a="1"/>
  <c r="P1062" i="25" s="1"/>
  <c r="Q1062" i="25" s="1" a="1"/>
  <c r="Q1062" i="25" s="1"/>
  <c r="R1062" i="25" s="1"/>
  <c r="P1068" i="25" a="1"/>
  <c r="P1068" i="25" s="1"/>
  <c r="Q1068" i="25" s="1" a="1"/>
  <c r="Q1068" i="25" s="1"/>
  <c r="R1068" i="25" s="1"/>
  <c r="S9269" i="32" a="1"/>
  <c r="S9269" i="32" s="1"/>
  <c r="U9269" i="32" s="1"/>
  <c r="V9269" i="32" s="1" a="1"/>
  <c r="V9269" i="32" s="1"/>
  <c r="W9269" i="32" s="1"/>
  <c r="S9281" i="32" a="1"/>
  <c r="S9281" i="32" s="1"/>
  <c r="U9281" i="32" s="1"/>
  <c r="V9281" i="32" s="1" a="1"/>
  <c r="V9281" i="32" s="1"/>
  <c r="W9281" i="32" s="1"/>
  <c r="K1073" i="25" a="1"/>
  <c r="K1073" i="25" s="1"/>
  <c r="P1063" i="25" a="1"/>
  <c r="P1063" i="25" s="1"/>
  <c r="Q1063" i="25" s="1" a="1"/>
  <c r="Q1063" i="25" s="1"/>
  <c r="R1063" i="25" s="1"/>
  <c r="K1071" i="25" a="1"/>
  <c r="K1071" i="25" s="1"/>
  <c r="S9248" i="32" a="1"/>
  <c r="S9248" i="32" s="1"/>
  <c r="U9248" i="32" s="1"/>
  <c r="V9248" i="32" s="1" a="1"/>
  <c r="V9248" i="32" s="1"/>
  <c r="W9248" i="32" s="1"/>
  <c r="S9262" i="32" a="1"/>
  <c r="S9262" i="32" s="1"/>
  <c r="U9262" i="32" s="1"/>
  <c r="V9262" i="32" s="1" a="1"/>
  <c r="V9262" i="32" s="1"/>
  <c r="W9262" i="32" s="1"/>
  <c r="S9243" i="32" a="1"/>
  <c r="S9243" i="32" s="1"/>
  <c r="U9243" i="32" s="1"/>
  <c r="V9243" i="32" s="1" a="1"/>
  <c r="V9243" i="32" s="1"/>
  <c r="W9243" i="32" s="1"/>
  <c r="S9310" i="32" a="1"/>
  <c r="S9310" i="32" s="1"/>
  <c r="U9310" i="32" s="1"/>
  <c r="V9310" i="32" s="1" a="1"/>
  <c r="V9310" i="32" s="1"/>
  <c r="W9310" i="32" s="1"/>
  <c r="P1066" i="25" a="1"/>
  <c r="P1066" i="25" s="1"/>
  <c r="Q1066" i="25" s="1" a="1"/>
  <c r="Q1066" i="25" s="1"/>
  <c r="R1066" i="25" s="1"/>
  <c r="S9290" i="32" a="1"/>
  <c r="S9290" i="32" s="1"/>
  <c r="U9290" i="32" s="1"/>
  <c r="V9290" i="32" s="1" a="1"/>
  <c r="V9290" i="32" s="1"/>
  <c r="W9290" i="32" s="1"/>
  <c r="S9286" i="32" a="1"/>
  <c r="S9286" i="32" s="1"/>
  <c r="U9286" i="32" s="1"/>
  <c r="V9286" i="32" s="1" a="1"/>
  <c r="V9286" i="32" s="1"/>
  <c r="W9286" i="32" s="1"/>
  <c r="S9291" i="32" a="1"/>
  <c r="S9291" i="32" s="1"/>
  <c r="U9291" i="32" s="1"/>
  <c r="V9291" i="32" s="1" a="1"/>
  <c r="V9291" i="32" s="1"/>
  <c r="W9291" i="32" s="1"/>
  <c r="S9309" i="32" a="1"/>
  <c r="S9309" i="32" s="1"/>
  <c r="U9309" i="32" s="1"/>
  <c r="V9309" i="32" s="1" a="1"/>
  <c r="V9309" i="32" s="1"/>
  <c r="W9309" i="32" s="1"/>
  <c r="S9246" i="32" a="1"/>
  <c r="S9246" i="32" s="1"/>
  <c r="U9246" i="32" s="1"/>
  <c r="V9246" i="32" s="1" a="1"/>
  <c r="V9246" i="32" s="1"/>
  <c r="W9246" i="32" s="1"/>
  <c r="P1077" i="36" a="1"/>
  <c r="P1077" i="36" s="1"/>
  <c r="S9308" i="32" a="1"/>
  <c r="S9308" i="32" s="1"/>
  <c r="U9308" i="32" s="1"/>
  <c r="V9308" i="32" s="1" a="1"/>
  <c r="V9308" i="32" s="1"/>
  <c r="W9308" i="32" s="1"/>
  <c r="S9238" i="32" a="1"/>
  <c r="S9238" i="32" s="1"/>
  <c r="U9238" i="32" s="1"/>
  <c r="V9238" i="32" s="1" a="1"/>
  <c r="V9238" i="32" s="1"/>
  <c r="W9238" i="32" s="1"/>
  <c r="P1072" i="25" a="1"/>
  <c r="P1072" i="25" s="1"/>
  <c r="Q1072" i="25" s="1" a="1"/>
  <c r="Q1072" i="25" s="1"/>
  <c r="R1072" i="25" s="1"/>
  <c r="S9332" i="32" a="1"/>
  <c r="S9332" i="32" s="1"/>
  <c r="U9332" i="32" s="1"/>
  <c r="V9332" i="32" s="1" a="1"/>
  <c r="V9332" i="32" s="1"/>
  <c r="W9332" i="32" s="1"/>
  <c r="P1080" i="36" a="1"/>
  <c r="P1080" i="36" s="1"/>
  <c r="S9342" i="32" a="1"/>
  <c r="S9342" i="32" s="1"/>
  <c r="U9342" i="32" s="1"/>
  <c r="V9342" i="32" s="1" a="1"/>
  <c r="V9342" i="32" s="1"/>
  <c r="W9342" i="32" s="1"/>
  <c r="S9341" i="32" a="1"/>
  <c r="S9341" i="32" s="1"/>
  <c r="U9341" i="32" s="1"/>
  <c r="V9341" i="32" s="1" a="1"/>
  <c r="V9341" i="32" s="1"/>
  <c r="W9341" i="32" s="1"/>
  <c r="S9253" i="32" a="1"/>
  <c r="S9253" i="32" s="1"/>
  <c r="U9253" i="32" s="1"/>
  <c r="V9253" i="32" s="1" a="1"/>
  <c r="V9253" i="32" s="1"/>
  <c r="W9253" i="32" s="1"/>
  <c r="S9331" i="32" a="1"/>
  <c r="S9331" i="32" s="1"/>
  <c r="U9331" i="32" s="1"/>
  <c r="V9331" i="32" s="1" a="1"/>
  <c r="V9331" i="32" s="1"/>
  <c r="W9331" i="32" s="1"/>
  <c r="S9261" i="32" a="1"/>
  <c r="S9261" i="32" s="1"/>
  <c r="U9261" i="32" s="1"/>
  <c r="V9261" i="32" s="1" a="1"/>
  <c r="V9261" i="32" s="1"/>
  <c r="W9261" i="32" s="1"/>
  <c r="S9330" i="32" a="1"/>
  <c r="S9330" i="32" s="1"/>
  <c r="U9330" i="32" s="1"/>
  <c r="V9330" i="32" s="1" a="1"/>
  <c r="V9330" i="32" s="1"/>
  <c r="W9330" i="32" s="1"/>
  <c r="S9247" i="32" a="1"/>
  <c r="S9247" i="32" s="1"/>
  <c r="U9247" i="32" s="1"/>
  <c r="V9247" i="32" s="1" a="1"/>
  <c r="V9247" i="32" s="1"/>
  <c r="W9247" i="32" s="1"/>
  <c r="S9300" i="32" a="1"/>
  <c r="S9300" i="32" s="1"/>
  <c r="U9300" i="32" s="1"/>
  <c r="V9300" i="32" s="1" a="1"/>
  <c r="V9300" i="32" s="1"/>
  <c r="W9300" i="32" s="1"/>
  <c r="S9335" i="32" a="1"/>
  <c r="S9335" i="32" s="1"/>
  <c r="U9335" i="32" s="1"/>
  <c r="V9335" i="32" s="1" a="1"/>
  <c r="V9335" i="32" s="1"/>
  <c r="W9335" i="32" s="1"/>
  <c r="U1081" i="36" a="1"/>
  <c r="U1081" i="36" s="1"/>
  <c r="V1081" i="36" s="1" a="1"/>
  <c r="V1081" i="36" s="1"/>
  <c r="W1081" i="36" s="1"/>
  <c r="K1064" i="25" a="1"/>
  <c r="K1064" i="25" s="1"/>
  <c r="K1070" i="25" a="1"/>
  <c r="K1070" i="25" s="1"/>
  <c r="S9344" i="32" a="1"/>
  <c r="S9344" i="32" s="1"/>
  <c r="U9344" i="32" s="1"/>
  <c r="V9344" i="32" s="1" a="1"/>
  <c r="V9344" i="32" s="1"/>
  <c r="W9344" i="32" s="1"/>
  <c r="S9282" i="32" a="1"/>
  <c r="S9282" i="32" s="1"/>
  <c r="U9282" i="32" s="1"/>
  <c r="V9282" i="32" s="1" a="1"/>
  <c r="V9282" i="32" s="1"/>
  <c r="W9282" i="32" s="1"/>
  <c r="P1064" i="25" a="1"/>
  <c r="P1064" i="25" s="1"/>
  <c r="Q1064" i="25" s="1" a="1"/>
  <c r="Q1064" i="25" s="1"/>
  <c r="R1064" i="25" s="1"/>
  <c r="S9244" i="32" a="1"/>
  <c r="S9244" i="32" s="1"/>
  <c r="U9244" i="32" s="1"/>
  <c r="V9244" i="32" s="1" a="1"/>
  <c r="V9244" i="32" s="1"/>
  <c r="W9244" i="32" s="1"/>
  <c r="S9277" i="32" a="1"/>
  <c r="S9277" i="32" s="1"/>
  <c r="U9277" i="32" s="1"/>
  <c r="V9277" i="32" s="1" a="1"/>
  <c r="V9277" i="32" s="1"/>
  <c r="W9277" i="32" s="1"/>
  <c r="P1071" i="25" a="1"/>
  <c r="P1071" i="25" s="1"/>
  <c r="Q1071" i="25" s="1" a="1"/>
  <c r="Q1071" i="25" s="1"/>
  <c r="R1071" i="25" s="1"/>
  <c r="D12717" i="32"/>
  <c r="C12717" i="32" a="1"/>
  <c r="C12717" i="32" s="1"/>
  <c r="D12765" i="32"/>
  <c r="C12765" i="32" a="1"/>
  <c r="C12765" i="32" s="1"/>
  <c r="D12711" i="32"/>
  <c r="C12711" i="32" a="1"/>
  <c r="C12711" i="32" s="1"/>
  <c r="D12722" i="32"/>
  <c r="C12722" i="32" a="1"/>
  <c r="C12722" i="32" s="1"/>
  <c r="D12741" i="32"/>
  <c r="C12741" i="32" a="1"/>
  <c r="C12741" i="32" s="1"/>
  <c r="D12744" i="32"/>
  <c r="C12744" i="32" a="1"/>
  <c r="C12744" i="32" s="1"/>
  <c r="S768" i="32" a="1"/>
  <c r="S768" i="32" s="1"/>
  <c r="U768" i="32" s="1"/>
  <c r="S891" i="32" a="1"/>
  <c r="S891" i="32" s="1"/>
  <c r="U891" i="32" s="1"/>
  <c r="S1183" i="32" a="1"/>
  <c r="S1183" i="32" s="1"/>
  <c r="U1183" i="32" s="1"/>
  <c r="S1014" i="32" a="1"/>
  <c r="S1014" i="32" s="1"/>
  <c r="U1014" i="32" s="1"/>
  <c r="P190" i="36" a="1"/>
  <c r="P190" i="36" s="1"/>
  <c r="S929" i="32" a="1"/>
  <c r="S929" i="32" s="1"/>
  <c r="U929" i="32" s="1"/>
  <c r="V929" i="32" s="1" a="1"/>
  <c r="V929" i="32" s="1"/>
  <c r="W929" i="32" s="1"/>
  <c r="S893" i="32" a="1"/>
  <c r="S893" i="32" s="1"/>
  <c r="U893" i="32" s="1"/>
  <c r="V893" i="32" s="1" a="1"/>
  <c r="V893" i="32" s="1"/>
  <c r="W893" i="32" s="1"/>
  <c r="S1020" i="32" a="1"/>
  <c r="S1020" i="32" s="1"/>
  <c r="U1020" i="32" s="1"/>
  <c r="V1020" i="32" s="1" a="1"/>
  <c r="V1020" i="32" s="1"/>
  <c r="W1020" i="32" s="1"/>
  <c r="S1134" i="32" a="1"/>
  <c r="S1134" i="32" s="1"/>
  <c r="U1134" i="32" s="1"/>
  <c r="V1134" i="32" s="1" a="1"/>
  <c r="V1134" i="32" s="1"/>
  <c r="W1134" i="32" s="1"/>
  <c r="P126" i="36" a="1"/>
  <c r="P126" i="36" s="1"/>
  <c r="S939" i="32" a="1"/>
  <c r="S939" i="32" s="1"/>
  <c r="U939" i="32" s="1"/>
  <c r="V939" i="32" s="1" a="1"/>
  <c r="V939" i="32" s="1"/>
  <c r="W939" i="32" s="1"/>
  <c r="S784" i="32" a="1"/>
  <c r="S784" i="32" s="1"/>
  <c r="U784" i="32" s="1"/>
  <c r="V784" i="32" s="1" a="1"/>
  <c r="V784" i="32" s="1"/>
  <c r="W784" i="32" s="1"/>
  <c r="S821" i="32" a="1"/>
  <c r="S821" i="32" s="1"/>
  <c r="U821" i="32" s="1"/>
  <c r="V821" i="32" s="1" a="1"/>
  <c r="V821" i="32" s="1"/>
  <c r="W821" i="32" s="1"/>
  <c r="S806" i="32" a="1"/>
  <c r="S806" i="32" s="1"/>
  <c r="U806" i="32" s="1"/>
  <c r="V806" i="32" s="1" a="1"/>
  <c r="V806" i="32" s="1"/>
  <c r="W806" i="32" s="1"/>
  <c r="U115" i="36" a="1"/>
  <c r="U115" i="36" s="1"/>
  <c r="V115" i="36" s="1" a="1"/>
  <c r="V115" i="36" s="1"/>
  <c r="W115" i="36" s="1"/>
  <c r="S795" i="32" a="1"/>
  <c r="S795" i="32" s="1"/>
  <c r="U795" i="32" s="1"/>
  <c r="V795" i="32" s="1" a="1"/>
  <c r="V795" i="32" s="1"/>
  <c r="W795" i="32" s="1"/>
  <c r="S1797" i="32" a="1"/>
  <c r="S1797" i="32" s="1"/>
  <c r="U1797" i="32" s="1"/>
  <c r="V1797" i="32" s="1" a="1"/>
  <c r="V1797" i="32" s="1"/>
  <c r="W1797" i="32" s="1"/>
  <c r="U111" i="36" a="1"/>
  <c r="U111" i="36" s="1"/>
  <c r="V111" i="36" s="1" a="1"/>
  <c r="V111" i="36" s="1"/>
  <c r="W111" i="36" s="1"/>
  <c r="S1163" i="32" a="1"/>
  <c r="S1163" i="32" s="1"/>
  <c r="U1163" i="32" s="1"/>
  <c r="V1163" i="32" s="1" a="1"/>
  <c r="V1163" i="32" s="1"/>
  <c r="W1163" i="32" s="1"/>
  <c r="S1812" i="32" a="1"/>
  <c r="S1812" i="32" s="1"/>
  <c r="U1812" i="32" s="1"/>
  <c r="V1812" i="32" s="1" a="1"/>
  <c r="V1812" i="32" s="1"/>
  <c r="W1812" i="32" s="1"/>
  <c r="S1665" i="32" a="1"/>
  <c r="S1665" i="32" s="1"/>
  <c r="U1665" i="32" s="1"/>
  <c r="V1665" i="32" s="1" a="1"/>
  <c r="V1665" i="32" s="1"/>
  <c r="W1665" i="32" s="1"/>
  <c r="S1668" i="32" a="1"/>
  <c r="S1668" i="32" s="1"/>
  <c r="U1668" i="32" s="1"/>
  <c r="V1668" i="32" s="1" a="1"/>
  <c r="V1668" i="32" s="1"/>
  <c r="W1668" i="32" s="1"/>
  <c r="S988" i="32" a="1"/>
  <c r="S988" i="32" s="1"/>
  <c r="U988" i="32" s="1"/>
  <c r="V988" i="32" s="1" a="1"/>
  <c r="V988" i="32" s="1"/>
  <c r="W988" i="32" s="1"/>
  <c r="S1202" i="32" a="1"/>
  <c r="S1202" i="32" s="1"/>
  <c r="U1202" i="32" s="1"/>
  <c r="V1202" i="32" s="1" a="1"/>
  <c r="V1202" i="32" s="1"/>
  <c r="W1202" i="32" s="1"/>
  <c r="S1106" i="32" a="1"/>
  <c r="S1106" i="32" s="1"/>
  <c r="U1106" i="32" s="1"/>
  <c r="V1106" i="32" s="1" a="1"/>
  <c r="V1106" i="32" s="1"/>
  <c r="W1106" i="32" s="1"/>
  <c r="S1089" i="32" a="1"/>
  <c r="S1089" i="32" s="1"/>
  <c r="U1089" i="32" s="1"/>
  <c r="V1089" i="32" s="1" a="1"/>
  <c r="V1089" i="32" s="1"/>
  <c r="W1089" i="32" s="1"/>
  <c r="S896" i="32" a="1"/>
  <c r="S896" i="32" s="1"/>
  <c r="U896" i="32" s="1"/>
  <c r="V896" i="32" s="1" a="1"/>
  <c r="V896" i="32" s="1"/>
  <c r="W896" i="32" s="1"/>
  <c r="S1060" i="32" a="1"/>
  <c r="S1060" i="32" s="1"/>
  <c r="U1060" i="32" s="1"/>
  <c r="V1060" i="32" s="1" a="1"/>
  <c r="V1060" i="32" s="1"/>
  <c r="W1060" i="32" s="1"/>
  <c r="P126" i="25" a="1"/>
  <c r="P126" i="25" s="1"/>
  <c r="Q126" i="25" s="1" a="1"/>
  <c r="Q126" i="25" s="1"/>
  <c r="R126" i="25" s="1"/>
  <c r="P116" i="36" a="1"/>
  <c r="P116" i="36" s="1"/>
  <c r="P201" i="36" a="1"/>
  <c r="P201" i="36" s="1"/>
  <c r="U190" i="36" a="1"/>
  <c r="U190" i="36" s="1"/>
  <c r="V190" i="36" s="1" a="1"/>
  <c r="V190" i="36" s="1"/>
  <c r="W190" i="36" s="1"/>
  <c r="P121" i="36" a="1"/>
  <c r="P121" i="36" s="1"/>
  <c r="U191" i="36" a="1"/>
  <c r="U191" i="36" s="1"/>
  <c r="V191" i="36" s="1" a="1"/>
  <c r="V191" i="36" s="1"/>
  <c r="W191" i="36" s="1"/>
  <c r="S1807" i="32" a="1"/>
  <c r="S1807" i="32" s="1"/>
  <c r="U1807" i="32" s="1"/>
  <c r="V1807" i="32" s="1" a="1"/>
  <c r="V1807" i="32" s="1"/>
  <c r="W1807" i="32" s="1"/>
  <c r="S811" i="32" a="1"/>
  <c r="S811" i="32" s="1"/>
  <c r="U811" i="32" s="1"/>
  <c r="V811" i="32" s="1" a="1"/>
  <c r="V811" i="32" s="1"/>
  <c r="W811" i="32" s="1"/>
  <c r="S986" i="32" a="1"/>
  <c r="S986" i="32" s="1"/>
  <c r="U986" i="32" s="1"/>
  <c r="V986" i="32" s="1" a="1"/>
  <c r="V986" i="32" s="1"/>
  <c r="W986" i="32" s="1"/>
  <c r="U209" i="36" a="1"/>
  <c r="U209" i="36" s="1"/>
  <c r="V209" i="36" s="1" a="1"/>
  <c r="V209" i="36" s="1"/>
  <c r="W209" i="36" s="1"/>
  <c r="S1166" i="32" a="1"/>
  <c r="S1166" i="32" s="1"/>
  <c r="U1166" i="32" s="1"/>
  <c r="V1166" i="32" s="1" a="1"/>
  <c r="V1166" i="32" s="1"/>
  <c r="W1166" i="32" s="1"/>
  <c r="S1209" i="32" a="1"/>
  <c r="S1209" i="32" s="1"/>
  <c r="U1209" i="32" s="1"/>
  <c r="V1209" i="32" s="1" a="1"/>
  <c r="V1209" i="32" s="1"/>
  <c r="W1209" i="32" s="1"/>
  <c r="S1669" i="32" a="1"/>
  <c r="S1669" i="32" s="1"/>
  <c r="U1669" i="32" s="1"/>
  <c r="V1669" i="32" s="1" a="1"/>
  <c r="V1669" i="32" s="1"/>
  <c r="W1669" i="32" s="1"/>
  <c r="S969" i="32" a="1"/>
  <c r="S969" i="32" s="1"/>
  <c r="U969" i="32" s="1"/>
  <c r="V969" i="32" s="1" a="1"/>
  <c r="V969" i="32" s="1"/>
  <c r="W969" i="32" s="1"/>
  <c r="U120" i="36" a="1"/>
  <c r="U120" i="36" s="1"/>
  <c r="V120" i="36" s="1" a="1"/>
  <c r="V120" i="36" s="1"/>
  <c r="W120" i="36" s="1"/>
  <c r="P144" i="36" a="1"/>
  <c r="P144" i="36" s="1"/>
  <c r="V66" i="33" a="1"/>
  <c r="V66" i="33" s="1"/>
  <c r="P116" i="25" a="1"/>
  <c r="P116" i="25" s="1"/>
  <c r="Q116" i="25" s="1" a="1"/>
  <c r="Q116" i="25" s="1"/>
  <c r="R116" i="25" s="1"/>
  <c r="K116" i="25" a="1"/>
  <c r="K116" i="25" s="1"/>
  <c r="P191" i="36" a="1"/>
  <c r="P191" i="36" s="1"/>
  <c r="S776" i="32" a="1"/>
  <c r="S776" i="32" s="1"/>
  <c r="U776" i="32" s="1"/>
  <c r="V776" i="32" s="1" a="1"/>
  <c r="V776" i="32" s="1"/>
  <c r="W776" i="32" s="1"/>
  <c r="S927" i="32" a="1"/>
  <c r="S927" i="32" s="1"/>
  <c r="U927" i="32" s="1"/>
  <c r="V927" i="32" s="1" a="1"/>
  <c r="V927" i="32" s="1"/>
  <c r="W927" i="32" s="1"/>
  <c r="S1206" i="32" a="1"/>
  <c r="S1206" i="32" s="1"/>
  <c r="U1206" i="32" s="1"/>
  <c r="V1206" i="32" s="1" a="1"/>
  <c r="V1206" i="32" s="1"/>
  <c r="W1206" i="32" s="1"/>
  <c r="P142" i="25" a="1"/>
  <c r="P142" i="25" s="1"/>
  <c r="Q142" i="25" s="1" a="1"/>
  <c r="Q142" i="25" s="1"/>
  <c r="R142" i="25" s="1"/>
  <c r="P198" i="36" a="1"/>
  <c r="P198" i="36" s="1"/>
  <c r="P107" i="36" a="1"/>
  <c r="P107" i="36" s="1"/>
  <c r="S770" i="32" a="1"/>
  <c r="S770" i="32" s="1"/>
  <c r="U770" i="32" s="1"/>
  <c r="V770" i="32" s="1" a="1"/>
  <c r="V770" i="32" s="1"/>
  <c r="W770" i="32" s="1"/>
  <c r="S1006" i="32" a="1"/>
  <c r="S1006" i="32" s="1"/>
  <c r="U1006" i="32" s="1"/>
  <c r="V1006" i="32" s="1" a="1"/>
  <c r="V1006" i="32" s="1"/>
  <c r="W1006" i="32" s="1"/>
  <c r="S1609" i="32" a="1"/>
  <c r="S1609" i="32" s="1"/>
  <c r="U1609" i="32" s="1"/>
  <c r="V1609" i="32" s="1" a="1"/>
  <c r="V1609" i="32" s="1"/>
  <c r="W1609" i="32" s="1"/>
  <c r="S1080" i="32" a="1"/>
  <c r="S1080" i="32" s="1"/>
  <c r="U1080" i="32" s="1"/>
  <c r="V1080" i="32" s="1" a="1"/>
  <c r="V1080" i="32" s="1"/>
  <c r="W1080" i="32" s="1"/>
  <c r="S1221" i="32" a="1"/>
  <c r="S1221" i="32" s="1"/>
  <c r="U1221" i="32" s="1"/>
  <c r="V1221" i="32" s="1" a="1"/>
  <c r="V1221" i="32" s="1"/>
  <c r="W1221" i="32" s="1"/>
  <c r="S992" i="32" a="1"/>
  <c r="S992" i="32" s="1"/>
  <c r="U992" i="32" s="1"/>
  <c r="V992" i="32" s="1" a="1"/>
  <c r="V992" i="32" s="1"/>
  <c r="W992" i="32" s="1"/>
  <c r="U134" i="36" a="1"/>
  <c r="U134" i="36" s="1"/>
  <c r="V134" i="36" s="1" a="1"/>
  <c r="V134" i="36" s="1"/>
  <c r="W134" i="36" s="1"/>
  <c r="P109" i="36" a="1"/>
  <c r="P109" i="36" s="1"/>
  <c r="P112" i="36" a="1"/>
  <c r="P112" i="36" s="1"/>
  <c r="P140" i="25" a="1"/>
  <c r="P140" i="25" s="1"/>
  <c r="Q140" i="25" s="1" a="1"/>
  <c r="Q140" i="25" s="1"/>
  <c r="R140" i="25" s="1"/>
  <c r="U106" i="36" a="1"/>
  <c r="U106" i="36" s="1"/>
  <c r="V106" i="36" s="1" a="1"/>
  <c r="V106" i="36" s="1"/>
  <c r="W106" i="36" s="1"/>
  <c r="K138" i="25" a="1"/>
  <c r="K138" i="25" s="1"/>
  <c r="S954" i="32" a="1"/>
  <c r="S954" i="32" s="1"/>
  <c r="U954" i="32" s="1"/>
  <c r="V954" i="32" s="1" a="1"/>
  <c r="V954" i="32" s="1"/>
  <c r="W954" i="32" s="1"/>
  <c r="S1110" i="32" a="1"/>
  <c r="S1110" i="32" s="1"/>
  <c r="U1110" i="32" s="1"/>
  <c r="V1110" i="32" s="1" a="1"/>
  <c r="V1110" i="32" s="1"/>
  <c r="W1110" i="32" s="1"/>
  <c r="U127" i="36" a="1"/>
  <c r="U127" i="36" s="1"/>
  <c r="V127" i="36" s="1" a="1"/>
  <c r="V127" i="36" s="1"/>
  <c r="W127" i="36" s="1"/>
  <c r="S1192" i="32" a="1"/>
  <c r="S1192" i="32" s="1"/>
  <c r="U1192" i="32" s="1"/>
  <c r="V1192" i="32" s="1" a="1"/>
  <c r="V1192" i="32" s="1"/>
  <c r="W1192" i="32" s="1"/>
  <c r="S1054" i="32" a="1"/>
  <c r="S1054" i="32" s="1"/>
  <c r="U1054" i="32" s="1"/>
  <c r="V1054" i="32" s="1" a="1"/>
  <c r="V1054" i="32" s="1"/>
  <c r="W1054" i="32" s="1"/>
  <c r="S1732" i="32" a="1"/>
  <c r="S1732" i="32" s="1"/>
  <c r="U1732" i="32" s="1"/>
  <c r="V1732" i="32" s="1" a="1"/>
  <c r="V1732" i="32" s="1"/>
  <c r="W1732" i="32" s="1"/>
  <c r="S892" i="32" a="1"/>
  <c r="S892" i="32" s="1"/>
  <c r="U892" i="32" s="1"/>
  <c r="V892" i="32" s="1" a="1"/>
  <c r="V892" i="32" s="1"/>
  <c r="W892" i="32" s="1"/>
  <c r="P112" i="25" a="1"/>
  <c r="P112" i="25" s="1"/>
  <c r="Q112" i="25" s="1" a="1"/>
  <c r="Q112" i="25" s="1"/>
  <c r="R112" i="25" s="1"/>
  <c r="K117" i="25" a="1"/>
  <c r="K117" i="25" s="1"/>
  <c r="S1805" i="32" a="1"/>
  <c r="S1805" i="32" s="1"/>
  <c r="U1805" i="32" s="1"/>
  <c r="V1805" i="32" s="1" a="1"/>
  <c r="V1805" i="32" s="1"/>
  <c r="W1805" i="32" s="1"/>
  <c r="S1016" i="32" a="1"/>
  <c r="S1016" i="32" s="1"/>
  <c r="U1016" i="32" s="1"/>
  <c r="V1016" i="32" s="1" a="1"/>
  <c r="V1016" i="32" s="1"/>
  <c r="W1016" i="32" s="1"/>
  <c r="S889" i="32" a="1"/>
  <c r="S889" i="32" s="1"/>
  <c r="U889" i="32" s="1"/>
  <c r="V889" i="32" s="1" a="1"/>
  <c r="V889" i="32" s="1"/>
  <c r="W889" i="32" s="1"/>
  <c r="P109" i="25" a="1"/>
  <c r="P109" i="25" s="1"/>
  <c r="Q109" i="25" s="1" a="1"/>
  <c r="Q109" i="25" s="1"/>
  <c r="R109" i="25" s="1"/>
  <c r="S1112" i="32" a="1"/>
  <c r="S1112" i="32" s="1"/>
  <c r="U1112" i="32" s="1"/>
  <c r="V1112" i="32" s="1" a="1"/>
  <c r="V1112" i="32" s="1"/>
  <c r="W1112" i="32" s="1"/>
  <c r="S1031" i="32" a="1"/>
  <c r="S1031" i="32" s="1"/>
  <c r="U1031" i="32" s="1"/>
  <c r="V1031" i="32" s="1" a="1"/>
  <c r="V1031" i="32" s="1"/>
  <c r="W1031" i="32" s="1"/>
  <c r="S924" i="32" a="1"/>
  <c r="S924" i="32" s="1"/>
  <c r="U924" i="32" s="1"/>
  <c r="V924" i="32" s="1" a="1"/>
  <c r="V924" i="32" s="1"/>
  <c r="W924" i="32" s="1"/>
  <c r="S1042" i="32" a="1"/>
  <c r="S1042" i="32" s="1"/>
  <c r="U1042" i="32" s="1"/>
  <c r="V1042" i="32" s="1" a="1"/>
  <c r="V1042" i="32" s="1"/>
  <c r="W1042" i="32" s="1"/>
  <c r="P119" i="36" a="1"/>
  <c r="P119" i="36" s="1"/>
  <c r="S1135" i="32" a="1"/>
  <c r="S1135" i="32" s="1"/>
  <c r="U1135" i="32" s="1"/>
  <c r="V1135" i="32" s="1" a="1"/>
  <c r="V1135" i="32" s="1"/>
  <c r="W1135" i="32" s="1"/>
  <c r="S985" i="32" a="1"/>
  <c r="S985" i="32" s="1"/>
  <c r="U985" i="32" s="1"/>
  <c r="V985" i="32" s="1" a="1"/>
  <c r="V985" i="32" s="1"/>
  <c r="W985" i="32" s="1"/>
  <c r="S1175" i="32" a="1"/>
  <c r="S1175" i="32" s="1"/>
  <c r="U1175" i="32" s="1"/>
  <c r="V1175" i="32" s="1" a="1"/>
  <c r="V1175" i="32" s="1"/>
  <c r="W1175" i="32" s="1"/>
  <c r="S785" i="32" a="1"/>
  <c r="S785" i="32" s="1"/>
  <c r="U785" i="32" s="1"/>
  <c r="V785" i="32" s="1" a="1"/>
  <c r="V785" i="32" s="1"/>
  <c r="W785" i="32" s="1"/>
  <c r="S1087" i="32" a="1"/>
  <c r="S1087" i="32" s="1"/>
  <c r="U1087" i="32" s="1"/>
  <c r="V1087" i="32" s="1" a="1"/>
  <c r="V1087" i="32" s="1"/>
  <c r="W1087" i="32" s="1"/>
  <c r="S1036" i="32" a="1"/>
  <c r="S1036" i="32" s="1"/>
  <c r="U1036" i="32" s="1"/>
  <c r="V1036" i="32" s="1" a="1"/>
  <c r="V1036" i="32" s="1"/>
  <c r="W1036" i="32" s="1"/>
  <c r="S1057" i="32" a="1"/>
  <c r="S1057" i="32" s="1"/>
  <c r="U1057" i="32" s="1"/>
  <c r="V1057" i="32" s="1" a="1"/>
  <c r="V1057" i="32" s="1"/>
  <c r="W1057" i="32" s="1"/>
  <c r="P111" i="36" a="1"/>
  <c r="P111" i="36" s="1"/>
  <c r="P202" i="36" a="1"/>
  <c r="P202" i="36" s="1"/>
  <c r="S957" i="32" a="1"/>
  <c r="S957" i="32" s="1"/>
  <c r="U957" i="32" s="1"/>
  <c r="V957" i="32" s="1" a="1"/>
  <c r="V957" i="32" s="1"/>
  <c r="W957" i="32" s="1"/>
  <c r="K130" i="25" a="1"/>
  <c r="K130" i="25" s="1"/>
  <c r="S1761" i="32" a="1"/>
  <c r="S1761" i="32" s="1"/>
  <c r="U1761" i="32" s="1"/>
  <c r="V1761" i="32" s="1" a="1"/>
  <c r="V1761" i="32" s="1"/>
  <c r="W1761" i="32" s="1"/>
  <c r="S1806" i="32" a="1"/>
  <c r="S1806" i="32" s="1"/>
  <c r="U1806" i="32" s="1"/>
  <c r="V1806" i="32" s="1" a="1"/>
  <c r="V1806" i="32" s="1"/>
  <c r="W1806" i="32" s="1"/>
  <c r="S970" i="32" a="1"/>
  <c r="S970" i="32" s="1"/>
  <c r="U970" i="32" s="1"/>
  <c r="V970" i="32" s="1" a="1"/>
  <c r="V970" i="32" s="1"/>
  <c r="W970" i="32" s="1"/>
  <c r="S1010" i="32" a="1"/>
  <c r="S1010" i="32" s="1"/>
  <c r="U1010" i="32" s="1"/>
  <c r="V1010" i="32" s="1" a="1"/>
  <c r="V1010" i="32" s="1"/>
  <c r="W1010" i="32" s="1"/>
  <c r="S1039" i="32" a="1"/>
  <c r="S1039" i="32" s="1"/>
  <c r="U1039" i="32" s="1"/>
  <c r="V1039" i="32" s="1" a="1"/>
  <c r="V1039" i="32" s="1"/>
  <c r="W1039" i="32" s="1"/>
  <c r="S998" i="32" a="1"/>
  <c r="S998" i="32" s="1"/>
  <c r="U998" i="32" s="1"/>
  <c r="V998" i="32" s="1" a="1"/>
  <c r="V998" i="32" s="1"/>
  <c r="W998" i="32" s="1"/>
  <c r="S950" i="32" a="1"/>
  <c r="S950" i="32" s="1"/>
  <c r="U950" i="32" s="1"/>
  <c r="V950" i="32" s="1" a="1"/>
  <c r="V950" i="32" s="1"/>
  <c r="W950" i="32" s="1"/>
  <c r="S1811" i="32" a="1"/>
  <c r="S1811" i="32" s="1"/>
  <c r="U1811" i="32" s="1"/>
  <c r="V1811" i="32" s="1" a="1"/>
  <c r="V1811" i="32" s="1"/>
  <c r="W1811" i="32" s="1"/>
  <c r="P105" i="25" a="1"/>
  <c r="P105" i="25" s="1"/>
  <c r="Q105" i="25" s="1" a="1"/>
  <c r="Q105" i="25" s="1"/>
  <c r="R105" i="25" s="1"/>
  <c r="P115" i="25" a="1"/>
  <c r="P115" i="25" s="1"/>
  <c r="Q115" i="25" s="1" a="1"/>
  <c r="Q115" i="25" s="1"/>
  <c r="R115" i="25" s="1"/>
  <c r="P183" i="25" a="1"/>
  <c r="P183" i="25" s="1"/>
  <c r="Q183" i="25" s="1" a="1"/>
  <c r="Q183" i="25" s="1"/>
  <c r="R183" i="25" s="1"/>
  <c r="V63" i="33" a="1"/>
  <c r="V63" i="33" s="1"/>
  <c r="K140" i="25" a="1"/>
  <c r="K140" i="25" s="1"/>
  <c r="S1063" i="32" a="1"/>
  <c r="S1063" i="32" s="1"/>
  <c r="U1063" i="32" s="1"/>
  <c r="V1063" i="32" s="1" a="1"/>
  <c r="V1063" i="32" s="1"/>
  <c r="W1063" i="32" s="1"/>
  <c r="S961" i="32" a="1"/>
  <c r="S961" i="32" s="1"/>
  <c r="U961" i="32" s="1"/>
  <c r="V961" i="32" s="1" a="1"/>
  <c r="V961" i="32" s="1"/>
  <c r="W961" i="32" s="1"/>
  <c r="S1072" i="32" a="1"/>
  <c r="S1072" i="32" s="1"/>
  <c r="U1072" i="32" s="1"/>
  <c r="V1072" i="32" s="1" a="1"/>
  <c r="V1072" i="32" s="1"/>
  <c r="W1072" i="32" s="1"/>
  <c r="S964" i="32" a="1"/>
  <c r="S964" i="32" s="1"/>
  <c r="U964" i="32" s="1"/>
  <c r="V964" i="32" s="1" a="1"/>
  <c r="V964" i="32" s="1"/>
  <c r="W964" i="32" s="1"/>
  <c r="S1760" i="32" a="1"/>
  <c r="S1760" i="32" s="1"/>
  <c r="U1760" i="32" s="1"/>
  <c r="V1760" i="32" s="1" a="1"/>
  <c r="V1760" i="32" s="1"/>
  <c r="W1760" i="32" s="1"/>
  <c r="S1188" i="32" a="1"/>
  <c r="S1188" i="32" s="1"/>
  <c r="U1188" i="32" s="1"/>
  <c r="V1188" i="32" s="1" a="1"/>
  <c r="V1188" i="32" s="1"/>
  <c r="W1188" i="32" s="1"/>
  <c r="S767" i="32" a="1"/>
  <c r="S767" i="32" s="1"/>
  <c r="U767" i="32" s="1"/>
  <c r="V767" i="32" s="1" a="1"/>
  <c r="V767" i="32" s="1"/>
  <c r="W767" i="32" s="1"/>
  <c r="S888" i="32" a="1"/>
  <c r="S888" i="32" s="1"/>
  <c r="U888" i="32" s="1"/>
  <c r="V888" i="32" s="1" a="1"/>
  <c r="V888" i="32" s="1"/>
  <c r="W888" i="32" s="1"/>
  <c r="S1008" i="32" a="1"/>
  <c r="S1008" i="32" s="1"/>
  <c r="U1008" i="32" s="1"/>
  <c r="V1008" i="32" s="1" a="1"/>
  <c r="V1008" i="32" s="1"/>
  <c r="W1008" i="32" s="1"/>
  <c r="S804" i="32" a="1"/>
  <c r="S804" i="32" s="1"/>
  <c r="U804" i="32" s="1"/>
  <c r="V804" i="32" s="1" a="1"/>
  <c r="V804" i="32" s="1"/>
  <c r="W804" i="32" s="1"/>
  <c r="S1019" i="32" a="1"/>
  <c r="S1019" i="32" s="1"/>
  <c r="U1019" i="32" s="1"/>
  <c r="V1019" i="32" s="1" a="1"/>
  <c r="V1019" i="32" s="1"/>
  <c r="W1019" i="32" s="1"/>
  <c r="S1742" i="32" a="1"/>
  <c r="S1742" i="32" s="1"/>
  <c r="U1742" i="32" s="1"/>
  <c r="V1742" i="32" s="1" a="1"/>
  <c r="V1742" i="32" s="1"/>
  <c r="W1742" i="32" s="1"/>
  <c r="S989" i="32" a="1"/>
  <c r="S989" i="32" s="1"/>
  <c r="U989" i="32" s="1"/>
  <c r="V989" i="32" s="1" a="1"/>
  <c r="V989" i="32" s="1"/>
  <c r="W989" i="32" s="1"/>
  <c r="S808" i="32" a="1"/>
  <c r="S808" i="32" s="1"/>
  <c r="U808" i="32" s="1"/>
  <c r="V808" i="32" s="1" a="1"/>
  <c r="V808" i="32" s="1"/>
  <c r="W808" i="32" s="1"/>
  <c r="S814" i="32" a="1"/>
  <c r="S814" i="32" s="1"/>
  <c r="U814" i="32" s="1"/>
  <c r="V814" i="32" s="1" a="1"/>
  <c r="V814" i="32" s="1"/>
  <c r="W814" i="32" s="1"/>
  <c r="S1736" i="32" a="1"/>
  <c r="S1736" i="32" s="1"/>
  <c r="U1736" i="32" s="1"/>
  <c r="V1736" i="32" s="1" a="1"/>
  <c r="V1736" i="32" s="1"/>
  <c r="W1736" i="32" s="1"/>
  <c r="S1093" i="32" a="1"/>
  <c r="S1093" i="32" s="1"/>
  <c r="U1093" i="32" s="1"/>
  <c r="V1093" i="32" s="1" a="1"/>
  <c r="V1093" i="32" s="1"/>
  <c r="W1093" i="32" s="1"/>
  <c r="S1664" i="32" a="1"/>
  <c r="S1664" i="32" s="1"/>
  <c r="U1664" i="32" s="1"/>
  <c r="V1664" i="32" s="1" a="1"/>
  <c r="V1664" i="32" s="1"/>
  <c r="W1664" i="32" s="1"/>
  <c r="S981" i="32" a="1"/>
  <c r="S981" i="32" s="1"/>
  <c r="U981" i="32" s="1"/>
  <c r="V981" i="32" s="1" a="1"/>
  <c r="V981" i="32" s="1"/>
  <c r="W981" i="32" s="1"/>
  <c r="S818" i="32" a="1"/>
  <c r="S818" i="32" s="1"/>
  <c r="U818" i="32" s="1"/>
  <c r="V818" i="32" s="1" a="1"/>
  <c r="V818" i="32" s="1"/>
  <c r="W818" i="32" s="1"/>
  <c r="S1177" i="32" a="1"/>
  <c r="S1177" i="32" s="1"/>
  <c r="U1177" i="32" s="1"/>
  <c r="V1177" i="32" s="1" a="1"/>
  <c r="V1177" i="32" s="1"/>
  <c r="W1177" i="32" s="1"/>
  <c r="P188" i="25" a="1"/>
  <c r="P188" i="25" s="1"/>
  <c r="Q188" i="25" s="1" a="1"/>
  <c r="Q188" i="25" s="1"/>
  <c r="R188" i="25" s="1"/>
  <c r="S1153" i="32" a="1"/>
  <c r="S1153" i="32" s="1"/>
  <c r="U1153" i="32" s="1"/>
  <c r="V1153" i="32" s="1" a="1"/>
  <c r="V1153" i="32" s="1"/>
  <c r="W1153" i="32" s="1"/>
  <c r="S1105" i="32" a="1"/>
  <c r="S1105" i="32" s="1"/>
  <c r="U1105" i="32" s="1"/>
  <c r="V1105" i="32" s="1" a="1"/>
  <c r="V1105" i="32" s="1"/>
  <c r="W1105" i="32" s="1"/>
  <c r="S1061" i="32" a="1"/>
  <c r="S1061" i="32" s="1"/>
  <c r="U1061" i="32" s="1"/>
  <c r="V1061" i="32" s="1" a="1"/>
  <c r="V1061" i="32" s="1"/>
  <c r="W1061" i="32" s="1"/>
  <c r="S824" i="32" a="1"/>
  <c r="S824" i="32" s="1"/>
  <c r="U824" i="32" s="1"/>
  <c r="V824" i="32" s="1" a="1"/>
  <c r="V824" i="32" s="1"/>
  <c r="W824" i="32" s="1"/>
  <c r="S773" i="32" a="1"/>
  <c r="S773" i="32" s="1"/>
  <c r="U773" i="32" s="1"/>
  <c r="V773" i="32" s="1" a="1"/>
  <c r="V773" i="32" s="1"/>
  <c r="W773" i="32" s="1"/>
  <c r="S793" i="32" a="1"/>
  <c r="S793" i="32" s="1"/>
  <c r="U793" i="32" s="1"/>
  <c r="V793" i="32" s="1" a="1"/>
  <c r="V793" i="32" s="1"/>
  <c r="W793" i="32" s="1"/>
  <c r="S1199" i="32" a="1"/>
  <c r="S1199" i="32" s="1"/>
  <c r="U1199" i="32" s="1"/>
  <c r="V1199" i="32" s="1" a="1"/>
  <c r="V1199" i="32" s="1"/>
  <c r="W1199" i="32" s="1"/>
  <c r="P130" i="25" a="1"/>
  <c r="P130" i="25" s="1"/>
  <c r="Q130" i="25" s="1" a="1"/>
  <c r="Q130" i="25" s="1"/>
  <c r="R130" i="25" s="1"/>
  <c r="U121" i="36" a="1"/>
  <c r="U121" i="36" s="1"/>
  <c r="V121" i="36" s="1" a="1"/>
  <c r="V121" i="36" s="1"/>
  <c r="W121" i="36" s="1"/>
  <c r="S783" i="32" a="1"/>
  <c r="S783" i="32" s="1"/>
  <c r="U783" i="32" s="1"/>
  <c r="V783" i="32" s="1" a="1"/>
  <c r="V783" i="32" s="1"/>
  <c r="W783" i="32" s="1"/>
  <c r="S940" i="32" a="1"/>
  <c r="S940" i="32" s="1"/>
  <c r="U940" i="32" s="1"/>
  <c r="V940" i="32" s="1" a="1"/>
  <c r="V940" i="32" s="1"/>
  <c r="W940" i="32" s="1"/>
  <c r="P110" i="25" a="1"/>
  <c r="P110" i="25" s="1"/>
  <c r="Q110" i="25" s="1" a="1"/>
  <c r="Q110" i="25" s="1"/>
  <c r="R110" i="25" s="1"/>
  <c r="S1146" i="32" a="1"/>
  <c r="S1146" i="32" s="1"/>
  <c r="U1146" i="32" s="1"/>
  <c r="V1146" i="32" s="1" a="1"/>
  <c r="V1146" i="32" s="1"/>
  <c r="W1146" i="32" s="1"/>
  <c r="S1738" i="32" a="1"/>
  <c r="S1738" i="32" s="1"/>
  <c r="U1738" i="32" s="1"/>
  <c r="V1738" i="32" s="1" a="1"/>
  <c r="V1738" i="32" s="1"/>
  <c r="W1738" i="32" s="1"/>
  <c r="P122" i="25" a="1"/>
  <c r="P122" i="25" s="1"/>
  <c r="Q122" i="25" s="1" a="1"/>
  <c r="Q122" i="25" s="1"/>
  <c r="R122" i="25" s="1"/>
  <c r="S928" i="32" a="1"/>
  <c r="S928" i="32" s="1"/>
  <c r="U928" i="32" s="1"/>
  <c r="V928" i="32" s="1" a="1"/>
  <c r="V928" i="32" s="1"/>
  <c r="W928" i="32" s="1"/>
  <c r="S1165" i="32" a="1"/>
  <c r="S1165" i="32" s="1"/>
  <c r="U1165" i="32" s="1"/>
  <c r="V1165" i="32" s="1" a="1"/>
  <c r="V1165" i="32" s="1"/>
  <c r="W1165" i="32" s="1"/>
  <c r="P108" i="25" a="1"/>
  <c r="P108" i="25" s="1"/>
  <c r="Q108" i="25" s="1" a="1"/>
  <c r="Q108" i="25" s="1"/>
  <c r="R108" i="25" s="1"/>
  <c r="P118" i="36" a="1"/>
  <c r="P118" i="36" s="1"/>
  <c r="S1666" i="32" a="1"/>
  <c r="S1666" i="32" s="1"/>
  <c r="U1666" i="32" s="1"/>
  <c r="V1666" i="32" s="1" a="1"/>
  <c r="V1666" i="32" s="1"/>
  <c r="W1666" i="32" s="1"/>
  <c r="S1074" i="32" a="1"/>
  <c r="S1074" i="32" s="1"/>
  <c r="U1074" i="32" s="1"/>
  <c r="V1074" i="32" s="1" a="1"/>
  <c r="V1074" i="32" s="1"/>
  <c r="W1074" i="32" s="1"/>
  <c r="S987" i="32" a="1"/>
  <c r="S987" i="32" s="1"/>
  <c r="U987" i="32" s="1"/>
  <c r="V987" i="32" s="1" a="1"/>
  <c r="V987" i="32" s="1"/>
  <c r="W987" i="32" s="1"/>
  <c r="S1257" i="32" a="1"/>
  <c r="S1257" i="32" s="1"/>
  <c r="U1257" i="32" s="1"/>
  <c r="V1257" i="32" s="1" a="1"/>
  <c r="V1257" i="32" s="1"/>
  <c r="W1257" i="32" s="1"/>
  <c r="S979" i="32" a="1"/>
  <c r="S979" i="32" s="1"/>
  <c r="U979" i="32" s="1"/>
  <c r="V979" i="32" s="1" a="1"/>
  <c r="V979" i="32" s="1"/>
  <c r="W979" i="32" s="1"/>
  <c r="S1851" i="32" a="1"/>
  <c r="S1851" i="32" s="1"/>
  <c r="U1851" i="32" s="1"/>
  <c r="V1851" i="32" s="1" a="1"/>
  <c r="V1851" i="32" s="1"/>
  <c r="W1851" i="32" s="1"/>
  <c r="S1090" i="32" a="1"/>
  <c r="S1090" i="32" s="1"/>
  <c r="U1090" i="32" s="1"/>
  <c r="V1090" i="32" s="1" a="1"/>
  <c r="V1090" i="32" s="1"/>
  <c r="W1090" i="32" s="1"/>
  <c r="S932" i="32" a="1"/>
  <c r="S932" i="32" s="1"/>
  <c r="U932" i="32" s="1"/>
  <c r="V932" i="32" s="1" a="1"/>
  <c r="V932" i="32" s="1"/>
  <c r="W932" i="32" s="1"/>
  <c r="S1077" i="32" a="1"/>
  <c r="S1077" i="32" s="1"/>
  <c r="U1077" i="32" s="1"/>
  <c r="V1077" i="32" s="1" a="1"/>
  <c r="V1077" i="32" s="1"/>
  <c r="W1077" i="32" s="1"/>
  <c r="P127" i="36" a="1"/>
  <c r="P127" i="36" s="1"/>
  <c r="S1145" i="32" a="1"/>
  <c r="S1145" i="32" s="1"/>
  <c r="U1145" i="32" s="1"/>
  <c r="V1145" i="32" s="1" a="1"/>
  <c r="V1145" i="32" s="1"/>
  <c r="W1145" i="32" s="1"/>
  <c r="S919" i="32" a="1"/>
  <c r="S919" i="32" s="1"/>
  <c r="U919" i="32" s="1"/>
  <c r="V919" i="32" s="1" a="1"/>
  <c r="V919" i="32" s="1"/>
  <c r="W919" i="32" s="1"/>
  <c r="S1162" i="32" a="1"/>
  <c r="S1162" i="32" s="1"/>
  <c r="U1162" i="32" s="1"/>
  <c r="V1162" i="32" s="1" a="1"/>
  <c r="V1162" i="32" s="1"/>
  <c r="W1162" i="32" s="1"/>
  <c r="P207" i="25" a="1"/>
  <c r="P207" i="25" s="1"/>
  <c r="Q207" i="25" s="1" a="1"/>
  <c r="Q207" i="25" s="1"/>
  <c r="R207" i="25" s="1"/>
  <c r="P106" i="36" a="1"/>
  <c r="P106" i="36" s="1"/>
  <c r="S1809" i="32" a="1"/>
  <c r="S1809" i="32" s="1"/>
  <c r="U1809" i="32" s="1"/>
  <c r="V1809" i="32" s="1" a="1"/>
  <c r="V1809" i="32" s="1"/>
  <c r="W1809" i="32" s="1"/>
  <c r="S1185" i="32" a="1"/>
  <c r="S1185" i="32" s="1"/>
  <c r="U1185" i="32" s="1"/>
  <c r="V1185" i="32" s="1" a="1"/>
  <c r="V1185" i="32" s="1"/>
  <c r="W1185" i="32" s="1"/>
  <c r="S943" i="32" a="1"/>
  <c r="S943" i="32" s="1"/>
  <c r="U943" i="32" s="1"/>
  <c r="V943" i="32" s="1" a="1"/>
  <c r="V943" i="32" s="1"/>
  <c r="W943" i="32" s="1"/>
  <c r="S1802" i="32" a="1"/>
  <c r="S1802" i="32" s="1"/>
  <c r="U1802" i="32" s="1"/>
  <c r="V1802" i="32" s="1" a="1"/>
  <c r="V1802" i="32" s="1"/>
  <c r="W1802" i="32" s="1"/>
  <c r="S1198" i="32" a="1"/>
  <c r="S1198" i="32" s="1"/>
  <c r="U1198" i="32" s="1"/>
  <c r="V1198" i="32" s="1" a="1"/>
  <c r="V1198" i="32" s="1"/>
  <c r="W1198" i="32" s="1"/>
  <c r="K90" i="25" a="1"/>
  <c r="K90" i="25" s="1"/>
  <c r="S1034" i="32" a="1"/>
  <c r="S1034" i="32" s="1"/>
  <c r="U1034" i="32" s="1"/>
  <c r="V1034" i="32" s="1" a="1"/>
  <c r="V1034" i="32" s="1"/>
  <c r="W1034" i="32" s="1"/>
  <c r="S980" i="32" a="1"/>
  <c r="S980" i="32" s="1"/>
  <c r="U980" i="32" s="1"/>
  <c r="V980" i="32" s="1" a="1"/>
  <c r="V980" i="32" s="1"/>
  <c r="W980" i="32" s="1"/>
  <c r="S1127" i="32" a="1"/>
  <c r="S1127" i="32" s="1"/>
  <c r="U1127" i="32" s="1"/>
  <c r="V1127" i="32" s="1" a="1"/>
  <c r="V1127" i="32" s="1"/>
  <c r="W1127" i="32" s="1"/>
  <c r="S1065" i="32" a="1"/>
  <c r="S1065" i="32" s="1"/>
  <c r="U1065" i="32" s="1"/>
  <c r="V1065" i="32" s="1" a="1"/>
  <c r="V1065" i="32" s="1"/>
  <c r="W1065" i="32" s="1"/>
  <c r="S1124" i="32" a="1"/>
  <c r="S1124" i="32" s="1"/>
  <c r="U1124" i="32" s="1"/>
  <c r="V1124" i="32" s="1" a="1"/>
  <c r="V1124" i="32" s="1"/>
  <c r="W1124" i="32" s="1"/>
  <c r="U124" i="36" a="1"/>
  <c r="U124" i="36" s="1"/>
  <c r="V124" i="36" s="1" a="1"/>
  <c r="V124" i="36" s="1"/>
  <c r="W124" i="36" s="1"/>
  <c r="P130" i="36" a="1"/>
  <c r="P130" i="36" s="1"/>
  <c r="S777" i="32" a="1"/>
  <c r="S777" i="32" s="1"/>
  <c r="U777" i="32" s="1"/>
  <c r="V777" i="32" s="1" a="1"/>
  <c r="V777" i="32" s="1"/>
  <c r="W777" i="32" s="1"/>
  <c r="S1088" i="32" a="1"/>
  <c r="S1088" i="32" s="1"/>
  <c r="U1088" i="32" s="1"/>
  <c r="V1088" i="32" s="1" a="1"/>
  <c r="V1088" i="32" s="1"/>
  <c r="W1088" i="32" s="1"/>
  <c r="S1001" i="32" a="1"/>
  <c r="S1001" i="32" s="1"/>
  <c r="U1001" i="32" s="1"/>
  <c r="V1001" i="32" s="1" a="1"/>
  <c r="V1001" i="32" s="1"/>
  <c r="W1001" i="32" s="1"/>
  <c r="U126" i="36" a="1"/>
  <c r="U126" i="36" s="1"/>
  <c r="V126" i="36" s="1" a="1"/>
  <c r="V126" i="36" s="1"/>
  <c r="W126" i="36" s="1"/>
  <c r="K189" i="25" a="1"/>
  <c r="K189" i="25" s="1"/>
  <c r="S1120" i="32" a="1"/>
  <c r="S1120" i="32" s="1"/>
  <c r="U1120" i="32" s="1"/>
  <c r="V1120" i="32" s="1" a="1"/>
  <c r="V1120" i="32" s="1"/>
  <c r="W1120" i="32" s="1"/>
  <c r="S1032" i="32" a="1"/>
  <c r="S1032" i="32" s="1"/>
  <c r="U1032" i="32" s="1"/>
  <c r="V1032" i="32" s="1" a="1"/>
  <c r="V1032" i="32" s="1"/>
  <c r="W1032" i="32" s="1"/>
  <c r="S1111" i="32" a="1"/>
  <c r="S1111" i="32" s="1"/>
  <c r="U1111" i="32" s="1"/>
  <c r="V1111" i="32" s="1" a="1"/>
  <c r="V1111" i="32" s="1"/>
  <c r="W1111" i="32" s="1"/>
  <c r="U123" i="36" a="1"/>
  <c r="U123" i="36" s="1"/>
  <c r="V123" i="36" s="1" a="1"/>
  <c r="V123" i="36" s="1"/>
  <c r="W123" i="36" s="1"/>
  <c r="K139" i="25" a="1"/>
  <c r="K139" i="25" s="1"/>
  <c r="S1108" i="32" a="1"/>
  <c r="S1108" i="32" s="1"/>
  <c r="U1108" i="32" s="1"/>
  <c r="V1108" i="32" s="1" a="1"/>
  <c r="V1108" i="32" s="1"/>
  <c r="W1108" i="32" s="1"/>
  <c r="S1022" i="32" a="1"/>
  <c r="S1022" i="32" s="1"/>
  <c r="U1022" i="32" s="1"/>
  <c r="V1022" i="32" s="1" a="1"/>
  <c r="V1022" i="32" s="1"/>
  <c r="W1022" i="32" s="1"/>
  <c r="S966" i="32" a="1"/>
  <c r="S966" i="32" s="1"/>
  <c r="U966" i="32" s="1"/>
  <c r="V966" i="32" s="1" a="1"/>
  <c r="V966" i="32" s="1"/>
  <c r="W966" i="32" s="1"/>
  <c r="U131" i="36" a="1"/>
  <c r="U131" i="36" s="1"/>
  <c r="V131" i="36" s="1" a="1"/>
  <c r="V131" i="36" s="1"/>
  <c r="W131" i="36" s="1"/>
  <c r="K105" i="25" a="1"/>
  <c r="K105" i="25" s="1"/>
  <c r="S775" i="32" a="1"/>
  <c r="S775" i="32" s="1"/>
  <c r="U775" i="32" s="1"/>
  <c r="V775" i="32" s="1" a="1"/>
  <c r="V775" i="32" s="1"/>
  <c r="W775" i="32" s="1"/>
  <c r="S937" i="32" a="1"/>
  <c r="S937" i="32" s="1"/>
  <c r="U937" i="32" s="1"/>
  <c r="V937" i="32" s="1" a="1"/>
  <c r="V937" i="32" s="1"/>
  <c r="W937" i="32" s="1"/>
  <c r="S975" i="32" a="1"/>
  <c r="S975" i="32" s="1"/>
  <c r="U975" i="32" s="1"/>
  <c r="V975" i="32" s="1" a="1"/>
  <c r="V975" i="32" s="1"/>
  <c r="W975" i="32" s="1"/>
  <c r="P107" i="25" a="1"/>
  <c r="P107" i="25" s="1"/>
  <c r="Q107" i="25" s="1" a="1"/>
  <c r="Q107" i="25" s="1"/>
  <c r="R107" i="25" s="1"/>
  <c r="K120" i="25" a="1"/>
  <c r="K120" i="25" s="1"/>
  <c r="P120" i="25" a="1"/>
  <c r="P120" i="25" s="1"/>
  <c r="Q120" i="25" s="1" a="1"/>
  <c r="Q120" i="25" s="1"/>
  <c r="R120" i="25" s="1"/>
  <c r="K123" i="25" a="1"/>
  <c r="K123" i="25" s="1"/>
  <c r="S1173" i="32" a="1"/>
  <c r="S1173" i="32" s="1"/>
  <c r="U1173" i="32" s="1"/>
  <c r="V1173" i="32" s="1" a="1"/>
  <c r="V1173" i="32" s="1"/>
  <c r="W1173" i="32" s="1"/>
  <c r="S1731" i="32" a="1"/>
  <c r="S1731" i="32" s="1"/>
  <c r="U1731" i="32" s="1"/>
  <c r="V1731" i="32" s="1" a="1"/>
  <c r="V1731" i="32" s="1"/>
  <c r="W1731" i="32" s="1"/>
  <c r="S1025" i="32" a="1"/>
  <c r="S1025" i="32" s="1"/>
  <c r="U1025" i="32" s="1"/>
  <c r="V1025" i="32" s="1" a="1"/>
  <c r="V1025" i="32" s="1"/>
  <c r="W1025" i="32" s="1"/>
  <c r="S801" i="32" a="1"/>
  <c r="S801" i="32" s="1"/>
  <c r="U801" i="32" s="1"/>
  <c r="V801" i="32" s="1" a="1"/>
  <c r="V801" i="32" s="1"/>
  <c r="W801" i="32" s="1"/>
  <c r="S1129" i="32" a="1"/>
  <c r="S1129" i="32" s="1"/>
  <c r="U1129" i="32" s="1"/>
  <c r="V1129" i="32" s="1" a="1"/>
  <c r="V1129" i="32" s="1"/>
  <c r="W1129" i="32" s="1"/>
  <c r="S1037" i="32" a="1"/>
  <c r="S1037" i="32" s="1"/>
  <c r="U1037" i="32" s="1"/>
  <c r="V1037" i="32" s="1" a="1"/>
  <c r="V1037" i="32" s="1"/>
  <c r="W1037" i="32" s="1"/>
  <c r="V95" i="33" a="1"/>
  <c r="V95" i="33" s="1"/>
  <c r="P196" i="25" a="1"/>
  <c r="P196" i="25" s="1"/>
  <c r="Q196" i="25" s="1" a="1"/>
  <c r="Q196" i="25" s="1"/>
  <c r="R196" i="25" s="1"/>
  <c r="S1000" i="32" a="1"/>
  <c r="S1000" i="32" s="1"/>
  <c r="U1000" i="32" s="1"/>
  <c r="V1000" i="32" s="1" a="1"/>
  <c r="V1000" i="32" s="1"/>
  <c r="W1000" i="32" s="1"/>
  <c r="S1169" i="32" a="1"/>
  <c r="S1169" i="32" s="1"/>
  <c r="U1169" i="32" s="1"/>
  <c r="V1169" i="32" s="1" a="1"/>
  <c r="V1169" i="32" s="1"/>
  <c r="W1169" i="32" s="1"/>
  <c r="S962" i="32" a="1"/>
  <c r="S962" i="32" s="1"/>
  <c r="U962" i="32" s="1"/>
  <c r="V962" i="32" s="1" a="1"/>
  <c r="V962" i="32" s="1"/>
  <c r="W962" i="32" s="1"/>
  <c r="S1181" i="32" a="1"/>
  <c r="S1181" i="32" s="1"/>
  <c r="U1181" i="32" s="1"/>
  <c r="V1181" i="32" s="1" a="1"/>
  <c r="V1181" i="32" s="1"/>
  <c r="W1181" i="32" s="1"/>
  <c r="U114" i="36" a="1"/>
  <c r="U114" i="36" s="1"/>
  <c r="V114" i="36" s="1" a="1"/>
  <c r="V114" i="36" s="1"/>
  <c r="W114" i="36" s="1"/>
  <c r="S1064" i="32" a="1"/>
  <c r="S1064" i="32" s="1"/>
  <c r="U1064" i="32" s="1"/>
  <c r="V1064" i="32" s="1" a="1"/>
  <c r="V1064" i="32" s="1"/>
  <c r="W1064" i="32" s="1"/>
  <c r="U119" i="36" a="1"/>
  <c r="U119" i="36" s="1"/>
  <c r="V119" i="36" s="1" a="1"/>
  <c r="V119" i="36" s="1"/>
  <c r="W119" i="36" s="1"/>
  <c r="P105" i="36" a="1"/>
  <c r="P105" i="36" s="1"/>
  <c r="K108" i="25" a="1"/>
  <c r="K108" i="25" s="1"/>
  <c r="S1226" i="32" a="1"/>
  <c r="S1226" i="32" s="1"/>
  <c r="U1226" i="32" s="1"/>
  <c r="V1226" i="32" s="1" a="1"/>
  <c r="V1226" i="32" s="1"/>
  <c r="W1226" i="32" s="1"/>
  <c r="U108" i="36" a="1"/>
  <c r="U108" i="36" s="1"/>
  <c r="V108" i="36" s="1" a="1"/>
  <c r="V108" i="36" s="1"/>
  <c r="W108" i="36" s="1"/>
  <c r="S956" i="32" a="1"/>
  <c r="S956" i="32" s="1"/>
  <c r="U956" i="32" s="1"/>
  <c r="V956" i="32" s="1" a="1"/>
  <c r="V956" i="32" s="1"/>
  <c r="W956" i="32" s="1"/>
  <c r="S1018" i="32" a="1"/>
  <c r="S1018" i="32" s="1"/>
  <c r="U1018" i="32" s="1"/>
  <c r="V1018" i="32" s="1" a="1"/>
  <c r="V1018" i="32" s="1"/>
  <c r="W1018" i="32" s="1"/>
  <c r="S832" i="32" a="1"/>
  <c r="S832" i="32" s="1"/>
  <c r="U832" i="32" s="1"/>
  <c r="V832" i="32" s="1" a="1"/>
  <c r="V832" i="32" s="1"/>
  <c r="W832" i="32" s="1"/>
  <c r="S1653" i="32" a="1"/>
  <c r="S1653" i="32" s="1"/>
  <c r="U1653" i="32" s="1"/>
  <c r="V1653" i="32" s="1" a="1"/>
  <c r="V1653" i="32" s="1"/>
  <c r="W1653" i="32" s="1"/>
  <c r="S1007" i="32" a="1"/>
  <c r="S1007" i="32" s="1"/>
  <c r="U1007" i="32" s="1"/>
  <c r="V1007" i="32" s="1" a="1"/>
  <c r="V1007" i="32" s="1"/>
  <c r="W1007" i="32" s="1"/>
  <c r="S894" i="32" a="1"/>
  <c r="S894" i="32" s="1"/>
  <c r="U894" i="32" s="1"/>
  <c r="V894" i="32" s="1" a="1"/>
  <c r="V894" i="32" s="1"/>
  <c r="W894" i="32" s="1"/>
  <c r="S1126" i="32" a="1"/>
  <c r="S1126" i="32" s="1"/>
  <c r="U1126" i="32" s="1"/>
  <c r="V1126" i="32" s="1" a="1"/>
  <c r="V1126" i="32" s="1"/>
  <c r="W1126" i="32" s="1"/>
  <c r="S826" i="32" a="1"/>
  <c r="S826" i="32" s="1"/>
  <c r="U826" i="32" s="1"/>
  <c r="V826" i="32" s="1" a="1"/>
  <c r="V826" i="32" s="1"/>
  <c r="W826" i="32" s="1"/>
  <c r="U196" i="36" a="1"/>
  <c r="U196" i="36" s="1"/>
  <c r="V196" i="36" s="1" a="1"/>
  <c r="V196" i="36" s="1"/>
  <c r="W196" i="36" s="1"/>
  <c r="S996" i="32" a="1"/>
  <c r="S996" i="32" s="1"/>
  <c r="U996" i="32" s="1"/>
  <c r="V996" i="32" s="1" a="1"/>
  <c r="V996" i="32" s="1"/>
  <c r="W996" i="32" s="1"/>
  <c r="S1201" i="32" a="1"/>
  <c r="S1201" i="32" s="1"/>
  <c r="U1201" i="32" s="1"/>
  <c r="V1201" i="32" s="1" a="1"/>
  <c r="V1201" i="32" s="1"/>
  <c r="W1201" i="32" s="1"/>
  <c r="U112" i="36" a="1"/>
  <c r="U112" i="36" s="1"/>
  <c r="V112" i="36" s="1" a="1"/>
  <c r="V112" i="36" s="1"/>
  <c r="W112" i="36" s="1"/>
  <c r="S1208" i="32" a="1"/>
  <c r="S1208" i="32" s="1"/>
  <c r="U1208" i="32" s="1"/>
  <c r="V1208" i="32" s="1" a="1"/>
  <c r="V1208" i="32" s="1"/>
  <c r="W1208" i="32" s="1"/>
  <c r="S945" i="32" a="1"/>
  <c r="S945" i="32" s="1"/>
  <c r="U945" i="32" s="1"/>
  <c r="V945" i="32" s="1" a="1"/>
  <c r="V945" i="32" s="1"/>
  <c r="W945" i="32" s="1"/>
  <c r="S1045" i="32" a="1"/>
  <c r="S1045" i="32" s="1"/>
  <c r="U1045" i="32" s="1"/>
  <c r="V1045" i="32" s="1" a="1"/>
  <c r="V1045" i="32" s="1"/>
  <c r="W1045" i="32" s="1"/>
  <c r="S1123" i="32" a="1"/>
  <c r="S1123" i="32" s="1"/>
  <c r="U1123" i="32" s="1"/>
  <c r="V1123" i="32" s="1" a="1"/>
  <c r="V1123" i="32" s="1"/>
  <c r="W1123" i="32" s="1"/>
  <c r="S797" i="32" a="1"/>
  <c r="S797" i="32" s="1"/>
  <c r="U797" i="32" s="1"/>
  <c r="V797" i="32" s="1" a="1"/>
  <c r="V797" i="32" s="1"/>
  <c r="W797" i="32" s="1"/>
  <c r="P189" i="25" a="1"/>
  <c r="P189" i="25" s="1"/>
  <c r="Q189" i="25" s="1" a="1"/>
  <c r="Q189" i="25" s="1"/>
  <c r="R189" i="25" s="1"/>
  <c r="P100" i="25" a="1"/>
  <c r="P100" i="25" s="1"/>
  <c r="Q100" i="25" s="1" a="1"/>
  <c r="Q100" i="25" s="1"/>
  <c r="R100" i="25" s="1"/>
  <c r="U107" i="36" a="1"/>
  <c r="U107" i="36" s="1"/>
  <c r="V107" i="36" s="1" a="1"/>
  <c r="V107" i="36" s="1"/>
  <c r="W107" i="36" s="1"/>
  <c r="S1222" i="32" a="1"/>
  <c r="S1222" i="32" s="1"/>
  <c r="U1222" i="32" s="1"/>
  <c r="V1222" i="32" s="1" a="1"/>
  <c r="V1222" i="32" s="1"/>
  <c r="W1222" i="32" s="1"/>
  <c r="S1079" i="32" a="1"/>
  <c r="S1079" i="32" s="1"/>
  <c r="U1079" i="32" s="1"/>
  <c r="V1079" i="32" s="1" a="1"/>
  <c r="V1079" i="32" s="1"/>
  <c r="W1079" i="32" s="1"/>
  <c r="S1178" i="32" a="1"/>
  <c r="S1178" i="32" s="1"/>
  <c r="U1178" i="32" s="1"/>
  <c r="V1178" i="32" s="1" a="1"/>
  <c r="V1178" i="32" s="1"/>
  <c r="W1178" i="32" s="1"/>
  <c r="S1038" i="32" a="1"/>
  <c r="S1038" i="32" s="1"/>
  <c r="U1038" i="32" s="1"/>
  <c r="V1038" i="32" s="1" a="1"/>
  <c r="V1038" i="32" s="1"/>
  <c r="W1038" i="32" s="1"/>
  <c r="P138" i="25" a="1"/>
  <c r="P138" i="25" s="1"/>
  <c r="Q138" i="25" s="1" a="1"/>
  <c r="Q138" i="25" s="1"/>
  <c r="R138" i="25" s="1"/>
  <c r="S941" i="32" a="1"/>
  <c r="S941" i="32" s="1"/>
  <c r="U941" i="32" s="1"/>
  <c r="V941" i="32" s="1" a="1"/>
  <c r="V941" i="32" s="1"/>
  <c r="W941" i="32" s="1"/>
  <c r="S1195" i="32" a="1"/>
  <c r="S1195" i="32" s="1"/>
  <c r="U1195" i="32" s="1"/>
  <c r="V1195" i="32" s="1" a="1"/>
  <c r="V1195" i="32" s="1"/>
  <c r="W1195" i="32" s="1"/>
  <c r="S1815" i="32" a="1"/>
  <c r="S1815" i="32" s="1"/>
  <c r="U1815" i="32" s="1"/>
  <c r="V1815" i="32" s="1" a="1"/>
  <c r="V1815" i="32" s="1"/>
  <c r="W1815" i="32" s="1"/>
  <c r="U122" i="36" a="1"/>
  <c r="U122" i="36" s="1"/>
  <c r="V122" i="36" s="1" a="1"/>
  <c r="V122" i="36" s="1"/>
  <c r="W122" i="36" s="1"/>
  <c r="S1205" i="32" a="1"/>
  <c r="S1205" i="32" s="1"/>
  <c r="U1205" i="32" s="1"/>
  <c r="V1205" i="32" s="1" a="1"/>
  <c r="V1205" i="32" s="1"/>
  <c r="W1205" i="32" s="1"/>
  <c r="S1107" i="32" a="1"/>
  <c r="S1107" i="32" s="1"/>
  <c r="U1107" i="32" s="1"/>
  <c r="V1107" i="32" s="1" a="1"/>
  <c r="V1107" i="32" s="1"/>
  <c r="W1107" i="32" s="1"/>
  <c r="S769" i="32" a="1"/>
  <c r="S769" i="32" s="1"/>
  <c r="U769" i="32" s="1"/>
  <c r="V769" i="32" s="1" a="1"/>
  <c r="V769" i="32" s="1"/>
  <c r="W769" i="32" s="1"/>
  <c r="S1059" i="32" a="1"/>
  <c r="S1059" i="32" s="1"/>
  <c r="U1059" i="32" s="1"/>
  <c r="V1059" i="32" s="1" a="1"/>
  <c r="V1059" i="32" s="1"/>
  <c r="W1059" i="32" s="1"/>
  <c r="U130" i="36" a="1"/>
  <c r="U130" i="36" s="1"/>
  <c r="V130" i="36" s="1" a="1"/>
  <c r="V130" i="36" s="1"/>
  <c r="W130" i="36" s="1"/>
  <c r="K112" i="25" a="1"/>
  <c r="K112" i="25" s="1"/>
  <c r="K196" i="25" a="1"/>
  <c r="K196" i="25" s="1"/>
  <c r="P121" i="25" a="1"/>
  <c r="P121" i="25" s="1"/>
  <c r="Q121" i="25" s="1" a="1"/>
  <c r="Q121" i="25" s="1"/>
  <c r="R121" i="25" s="1"/>
  <c r="S1759" i="32" a="1"/>
  <c r="S1759" i="32" s="1"/>
  <c r="U1759" i="32" s="1"/>
  <c r="V1759" i="32" s="1" a="1"/>
  <c r="V1759" i="32" s="1"/>
  <c r="W1759" i="32" s="1"/>
  <c r="S829" i="32" a="1"/>
  <c r="S829" i="32" s="1"/>
  <c r="U829" i="32" s="1"/>
  <c r="V829" i="32" s="1" a="1"/>
  <c r="V829" i="32" s="1"/>
  <c r="W829" i="32" s="1"/>
  <c r="S1658" i="32" a="1"/>
  <c r="S1658" i="32" s="1"/>
  <c r="U1658" i="32" s="1"/>
  <c r="V1658" i="32" s="1" a="1"/>
  <c r="V1658" i="32" s="1"/>
  <c r="W1658" i="32" s="1"/>
  <c r="S1803" i="32" a="1"/>
  <c r="S1803" i="32" s="1"/>
  <c r="U1803" i="32" s="1"/>
  <c r="V1803" i="32" s="1" a="1"/>
  <c r="V1803" i="32" s="1"/>
  <c r="W1803" i="32" s="1"/>
  <c r="P119" i="25" a="1"/>
  <c r="P119" i="25" s="1"/>
  <c r="Q119" i="25" s="1" a="1"/>
  <c r="Q119" i="25" s="1"/>
  <c r="R119" i="25" s="1"/>
  <c r="U198" i="36" a="1"/>
  <c r="U198" i="36" s="1"/>
  <c r="V198" i="36" s="1" a="1"/>
  <c r="V198" i="36" s="1"/>
  <c r="W198" i="36" s="1"/>
  <c r="P196" i="36" a="1"/>
  <c r="P196" i="36" s="1"/>
  <c r="K122" i="25" a="1"/>
  <c r="K122" i="25" s="1"/>
  <c r="K115" i="25" a="1"/>
  <c r="K115" i="25" s="1"/>
  <c r="K142" i="25" a="1"/>
  <c r="K142" i="25" s="1"/>
  <c r="S787" i="32" a="1"/>
  <c r="S787" i="32" s="1"/>
  <c r="U787" i="32" s="1"/>
  <c r="V787" i="32" s="1" a="1"/>
  <c r="V787" i="32" s="1"/>
  <c r="W787" i="32" s="1"/>
  <c r="S944" i="32" a="1"/>
  <c r="S944" i="32" s="1"/>
  <c r="U944" i="32" s="1"/>
  <c r="V944" i="32" s="1" a="1"/>
  <c r="V944" i="32" s="1"/>
  <c r="W944" i="32" s="1"/>
  <c r="U109" i="36" a="1"/>
  <c r="U109" i="36" s="1"/>
  <c r="V109" i="36" s="1" a="1"/>
  <c r="V109" i="36" s="1"/>
  <c r="W109" i="36" s="1"/>
  <c r="K188" i="25" a="1"/>
  <c r="K188" i="25" s="1"/>
  <c r="K207" i="25" a="1"/>
  <c r="K207" i="25" s="1"/>
  <c r="S1159" i="32" a="1"/>
  <c r="S1159" i="32" s="1"/>
  <c r="U1159" i="32" s="1"/>
  <c r="V1159" i="32" s="1" a="1"/>
  <c r="V1159" i="32" s="1"/>
  <c r="W1159" i="32" s="1"/>
  <c r="S1024" i="32" a="1"/>
  <c r="S1024" i="32" s="1"/>
  <c r="U1024" i="32" s="1"/>
  <c r="V1024" i="32" s="1" a="1"/>
  <c r="V1024" i="32" s="1"/>
  <c r="W1024" i="32" s="1"/>
  <c r="S1160" i="32" a="1"/>
  <c r="S1160" i="32" s="1"/>
  <c r="U1160" i="32" s="1"/>
  <c r="V1160" i="32" s="1" a="1"/>
  <c r="V1160" i="32" s="1"/>
  <c r="W1160" i="32" s="1"/>
  <c r="S812" i="32" a="1"/>
  <c r="S812" i="32" s="1"/>
  <c r="U812" i="32" s="1"/>
  <c r="V812" i="32" s="1" a="1"/>
  <c r="V812" i="32" s="1"/>
  <c r="W812" i="32" s="1"/>
  <c r="P117" i="25" a="1"/>
  <c r="P117" i="25" s="1"/>
  <c r="Q117" i="25" s="1" a="1"/>
  <c r="Q117" i="25" s="1"/>
  <c r="R117" i="25" s="1"/>
  <c r="K114" i="25" a="1"/>
  <c r="K114" i="25" s="1"/>
  <c r="U201" i="36" a="1"/>
  <c r="U201" i="36" s="1"/>
  <c r="V201" i="36" s="1" a="1"/>
  <c r="V201" i="36" s="1"/>
  <c r="W201" i="36" s="1"/>
  <c r="K88" i="25" a="1"/>
  <c r="K88" i="25" s="1"/>
  <c r="P140" i="36" a="1"/>
  <c r="P140" i="36" s="1"/>
  <c r="S1167" i="32" a="1"/>
  <c r="S1167" i="32" s="1"/>
  <c r="U1167" i="32" s="1"/>
  <c r="V1167" i="32" s="1" a="1"/>
  <c r="V1167" i="32" s="1"/>
  <c r="W1167" i="32" s="1"/>
  <c r="S1085" i="32" a="1"/>
  <c r="S1085" i="32" s="1"/>
  <c r="U1085" i="32" s="1"/>
  <c r="V1085" i="32" s="1" a="1"/>
  <c r="V1085" i="32" s="1"/>
  <c r="W1085" i="32" s="1"/>
  <c r="S1184" i="32" a="1"/>
  <c r="S1184" i="32" s="1"/>
  <c r="U1184" i="32" s="1"/>
  <c r="V1184" i="32" s="1" a="1"/>
  <c r="V1184" i="32" s="1"/>
  <c r="W1184" i="32" s="1"/>
  <c r="P194" i="25" a="1"/>
  <c r="P194" i="25" s="1"/>
  <c r="Q194" i="25" s="1" a="1"/>
  <c r="Q194" i="25" s="1"/>
  <c r="R194" i="25" s="1"/>
  <c r="K118" i="25" a="1"/>
  <c r="K118" i="25" s="1"/>
  <c r="S1207" i="32" a="1"/>
  <c r="S1207" i="32" s="1"/>
  <c r="U1207" i="32" s="1"/>
  <c r="V1207" i="32" s="1" a="1"/>
  <c r="V1207" i="32" s="1"/>
  <c r="W1207" i="32" s="1"/>
  <c r="S1027" i="32" a="1"/>
  <c r="S1027" i="32" s="1"/>
  <c r="U1027" i="32" s="1"/>
  <c r="V1027" i="32" s="1" a="1"/>
  <c r="V1027" i="32" s="1"/>
  <c r="W1027" i="32" s="1"/>
  <c r="S1193" i="32" a="1"/>
  <c r="S1193" i="32" s="1"/>
  <c r="U1193" i="32" s="1"/>
  <c r="V1193" i="32" s="1" a="1"/>
  <c r="V1193" i="32" s="1"/>
  <c r="W1193" i="32" s="1"/>
  <c r="S1052" i="32" a="1"/>
  <c r="S1052" i="32" s="1"/>
  <c r="U1052" i="32" s="1"/>
  <c r="V1052" i="32" s="1" a="1"/>
  <c r="V1052" i="32" s="1"/>
  <c r="W1052" i="32" s="1"/>
  <c r="S976" i="32" a="1"/>
  <c r="S976" i="32" s="1"/>
  <c r="U976" i="32" s="1"/>
  <c r="V976" i="32" s="1" a="1"/>
  <c r="V976" i="32" s="1"/>
  <c r="W976" i="32" s="1"/>
  <c r="K121" i="25" a="1"/>
  <c r="K121" i="25" s="1"/>
  <c r="P115" i="36" a="1"/>
  <c r="P115" i="36" s="1"/>
  <c r="S1200" i="32" a="1"/>
  <c r="S1200" i="32" s="1"/>
  <c r="U1200" i="32" s="1"/>
  <c r="V1200" i="32" s="1" a="1"/>
  <c r="V1200" i="32" s="1"/>
  <c r="W1200" i="32" s="1"/>
  <c r="S1663" i="32" a="1"/>
  <c r="S1663" i="32" s="1"/>
  <c r="U1663" i="32" s="1"/>
  <c r="V1663" i="32" s="1" a="1"/>
  <c r="V1663" i="32" s="1"/>
  <c r="W1663" i="32" s="1"/>
  <c r="S978" i="32" a="1"/>
  <c r="S978" i="32" s="1"/>
  <c r="U978" i="32" s="1"/>
  <c r="V978" i="32" s="1" a="1"/>
  <c r="V978" i="32" s="1"/>
  <c r="W978" i="32" s="1"/>
  <c r="S951" i="32" a="1"/>
  <c r="S951" i="32" s="1"/>
  <c r="U951" i="32" s="1"/>
  <c r="V951" i="32" s="1" a="1"/>
  <c r="V951" i="32" s="1"/>
  <c r="W951" i="32" s="1"/>
  <c r="S1804" i="32" a="1"/>
  <c r="S1804" i="32" s="1"/>
  <c r="U1804" i="32" s="1"/>
  <c r="V1804" i="32" s="1" a="1"/>
  <c r="V1804" i="32" s="1"/>
  <c r="W1804" i="32" s="1"/>
  <c r="S935" i="32" a="1"/>
  <c r="S935" i="32" s="1"/>
  <c r="U935" i="32" s="1"/>
  <c r="V935" i="32" s="1" a="1"/>
  <c r="V935" i="32" s="1"/>
  <c r="W935" i="32" s="1"/>
  <c r="S967" i="32" a="1"/>
  <c r="S967" i="32" s="1"/>
  <c r="U967" i="32" s="1"/>
  <c r="V967" i="32" s="1" a="1"/>
  <c r="V967" i="32" s="1"/>
  <c r="W967" i="32" s="1"/>
  <c r="S965" i="32" a="1"/>
  <c r="S965" i="32" s="1"/>
  <c r="U965" i="32" s="1"/>
  <c r="V965" i="32" s="1" a="1"/>
  <c r="V965" i="32" s="1"/>
  <c r="W965" i="32" s="1"/>
  <c r="S1116" i="32" a="1"/>
  <c r="S1116" i="32" s="1"/>
  <c r="U1116" i="32" s="1"/>
  <c r="V1116" i="32" s="1" a="1"/>
  <c r="V1116" i="32" s="1"/>
  <c r="W1116" i="32" s="1"/>
  <c r="K183" i="25" a="1"/>
  <c r="K183" i="25" s="1"/>
  <c r="S766" i="32" a="1"/>
  <c r="S766" i="32" s="1"/>
  <c r="U766" i="32" s="1"/>
  <c r="V766" i="32" s="1" a="1"/>
  <c r="V766" i="32" s="1"/>
  <c r="W766" i="32" s="1"/>
  <c r="S1082" i="32" a="1"/>
  <c r="S1082" i="32" s="1"/>
  <c r="U1082" i="32" s="1"/>
  <c r="V1082" i="32" s="1" a="1"/>
  <c r="V1082" i="32" s="1"/>
  <c r="W1082" i="32" s="1"/>
  <c r="S790" i="32" a="1"/>
  <c r="S790" i="32" s="1"/>
  <c r="U790" i="32" s="1"/>
  <c r="V790" i="32" s="1" a="1"/>
  <c r="V790" i="32" s="1"/>
  <c r="W790" i="32" s="1"/>
  <c r="S1157" i="32" a="1"/>
  <c r="S1157" i="32" s="1"/>
  <c r="U1157" i="32" s="1"/>
  <c r="V1157" i="32" s="1" a="1"/>
  <c r="V1157" i="32" s="1"/>
  <c r="W1157" i="32" s="1"/>
  <c r="S782" i="32" a="1"/>
  <c r="S782" i="32" s="1"/>
  <c r="U782" i="32" s="1"/>
  <c r="V782" i="32" s="1" a="1"/>
  <c r="V782" i="32" s="1"/>
  <c r="W782" i="32" s="1"/>
  <c r="S778" i="32" a="1"/>
  <c r="S778" i="32" s="1"/>
  <c r="U778" i="32" s="1"/>
  <c r="V778" i="32" s="1" a="1"/>
  <c r="V778" i="32" s="1"/>
  <c r="W778" i="32" s="1"/>
  <c r="S810" i="32" a="1"/>
  <c r="S810" i="32" s="1"/>
  <c r="U810" i="32" s="1"/>
  <c r="V810" i="32" s="1" a="1"/>
  <c r="V810" i="32" s="1"/>
  <c r="W810" i="32" s="1"/>
  <c r="S1755" i="32" a="1"/>
  <c r="S1755" i="32" s="1"/>
  <c r="U1755" i="32" s="1"/>
  <c r="V1755" i="32" s="1" a="1"/>
  <c r="V1755" i="32" s="1"/>
  <c r="W1755" i="32" s="1"/>
  <c r="S1800" i="32" a="1"/>
  <c r="S1800" i="32" s="1"/>
  <c r="U1800" i="32" s="1"/>
  <c r="V1800" i="32" s="1" a="1"/>
  <c r="V1800" i="32" s="1"/>
  <c r="W1800" i="32" s="1"/>
  <c r="S1051" i="32" a="1"/>
  <c r="S1051" i="32" s="1"/>
  <c r="U1051" i="32" s="1"/>
  <c r="V1051" i="32" s="1" a="1"/>
  <c r="V1051" i="32" s="1"/>
  <c r="W1051" i="32" s="1"/>
  <c r="S794" i="32" a="1"/>
  <c r="S794" i="32" s="1"/>
  <c r="U794" i="32" s="1"/>
  <c r="V794" i="32" s="1" a="1"/>
  <c r="V794" i="32" s="1"/>
  <c r="W794" i="32" s="1"/>
  <c r="S1062" i="32" a="1"/>
  <c r="S1062" i="32" s="1"/>
  <c r="U1062" i="32" s="1"/>
  <c r="V1062" i="32" s="1" a="1"/>
  <c r="V1062" i="32" s="1"/>
  <c r="W1062" i="32" s="1"/>
  <c r="S1758" i="32" a="1"/>
  <c r="S1758" i="32" s="1"/>
  <c r="U1758" i="32" s="1"/>
  <c r="V1758" i="32" s="1" a="1"/>
  <c r="V1758" i="32" s="1"/>
  <c r="W1758" i="32" s="1"/>
  <c r="S1196" i="32" a="1"/>
  <c r="S1196" i="32" s="1"/>
  <c r="U1196" i="32" s="1"/>
  <c r="V1196" i="32" s="1" a="1"/>
  <c r="V1196" i="32" s="1"/>
  <c r="W1196" i="32" s="1"/>
  <c r="S890" i="32" a="1"/>
  <c r="S890" i="32" s="1"/>
  <c r="U890" i="32" s="1"/>
  <c r="V890" i="32" s="1" a="1"/>
  <c r="V890" i="32" s="1"/>
  <c r="W890" i="32" s="1"/>
  <c r="S1655" i="32" a="1"/>
  <c r="S1655" i="32" s="1"/>
  <c r="U1655" i="32" s="1"/>
  <c r="V1655" i="32" s="1" a="1"/>
  <c r="V1655" i="32" s="1"/>
  <c r="W1655" i="32" s="1"/>
  <c r="S1139" i="32" a="1"/>
  <c r="S1139" i="32" s="1"/>
  <c r="U1139" i="32" s="1"/>
  <c r="V1139" i="32" s="1" a="1"/>
  <c r="V1139" i="32" s="1"/>
  <c r="W1139" i="32" s="1"/>
  <c r="S1168" i="32" a="1"/>
  <c r="S1168" i="32" s="1"/>
  <c r="U1168" i="32" s="1"/>
  <c r="V1168" i="32" s="1" a="1"/>
  <c r="V1168" i="32" s="1"/>
  <c r="W1168" i="32" s="1"/>
  <c r="S802" i="32" a="1"/>
  <c r="S802" i="32" s="1"/>
  <c r="U802" i="32" s="1"/>
  <c r="V802" i="32" s="1" a="1"/>
  <c r="V802" i="32" s="1"/>
  <c r="W802" i="32" s="1"/>
  <c r="S1176" i="32" a="1"/>
  <c r="S1176" i="32" s="1"/>
  <c r="U1176" i="32" s="1"/>
  <c r="V1176" i="32" s="1" a="1"/>
  <c r="V1176" i="32" s="1"/>
  <c r="W1176" i="32" s="1"/>
  <c r="S983" i="32" a="1"/>
  <c r="S983" i="32" s="1"/>
  <c r="U983" i="32" s="1"/>
  <c r="V983" i="32" s="1" a="1"/>
  <c r="V983" i="32" s="1"/>
  <c r="W983" i="32" s="1"/>
  <c r="S1003" i="32" a="1"/>
  <c r="S1003" i="32" s="1"/>
  <c r="U1003" i="32" s="1"/>
  <c r="V1003" i="32" s="1" a="1"/>
  <c r="V1003" i="32" s="1"/>
  <c r="W1003" i="32" s="1"/>
  <c r="S1204" i="32" a="1"/>
  <c r="S1204" i="32" s="1"/>
  <c r="U1204" i="32" s="1"/>
  <c r="V1204" i="32" s="1" a="1"/>
  <c r="V1204" i="32" s="1"/>
  <c r="W1204" i="32" s="1"/>
  <c r="S1067" i="32" a="1"/>
  <c r="S1067" i="32" s="1"/>
  <c r="U1067" i="32" s="1"/>
  <c r="V1067" i="32" s="1" a="1"/>
  <c r="V1067" i="32" s="1"/>
  <c r="W1067" i="32" s="1"/>
  <c r="S792" i="32" a="1"/>
  <c r="S792" i="32" s="1"/>
  <c r="U792" i="32" s="1"/>
  <c r="V792" i="32" s="1" a="1"/>
  <c r="V792" i="32" s="1"/>
  <c r="W792" i="32" s="1"/>
  <c r="S1189" i="32" a="1"/>
  <c r="S1189" i="32" s="1"/>
  <c r="U1189" i="32" s="1"/>
  <c r="V1189" i="32" s="1" a="1"/>
  <c r="V1189" i="32" s="1"/>
  <c r="W1189" i="32" s="1"/>
  <c r="S1161" i="32" a="1"/>
  <c r="S1161" i="32" s="1"/>
  <c r="U1161" i="32" s="1"/>
  <c r="V1161" i="32" s="1" a="1"/>
  <c r="V1161" i="32" s="1"/>
  <c r="W1161" i="32" s="1"/>
  <c r="S1259" i="32" a="1"/>
  <c r="S1259" i="32" s="1"/>
  <c r="U1259" i="32" s="1"/>
  <c r="V1259" i="32" s="1" a="1"/>
  <c r="V1259" i="32" s="1"/>
  <c r="W1259" i="32" s="1"/>
  <c r="S1133" i="32" a="1"/>
  <c r="S1133" i="32" s="1"/>
  <c r="U1133" i="32" s="1"/>
  <c r="V1133" i="32" s="1" a="1"/>
  <c r="V1133" i="32" s="1"/>
  <c r="W1133" i="32" s="1"/>
  <c r="U125" i="36" a="1"/>
  <c r="U125" i="36" s="1"/>
  <c r="V125" i="36" s="1" a="1"/>
  <c r="V125" i="36" s="1"/>
  <c r="W125" i="36" s="1"/>
  <c r="S968" i="32" a="1"/>
  <c r="S968" i="32" s="1"/>
  <c r="U968" i="32" s="1"/>
  <c r="V968" i="32" s="1" a="1"/>
  <c r="V968" i="32" s="1"/>
  <c r="W968" i="32" s="1"/>
  <c r="S895" i="32" a="1"/>
  <c r="S895" i="32" s="1"/>
  <c r="U895" i="32" s="1"/>
  <c r="V895" i="32" s="1" a="1"/>
  <c r="V895" i="32" s="1"/>
  <c r="W895" i="32" s="1"/>
  <c r="U118" i="36" a="1"/>
  <c r="U118" i="36" s="1"/>
  <c r="V118" i="36" s="1" a="1"/>
  <c r="V118" i="36" s="1"/>
  <c r="W118" i="36" s="1"/>
  <c r="U105" i="36" a="1"/>
  <c r="U105" i="36" s="1"/>
  <c r="V105" i="36" s="1" a="1"/>
  <c r="V105" i="36" s="1"/>
  <c r="W105" i="36" s="1"/>
  <c r="S1109" i="32" a="1"/>
  <c r="S1109" i="32" s="1"/>
  <c r="U1109" i="32" s="1"/>
  <c r="V1109" i="32" s="1" a="1"/>
  <c r="V1109" i="32" s="1"/>
  <c r="W1109" i="32" s="1"/>
  <c r="S1029" i="32" a="1"/>
  <c r="S1029" i="32" s="1"/>
  <c r="U1029" i="32" s="1"/>
  <c r="V1029" i="32" s="1" a="1"/>
  <c r="V1029" i="32" s="1"/>
  <c r="W1029" i="32" s="1"/>
  <c r="S1659" i="32" a="1"/>
  <c r="S1659" i="32" s="1"/>
  <c r="U1659" i="32" s="1"/>
  <c r="V1659" i="32" s="1" a="1"/>
  <c r="V1659" i="32" s="1"/>
  <c r="W1659" i="32" s="1"/>
  <c r="S828" i="32" a="1"/>
  <c r="S828" i="32" s="1"/>
  <c r="U828" i="32" s="1"/>
  <c r="V828" i="32" s="1" a="1"/>
  <c r="V828" i="32" s="1"/>
  <c r="W828" i="32" s="1"/>
  <c r="S1667" i="32" a="1"/>
  <c r="S1667" i="32" s="1"/>
  <c r="U1667" i="32" s="1"/>
  <c r="V1667" i="32" s="1" a="1"/>
  <c r="V1667" i="32" s="1"/>
  <c r="W1667" i="32" s="1"/>
  <c r="S953" i="32" a="1"/>
  <c r="S953" i="32" s="1"/>
  <c r="U953" i="32" s="1"/>
  <c r="V953" i="32" s="1" a="1"/>
  <c r="V953" i="32" s="1"/>
  <c r="W953" i="32" s="1"/>
  <c r="S779" i="32" a="1"/>
  <c r="S779" i="32" s="1"/>
  <c r="U779" i="32" s="1"/>
  <c r="V779" i="32" s="1" a="1"/>
  <c r="V779" i="32" s="1"/>
  <c r="W779" i="32" s="1"/>
  <c r="S1073" i="32" a="1"/>
  <c r="S1073" i="32" s="1"/>
  <c r="U1073" i="32" s="1"/>
  <c r="V1073" i="32" s="1" a="1"/>
  <c r="V1073" i="32" s="1"/>
  <c r="W1073" i="32" s="1"/>
  <c r="S1086" i="32" a="1"/>
  <c r="S1086" i="32" s="1"/>
  <c r="U1086" i="32" s="1"/>
  <c r="V1086" i="32" s="1" a="1"/>
  <c r="V1086" i="32" s="1"/>
  <c r="W1086" i="32" s="1"/>
  <c r="S923" i="32" a="1"/>
  <c r="S923" i="32" s="1"/>
  <c r="U923" i="32" s="1"/>
  <c r="V923" i="32" s="1" a="1"/>
  <c r="V923" i="32" s="1"/>
  <c r="W923" i="32" s="1"/>
  <c r="P142" i="36" a="1"/>
  <c r="P142" i="36" s="1"/>
  <c r="S786" i="32" a="1"/>
  <c r="S786" i="32" s="1"/>
  <c r="U786" i="32" s="1"/>
  <c r="V786" i="32" s="1" a="1"/>
  <c r="V786" i="32" s="1"/>
  <c r="W786" i="32" s="1"/>
  <c r="K200" i="25" a="1"/>
  <c r="K200" i="25" s="1"/>
  <c r="S1048" i="32" a="1"/>
  <c r="S1048" i="32" s="1"/>
  <c r="U1048" i="32" s="1"/>
  <c r="V1048" i="32" s="1" a="1"/>
  <c r="V1048" i="32" s="1"/>
  <c r="W1048" i="32" s="1"/>
  <c r="S1043" i="32" a="1"/>
  <c r="S1043" i="32" s="1"/>
  <c r="U1043" i="32" s="1"/>
  <c r="V1043" i="32" s="1" a="1"/>
  <c r="V1043" i="32" s="1"/>
  <c r="W1043" i="32" s="1"/>
  <c r="S1174" i="32" a="1"/>
  <c r="S1174" i="32" s="1"/>
  <c r="U1174" i="32" s="1"/>
  <c r="V1174" i="32" s="1" a="1"/>
  <c r="V1174" i="32" s="1"/>
  <c r="W1174" i="32" s="1"/>
  <c r="P125" i="25" a="1"/>
  <c r="P125" i="25" s="1"/>
  <c r="Q125" i="25" s="1" a="1"/>
  <c r="Q125" i="25" s="1"/>
  <c r="R125" i="25" s="1"/>
  <c r="S1055" i="32" a="1"/>
  <c r="S1055" i="32" s="1"/>
  <c r="U1055" i="32" s="1"/>
  <c r="V1055" i="32" s="1" a="1"/>
  <c r="V1055" i="32" s="1"/>
  <c r="W1055" i="32" s="1"/>
  <c r="S933" i="32" a="1"/>
  <c r="S933" i="32" s="1"/>
  <c r="U933" i="32" s="1"/>
  <c r="V933" i="32" s="1" a="1"/>
  <c r="V933" i="32" s="1"/>
  <c r="W933" i="32" s="1"/>
  <c r="S831" i="32" a="1"/>
  <c r="S831" i="32" s="1"/>
  <c r="U831" i="32" s="1"/>
  <c r="V831" i="32" s="1" a="1"/>
  <c r="V831" i="32" s="1"/>
  <c r="W831" i="32" s="1"/>
  <c r="S1662" i="32" a="1"/>
  <c r="S1662" i="32" s="1"/>
  <c r="U1662" i="32" s="1"/>
  <c r="V1662" i="32" s="1" a="1"/>
  <c r="V1662" i="32" s="1"/>
  <c r="W1662" i="32" s="1"/>
  <c r="S991" i="32" a="1"/>
  <c r="S991" i="32" s="1"/>
  <c r="U991" i="32" s="1"/>
  <c r="V991" i="32" s="1" a="1"/>
  <c r="V991" i="32" s="1"/>
  <c r="W991" i="32" s="1"/>
  <c r="S1071" i="32" a="1"/>
  <c r="S1071" i="32" s="1"/>
  <c r="U1071" i="32" s="1"/>
  <c r="V1071" i="32" s="1" a="1"/>
  <c r="V1071" i="32" s="1"/>
  <c r="W1071" i="32" s="1"/>
  <c r="K110" i="25" a="1"/>
  <c r="K110" i="25" s="1"/>
  <c r="P211" i="36" a="1"/>
  <c r="P211" i="36" s="1"/>
  <c r="S1256" i="32" a="1"/>
  <c r="S1256" i="32" s="1"/>
  <c r="U1256" i="32" s="1"/>
  <c r="V1256" i="32" s="1" a="1"/>
  <c r="V1256" i="32" s="1"/>
  <c r="W1256" i="32" s="1"/>
  <c r="S789" i="32" a="1"/>
  <c r="S789" i="32" s="1"/>
  <c r="U789" i="32" s="1"/>
  <c r="V789" i="32" s="1" a="1"/>
  <c r="V789" i="32" s="1"/>
  <c r="W789" i="32" s="1"/>
  <c r="S1141" i="32" a="1"/>
  <c r="S1141" i="32" s="1"/>
  <c r="U1141" i="32" s="1"/>
  <c r="V1141" i="32" s="1" a="1"/>
  <c r="V1141" i="32" s="1"/>
  <c r="W1141" i="32" s="1"/>
  <c r="P113" i="36" a="1"/>
  <c r="P113" i="36" s="1"/>
  <c r="S1046" i="32" a="1"/>
  <c r="S1046" i="32" s="1"/>
  <c r="U1046" i="32" s="1"/>
  <c r="V1046" i="32" s="1" a="1"/>
  <c r="V1046" i="32" s="1"/>
  <c r="W1046" i="32" s="1"/>
  <c r="S803" i="32" a="1"/>
  <c r="S803" i="32" s="1"/>
  <c r="U803" i="32" s="1"/>
  <c r="V803" i="32" s="1" a="1"/>
  <c r="V803" i="32" s="1"/>
  <c r="W803" i="32" s="1"/>
  <c r="S930" i="32" a="1"/>
  <c r="S930" i="32" s="1"/>
  <c r="U930" i="32" s="1"/>
  <c r="V930" i="32" s="1" a="1"/>
  <c r="V930" i="32" s="1"/>
  <c r="W930" i="32" s="1"/>
  <c r="S1808" i="32" a="1"/>
  <c r="S1808" i="32" s="1"/>
  <c r="U1808" i="32" s="1"/>
  <c r="V1808" i="32" s="1" a="1"/>
  <c r="V1808" i="32" s="1"/>
  <c r="W1808" i="32" s="1"/>
  <c r="S1097" i="32" a="1"/>
  <c r="S1097" i="32" s="1"/>
  <c r="U1097" i="32" s="1"/>
  <c r="V1097" i="32" s="1" a="1"/>
  <c r="V1097" i="32" s="1"/>
  <c r="W1097" i="32" s="1"/>
  <c r="S1132" i="32" a="1"/>
  <c r="S1132" i="32" s="1"/>
  <c r="U1132" i="32" s="1"/>
  <c r="V1132" i="32" s="1" a="1"/>
  <c r="V1132" i="32" s="1"/>
  <c r="W1132" i="32" s="1"/>
  <c r="P88" i="36" a="1"/>
  <c r="P88" i="36" s="1"/>
  <c r="S938" i="32" a="1"/>
  <c r="S938" i="32" s="1"/>
  <c r="U938" i="32" s="1"/>
  <c r="V938" i="32" s="1" a="1"/>
  <c r="V938" i="32" s="1"/>
  <c r="W938" i="32" s="1"/>
  <c r="P100" i="36" a="1"/>
  <c r="P100" i="36" s="1"/>
  <c r="S1102" i="32" a="1"/>
  <c r="S1102" i="32" s="1"/>
  <c r="U1102" i="32" s="1"/>
  <c r="V1102" i="32" s="1" a="1"/>
  <c r="V1102" i="32" s="1"/>
  <c r="W1102" i="32" s="1"/>
  <c r="S918" i="32" a="1"/>
  <c r="S918" i="32" s="1"/>
  <c r="U918" i="32" s="1"/>
  <c r="V918" i="32" s="1" a="1"/>
  <c r="V918" i="32" s="1"/>
  <c r="W918" i="32" s="1"/>
  <c r="S800" i="32" a="1"/>
  <c r="S800" i="32" s="1"/>
  <c r="U800" i="32" s="1"/>
  <c r="V800" i="32" s="1" a="1"/>
  <c r="V800" i="32" s="1"/>
  <c r="W800" i="32" s="1"/>
  <c r="S897" i="32" a="1"/>
  <c r="S897" i="32" s="1"/>
  <c r="U897" i="32" s="1"/>
  <c r="V897" i="32" s="1" a="1"/>
  <c r="V897" i="32" s="1"/>
  <c r="W897" i="32" s="1"/>
  <c r="S1137" i="32" a="1"/>
  <c r="S1137" i="32" s="1"/>
  <c r="U1137" i="32" s="1"/>
  <c r="V1137" i="32" s="1" a="1"/>
  <c r="V1137" i="32" s="1"/>
  <c r="W1137" i="32" s="1"/>
  <c r="S825" i="32" a="1"/>
  <c r="S825" i="32" s="1"/>
  <c r="U825" i="32" s="1"/>
  <c r="V825" i="32" s="1" a="1"/>
  <c r="V825" i="32" s="1"/>
  <c r="W825" i="32" s="1"/>
  <c r="K125" i="25" a="1"/>
  <c r="K125" i="25" s="1"/>
  <c r="S1004" i="32" a="1"/>
  <c r="S1004" i="32" s="1"/>
  <c r="U1004" i="32" s="1"/>
  <c r="V1004" i="32" s="1" a="1"/>
  <c r="V1004" i="32" s="1"/>
  <c r="W1004" i="32" s="1"/>
  <c r="S1186" i="32" a="1"/>
  <c r="S1186" i="32" s="1"/>
  <c r="U1186" i="32" s="1"/>
  <c r="V1186" i="32" s="1" a="1"/>
  <c r="V1186" i="32" s="1"/>
  <c r="W1186" i="32" s="1"/>
  <c r="S1150" i="32" a="1"/>
  <c r="S1150" i="32" s="1"/>
  <c r="U1150" i="32" s="1"/>
  <c r="V1150" i="32" s="1" a="1"/>
  <c r="V1150" i="32" s="1"/>
  <c r="W1150" i="32" s="1"/>
  <c r="S1083" i="32" a="1"/>
  <c r="S1083" i="32" s="1"/>
  <c r="U1083" i="32" s="1"/>
  <c r="V1083" i="32" s="1" a="1"/>
  <c r="V1083" i="32" s="1"/>
  <c r="W1083" i="32" s="1"/>
  <c r="S1170" i="32" a="1"/>
  <c r="S1170" i="32" s="1"/>
  <c r="U1170" i="32" s="1"/>
  <c r="V1170" i="32" s="1" a="1"/>
  <c r="V1170" i="32" s="1"/>
  <c r="W1170" i="32" s="1"/>
  <c r="S1258" i="32" a="1"/>
  <c r="S1258" i="32" s="1"/>
  <c r="U1258" i="32" s="1"/>
  <c r="V1258" i="32" s="1" a="1"/>
  <c r="V1258" i="32" s="1"/>
  <c r="W1258" i="32" s="1"/>
  <c r="S774" i="32" a="1"/>
  <c r="S774" i="32" s="1"/>
  <c r="U774" i="32" s="1"/>
  <c r="V774" i="32" s="1" a="1"/>
  <c r="V774" i="32" s="1"/>
  <c r="W774" i="32" s="1"/>
  <c r="P90" i="25" a="1"/>
  <c r="P90" i="25" s="1"/>
  <c r="Q90" i="25" s="1" a="1"/>
  <c r="Q90" i="25" s="1"/>
  <c r="R90" i="25" s="1"/>
  <c r="K126" i="25" a="1"/>
  <c r="K126" i="25" s="1"/>
  <c r="S817" i="32" a="1"/>
  <c r="S817" i="32" s="1"/>
  <c r="U817" i="32" s="1"/>
  <c r="V817" i="32" s="1" a="1"/>
  <c r="V817" i="32" s="1"/>
  <c r="W817" i="32" s="1"/>
  <c r="S1212" i="32" a="1"/>
  <c r="S1212" i="32" s="1"/>
  <c r="U1212" i="32" s="1"/>
  <c r="V1212" i="32" s="1" a="1"/>
  <c r="V1212" i="32" s="1"/>
  <c r="W1212" i="32" s="1"/>
  <c r="S1103" i="32" a="1"/>
  <c r="S1103" i="32" s="1"/>
  <c r="U1103" i="32" s="1"/>
  <c r="V1103" i="32" s="1" a="1"/>
  <c r="V1103" i="32" s="1"/>
  <c r="W1103" i="32" s="1"/>
  <c r="S994" i="32" a="1"/>
  <c r="S994" i="32" s="1"/>
  <c r="U994" i="32" s="1"/>
  <c r="V994" i="32" s="1" a="1"/>
  <c r="V994" i="32" s="1"/>
  <c r="W994" i="32" s="1"/>
  <c r="S781" i="32" a="1"/>
  <c r="S781" i="32" s="1"/>
  <c r="U781" i="32" s="1"/>
  <c r="V781" i="32" s="1" a="1"/>
  <c r="V781" i="32" s="1"/>
  <c r="W781" i="32" s="1"/>
  <c r="S982" i="32" a="1"/>
  <c r="S982" i="32" s="1"/>
  <c r="U982" i="32" s="1"/>
  <c r="V982" i="32" s="1" a="1"/>
  <c r="V982" i="32" s="1"/>
  <c r="W982" i="32" s="1"/>
  <c r="S1152" i="32" a="1"/>
  <c r="S1152" i="32" s="1"/>
  <c r="U1152" i="32" s="1"/>
  <c r="V1152" i="32" s="1" a="1"/>
  <c r="V1152" i="32" s="1"/>
  <c r="W1152" i="32" s="1"/>
  <c r="P111" i="25" a="1"/>
  <c r="P111" i="25" s="1"/>
  <c r="Q111" i="25" s="1" a="1"/>
  <c r="Q111" i="25" s="1"/>
  <c r="R111" i="25" s="1"/>
  <c r="V35" i="33" a="1"/>
  <c r="V35" i="33" s="1"/>
  <c r="U113" i="36" a="1"/>
  <c r="U113" i="36" s="1"/>
  <c r="V113" i="36" s="1" a="1"/>
  <c r="V113" i="36" s="1"/>
  <c r="W113" i="36" s="1"/>
  <c r="U88" i="36" a="1"/>
  <c r="U88" i="36" s="1"/>
  <c r="V88" i="36" s="1" a="1"/>
  <c r="V88" i="36" s="1"/>
  <c r="W88" i="36" s="1"/>
  <c r="P114" i="36" a="1"/>
  <c r="P114" i="36" s="1"/>
  <c r="S822" i="32" a="1"/>
  <c r="S822" i="32" s="1"/>
  <c r="U822" i="32" s="1"/>
  <c r="V822" i="32" s="1" a="1"/>
  <c r="V822" i="32" s="1"/>
  <c r="W822" i="32" s="1"/>
  <c r="S1075" i="32" a="1"/>
  <c r="S1075" i="32" s="1"/>
  <c r="U1075" i="32" s="1"/>
  <c r="V1075" i="32" s="1" a="1"/>
  <c r="V1075" i="32" s="1"/>
  <c r="W1075" i="32" s="1"/>
  <c r="U100" i="36" a="1"/>
  <c r="U100" i="36" s="1"/>
  <c r="V100" i="36" s="1" a="1"/>
  <c r="V100" i="36" s="1"/>
  <c r="W100" i="36" s="1"/>
  <c r="S1756" i="32" a="1"/>
  <c r="S1756" i="32" s="1"/>
  <c r="U1756" i="32" s="1"/>
  <c r="V1756" i="32" s="1" a="1"/>
  <c r="V1756" i="32" s="1"/>
  <c r="W1756" i="32" s="1"/>
  <c r="S807" i="32" a="1"/>
  <c r="S807" i="32" s="1"/>
  <c r="U807" i="32" s="1"/>
  <c r="V807" i="32" s="1" a="1"/>
  <c r="V807" i="32" s="1"/>
  <c r="W807" i="32" s="1"/>
  <c r="S1117" i="32" a="1"/>
  <c r="S1117" i="32" s="1"/>
  <c r="U1117" i="32" s="1"/>
  <c r="V1117" i="32" s="1" a="1"/>
  <c r="V1117" i="32" s="1"/>
  <c r="W1117" i="32" s="1"/>
  <c r="S1737" i="32" a="1"/>
  <c r="S1737" i="32" s="1"/>
  <c r="U1737" i="32" s="1"/>
  <c r="V1737" i="32" s="1" a="1"/>
  <c r="V1737" i="32" s="1"/>
  <c r="W1737" i="32" s="1"/>
  <c r="S1219" i="32" a="1"/>
  <c r="S1219" i="32" s="1"/>
  <c r="U1219" i="32" s="1"/>
  <c r="V1219" i="32" s="1" a="1"/>
  <c r="V1219" i="32" s="1"/>
  <c r="W1219" i="32" s="1"/>
  <c r="S1098" i="32" a="1"/>
  <c r="S1098" i="32" s="1"/>
  <c r="U1098" i="32" s="1"/>
  <c r="V1098" i="32" s="1" a="1"/>
  <c r="V1098" i="32" s="1"/>
  <c r="W1098" i="32" s="1"/>
  <c r="P134" i="36" a="1"/>
  <c r="P134" i="36" s="1"/>
  <c r="S1660" i="32" a="1"/>
  <c r="S1660" i="32" s="1"/>
  <c r="U1660" i="32" s="1"/>
  <c r="V1660" i="32" s="1" a="1"/>
  <c r="V1660" i="32" s="1"/>
  <c r="W1660" i="32" s="1"/>
  <c r="S1218" i="32" a="1"/>
  <c r="S1218" i="32" s="1"/>
  <c r="U1218" i="32" s="1"/>
  <c r="V1218" i="32" s="1" a="1"/>
  <c r="V1218" i="32" s="1"/>
  <c r="W1218" i="32" s="1"/>
  <c r="S1144" i="32" a="1"/>
  <c r="S1144" i="32" s="1"/>
  <c r="U1144" i="32" s="1"/>
  <c r="V1144" i="32" s="1" a="1"/>
  <c r="V1144" i="32" s="1"/>
  <c r="W1144" i="32" s="1"/>
  <c r="S1151" i="32" a="1"/>
  <c r="S1151" i="32" s="1"/>
  <c r="U1151" i="32" s="1"/>
  <c r="V1151" i="32" s="1" a="1"/>
  <c r="V1151" i="32" s="1"/>
  <c r="W1151" i="32" s="1"/>
  <c r="S1197" i="32" a="1"/>
  <c r="S1197" i="32" s="1"/>
  <c r="U1197" i="32" s="1"/>
  <c r="V1197" i="32" s="1" a="1"/>
  <c r="V1197" i="32" s="1"/>
  <c r="W1197" i="32" s="1"/>
  <c r="U185" i="36" a="1"/>
  <c r="U185" i="36" s="1"/>
  <c r="V185" i="36" s="1" a="1"/>
  <c r="V185" i="36" s="1"/>
  <c r="W185" i="36" s="1"/>
  <c r="S1040" i="32" a="1"/>
  <c r="S1040" i="32" s="1"/>
  <c r="U1040" i="32" s="1"/>
  <c r="V1040" i="32" s="1" a="1"/>
  <c r="V1040" i="32" s="1"/>
  <c r="W1040" i="32" s="1"/>
  <c r="S1740" i="32" a="1"/>
  <c r="S1740" i="32" s="1"/>
  <c r="U1740" i="32" s="1"/>
  <c r="V1740" i="32" s="1" a="1"/>
  <c r="V1740" i="32" s="1"/>
  <c r="W1740" i="32" s="1"/>
  <c r="S819" i="32" a="1"/>
  <c r="S819" i="32" s="1"/>
  <c r="U819" i="32" s="1"/>
  <c r="V819" i="32" s="1" a="1"/>
  <c r="V819" i="32" s="1"/>
  <c r="W819" i="32" s="1"/>
  <c r="P127" i="25" a="1"/>
  <c r="P127" i="25" s="1"/>
  <c r="Q127" i="25" s="1" a="1"/>
  <c r="Q127" i="25" s="1"/>
  <c r="R127" i="25" s="1"/>
  <c r="S1813" i="32" a="1"/>
  <c r="S1813" i="32" s="1"/>
  <c r="U1813" i="32" s="1"/>
  <c r="V1813" i="32" s="1" a="1"/>
  <c r="V1813" i="32" s="1"/>
  <c r="W1813" i="32" s="1"/>
  <c r="S1810" i="32" a="1"/>
  <c r="S1810" i="32" s="1"/>
  <c r="U1810" i="32" s="1"/>
  <c r="V1810" i="32" s="1" a="1"/>
  <c r="V1810" i="32" s="1"/>
  <c r="W1810" i="32" s="1"/>
  <c r="S952" i="32" a="1"/>
  <c r="S952" i="32" s="1"/>
  <c r="U952" i="32" s="1"/>
  <c r="V952" i="32" s="1" a="1"/>
  <c r="V952" i="32" s="1"/>
  <c r="W952" i="32" s="1"/>
  <c r="S1154" i="32" a="1"/>
  <c r="S1154" i="32" s="1"/>
  <c r="U1154" i="32" s="1"/>
  <c r="V1154" i="32" s="1" a="1"/>
  <c r="V1154" i="32" s="1"/>
  <c r="W1154" i="32" s="1"/>
  <c r="S1147" i="32" a="1"/>
  <c r="S1147" i="32" s="1"/>
  <c r="U1147" i="32" s="1"/>
  <c r="V1147" i="32" s="1" a="1"/>
  <c r="V1147" i="32" s="1"/>
  <c r="W1147" i="32" s="1"/>
  <c r="U140" i="36" a="1"/>
  <c r="U140" i="36" s="1"/>
  <c r="V140" i="36" s="1" a="1"/>
  <c r="V140" i="36" s="1"/>
  <c r="W140" i="36" s="1"/>
  <c r="S1191" i="32" a="1"/>
  <c r="S1191" i="32" s="1"/>
  <c r="U1191" i="32" s="1"/>
  <c r="V1191" i="32" s="1" a="1"/>
  <c r="V1191" i="32" s="1"/>
  <c r="W1191" i="32" s="1"/>
  <c r="S1118" i="32" a="1"/>
  <c r="S1118" i="32" s="1"/>
  <c r="U1118" i="32" s="1"/>
  <c r="V1118" i="32" s="1" a="1"/>
  <c r="V1118" i="32" s="1"/>
  <c r="W1118" i="32" s="1"/>
  <c r="U202" i="36" a="1"/>
  <c r="U202" i="36" s="1"/>
  <c r="V202" i="36" s="1" a="1"/>
  <c r="V202" i="36" s="1"/>
  <c r="W202" i="36" s="1"/>
  <c r="S972" i="32" a="1"/>
  <c r="S972" i="32" s="1"/>
  <c r="U972" i="32" s="1"/>
  <c r="V972" i="32" s="1" a="1"/>
  <c r="V972" i="32" s="1"/>
  <c r="W972" i="32" s="1"/>
  <c r="S995" i="32" a="1"/>
  <c r="S995" i="32" s="1"/>
  <c r="U995" i="32" s="1"/>
  <c r="V995" i="32" s="1" a="1"/>
  <c r="V995" i="32" s="1"/>
  <c r="W995" i="32" s="1"/>
  <c r="S1148" i="32" a="1"/>
  <c r="S1148" i="32" s="1"/>
  <c r="U1148" i="32" s="1"/>
  <c r="V1148" i="32" s="1" a="1"/>
  <c r="V1148" i="32" s="1"/>
  <c r="W1148" i="32" s="1"/>
  <c r="S805" i="32" a="1"/>
  <c r="S805" i="32" s="1"/>
  <c r="U805" i="32" s="1"/>
  <c r="V805" i="32" s="1" a="1"/>
  <c r="V805" i="32" s="1"/>
  <c r="W805" i="32" s="1"/>
  <c r="S1138" i="32" a="1"/>
  <c r="S1138" i="32" s="1"/>
  <c r="U1138" i="32" s="1"/>
  <c r="V1138" i="32" s="1" a="1"/>
  <c r="V1138" i="32" s="1"/>
  <c r="W1138" i="32" s="1"/>
  <c r="U89" i="36" a="1"/>
  <c r="U89" i="36" s="1"/>
  <c r="V89" i="36" s="1" a="1"/>
  <c r="V89" i="36" s="1"/>
  <c r="W89" i="36" s="1"/>
  <c r="S922" i="32" a="1"/>
  <c r="S922" i="32" s="1"/>
  <c r="U922" i="32" s="1"/>
  <c r="V922" i="32" s="1" a="1"/>
  <c r="V922" i="32" s="1"/>
  <c r="W922" i="32" s="1"/>
  <c r="U211" i="36" a="1"/>
  <c r="U211" i="36" s="1"/>
  <c r="V211" i="36" s="1" a="1"/>
  <c r="V211" i="36" s="1"/>
  <c r="W211" i="36" s="1"/>
  <c r="P106" i="25" a="1"/>
  <c r="P106" i="25" s="1"/>
  <c r="Q106" i="25" s="1" a="1"/>
  <c r="Q106" i="25" s="1"/>
  <c r="R106" i="25" s="1"/>
  <c r="S1172" i="32" a="1"/>
  <c r="S1172" i="32" s="1"/>
  <c r="U1172" i="32" s="1"/>
  <c r="V1172" i="32" s="1" a="1"/>
  <c r="V1172" i="32" s="1"/>
  <c r="W1172" i="32" s="1"/>
  <c r="S1130" i="32" a="1"/>
  <c r="S1130" i="32" s="1"/>
  <c r="U1130" i="32" s="1"/>
  <c r="V1130" i="32" s="1" a="1"/>
  <c r="V1130" i="32" s="1"/>
  <c r="W1130" i="32" s="1"/>
  <c r="S1816" i="32" a="1"/>
  <c r="S1816" i="32" s="1"/>
  <c r="U1816" i="32" s="1"/>
  <c r="V1816" i="32" s="1" a="1"/>
  <c r="V1816" i="32" s="1"/>
  <c r="W1816" i="32" s="1"/>
  <c r="S942" i="32" a="1"/>
  <c r="S942" i="32" s="1"/>
  <c r="U942" i="32" s="1"/>
  <c r="V942" i="32" s="1" a="1"/>
  <c r="V942" i="32" s="1"/>
  <c r="W942" i="32" s="1"/>
  <c r="S984" i="32" a="1"/>
  <c r="S984" i="32" s="1"/>
  <c r="U984" i="32" s="1"/>
  <c r="V984" i="32" s="1" a="1"/>
  <c r="V984" i="32" s="1"/>
  <c r="W984" i="32" s="1"/>
  <c r="S772" i="32" a="1"/>
  <c r="S772" i="32" s="1"/>
  <c r="U772" i="32" s="1"/>
  <c r="V772" i="32" s="1" a="1"/>
  <c r="V772" i="32" s="1"/>
  <c r="W772" i="32" s="1"/>
  <c r="S780" i="32" a="1"/>
  <c r="S780" i="32" s="1"/>
  <c r="U780" i="32" s="1"/>
  <c r="V780" i="32" s="1" a="1"/>
  <c r="V780" i="32" s="1"/>
  <c r="W780" i="32" s="1"/>
  <c r="S971" i="32" a="1"/>
  <c r="S971" i="32" s="1"/>
  <c r="U971" i="32" s="1"/>
  <c r="V971" i="32" s="1" a="1"/>
  <c r="V971" i="32" s="1"/>
  <c r="W971" i="32" s="1"/>
  <c r="S1113" i="32" a="1"/>
  <c r="S1113" i="32" s="1"/>
  <c r="U1113" i="32" s="1"/>
  <c r="V1113" i="32" s="1" a="1"/>
  <c r="V1113" i="32" s="1"/>
  <c r="W1113" i="32" s="1"/>
  <c r="S959" i="32" a="1"/>
  <c r="S959" i="32" s="1"/>
  <c r="U959" i="32" s="1"/>
  <c r="V959" i="32" s="1" a="1"/>
  <c r="V959" i="32" s="1"/>
  <c r="W959" i="32" s="1"/>
  <c r="S1092" i="32" a="1"/>
  <c r="S1092" i="32" s="1"/>
  <c r="U1092" i="32" s="1"/>
  <c r="V1092" i="32" s="1" a="1"/>
  <c r="V1092" i="32" s="1"/>
  <c r="W1092" i="32" s="1"/>
  <c r="S1035" i="32" a="1"/>
  <c r="S1035" i="32" s="1"/>
  <c r="U1035" i="32" s="1"/>
  <c r="V1035" i="32" s="1" a="1"/>
  <c r="V1035" i="32" s="1"/>
  <c r="W1035" i="32" s="1"/>
  <c r="S823" i="32" a="1"/>
  <c r="S823" i="32" s="1"/>
  <c r="U823" i="32" s="1"/>
  <c r="V823" i="32" s="1" a="1"/>
  <c r="V823" i="32" s="1"/>
  <c r="W823" i="32" s="1"/>
  <c r="P131" i="25" a="1"/>
  <c r="P131" i="25" s="1"/>
  <c r="Q131" i="25" s="1" a="1"/>
  <c r="Q131" i="25" s="1"/>
  <c r="R131" i="25" s="1"/>
  <c r="S1068" i="32" a="1"/>
  <c r="S1068" i="32" s="1"/>
  <c r="U1068" i="32" s="1"/>
  <c r="V1068" i="32" s="1" a="1"/>
  <c r="V1068" i="32" s="1"/>
  <c r="W1068" i="32" s="1"/>
  <c r="P113" i="25" a="1"/>
  <c r="P113" i="25" s="1"/>
  <c r="Q113" i="25" s="1" a="1"/>
  <c r="Q113" i="25" s="1"/>
  <c r="R113" i="25" s="1"/>
  <c r="S1164" i="32" a="1"/>
  <c r="S1164" i="32" s="1"/>
  <c r="U1164" i="32" s="1"/>
  <c r="V1164" i="32" s="1" a="1"/>
  <c r="V1164" i="32" s="1"/>
  <c r="W1164" i="32" s="1"/>
  <c r="P90" i="36" a="1"/>
  <c r="P90" i="36" s="1"/>
  <c r="S1128" i="32" a="1"/>
  <c r="S1128" i="32" s="1"/>
  <c r="U1128" i="32" s="1"/>
  <c r="V1128" i="32" s="1" a="1"/>
  <c r="V1128" i="32" s="1"/>
  <c r="W1128" i="32" s="1"/>
  <c r="S1044" i="32" a="1"/>
  <c r="S1044" i="32" s="1"/>
  <c r="U1044" i="32" s="1"/>
  <c r="V1044" i="32" s="1" a="1"/>
  <c r="V1044" i="32" s="1"/>
  <c r="W1044" i="32" s="1"/>
  <c r="S1023" i="32" a="1"/>
  <c r="S1023" i="32" s="1"/>
  <c r="U1023" i="32" s="1"/>
  <c r="V1023" i="32" s="1" a="1"/>
  <c r="V1023" i="32" s="1"/>
  <c r="W1023" i="32" s="1"/>
  <c r="S990" i="32" a="1"/>
  <c r="S990" i="32" s="1"/>
  <c r="U990" i="32" s="1"/>
  <c r="V990" i="32" s="1" a="1"/>
  <c r="V990" i="32" s="1"/>
  <c r="W990" i="32" s="1"/>
  <c r="S920" i="32" a="1"/>
  <c r="S920" i="32" s="1"/>
  <c r="U920" i="32" s="1"/>
  <c r="V920" i="32" s="1" a="1"/>
  <c r="V920" i="32" s="1"/>
  <c r="W920" i="32" s="1"/>
  <c r="S1224" i="32" a="1"/>
  <c r="S1224" i="32" s="1"/>
  <c r="U1224" i="32" s="1"/>
  <c r="V1224" i="32" s="1" a="1"/>
  <c r="V1224" i="32" s="1"/>
  <c r="W1224" i="32" s="1"/>
  <c r="S993" i="32" a="1"/>
  <c r="S993" i="32" s="1"/>
  <c r="U993" i="32" s="1"/>
  <c r="V993" i="32" s="1" a="1"/>
  <c r="V993" i="32" s="1"/>
  <c r="W993" i="32" s="1"/>
  <c r="S1814" i="32" a="1"/>
  <c r="S1814" i="32" s="1"/>
  <c r="U1814" i="32" s="1"/>
  <c r="V1814" i="32" s="1" a="1"/>
  <c r="V1814" i="32" s="1"/>
  <c r="W1814" i="32" s="1"/>
  <c r="S813" i="32" a="1"/>
  <c r="S813" i="32" s="1"/>
  <c r="U813" i="32" s="1"/>
  <c r="V813" i="32" s="1" a="1"/>
  <c r="V813" i="32" s="1"/>
  <c r="W813" i="32" s="1"/>
  <c r="U144" i="36" a="1"/>
  <c r="U144" i="36" s="1"/>
  <c r="V144" i="36" s="1" a="1"/>
  <c r="V144" i="36" s="1"/>
  <c r="W144" i="36" s="1"/>
  <c r="P108" i="36" a="1"/>
  <c r="P108" i="36" s="1"/>
  <c r="P199" i="25" a="1"/>
  <c r="P199" i="25" s="1"/>
  <c r="Q199" i="25" s="1" a="1"/>
  <c r="Q199" i="25" s="1"/>
  <c r="R199" i="25" s="1"/>
  <c r="S1210" i="32" a="1"/>
  <c r="S1210" i="32" s="1"/>
  <c r="U1210" i="32" s="1"/>
  <c r="V1210" i="32" s="1" a="1"/>
  <c r="V1210" i="32" s="1"/>
  <c r="W1210" i="32" s="1"/>
  <c r="S1095" i="32" a="1"/>
  <c r="S1095" i="32" s="1"/>
  <c r="U1095" i="32" s="1"/>
  <c r="V1095" i="32" s="1" a="1"/>
  <c r="V1095" i="32" s="1"/>
  <c r="W1095" i="32" s="1"/>
  <c r="S1028" i="32" a="1"/>
  <c r="S1028" i="32" s="1"/>
  <c r="U1028" i="32" s="1"/>
  <c r="V1028" i="32" s="1" a="1"/>
  <c r="V1028" i="32" s="1"/>
  <c r="W1028" i="32" s="1"/>
  <c r="S977" i="32" a="1"/>
  <c r="S977" i="32" s="1"/>
  <c r="U977" i="32" s="1"/>
  <c r="V977" i="32" s="1" a="1"/>
  <c r="V977" i="32" s="1"/>
  <c r="W977" i="32" s="1"/>
  <c r="P209" i="36" a="1"/>
  <c r="P209" i="36" s="1"/>
  <c r="S1223" i="32" a="1"/>
  <c r="S1223" i="32" s="1"/>
  <c r="U1223" i="32" s="1"/>
  <c r="V1223" i="32" s="1" a="1"/>
  <c r="V1223" i="32" s="1"/>
  <c r="W1223" i="32" s="1"/>
  <c r="S1030" i="32" a="1"/>
  <c r="S1030" i="32" s="1"/>
  <c r="U1030" i="32" s="1"/>
  <c r="V1030" i="32" s="1" a="1"/>
  <c r="V1030" i="32" s="1"/>
  <c r="W1030" i="32" s="1"/>
  <c r="S1182" i="32" a="1"/>
  <c r="S1182" i="32" s="1"/>
  <c r="U1182" i="32" s="1"/>
  <c r="V1182" i="32" s="1" a="1"/>
  <c r="V1182" i="32" s="1"/>
  <c r="W1182" i="32" s="1"/>
  <c r="S921" i="32" a="1"/>
  <c r="S921" i="32" s="1"/>
  <c r="U921" i="32" s="1"/>
  <c r="V921" i="32" s="1" a="1"/>
  <c r="V921" i="32" s="1"/>
  <c r="W921" i="32" s="1"/>
  <c r="S917" i="32" a="1"/>
  <c r="S917" i="32" s="1"/>
  <c r="U917" i="32" s="1"/>
  <c r="V917" i="32" s="1" a="1"/>
  <c r="V917" i="32" s="1"/>
  <c r="W917" i="32" s="1"/>
  <c r="U142" i="36" a="1"/>
  <c r="U142" i="36" s="1"/>
  <c r="V142" i="36" s="1" a="1"/>
  <c r="V142" i="36" s="1"/>
  <c r="W142" i="36" s="1"/>
  <c r="K199" i="25" a="1"/>
  <c r="K199" i="25" s="1"/>
  <c r="S1056" i="32" a="1"/>
  <c r="S1056" i="32" s="1"/>
  <c r="U1056" i="32" s="1"/>
  <c r="V1056" i="32" s="1" a="1"/>
  <c r="V1056" i="32" s="1"/>
  <c r="W1056" i="32" s="1"/>
  <c r="S1143" i="32" a="1"/>
  <c r="S1143" i="32" s="1"/>
  <c r="U1143" i="32" s="1"/>
  <c r="V1143" i="32" s="1" a="1"/>
  <c r="V1143" i="32" s="1"/>
  <c r="W1143" i="32" s="1"/>
  <c r="S1041" i="32" a="1"/>
  <c r="S1041" i="32" s="1"/>
  <c r="U1041" i="32" s="1"/>
  <c r="V1041" i="32" s="1" a="1"/>
  <c r="V1041" i="32" s="1"/>
  <c r="W1041" i="32" s="1"/>
  <c r="S1125" i="32" a="1"/>
  <c r="S1125" i="32" s="1"/>
  <c r="U1125" i="32" s="1"/>
  <c r="V1125" i="32" s="1" a="1"/>
  <c r="V1125" i="32" s="1"/>
  <c r="W1125" i="32" s="1"/>
  <c r="S934" i="32" a="1"/>
  <c r="S934" i="32" s="1"/>
  <c r="U934" i="32" s="1"/>
  <c r="V934" i="32" s="1" a="1"/>
  <c r="V934" i="32" s="1"/>
  <c r="W934" i="32" s="1"/>
  <c r="S1194" i="32" a="1"/>
  <c r="S1194" i="32" s="1"/>
  <c r="U1194" i="32" s="1"/>
  <c r="V1194" i="32" s="1" a="1"/>
  <c r="V1194" i="32" s="1"/>
  <c r="W1194" i="32" s="1"/>
  <c r="P185" i="36" a="1"/>
  <c r="P185" i="36" s="1"/>
  <c r="S1015" i="32" a="1"/>
  <c r="S1015" i="32" s="1"/>
  <c r="U1015" i="32" s="1"/>
  <c r="V1015" i="32" s="1" a="1"/>
  <c r="V1015" i="32" s="1"/>
  <c r="W1015" i="32" s="1"/>
  <c r="S1011" i="32" a="1"/>
  <c r="S1011" i="32" s="1"/>
  <c r="U1011" i="32" s="1"/>
  <c r="V1011" i="32" s="1" a="1"/>
  <c r="V1011" i="32" s="1"/>
  <c r="W1011" i="32" s="1"/>
  <c r="S820" i="32" a="1"/>
  <c r="S820" i="32" s="1"/>
  <c r="U820" i="32" s="1"/>
  <c r="V820" i="32" s="1" a="1"/>
  <c r="V820" i="32" s="1"/>
  <c r="W820" i="32" s="1"/>
  <c r="V67" i="33" a="1"/>
  <c r="V67" i="33" s="1"/>
  <c r="U116" i="36" a="1"/>
  <c r="U116" i="36" s="1"/>
  <c r="V116" i="36" s="1" a="1"/>
  <c r="V116" i="36" s="1"/>
  <c r="W116" i="36" s="1"/>
  <c r="S809" i="32" a="1"/>
  <c r="S809" i="32" s="1"/>
  <c r="U809" i="32" s="1"/>
  <c r="V809" i="32" s="1" a="1"/>
  <c r="V809" i="32" s="1"/>
  <c r="W809" i="32" s="1"/>
  <c r="S1734" i="32" a="1"/>
  <c r="S1734" i="32" s="1"/>
  <c r="U1734" i="32" s="1"/>
  <c r="V1734" i="32" s="1" a="1"/>
  <c r="V1734" i="32" s="1"/>
  <c r="W1734" i="32" s="1"/>
  <c r="S1094" i="32" a="1"/>
  <c r="S1094" i="32" s="1"/>
  <c r="U1094" i="32" s="1"/>
  <c r="V1094" i="32" s="1" a="1"/>
  <c r="V1094" i="32" s="1"/>
  <c r="W1094" i="32" s="1"/>
  <c r="S899" i="32" a="1"/>
  <c r="S899" i="32" s="1"/>
  <c r="U899" i="32" s="1"/>
  <c r="V899" i="32" s="1" a="1"/>
  <c r="V899" i="32" s="1"/>
  <c r="W899" i="32" s="1"/>
  <c r="P117" i="36" a="1"/>
  <c r="P117" i="36" s="1"/>
  <c r="S1171" i="32" a="1"/>
  <c r="S1171" i="32" s="1"/>
  <c r="U1171" i="32" s="1"/>
  <c r="V1171" i="32" s="1" a="1"/>
  <c r="V1171" i="32" s="1"/>
  <c r="W1171" i="32" s="1"/>
  <c r="S1211" i="32" a="1"/>
  <c r="S1211" i="32" s="1"/>
  <c r="U1211" i="32" s="1"/>
  <c r="V1211" i="32" s="1" a="1"/>
  <c r="V1211" i="32" s="1"/>
  <c r="W1211" i="32" s="1"/>
  <c r="S827" i="32" a="1"/>
  <c r="S827" i="32" s="1"/>
  <c r="U827" i="32" s="1"/>
  <c r="V827" i="32" s="1" a="1"/>
  <c r="V827" i="32" s="1"/>
  <c r="W827" i="32" s="1"/>
  <c r="S791" i="32" a="1"/>
  <c r="S791" i="32" s="1"/>
  <c r="U791" i="32" s="1"/>
  <c r="V791" i="32" s="1" a="1"/>
  <c r="V791" i="32" s="1"/>
  <c r="W791" i="32" s="1"/>
  <c r="K127" i="25" a="1"/>
  <c r="K127" i="25" s="1"/>
  <c r="S1021" i="32" a="1"/>
  <c r="S1021" i="32" s="1"/>
  <c r="U1021" i="32" s="1"/>
  <c r="V1021" i="32" s="1" a="1"/>
  <c r="V1021" i="32" s="1"/>
  <c r="W1021" i="32" s="1"/>
  <c r="S1047" i="32" a="1"/>
  <c r="S1047" i="32" s="1"/>
  <c r="U1047" i="32" s="1"/>
  <c r="V1047" i="32" s="1" a="1"/>
  <c r="V1047" i="32" s="1"/>
  <c r="W1047" i="32" s="1"/>
  <c r="S1739" i="32" a="1"/>
  <c r="S1739" i="32" s="1"/>
  <c r="U1739" i="32" s="1"/>
  <c r="V1739" i="32" s="1" a="1"/>
  <c r="V1739" i="32" s="1"/>
  <c r="W1739" i="32" s="1"/>
  <c r="S1053" i="32" a="1"/>
  <c r="S1053" i="32" s="1"/>
  <c r="U1053" i="32" s="1"/>
  <c r="V1053" i="32" s="1" a="1"/>
  <c r="V1053" i="32" s="1"/>
  <c r="W1053" i="32" s="1"/>
  <c r="S1136" i="32" a="1"/>
  <c r="S1136" i="32" s="1"/>
  <c r="U1136" i="32" s="1"/>
  <c r="V1136" i="32" s="1" a="1"/>
  <c r="V1136" i="32" s="1"/>
  <c r="W1136" i="32" s="1"/>
  <c r="S1104" i="32" a="1"/>
  <c r="S1104" i="32" s="1"/>
  <c r="U1104" i="32" s="1"/>
  <c r="V1104" i="32" s="1" a="1"/>
  <c r="V1104" i="32" s="1"/>
  <c r="W1104" i="32" s="1"/>
  <c r="S788" i="32" a="1"/>
  <c r="S788" i="32" s="1"/>
  <c r="U788" i="32" s="1"/>
  <c r="V788" i="32" s="1" a="1"/>
  <c r="V788" i="32" s="1"/>
  <c r="W788" i="32" s="1"/>
  <c r="S936" i="32" a="1"/>
  <c r="S936" i="32" s="1"/>
  <c r="U936" i="32" s="1"/>
  <c r="V936" i="32" s="1" a="1"/>
  <c r="V936" i="32" s="1"/>
  <c r="W936" i="32" s="1"/>
  <c r="U117" i="36" a="1"/>
  <c r="U117" i="36" s="1"/>
  <c r="V117" i="36" s="1" a="1"/>
  <c r="V117" i="36" s="1"/>
  <c r="W117" i="36" s="1"/>
  <c r="S955" i="32" a="1"/>
  <c r="S955" i="32" s="1"/>
  <c r="U955" i="32" s="1"/>
  <c r="V955" i="32" s="1" a="1"/>
  <c r="V955" i="32" s="1"/>
  <c r="W955" i="32" s="1"/>
  <c r="S1757" i="32" a="1"/>
  <c r="S1757" i="32" s="1"/>
  <c r="U1757" i="32" s="1"/>
  <c r="V1757" i="32" s="1" a="1"/>
  <c r="V1757" i="32" s="1"/>
  <c r="W1757" i="32" s="1"/>
  <c r="S1026" i="32" a="1"/>
  <c r="S1026" i="32" s="1"/>
  <c r="U1026" i="32" s="1"/>
  <c r="V1026" i="32" s="1" a="1"/>
  <c r="V1026" i="32" s="1"/>
  <c r="W1026" i="32" s="1"/>
  <c r="S1220" i="32" a="1"/>
  <c r="S1220" i="32" s="1"/>
  <c r="U1220" i="32" s="1"/>
  <c r="V1220" i="32" s="1" a="1"/>
  <c r="V1220" i="32" s="1"/>
  <c r="W1220" i="32" s="1"/>
  <c r="S1076" i="32" a="1"/>
  <c r="S1076" i="32" s="1"/>
  <c r="U1076" i="32" s="1"/>
  <c r="V1076" i="32" s="1" a="1"/>
  <c r="V1076" i="32" s="1"/>
  <c r="W1076" i="32" s="1"/>
  <c r="S1799" i="32" a="1"/>
  <c r="S1799" i="32" s="1"/>
  <c r="U1799" i="32" s="1"/>
  <c r="V1799" i="32" s="1" a="1"/>
  <c r="V1799" i="32" s="1"/>
  <c r="W1799" i="32" s="1"/>
  <c r="K109" i="25" a="1"/>
  <c r="K109" i="25" s="1"/>
  <c r="P89" i="36" a="1"/>
  <c r="P89" i="36" s="1"/>
  <c r="P120" i="36" a="1"/>
  <c r="P120" i="36" s="1"/>
  <c r="S1033" i="32" a="1"/>
  <c r="S1033" i="32" s="1"/>
  <c r="U1033" i="32" s="1"/>
  <c r="V1033" i="32" s="1" a="1"/>
  <c r="V1033" i="32" s="1"/>
  <c r="W1033" i="32" s="1"/>
  <c r="S1005" i="32" a="1"/>
  <c r="S1005" i="32" s="1"/>
  <c r="U1005" i="32" s="1"/>
  <c r="V1005" i="32" s="1" a="1"/>
  <c r="V1005" i="32" s="1"/>
  <c r="W1005" i="32" s="1"/>
  <c r="S1131" i="32" a="1"/>
  <c r="S1131" i="32" s="1"/>
  <c r="U1131" i="32" s="1"/>
  <c r="V1131" i="32" s="1" a="1"/>
  <c r="V1131" i="32" s="1"/>
  <c r="W1131" i="32" s="1"/>
  <c r="S1801" i="32" a="1"/>
  <c r="S1801" i="32" s="1"/>
  <c r="U1801" i="32" s="1"/>
  <c r="V1801" i="32" s="1" a="1"/>
  <c r="V1801" i="32" s="1"/>
  <c r="W1801" i="32" s="1"/>
  <c r="K124" i="25" a="1"/>
  <c r="K124" i="25" s="1"/>
  <c r="P123" i="36" a="1"/>
  <c r="P123" i="36" s="1"/>
  <c r="P124" i="36" a="1"/>
  <c r="P124" i="36" s="1"/>
  <c r="P131" i="36" a="1"/>
  <c r="P131" i="36" s="1"/>
  <c r="K119" i="25" a="1"/>
  <c r="K119" i="25" s="1"/>
  <c r="K111" i="25" a="1"/>
  <c r="K111" i="25" s="1"/>
  <c r="K107" i="25" a="1"/>
  <c r="K107" i="25" s="1"/>
  <c r="K89" i="25" a="1"/>
  <c r="K89" i="25" s="1"/>
  <c r="S999" i="32" a="1"/>
  <c r="S999" i="32" s="1"/>
  <c r="U999" i="32" s="1"/>
  <c r="V999" i="32" s="1" a="1"/>
  <c r="V999" i="32" s="1"/>
  <c r="W999" i="32" s="1"/>
  <c r="S948" i="32" a="1"/>
  <c r="S948" i="32" s="1"/>
  <c r="U948" i="32" s="1"/>
  <c r="V948" i="32" s="1" a="1"/>
  <c r="V948" i="32" s="1"/>
  <c r="W948" i="32" s="1"/>
  <c r="K113" i="25" a="1"/>
  <c r="K113" i="25" s="1"/>
  <c r="S926" i="32" a="1"/>
  <c r="S926" i="32" s="1"/>
  <c r="U926" i="32" s="1"/>
  <c r="V926" i="32" s="1" a="1"/>
  <c r="V926" i="32" s="1"/>
  <c r="W926" i="32" s="1"/>
  <c r="S816" i="32" a="1"/>
  <c r="S816" i="32" s="1"/>
  <c r="U816" i="32" s="1"/>
  <c r="V816" i="32" s="1" a="1"/>
  <c r="V816" i="32" s="1"/>
  <c r="W816" i="32" s="1"/>
  <c r="S1009" i="32" a="1"/>
  <c r="S1009" i="32" s="1"/>
  <c r="U1009" i="32" s="1"/>
  <c r="V1009" i="32" s="1" a="1"/>
  <c r="V1009" i="32" s="1"/>
  <c r="W1009" i="32" s="1"/>
  <c r="S1081" i="32" a="1"/>
  <c r="S1081" i="32" s="1"/>
  <c r="U1081" i="32" s="1"/>
  <c r="V1081" i="32" s="1" a="1"/>
  <c r="V1081" i="32" s="1"/>
  <c r="W1081" i="32" s="1"/>
  <c r="S1798" i="32" a="1"/>
  <c r="S1798" i="32" s="1"/>
  <c r="U1798" i="32" s="1"/>
  <c r="V1798" i="32" s="1" a="1"/>
  <c r="V1798" i="32" s="1"/>
  <c r="W1798" i="32" s="1"/>
  <c r="K106" i="25" a="1"/>
  <c r="K106" i="25" s="1"/>
  <c r="K194" i="25" a="1"/>
  <c r="K194" i="25" s="1"/>
  <c r="S1158" i="32" a="1"/>
  <c r="S1158" i="32" s="1"/>
  <c r="U1158" i="32" s="1"/>
  <c r="V1158" i="32" s="1" a="1"/>
  <c r="V1158" i="32" s="1"/>
  <c r="W1158" i="32" s="1"/>
  <c r="P123" i="25" a="1"/>
  <c r="P123" i="25" s="1"/>
  <c r="Q123" i="25" s="1" a="1"/>
  <c r="Q123" i="25" s="1"/>
  <c r="R123" i="25" s="1"/>
  <c r="S830" i="32" a="1"/>
  <c r="S830" i="32" s="1"/>
  <c r="U830" i="32" s="1"/>
  <c r="V830" i="32" s="1" a="1"/>
  <c r="V830" i="32" s="1"/>
  <c r="W830" i="32" s="1"/>
  <c r="S1179" i="32" a="1"/>
  <c r="S1179" i="32" s="1"/>
  <c r="U1179" i="32" s="1"/>
  <c r="V1179" i="32" s="1" a="1"/>
  <c r="V1179" i="32" s="1"/>
  <c r="W1179" i="32" s="1"/>
  <c r="S1070" i="32" a="1"/>
  <c r="S1070" i="32" s="1"/>
  <c r="U1070" i="32" s="1"/>
  <c r="V1070" i="32" s="1" a="1"/>
  <c r="V1070" i="32" s="1"/>
  <c r="W1070" i="32" s="1"/>
  <c r="S1119" i="32" a="1"/>
  <c r="S1119" i="32" s="1"/>
  <c r="U1119" i="32" s="1"/>
  <c r="V1119" i="32" s="1" a="1"/>
  <c r="V1119" i="32" s="1"/>
  <c r="W1119" i="32" s="1"/>
  <c r="S1099" i="32" a="1"/>
  <c r="S1099" i="32" s="1"/>
  <c r="U1099" i="32" s="1"/>
  <c r="V1099" i="32" s="1" a="1"/>
  <c r="V1099" i="32" s="1"/>
  <c r="W1099" i="32" s="1"/>
  <c r="S1121" i="32" a="1"/>
  <c r="S1121" i="32" s="1"/>
  <c r="U1121" i="32" s="1"/>
  <c r="V1121" i="32" s="1" a="1"/>
  <c r="V1121" i="32" s="1"/>
  <c r="W1121" i="32" s="1"/>
  <c r="S958" i="32" a="1"/>
  <c r="S958" i="32" s="1"/>
  <c r="U958" i="32" s="1"/>
  <c r="V958" i="32" s="1" a="1"/>
  <c r="V958" i="32" s="1"/>
  <c r="W958" i="32" s="1"/>
  <c r="U90" i="36" a="1"/>
  <c r="U90" i="36" s="1"/>
  <c r="V90" i="36" s="1" a="1"/>
  <c r="V90" i="36" s="1"/>
  <c r="W90" i="36" s="1"/>
  <c r="P122" i="36" a="1"/>
  <c r="P122" i="36" s="1"/>
  <c r="S1149" i="32" a="1"/>
  <c r="S1149" i="32" s="1"/>
  <c r="U1149" i="32" s="1"/>
  <c r="V1149" i="32" s="1" a="1"/>
  <c r="V1149" i="32" s="1"/>
  <c r="W1149" i="32" s="1"/>
  <c r="S1180" i="32" a="1"/>
  <c r="S1180" i="32" s="1"/>
  <c r="U1180" i="32" s="1"/>
  <c r="V1180" i="32" s="1" a="1"/>
  <c r="V1180" i="32" s="1"/>
  <c r="W1180" i="32" s="1"/>
  <c r="S1091" i="32" a="1"/>
  <c r="S1091" i="32" s="1"/>
  <c r="U1091" i="32" s="1"/>
  <c r="V1091" i="32" s="1" a="1"/>
  <c r="V1091" i="32" s="1"/>
  <c r="W1091" i="32" s="1"/>
  <c r="S1155" i="32" a="1"/>
  <c r="S1155" i="32" s="1"/>
  <c r="U1155" i="32" s="1"/>
  <c r="V1155" i="32" s="1" a="1"/>
  <c r="V1155" i="32" s="1"/>
  <c r="W1155" i="32" s="1"/>
  <c r="S1017" i="32" a="1"/>
  <c r="S1017" i="32" s="1"/>
  <c r="U1017" i="32" s="1"/>
  <c r="V1017" i="32" s="1" a="1"/>
  <c r="V1017" i="32" s="1"/>
  <c r="W1017" i="32" s="1"/>
  <c r="S798" i="32" a="1"/>
  <c r="S798" i="32" s="1"/>
  <c r="U798" i="32" s="1"/>
  <c r="V798" i="32" s="1" a="1"/>
  <c r="V798" i="32" s="1"/>
  <c r="W798" i="32" s="1"/>
  <c r="S1735" i="32" a="1"/>
  <c r="S1735" i="32" s="1"/>
  <c r="U1735" i="32" s="1"/>
  <c r="V1735" i="32" s="1" a="1"/>
  <c r="V1735" i="32" s="1"/>
  <c r="W1735" i="32" s="1"/>
  <c r="S1078" i="32" a="1"/>
  <c r="S1078" i="32" s="1"/>
  <c r="U1078" i="32" s="1"/>
  <c r="V1078" i="32" s="1" a="1"/>
  <c r="V1078" i="32" s="1"/>
  <c r="W1078" i="32" s="1"/>
  <c r="S1002" i="32" a="1"/>
  <c r="S1002" i="32" s="1"/>
  <c r="U1002" i="32" s="1"/>
  <c r="V1002" i="32" s="1" a="1"/>
  <c r="V1002" i="32" s="1"/>
  <c r="W1002" i="32" s="1"/>
  <c r="K100" i="25" a="1"/>
  <c r="K100" i="25" s="1"/>
  <c r="S1114" i="32" a="1"/>
  <c r="S1114" i="32" s="1"/>
  <c r="U1114" i="32" s="1"/>
  <c r="V1114" i="32" s="1" a="1"/>
  <c r="V1114" i="32" s="1"/>
  <c r="W1114" i="32" s="1"/>
  <c r="S1049" i="32" a="1"/>
  <c r="S1049" i="32" s="1"/>
  <c r="U1049" i="32" s="1"/>
  <c r="V1049" i="32" s="1" a="1"/>
  <c r="V1049" i="32" s="1"/>
  <c r="W1049" i="32" s="1"/>
  <c r="S1661" i="32" a="1"/>
  <c r="S1661" i="32" s="1"/>
  <c r="U1661" i="32" s="1"/>
  <c r="V1661" i="32" s="1" a="1"/>
  <c r="V1661" i="32" s="1"/>
  <c r="W1661" i="32" s="1"/>
  <c r="S1058" i="32" a="1"/>
  <c r="S1058" i="32" s="1"/>
  <c r="U1058" i="32" s="1"/>
  <c r="V1058" i="32" s="1" a="1"/>
  <c r="V1058" i="32" s="1"/>
  <c r="W1058" i="32" s="1"/>
  <c r="U110" i="36" a="1"/>
  <c r="U110" i="36" s="1"/>
  <c r="V110" i="36" s="1" a="1"/>
  <c r="V110" i="36" s="1"/>
  <c r="W110" i="36" s="1"/>
  <c r="S974" i="32" a="1"/>
  <c r="S974" i="32" s="1"/>
  <c r="U974" i="32" s="1"/>
  <c r="V974" i="32" s="1" a="1"/>
  <c r="V974" i="32" s="1"/>
  <c r="W974" i="32" s="1"/>
  <c r="S925" i="32" a="1"/>
  <c r="S925" i="32" s="1"/>
  <c r="U925" i="32" s="1"/>
  <c r="V925" i="32" s="1" a="1"/>
  <c r="V925" i="32" s="1"/>
  <c r="W925" i="32" s="1"/>
  <c r="S1187" i="32" a="1"/>
  <c r="S1187" i="32" s="1"/>
  <c r="U1187" i="32" s="1"/>
  <c r="V1187" i="32" s="1" a="1"/>
  <c r="V1187" i="32" s="1"/>
  <c r="W1187" i="32" s="1"/>
  <c r="S1190" i="32" a="1"/>
  <c r="S1190" i="32" s="1"/>
  <c r="U1190" i="32" s="1"/>
  <c r="V1190" i="32" s="1" a="1"/>
  <c r="V1190" i="32" s="1"/>
  <c r="W1190" i="32" s="1"/>
  <c r="S1670" i="32" a="1"/>
  <c r="S1670" i="32" s="1"/>
  <c r="U1670" i="32" s="1"/>
  <c r="V1670" i="32" s="1" a="1"/>
  <c r="V1670" i="32" s="1"/>
  <c r="W1670" i="32" s="1"/>
  <c r="S963" i="32" a="1"/>
  <c r="S963" i="32" s="1"/>
  <c r="U963" i="32" s="1"/>
  <c r="V963" i="32" s="1" a="1"/>
  <c r="V963" i="32" s="1"/>
  <c r="W963" i="32" s="1"/>
  <c r="K131" i="25" a="1"/>
  <c r="K131" i="25" s="1"/>
  <c r="P200" i="25" a="1"/>
  <c r="P200" i="25" s="1"/>
  <c r="Q200" i="25" s="1" a="1"/>
  <c r="Q200" i="25" s="1"/>
  <c r="R200" i="25" s="1"/>
  <c r="S949" i="32" a="1"/>
  <c r="S949" i="32" s="1"/>
  <c r="U949" i="32" s="1"/>
  <c r="V949" i="32" s="1" a="1"/>
  <c r="V949" i="32" s="1"/>
  <c r="W949" i="32" s="1"/>
  <c r="S1115" i="32" a="1"/>
  <c r="S1115" i="32" s="1"/>
  <c r="U1115" i="32" s="1"/>
  <c r="V1115" i="32" s="1" a="1"/>
  <c r="V1115" i="32" s="1"/>
  <c r="W1115" i="32" s="1"/>
  <c r="S946" i="32" a="1"/>
  <c r="S946" i="32" s="1"/>
  <c r="U946" i="32" s="1"/>
  <c r="V946" i="32" s="1" a="1"/>
  <c r="V946" i="32" s="1"/>
  <c r="W946" i="32" s="1"/>
  <c r="S1012" i="32" a="1"/>
  <c r="S1012" i="32" s="1"/>
  <c r="U1012" i="32" s="1"/>
  <c r="V1012" i="32" s="1" a="1"/>
  <c r="V1012" i="32" s="1"/>
  <c r="W1012" i="32" s="1"/>
  <c r="S1656" i="32" a="1"/>
  <c r="S1656" i="32" s="1"/>
  <c r="U1656" i="32" s="1"/>
  <c r="V1656" i="32" s="1" a="1"/>
  <c r="V1656" i="32" s="1"/>
  <c r="W1656" i="32" s="1"/>
  <c r="S931" i="32" a="1"/>
  <c r="S931" i="32" s="1"/>
  <c r="U931" i="32" s="1"/>
  <c r="V931" i="32" s="1" a="1"/>
  <c r="V931" i="32" s="1"/>
  <c r="W931" i="32" s="1"/>
  <c r="P110" i="36" a="1"/>
  <c r="P110" i="36" s="1"/>
  <c r="S799" i="32" a="1"/>
  <c r="S799" i="32" s="1"/>
  <c r="U799" i="32" s="1"/>
  <c r="V799" i="32" s="1" a="1"/>
  <c r="V799" i="32" s="1"/>
  <c r="W799" i="32" s="1"/>
  <c r="S1741" i="32" a="1"/>
  <c r="S1741" i="32" s="1"/>
  <c r="U1741" i="32" s="1"/>
  <c r="V1741" i="32" s="1" a="1"/>
  <c r="V1741" i="32" s="1"/>
  <c r="W1741" i="32" s="1"/>
  <c r="P89" i="25" a="1"/>
  <c r="P89" i="25" s="1"/>
  <c r="Q89" i="25" s="1" a="1"/>
  <c r="Q89" i="25" s="1"/>
  <c r="R89" i="25" s="1"/>
  <c r="P88" i="25" a="1"/>
  <c r="P88" i="25" s="1"/>
  <c r="Q88" i="25" s="1" a="1"/>
  <c r="Q88" i="25" s="1"/>
  <c r="R88" i="25" s="1"/>
  <c r="S1100" i="32" a="1"/>
  <c r="S1100" i="32" s="1"/>
  <c r="U1100" i="32" s="1"/>
  <c r="V1100" i="32" s="1" a="1"/>
  <c r="V1100" i="32" s="1"/>
  <c r="W1100" i="32" s="1"/>
  <c r="S1266" i="32" a="1"/>
  <c r="S1266" i="32" s="1"/>
  <c r="U1266" i="32" s="1"/>
  <c r="V1266" i="32" s="1" a="1"/>
  <c r="V1266" i="32" s="1"/>
  <c r="W1266" i="32" s="1"/>
  <c r="S1203" i="32" a="1"/>
  <c r="S1203" i="32" s="1"/>
  <c r="U1203" i="32" s="1"/>
  <c r="V1203" i="32" s="1" a="1"/>
  <c r="V1203" i="32" s="1"/>
  <c r="W1203" i="32" s="1"/>
  <c r="S997" i="32" a="1"/>
  <c r="S997" i="32" s="1"/>
  <c r="U997" i="32" s="1"/>
  <c r="V997" i="32" s="1" a="1"/>
  <c r="V997" i="32" s="1"/>
  <c r="W997" i="32" s="1"/>
  <c r="S1142" i="32" a="1"/>
  <c r="S1142" i="32" s="1"/>
  <c r="U1142" i="32" s="1"/>
  <c r="V1142" i="32" s="1" a="1"/>
  <c r="V1142" i="32" s="1"/>
  <c r="W1142" i="32" s="1"/>
  <c r="S960" i="32" a="1"/>
  <c r="S960" i="32" s="1"/>
  <c r="U960" i="32" s="1"/>
  <c r="V960" i="32" s="1" a="1"/>
  <c r="V960" i="32" s="1"/>
  <c r="W960" i="32" s="1"/>
  <c r="S1096" i="32" a="1"/>
  <c r="S1096" i="32" s="1"/>
  <c r="U1096" i="32" s="1"/>
  <c r="V1096" i="32" s="1" a="1"/>
  <c r="V1096" i="32" s="1"/>
  <c r="W1096" i="32" s="1"/>
  <c r="P118" i="25" a="1"/>
  <c r="P118" i="25" s="1"/>
  <c r="Q118" i="25" s="1" a="1"/>
  <c r="Q118" i="25" s="1"/>
  <c r="R118" i="25" s="1"/>
  <c r="S973" i="32" a="1"/>
  <c r="S973" i="32" s="1"/>
  <c r="U973" i="32" s="1"/>
  <c r="V973" i="32" s="1" a="1"/>
  <c r="V973" i="32" s="1"/>
  <c r="W973" i="32" s="1"/>
  <c r="S1101" i="32" a="1"/>
  <c r="S1101" i="32" s="1"/>
  <c r="U1101" i="32" s="1"/>
  <c r="V1101" i="32" s="1" a="1"/>
  <c r="V1101" i="32" s="1"/>
  <c r="W1101" i="32" s="1"/>
  <c r="S1733" i="32" a="1"/>
  <c r="S1733" i="32" s="1"/>
  <c r="U1733" i="32" s="1"/>
  <c r="V1733" i="32" s="1" a="1"/>
  <c r="V1733" i="32" s="1"/>
  <c r="W1733" i="32" s="1"/>
  <c r="S1657" i="32" a="1"/>
  <c r="S1657" i="32" s="1"/>
  <c r="U1657" i="32" s="1"/>
  <c r="V1657" i="32" s="1" a="1"/>
  <c r="V1657" i="32" s="1"/>
  <c r="W1657" i="32" s="1"/>
  <c r="S1066" i="32" a="1"/>
  <c r="S1066" i="32" s="1"/>
  <c r="U1066" i="32" s="1"/>
  <c r="V1066" i="32" s="1" a="1"/>
  <c r="V1066" i="32" s="1"/>
  <c r="W1066" i="32" s="1"/>
  <c r="P125" i="36" a="1"/>
  <c r="P125" i="36" s="1"/>
  <c r="S1122" i="32" a="1"/>
  <c r="S1122" i="32" s="1"/>
  <c r="U1122" i="32" s="1"/>
  <c r="V1122" i="32" s="1" a="1"/>
  <c r="V1122" i="32" s="1"/>
  <c r="W1122" i="32" s="1"/>
  <c r="S815" i="32" a="1"/>
  <c r="S815" i="32" s="1"/>
  <c r="U815" i="32" s="1"/>
  <c r="V815" i="32" s="1" a="1"/>
  <c r="V815" i="32" s="1"/>
  <c r="W815" i="32" s="1"/>
  <c r="S1069" i="32" a="1"/>
  <c r="S1069" i="32" s="1"/>
  <c r="U1069" i="32" s="1"/>
  <c r="V1069" i="32" s="1" a="1"/>
  <c r="V1069" i="32" s="1"/>
  <c r="W1069" i="32" s="1"/>
  <c r="P141" i="36" a="1"/>
  <c r="P141" i="36" s="1"/>
  <c r="U141" i="36" a="1"/>
  <c r="U141" i="36" s="1"/>
  <c r="V141" i="36" s="1" a="1"/>
  <c r="V141" i="36" s="1"/>
  <c r="W141" i="36" s="1"/>
  <c r="S1225" i="32" a="1"/>
  <c r="S1225" i="32" s="1"/>
  <c r="U1225" i="32" s="1"/>
  <c r="V1225" i="32" s="1" a="1"/>
  <c r="V1225" i="32" s="1"/>
  <c r="W1225" i="32" s="1"/>
  <c r="S947" i="32" a="1"/>
  <c r="S947" i="32" s="1"/>
  <c r="U947" i="32" s="1"/>
  <c r="V947" i="32" s="1" a="1"/>
  <c r="V947" i="32" s="1"/>
  <c r="W947" i="32" s="1"/>
  <c r="S796" i="32" a="1"/>
  <c r="S796" i="32" s="1"/>
  <c r="U796" i="32" s="1"/>
  <c r="V796" i="32" s="1" a="1"/>
  <c r="V796" i="32" s="1"/>
  <c r="W796" i="32" s="1"/>
  <c r="S1156" i="32" a="1"/>
  <c r="S1156" i="32" s="1"/>
  <c r="U1156" i="32" s="1"/>
  <c r="V1156" i="32" s="1" a="1"/>
  <c r="V1156" i="32" s="1"/>
  <c r="W1156" i="32" s="1"/>
  <c r="P114" i="25" a="1"/>
  <c r="P114" i="25" s="1"/>
  <c r="Q114" i="25" s="1" a="1"/>
  <c r="Q114" i="25" s="1"/>
  <c r="R114" i="25" s="1"/>
  <c r="S1140" i="32" a="1"/>
  <c r="S1140" i="32" s="1"/>
  <c r="U1140" i="32" s="1"/>
  <c r="V1140" i="32" s="1" a="1"/>
  <c r="V1140" i="32" s="1"/>
  <c r="W1140" i="32" s="1"/>
  <c r="P139" i="25" a="1"/>
  <c r="P139" i="25" s="1"/>
  <c r="Q139" i="25" s="1" a="1"/>
  <c r="Q139" i="25" s="1"/>
  <c r="R139" i="25" s="1"/>
  <c r="S1013" i="32" a="1"/>
  <c r="S1013" i="32" s="1"/>
  <c r="U1013" i="32" s="1"/>
  <c r="V1013" i="32" s="1" a="1"/>
  <c r="V1013" i="32" s="1"/>
  <c r="W1013" i="32" s="1"/>
  <c r="S898" i="32" a="1"/>
  <c r="S898" i="32" s="1"/>
  <c r="U898" i="32" s="1"/>
  <c r="V898" i="32" s="1" a="1"/>
  <c r="V898" i="32" s="1"/>
  <c r="W898" i="32" s="1"/>
  <c r="S1050" i="32" a="1"/>
  <c r="S1050" i="32" s="1"/>
  <c r="U1050" i="32" s="1"/>
  <c r="V1050" i="32" s="1" a="1"/>
  <c r="V1050" i="32" s="1"/>
  <c r="W1050" i="32" s="1"/>
  <c r="S1654" i="32" a="1"/>
  <c r="S1654" i="32" s="1"/>
  <c r="U1654" i="32" s="1"/>
  <c r="V1654" i="32" s="1" a="1"/>
  <c r="V1654" i="32" s="1"/>
  <c r="W1654" i="32" s="1"/>
  <c r="S771" i="32" a="1"/>
  <c r="S771" i="32" s="1"/>
  <c r="U771" i="32" s="1"/>
  <c r="V771" i="32" s="1" a="1"/>
  <c r="V771" i="32" s="1"/>
  <c r="W771" i="32" s="1"/>
  <c r="S1084" i="32" a="1"/>
  <c r="S1084" i="32" s="1"/>
  <c r="U1084" i="32" s="1"/>
  <c r="V1084" i="32" s="1" a="1"/>
  <c r="V1084" i="32" s="1"/>
  <c r="W1084" i="32" s="1"/>
  <c r="P124" i="25" a="1"/>
  <c r="P124" i="25" s="1"/>
  <c r="Q124" i="25" s="1" a="1"/>
  <c r="Q124" i="25" s="1"/>
  <c r="R124" i="25" s="1"/>
  <c r="E2027" i="36" a="1"/>
  <c r="E2027" i="36" s="1"/>
  <c r="D2027" i="36"/>
  <c r="C14322" i="32" a="1"/>
  <c r="C14322" i="32" s="1"/>
  <c r="C14301" i="32" a="1"/>
  <c r="C14301" i="32" s="1"/>
  <c r="D14301" i="32"/>
  <c r="D2025" i="36"/>
  <c r="E2025" i="36" a="1"/>
  <c r="E2025" i="36" s="1"/>
  <c r="D14332" i="32"/>
  <c r="C14332" i="32" a="1"/>
  <c r="C14332" i="32" s="1"/>
  <c r="C14307" i="32" a="1"/>
  <c r="C14307" i="32" s="1"/>
  <c r="D14307" i="32"/>
  <c r="P632" i="36" a="1"/>
  <c r="P632" i="36" s="1"/>
  <c r="S5476" i="32" a="1"/>
  <c r="S5476" i="32" s="1"/>
  <c r="U5476" i="32" s="1"/>
  <c r="V5476" i="32" s="1" a="1"/>
  <c r="V5476" i="32" s="1"/>
  <c r="W5476" i="32" s="1"/>
  <c r="P623" i="36" a="1"/>
  <c r="P623" i="36" s="1"/>
  <c r="P618" i="36" a="1"/>
  <c r="P618" i="36" s="1"/>
  <c r="S5430" i="32" a="1"/>
  <c r="S5430" i="32" s="1"/>
  <c r="U5430" i="32" s="1"/>
  <c r="V5430" i="32" s="1" a="1"/>
  <c r="V5430" i="32" s="1"/>
  <c r="W5430" i="32" s="1"/>
  <c r="S5436" i="32" a="1"/>
  <c r="S5436" i="32" s="1"/>
  <c r="U5436" i="32" s="1"/>
  <c r="V5436" i="32" s="1" a="1"/>
  <c r="V5436" i="32" s="1"/>
  <c r="W5436" i="32" s="1"/>
  <c r="S5406" i="32" a="1"/>
  <c r="S5406" i="32" s="1"/>
  <c r="U5406" i="32" s="1"/>
  <c r="V5406" i="32" s="1" a="1"/>
  <c r="V5406" i="32" s="1"/>
  <c r="W5406" i="32" s="1"/>
  <c r="P634" i="36" a="1"/>
  <c r="P634" i="36" s="1"/>
  <c r="K610" i="25" a="1"/>
  <c r="K610" i="25" s="1"/>
  <c r="S5458" i="32" a="1"/>
  <c r="S5458" i="32" s="1"/>
  <c r="U5458" i="32" s="1"/>
  <c r="V5458" i="32" s="1" a="1"/>
  <c r="V5458" i="32" s="1"/>
  <c r="W5458" i="32" s="1"/>
  <c r="S5578" i="32" a="1"/>
  <c r="S5578" i="32" s="1"/>
  <c r="U5578" i="32" s="1"/>
  <c r="V5578" i="32" s="1" a="1"/>
  <c r="V5578" i="32" s="1"/>
  <c r="W5578" i="32" s="1"/>
  <c r="S5452" i="32" a="1"/>
  <c r="S5452" i="32" s="1"/>
  <c r="U5452" i="32" s="1"/>
  <c r="V5452" i="32" s="1" a="1"/>
  <c r="V5452" i="32" s="1"/>
  <c r="W5452" i="32" s="1"/>
  <c r="U630" i="36" a="1"/>
  <c r="U630" i="36" s="1"/>
  <c r="V630" i="36" s="1" a="1"/>
  <c r="V630" i="36" s="1"/>
  <c r="W630" i="36" s="1"/>
  <c r="S5453" i="32" a="1"/>
  <c r="S5453" i="32" s="1"/>
  <c r="U5453" i="32" s="1"/>
  <c r="V5453" i="32" s="1" a="1"/>
  <c r="V5453" i="32" s="1"/>
  <c r="W5453" i="32" s="1"/>
  <c r="S5408" i="32" a="1"/>
  <c r="S5408" i="32" s="1"/>
  <c r="U5408" i="32" s="1"/>
  <c r="V5408" i="32" s="1" a="1"/>
  <c r="V5408" i="32" s="1"/>
  <c r="W5408" i="32" s="1"/>
  <c r="U620" i="36" a="1"/>
  <c r="U620" i="36" s="1"/>
  <c r="V620" i="36" s="1" a="1"/>
  <c r="V620" i="36" s="1"/>
  <c r="W620" i="36" s="1"/>
  <c r="P633" i="36" a="1"/>
  <c r="P633" i="36" s="1"/>
  <c r="S5409" i="32" a="1"/>
  <c r="S5409" i="32" s="1"/>
  <c r="U5409" i="32" s="1"/>
  <c r="V5409" i="32" s="1" a="1"/>
  <c r="V5409" i="32" s="1"/>
  <c r="W5409" i="32" s="1"/>
  <c r="S5572" i="32" a="1"/>
  <c r="S5572" i="32" s="1"/>
  <c r="U5572" i="32" s="1"/>
  <c r="V5572" i="32" s="1" a="1"/>
  <c r="V5572" i="32" s="1"/>
  <c r="W5572" i="32" s="1"/>
  <c r="S5442" i="32" a="1"/>
  <c r="S5442" i="32" s="1"/>
  <c r="U5442" i="32" s="1"/>
  <c r="V5442" i="32" s="1" a="1"/>
  <c r="V5442" i="32" s="1"/>
  <c r="W5442" i="32" s="1"/>
  <c r="S5508" i="32" a="1"/>
  <c r="S5508" i="32" s="1"/>
  <c r="U5508" i="32" s="1"/>
  <c r="V5508" i="32" s="1" a="1"/>
  <c r="V5508" i="32" s="1"/>
  <c r="W5508" i="32" s="1"/>
  <c r="S5473" i="32" a="1"/>
  <c r="S5473" i="32" s="1"/>
  <c r="U5473" i="32" s="1"/>
  <c r="V5473" i="32" s="1" a="1"/>
  <c r="V5473" i="32" s="1"/>
  <c r="W5473" i="32" s="1"/>
  <c r="S5468" i="32" a="1"/>
  <c r="S5468" i="32" s="1"/>
  <c r="U5468" i="32" s="1"/>
  <c r="V5468" i="32" s="1" a="1"/>
  <c r="V5468" i="32" s="1"/>
  <c r="W5468" i="32" s="1"/>
  <c r="S5433" i="32" a="1"/>
  <c r="S5433" i="32" s="1"/>
  <c r="U5433" i="32" s="1"/>
  <c r="V5433" i="32" s="1" a="1"/>
  <c r="V5433" i="32" s="1"/>
  <c r="W5433" i="32" s="1"/>
  <c r="S5424" i="32" a="1"/>
  <c r="S5424" i="32" s="1"/>
  <c r="U5424" i="32" s="1"/>
  <c r="V5424" i="32" s="1" a="1"/>
  <c r="V5424" i="32" s="1"/>
  <c r="W5424" i="32" s="1"/>
  <c r="S5459" i="32" a="1"/>
  <c r="S5459" i="32" s="1"/>
  <c r="U5459" i="32" s="1"/>
  <c r="V5459" i="32" s="1" a="1"/>
  <c r="V5459" i="32" s="1"/>
  <c r="W5459" i="32" s="1"/>
  <c r="S5443" i="32" a="1"/>
  <c r="S5443" i="32" s="1"/>
  <c r="U5443" i="32" s="1"/>
  <c r="V5443" i="32" s="1" a="1"/>
  <c r="V5443" i="32" s="1"/>
  <c r="W5443" i="32" s="1"/>
  <c r="P622" i="36" a="1"/>
  <c r="P622" i="36" s="1"/>
  <c r="K624" i="25" a="1"/>
  <c r="K624" i="25" s="1"/>
  <c r="S5470" i="32" a="1"/>
  <c r="S5470" i="32" s="1"/>
  <c r="U5470" i="32" s="1"/>
  <c r="V5470" i="32" s="1" a="1"/>
  <c r="V5470" i="32" s="1"/>
  <c r="W5470" i="32" s="1"/>
  <c r="S5405" i="32" a="1"/>
  <c r="S5405" i="32" s="1"/>
  <c r="U5405" i="32" s="1"/>
  <c r="V5405" i="32" s="1" a="1"/>
  <c r="V5405" i="32" s="1"/>
  <c r="W5405" i="32" s="1"/>
  <c r="P617" i="25" a="1"/>
  <c r="P617" i="25" s="1"/>
  <c r="Q617" i="25" s="1" a="1"/>
  <c r="Q617" i="25" s="1"/>
  <c r="R617" i="25" s="1"/>
  <c r="S5419" i="32" a="1"/>
  <c r="S5419" i="32" s="1"/>
  <c r="U5419" i="32" s="1"/>
  <c r="V5419" i="32" s="1" a="1"/>
  <c r="V5419" i="32" s="1"/>
  <c r="W5419" i="32" s="1"/>
  <c r="S5437" i="32" a="1"/>
  <c r="S5437" i="32" s="1"/>
  <c r="U5437" i="32" s="1"/>
  <c r="V5437" i="32" s="1" a="1"/>
  <c r="V5437" i="32" s="1"/>
  <c r="W5437" i="32" s="1"/>
  <c r="S5518" i="32" a="1"/>
  <c r="S5518" i="32" s="1"/>
  <c r="U5518" i="32" s="1"/>
  <c r="V5518" i="32" s="1" a="1"/>
  <c r="V5518" i="32" s="1"/>
  <c r="W5518" i="32" s="1"/>
  <c r="S5434" i="32" a="1"/>
  <c r="S5434" i="32" s="1"/>
  <c r="U5434" i="32" s="1"/>
  <c r="V5434" i="32" s="1" a="1"/>
  <c r="V5434" i="32" s="1"/>
  <c r="W5434" i="32" s="1"/>
  <c r="U634" i="36" a="1"/>
  <c r="U634" i="36" s="1"/>
  <c r="V634" i="36" s="1" a="1"/>
  <c r="V634" i="36" s="1"/>
  <c r="W634" i="36" s="1"/>
  <c r="S5517" i="32" a="1"/>
  <c r="S5517" i="32" s="1"/>
  <c r="U5517" i="32" s="1"/>
  <c r="V5517" i="32" s="1" a="1"/>
  <c r="V5517" i="32" s="1"/>
  <c r="W5517" i="32" s="1"/>
  <c r="K632" i="25" a="1"/>
  <c r="K632" i="25" s="1"/>
  <c r="S5587" i="32" a="1"/>
  <c r="S5587" i="32" s="1"/>
  <c r="U5587" i="32" s="1"/>
  <c r="V5587" i="32" s="1" a="1"/>
  <c r="V5587" i="32" s="1"/>
  <c r="W5587" i="32" s="1"/>
  <c r="S5531" i="32" a="1"/>
  <c r="S5531" i="32" s="1"/>
  <c r="U5531" i="32" s="1"/>
  <c r="V5531" i="32" s="1" a="1"/>
  <c r="V5531" i="32" s="1"/>
  <c r="W5531" i="32" s="1"/>
  <c r="P616" i="25" a="1"/>
  <c r="P616" i="25" s="1"/>
  <c r="Q616" i="25" s="1" a="1"/>
  <c r="Q616" i="25" s="1"/>
  <c r="R616" i="25" s="1"/>
  <c r="P613" i="25" a="1"/>
  <c r="P613" i="25" s="1"/>
  <c r="Q613" i="25" s="1" a="1"/>
  <c r="Q613" i="25" s="1"/>
  <c r="R613" i="25" s="1"/>
  <c r="P626" i="25" a="1"/>
  <c r="P626" i="25" s="1"/>
  <c r="Q626" i="25" s="1" a="1"/>
  <c r="Q626" i="25" s="1"/>
  <c r="R626" i="25" s="1"/>
  <c r="S5526" i="32" a="1"/>
  <c r="S5526" i="32" s="1"/>
  <c r="U5526" i="32" s="1"/>
  <c r="V5526" i="32" s="1" a="1"/>
  <c r="V5526" i="32" s="1"/>
  <c r="W5526" i="32" s="1"/>
  <c r="U625" i="36" a="1"/>
  <c r="U625" i="36" s="1"/>
  <c r="V625" i="36" s="1" a="1"/>
  <c r="V625" i="36" s="1"/>
  <c r="W625" i="36" s="1"/>
  <c r="S5562" i="32" a="1"/>
  <c r="S5562" i="32" s="1"/>
  <c r="U5562" i="32" s="1"/>
  <c r="V5562" i="32" s="1" a="1"/>
  <c r="V5562" i="32" s="1"/>
  <c r="W5562" i="32" s="1"/>
  <c r="S5510" i="32" a="1"/>
  <c r="S5510" i="32" s="1"/>
  <c r="U5510" i="32" s="1"/>
  <c r="V5510" i="32" s="1" a="1"/>
  <c r="V5510" i="32" s="1"/>
  <c r="W5510" i="32" s="1"/>
  <c r="P618" i="25" a="1"/>
  <c r="P618" i="25" s="1"/>
  <c r="Q618" i="25" s="1" a="1"/>
  <c r="Q618" i="25" s="1"/>
  <c r="R618" i="25" s="1"/>
  <c r="P642" i="36" a="1"/>
  <c r="P642" i="36" s="1"/>
  <c r="S5581" i="32" a="1"/>
  <c r="S5581" i="32" s="1"/>
  <c r="U5581" i="32" s="1"/>
  <c r="V5581" i="32" s="1" a="1"/>
  <c r="V5581" i="32" s="1"/>
  <c r="W5581" i="32" s="1"/>
  <c r="S5536" i="32" a="1"/>
  <c r="S5536" i="32" s="1"/>
  <c r="U5536" i="32" s="1"/>
  <c r="V5536" i="32" s="1" a="1"/>
  <c r="V5536" i="32" s="1"/>
  <c r="W5536" i="32" s="1"/>
  <c r="S5580" i="32" a="1"/>
  <c r="S5580" i="32" s="1"/>
  <c r="U5580" i="32" s="1"/>
  <c r="V5580" i="32" s="1" a="1"/>
  <c r="V5580" i="32" s="1"/>
  <c r="W5580" i="32" s="1"/>
  <c r="S5567" i="32" a="1"/>
  <c r="S5567" i="32" s="1"/>
  <c r="U5567" i="32" s="1"/>
  <c r="V5567" i="32" s="1" a="1"/>
  <c r="V5567" i="32" s="1"/>
  <c r="W5567" i="32" s="1"/>
  <c r="S5538" i="32" a="1"/>
  <c r="S5538" i="32" s="1"/>
  <c r="U5538" i="32" s="1"/>
  <c r="V5538" i="32" s="1" a="1"/>
  <c r="V5538" i="32" s="1"/>
  <c r="W5538" i="32" s="1"/>
  <c r="P623" i="25" a="1"/>
  <c r="P623" i="25" s="1"/>
  <c r="Q623" i="25" s="1" a="1"/>
  <c r="Q623" i="25" s="1"/>
  <c r="R623" i="25" s="1"/>
  <c r="S5461" i="32" a="1"/>
  <c r="S5461" i="32" s="1"/>
  <c r="U5461" i="32" s="1"/>
  <c r="V5461" i="32" s="1" a="1"/>
  <c r="V5461" i="32" s="1"/>
  <c r="W5461" i="32" s="1"/>
  <c r="K622" i="25" a="1"/>
  <c r="K622" i="25" s="1"/>
  <c r="S5432" i="32" a="1"/>
  <c r="S5432" i="32" s="1"/>
  <c r="U5432" i="32" s="1"/>
  <c r="V5432" i="32" s="1" a="1"/>
  <c r="V5432" i="32" s="1"/>
  <c r="W5432" i="32" s="1"/>
  <c r="S5447" i="32" a="1"/>
  <c r="S5447" i="32" s="1"/>
  <c r="U5447" i="32" s="1"/>
  <c r="V5447" i="32" s="1" a="1"/>
  <c r="V5447" i="32" s="1"/>
  <c r="W5447" i="32" s="1"/>
  <c r="S5564" i="32" a="1"/>
  <c r="S5564" i="32" s="1"/>
  <c r="U5564" i="32" s="1"/>
  <c r="V5564" i="32" s="1" a="1"/>
  <c r="V5564" i="32" s="1"/>
  <c r="W5564" i="32" s="1"/>
  <c r="P639" i="25" a="1"/>
  <c r="P639" i="25" s="1"/>
  <c r="Q639" i="25" s="1" a="1"/>
  <c r="Q639" i="25" s="1"/>
  <c r="R639" i="25" s="1"/>
  <c r="S5566" i="32" a="1"/>
  <c r="S5566" i="32" s="1"/>
  <c r="U5566" i="32" s="1"/>
  <c r="V5566" i="32" s="1" a="1"/>
  <c r="V5566" i="32" s="1"/>
  <c r="W5566" i="32" s="1"/>
  <c r="U640" i="36" a="1"/>
  <c r="U640" i="36" s="1"/>
  <c r="V640" i="36" s="1" a="1"/>
  <c r="V640" i="36" s="1"/>
  <c r="W640" i="36" s="1"/>
  <c r="S5463" i="32" a="1"/>
  <c r="S5463" i="32" s="1"/>
  <c r="U5463" i="32" s="1"/>
  <c r="V5463" i="32" s="1" a="1"/>
  <c r="V5463" i="32" s="1"/>
  <c r="W5463" i="32" s="1"/>
  <c r="S5439" i="32" a="1"/>
  <c r="S5439" i="32" s="1"/>
  <c r="U5439" i="32" s="1"/>
  <c r="V5439" i="32" s="1" a="1"/>
  <c r="V5439" i="32" s="1"/>
  <c r="W5439" i="32" s="1"/>
  <c r="S5466" i="32" a="1"/>
  <c r="S5466" i="32" s="1"/>
  <c r="U5466" i="32" s="1"/>
  <c r="V5466" i="32" s="1" a="1"/>
  <c r="V5466" i="32" s="1"/>
  <c r="W5466" i="32" s="1"/>
  <c r="P611" i="25" a="1"/>
  <c r="P611" i="25" s="1"/>
  <c r="Q611" i="25" s="1" a="1"/>
  <c r="Q611" i="25" s="1"/>
  <c r="R611" i="25" s="1"/>
  <c r="S5560" i="32" a="1"/>
  <c r="S5560" i="32" s="1"/>
  <c r="U5560" i="32" s="1"/>
  <c r="V5560" i="32" s="1" a="1"/>
  <c r="V5560" i="32" s="1"/>
  <c r="W5560" i="32" s="1"/>
  <c r="S5418" i="32" a="1"/>
  <c r="S5418" i="32" s="1"/>
  <c r="U5418" i="32" s="1"/>
  <c r="V5418" i="32" s="1" a="1"/>
  <c r="V5418" i="32" s="1"/>
  <c r="W5418" i="32" s="1"/>
  <c r="P631" i="25" a="1"/>
  <c r="P631" i="25" s="1"/>
  <c r="Q631" i="25" s="1" a="1"/>
  <c r="Q631" i="25" s="1"/>
  <c r="R631" i="25" s="1"/>
  <c r="S5494" i="32" a="1"/>
  <c r="S5494" i="32" s="1"/>
  <c r="U5494" i="32" s="1"/>
  <c r="V5494" i="32" s="1" a="1"/>
  <c r="V5494" i="32" s="1"/>
  <c r="W5494" i="32" s="1"/>
  <c r="S5537" i="32" a="1"/>
  <c r="S5537" i="32" s="1"/>
  <c r="U5537" i="32" s="1"/>
  <c r="V5537" i="32" s="1" a="1"/>
  <c r="V5537" i="32" s="1"/>
  <c r="W5537" i="32" s="1"/>
  <c r="K614" i="25" a="1"/>
  <c r="K614" i="25" s="1"/>
  <c r="S5413" i="32" a="1"/>
  <c r="S5413" i="32" s="1"/>
  <c r="U5413" i="32" s="1"/>
  <c r="V5413" i="32" s="1" a="1"/>
  <c r="V5413" i="32" s="1"/>
  <c r="W5413" i="32" s="1"/>
  <c r="S5509" i="32" a="1"/>
  <c r="S5509" i="32" s="1"/>
  <c r="U5509" i="32" s="1"/>
  <c r="V5509" i="32" s="1" a="1"/>
  <c r="V5509" i="32" s="1"/>
  <c r="W5509" i="32" s="1"/>
  <c r="S5460" i="32" a="1"/>
  <c r="S5460" i="32" s="1"/>
  <c r="U5460" i="32" s="1"/>
  <c r="V5460" i="32" s="1" a="1"/>
  <c r="V5460" i="32" s="1"/>
  <c r="W5460" i="32" s="1"/>
  <c r="S5422" i="32" a="1"/>
  <c r="S5422" i="32" s="1"/>
  <c r="U5422" i="32" s="1"/>
  <c r="V5422" i="32" s="1" a="1"/>
  <c r="V5422" i="32" s="1"/>
  <c r="W5422" i="32" s="1"/>
  <c r="S5431" i="32" a="1"/>
  <c r="S5431" i="32" s="1"/>
  <c r="U5431" i="32" s="1"/>
  <c r="V5431" i="32" s="1" a="1"/>
  <c r="V5431" i="32" s="1"/>
  <c r="W5431" i="32" s="1"/>
  <c r="S5429" i="32" a="1"/>
  <c r="S5429" i="32" s="1"/>
  <c r="U5429" i="32" s="1"/>
  <c r="V5429" i="32" s="1" a="1"/>
  <c r="V5429" i="32" s="1"/>
  <c r="W5429" i="32" s="1"/>
  <c r="P633" i="25" a="1"/>
  <c r="P633" i="25" s="1"/>
  <c r="Q633" i="25" s="1" a="1"/>
  <c r="Q633" i="25" s="1"/>
  <c r="R633" i="25" s="1"/>
  <c r="S5451" i="32" a="1"/>
  <c r="S5451" i="32" s="1"/>
  <c r="U5451" i="32" s="1"/>
  <c r="V5451" i="32" s="1" a="1"/>
  <c r="V5451" i="32" s="1"/>
  <c r="W5451" i="32" s="1"/>
  <c r="P631" i="36" a="1"/>
  <c r="P631" i="36" s="1"/>
  <c r="U645" i="36" a="1"/>
  <c r="U645" i="36" s="1"/>
  <c r="V645" i="36" s="1" a="1"/>
  <c r="V645" i="36" s="1"/>
  <c r="W645" i="36" s="1"/>
  <c r="S5415" i="32" a="1"/>
  <c r="S5415" i="32" s="1"/>
  <c r="U5415" i="32" s="1"/>
  <c r="V5415" i="32" s="1" a="1"/>
  <c r="V5415" i="32" s="1"/>
  <c r="W5415" i="32" s="1"/>
  <c r="S5456" i="32" a="1"/>
  <c r="S5456" i="32" s="1"/>
  <c r="U5456" i="32" s="1"/>
  <c r="V5456" i="32" s="1" a="1"/>
  <c r="V5456" i="32" s="1"/>
  <c r="W5456" i="32" s="1"/>
  <c r="S5467" i="32" a="1"/>
  <c r="S5467" i="32" s="1"/>
  <c r="U5467" i="32" s="1"/>
  <c r="V5467" i="32" s="1" a="1"/>
  <c r="V5467" i="32" s="1"/>
  <c r="W5467" i="32" s="1"/>
  <c r="U639" i="36" a="1"/>
  <c r="U639" i="36" s="1"/>
  <c r="V639" i="36" s="1" a="1"/>
  <c r="V639" i="36" s="1"/>
  <c r="W639" i="36" s="1"/>
  <c r="S5474" i="32" a="1"/>
  <c r="S5474" i="32" s="1"/>
  <c r="U5474" i="32" s="1"/>
  <c r="V5474" i="32" s="1" a="1"/>
  <c r="V5474" i="32" s="1"/>
  <c r="W5474" i="32" s="1"/>
  <c r="S5464" i="32" a="1"/>
  <c r="S5464" i="32" s="1"/>
  <c r="U5464" i="32" s="1"/>
  <c r="V5464" i="32" s="1" a="1"/>
  <c r="V5464" i="32" s="1"/>
  <c r="W5464" i="32" s="1"/>
  <c r="S5585" i="32" a="1"/>
  <c r="S5585" i="32" s="1"/>
  <c r="U5585" i="32" s="1"/>
  <c r="V5585" i="32" s="1" a="1"/>
  <c r="V5585" i="32" s="1"/>
  <c r="W5585" i="32" s="1"/>
  <c r="S5412" i="32" a="1"/>
  <c r="S5412" i="32" s="1"/>
  <c r="U5412" i="32" s="1"/>
  <c r="V5412" i="32" s="1" a="1"/>
  <c r="V5412" i="32" s="1"/>
  <c r="W5412" i="32" s="1"/>
  <c r="S5421" i="32" a="1"/>
  <c r="S5421" i="32" s="1"/>
  <c r="U5421" i="32" s="1"/>
  <c r="V5421" i="32" s="1" a="1"/>
  <c r="V5421" i="32" s="1"/>
  <c r="W5421" i="32" s="1"/>
  <c r="S5479" i="32" a="1"/>
  <c r="S5479" i="32" s="1"/>
  <c r="U5479" i="32" s="1"/>
  <c r="V5479" i="32" s="1" a="1"/>
  <c r="V5479" i="32" s="1"/>
  <c r="W5479" i="32" s="1"/>
  <c r="P624" i="25" a="1"/>
  <c r="P624" i="25" s="1"/>
  <c r="Q624" i="25" s="1" a="1"/>
  <c r="Q624" i="25" s="1"/>
  <c r="R624" i="25" s="1"/>
  <c r="S5600" i="32" a="1"/>
  <c r="S5600" i="32" s="1"/>
  <c r="U5600" i="32" s="1"/>
  <c r="V5600" i="32" s="1" a="1"/>
  <c r="V5600" i="32" s="1"/>
  <c r="W5600" i="32" s="1"/>
  <c r="S5489" i="32" a="1"/>
  <c r="S5489" i="32" s="1"/>
  <c r="U5489" i="32" s="1"/>
  <c r="V5489" i="32" s="1" a="1"/>
  <c r="V5489" i="32" s="1"/>
  <c r="W5489" i="32" s="1"/>
  <c r="S5495" i="32" a="1"/>
  <c r="S5495" i="32" s="1"/>
  <c r="U5495" i="32" s="1"/>
  <c r="V5495" i="32" s="1" a="1"/>
  <c r="V5495" i="32" s="1"/>
  <c r="W5495" i="32" s="1"/>
  <c r="S5527" i="32" a="1"/>
  <c r="S5527" i="32" s="1"/>
  <c r="U5527" i="32" s="1"/>
  <c r="V5527" i="32" s="1" a="1"/>
  <c r="V5527" i="32" s="1"/>
  <c r="W5527" i="32" s="1"/>
  <c r="S5577" i="32" a="1"/>
  <c r="S5577" i="32" s="1"/>
  <c r="U5577" i="32" s="1"/>
  <c r="V5577" i="32" s="1" a="1"/>
  <c r="V5577" i="32" s="1"/>
  <c r="W5577" i="32" s="1"/>
  <c r="S5570" i="32" a="1"/>
  <c r="S5570" i="32" s="1"/>
  <c r="U5570" i="32" s="1"/>
  <c r="V5570" i="32" s="1" a="1"/>
  <c r="V5570" i="32" s="1"/>
  <c r="W5570" i="32" s="1"/>
  <c r="K619" i="25" a="1"/>
  <c r="K619" i="25" s="1"/>
  <c r="U648" i="36" a="1"/>
  <c r="U648" i="36" s="1"/>
  <c r="V648" i="36" s="1" a="1"/>
  <c r="V648" i="36" s="1"/>
  <c r="W648" i="36" s="1"/>
  <c r="S5488" i="32" a="1"/>
  <c r="S5488" i="32" s="1"/>
  <c r="U5488" i="32" s="1"/>
  <c r="V5488" i="32" s="1" a="1"/>
  <c r="V5488" i="32" s="1"/>
  <c r="W5488" i="32" s="1"/>
  <c r="K611" i="25" a="1"/>
  <c r="K611" i="25" s="1"/>
  <c r="S5502" i="32" a="1"/>
  <c r="S5502" i="32" s="1"/>
  <c r="U5502" i="32" s="1"/>
  <c r="V5502" i="32" s="1" a="1"/>
  <c r="V5502" i="32" s="1"/>
  <c r="W5502" i="32" s="1"/>
  <c r="P647" i="36" a="1"/>
  <c r="P647" i="36" s="1"/>
  <c r="P636" i="36" a="1"/>
  <c r="P636" i="36" s="1"/>
  <c r="P639" i="36" a="1"/>
  <c r="P639" i="36" s="1"/>
  <c r="S5513" i="32" a="1"/>
  <c r="S5513" i="32" s="1"/>
  <c r="U5513" i="32" s="1"/>
  <c r="V5513" i="32" s="1" a="1"/>
  <c r="V5513" i="32" s="1"/>
  <c r="W5513" i="32" s="1"/>
  <c r="S5516" i="32" a="1"/>
  <c r="S5516" i="32" s="1"/>
  <c r="U5516" i="32" s="1"/>
  <c r="V5516" i="32" s="1" a="1"/>
  <c r="V5516" i="32" s="1"/>
  <c r="W5516" i="32" s="1"/>
  <c r="S5525" i="32" a="1"/>
  <c r="S5525" i="32" s="1"/>
  <c r="U5525" i="32" s="1"/>
  <c r="V5525" i="32" s="1" a="1"/>
  <c r="V5525" i="32" s="1"/>
  <c r="W5525" i="32" s="1"/>
  <c r="S5520" i="32" a="1"/>
  <c r="S5520" i="32" s="1"/>
  <c r="U5520" i="32" s="1"/>
  <c r="V5520" i="32" s="1" a="1"/>
  <c r="V5520" i="32" s="1"/>
  <c r="W5520" i="32" s="1"/>
  <c r="S5496" i="32" a="1"/>
  <c r="S5496" i="32" s="1"/>
  <c r="U5496" i="32" s="1"/>
  <c r="V5496" i="32" s="1" a="1"/>
  <c r="V5496" i="32" s="1"/>
  <c r="W5496" i="32" s="1"/>
  <c r="S5521" i="32" a="1"/>
  <c r="S5521" i="32" s="1"/>
  <c r="U5521" i="32" s="1"/>
  <c r="V5521" i="32" s="1" a="1"/>
  <c r="V5521" i="32" s="1"/>
  <c r="W5521" i="32" s="1"/>
  <c r="S5532" i="32" a="1"/>
  <c r="S5532" i="32" s="1"/>
  <c r="U5532" i="32" s="1"/>
  <c r="V5532" i="32" s="1" a="1"/>
  <c r="V5532" i="32" s="1"/>
  <c r="W5532" i="32" s="1"/>
  <c r="S5522" i="32" a="1"/>
  <c r="S5522" i="32" s="1"/>
  <c r="U5522" i="32" s="1"/>
  <c r="V5522" i="32" s="1" a="1"/>
  <c r="V5522" i="32" s="1"/>
  <c r="W5522" i="32" s="1"/>
  <c r="K613" i="25" a="1"/>
  <c r="K613" i="25" s="1"/>
  <c r="U647" i="36" a="1"/>
  <c r="U647" i="36" s="1"/>
  <c r="V647" i="36" s="1" a="1"/>
  <c r="V647" i="36" s="1"/>
  <c r="W647" i="36" s="1"/>
  <c r="U636" i="36" a="1"/>
  <c r="U636" i="36" s="1"/>
  <c r="V636" i="36" s="1" a="1"/>
  <c r="V636" i="36" s="1"/>
  <c r="W636" i="36" s="1"/>
  <c r="S5416" i="32" a="1"/>
  <c r="S5416" i="32" s="1"/>
  <c r="U5416" i="32" s="1"/>
  <c r="V5416" i="32" s="1" a="1"/>
  <c r="V5416" i="32" s="1"/>
  <c r="W5416" i="32" s="1"/>
  <c r="P610" i="25" a="1"/>
  <c r="P610" i="25" s="1"/>
  <c r="Q610" i="25" s="1" a="1"/>
  <c r="Q610" i="25" s="1"/>
  <c r="R610" i="25" s="1"/>
  <c r="S5533" i="32" a="1"/>
  <c r="S5533" i="32" s="1"/>
  <c r="U5533" i="32" s="1"/>
  <c r="V5533" i="32" s="1" a="1"/>
  <c r="V5533" i="32" s="1"/>
  <c r="W5533" i="32" s="1"/>
  <c r="S5514" i="32" a="1"/>
  <c r="S5514" i="32" s="1"/>
  <c r="U5514" i="32" s="1"/>
  <c r="V5514" i="32" s="1" a="1"/>
  <c r="V5514" i="32" s="1"/>
  <c r="W5514" i="32" s="1"/>
  <c r="P640" i="25" a="1"/>
  <c r="P640" i="25" s="1"/>
  <c r="Q640" i="25" s="1" a="1"/>
  <c r="Q640" i="25" s="1"/>
  <c r="R640" i="25" s="1"/>
  <c r="K628" i="25" a="1"/>
  <c r="K628" i="25" s="1"/>
  <c r="P635" i="36" a="1"/>
  <c r="P635" i="36" s="1"/>
  <c r="S5423" i="32" a="1"/>
  <c r="S5423" i="32" s="1"/>
  <c r="U5423" i="32" s="1"/>
  <c r="V5423" i="32" s="1" a="1"/>
  <c r="V5423" i="32" s="1"/>
  <c r="W5423" i="32" s="1"/>
  <c r="S5503" i="32" a="1"/>
  <c r="S5503" i="32" s="1"/>
  <c r="U5503" i="32" s="1"/>
  <c r="V5503" i="32" s="1" a="1"/>
  <c r="V5503" i="32" s="1"/>
  <c r="W5503" i="32" s="1"/>
  <c r="U633" i="36" a="1"/>
  <c r="U633" i="36" s="1"/>
  <c r="V633" i="36" s="1" a="1"/>
  <c r="V633" i="36" s="1"/>
  <c r="W633" i="36" s="1"/>
  <c r="K615" i="25" a="1"/>
  <c r="K615" i="25" s="1"/>
  <c r="S5445" i="32" a="1"/>
  <c r="S5445" i="32" s="1"/>
  <c r="U5445" i="32" s="1"/>
  <c r="V5445" i="32" s="1" a="1"/>
  <c r="V5445" i="32" s="1"/>
  <c r="W5445" i="32" s="1"/>
  <c r="P619" i="25" a="1"/>
  <c r="P619" i="25" s="1"/>
  <c r="Q619" i="25" s="1" a="1"/>
  <c r="Q619" i="25" s="1"/>
  <c r="R619" i="25" s="1"/>
  <c r="S5462" i="32" a="1"/>
  <c r="S5462" i="32" s="1"/>
  <c r="U5462" i="32" s="1"/>
  <c r="V5462" i="32" s="1" a="1"/>
  <c r="V5462" i="32" s="1"/>
  <c r="W5462" i="32" s="1"/>
  <c r="S5535" i="32" a="1"/>
  <c r="S5535" i="32" s="1"/>
  <c r="U5535" i="32" s="1"/>
  <c r="V5535" i="32" s="1" a="1"/>
  <c r="V5535" i="32" s="1"/>
  <c r="W5535" i="32" s="1"/>
  <c r="U622" i="36" a="1"/>
  <c r="U622" i="36" s="1"/>
  <c r="V622" i="36" s="1" a="1"/>
  <c r="V622" i="36" s="1"/>
  <c r="W622" i="36" s="1"/>
  <c r="U623" i="36" a="1"/>
  <c r="U623" i="36" s="1"/>
  <c r="V623" i="36" s="1" a="1"/>
  <c r="V623" i="36" s="1"/>
  <c r="W623" i="36" s="1"/>
  <c r="S5528" i="32" a="1"/>
  <c r="S5528" i="32" s="1"/>
  <c r="U5528" i="32" s="1"/>
  <c r="V5528" i="32" s="1" a="1"/>
  <c r="V5528" i="32" s="1"/>
  <c r="W5528" i="32" s="1"/>
  <c r="P624" i="36" a="1"/>
  <c r="P624" i="36" s="1"/>
  <c r="S5582" i="32" a="1"/>
  <c r="S5582" i="32" s="1"/>
  <c r="U5582" i="32" s="1"/>
  <c r="V5582" i="32" s="1" a="1"/>
  <c r="V5582" i="32" s="1"/>
  <c r="W5582" i="32" s="1"/>
  <c r="U632" i="36" a="1"/>
  <c r="U632" i="36" s="1"/>
  <c r="V632" i="36" s="1" a="1"/>
  <c r="V632" i="36" s="1"/>
  <c r="W632" i="36" s="1"/>
  <c r="K612" i="25" a="1"/>
  <c r="K612" i="25" s="1"/>
  <c r="K640" i="25" a="1"/>
  <c r="K640" i="25" s="1"/>
  <c r="U635" i="36" a="1"/>
  <c r="U635" i="36" s="1"/>
  <c r="V635" i="36" s="1" a="1"/>
  <c r="V635" i="36" s="1"/>
  <c r="W635" i="36" s="1"/>
  <c r="S5524" i="32" a="1"/>
  <c r="S5524" i="32" s="1"/>
  <c r="U5524" i="32" s="1"/>
  <c r="V5524" i="32" s="1" a="1"/>
  <c r="V5524" i="32" s="1"/>
  <c r="W5524" i="32" s="1"/>
  <c r="S5490" i="32" a="1"/>
  <c r="S5490" i="32" s="1"/>
  <c r="U5490" i="32" s="1"/>
  <c r="V5490" i="32" s="1" a="1"/>
  <c r="V5490" i="32" s="1"/>
  <c r="W5490" i="32" s="1"/>
  <c r="S5559" i="32" a="1"/>
  <c r="S5559" i="32" s="1"/>
  <c r="U5559" i="32" s="1"/>
  <c r="V5559" i="32" s="1" a="1"/>
  <c r="V5559" i="32" s="1"/>
  <c r="W5559" i="32" s="1"/>
  <c r="S5579" i="32" a="1"/>
  <c r="S5579" i="32" s="1"/>
  <c r="U5579" i="32" s="1"/>
  <c r="V5579" i="32" s="1" a="1"/>
  <c r="V5579" i="32" s="1"/>
  <c r="W5579" i="32" s="1"/>
  <c r="P612" i="25" a="1"/>
  <c r="P612" i="25" s="1"/>
  <c r="Q612" i="25" s="1" a="1"/>
  <c r="Q612" i="25" s="1"/>
  <c r="R612" i="25" s="1"/>
  <c r="S5454" i="32" a="1"/>
  <c r="S5454" i="32" s="1"/>
  <c r="U5454" i="32" s="1"/>
  <c r="V5454" i="32" s="1" a="1"/>
  <c r="V5454" i="32" s="1"/>
  <c r="W5454" i="32" s="1"/>
  <c r="S5493" i="32" a="1"/>
  <c r="S5493" i="32" s="1"/>
  <c r="U5493" i="32" s="1"/>
  <c r="V5493" i="32" s="1" a="1"/>
  <c r="V5493" i="32" s="1"/>
  <c r="W5493" i="32" s="1"/>
  <c r="S5477" i="32" a="1"/>
  <c r="S5477" i="32" s="1"/>
  <c r="U5477" i="32" s="1"/>
  <c r="V5477" i="32" s="1" a="1"/>
  <c r="V5477" i="32" s="1"/>
  <c r="W5477" i="32" s="1"/>
  <c r="P632" i="25" a="1"/>
  <c r="P632" i="25" s="1"/>
  <c r="Q632" i="25" s="1" a="1"/>
  <c r="Q632" i="25" s="1"/>
  <c r="R632" i="25" s="1"/>
  <c r="S5584" i="32" a="1"/>
  <c r="S5584" i="32" s="1"/>
  <c r="U5584" i="32" s="1"/>
  <c r="V5584" i="32" s="1" a="1"/>
  <c r="V5584" i="32" s="1"/>
  <c r="W5584" i="32" s="1"/>
  <c r="S5583" i="32" a="1"/>
  <c r="S5583" i="32" s="1"/>
  <c r="U5583" i="32" s="1"/>
  <c r="V5583" i="32" s="1" a="1"/>
  <c r="V5583" i="32" s="1"/>
  <c r="W5583" i="32" s="1"/>
  <c r="P615" i="25" a="1"/>
  <c r="P615" i="25" s="1"/>
  <c r="Q615" i="25" s="1" a="1"/>
  <c r="Q615" i="25" s="1"/>
  <c r="R615" i="25" s="1"/>
  <c r="S5475" i="32" a="1"/>
  <c r="S5475" i="32" s="1"/>
  <c r="U5475" i="32" s="1"/>
  <c r="V5475" i="32" s="1" a="1"/>
  <c r="V5475" i="32" s="1"/>
  <c r="W5475" i="32" s="1"/>
  <c r="S5444" i="32" a="1"/>
  <c r="S5444" i="32" s="1"/>
  <c r="U5444" i="32" s="1"/>
  <c r="V5444" i="32" s="1" a="1"/>
  <c r="V5444" i="32" s="1"/>
  <c r="W5444" i="32" s="1"/>
  <c r="S5501" i="32" a="1"/>
  <c r="S5501" i="32" s="1"/>
  <c r="U5501" i="32" s="1"/>
  <c r="V5501" i="32" s="1" a="1"/>
  <c r="V5501" i="32" s="1"/>
  <c r="W5501" i="32" s="1"/>
  <c r="P627" i="25" a="1"/>
  <c r="P627" i="25" s="1"/>
  <c r="Q627" i="25" s="1" a="1"/>
  <c r="Q627" i="25" s="1"/>
  <c r="R627" i="25" s="1"/>
  <c r="P620" i="36" a="1"/>
  <c r="P620" i="36" s="1"/>
  <c r="S5471" i="32" a="1"/>
  <c r="S5471" i="32" s="1"/>
  <c r="U5471" i="32" s="1"/>
  <c r="V5471" i="32" s="1" a="1"/>
  <c r="V5471" i="32" s="1"/>
  <c r="W5471" i="32" s="1"/>
  <c r="S5565" i="32" a="1"/>
  <c r="S5565" i="32" s="1"/>
  <c r="U5565" i="32" s="1"/>
  <c r="V5565" i="32" s="1" a="1"/>
  <c r="V5565" i="32" s="1"/>
  <c r="W5565" i="32" s="1"/>
  <c r="S5457" i="32" a="1"/>
  <c r="S5457" i="32" s="1"/>
  <c r="U5457" i="32" s="1"/>
  <c r="V5457" i="32" s="1" a="1"/>
  <c r="V5457" i="32" s="1"/>
  <c r="W5457" i="32" s="1"/>
  <c r="S5435" i="32" a="1"/>
  <c r="S5435" i="32" s="1"/>
  <c r="U5435" i="32" s="1"/>
  <c r="V5435" i="32" s="1" a="1"/>
  <c r="V5435" i="32" s="1"/>
  <c r="W5435" i="32" s="1"/>
  <c r="P630" i="36" a="1"/>
  <c r="P630" i="36" s="1"/>
  <c r="S5602" i="32" a="1"/>
  <c r="S5602" i="32" s="1"/>
  <c r="U5602" i="32" s="1"/>
  <c r="V5602" i="32" s="1" a="1"/>
  <c r="V5602" i="32" s="1"/>
  <c r="W5602" i="32" s="1"/>
  <c r="S5491" i="32" a="1"/>
  <c r="S5491" i="32" s="1"/>
  <c r="U5491" i="32" s="1"/>
  <c r="V5491" i="32" s="1" a="1"/>
  <c r="V5491" i="32" s="1"/>
  <c r="W5491" i="32" s="1"/>
  <c r="S5515" i="32" a="1"/>
  <c r="S5515" i="32" s="1"/>
  <c r="U5515" i="32" s="1"/>
  <c r="V5515" i="32" s="1" a="1"/>
  <c r="V5515" i="32" s="1"/>
  <c r="W5515" i="32" s="1"/>
  <c r="S5498" i="32" a="1"/>
  <c r="S5498" i="32" s="1"/>
  <c r="U5498" i="32" s="1"/>
  <c r="V5498" i="32" s="1" a="1"/>
  <c r="V5498" i="32" s="1"/>
  <c r="W5498" i="32" s="1"/>
  <c r="S5492" i="32" a="1"/>
  <c r="S5492" i="32" s="1"/>
  <c r="U5492" i="32" s="1"/>
  <c r="V5492" i="32" s="1" a="1"/>
  <c r="V5492" i="32" s="1"/>
  <c r="W5492" i="32" s="1"/>
  <c r="U624" i="36" a="1"/>
  <c r="U624" i="36" s="1"/>
  <c r="V624" i="36" s="1" a="1"/>
  <c r="V624" i="36" s="1"/>
  <c r="W624" i="36" s="1"/>
  <c r="K625" i="25" a="1"/>
  <c r="K625" i="25" s="1"/>
  <c r="S5472" i="32" a="1"/>
  <c r="S5472" i="32" s="1"/>
  <c r="U5472" i="32" s="1"/>
  <c r="V5472" i="32" s="1" a="1"/>
  <c r="V5472" i="32" s="1"/>
  <c r="W5472" i="32" s="1"/>
  <c r="U626" i="36" a="1"/>
  <c r="U626" i="36" s="1"/>
  <c r="V626" i="36" s="1" a="1"/>
  <c r="V626" i="36" s="1"/>
  <c r="W626" i="36" s="1"/>
  <c r="S5529" i="32" a="1"/>
  <c r="S5529" i="32" s="1"/>
  <c r="U5529" i="32" s="1"/>
  <c r="V5529" i="32" s="1" a="1"/>
  <c r="V5529" i="32" s="1"/>
  <c r="W5529" i="32" s="1"/>
  <c r="P648" i="36" a="1"/>
  <c r="P648" i="36" s="1"/>
  <c r="S5417" i="32" a="1"/>
  <c r="S5417" i="32" s="1"/>
  <c r="U5417" i="32" s="1"/>
  <c r="V5417" i="32" s="1" a="1"/>
  <c r="V5417" i="32" s="1"/>
  <c r="W5417" i="32" s="1"/>
  <c r="S5586" i="32" a="1"/>
  <c r="S5586" i="32" s="1"/>
  <c r="U5586" i="32" s="1"/>
  <c r="V5586" i="32" s="1" a="1"/>
  <c r="V5586" i="32" s="1"/>
  <c r="W5586" i="32" s="1"/>
  <c r="S5504" i="32" a="1"/>
  <c r="S5504" i="32" s="1"/>
  <c r="U5504" i="32" s="1"/>
  <c r="V5504" i="32" s="1" a="1"/>
  <c r="V5504" i="32" s="1"/>
  <c r="W5504" i="32" s="1"/>
  <c r="S5499" i="32" a="1"/>
  <c r="S5499" i="32" s="1"/>
  <c r="U5499" i="32" s="1"/>
  <c r="V5499" i="32" s="1" a="1"/>
  <c r="V5499" i="32" s="1"/>
  <c r="W5499" i="32" s="1"/>
  <c r="S5507" i="32" a="1"/>
  <c r="S5507" i="32" s="1"/>
  <c r="U5507" i="32" s="1"/>
  <c r="V5507" i="32" s="1" a="1"/>
  <c r="V5507" i="32" s="1"/>
  <c r="W5507" i="32" s="1"/>
  <c r="S5441" i="32" a="1"/>
  <c r="S5441" i="32" s="1"/>
  <c r="U5441" i="32" s="1"/>
  <c r="V5441" i="32" s="1" a="1"/>
  <c r="V5441" i="32" s="1"/>
  <c r="W5441" i="32" s="1"/>
  <c r="S5563" i="32" a="1"/>
  <c r="S5563" i="32" s="1"/>
  <c r="U5563" i="32" s="1"/>
  <c r="V5563" i="32" s="1" a="1"/>
  <c r="V5563" i="32" s="1"/>
  <c r="W5563" i="32" s="1"/>
  <c r="U618" i="36" a="1"/>
  <c r="U618" i="36" s="1"/>
  <c r="V618" i="36" s="1" a="1"/>
  <c r="V618" i="36" s="1"/>
  <c r="W618" i="36" s="1"/>
  <c r="S5589" i="32" a="1"/>
  <c r="S5589" i="32" s="1"/>
  <c r="U5589" i="32" s="1"/>
  <c r="V5589" i="32" s="1" a="1"/>
  <c r="V5589" i="32" s="1"/>
  <c r="W5589" i="32" s="1"/>
  <c r="S5404" i="32" a="1"/>
  <c r="S5404" i="32" s="1"/>
  <c r="U5404" i="32" s="1"/>
  <c r="V5404" i="32" s="1" a="1"/>
  <c r="V5404" i="32" s="1"/>
  <c r="W5404" i="32" s="1"/>
  <c r="S5420" i="32" a="1"/>
  <c r="S5420" i="32" s="1"/>
  <c r="U5420" i="32" s="1"/>
  <c r="V5420" i="32" s="1" a="1"/>
  <c r="V5420" i="32" s="1"/>
  <c r="W5420" i="32" s="1"/>
  <c r="P645" i="36" a="1"/>
  <c r="P645" i="36" s="1"/>
  <c r="P641" i="36" a="1"/>
  <c r="P641" i="36" s="1"/>
  <c r="S5428" i="32" a="1"/>
  <c r="S5428" i="32" s="1"/>
  <c r="U5428" i="32" s="1"/>
  <c r="V5428" i="32" s="1" a="1"/>
  <c r="V5428" i="32" s="1"/>
  <c r="W5428" i="32" s="1"/>
  <c r="S5500" i="32" a="1"/>
  <c r="S5500" i="32" s="1"/>
  <c r="U5500" i="32" s="1"/>
  <c r="V5500" i="32" s="1" a="1"/>
  <c r="V5500" i="32" s="1"/>
  <c r="W5500" i="32" s="1"/>
  <c r="P634" i="25" a="1"/>
  <c r="P634" i="25" s="1"/>
  <c r="Q634" i="25" s="1" a="1"/>
  <c r="Q634" i="25" s="1"/>
  <c r="R634" i="25" s="1"/>
  <c r="K617" i="25" a="1"/>
  <c r="K617" i="25" s="1"/>
  <c r="S5512" i="32" a="1"/>
  <c r="S5512" i="32" s="1"/>
  <c r="U5512" i="32" s="1"/>
  <c r="V5512" i="32" s="1" a="1"/>
  <c r="V5512" i="32" s="1"/>
  <c r="W5512" i="32" s="1"/>
  <c r="U621" i="36" a="1"/>
  <c r="U621" i="36" s="1"/>
  <c r="V621" i="36" s="1" a="1"/>
  <c r="V621" i="36" s="1"/>
  <c r="W621" i="36" s="1"/>
  <c r="S5469" i="32" a="1"/>
  <c r="S5469" i="32" s="1"/>
  <c r="U5469" i="32" s="1"/>
  <c r="V5469" i="32" s="1" a="1"/>
  <c r="V5469" i="32" s="1"/>
  <c r="W5469" i="32" s="1"/>
  <c r="U619" i="36" a="1"/>
  <c r="U619" i="36" s="1"/>
  <c r="V619" i="36" s="1" a="1"/>
  <c r="V619" i="36" s="1"/>
  <c r="W619" i="36" s="1"/>
  <c r="S5506" i="32" a="1"/>
  <c r="S5506" i="32" s="1"/>
  <c r="U5506" i="32" s="1"/>
  <c r="V5506" i="32" s="1" a="1"/>
  <c r="V5506" i="32" s="1"/>
  <c r="W5506" i="32" s="1"/>
  <c r="P628" i="25" a="1"/>
  <c r="P628" i="25" s="1"/>
  <c r="Q628" i="25" s="1" a="1"/>
  <c r="Q628" i="25" s="1"/>
  <c r="R628" i="25" s="1"/>
  <c r="S5568" i="32" a="1"/>
  <c r="S5568" i="32" s="1"/>
  <c r="U5568" i="32" s="1"/>
  <c r="V5568" i="32" s="1" a="1"/>
  <c r="V5568" i="32" s="1"/>
  <c r="W5568" i="32" s="1"/>
  <c r="S5427" i="32" a="1"/>
  <c r="S5427" i="32" s="1"/>
  <c r="U5427" i="32" s="1"/>
  <c r="V5427" i="32" s="1" a="1"/>
  <c r="V5427" i="32" s="1"/>
  <c r="W5427" i="32" s="1"/>
  <c r="S5574" i="32" a="1"/>
  <c r="S5574" i="32" s="1"/>
  <c r="U5574" i="32" s="1"/>
  <c r="V5574" i="32" s="1" a="1"/>
  <c r="V5574" i="32" s="1"/>
  <c r="W5574" i="32" s="1"/>
  <c r="S5505" i="32" a="1"/>
  <c r="S5505" i="32" s="1"/>
  <c r="U5505" i="32" s="1"/>
  <c r="V5505" i="32" s="1" a="1"/>
  <c r="V5505" i="32" s="1"/>
  <c r="W5505" i="32" s="1"/>
  <c r="S5523" i="32" a="1"/>
  <c r="S5523" i="32" s="1"/>
  <c r="U5523" i="32" s="1"/>
  <c r="V5523" i="32" s="1" a="1"/>
  <c r="V5523" i="32" s="1"/>
  <c r="W5523" i="32" s="1"/>
  <c r="K637" i="25" a="1"/>
  <c r="K637" i="25" s="1"/>
  <c r="S5571" i="32" a="1"/>
  <c r="S5571" i="32" s="1"/>
  <c r="U5571" i="32" s="1"/>
  <c r="V5571" i="32" s="1" a="1"/>
  <c r="V5571" i="32" s="1"/>
  <c r="W5571" i="32" s="1"/>
  <c r="P622" i="25" a="1"/>
  <c r="P622" i="25" s="1"/>
  <c r="Q622" i="25" s="1" a="1"/>
  <c r="Q622" i="25" s="1"/>
  <c r="R622" i="25" s="1"/>
  <c r="K631" i="25" a="1"/>
  <c r="K631" i="25" s="1"/>
  <c r="S5576" i="32" a="1"/>
  <c r="S5576" i="32" s="1"/>
  <c r="U5576" i="32" s="1"/>
  <c r="V5576" i="32" s="1" a="1"/>
  <c r="V5576" i="32" s="1"/>
  <c r="W5576" i="32" s="1"/>
  <c r="P625" i="36" a="1"/>
  <c r="P625" i="36" s="1"/>
  <c r="P627" i="36" a="1"/>
  <c r="P627" i="36" s="1"/>
  <c r="K626" i="25" a="1"/>
  <c r="K626" i="25" s="1"/>
  <c r="U641" i="36" a="1"/>
  <c r="U641" i="36" s="1"/>
  <c r="V641" i="36" s="1" a="1"/>
  <c r="V641" i="36" s="1"/>
  <c r="W641" i="36" s="1"/>
  <c r="P626" i="36" a="1"/>
  <c r="P626" i="36" s="1"/>
  <c r="P625" i="25" a="1"/>
  <c r="P625" i="25" s="1"/>
  <c r="Q625" i="25" s="1" a="1"/>
  <c r="Q625" i="25" s="1"/>
  <c r="R625" i="25" s="1"/>
  <c r="S5411" i="32" a="1"/>
  <c r="S5411" i="32" s="1"/>
  <c r="U5411" i="32" s="1"/>
  <c r="V5411" i="32" s="1" a="1"/>
  <c r="V5411" i="32" s="1"/>
  <c r="W5411" i="32" s="1"/>
  <c r="S5561" i="32" a="1"/>
  <c r="S5561" i="32" s="1"/>
  <c r="U5561" i="32" s="1"/>
  <c r="V5561" i="32" s="1" a="1"/>
  <c r="V5561" i="32" s="1"/>
  <c r="W5561" i="32" s="1"/>
  <c r="S5558" i="32" a="1"/>
  <c r="S5558" i="32" s="1"/>
  <c r="U5558" i="32" s="1"/>
  <c r="V5558" i="32" s="1" a="1"/>
  <c r="V5558" i="32" s="1"/>
  <c r="W5558" i="32" s="1"/>
  <c r="P621" i="36" a="1"/>
  <c r="P621" i="36" s="1"/>
  <c r="S5573" i="32" a="1"/>
  <c r="S5573" i="32" s="1"/>
  <c r="U5573" i="32" s="1"/>
  <c r="V5573" i="32" s="1" a="1"/>
  <c r="V5573" i="32" s="1"/>
  <c r="W5573" i="32" s="1"/>
  <c r="S5446" i="32" a="1"/>
  <c r="S5446" i="32" s="1"/>
  <c r="U5446" i="32" s="1"/>
  <c r="V5446" i="32" s="1" a="1"/>
  <c r="V5446" i="32" s="1"/>
  <c r="W5446" i="32" s="1"/>
  <c r="K623" i="25" a="1"/>
  <c r="K623" i="25" s="1"/>
  <c r="S5569" i="32" a="1"/>
  <c r="S5569" i="32" s="1"/>
  <c r="U5569" i="32" s="1"/>
  <c r="V5569" i="32" s="1" a="1"/>
  <c r="V5569" i="32" s="1"/>
  <c r="W5569" i="32" s="1"/>
  <c r="S5530" i="32" a="1"/>
  <c r="S5530" i="32" s="1"/>
  <c r="U5530" i="32" s="1"/>
  <c r="V5530" i="32" s="1" a="1"/>
  <c r="V5530" i="32" s="1"/>
  <c r="W5530" i="32" s="1"/>
  <c r="S5478" i="32" a="1"/>
  <c r="S5478" i="32" s="1"/>
  <c r="U5478" i="32" s="1"/>
  <c r="V5478" i="32" s="1" a="1"/>
  <c r="V5478" i="32" s="1"/>
  <c r="W5478" i="32" s="1"/>
  <c r="S5449" i="32" a="1"/>
  <c r="S5449" i="32" s="1"/>
  <c r="U5449" i="32" s="1"/>
  <c r="V5449" i="32" s="1" a="1"/>
  <c r="V5449" i="32" s="1"/>
  <c r="W5449" i="32" s="1"/>
  <c r="S5590" i="32" a="1"/>
  <c r="S5590" i="32" s="1"/>
  <c r="U5590" i="32" s="1"/>
  <c r="V5590" i="32" s="1" a="1"/>
  <c r="V5590" i="32" s="1"/>
  <c r="W5590" i="32" s="1"/>
  <c r="S5426" i="32" a="1"/>
  <c r="S5426" i="32" s="1"/>
  <c r="U5426" i="32" s="1"/>
  <c r="V5426" i="32" s="1" a="1"/>
  <c r="V5426" i="32" s="1"/>
  <c r="W5426" i="32" s="1"/>
  <c r="U642" i="36" a="1"/>
  <c r="U642" i="36" s="1"/>
  <c r="V642" i="36" s="1" a="1"/>
  <c r="V642" i="36" s="1"/>
  <c r="W642" i="36" s="1"/>
  <c r="K618" i="25" a="1"/>
  <c r="K618" i="25" s="1"/>
  <c r="K639" i="25" a="1"/>
  <c r="K639" i="25" s="1"/>
  <c r="S5414" i="32" a="1"/>
  <c r="S5414" i="32" s="1"/>
  <c r="U5414" i="32" s="1"/>
  <c r="V5414" i="32" s="1" a="1"/>
  <c r="V5414" i="32" s="1"/>
  <c r="W5414" i="32" s="1"/>
  <c r="S5407" i="32" a="1"/>
  <c r="S5407" i="32" s="1"/>
  <c r="U5407" i="32" s="1"/>
  <c r="V5407" i="32" s="1" a="1"/>
  <c r="V5407" i="32" s="1"/>
  <c r="W5407" i="32" s="1"/>
  <c r="S5425" i="32" a="1"/>
  <c r="S5425" i="32" s="1"/>
  <c r="U5425" i="32" s="1"/>
  <c r="V5425" i="32" s="1" a="1"/>
  <c r="V5425" i="32" s="1"/>
  <c r="W5425" i="32" s="1"/>
  <c r="U627" i="36" a="1"/>
  <c r="U627" i="36" s="1"/>
  <c r="V627" i="36" s="1" a="1"/>
  <c r="V627" i="36" s="1"/>
  <c r="W627" i="36" s="1"/>
  <c r="P637" i="25" a="1"/>
  <c r="P637" i="25" s="1"/>
  <c r="Q637" i="25" s="1" a="1"/>
  <c r="Q637" i="25" s="1"/>
  <c r="R637" i="25" s="1"/>
  <c r="K633" i="25" a="1"/>
  <c r="K633" i="25" s="1"/>
  <c r="S5599" i="32" a="1"/>
  <c r="S5599" i="32" s="1"/>
  <c r="U5599" i="32" s="1"/>
  <c r="V5599" i="32" s="1" a="1"/>
  <c r="V5599" i="32" s="1"/>
  <c r="W5599" i="32" s="1"/>
  <c r="U631" i="36" a="1"/>
  <c r="U631" i="36" s="1"/>
  <c r="V631" i="36" s="1" a="1"/>
  <c r="V631" i="36" s="1"/>
  <c r="W631" i="36" s="1"/>
  <c r="P619" i="36" a="1"/>
  <c r="P619" i="36" s="1"/>
  <c r="S5465" i="32" a="1"/>
  <c r="S5465" i="32" s="1"/>
  <c r="U5465" i="32" s="1"/>
  <c r="V5465" i="32" s="1" a="1"/>
  <c r="V5465" i="32" s="1"/>
  <c r="W5465" i="32" s="1"/>
  <c r="S5497" i="32" a="1"/>
  <c r="S5497" i="32" s="1"/>
  <c r="U5497" i="32" s="1"/>
  <c r="V5497" i="32" s="1" a="1"/>
  <c r="V5497" i="32" s="1"/>
  <c r="W5497" i="32" s="1"/>
  <c r="S5534" i="32" a="1"/>
  <c r="S5534" i="32" s="1"/>
  <c r="U5534" i="32" s="1"/>
  <c r="V5534" i="32" s="1" a="1"/>
  <c r="V5534" i="32" s="1"/>
  <c r="W5534" i="32" s="1"/>
  <c r="S5440" i="32" a="1"/>
  <c r="S5440" i="32" s="1"/>
  <c r="U5440" i="32" s="1"/>
  <c r="V5440" i="32" s="1" a="1"/>
  <c r="V5440" i="32" s="1"/>
  <c r="W5440" i="32" s="1"/>
  <c r="S5511" i="32" a="1"/>
  <c r="S5511" i="32" s="1"/>
  <c r="U5511" i="32" s="1"/>
  <c r="V5511" i="32" s="1" a="1"/>
  <c r="V5511" i="32" s="1"/>
  <c r="W5511" i="32" s="1"/>
  <c r="S5588" i="32" a="1"/>
  <c r="S5588" i="32" s="1"/>
  <c r="U5588" i="32" s="1"/>
  <c r="V5588" i="32" s="1" a="1"/>
  <c r="V5588" i="32" s="1"/>
  <c r="W5588" i="32" s="1"/>
  <c r="K616" i="25" a="1"/>
  <c r="K616" i="25" s="1"/>
  <c r="S5448" i="32" a="1"/>
  <c r="S5448" i="32" s="1"/>
  <c r="U5448" i="32" s="1"/>
  <c r="V5448" i="32" s="1" a="1"/>
  <c r="V5448" i="32" s="1"/>
  <c r="W5448" i="32" s="1"/>
  <c r="S5410" i="32" a="1"/>
  <c r="S5410" i="32" s="1"/>
  <c r="U5410" i="32" s="1"/>
  <c r="V5410" i="32" s="1" a="1"/>
  <c r="V5410" i="32" s="1"/>
  <c r="W5410" i="32" s="1"/>
  <c r="S5575" i="32" a="1"/>
  <c r="S5575" i="32" s="1"/>
  <c r="U5575" i="32" s="1"/>
  <c r="V5575" i="32" s="1" a="1"/>
  <c r="V5575" i="32" s="1"/>
  <c r="W5575" i="32" s="1"/>
  <c r="P614" i="25" a="1"/>
  <c r="P614" i="25" s="1"/>
  <c r="Q614" i="25" s="1" a="1"/>
  <c r="Q614" i="25" s="1"/>
  <c r="R614" i="25" s="1"/>
  <c r="S5455" i="32" a="1"/>
  <c r="S5455" i="32" s="1"/>
  <c r="U5455" i="32" s="1"/>
  <c r="V5455" i="32" s="1" a="1"/>
  <c r="V5455" i="32" s="1"/>
  <c r="W5455" i="32" s="1"/>
  <c r="S5519" i="32" a="1"/>
  <c r="S5519" i="32" s="1"/>
  <c r="U5519" i="32" s="1"/>
  <c r="V5519" i="32" s="1" a="1"/>
  <c r="V5519" i="32" s="1"/>
  <c r="W5519" i="32" s="1"/>
  <c r="S5603" i="32" a="1"/>
  <c r="S5603" i="32" s="1"/>
  <c r="U5603" i="32" s="1"/>
  <c r="V5603" i="32" s="1" a="1"/>
  <c r="V5603" i="32" s="1"/>
  <c r="W5603" i="32" s="1"/>
  <c r="S5450" i="32" a="1"/>
  <c r="S5450" i="32" s="1"/>
  <c r="U5450" i="32" s="1"/>
  <c r="V5450" i="32" s="1" a="1"/>
  <c r="V5450" i="32" s="1"/>
  <c r="W5450" i="32" s="1"/>
  <c r="P640" i="36" a="1"/>
  <c r="P640" i="36" s="1"/>
  <c r="K627" i="25" a="1"/>
  <c r="K627" i="25" s="1"/>
  <c r="S5438" i="32" a="1"/>
  <c r="S5438" i="32" s="1"/>
  <c r="U5438" i="32" s="1"/>
  <c r="V5438" i="32" s="1" a="1"/>
  <c r="V5438" i="32" s="1"/>
  <c r="W5438" i="32" s="1"/>
  <c r="K634" i="25" a="1"/>
  <c r="K634" i="25" s="1"/>
  <c r="W12702" i="32"/>
  <c r="D12702" i="32" s="1"/>
  <c r="W12703" i="32"/>
  <c r="C12703" i="32" s="1" a="1"/>
  <c r="C12703" i="32" s="1"/>
  <c r="W12750" i="32"/>
  <c r="C12750" i="32" s="1" a="1"/>
  <c r="C12750" i="32" s="1"/>
  <c r="N14495" i="32" a="1"/>
  <c r="N14495" i="32" s="1"/>
  <c r="N14506" i="32" a="1"/>
  <c r="N14506" i="32" s="1"/>
  <c r="G2043" i="25" a="1"/>
  <c r="G2043" i="25" s="1"/>
  <c r="N14529" i="32" a="1"/>
  <c r="N14529" i="32" s="1"/>
  <c r="I2074" i="36" a="1"/>
  <c r="I2074" i="36" s="1"/>
  <c r="N14523" i="32" a="1"/>
  <c r="N14523" i="32" s="1"/>
  <c r="I2075" i="36" a="1"/>
  <c r="I2075" i="36" s="1"/>
  <c r="I2071" i="36" a="1"/>
  <c r="I2071" i="36" s="1"/>
  <c r="I2069" i="36" a="1"/>
  <c r="I2069" i="36" s="1"/>
  <c r="N14516" i="32" a="1"/>
  <c r="N14516" i="32" s="1"/>
  <c r="I2079" i="36" a="1"/>
  <c r="I2079" i="36" s="1"/>
  <c r="N14522" i="32" a="1"/>
  <c r="N14522" i="32" s="1"/>
  <c r="G2050" i="25" a="1"/>
  <c r="G2050" i="25" s="1"/>
  <c r="N14512" i="32" a="1"/>
  <c r="N14512" i="32" s="1"/>
  <c r="G2046" i="25" a="1"/>
  <c r="G2046" i="25" s="1"/>
  <c r="N14501" i="32" a="1"/>
  <c r="N14501" i="32" s="1"/>
  <c r="N14514" i="32" a="1"/>
  <c r="N14514" i="32" s="1"/>
  <c r="I2068" i="36" a="1"/>
  <c r="I2068" i="36" s="1"/>
  <c r="N14518" i="32" a="1"/>
  <c r="N14518" i="32" s="1"/>
  <c r="G2039" i="25" a="1"/>
  <c r="G2039" i="25" s="1"/>
  <c r="N14528" i="32" a="1"/>
  <c r="N14528" i="32" s="1"/>
  <c r="N14492" i="32" a="1"/>
  <c r="N14492" i="32" s="1"/>
  <c r="I2078" i="36" a="1"/>
  <c r="I2078" i="36" s="1"/>
  <c r="N14509" i="32" a="1"/>
  <c r="N14509" i="32" s="1"/>
  <c r="N14510" i="32" a="1"/>
  <c r="N14510" i="32" s="1"/>
  <c r="N14490" i="32" a="1"/>
  <c r="N14490" i="32" s="1"/>
  <c r="N14498" i="32" a="1"/>
  <c r="N14498" i="32" s="1"/>
  <c r="G2042" i="25" a="1"/>
  <c r="G2042" i="25" s="1"/>
  <c r="N14517" i="32" a="1"/>
  <c r="N14517" i="32" s="1"/>
  <c r="N14494" i="32" a="1"/>
  <c r="N14494" i="32" s="1"/>
  <c r="G2041" i="25" a="1"/>
  <c r="G2041" i="25" s="1"/>
  <c r="N14508" i="32" a="1"/>
  <c r="N14508" i="32" s="1"/>
  <c r="N14511" i="32" a="1"/>
  <c r="N14511" i="32" s="1"/>
  <c r="N14525" i="32" a="1"/>
  <c r="N14525" i="32" s="1"/>
  <c r="N14513" i="32" a="1"/>
  <c r="N14513" i="32" s="1"/>
  <c r="G2048" i="25" a="1"/>
  <c r="G2048" i="25" s="1"/>
  <c r="N14500" i="32" a="1"/>
  <c r="N14500" i="32" s="1"/>
  <c r="N14496" i="32" a="1"/>
  <c r="N14496" i="32" s="1"/>
  <c r="N14530" i="32" a="1"/>
  <c r="N14530" i="32" s="1"/>
  <c r="G2045" i="25" a="1"/>
  <c r="G2045" i="25" s="1"/>
  <c r="G2049" i="25" a="1"/>
  <c r="G2049" i="25" s="1"/>
  <c r="N14499" i="32" a="1"/>
  <c r="N14499" i="32" s="1"/>
  <c r="G2047" i="25" a="1"/>
  <c r="G2047" i="25" s="1"/>
  <c r="N14519" i="32" a="1"/>
  <c r="N14519" i="32" s="1"/>
  <c r="I2070" i="36" a="1"/>
  <c r="I2070" i="36" s="1"/>
  <c r="G2040" i="25" a="1"/>
  <c r="G2040" i="25" s="1"/>
  <c r="N14527" i="32" a="1"/>
  <c r="N14527" i="32" s="1"/>
  <c r="N14524" i="32" a="1"/>
  <c r="N14524" i="32" s="1"/>
  <c r="N14507" i="32" a="1"/>
  <c r="N14507" i="32" s="1"/>
  <c r="N14502" i="32" a="1"/>
  <c r="N14502" i="32" s="1"/>
  <c r="I2067" i="36" a="1"/>
  <c r="I2067" i="36" s="1"/>
  <c r="N14503" i="32" a="1"/>
  <c r="N14503" i="32" s="1"/>
  <c r="N14489" i="32" a="1"/>
  <c r="N14489" i="32" s="1"/>
  <c r="N14491" i="32" a="1"/>
  <c r="N14491" i="32" s="1"/>
  <c r="I2066" i="36" a="1"/>
  <c r="I2066" i="36" s="1"/>
  <c r="N14493" i="32" a="1"/>
  <c r="N14493" i="32" s="1"/>
  <c r="I2076" i="36" a="1"/>
  <c r="I2076" i="36" s="1"/>
  <c r="G2051" i="25" a="1"/>
  <c r="G2051" i="25" s="1"/>
  <c r="G2044" i="25" a="1"/>
  <c r="G2044" i="25" s="1"/>
  <c r="N14497" i="32" a="1"/>
  <c r="N14497" i="32" s="1"/>
  <c r="N14515" i="32" a="1"/>
  <c r="N14515" i="32" s="1"/>
  <c r="N14488" i="32" a="1"/>
  <c r="N14488" i="32" s="1"/>
  <c r="N14505" i="32" a="1"/>
  <c r="N14505" i="32" s="1"/>
  <c r="N14521" i="32" a="1"/>
  <c r="N14521" i="32" s="1"/>
  <c r="I2073" i="36" a="1"/>
  <c r="I2073" i="36" s="1"/>
  <c r="I2077" i="36" a="1"/>
  <c r="I2077" i="36" s="1"/>
  <c r="N14526" i="32" a="1"/>
  <c r="N14526" i="32" s="1"/>
  <c r="N14504" i="32" a="1"/>
  <c r="N14504" i="32" s="1"/>
  <c r="N14520" i="32" a="1"/>
  <c r="N14520" i="32" s="1"/>
  <c r="I2072" i="36" a="1"/>
  <c r="I2072" i="36" s="1"/>
  <c r="N13620" i="32" a="1"/>
  <c r="N13620" i="32" s="1"/>
  <c r="G1867" i="25" a="1"/>
  <c r="G1867" i="25" s="1"/>
  <c r="I1888" i="36" a="1"/>
  <c r="I1888" i="36" s="1"/>
  <c r="N13619" i="32" a="1"/>
  <c r="N13619" i="32" s="1"/>
  <c r="I1892" i="36" a="1"/>
  <c r="I1892" i="36" s="1"/>
  <c r="G1863" i="25" a="1"/>
  <c r="G1863" i="25" s="1"/>
  <c r="N13601" i="32" a="1"/>
  <c r="N13601" i="32" s="1"/>
  <c r="N13615" i="32" a="1"/>
  <c r="N13615" i="32" s="1"/>
  <c r="N13617" i="32" a="1"/>
  <c r="N13617" i="32" s="1"/>
  <c r="N13602" i="32" a="1"/>
  <c r="N13602" i="32" s="1"/>
  <c r="N13616" i="32" a="1"/>
  <c r="N13616" i="32" s="1"/>
  <c r="N13618" i="32" a="1"/>
  <c r="N13618" i="32" s="1"/>
  <c r="N12809" i="32" a="1"/>
  <c r="N12809" i="32" s="1"/>
  <c r="N12784" i="32" a="1"/>
  <c r="N12784" i="32" s="1"/>
  <c r="N12789" i="32" a="1"/>
  <c r="N12789" i="32" s="1"/>
  <c r="N12869" i="32" a="1"/>
  <c r="N12869" i="32" s="1"/>
  <c r="N12893" i="32" a="1"/>
  <c r="N12893" i="32" s="1"/>
  <c r="I1725" i="36" a="1"/>
  <c r="I1725" i="36" s="1"/>
  <c r="G1696" i="25" a="1"/>
  <c r="G1696" i="25" s="1"/>
  <c r="G1704" i="25" a="1"/>
  <c r="G1704" i="25" s="1"/>
  <c r="G1703" i="25" a="1"/>
  <c r="G1703" i="25" s="1"/>
  <c r="N12848" i="32" a="1"/>
  <c r="N12848" i="32" s="1"/>
  <c r="N12863" i="32" a="1"/>
  <c r="N12863" i="32" s="1"/>
  <c r="N12823" i="32" a="1"/>
  <c r="N12823" i="32" s="1"/>
  <c r="N12818" i="32" a="1"/>
  <c r="N12818" i="32" s="1"/>
  <c r="N12840" i="32" a="1"/>
  <c r="N12840" i="32" s="1"/>
  <c r="N12771" i="32" a="1"/>
  <c r="N12771" i="32" s="1"/>
  <c r="N12807" i="32" a="1"/>
  <c r="N12807" i="32" s="1"/>
  <c r="G1698" i="25" a="1"/>
  <c r="G1698" i="25" s="1"/>
  <c r="N12870" i="32" a="1"/>
  <c r="N12870" i="32" s="1"/>
  <c r="N12826" i="32" a="1"/>
  <c r="N12826" i="32" s="1"/>
  <c r="N12856" i="32" a="1"/>
  <c r="N12856" i="32" s="1"/>
  <c r="N12827" i="32" a="1"/>
  <c r="N12827" i="32" s="1"/>
  <c r="N12813" i="32" a="1"/>
  <c r="N12813" i="32" s="1"/>
  <c r="N12775" i="32" a="1"/>
  <c r="N12775" i="32" s="1"/>
  <c r="N12828" i="32" a="1"/>
  <c r="N12828" i="32" s="1"/>
  <c r="N12770" i="32" a="1"/>
  <c r="N12770" i="32" s="1"/>
  <c r="N12876" i="32" a="1"/>
  <c r="N12876" i="32" s="1"/>
  <c r="N12766" i="32" a="1"/>
  <c r="N12766" i="32" s="1"/>
  <c r="N12889" i="32" a="1"/>
  <c r="N12889" i="32" s="1"/>
  <c r="N12804" i="32" a="1"/>
  <c r="N12804" i="32" s="1"/>
  <c r="N12787" i="32" a="1"/>
  <c r="N12787" i="32" s="1"/>
  <c r="N12890" i="32" a="1"/>
  <c r="N12890" i="32" s="1"/>
  <c r="N12778" i="32" a="1"/>
  <c r="N12778" i="32" s="1"/>
  <c r="G1711" i="25" a="1"/>
  <c r="G1711" i="25" s="1"/>
  <c r="N12802" i="32" a="1"/>
  <c r="N12802" i="32" s="1"/>
  <c r="I1724" i="36" a="1"/>
  <c r="I1724" i="36" s="1"/>
  <c r="N12892" i="32" a="1"/>
  <c r="N12892" i="32" s="1"/>
  <c r="N12880" i="32" a="1"/>
  <c r="N12880" i="32" s="1"/>
  <c r="N12845" i="32" a="1"/>
  <c r="N12845" i="32" s="1"/>
  <c r="N12773" i="32" a="1"/>
  <c r="N12773" i="32" s="1"/>
  <c r="N12895" i="32" a="1"/>
  <c r="N12895" i="32" s="1"/>
  <c r="N12774" i="32" a="1"/>
  <c r="N12774" i="32" s="1"/>
  <c r="N12772" i="32" a="1"/>
  <c r="N12772" i="32" s="1"/>
  <c r="N12769" i="32" a="1"/>
  <c r="N12769" i="32" s="1"/>
  <c r="N12852" i="32" a="1"/>
  <c r="N12852" i="32" s="1"/>
  <c r="N12844" i="32" a="1"/>
  <c r="N12844" i="32" s="1"/>
  <c r="N12904" i="32" a="1"/>
  <c r="N12904" i="32" s="1"/>
  <c r="N12877" i="32" a="1"/>
  <c r="N12877" i="32" s="1"/>
  <c r="G1707" i="25" a="1"/>
  <c r="G1707" i="25" s="1"/>
  <c r="N12872" i="32" a="1"/>
  <c r="N12872" i="32" s="1"/>
  <c r="N12912" i="32" a="1"/>
  <c r="N12912" i="32" s="1"/>
  <c r="N12833" i="32" a="1"/>
  <c r="N12833" i="32" s="1"/>
  <c r="N12907" i="32" a="1"/>
  <c r="N12907" i="32" s="1"/>
  <c r="N12825" i="32" a="1"/>
  <c r="N12825" i="32" s="1"/>
  <c r="N12767" i="32" a="1"/>
  <c r="N12767" i="32" s="1"/>
  <c r="N12822" i="32" a="1"/>
  <c r="N12822" i="32" s="1"/>
  <c r="I1729" i="36" a="1"/>
  <c r="I1729" i="36" s="1"/>
  <c r="G1708" i="25" a="1"/>
  <c r="G1708" i="25" s="1"/>
  <c r="N12878" i="32" a="1"/>
  <c r="N12878" i="32" s="1"/>
  <c r="N12831" i="32" a="1"/>
  <c r="N12831" i="32" s="1"/>
  <c r="N12836" i="32" a="1"/>
  <c r="N12836" i="32" s="1"/>
  <c r="N12837" i="32" a="1"/>
  <c r="N12837" i="32" s="1"/>
  <c r="N12882" i="32" a="1"/>
  <c r="N12882" i="32" s="1"/>
  <c r="N12850" i="32" a="1"/>
  <c r="N12850" i="32" s="1"/>
  <c r="N12902" i="32" a="1"/>
  <c r="N12902" i="32" s="1"/>
  <c r="N12790" i="32" a="1"/>
  <c r="N12790" i="32" s="1"/>
  <c r="N12875" i="32" a="1"/>
  <c r="N12875" i="32" s="1"/>
  <c r="N12786" i="32" a="1"/>
  <c r="N12786" i="32" s="1"/>
  <c r="N12811" i="32" a="1"/>
  <c r="N12811" i="32" s="1"/>
  <c r="N12796" i="32" a="1"/>
  <c r="N12796" i="32" s="1"/>
  <c r="N12817" i="32" a="1"/>
  <c r="N12817" i="32" s="1"/>
  <c r="N12855" i="32" a="1"/>
  <c r="N12855" i="32" s="1"/>
  <c r="N12834" i="32" a="1"/>
  <c r="N12834" i="32" s="1"/>
  <c r="N12851" i="32" a="1"/>
  <c r="N12851" i="32" s="1"/>
  <c r="G1702" i="25" a="1"/>
  <c r="G1702" i="25" s="1"/>
  <c r="N12900" i="32" a="1"/>
  <c r="N12900" i="32" s="1"/>
  <c r="N12835" i="32" a="1"/>
  <c r="N12835" i="32" s="1"/>
  <c r="N12794" i="32" a="1"/>
  <c r="N12794" i="32" s="1"/>
  <c r="N12871" i="32" a="1"/>
  <c r="N12871" i="32" s="1"/>
  <c r="G1705" i="25" a="1"/>
  <c r="G1705" i="25" s="1"/>
  <c r="N12861" i="32" a="1"/>
  <c r="N12861" i="32" s="1"/>
  <c r="N12842" i="32" a="1"/>
  <c r="N12842" i="32" s="1"/>
  <c r="N12841" i="32" a="1"/>
  <c r="N12841" i="32" s="1"/>
  <c r="N12894" i="32" a="1"/>
  <c r="N12894" i="32" s="1"/>
  <c r="N12801" i="32" a="1"/>
  <c r="N12801" i="32" s="1"/>
  <c r="G1709" i="25" a="1"/>
  <c r="G1709" i="25" s="1"/>
  <c r="G1695" i="25" a="1"/>
  <c r="G1695" i="25" s="1"/>
  <c r="N12805" i="32" a="1"/>
  <c r="N12805" i="32" s="1"/>
  <c r="N12824" i="32" a="1"/>
  <c r="N12824" i="32" s="1"/>
  <c r="N12860" i="32" a="1"/>
  <c r="N12860" i="32" s="1"/>
  <c r="N12810" i="32" a="1"/>
  <c r="N12810" i="32" s="1"/>
  <c r="N12888" i="32" a="1"/>
  <c r="N12888" i="32" s="1"/>
  <c r="N12906" i="32" a="1"/>
  <c r="N12906" i="32" s="1"/>
  <c r="N12806" i="32" a="1"/>
  <c r="N12806" i="32" s="1"/>
  <c r="N12898" i="32" a="1"/>
  <c r="N12898" i="32" s="1"/>
  <c r="I1719" i="36" a="1"/>
  <c r="I1719" i="36" s="1"/>
  <c r="I1714" i="36" a="1"/>
  <c r="I1714" i="36" s="1"/>
  <c r="N12891" i="32" a="1"/>
  <c r="N12891" i="32" s="1"/>
  <c r="N12832" i="32" a="1"/>
  <c r="N12832" i="32" s="1"/>
  <c r="I1716" i="36" a="1"/>
  <c r="I1716" i="36" s="1"/>
  <c r="G1706" i="25" a="1"/>
  <c r="G1706" i="25" s="1"/>
  <c r="N12847" i="32" a="1"/>
  <c r="N12847" i="32" s="1"/>
  <c r="N12781" i="32" a="1"/>
  <c r="N12781" i="32" s="1"/>
  <c r="N12908" i="32" a="1"/>
  <c r="N12908" i="32" s="1"/>
  <c r="I1721" i="36" a="1"/>
  <c r="I1721" i="36" s="1"/>
  <c r="N12881" i="32" a="1"/>
  <c r="N12881" i="32" s="1"/>
  <c r="I1728" i="36" a="1"/>
  <c r="I1728" i="36" s="1"/>
  <c r="N12885" i="32" a="1"/>
  <c r="N12885" i="32" s="1"/>
  <c r="N12819" i="32" a="1"/>
  <c r="N12819" i="32" s="1"/>
  <c r="N12816" i="32" a="1"/>
  <c r="N12816" i="32" s="1"/>
  <c r="N12873" i="32" a="1"/>
  <c r="N12873" i="32" s="1"/>
  <c r="G1694" i="25" a="1"/>
  <c r="G1694" i="25" s="1"/>
  <c r="N12785" i="32" a="1"/>
  <c r="N12785" i="32" s="1"/>
  <c r="I1717" i="36" a="1"/>
  <c r="I1717" i="36" s="1"/>
  <c r="N12800" i="32" a="1"/>
  <c r="N12800" i="32" s="1"/>
  <c r="N12854" i="32" a="1"/>
  <c r="N12854" i="32" s="1"/>
  <c r="I1715" i="36" a="1"/>
  <c r="I1715" i="36" s="1"/>
  <c r="N12867" i="32" a="1"/>
  <c r="N12867" i="32" s="1"/>
  <c r="I1720" i="36" a="1"/>
  <c r="I1720" i="36" s="1"/>
  <c r="N12853" i="32" a="1"/>
  <c r="N12853" i="32" s="1"/>
  <c r="N12859" i="32" a="1"/>
  <c r="N12859" i="32" s="1"/>
  <c r="N12829" i="32" a="1"/>
  <c r="N12829" i="32" s="1"/>
  <c r="N12914" i="32" a="1"/>
  <c r="N12914" i="32" s="1"/>
  <c r="N12791" i="32" a="1"/>
  <c r="N12791" i="32" s="1"/>
  <c r="N12887" i="32" a="1"/>
  <c r="N12887" i="32" s="1"/>
  <c r="I1726" i="36" a="1"/>
  <c r="I1726" i="36" s="1"/>
  <c r="N12868" i="32" a="1"/>
  <c r="N12868" i="32" s="1"/>
  <c r="N12812" i="32" a="1"/>
  <c r="N12812" i="32" s="1"/>
  <c r="N12884" i="32" a="1"/>
  <c r="N12884" i="32" s="1"/>
  <c r="N12843" i="32" a="1"/>
  <c r="N12843" i="32" s="1"/>
  <c r="N12901" i="32" a="1"/>
  <c r="N12901" i="32" s="1"/>
  <c r="N12783" i="32" a="1"/>
  <c r="N12783" i="32" s="1"/>
  <c r="N12799" i="32" a="1"/>
  <c r="N12799" i="32" s="1"/>
  <c r="N12862" i="32" a="1"/>
  <c r="N12862" i="32" s="1"/>
  <c r="N12821" i="32" a="1"/>
  <c r="N12821" i="32" s="1"/>
  <c r="N12897" i="32" a="1"/>
  <c r="N12897" i="32" s="1"/>
  <c r="N12846" i="32" a="1"/>
  <c r="N12846" i="32" s="1"/>
  <c r="N12793" i="32" a="1"/>
  <c r="N12793" i="32" s="1"/>
  <c r="N12896" i="32" a="1"/>
  <c r="N12896" i="32" s="1"/>
  <c r="N12830" i="32" a="1"/>
  <c r="N12830" i="32" s="1"/>
  <c r="I1731" i="36" a="1"/>
  <c r="I1731" i="36" s="1"/>
  <c r="N12797" i="32" a="1"/>
  <c r="N12797" i="32" s="1"/>
  <c r="N12913" i="32" a="1"/>
  <c r="N12913" i="32" s="1"/>
  <c r="N12865" i="32" a="1"/>
  <c r="N12865" i="32" s="1"/>
  <c r="N12899" i="32" a="1"/>
  <c r="N12899" i="32" s="1"/>
  <c r="N12874" i="32" a="1"/>
  <c r="N12874" i="32" s="1"/>
  <c r="N12815" i="32" a="1"/>
  <c r="N12815" i="32" s="1"/>
  <c r="G1697" i="25" a="1"/>
  <c r="G1697" i="25" s="1"/>
  <c r="N12910" i="32" a="1"/>
  <c r="N12910" i="32" s="1"/>
  <c r="I1727" i="36" a="1"/>
  <c r="I1727" i="36" s="1"/>
  <c r="I1723" i="36" a="1"/>
  <c r="I1723" i="36" s="1"/>
  <c r="N12879" i="32" a="1"/>
  <c r="N12879" i="32" s="1"/>
  <c r="N12788" i="32" a="1"/>
  <c r="N12788" i="32" s="1"/>
  <c r="N12911" i="32" a="1"/>
  <c r="N12911" i="32" s="1"/>
  <c r="N12782" i="32" a="1"/>
  <c r="N12782" i="32" s="1"/>
  <c r="I1730" i="36" a="1"/>
  <c r="I1730" i="36" s="1"/>
  <c r="I3888" i="36" a="1"/>
  <c r="I3888" i="36" s="1"/>
  <c r="G1699" i="25" a="1"/>
  <c r="G1699" i="25" s="1"/>
  <c r="G1701" i="25" a="1"/>
  <c r="G1701" i="25" s="1"/>
  <c r="N12795" i="32" a="1"/>
  <c r="N12795" i="32" s="1"/>
  <c r="N12820" i="32" a="1"/>
  <c r="N12820" i="32" s="1"/>
  <c r="N12858" i="32" a="1"/>
  <c r="N12858" i="32" s="1"/>
  <c r="N12768" i="32" a="1"/>
  <c r="N12768" i="32" s="1"/>
  <c r="N12909" i="32" a="1"/>
  <c r="N12909" i="32" s="1"/>
  <c r="N12866" i="32" a="1"/>
  <c r="N12866" i="32" s="1"/>
  <c r="N12838" i="32" a="1"/>
  <c r="N12838" i="32" s="1"/>
  <c r="N12776" i="32" a="1"/>
  <c r="N12776" i="32" s="1"/>
  <c r="N12864" i="32" a="1"/>
  <c r="N12864" i="32" s="1"/>
  <c r="G1700" i="25" a="1"/>
  <c r="G1700" i="25" s="1"/>
  <c r="I1718" i="36" a="1"/>
  <c r="I1718" i="36" s="1"/>
  <c r="N12779" i="32" a="1"/>
  <c r="N12779" i="32" s="1"/>
  <c r="N12905" i="32" a="1"/>
  <c r="N12905" i="32" s="1"/>
  <c r="N12780" i="32" a="1"/>
  <c r="N12780" i="32" s="1"/>
  <c r="N12814" i="32" a="1"/>
  <c r="N12814" i="32" s="1"/>
  <c r="N12803" i="32" a="1"/>
  <c r="N12803" i="32" s="1"/>
  <c r="N12792" i="32" a="1"/>
  <c r="N12792" i="32" s="1"/>
  <c r="G1710" i="25" a="1"/>
  <c r="G1710" i="25" s="1"/>
  <c r="N12777" i="32" a="1"/>
  <c r="N12777" i="32" s="1"/>
  <c r="N12857" i="32" a="1"/>
  <c r="N12857" i="32" s="1"/>
  <c r="N12849" i="32" a="1"/>
  <c r="N12849" i="32" s="1"/>
  <c r="N12798" i="32" a="1"/>
  <c r="N12798" i="32" s="1"/>
  <c r="N12903" i="32" a="1"/>
  <c r="N12903" i="32" s="1"/>
  <c r="N12808" i="32" a="1"/>
  <c r="N12808" i="32" s="1"/>
  <c r="I1722" i="36" a="1"/>
  <c r="I1722" i="36" s="1"/>
  <c r="N12883" i="32" a="1"/>
  <c r="N12883" i="32" s="1"/>
  <c r="N12839" i="32" a="1"/>
  <c r="N12839" i="32" s="1"/>
  <c r="N12886" i="32" a="1"/>
  <c r="N12886" i="32" s="1"/>
  <c r="D73" i="36"/>
  <c r="E73" i="36" a="1"/>
  <c r="E73" i="36" s="1"/>
  <c r="E84" i="25" a="1"/>
  <c r="E84" i="25" s="1"/>
  <c r="D84" i="25"/>
  <c r="D75" i="36"/>
  <c r="E75" i="36" a="1"/>
  <c r="E75" i="36" s="1"/>
  <c r="D72" i="36"/>
  <c r="E72" i="36" a="1"/>
  <c r="E72" i="36" s="1"/>
  <c r="C659" i="32" a="1"/>
  <c r="C659" i="32" s="1"/>
  <c r="D659" i="32"/>
  <c r="E85" i="36" a="1"/>
  <c r="E85" i="36" s="1"/>
  <c r="D85" i="36"/>
  <c r="C689" i="32" a="1"/>
  <c r="C689" i="32" s="1"/>
  <c r="D689" i="32"/>
  <c r="C759" i="32" a="1"/>
  <c r="C759" i="32" s="1"/>
  <c r="D759" i="32"/>
  <c r="D80" i="36"/>
  <c r="E80" i="36" a="1"/>
  <c r="E80" i="36" s="1"/>
  <c r="C690" i="32" a="1"/>
  <c r="C690" i="32" s="1"/>
  <c r="D690" i="32"/>
  <c r="C699" i="32" a="1"/>
  <c r="C699" i="32" s="1"/>
  <c r="D699" i="32"/>
  <c r="C755" i="32" a="1"/>
  <c r="C755" i="32" s="1"/>
  <c r="D755" i="32"/>
  <c r="N16718" i="32" a="1"/>
  <c r="N16718" i="32" s="1"/>
  <c r="G2442" i="25" a="1"/>
  <c r="G2442" i="25" s="1"/>
  <c r="N16758" i="32" a="1"/>
  <c r="N16758" i="32" s="1"/>
  <c r="I2481" i="36" a="1"/>
  <c r="I2481" i="36" s="1"/>
  <c r="N16750" i="32" a="1"/>
  <c r="N16750" i="32" s="1"/>
  <c r="N16771" i="32" a="1"/>
  <c r="N16771" i="32" s="1"/>
  <c r="N16769" i="32" a="1"/>
  <c r="N16769" i="32" s="1"/>
  <c r="N16678" i="32" a="1"/>
  <c r="N16678" i="32" s="1"/>
  <c r="N16773" i="32" a="1"/>
  <c r="N16773" i="32" s="1"/>
  <c r="G2447" i="25" a="1"/>
  <c r="G2447" i="25" s="1"/>
  <c r="N16720" i="32" a="1"/>
  <c r="N16720" i="32" s="1"/>
  <c r="N16768" i="32" a="1"/>
  <c r="N16768" i="32" s="1"/>
  <c r="N16711" i="32" a="1"/>
  <c r="N16711" i="32" s="1"/>
  <c r="N16717" i="32" a="1"/>
  <c r="N16717" i="32" s="1"/>
  <c r="N16689" i="32" a="1"/>
  <c r="N16689" i="32" s="1"/>
  <c r="I2485" i="36" a="1"/>
  <c r="I2485" i="36" s="1"/>
  <c r="N16712" i="32" a="1"/>
  <c r="N16712" i="32" s="1"/>
  <c r="N16757" i="32" a="1"/>
  <c r="N16757" i="32" s="1"/>
  <c r="N16698" i="32" a="1"/>
  <c r="N16698" i="32" s="1"/>
  <c r="N16767" i="32" a="1"/>
  <c r="N16767" i="32" s="1"/>
  <c r="N16755" i="32" a="1"/>
  <c r="N16755" i="32" s="1"/>
  <c r="N16754" i="32" a="1"/>
  <c r="N16754" i="32" s="1"/>
  <c r="G2444" i="25" a="1"/>
  <c r="G2444" i="25" s="1"/>
  <c r="N16759" i="32" a="1"/>
  <c r="N16759" i="32" s="1"/>
  <c r="I2484" i="36" a="1"/>
  <c r="I2484" i="36" s="1"/>
  <c r="G2450" i="25" a="1"/>
  <c r="G2450" i="25" s="1"/>
  <c r="I2475" i="36" a="1"/>
  <c r="I2475" i="36" s="1"/>
  <c r="N16728" i="32" a="1"/>
  <c r="N16728" i="32" s="1"/>
  <c r="I2478" i="36" a="1"/>
  <c r="I2478" i="36" s="1"/>
  <c r="N16756" i="32" a="1"/>
  <c r="N16756" i="32" s="1"/>
  <c r="N16684" i="32" a="1"/>
  <c r="N16684" i="32" s="1"/>
  <c r="N16715" i="32" a="1"/>
  <c r="N16715" i="32" s="1"/>
  <c r="N16679" i="32" a="1"/>
  <c r="N16679" i="32" s="1"/>
  <c r="N16701" i="32" a="1"/>
  <c r="N16701" i="32" s="1"/>
  <c r="N16721" i="32" a="1"/>
  <c r="N16721" i="32" s="1"/>
  <c r="N16709" i="32" a="1"/>
  <c r="N16709" i="32" s="1"/>
  <c r="N16726" i="32" a="1"/>
  <c r="N16726" i="32" s="1"/>
  <c r="N16719" i="32" a="1"/>
  <c r="N16719" i="32" s="1"/>
  <c r="N16685" i="32" a="1"/>
  <c r="N16685" i="32" s="1"/>
  <c r="G2441" i="25" a="1"/>
  <c r="G2441" i="25" s="1"/>
  <c r="N16729" i="32" a="1"/>
  <c r="N16729" i="32" s="1"/>
  <c r="G2454" i="25" a="1"/>
  <c r="G2454" i="25" s="1"/>
  <c r="N16714" i="32" a="1"/>
  <c r="N16714" i="32" s="1"/>
  <c r="N16723" i="32" a="1"/>
  <c r="N16723" i="32" s="1"/>
  <c r="I2473" i="36" a="1"/>
  <c r="I2473" i="36" s="1"/>
  <c r="N16690" i="32" a="1"/>
  <c r="N16690" i="32" s="1"/>
  <c r="N16710" i="32" a="1"/>
  <c r="N16710" i="32" s="1"/>
  <c r="N16683" i="32" a="1"/>
  <c r="N16683" i="32" s="1"/>
  <c r="N16753" i="32" a="1"/>
  <c r="N16753" i="32" s="1"/>
  <c r="N16706" i="32" a="1"/>
  <c r="N16706" i="32" s="1"/>
  <c r="N16702" i="32" a="1"/>
  <c r="N16702" i="32" s="1"/>
  <c r="N16760" i="32" a="1"/>
  <c r="N16760" i="32" s="1"/>
  <c r="N16692" i="32" a="1"/>
  <c r="N16692" i="32" s="1"/>
  <c r="I2474" i="36" a="1"/>
  <c r="I2474" i="36" s="1"/>
  <c r="N16770" i="32" a="1"/>
  <c r="N16770" i="32" s="1"/>
  <c r="I2477" i="36" a="1"/>
  <c r="I2477" i="36" s="1"/>
  <c r="N16691" i="32" a="1"/>
  <c r="N16691" i="32" s="1"/>
  <c r="I2488" i="36" a="1"/>
  <c r="I2488" i="36" s="1"/>
  <c r="N16707" i="32" a="1"/>
  <c r="N16707" i="32" s="1"/>
  <c r="G2443" i="25" a="1"/>
  <c r="G2443" i="25" s="1"/>
  <c r="N16772" i="32" a="1"/>
  <c r="N16772" i="32" s="1"/>
  <c r="N16725" i="32" a="1"/>
  <c r="N16725" i="32" s="1"/>
  <c r="N16704" i="32" a="1"/>
  <c r="N16704" i="32" s="1"/>
  <c r="N16700" i="32" a="1"/>
  <c r="N16700" i="32" s="1"/>
  <c r="G2453" i="25" a="1"/>
  <c r="G2453" i="25" s="1"/>
  <c r="N16697" i="32" a="1"/>
  <c r="N16697" i="32" s="1"/>
  <c r="N16688" i="32" a="1"/>
  <c r="N16688" i="32" s="1"/>
  <c r="N16696" i="32" a="1"/>
  <c r="N16696" i="32" s="1"/>
  <c r="I2472" i="36" a="1"/>
  <c r="I2472" i="36" s="1"/>
  <c r="N16695" i="32" a="1"/>
  <c r="N16695" i="32" s="1"/>
  <c r="N16722" i="32" a="1"/>
  <c r="N16722" i="32" s="1"/>
  <c r="N16705" i="32" a="1"/>
  <c r="N16705" i="32" s="1"/>
  <c r="N16724" i="32" a="1"/>
  <c r="N16724" i="32" s="1"/>
  <c r="N16703" i="32" a="1"/>
  <c r="N16703" i="32" s="1"/>
  <c r="G2457" i="25" a="1"/>
  <c r="G2457" i="25" s="1"/>
  <c r="N16742" i="32" a="1"/>
  <c r="N16742" i="32" s="1"/>
  <c r="N16682" i="32" a="1"/>
  <c r="N16682" i="32" s="1"/>
  <c r="G2446" i="25" a="1"/>
  <c r="G2446" i="25" s="1"/>
  <c r="N16680" i="32" a="1"/>
  <c r="N16680" i="32" s="1"/>
  <c r="N16687" i="32" a="1"/>
  <c r="N16687" i="32" s="1"/>
  <c r="N16766" i="32" a="1"/>
  <c r="N16766" i="32" s="1"/>
  <c r="G2456" i="25" a="1"/>
  <c r="G2456" i="25" s="1"/>
  <c r="N16699" i="32" a="1"/>
  <c r="N16699" i="32" s="1"/>
  <c r="N16677" i="32" a="1"/>
  <c r="N16677" i="32" s="1"/>
  <c r="N16743" i="32" a="1"/>
  <c r="N16743" i="32" s="1"/>
  <c r="N16713" i="32" a="1"/>
  <c r="N16713" i="32" s="1"/>
  <c r="N16681" i="32" a="1"/>
  <c r="N16681" i="32" s="1"/>
  <c r="N16708" i="32" a="1"/>
  <c r="N16708" i="32" s="1"/>
  <c r="I2476" i="36" a="1"/>
  <c r="I2476" i="36" s="1"/>
  <c r="N16694" i="32" a="1"/>
  <c r="N16694" i="32" s="1"/>
  <c r="N16693" i="32" a="1"/>
  <c r="N16693" i="32" s="1"/>
  <c r="N16686" i="32" a="1"/>
  <c r="N16686" i="32" s="1"/>
  <c r="N16751" i="32" a="1"/>
  <c r="N16751" i="32" s="1"/>
  <c r="N16727" i="32" a="1"/>
  <c r="N16727" i="32" s="1"/>
  <c r="N16716" i="32" a="1"/>
  <c r="N16716" i="32" s="1"/>
  <c r="G2445" i="25" a="1"/>
  <c r="G2445" i="25" s="1"/>
  <c r="I2487" i="36" a="1"/>
  <c r="I2487" i="36" s="1"/>
  <c r="N16752" i="32" a="1"/>
  <c r="N16752" i="32" s="1"/>
  <c r="R98" i="33" a="1"/>
  <c r="R98" i="33" s="1"/>
  <c r="N13266" i="32" a="1"/>
  <c r="N13266" i="32" s="1"/>
  <c r="N13255" i="32" a="1"/>
  <c r="N13255" i="32" s="1"/>
  <c r="N13295" i="32" a="1"/>
  <c r="N13295" i="32" s="1"/>
  <c r="I1815" i="36" a="1"/>
  <c r="I1815" i="36" s="1"/>
  <c r="N13264" i="32" a="1"/>
  <c r="N13264" i="32" s="1"/>
  <c r="I1804" i="36" a="1"/>
  <c r="I1804" i="36" s="1"/>
  <c r="N13290" i="32" a="1"/>
  <c r="N13290" i="32" s="1"/>
  <c r="N13225" i="32" a="1"/>
  <c r="N13225" i="32" s="1"/>
  <c r="I1821" i="36" a="1"/>
  <c r="I1821" i="36" s="1"/>
  <c r="N13246" i="32" a="1"/>
  <c r="N13246" i="32" s="1"/>
  <c r="N13299" i="32" a="1"/>
  <c r="N13299" i="32" s="1"/>
  <c r="N13252" i="32" a="1"/>
  <c r="N13252" i="32" s="1"/>
  <c r="N13356" i="32" a="1"/>
  <c r="N13356" i="32" s="1"/>
  <c r="N13312" i="32" a="1"/>
  <c r="N13312" i="32" s="1"/>
  <c r="I1814" i="36" a="1"/>
  <c r="I1814" i="36" s="1"/>
  <c r="N13263" i="32" a="1"/>
  <c r="N13263" i="32" s="1"/>
  <c r="G1785" i="25" a="1"/>
  <c r="G1785" i="25" s="1"/>
  <c r="N13293" i="32" a="1"/>
  <c r="N13293" i="32" s="1"/>
  <c r="I1812" i="36" a="1"/>
  <c r="I1812" i="36" s="1"/>
  <c r="N13207" i="32" a="1"/>
  <c r="N13207" i="32" s="1"/>
  <c r="N13230" i="32" a="1"/>
  <c r="N13230" i="32" s="1"/>
  <c r="I1827" i="36" a="1"/>
  <c r="I1827" i="36" s="1"/>
  <c r="N13287" i="32" a="1"/>
  <c r="N13287" i="32" s="1"/>
  <c r="G1780" i="25" a="1"/>
  <c r="G1780" i="25" s="1"/>
  <c r="G1787" i="25" a="1"/>
  <c r="G1787" i="25" s="1"/>
  <c r="N13238" i="32" a="1"/>
  <c r="N13238" i="32" s="1"/>
  <c r="N13215" i="32" a="1"/>
  <c r="N13215" i="32" s="1"/>
  <c r="N13268" i="32" a="1"/>
  <c r="N13268" i="32" s="1"/>
  <c r="N13258" i="32" a="1"/>
  <c r="N13258" i="32" s="1"/>
  <c r="G1805" i="25" a="1"/>
  <c r="G1805" i="25" s="1"/>
  <c r="N13351" i="32" a="1"/>
  <c r="N13351" i="32" s="1"/>
  <c r="N13209" i="32" a="1"/>
  <c r="N13209" i="32" s="1"/>
  <c r="N13232" i="32" a="1"/>
  <c r="N13232" i="32" s="1"/>
  <c r="N13292" i="32" a="1"/>
  <c r="N13292" i="32" s="1"/>
  <c r="N13322" i="32" a="1"/>
  <c r="N13322" i="32" s="1"/>
  <c r="N13251" i="32" a="1"/>
  <c r="N13251" i="32" s="1"/>
  <c r="N13265" i="32" a="1"/>
  <c r="N13265" i="32" s="1"/>
  <c r="N13262" i="32" a="1"/>
  <c r="N13262" i="32" s="1"/>
  <c r="N13350" i="32" a="1"/>
  <c r="N13350" i="32" s="1"/>
  <c r="N13248" i="32" a="1"/>
  <c r="N13248" i="32" s="1"/>
  <c r="N13226" i="32" a="1"/>
  <c r="N13226" i="32" s="1"/>
  <c r="I1801" i="36" a="1"/>
  <c r="I1801" i="36" s="1"/>
  <c r="N13274" i="32" a="1"/>
  <c r="N13274" i="32" s="1"/>
  <c r="N13337" i="32" a="1"/>
  <c r="N13337" i="32" s="1"/>
  <c r="N13259" i="32" a="1"/>
  <c r="N13259" i="32" s="1"/>
  <c r="N13316" i="32" a="1"/>
  <c r="N13316" i="32" s="1"/>
  <c r="N13329" i="32" a="1"/>
  <c r="N13329" i="32" s="1"/>
  <c r="G1796" i="25" a="1"/>
  <c r="G1796" i="25" s="1"/>
  <c r="N13338" i="32" a="1"/>
  <c r="N13338" i="32" s="1"/>
  <c r="N13280" i="32" a="1"/>
  <c r="N13280" i="32" s="1"/>
  <c r="I1828" i="36" a="1"/>
  <c r="I1828" i="36" s="1"/>
  <c r="G1793" i="25" a="1"/>
  <c r="G1793" i="25" s="1"/>
  <c r="N13358" i="32" a="1"/>
  <c r="N13358" i="32" s="1"/>
  <c r="N13241" i="32" a="1"/>
  <c r="N13241" i="32" s="1"/>
  <c r="I1803" i="36" a="1"/>
  <c r="I1803" i="36" s="1"/>
  <c r="N13224" i="32" a="1"/>
  <c r="N13224" i="32" s="1"/>
  <c r="N13328" i="32" a="1"/>
  <c r="N13328" i="32" s="1"/>
  <c r="G1802" i="25" a="1"/>
  <c r="G1802" i="25" s="1"/>
  <c r="N13272" i="32" a="1"/>
  <c r="N13272" i="32" s="1"/>
  <c r="N13239" i="32" a="1"/>
  <c r="N13239" i="32" s="1"/>
  <c r="G1804" i="25" a="1"/>
  <c r="G1804" i="25" s="1"/>
  <c r="N13218" i="32" a="1"/>
  <c r="N13218" i="32" s="1"/>
  <c r="G1797" i="25" a="1"/>
  <c r="G1797" i="25" s="1"/>
  <c r="I1816" i="36" a="1"/>
  <c r="I1816" i="36" s="1"/>
  <c r="I1820" i="36" a="1"/>
  <c r="I1820" i="36" s="1"/>
  <c r="N13302" i="32" a="1"/>
  <c r="N13302" i="32" s="1"/>
  <c r="N13227" i="32" a="1"/>
  <c r="N13227" i="32" s="1"/>
  <c r="N13236" i="32" a="1"/>
  <c r="N13236" i="32" s="1"/>
  <c r="N13269" i="32" a="1"/>
  <c r="N13269" i="32" s="1"/>
  <c r="N13279" i="32" a="1"/>
  <c r="N13279" i="32" s="1"/>
  <c r="I1810" i="36" a="1"/>
  <c r="I1810" i="36" s="1"/>
  <c r="N13253" i="32" a="1"/>
  <c r="N13253" i="32" s="1"/>
  <c r="N13303" i="32" a="1"/>
  <c r="N13303" i="32" s="1"/>
  <c r="N13249" i="32" a="1"/>
  <c r="N13249" i="32" s="1"/>
  <c r="N13326" i="32" a="1"/>
  <c r="N13326" i="32" s="1"/>
  <c r="N13277" i="32" a="1"/>
  <c r="N13277" i="32" s="1"/>
  <c r="N13296" i="32" a="1"/>
  <c r="N13296" i="32" s="1"/>
  <c r="N13270" i="32" a="1"/>
  <c r="N13270" i="32" s="1"/>
  <c r="N13223" i="32" a="1"/>
  <c r="N13223" i="32" s="1"/>
  <c r="N13281" i="32" a="1"/>
  <c r="N13281" i="32" s="1"/>
  <c r="N13323" i="32" a="1"/>
  <c r="N13323" i="32" s="1"/>
  <c r="G1779" i="25" a="1"/>
  <c r="G1779" i="25" s="1"/>
  <c r="N13355" i="32" a="1"/>
  <c r="N13355" i="32" s="1"/>
  <c r="N13231" i="32" a="1"/>
  <c r="N13231" i="32" s="1"/>
  <c r="N13282" i="32" a="1"/>
  <c r="N13282" i="32" s="1"/>
  <c r="N13257" i="32" a="1"/>
  <c r="N13257" i="32" s="1"/>
  <c r="N13318" i="32" a="1"/>
  <c r="N13318" i="32" s="1"/>
  <c r="I1824" i="36" a="1"/>
  <c r="I1824" i="36" s="1"/>
  <c r="I1805" i="36" a="1"/>
  <c r="I1805" i="36" s="1"/>
  <c r="N13216" i="32" a="1"/>
  <c r="N13216" i="32" s="1"/>
  <c r="N13321" i="32" a="1"/>
  <c r="N13321" i="32" s="1"/>
  <c r="I1813" i="36" a="1"/>
  <c r="I1813" i="36" s="1"/>
  <c r="N13220" i="32" a="1"/>
  <c r="N13220" i="32" s="1"/>
  <c r="N13298" i="32" a="1"/>
  <c r="N13298" i="32" s="1"/>
  <c r="N13320" i="32" a="1"/>
  <c r="N13320" i="32" s="1"/>
  <c r="N13243" i="32" a="1"/>
  <c r="N13243" i="32" s="1"/>
  <c r="N13222" i="32" a="1"/>
  <c r="N13222" i="32" s="1"/>
  <c r="N13267" i="32" a="1"/>
  <c r="N13267" i="32" s="1"/>
  <c r="N13335" i="32" a="1"/>
  <c r="N13335" i="32" s="1"/>
  <c r="G1806" i="25" a="1"/>
  <c r="G1806" i="25" s="1"/>
  <c r="G1798" i="25" a="1"/>
  <c r="G1798" i="25" s="1"/>
  <c r="G1784" i="25" a="1"/>
  <c r="G1784" i="25" s="1"/>
  <c r="N13214" i="32" a="1"/>
  <c r="N13214" i="32" s="1"/>
  <c r="N13311" i="32" a="1"/>
  <c r="N13311" i="32" s="1"/>
  <c r="N13319" i="32" a="1"/>
  <c r="N13319" i="32" s="1"/>
  <c r="N13294" i="32" a="1"/>
  <c r="N13294" i="32" s="1"/>
  <c r="N13234" i="32" a="1"/>
  <c r="N13234" i="32" s="1"/>
  <c r="N13305" i="32" a="1"/>
  <c r="N13305" i="32" s="1"/>
  <c r="N13315" i="32" a="1"/>
  <c r="N13315" i="32" s="1"/>
  <c r="N13331" i="32" a="1"/>
  <c r="N13331" i="32" s="1"/>
  <c r="N13261" i="32" a="1"/>
  <c r="N13261" i="32" s="1"/>
  <c r="N13332" i="32" a="1"/>
  <c r="N13332" i="32" s="1"/>
  <c r="N13221" i="32" a="1"/>
  <c r="N13221" i="32" s="1"/>
  <c r="N13244" i="32" a="1"/>
  <c r="N13244" i="32" s="1"/>
  <c r="G1792" i="25" a="1"/>
  <c r="G1792" i="25" s="1"/>
  <c r="N13341" i="32" a="1"/>
  <c r="N13341" i="32" s="1"/>
  <c r="I1806" i="36" a="1"/>
  <c r="I1806" i="36" s="1"/>
  <c r="G1782" i="25" a="1"/>
  <c r="G1782" i="25" s="1"/>
  <c r="G1808" i="25" a="1"/>
  <c r="G1808" i="25" s="1"/>
  <c r="N13324" i="32" a="1"/>
  <c r="N13324" i="32" s="1"/>
  <c r="I1831" i="36" a="1"/>
  <c r="I1831" i="36" s="1"/>
  <c r="N13275" i="32" a="1"/>
  <c r="N13275" i="32" s="1"/>
  <c r="N13276" i="32" a="1"/>
  <c r="N13276" i="32" s="1"/>
  <c r="I1832" i="36" a="1"/>
  <c r="I1832" i="36" s="1"/>
  <c r="N13260" i="32" a="1"/>
  <c r="N13260" i="32" s="1"/>
  <c r="I1818" i="36" a="1"/>
  <c r="I1818" i="36" s="1"/>
  <c r="N13304" i="32" a="1"/>
  <c r="N13304" i="32" s="1"/>
  <c r="N13228" i="32" a="1"/>
  <c r="N13228" i="32" s="1"/>
  <c r="N13313" i="32" a="1"/>
  <c r="N13313" i="32" s="1"/>
  <c r="G1794" i="25" a="1"/>
  <c r="G1794" i="25" s="1"/>
  <c r="N13285" i="32" a="1"/>
  <c r="N13285" i="32" s="1"/>
  <c r="N13242" i="32" a="1"/>
  <c r="N13242" i="32" s="1"/>
  <c r="N13330" i="32" a="1"/>
  <c r="N13330" i="32" s="1"/>
  <c r="N13233" i="32" a="1"/>
  <c r="N13233" i="32" s="1"/>
  <c r="N13317" i="32" a="1"/>
  <c r="N13317" i="32" s="1"/>
  <c r="N13278" i="32" a="1"/>
  <c r="N13278" i="32" s="1"/>
  <c r="I1808" i="36" a="1"/>
  <c r="I1808" i="36" s="1"/>
  <c r="N13297" i="32" a="1"/>
  <c r="N13297" i="32" s="1"/>
  <c r="N13360" i="32" a="1"/>
  <c r="N13360" i="32" s="1"/>
  <c r="N13271" i="32" a="1"/>
  <c r="N13271" i="32" s="1"/>
  <c r="N13217" i="32" a="1"/>
  <c r="N13217" i="32" s="1"/>
  <c r="N13237" i="32" a="1"/>
  <c r="N13237" i="32" s="1"/>
  <c r="N13212" i="32" a="1"/>
  <c r="N13212" i="32" s="1"/>
  <c r="N13339" i="32" a="1"/>
  <c r="N13339" i="32" s="1"/>
  <c r="N13286" i="32" a="1"/>
  <c r="N13286" i="32" s="1"/>
  <c r="N13334" i="32" a="1"/>
  <c r="N13334" i="32" s="1"/>
  <c r="G1789" i="25" a="1"/>
  <c r="G1789" i="25" s="1"/>
  <c r="I1819" i="36" a="1"/>
  <c r="I1819" i="36" s="1"/>
  <c r="N13301" i="32" a="1"/>
  <c r="N13301" i="32" s="1"/>
  <c r="N13250" i="32" a="1"/>
  <c r="N13250" i="32" s="1"/>
  <c r="N13340" i="32" a="1"/>
  <c r="N13340" i="32" s="1"/>
  <c r="N13210" i="32" a="1"/>
  <c r="N13210" i="32" s="1"/>
  <c r="N13247" i="32" a="1"/>
  <c r="N13247" i="32" s="1"/>
  <c r="N13327" i="32" a="1"/>
  <c r="N13327" i="32" s="1"/>
  <c r="N13213" i="32" a="1"/>
  <c r="N13213" i="32" s="1"/>
  <c r="N13288" i="32" a="1"/>
  <c r="N13288" i="32" s="1"/>
  <c r="N13283" i="32" a="1"/>
  <c r="N13283" i="32" s="1"/>
  <c r="N13284" i="32" a="1"/>
  <c r="N13284" i="32" s="1"/>
  <c r="G1791" i="25" a="1"/>
  <c r="G1791" i="25" s="1"/>
  <c r="G1783" i="25" a="1"/>
  <c r="G1783" i="25" s="1"/>
  <c r="N13208" i="32" a="1"/>
  <c r="N13208" i="32" s="1"/>
  <c r="N13240" i="32" a="1"/>
  <c r="N13240" i="32" s="1"/>
  <c r="I1809" i="36" a="1"/>
  <c r="I1809" i="36" s="1"/>
  <c r="G1790" i="25" a="1"/>
  <c r="G1790" i="25" s="1"/>
  <c r="G1781" i="25" a="1"/>
  <c r="G1781" i="25" s="1"/>
  <c r="N13235" i="32" a="1"/>
  <c r="N13235" i="32" s="1"/>
  <c r="N13219" i="32" a="1"/>
  <c r="N13219" i="32" s="1"/>
  <c r="I1802" i="36" a="1"/>
  <c r="I1802" i="36" s="1"/>
  <c r="N13229" i="32" a="1"/>
  <c r="N13229" i="32" s="1"/>
  <c r="G1788" i="25" a="1"/>
  <c r="G1788" i="25" s="1"/>
  <c r="G1786" i="25" a="1"/>
  <c r="G1786" i="25" s="1"/>
  <c r="N13300" i="32" a="1"/>
  <c r="N13300" i="32" s="1"/>
  <c r="G1799" i="25" a="1"/>
  <c r="G1799" i="25" s="1"/>
  <c r="N13245" i="32" a="1"/>
  <c r="N13245" i="32" s="1"/>
  <c r="I1811" i="36" a="1"/>
  <c r="I1811" i="36" s="1"/>
  <c r="N13336" i="32" a="1"/>
  <c r="N13336" i="32" s="1"/>
  <c r="I1807" i="36" a="1"/>
  <c r="I1807" i="36" s="1"/>
  <c r="N13291" i="32" a="1"/>
  <c r="N13291" i="32" s="1"/>
  <c r="N13211" i="32" a="1"/>
  <c r="N13211" i="32" s="1"/>
  <c r="N13273" i="32" a="1"/>
  <c r="N13273" i="32" s="1"/>
  <c r="N13256" i="32" a="1"/>
  <c r="N13256" i="32" s="1"/>
  <c r="N13354" i="32" a="1"/>
  <c r="N13354" i="32" s="1"/>
  <c r="N13333" i="32" a="1"/>
  <c r="N13333" i="32" s="1"/>
  <c r="N13289" i="32" a="1"/>
  <c r="N13289" i="32" s="1"/>
  <c r="N13325" i="32" a="1"/>
  <c r="N13325" i="32" s="1"/>
  <c r="N13314" i="32" a="1"/>
  <c r="N13314" i="32" s="1"/>
  <c r="I1826" i="36" a="1"/>
  <c r="I1826" i="36" s="1"/>
  <c r="N13254" i="32" a="1"/>
  <c r="N13254" i="32" s="1"/>
  <c r="N13357" i="32" a="1"/>
  <c r="N13357" i="32" s="1"/>
  <c r="N6802" i="32" a="1"/>
  <c r="N6802" i="32" s="1"/>
  <c r="N6861" i="32" a="1"/>
  <c r="N6861" i="32" s="1"/>
  <c r="N6814" i="32" a="1"/>
  <c r="N6814" i="32" s="1"/>
  <c r="N6864" i="32" a="1"/>
  <c r="N6864" i="32" s="1"/>
  <c r="N6809" i="32" a="1"/>
  <c r="N6809" i="32" s="1"/>
  <c r="I788" i="36" a="1"/>
  <c r="I788" i="36" s="1"/>
  <c r="G775" i="25" a="1"/>
  <c r="G775" i="25" s="1"/>
  <c r="N6839" i="32" a="1"/>
  <c r="N6839" i="32" s="1"/>
  <c r="N6863" i="32" a="1"/>
  <c r="N6863" i="32" s="1"/>
  <c r="N6836" i="32" a="1"/>
  <c r="N6836" i="32" s="1"/>
  <c r="N6891" i="32" a="1"/>
  <c r="N6891" i="32" s="1"/>
  <c r="N6879" i="32" a="1"/>
  <c r="N6879" i="32" s="1"/>
  <c r="N6929" i="32" a="1"/>
  <c r="N6929" i="32" s="1"/>
  <c r="G776" i="25" a="1"/>
  <c r="G776" i="25" s="1"/>
  <c r="N6700" i="32" a="1"/>
  <c r="N6700" i="32" s="1"/>
  <c r="N6792" i="32" a="1"/>
  <c r="N6792" i="32" s="1"/>
  <c r="N6818" i="32" a="1"/>
  <c r="N6818" i="32" s="1"/>
  <c r="N6930" i="32" a="1"/>
  <c r="N6930" i="32" s="1"/>
  <c r="N6882" i="32" a="1"/>
  <c r="N6882" i="32" s="1"/>
  <c r="N6829" i="32" a="1"/>
  <c r="N6829" i="32" s="1"/>
  <c r="N6888" i="32" a="1"/>
  <c r="N6888" i="32" s="1"/>
  <c r="G786" i="25" a="1"/>
  <c r="G786" i="25" s="1"/>
  <c r="N6849" i="32" a="1"/>
  <c r="N6849" i="32" s="1"/>
  <c r="R28" i="33" a="1"/>
  <c r="R28" i="33" s="1"/>
  <c r="N6939" i="32" a="1"/>
  <c r="N6939" i="32" s="1"/>
  <c r="N6934" i="32" a="1"/>
  <c r="N6934" i="32" s="1"/>
  <c r="N6771" i="32" a="1"/>
  <c r="N6771" i="32" s="1"/>
  <c r="N6937" i="32" a="1"/>
  <c r="N6937" i="32" s="1"/>
  <c r="N6794" i="32" a="1"/>
  <c r="N6794" i="32" s="1"/>
  <c r="N6924" i="32" a="1"/>
  <c r="N6924" i="32" s="1"/>
  <c r="G778" i="25" a="1"/>
  <c r="G778" i="25" s="1"/>
  <c r="G771" i="25" a="1"/>
  <c r="G771" i="25" s="1"/>
  <c r="I797" i="36" a="1"/>
  <c r="I797" i="36" s="1"/>
  <c r="N6784" i="32" a="1"/>
  <c r="N6784" i="32" s="1"/>
  <c r="N6860" i="32" a="1"/>
  <c r="N6860" i="32" s="1"/>
  <c r="N6946" i="32" a="1"/>
  <c r="N6946" i="32" s="1"/>
  <c r="N6884" i="32" a="1"/>
  <c r="N6884" i="32" s="1"/>
  <c r="N6874" i="32" a="1"/>
  <c r="N6874" i="32" s="1"/>
  <c r="N6777" i="32" a="1"/>
  <c r="N6777" i="32" s="1"/>
  <c r="N6866" i="32" a="1"/>
  <c r="N6866" i="32" s="1"/>
  <c r="N6834" i="32" a="1"/>
  <c r="N6834" i="32" s="1"/>
  <c r="N6812" i="32" a="1"/>
  <c r="N6812" i="32" s="1"/>
  <c r="I786" i="36" a="1"/>
  <c r="I786" i="36" s="1"/>
  <c r="N6701" i="32" a="1"/>
  <c r="N6701" i="32" s="1"/>
  <c r="N6702" i="32" a="1"/>
  <c r="N6702" i="32" s="1"/>
  <c r="N6787" i="32" a="1"/>
  <c r="N6787" i="32" s="1"/>
  <c r="N6885" i="32" a="1"/>
  <c r="N6885" i="32" s="1"/>
  <c r="N6848" i="32" a="1"/>
  <c r="N6848" i="32" s="1"/>
  <c r="N6800" i="32" a="1"/>
  <c r="N6800" i="32" s="1"/>
  <c r="N6854" i="32" a="1"/>
  <c r="N6854" i="32" s="1"/>
  <c r="N6857" i="32" a="1"/>
  <c r="N6857" i="32" s="1"/>
  <c r="N6847" i="32" a="1"/>
  <c r="N6847" i="32" s="1"/>
  <c r="N6872" i="32" a="1"/>
  <c r="N6872" i="32" s="1"/>
  <c r="N6817" i="32" a="1"/>
  <c r="N6817" i="32" s="1"/>
  <c r="N6855" i="32" a="1"/>
  <c r="N6855" i="32" s="1"/>
  <c r="N6922" i="32" a="1"/>
  <c r="N6922" i="32" s="1"/>
  <c r="I796" i="36" a="1"/>
  <c r="I796" i="36" s="1"/>
  <c r="I781" i="36" a="1"/>
  <c r="I781" i="36" s="1"/>
  <c r="N6920" i="32" a="1"/>
  <c r="N6920" i="32" s="1"/>
  <c r="N6698" i="32" a="1"/>
  <c r="N6698" i="32" s="1"/>
  <c r="N6928" i="32" a="1"/>
  <c r="N6928" i="32" s="1"/>
  <c r="N6819" i="32" a="1"/>
  <c r="N6819" i="32" s="1"/>
  <c r="N6862" i="32" a="1"/>
  <c r="N6862" i="32" s="1"/>
  <c r="G787" i="25" a="1"/>
  <c r="G787" i="25" s="1"/>
  <c r="N6936" i="32" a="1"/>
  <c r="N6936" i="32" s="1"/>
  <c r="N6806" i="32" a="1"/>
  <c r="N6806" i="32" s="1"/>
  <c r="N6918" i="32" a="1"/>
  <c r="N6918" i="32" s="1"/>
  <c r="G772" i="25" a="1"/>
  <c r="G772" i="25" s="1"/>
  <c r="N6869" i="32" a="1"/>
  <c r="N6869" i="32" s="1"/>
  <c r="N6881" i="32" a="1"/>
  <c r="N6881" i="32" s="1"/>
  <c r="N6927" i="32" a="1"/>
  <c r="N6927" i="32" s="1"/>
  <c r="N6780" i="32" a="1"/>
  <c r="N6780" i="32" s="1"/>
  <c r="N6798" i="32" a="1"/>
  <c r="N6798" i="32" s="1"/>
  <c r="I783" i="36" a="1"/>
  <c r="I783" i="36" s="1"/>
  <c r="I778" i="36" a="1"/>
  <c r="I778" i="36" s="1"/>
  <c r="N6945" i="32" a="1"/>
  <c r="N6945" i="32" s="1"/>
  <c r="N6820" i="32" a="1"/>
  <c r="N6820" i="32" s="1"/>
  <c r="N6703" i="32" a="1"/>
  <c r="N6703" i="32" s="1"/>
  <c r="N6775" i="32" a="1"/>
  <c r="N6775" i="32" s="1"/>
  <c r="I794" i="36" a="1"/>
  <c r="I794" i="36" s="1"/>
  <c r="N6789" i="32" a="1"/>
  <c r="N6789" i="32" s="1"/>
  <c r="I779" i="36" a="1"/>
  <c r="I779" i="36" s="1"/>
  <c r="N6773" i="32" a="1"/>
  <c r="N6773" i="32" s="1"/>
  <c r="N6813" i="32" a="1"/>
  <c r="N6813" i="32" s="1"/>
  <c r="N6774" i="32" a="1"/>
  <c r="N6774" i="32" s="1"/>
  <c r="N6921" i="32" a="1"/>
  <c r="N6921" i="32" s="1"/>
  <c r="N6926" i="32" a="1"/>
  <c r="N6926" i="32" s="1"/>
  <c r="N6842" i="32" a="1"/>
  <c r="N6842" i="32" s="1"/>
  <c r="N6830" i="32" a="1"/>
  <c r="N6830" i="32" s="1"/>
  <c r="N6853" i="32" a="1"/>
  <c r="N6853" i="32" s="1"/>
  <c r="I767" i="36" a="1"/>
  <c r="I767" i="36" s="1"/>
  <c r="N6696" i="32" a="1"/>
  <c r="N6696" i="32" s="1"/>
  <c r="N6859" i="32" a="1"/>
  <c r="N6859" i="32" s="1"/>
  <c r="G774" i="25" a="1"/>
  <c r="G774" i="25" s="1"/>
  <c r="N6938" i="32" a="1"/>
  <c r="N6938" i="32" s="1"/>
  <c r="N6917" i="32" a="1"/>
  <c r="N6917" i="32" s="1"/>
  <c r="N6840" i="32" a="1"/>
  <c r="N6840" i="32" s="1"/>
  <c r="I795" i="36" a="1"/>
  <c r="I795" i="36" s="1"/>
  <c r="G779" i="25" a="1"/>
  <c r="G779" i="25" s="1"/>
  <c r="N6875" i="32" a="1"/>
  <c r="N6875" i="32" s="1"/>
  <c r="N6878" i="32" a="1"/>
  <c r="N6878" i="32" s="1"/>
  <c r="N6944" i="32" a="1"/>
  <c r="N6944" i="32" s="1"/>
  <c r="I784" i="36" a="1"/>
  <c r="I784" i="36" s="1"/>
  <c r="N6824" i="32" a="1"/>
  <c r="N6824" i="32" s="1"/>
  <c r="N6895" i="32" a="1"/>
  <c r="N6895" i="32" s="1"/>
  <c r="N6919" i="32" a="1"/>
  <c r="N6919" i="32" s="1"/>
  <c r="N6808" i="32" a="1"/>
  <c r="N6808" i="32" s="1"/>
  <c r="N6823" i="32" a="1"/>
  <c r="N6823" i="32" s="1"/>
  <c r="N6807" i="32" a="1"/>
  <c r="N6807" i="32" s="1"/>
  <c r="G788" i="25" a="1"/>
  <c r="G788" i="25" s="1"/>
  <c r="N6815" i="32" a="1"/>
  <c r="N6815" i="32" s="1"/>
  <c r="N6791" i="32" a="1"/>
  <c r="N6791" i="32" s="1"/>
  <c r="N6943" i="32" a="1"/>
  <c r="N6943" i="32" s="1"/>
  <c r="I805" i="36" a="1"/>
  <c r="I805" i="36" s="1"/>
  <c r="N6838" i="32" a="1"/>
  <c r="N6838" i="32" s="1"/>
  <c r="N6785" i="32" a="1"/>
  <c r="N6785" i="32" s="1"/>
  <c r="N6810" i="32" a="1"/>
  <c r="N6810" i="32" s="1"/>
  <c r="N6822" i="32" a="1"/>
  <c r="N6822" i="32" s="1"/>
  <c r="N6941" i="32" a="1"/>
  <c r="N6941" i="32" s="1"/>
  <c r="G780" i="25" a="1"/>
  <c r="G780" i="25" s="1"/>
  <c r="G789" i="25" a="1"/>
  <c r="G789" i="25" s="1"/>
  <c r="N6796" i="32" a="1"/>
  <c r="N6796" i="32" s="1"/>
  <c r="N6795" i="32" a="1"/>
  <c r="N6795" i="32" s="1"/>
  <c r="N6816" i="32" a="1"/>
  <c r="N6816" i="32" s="1"/>
  <c r="N6801" i="32" a="1"/>
  <c r="N6801" i="32" s="1"/>
  <c r="N6886" i="32" a="1"/>
  <c r="N6886" i="32" s="1"/>
  <c r="N6799" i="32" a="1"/>
  <c r="N6799" i="32" s="1"/>
  <c r="N6828" i="32" a="1"/>
  <c r="N6828" i="32" s="1"/>
  <c r="G759" i="25" a="1"/>
  <c r="G759" i="25" s="1"/>
  <c r="N6793" i="32" a="1"/>
  <c r="N6793" i="32" s="1"/>
  <c r="N6883" i="32" a="1"/>
  <c r="N6883" i="32" s="1"/>
  <c r="N6940" i="32" a="1"/>
  <c r="N6940" i="32" s="1"/>
  <c r="N6865" i="32" a="1"/>
  <c r="N6865" i="32" s="1"/>
  <c r="N6843" i="32" a="1"/>
  <c r="N6843" i="32" s="1"/>
  <c r="N6894" i="32" a="1"/>
  <c r="N6894" i="32" s="1"/>
  <c r="I798" i="36" a="1"/>
  <c r="I798" i="36" s="1"/>
  <c r="N6827" i="32" a="1"/>
  <c r="N6827" i="32" s="1"/>
  <c r="N6835" i="32" a="1"/>
  <c r="N6835" i="32" s="1"/>
  <c r="N6833" i="32" a="1"/>
  <c r="N6833" i="32" s="1"/>
  <c r="N6933" i="32" a="1"/>
  <c r="N6933" i="32" s="1"/>
  <c r="N6850" i="32" a="1"/>
  <c r="N6850" i="32" s="1"/>
  <c r="N6858" i="32" a="1"/>
  <c r="N6858" i="32" s="1"/>
  <c r="N6873" i="32" a="1"/>
  <c r="N6873" i="32" s="1"/>
  <c r="N6889" i="32" a="1"/>
  <c r="N6889" i="32" s="1"/>
  <c r="N6805" i="32" a="1"/>
  <c r="N6805" i="32" s="1"/>
  <c r="N6772" i="32" a="1"/>
  <c r="N6772" i="32" s="1"/>
  <c r="N6783" i="32" a="1"/>
  <c r="N6783" i="32" s="1"/>
  <c r="I782" i="36" a="1"/>
  <c r="I782" i="36" s="1"/>
  <c r="N6846" i="32" a="1"/>
  <c r="N6846" i="32" s="1"/>
  <c r="N6925" i="32" a="1"/>
  <c r="N6925" i="32" s="1"/>
  <c r="N6890" i="32" a="1"/>
  <c r="N6890" i="32" s="1"/>
  <c r="N6916" i="32" a="1"/>
  <c r="N6916" i="32" s="1"/>
  <c r="N6699" i="32" a="1"/>
  <c r="N6699" i="32" s="1"/>
  <c r="N6803" i="32" a="1"/>
  <c r="N6803" i="32" s="1"/>
  <c r="N6870" i="32" a="1"/>
  <c r="N6870" i="32" s="1"/>
  <c r="N6811" i="32" a="1"/>
  <c r="N6811" i="32" s="1"/>
  <c r="N6892" i="32" a="1"/>
  <c r="N6892" i="32" s="1"/>
  <c r="N6831" i="32" a="1"/>
  <c r="N6831" i="32" s="1"/>
  <c r="N6932" i="32" a="1"/>
  <c r="N6932" i="32" s="1"/>
  <c r="N6876" i="32" a="1"/>
  <c r="N6876" i="32" s="1"/>
  <c r="N6804" i="32" a="1"/>
  <c r="N6804" i="32" s="1"/>
  <c r="N6923" i="32" a="1"/>
  <c r="N6923" i="32" s="1"/>
  <c r="N6887" i="32" a="1"/>
  <c r="N6887" i="32" s="1"/>
  <c r="N6788" i="32" a="1"/>
  <c r="N6788" i="32" s="1"/>
  <c r="N6781" i="32" a="1"/>
  <c r="N6781" i="32" s="1"/>
  <c r="N6778" i="32" a="1"/>
  <c r="N6778" i="32" s="1"/>
  <c r="G790" i="25" a="1"/>
  <c r="G790" i="25" s="1"/>
  <c r="N6877" i="32" a="1"/>
  <c r="N6877" i="32" s="1"/>
  <c r="N6871" i="32" a="1"/>
  <c r="N6871" i="32" s="1"/>
  <c r="N6770" i="32" a="1"/>
  <c r="N6770" i="32" s="1"/>
  <c r="N6942" i="32" a="1"/>
  <c r="N6942" i="32" s="1"/>
  <c r="N6880" i="32" a="1"/>
  <c r="N6880" i="32" s="1"/>
  <c r="N6786" i="32" a="1"/>
  <c r="N6786" i="32" s="1"/>
  <c r="N6826" i="32" a="1"/>
  <c r="N6826" i="32" s="1"/>
  <c r="N6825" i="32" a="1"/>
  <c r="N6825" i="32" s="1"/>
  <c r="N6697" i="32" a="1"/>
  <c r="N6697" i="32" s="1"/>
  <c r="N6837" i="32" a="1"/>
  <c r="N6837" i="32" s="1"/>
  <c r="N6779" i="32" a="1"/>
  <c r="N6779" i="32" s="1"/>
  <c r="N6782" i="32" a="1"/>
  <c r="N6782" i="32" s="1"/>
  <c r="N6790" i="32" a="1"/>
  <c r="N6790" i="32" s="1"/>
  <c r="N6851" i="32" a="1"/>
  <c r="N6851" i="32" s="1"/>
  <c r="N6867" i="32" a="1"/>
  <c r="N6867" i="32" s="1"/>
  <c r="N6931" i="32" a="1"/>
  <c r="N6931" i="32" s="1"/>
  <c r="I787" i="36" a="1"/>
  <c r="I787" i="36" s="1"/>
  <c r="N6841" i="32" a="1"/>
  <c r="N6841" i="32" s="1"/>
  <c r="G777" i="25" a="1"/>
  <c r="G777" i="25" s="1"/>
  <c r="I780" i="36" a="1"/>
  <c r="I780" i="36" s="1"/>
  <c r="N6797" i="32" a="1"/>
  <c r="N6797" i="32" s="1"/>
  <c r="N6868" i="32" a="1"/>
  <c r="N6868" i="32" s="1"/>
  <c r="I799" i="36" a="1"/>
  <c r="I799" i="36" s="1"/>
  <c r="N6856" i="32" a="1"/>
  <c r="N6856" i="32" s="1"/>
  <c r="G791" i="25" a="1"/>
  <c r="G791" i="25" s="1"/>
  <c r="N6776" i="32" a="1"/>
  <c r="N6776" i="32" s="1"/>
  <c r="N6893" i="32" a="1"/>
  <c r="N6893" i="32" s="1"/>
  <c r="N6844" i="32" a="1"/>
  <c r="N6844" i="32" s="1"/>
  <c r="N6935" i="32" a="1"/>
  <c r="N6935" i="32" s="1"/>
  <c r="N6821" i="32" a="1"/>
  <c r="N6821" i="32" s="1"/>
  <c r="N6852" i="32" a="1"/>
  <c r="N6852" i="32" s="1"/>
  <c r="G770" i="25" a="1"/>
  <c r="G770" i="25" s="1"/>
  <c r="N6845" i="32" a="1"/>
  <c r="N6845" i="32" s="1"/>
  <c r="G773" i="25" a="1"/>
  <c r="G773" i="25" s="1"/>
  <c r="N6832" i="32" a="1"/>
  <c r="N6832" i="32" s="1"/>
  <c r="I785" i="36" a="1"/>
  <c r="I785" i="36" s="1"/>
  <c r="D18278" i="32"/>
  <c r="C18278" i="32" a="1"/>
  <c r="C18278" i="32" s="1"/>
  <c r="D2774" i="36"/>
  <c r="E2774" i="36" a="1"/>
  <c r="E2774" i="36" s="1"/>
  <c r="D18260" i="32"/>
  <c r="C18260" i="32" a="1"/>
  <c r="C18260" i="32" s="1"/>
  <c r="D18276" i="32"/>
  <c r="C18276" i="32" a="1"/>
  <c r="C18276" i="32" s="1"/>
  <c r="D18280" i="32"/>
  <c r="C18280" i="32" a="1"/>
  <c r="C18280" i="32" s="1"/>
  <c r="C18328" i="32" a="1"/>
  <c r="C18328" i="32" s="1"/>
  <c r="D18328" i="32"/>
  <c r="D2769" i="36"/>
  <c r="E2769" i="36" a="1"/>
  <c r="E2769" i="36" s="1"/>
  <c r="D18279" i="32"/>
  <c r="C18279" i="32" a="1"/>
  <c r="C18279" i="32" s="1"/>
  <c r="C18298" i="32" a="1"/>
  <c r="C18298" i="32" s="1"/>
  <c r="D18298" i="32"/>
  <c r="C18320" i="32" a="1"/>
  <c r="C18320" i="32" s="1"/>
  <c r="D18320" i="32"/>
  <c r="E2748" i="25" a="1"/>
  <c r="E2748" i="25" s="1"/>
  <c r="D2748" i="25"/>
  <c r="R1999" i="25"/>
  <c r="E1999" i="25" s="1" a="1"/>
  <c r="E1999" i="25" s="1"/>
  <c r="W2030" i="36"/>
  <c r="D2030" i="36" s="1"/>
  <c r="S24768" i="32" a="1"/>
  <c r="S24768" i="32" s="1"/>
  <c r="U24768" i="32" s="1"/>
  <c r="V24768" i="32" s="1" a="1"/>
  <c r="V24768" i="32" s="1"/>
  <c r="W24768" i="32" s="1"/>
  <c r="S24824" i="32" a="1"/>
  <c r="S24824" i="32" s="1"/>
  <c r="U24824" i="32" s="1"/>
  <c r="V24824" i="32" s="1" a="1"/>
  <c r="V24824" i="32" s="1"/>
  <c r="W24824" i="32" s="1"/>
  <c r="S24771" i="32" a="1"/>
  <c r="S24771" i="32" s="1"/>
  <c r="U24771" i="32" s="1"/>
  <c r="V24771" i="32" s="1" a="1"/>
  <c r="V24771" i="32" s="1"/>
  <c r="W24771" i="32" s="1"/>
  <c r="S24774" i="32" a="1"/>
  <c r="S24774" i="32" s="1"/>
  <c r="U24774" i="32" s="1"/>
  <c r="V24774" i="32" s="1" a="1"/>
  <c r="V24774" i="32" s="1"/>
  <c r="W24774" i="32" s="1"/>
  <c r="S24750" i="32" a="1"/>
  <c r="S24750" i="32" s="1"/>
  <c r="U24750" i="32" s="1"/>
  <c r="V24750" i="32" s="1" a="1"/>
  <c r="V24750" i="32" s="1"/>
  <c r="W24750" i="32" s="1"/>
  <c r="P3801" i="36" a="1"/>
  <c r="P3801" i="36" s="1"/>
  <c r="S24840" i="32" a="1"/>
  <c r="S24840" i="32" s="1"/>
  <c r="U24840" i="32" s="1"/>
  <c r="V24840" i="32" s="1" a="1"/>
  <c r="V24840" i="32" s="1"/>
  <c r="W24840" i="32" s="1"/>
  <c r="P3744" i="25" a="1"/>
  <c r="P3744" i="25" s="1"/>
  <c r="Q3744" i="25" s="1" a="1"/>
  <c r="Q3744" i="25" s="1"/>
  <c r="R3744" i="25" s="1"/>
  <c r="S24795" i="32" a="1"/>
  <c r="S24795" i="32" s="1"/>
  <c r="U24795" i="32" s="1"/>
  <c r="V24795" i="32" s="1" a="1"/>
  <c r="V24795" i="32" s="1"/>
  <c r="W24795" i="32" s="1"/>
  <c r="S24762" i="32" a="1"/>
  <c r="S24762" i="32" s="1"/>
  <c r="U24762" i="32" s="1"/>
  <c r="V24762" i="32" s="1" a="1"/>
  <c r="V24762" i="32" s="1"/>
  <c r="W24762" i="32" s="1"/>
  <c r="S24799" i="32" a="1"/>
  <c r="S24799" i="32" s="1"/>
  <c r="U24799" i="32" s="1"/>
  <c r="V24799" i="32" s="1" a="1"/>
  <c r="V24799" i="32" s="1"/>
  <c r="W24799" i="32" s="1"/>
  <c r="U3796" i="36" a="1"/>
  <c r="U3796" i="36" s="1"/>
  <c r="V3796" i="36" s="1" a="1"/>
  <c r="V3796" i="36" s="1"/>
  <c r="W3796" i="36" s="1"/>
  <c r="P3747" i="25" a="1"/>
  <c r="P3747" i="25" s="1"/>
  <c r="Q3747" i="25" s="1" a="1"/>
  <c r="Q3747" i="25" s="1"/>
  <c r="R3747" i="25" s="1"/>
  <c r="K3744" i="25" a="1"/>
  <c r="K3744" i="25" s="1"/>
  <c r="K3755" i="25" a="1"/>
  <c r="K3755" i="25" s="1"/>
  <c r="P3797" i="36" a="1"/>
  <c r="P3797" i="36" s="1"/>
  <c r="S24802" i="32" a="1"/>
  <c r="S24802" i="32" s="1"/>
  <c r="U24802" i="32" s="1"/>
  <c r="V24802" i="32" s="1" a="1"/>
  <c r="V24802" i="32" s="1"/>
  <c r="W24802" i="32" s="1"/>
  <c r="U3799" i="36" a="1"/>
  <c r="U3799" i="36" s="1"/>
  <c r="V3799" i="36" s="1" a="1"/>
  <c r="V3799" i="36" s="1"/>
  <c r="W3799" i="36" s="1"/>
  <c r="P3790" i="36" a="1"/>
  <c r="P3790" i="36" s="1"/>
  <c r="S24834" i="32" a="1"/>
  <c r="S24834" i="32" s="1"/>
  <c r="U24834" i="32" s="1"/>
  <c r="V24834" i="32" s="1" a="1"/>
  <c r="V24834" i="32" s="1"/>
  <c r="W24834" i="32" s="1"/>
  <c r="S24769" i="32" a="1"/>
  <c r="S24769" i="32" s="1"/>
  <c r="U24769" i="32" s="1"/>
  <c r="V24769" i="32" s="1" a="1"/>
  <c r="V24769" i="32" s="1"/>
  <c r="W24769" i="32" s="1"/>
  <c r="S24823" i="32" a="1"/>
  <c r="S24823" i="32" s="1"/>
  <c r="U24823" i="32" s="1"/>
  <c r="V24823" i="32" s="1" a="1"/>
  <c r="V24823" i="32" s="1"/>
  <c r="W24823" i="32" s="1"/>
  <c r="S24777" i="32" a="1"/>
  <c r="S24777" i="32" s="1"/>
  <c r="U24777" i="32" s="1"/>
  <c r="V24777" i="32" s="1" a="1"/>
  <c r="V24777" i="32" s="1"/>
  <c r="W24777" i="32" s="1"/>
  <c r="U3800" i="36" a="1"/>
  <c r="U3800" i="36" s="1"/>
  <c r="V3800" i="36" s="1" a="1"/>
  <c r="V3800" i="36" s="1"/>
  <c r="W3800" i="36" s="1"/>
  <c r="S24815" i="32" a="1"/>
  <c r="S24815" i="32" s="1"/>
  <c r="U24815" i="32" s="1"/>
  <c r="V24815" i="32" s="1" a="1"/>
  <c r="V24815" i="32" s="1"/>
  <c r="W24815" i="32" s="1"/>
  <c r="S24749" i="32" a="1"/>
  <c r="S24749" i="32" s="1"/>
  <c r="U24749" i="32" s="1"/>
  <c r="V24749" i="32" s="1" a="1"/>
  <c r="V24749" i="32" s="1"/>
  <c r="W24749" i="32" s="1"/>
  <c r="S24796" i="32" a="1"/>
  <c r="S24796" i="32" s="1"/>
  <c r="U24796" i="32" s="1"/>
  <c r="V24796" i="32" s="1" a="1"/>
  <c r="V24796" i="32" s="1"/>
  <c r="W24796" i="32" s="1"/>
  <c r="U3793" i="36" a="1"/>
  <c r="U3793" i="36" s="1"/>
  <c r="V3793" i="36" s="1" a="1"/>
  <c r="V3793" i="36" s="1"/>
  <c r="W3793" i="36" s="1"/>
  <c r="K3757" i="25" a="1"/>
  <c r="K3757" i="25" s="1"/>
  <c r="S24790" i="32" a="1"/>
  <c r="S24790" i="32" s="1"/>
  <c r="U24790" i="32" s="1"/>
  <c r="V24790" i="32" s="1" a="1"/>
  <c r="V24790" i="32" s="1"/>
  <c r="W24790" i="32" s="1"/>
  <c r="S24739" i="32" a="1"/>
  <c r="S24739" i="32" s="1"/>
  <c r="U24739" i="32" s="1"/>
  <c r="V24739" i="32" s="1" a="1"/>
  <c r="V24739" i="32" s="1"/>
  <c r="W24739" i="32" s="1"/>
  <c r="U3791" i="36" a="1"/>
  <c r="U3791" i="36" s="1"/>
  <c r="V3791" i="36" s="1" a="1"/>
  <c r="V3791" i="36" s="1"/>
  <c r="W3791" i="36" s="1"/>
  <c r="S24825" i="32" a="1"/>
  <c r="S24825" i="32" s="1"/>
  <c r="U24825" i="32" s="1"/>
  <c r="V24825" i="32" s="1" a="1"/>
  <c r="V24825" i="32" s="1"/>
  <c r="W24825" i="32" s="1"/>
  <c r="S24745" i="32" a="1"/>
  <c r="S24745" i="32" s="1"/>
  <c r="U24745" i="32" s="1"/>
  <c r="V24745" i="32" s="1" a="1"/>
  <c r="V24745" i="32" s="1"/>
  <c r="W24745" i="32" s="1"/>
  <c r="K3748" i="25" a="1"/>
  <c r="K3748" i="25" s="1"/>
  <c r="P3748" i="25" a="1"/>
  <c r="P3748" i="25" s="1"/>
  <c r="Q3748" i="25" s="1" a="1"/>
  <c r="Q3748" i="25" s="1"/>
  <c r="R3748" i="25" s="1"/>
  <c r="P3798" i="36" a="1"/>
  <c r="P3798" i="36" s="1"/>
  <c r="P3805" i="36" a="1"/>
  <c r="P3805" i="36" s="1"/>
  <c r="P3745" i="25" a="1"/>
  <c r="P3745" i="25" s="1"/>
  <c r="Q3745" i="25" s="1" a="1"/>
  <c r="Q3745" i="25" s="1"/>
  <c r="R3745" i="25" s="1"/>
  <c r="S24830" i="32" a="1"/>
  <c r="S24830" i="32" s="1"/>
  <c r="U24830" i="32" s="1"/>
  <c r="V24830" i="32" s="1" a="1"/>
  <c r="V24830" i="32" s="1"/>
  <c r="W24830" i="32" s="1"/>
  <c r="S24828" i="32" a="1"/>
  <c r="S24828" i="32" s="1"/>
  <c r="U24828" i="32" s="1"/>
  <c r="V24828" i="32" s="1" a="1"/>
  <c r="V24828" i="32" s="1"/>
  <c r="W24828" i="32" s="1"/>
  <c r="S24740" i="32" a="1"/>
  <c r="S24740" i="32" s="1"/>
  <c r="U24740" i="32" s="1"/>
  <c r="V24740" i="32" s="1" a="1"/>
  <c r="V24740" i="32" s="1"/>
  <c r="W24740" i="32" s="1"/>
  <c r="U3803" i="36" a="1"/>
  <c r="U3803" i="36" s="1"/>
  <c r="V3803" i="36" s="1" a="1"/>
  <c r="V3803" i="36" s="1"/>
  <c r="W3803" i="36" s="1"/>
  <c r="K3753" i="25" a="1"/>
  <c r="K3753" i="25" s="1"/>
  <c r="K3747" i="25" a="1"/>
  <c r="K3747" i="25" s="1"/>
  <c r="K3754" i="25" a="1"/>
  <c r="K3754" i="25" s="1"/>
  <c r="P3792" i="36" a="1"/>
  <c r="P3792" i="36" s="1"/>
  <c r="S24822" i="32" a="1"/>
  <c r="S24822" i="32" s="1"/>
  <c r="U24822" i="32" s="1"/>
  <c r="V24822" i="32" s="1" a="1"/>
  <c r="V24822" i="32" s="1"/>
  <c r="W24822" i="32" s="1"/>
  <c r="S24737" i="32" a="1"/>
  <c r="S24737" i="32" s="1"/>
  <c r="U24737" i="32" s="1"/>
  <c r="V24737" i="32" s="1" a="1"/>
  <c r="V24737" i="32" s="1"/>
  <c r="W24737" i="32" s="1"/>
  <c r="S24743" i="32" a="1"/>
  <c r="S24743" i="32" s="1"/>
  <c r="U24743" i="32" s="1"/>
  <c r="V24743" i="32" s="1" a="1"/>
  <c r="V24743" i="32" s="1"/>
  <c r="W24743" i="32" s="1"/>
  <c r="P3754" i="25" a="1"/>
  <c r="P3754" i="25" s="1"/>
  <c r="Q3754" i="25" s="1" a="1"/>
  <c r="Q3754" i="25" s="1"/>
  <c r="R3754" i="25" s="1"/>
  <c r="K3745" i="25" a="1"/>
  <c r="K3745" i="25" s="1"/>
  <c r="S24839" i="32" a="1"/>
  <c r="S24839" i="32" s="1"/>
  <c r="U24839" i="32" s="1"/>
  <c r="V24839" i="32" s="1" a="1"/>
  <c r="V24839" i="32" s="1"/>
  <c r="W24839" i="32" s="1"/>
  <c r="S24816" i="32" a="1"/>
  <c r="S24816" i="32" s="1"/>
  <c r="U24816" i="32" s="1"/>
  <c r="V24816" i="32" s="1" a="1"/>
  <c r="V24816" i="32" s="1"/>
  <c r="W24816" i="32" s="1"/>
  <c r="S24767" i="32" a="1"/>
  <c r="S24767" i="32" s="1"/>
  <c r="U24767" i="32" s="1"/>
  <c r="V24767" i="32" s="1" a="1"/>
  <c r="V24767" i="32" s="1"/>
  <c r="W24767" i="32" s="1"/>
  <c r="S24784" i="32" a="1"/>
  <c r="S24784" i="32" s="1"/>
  <c r="U24784" i="32" s="1"/>
  <c r="V24784" i="32" s="1" a="1"/>
  <c r="V24784" i="32" s="1"/>
  <c r="W24784" i="32" s="1"/>
  <c r="S24742" i="32" a="1"/>
  <c r="S24742" i="32" s="1"/>
  <c r="U24742" i="32" s="1"/>
  <c r="V24742" i="32" s="1" a="1"/>
  <c r="V24742" i="32" s="1"/>
  <c r="W24742" i="32" s="1"/>
  <c r="S24776" i="32" a="1"/>
  <c r="S24776" i="32" s="1"/>
  <c r="U24776" i="32" s="1"/>
  <c r="V24776" i="32" s="1" a="1"/>
  <c r="V24776" i="32" s="1"/>
  <c r="W24776" i="32" s="1"/>
  <c r="S24837" i="32" a="1"/>
  <c r="S24837" i="32" s="1"/>
  <c r="U24837" i="32" s="1"/>
  <c r="V24837" i="32" s="1" a="1"/>
  <c r="V24837" i="32" s="1"/>
  <c r="W24837" i="32" s="1"/>
  <c r="S24817" i="32" a="1"/>
  <c r="S24817" i="32" s="1"/>
  <c r="U24817" i="32" s="1"/>
  <c r="V24817" i="32" s="1" a="1"/>
  <c r="V24817" i="32" s="1"/>
  <c r="W24817" i="32" s="1"/>
  <c r="S24826" i="32" a="1"/>
  <c r="S24826" i="32" s="1"/>
  <c r="U24826" i="32" s="1"/>
  <c r="V24826" i="32" s="1" a="1"/>
  <c r="V24826" i="32" s="1"/>
  <c r="W24826" i="32" s="1"/>
  <c r="P3799" i="36" a="1"/>
  <c r="P3799" i="36" s="1"/>
  <c r="K3751" i="25" a="1"/>
  <c r="K3751" i="25" s="1"/>
  <c r="P3804" i="36" a="1"/>
  <c r="P3804" i="36" s="1"/>
  <c r="P3755" i="25" a="1"/>
  <c r="P3755" i="25" s="1"/>
  <c r="Q3755" i="25" s="1" a="1"/>
  <c r="Q3755" i="25" s="1"/>
  <c r="R3755" i="25" s="1"/>
  <c r="P3796" i="36" a="1"/>
  <c r="P3796" i="36" s="1"/>
  <c r="S24785" i="32" a="1"/>
  <c r="S24785" i="32" s="1"/>
  <c r="U24785" i="32" s="1"/>
  <c r="V24785" i="32" s="1" a="1"/>
  <c r="V24785" i="32" s="1"/>
  <c r="W24785" i="32" s="1"/>
  <c r="S24804" i="32" a="1"/>
  <c r="S24804" i="32" s="1"/>
  <c r="U24804" i="32" s="1"/>
  <c r="V24804" i="32" s="1" a="1"/>
  <c r="V24804" i="32" s="1"/>
  <c r="W24804" i="32" s="1"/>
  <c r="P3802" i="36" a="1"/>
  <c r="P3802" i="36" s="1"/>
  <c r="S24811" i="32" a="1"/>
  <c r="S24811" i="32" s="1"/>
  <c r="U24811" i="32" s="1"/>
  <c r="V24811" i="32" s="1" a="1"/>
  <c r="V24811" i="32" s="1"/>
  <c r="W24811" i="32" s="1"/>
  <c r="S24801" i="32" a="1"/>
  <c r="S24801" i="32" s="1"/>
  <c r="U24801" i="32" s="1"/>
  <c r="V24801" i="32" s="1" a="1"/>
  <c r="V24801" i="32" s="1"/>
  <c r="W24801" i="32" s="1"/>
  <c r="U3805" i="36" a="1"/>
  <c r="U3805" i="36" s="1"/>
  <c r="V3805" i="36" s="1" a="1"/>
  <c r="V3805" i="36" s="1"/>
  <c r="W3805" i="36" s="1"/>
  <c r="K3758" i="25" a="1"/>
  <c r="K3758" i="25" s="1"/>
  <c r="P3758" i="25" a="1"/>
  <c r="P3758" i="25" s="1"/>
  <c r="Q3758" i="25" s="1" a="1"/>
  <c r="Q3758" i="25" s="1"/>
  <c r="R3758" i="25" s="1"/>
  <c r="S24841" i="32" a="1"/>
  <c r="S24841" i="32" s="1"/>
  <c r="U24841" i="32" s="1"/>
  <c r="V24841" i="32" s="1" a="1"/>
  <c r="V24841" i="32" s="1"/>
  <c r="W24841" i="32" s="1"/>
  <c r="P3753" i="25" a="1"/>
  <c r="P3753" i="25" s="1"/>
  <c r="Q3753" i="25" s="1" a="1"/>
  <c r="Q3753" i="25" s="1"/>
  <c r="R3753" i="25" s="1"/>
  <c r="S24755" i="32" a="1"/>
  <c r="S24755" i="32" s="1"/>
  <c r="U24755" i="32" s="1"/>
  <c r="V24755" i="32" s="1" a="1"/>
  <c r="V24755" i="32" s="1"/>
  <c r="W24755" i="32" s="1"/>
  <c r="P3795" i="36" a="1"/>
  <c r="P3795" i="36" s="1"/>
  <c r="S24754" i="32" a="1"/>
  <c r="S24754" i="32" s="1"/>
  <c r="U24754" i="32" s="1"/>
  <c r="V24754" i="32" s="1" a="1"/>
  <c r="V24754" i="32" s="1"/>
  <c r="W24754" i="32" s="1"/>
  <c r="S24766" i="32" a="1"/>
  <c r="S24766" i="32" s="1"/>
  <c r="U24766" i="32" s="1"/>
  <c r="V24766" i="32" s="1" a="1"/>
  <c r="V24766" i="32" s="1"/>
  <c r="W24766" i="32" s="1"/>
  <c r="U3795" i="36" a="1"/>
  <c r="U3795" i="36" s="1"/>
  <c r="V3795" i="36" s="1" a="1"/>
  <c r="V3795" i="36" s="1"/>
  <c r="W3795" i="36" s="1"/>
  <c r="S24793" i="32" a="1"/>
  <c r="S24793" i="32" s="1"/>
  <c r="U24793" i="32" s="1"/>
  <c r="V24793" i="32" s="1" a="1"/>
  <c r="V24793" i="32" s="1"/>
  <c r="W24793" i="32" s="1"/>
  <c r="S24789" i="32" a="1"/>
  <c r="S24789" i="32" s="1"/>
  <c r="U24789" i="32" s="1"/>
  <c r="V24789" i="32" s="1" a="1"/>
  <c r="V24789" i="32" s="1"/>
  <c r="W24789" i="32" s="1"/>
  <c r="S24833" i="32" a="1"/>
  <c r="S24833" i="32" s="1"/>
  <c r="U24833" i="32" s="1"/>
  <c r="V24833" i="32" s="1" a="1"/>
  <c r="V24833" i="32" s="1"/>
  <c r="W24833" i="32" s="1"/>
  <c r="S24805" i="32" a="1"/>
  <c r="S24805" i="32" s="1"/>
  <c r="U24805" i="32" s="1"/>
  <c r="V24805" i="32" s="1" a="1"/>
  <c r="V24805" i="32" s="1"/>
  <c r="W24805" i="32" s="1"/>
  <c r="S24759" i="32" a="1"/>
  <c r="S24759" i="32" s="1"/>
  <c r="U24759" i="32" s="1"/>
  <c r="V24759" i="32" s="1" a="1"/>
  <c r="V24759" i="32" s="1"/>
  <c r="W24759" i="32" s="1"/>
  <c r="S24821" i="32" a="1"/>
  <c r="S24821" i="32" s="1"/>
  <c r="U24821" i="32" s="1"/>
  <c r="V24821" i="32" s="1" a="1"/>
  <c r="V24821" i="32" s="1"/>
  <c r="W24821" i="32" s="1"/>
  <c r="P3757" i="25" a="1"/>
  <c r="P3757" i="25" s="1"/>
  <c r="Q3757" i="25" s="1" a="1"/>
  <c r="Q3757" i="25" s="1"/>
  <c r="R3757" i="25" s="1"/>
  <c r="U3792" i="36" a="1"/>
  <c r="U3792" i="36" s="1"/>
  <c r="V3792" i="36" s="1" a="1"/>
  <c r="V3792" i="36" s="1"/>
  <c r="W3792" i="36" s="1"/>
  <c r="S24792" i="32" a="1"/>
  <c r="S24792" i="32" s="1"/>
  <c r="U24792" i="32" s="1"/>
  <c r="V24792" i="32" s="1" a="1"/>
  <c r="V24792" i="32" s="1"/>
  <c r="W24792" i="32" s="1"/>
  <c r="S24791" i="32" a="1"/>
  <c r="S24791" i="32" s="1"/>
  <c r="U24791" i="32" s="1"/>
  <c r="V24791" i="32" s="1" a="1"/>
  <c r="V24791" i="32" s="1"/>
  <c r="W24791" i="32" s="1"/>
  <c r="S24808" i="32" a="1"/>
  <c r="S24808" i="32" s="1"/>
  <c r="U24808" i="32" s="1"/>
  <c r="V24808" i="32" s="1" a="1"/>
  <c r="V24808" i="32" s="1"/>
  <c r="W24808" i="32" s="1"/>
  <c r="S24827" i="32" a="1"/>
  <c r="S24827" i="32" s="1"/>
  <c r="U24827" i="32" s="1"/>
  <c r="V24827" i="32" s="1" a="1"/>
  <c r="V24827" i="32" s="1"/>
  <c r="W24827" i="32" s="1"/>
  <c r="P3746" i="25" a="1"/>
  <c r="P3746" i="25" s="1"/>
  <c r="Q3746" i="25" s="1" a="1"/>
  <c r="Q3746" i="25" s="1"/>
  <c r="R3746" i="25" s="1"/>
  <c r="S24783" i="32" a="1"/>
  <c r="S24783" i="32" s="1"/>
  <c r="U24783" i="32" s="1"/>
  <c r="V24783" i="32" s="1" a="1"/>
  <c r="V24783" i="32" s="1"/>
  <c r="W24783" i="32" s="1"/>
  <c r="S24812" i="32" a="1"/>
  <c r="S24812" i="32" s="1"/>
  <c r="U24812" i="32" s="1"/>
  <c r="V24812" i="32" s="1" a="1"/>
  <c r="V24812" i="32" s="1"/>
  <c r="W24812" i="32" s="1"/>
  <c r="S24763" i="32" a="1"/>
  <c r="S24763" i="32" s="1"/>
  <c r="U24763" i="32" s="1"/>
  <c r="V24763" i="32" s="1" a="1"/>
  <c r="V24763" i="32" s="1"/>
  <c r="W24763" i="32" s="1"/>
  <c r="S24797" i="32" a="1"/>
  <c r="S24797" i="32" s="1"/>
  <c r="U24797" i="32" s="1"/>
  <c r="V24797" i="32" s="1" a="1"/>
  <c r="V24797" i="32" s="1"/>
  <c r="W24797" i="32" s="1"/>
  <c r="K3756" i="25" a="1"/>
  <c r="K3756" i="25" s="1"/>
  <c r="S24779" i="32" a="1"/>
  <c r="S24779" i="32" s="1"/>
  <c r="U24779" i="32" s="1"/>
  <c r="V24779" i="32" s="1" a="1"/>
  <c r="V24779" i="32" s="1"/>
  <c r="W24779" i="32" s="1"/>
  <c r="P3756" i="25" a="1"/>
  <c r="P3756" i="25" s="1"/>
  <c r="Q3756" i="25" s="1" a="1"/>
  <c r="Q3756" i="25" s="1"/>
  <c r="R3756" i="25" s="1"/>
  <c r="K3749" i="25" a="1"/>
  <c r="K3749" i="25" s="1"/>
  <c r="S24820" i="32" a="1"/>
  <c r="S24820" i="32" s="1"/>
  <c r="U24820" i="32" s="1"/>
  <c r="V24820" i="32" s="1" a="1"/>
  <c r="V24820" i="32" s="1"/>
  <c r="W24820" i="32" s="1"/>
  <c r="S24738" i="32" a="1"/>
  <c r="S24738" i="32" s="1"/>
  <c r="U24738" i="32" s="1"/>
  <c r="V24738" i="32" s="1" a="1"/>
  <c r="V24738" i="32" s="1"/>
  <c r="W24738" i="32" s="1"/>
  <c r="S24786" i="32" a="1"/>
  <c r="S24786" i="32" s="1"/>
  <c r="U24786" i="32" s="1"/>
  <c r="V24786" i="32" s="1" a="1"/>
  <c r="V24786" i="32" s="1"/>
  <c r="W24786" i="32" s="1"/>
  <c r="S24753" i="32" a="1"/>
  <c r="S24753" i="32" s="1"/>
  <c r="U24753" i="32" s="1"/>
  <c r="V24753" i="32" s="1" a="1"/>
  <c r="V24753" i="32" s="1"/>
  <c r="W24753" i="32" s="1"/>
  <c r="S24764" i="32" a="1"/>
  <c r="S24764" i="32" s="1"/>
  <c r="U24764" i="32" s="1"/>
  <c r="V24764" i="32" s="1" a="1"/>
  <c r="V24764" i="32" s="1"/>
  <c r="W24764" i="32" s="1"/>
  <c r="S24756" i="32" a="1"/>
  <c r="S24756" i="32" s="1"/>
  <c r="U24756" i="32" s="1"/>
  <c r="V24756" i="32" s="1" a="1"/>
  <c r="V24756" i="32" s="1"/>
  <c r="W24756" i="32" s="1"/>
  <c r="S24765" i="32" a="1"/>
  <c r="S24765" i="32" s="1"/>
  <c r="U24765" i="32" s="1"/>
  <c r="V24765" i="32" s="1" a="1"/>
  <c r="V24765" i="32" s="1"/>
  <c r="W24765" i="32" s="1"/>
  <c r="U3794" i="36" a="1"/>
  <c r="U3794" i="36" s="1"/>
  <c r="V3794" i="36" s="1" a="1"/>
  <c r="V3794" i="36" s="1"/>
  <c r="W3794" i="36" s="1"/>
  <c r="S24819" i="32" a="1"/>
  <c r="S24819" i="32" s="1"/>
  <c r="U24819" i="32" s="1"/>
  <c r="V24819" i="32" s="1" a="1"/>
  <c r="V24819" i="32" s="1"/>
  <c r="W24819" i="32" s="1"/>
  <c r="U3801" i="36" a="1"/>
  <c r="U3801" i="36" s="1"/>
  <c r="V3801" i="36" s="1" a="1"/>
  <c r="V3801" i="36" s="1"/>
  <c r="W3801" i="36" s="1"/>
  <c r="S24778" i="32" a="1"/>
  <c r="S24778" i="32" s="1"/>
  <c r="U24778" i="32" s="1"/>
  <c r="V24778" i="32" s="1" a="1"/>
  <c r="V24778" i="32" s="1"/>
  <c r="W24778" i="32" s="1"/>
  <c r="S24760" i="32" a="1"/>
  <c r="S24760" i="32" s="1"/>
  <c r="U24760" i="32" s="1"/>
  <c r="V24760" i="32" s="1" a="1"/>
  <c r="V24760" i="32" s="1"/>
  <c r="W24760" i="32" s="1"/>
  <c r="U3802" i="36" a="1"/>
  <c r="U3802" i="36" s="1"/>
  <c r="V3802" i="36" s="1" a="1"/>
  <c r="V3802" i="36" s="1"/>
  <c r="W3802" i="36" s="1"/>
  <c r="S24809" i="32" a="1"/>
  <c r="S24809" i="32" s="1"/>
  <c r="U24809" i="32" s="1"/>
  <c r="V24809" i="32" s="1" a="1"/>
  <c r="V24809" i="32" s="1"/>
  <c r="W24809" i="32" s="1"/>
  <c r="S24751" i="32" a="1"/>
  <c r="S24751" i="32" s="1"/>
  <c r="U24751" i="32" s="1"/>
  <c r="V24751" i="32" s="1" a="1"/>
  <c r="V24751" i="32" s="1"/>
  <c r="W24751" i="32" s="1"/>
  <c r="S24744" i="32" a="1"/>
  <c r="S24744" i="32" s="1"/>
  <c r="U24744" i="32" s="1"/>
  <c r="V24744" i="32" s="1" a="1"/>
  <c r="V24744" i="32" s="1"/>
  <c r="W24744" i="32" s="1"/>
  <c r="S24746" i="32" a="1"/>
  <c r="S24746" i="32" s="1"/>
  <c r="U24746" i="32" s="1"/>
  <c r="V24746" i="32" s="1" a="1"/>
  <c r="V24746" i="32" s="1"/>
  <c r="W24746" i="32" s="1"/>
  <c r="S24803" i="32" a="1"/>
  <c r="S24803" i="32" s="1"/>
  <c r="U24803" i="32" s="1"/>
  <c r="V24803" i="32" s="1" a="1"/>
  <c r="V24803" i="32" s="1"/>
  <c r="W24803" i="32" s="1"/>
  <c r="S24794" i="32" a="1"/>
  <c r="S24794" i="32" s="1"/>
  <c r="U24794" i="32" s="1"/>
  <c r="V24794" i="32" s="1" a="1"/>
  <c r="V24794" i="32" s="1"/>
  <c r="W24794" i="32" s="1"/>
  <c r="S24741" i="32" a="1"/>
  <c r="S24741" i="32" s="1"/>
  <c r="U24741" i="32" s="1"/>
  <c r="V24741" i="32" s="1" a="1"/>
  <c r="V24741" i="32" s="1"/>
  <c r="W24741" i="32" s="1"/>
  <c r="P3800" i="36" a="1"/>
  <c r="P3800" i="36" s="1"/>
  <c r="K3752" i="25" a="1"/>
  <c r="K3752" i="25" s="1"/>
  <c r="S24757" i="32" a="1"/>
  <c r="S24757" i="32" s="1"/>
  <c r="U24757" i="32" s="1"/>
  <c r="V24757" i="32" s="1" a="1"/>
  <c r="V24757" i="32" s="1"/>
  <c r="W24757" i="32" s="1"/>
  <c r="S24770" i="32" a="1"/>
  <c r="S24770" i="32" s="1"/>
  <c r="U24770" i="32" s="1"/>
  <c r="V24770" i="32" s="1" a="1"/>
  <c r="V24770" i="32" s="1"/>
  <c r="W24770" i="32" s="1"/>
  <c r="S24758" i="32" a="1"/>
  <c r="S24758" i="32" s="1"/>
  <c r="U24758" i="32" s="1"/>
  <c r="V24758" i="32" s="1" a="1"/>
  <c r="V24758" i="32" s="1"/>
  <c r="W24758" i="32" s="1"/>
  <c r="S24807" i="32" a="1"/>
  <c r="S24807" i="32" s="1"/>
  <c r="U24807" i="32" s="1"/>
  <c r="V24807" i="32" s="1" a="1"/>
  <c r="V24807" i="32" s="1"/>
  <c r="W24807" i="32" s="1"/>
  <c r="S24747" i="32" a="1"/>
  <c r="S24747" i="32" s="1"/>
  <c r="U24747" i="32" s="1"/>
  <c r="V24747" i="32" s="1" a="1"/>
  <c r="V24747" i="32" s="1"/>
  <c r="W24747" i="32" s="1"/>
  <c r="K3746" i="25" a="1"/>
  <c r="K3746" i="25" s="1"/>
  <c r="U3790" i="36" a="1"/>
  <c r="U3790" i="36" s="1"/>
  <c r="V3790" i="36" s="1" a="1"/>
  <c r="V3790" i="36" s="1"/>
  <c r="W3790" i="36" s="1"/>
  <c r="S24748" i="32" a="1"/>
  <c r="S24748" i="32" s="1"/>
  <c r="U24748" i="32" s="1"/>
  <c r="V24748" i="32" s="1" a="1"/>
  <c r="V24748" i="32" s="1"/>
  <c r="W24748" i="32" s="1"/>
  <c r="S24773" i="32" a="1"/>
  <c r="S24773" i="32" s="1"/>
  <c r="U24773" i="32" s="1"/>
  <c r="V24773" i="32" s="1" a="1"/>
  <c r="V24773" i="32" s="1"/>
  <c r="W24773" i="32" s="1"/>
  <c r="S24836" i="32" a="1"/>
  <c r="S24836" i="32" s="1"/>
  <c r="U24836" i="32" s="1"/>
  <c r="V24836" i="32" s="1" a="1"/>
  <c r="V24836" i="32" s="1"/>
  <c r="W24836" i="32" s="1"/>
  <c r="P3750" i="25" a="1"/>
  <c r="P3750" i="25" s="1"/>
  <c r="Q3750" i="25" s="1" a="1"/>
  <c r="Q3750" i="25" s="1"/>
  <c r="R3750" i="25" s="1"/>
  <c r="S24818" i="32" a="1"/>
  <c r="S24818" i="32" s="1"/>
  <c r="U24818" i="32" s="1"/>
  <c r="V24818" i="32" s="1" a="1"/>
  <c r="V24818" i="32" s="1"/>
  <c r="W24818" i="32" s="1"/>
  <c r="S24835" i="32" a="1"/>
  <c r="S24835" i="32" s="1"/>
  <c r="U24835" i="32" s="1"/>
  <c r="V24835" i="32" s="1" a="1"/>
  <c r="V24835" i="32" s="1"/>
  <c r="W24835" i="32" s="1"/>
  <c r="S24782" i="32" a="1"/>
  <c r="S24782" i="32" s="1"/>
  <c r="U24782" i="32" s="1"/>
  <c r="V24782" i="32" s="1" a="1"/>
  <c r="V24782" i="32" s="1"/>
  <c r="W24782" i="32" s="1"/>
  <c r="S24838" i="32" a="1"/>
  <c r="S24838" i="32" s="1"/>
  <c r="U24838" i="32" s="1"/>
  <c r="V24838" i="32" s="1" a="1"/>
  <c r="V24838" i="32" s="1"/>
  <c r="W24838" i="32" s="1"/>
  <c r="S24788" i="32" a="1"/>
  <c r="S24788" i="32" s="1"/>
  <c r="U24788" i="32" s="1"/>
  <c r="V24788" i="32" s="1" a="1"/>
  <c r="V24788" i="32" s="1"/>
  <c r="W24788" i="32" s="1"/>
  <c r="P3793" i="36" a="1"/>
  <c r="P3793" i="36" s="1"/>
  <c r="P3749" i="25" a="1"/>
  <c r="P3749" i="25" s="1"/>
  <c r="Q3749" i="25" s="1" a="1"/>
  <c r="Q3749" i="25" s="1"/>
  <c r="R3749" i="25" s="1"/>
  <c r="P3803" i="36" a="1"/>
  <c r="P3803" i="36" s="1"/>
  <c r="S24798" i="32" a="1"/>
  <c r="S24798" i="32" s="1"/>
  <c r="U24798" i="32" s="1"/>
  <c r="V24798" i="32" s="1" a="1"/>
  <c r="V24798" i="32" s="1"/>
  <c r="W24798" i="32" s="1"/>
  <c r="U3797" i="36" a="1"/>
  <c r="U3797" i="36" s="1"/>
  <c r="V3797" i="36" s="1" a="1"/>
  <c r="V3797" i="36" s="1"/>
  <c r="W3797" i="36" s="1"/>
  <c r="P3752" i="25" a="1"/>
  <c r="P3752" i="25" s="1"/>
  <c r="Q3752" i="25" s="1" a="1"/>
  <c r="Q3752" i="25" s="1"/>
  <c r="R3752" i="25" s="1"/>
  <c r="S24813" i="32" a="1"/>
  <c r="S24813" i="32" s="1"/>
  <c r="U24813" i="32" s="1"/>
  <c r="V24813" i="32" s="1" a="1"/>
  <c r="V24813" i="32" s="1"/>
  <c r="W24813" i="32" s="1"/>
  <c r="S24832" i="32" a="1"/>
  <c r="S24832" i="32" s="1"/>
  <c r="U24832" i="32" s="1"/>
  <c r="V24832" i="32" s="1" a="1"/>
  <c r="V24832" i="32" s="1"/>
  <c r="W24832" i="32" s="1"/>
  <c r="P3751" i="25" a="1"/>
  <c r="P3751" i="25" s="1"/>
  <c r="Q3751" i="25" s="1" a="1"/>
  <c r="Q3751" i="25" s="1"/>
  <c r="R3751" i="25" s="1"/>
  <c r="P3791" i="36" a="1"/>
  <c r="P3791" i="36" s="1"/>
  <c r="K3750" i="25" a="1"/>
  <c r="K3750" i="25" s="1"/>
  <c r="U3798" i="36" a="1"/>
  <c r="U3798" i="36" s="1"/>
  <c r="V3798" i="36" s="1" a="1"/>
  <c r="V3798" i="36" s="1"/>
  <c r="W3798" i="36" s="1"/>
  <c r="S24752" i="32" a="1"/>
  <c r="S24752" i="32" s="1"/>
  <c r="U24752" i="32" s="1"/>
  <c r="V24752" i="32" s="1" a="1"/>
  <c r="V24752" i="32" s="1"/>
  <c r="W24752" i="32" s="1"/>
  <c r="S24810" i="32" a="1"/>
  <c r="S24810" i="32" s="1"/>
  <c r="U24810" i="32" s="1"/>
  <c r="V24810" i="32" s="1" a="1"/>
  <c r="V24810" i="32" s="1"/>
  <c r="W24810" i="32" s="1"/>
  <c r="S24761" i="32" a="1"/>
  <c r="S24761" i="32" s="1"/>
  <c r="U24761" i="32" s="1"/>
  <c r="V24761" i="32" s="1" a="1"/>
  <c r="V24761" i="32" s="1"/>
  <c r="W24761" i="32" s="1"/>
  <c r="S24800" i="32" a="1"/>
  <c r="S24800" i="32" s="1"/>
  <c r="U24800" i="32" s="1"/>
  <c r="V24800" i="32" s="1" a="1"/>
  <c r="V24800" i="32" s="1"/>
  <c r="W24800" i="32" s="1"/>
  <c r="S24831" i="32" a="1"/>
  <c r="S24831" i="32" s="1"/>
  <c r="U24831" i="32" s="1"/>
  <c r="V24831" i="32" s="1" a="1"/>
  <c r="V24831" i="32" s="1"/>
  <c r="W24831" i="32" s="1"/>
  <c r="U3804" i="36" a="1"/>
  <c r="U3804" i="36" s="1"/>
  <c r="V3804" i="36" s="1" a="1"/>
  <c r="V3804" i="36" s="1"/>
  <c r="W3804" i="36" s="1"/>
  <c r="P3794" i="36" a="1"/>
  <c r="P3794" i="36" s="1"/>
  <c r="S24806" i="32" a="1"/>
  <c r="S24806" i="32" s="1"/>
  <c r="U24806" i="32" s="1"/>
  <c r="V24806" i="32" s="1" a="1"/>
  <c r="V24806" i="32" s="1"/>
  <c r="W24806" i="32" s="1"/>
  <c r="S24775" i="32" a="1"/>
  <c r="S24775" i="32" s="1"/>
  <c r="U24775" i="32" s="1"/>
  <c r="V24775" i="32" s="1" a="1"/>
  <c r="V24775" i="32" s="1"/>
  <c r="W24775" i="32" s="1"/>
  <c r="S24781" i="32" a="1"/>
  <c r="S24781" i="32" s="1"/>
  <c r="U24781" i="32" s="1"/>
  <c r="V24781" i="32" s="1" a="1"/>
  <c r="V24781" i="32" s="1"/>
  <c r="W24781" i="32" s="1"/>
  <c r="S24780" i="32" a="1"/>
  <c r="S24780" i="32" s="1"/>
  <c r="U24780" i="32" s="1"/>
  <c r="V24780" i="32" s="1" a="1"/>
  <c r="V24780" i="32" s="1"/>
  <c r="W24780" i="32" s="1"/>
  <c r="S24829" i="32" a="1"/>
  <c r="S24829" i="32" s="1"/>
  <c r="U24829" i="32" s="1"/>
  <c r="V24829" i="32" s="1" a="1"/>
  <c r="V24829" i="32" s="1"/>
  <c r="W24829" i="32" s="1"/>
  <c r="S24787" i="32" a="1"/>
  <c r="S24787" i="32" s="1"/>
  <c r="U24787" i="32" s="1"/>
  <c r="V24787" i="32" s="1" a="1"/>
  <c r="V24787" i="32" s="1"/>
  <c r="W24787" i="32" s="1"/>
  <c r="S24772" i="32" a="1"/>
  <c r="S24772" i="32" s="1"/>
  <c r="U24772" i="32" s="1"/>
  <c r="V24772" i="32" s="1" a="1"/>
  <c r="V24772" i="32" s="1"/>
  <c r="W24772" i="32" s="1"/>
  <c r="S24814" i="32" a="1"/>
  <c r="S24814" i="32" s="1"/>
  <c r="U24814" i="32" s="1"/>
  <c r="V24814" i="32" s="1" a="1"/>
  <c r="V24814" i="32" s="1"/>
  <c r="W24814" i="32" s="1"/>
  <c r="S11532" i="32" a="1"/>
  <c r="S11532" i="32" s="1"/>
  <c r="U11532" i="32" s="1"/>
  <c r="V11532" i="32" s="1" a="1"/>
  <c r="V11532" i="32" s="1"/>
  <c r="W11532" i="32" s="1"/>
  <c r="U1470" i="36" a="1"/>
  <c r="U1470" i="36" s="1"/>
  <c r="V1470" i="36" s="1" a="1"/>
  <c r="V1470" i="36" s="1"/>
  <c r="W1470" i="36" s="1"/>
  <c r="S11502" i="32" a="1"/>
  <c r="S11502" i="32" s="1"/>
  <c r="U11502" i="32" s="1"/>
  <c r="V11502" i="32" s="1" a="1"/>
  <c r="V11502" i="32" s="1"/>
  <c r="W11502" i="32" s="1"/>
  <c r="P1458" i="25" a="1"/>
  <c r="P1458" i="25" s="1"/>
  <c r="Q1458" i="25" s="1" a="1"/>
  <c r="Q1458" i="25" s="1"/>
  <c r="R1458" i="25" s="1"/>
  <c r="S11447" i="32" a="1"/>
  <c r="S11447" i="32" s="1"/>
  <c r="U11447" i="32" s="1"/>
  <c r="V11447" i="32" s="1" a="1"/>
  <c r="V11447" i="32" s="1"/>
  <c r="W11447" i="32" s="1"/>
  <c r="S11504" i="32" a="1"/>
  <c r="S11504" i="32" s="1"/>
  <c r="U11504" i="32" s="1"/>
  <c r="V11504" i="32" s="1" a="1"/>
  <c r="V11504" i="32" s="1"/>
  <c r="W11504" i="32" s="1"/>
  <c r="U1472" i="36" a="1"/>
  <c r="U1472" i="36" s="1"/>
  <c r="V1472" i="36" s="1" a="1"/>
  <c r="V1472" i="36" s="1"/>
  <c r="W1472" i="36" s="1"/>
  <c r="S11536" i="32" a="1"/>
  <c r="S11536" i="32" s="1"/>
  <c r="U11536" i="32" s="1"/>
  <c r="V11536" i="32" s="1" a="1"/>
  <c r="V11536" i="32" s="1"/>
  <c r="W11536" i="32" s="1"/>
  <c r="S11528" i="32" a="1"/>
  <c r="S11528" i="32" s="1"/>
  <c r="U11528" i="32" s="1"/>
  <c r="V11528" i="32" s="1" a="1"/>
  <c r="V11528" i="32" s="1"/>
  <c r="W11528" i="32" s="1"/>
  <c r="S11469" i="32" a="1"/>
  <c r="S11469" i="32" s="1"/>
  <c r="U11469" i="32" s="1"/>
  <c r="U1484" i="36" a="1"/>
  <c r="U1484" i="36" s="1"/>
  <c r="V1484" i="36" s="1" a="1"/>
  <c r="V1484" i="36" s="1"/>
  <c r="W1484" i="36" s="1"/>
  <c r="S11476" i="32" a="1"/>
  <c r="S11476" i="32" s="1"/>
  <c r="U11476" i="32" s="1"/>
  <c r="V11476" i="32" s="1" a="1"/>
  <c r="V11476" i="32" s="1"/>
  <c r="W11476" i="32" s="1"/>
  <c r="S11500" i="32" a="1"/>
  <c r="S11500" i="32" s="1"/>
  <c r="U11500" i="32" s="1"/>
  <c r="V11500" i="32" s="1" a="1"/>
  <c r="V11500" i="32" s="1"/>
  <c r="W11500" i="32" s="1"/>
  <c r="U1483" i="36" a="1"/>
  <c r="U1483" i="36" s="1"/>
  <c r="V1483" i="36" s="1" a="1"/>
  <c r="V1483" i="36" s="1"/>
  <c r="W1483" i="36" s="1"/>
  <c r="S11464" i="32" a="1"/>
  <c r="S11464" i="32" s="1"/>
  <c r="U11464" i="32" s="1"/>
  <c r="V11464" i="32" s="1" a="1"/>
  <c r="V11464" i="32" s="1"/>
  <c r="W11464" i="32" s="1"/>
  <c r="P1456" i="25" a="1"/>
  <c r="P1456" i="25" s="1"/>
  <c r="Q1456" i="25" s="1" a="1"/>
  <c r="Q1456" i="25" s="1"/>
  <c r="R1456" i="25" s="1"/>
  <c r="S11493" i="32" a="1"/>
  <c r="S11493" i="32" s="1"/>
  <c r="U11493" i="32" s="1"/>
  <c r="V11493" i="32" s="1" a="1"/>
  <c r="V11493" i="32" s="1"/>
  <c r="W11493" i="32" s="1"/>
  <c r="S11442" i="32" a="1"/>
  <c r="S11442" i="32" s="1"/>
  <c r="U11442" i="32" s="1"/>
  <c r="V11442" i="32" s="1" a="1"/>
  <c r="V11442" i="32" s="1"/>
  <c r="W11442" i="32" s="1"/>
  <c r="U1475" i="36" a="1"/>
  <c r="U1475" i="36" s="1"/>
  <c r="V1475" i="36" s="1" a="1"/>
  <c r="V1475" i="36" s="1"/>
  <c r="W1475" i="36" s="1"/>
  <c r="S11462" i="32" a="1"/>
  <c r="S11462" i="32" s="1"/>
  <c r="U11462" i="32" s="1"/>
  <c r="V11462" i="32" s="1" a="1"/>
  <c r="V11462" i="32" s="1"/>
  <c r="W11462" i="32" s="1"/>
  <c r="P1454" i="25" a="1"/>
  <c r="P1454" i="25" s="1"/>
  <c r="Q1454" i="25" s="1" a="1"/>
  <c r="Q1454" i="25" s="1"/>
  <c r="R1454" i="25" s="1"/>
  <c r="S11496" i="32" a="1"/>
  <c r="S11496" i="32" s="1"/>
  <c r="U11496" i="32" s="1"/>
  <c r="V11496" i="32" s="1" a="1"/>
  <c r="V11496" i="32" s="1"/>
  <c r="W11496" i="32" s="1"/>
  <c r="S11474" i="32" a="1"/>
  <c r="S11474" i="32" s="1"/>
  <c r="U11474" i="32" s="1"/>
  <c r="V11474" i="32" s="1" a="1"/>
  <c r="V11474" i="32" s="1"/>
  <c r="W11474" i="32" s="1"/>
  <c r="P1465" i="25" a="1"/>
  <c r="P1465" i="25" s="1"/>
  <c r="Q1465" i="25" s="1" a="1"/>
  <c r="Q1465" i="25" s="1"/>
  <c r="R1465" i="25" s="1"/>
  <c r="U1473" i="36" a="1"/>
  <c r="U1473" i="36" s="1"/>
  <c r="V1473" i="36" s="1" a="1"/>
  <c r="V1473" i="36" s="1"/>
  <c r="W1473" i="36" s="1"/>
  <c r="S11527" i="32" a="1"/>
  <c r="S11527" i="32" s="1"/>
  <c r="U11527" i="32" s="1"/>
  <c r="V11527" i="32" s="1" a="1"/>
  <c r="V11527" i="32" s="1"/>
  <c r="W11527" i="32" s="1"/>
  <c r="S11495" i="32" a="1"/>
  <c r="S11495" i="32" s="1"/>
  <c r="U11495" i="32" s="1"/>
  <c r="V11495" i="32" s="1" a="1"/>
  <c r="V11495" i="32" s="1"/>
  <c r="W11495" i="32" s="1"/>
  <c r="S11530" i="32" a="1"/>
  <c r="S11530" i="32" s="1"/>
  <c r="U11530" i="32" s="1"/>
  <c r="V11530" i="32" s="1" a="1"/>
  <c r="V11530" i="32" s="1"/>
  <c r="W11530" i="32" s="1"/>
  <c r="S11432" i="32" a="1"/>
  <c r="S11432" i="32" s="1"/>
  <c r="U11432" i="32" s="1"/>
  <c r="V11432" i="32" s="1" a="1"/>
  <c r="V11432" i="32" s="1"/>
  <c r="W11432" i="32" s="1"/>
  <c r="S11448" i="32" a="1"/>
  <c r="S11448" i="32" s="1"/>
  <c r="U11448" i="32" s="1"/>
  <c r="V11448" i="32" s="1" a="1"/>
  <c r="V11448" i="32" s="1"/>
  <c r="W11448" i="32" s="1"/>
  <c r="S11439" i="32" a="1"/>
  <c r="S11439" i="32" s="1"/>
  <c r="U11439" i="32" s="1"/>
  <c r="V11439" i="32" s="1" a="1"/>
  <c r="V11439" i="32" s="1"/>
  <c r="W11439" i="32" s="1"/>
  <c r="U1481" i="36" a="1"/>
  <c r="U1481" i="36" s="1"/>
  <c r="V1481" i="36" s="1" a="1"/>
  <c r="V1481" i="36" s="1"/>
  <c r="W1481" i="36" s="1"/>
  <c r="S11534" i="32" a="1"/>
  <c r="S11534" i="32" s="1"/>
  <c r="U11534" i="32" s="1"/>
  <c r="V11534" i="32" s="1" a="1"/>
  <c r="V11534" i="32" s="1"/>
  <c r="W11534" i="32" s="1"/>
  <c r="P1469" i="36" a="1"/>
  <c r="P1469" i="36" s="1"/>
  <c r="K1479" i="25" a="1"/>
  <c r="K1479" i="25" s="1"/>
  <c r="K1465" i="25" a="1"/>
  <c r="K1465" i="25" s="1"/>
  <c r="S11461" i="32" a="1"/>
  <c r="S11461" i="32" s="1"/>
  <c r="U11461" i="32" s="1"/>
  <c r="V11461" i="32" s="1" a="1"/>
  <c r="V11461" i="32" s="1"/>
  <c r="W11461" i="32" s="1"/>
  <c r="P1470" i="36" a="1"/>
  <c r="P1470" i="36" s="1"/>
  <c r="P1473" i="36" a="1"/>
  <c r="P1473" i="36" s="1"/>
  <c r="S11445" i="32" a="1"/>
  <c r="S11445" i="32" s="1"/>
  <c r="U11445" i="32" s="1"/>
  <c r="V11445" i="32" s="1" a="1"/>
  <c r="V11445" i="32" s="1"/>
  <c r="W11445" i="32" s="1"/>
  <c r="S11523" i="32" a="1"/>
  <c r="S11523" i="32" s="1"/>
  <c r="U11523" i="32" s="1"/>
  <c r="V11523" i="32" s="1" a="1"/>
  <c r="V11523" i="32" s="1"/>
  <c r="W11523" i="32" s="1"/>
  <c r="S11531" i="32" a="1"/>
  <c r="S11531" i="32" s="1"/>
  <c r="U11531" i="32" s="1"/>
  <c r="V11531" i="32" s="1" a="1"/>
  <c r="V11531" i="32" s="1"/>
  <c r="W11531" i="32" s="1"/>
  <c r="P1479" i="36" a="1"/>
  <c r="P1479" i="36" s="1"/>
  <c r="S11446" i="32" a="1"/>
  <c r="S11446" i="32" s="1"/>
  <c r="U11446" i="32" s="1"/>
  <c r="V11446" i="32" s="1" a="1"/>
  <c r="V11446" i="32" s="1"/>
  <c r="W11446" i="32" s="1"/>
  <c r="S11583" i="32" a="1"/>
  <c r="S11583" i="32" s="1"/>
  <c r="U11583" i="32" s="1"/>
  <c r="V11583" i="32" s="1" a="1"/>
  <c r="V11583" i="32" s="1"/>
  <c r="W11583" i="32" s="1"/>
  <c r="S11459" i="32" a="1"/>
  <c r="S11459" i="32" s="1"/>
  <c r="U11459" i="32" s="1"/>
  <c r="V11459" i="32" s="1" a="1"/>
  <c r="V11459" i="32" s="1"/>
  <c r="W11459" i="32" s="1"/>
  <c r="S11478" i="32" a="1"/>
  <c r="S11478" i="32" s="1"/>
  <c r="U11478" i="32" s="1"/>
  <c r="V11478" i="32" s="1" a="1"/>
  <c r="V11478" i="32" s="1"/>
  <c r="W11478" i="32" s="1"/>
  <c r="P1451" i="25" a="1"/>
  <c r="P1451" i="25" s="1"/>
  <c r="Q1451" i="25" s="1" a="1"/>
  <c r="Q1451" i="25" s="1"/>
  <c r="R1451" i="25" s="1"/>
  <c r="S11423" i="32" a="1"/>
  <c r="S11423" i="32" s="1"/>
  <c r="U11423" i="32" s="1"/>
  <c r="V11423" i="32" s="1" a="1"/>
  <c r="V11423" i="32" s="1"/>
  <c r="W11423" i="32" s="1"/>
  <c r="P1453" i="25" a="1"/>
  <c r="P1453" i="25" s="1"/>
  <c r="Q1453" i="25" s="1" a="1"/>
  <c r="Q1453" i="25" s="1"/>
  <c r="R1453" i="25" s="1"/>
  <c r="K1459" i="25" a="1"/>
  <c r="K1459" i="25" s="1"/>
  <c r="K1453" i="25" a="1"/>
  <c r="K1453" i="25" s="1"/>
  <c r="K1454" i="25" a="1"/>
  <c r="K1454" i="25" s="1"/>
  <c r="P1464" i="25" a="1"/>
  <c r="P1464" i="25" s="1"/>
  <c r="Q1464" i="25" s="1" a="1"/>
  <c r="Q1464" i="25" s="1"/>
  <c r="R1464" i="25" s="1"/>
  <c r="K1475" i="25" a="1"/>
  <c r="K1475" i="25" s="1"/>
  <c r="P1471" i="36" a="1"/>
  <c r="P1471" i="36" s="1"/>
  <c r="P1468" i="36" a="1"/>
  <c r="P1468" i="36" s="1"/>
  <c r="S11529" i="32" a="1"/>
  <c r="S11529" i="32" s="1"/>
  <c r="U11529" i="32" s="1"/>
  <c r="V11529" i="32" s="1" a="1"/>
  <c r="V11529" i="32" s="1"/>
  <c r="W11529" i="32" s="1"/>
  <c r="S11435" i="32" a="1"/>
  <c r="S11435" i="32" s="1"/>
  <c r="U11435" i="32" s="1"/>
  <c r="V11435" i="32" s="1" a="1"/>
  <c r="V11435" i="32" s="1"/>
  <c r="W11435" i="32" s="1"/>
  <c r="S11498" i="32" a="1"/>
  <c r="S11498" i="32" s="1"/>
  <c r="U11498" i="32" s="1"/>
  <c r="V11498" i="32" s="1" a="1"/>
  <c r="V11498" i="32" s="1"/>
  <c r="W11498" i="32" s="1"/>
  <c r="S11457" i="32" a="1"/>
  <c r="S11457" i="32" s="1"/>
  <c r="U11457" i="32" s="1"/>
  <c r="V11457" i="32" s="1" a="1"/>
  <c r="V11457" i="32" s="1"/>
  <c r="W11457" i="32" s="1"/>
  <c r="S11419" i="32" a="1"/>
  <c r="S11419" i="32" s="1"/>
  <c r="U11419" i="32" s="1"/>
  <c r="V11419" i="32" s="1" a="1"/>
  <c r="V11419" i="32" s="1"/>
  <c r="W11419" i="32" s="1"/>
  <c r="S11425" i="32" a="1"/>
  <c r="S11425" i="32" s="1"/>
  <c r="U11425" i="32" s="1"/>
  <c r="V11425" i="32" s="1" a="1"/>
  <c r="V11425" i="32" s="1"/>
  <c r="W11425" i="32" s="1"/>
  <c r="S11434" i="32" a="1"/>
  <c r="S11434" i="32" s="1"/>
  <c r="U11434" i="32" s="1"/>
  <c r="V11434" i="32" s="1" a="1"/>
  <c r="V11434" i="32" s="1"/>
  <c r="W11434" i="32" s="1"/>
  <c r="S11578" i="32" a="1"/>
  <c r="S11578" i="32" s="1"/>
  <c r="U11578" i="32" s="1"/>
  <c r="V11578" i="32" s="1" a="1"/>
  <c r="V11578" i="32" s="1"/>
  <c r="W11578" i="32" s="1"/>
  <c r="U1499" i="36" a="1"/>
  <c r="U1499" i="36" s="1"/>
  <c r="V1499" i="36" s="1" a="1"/>
  <c r="V1499" i="36" s="1"/>
  <c r="W1499" i="36" s="1"/>
  <c r="P1497" i="36" a="1"/>
  <c r="P1497" i="36" s="1"/>
  <c r="S11501" i="32" a="1"/>
  <c r="S11501" i="32" s="1"/>
  <c r="U11501" i="32" s="1"/>
  <c r="V11501" i="32" s="1" a="1"/>
  <c r="V11501" i="32" s="1"/>
  <c r="W11501" i="32" s="1"/>
  <c r="S11477" i="32" a="1"/>
  <c r="S11477" i="32" s="1"/>
  <c r="U11477" i="32" s="1"/>
  <c r="V11477" i="32" s="1" a="1"/>
  <c r="V11477" i="32" s="1"/>
  <c r="W11477" i="32" s="1"/>
  <c r="S11437" i="32" a="1"/>
  <c r="S11437" i="32" s="1"/>
  <c r="U11437" i="32" s="1"/>
  <c r="V11437" i="32" s="1" a="1"/>
  <c r="V11437" i="32" s="1"/>
  <c r="W11437" i="32" s="1"/>
  <c r="K1458" i="25" a="1"/>
  <c r="K1458" i="25" s="1"/>
  <c r="U1476" i="36" a="1"/>
  <c r="U1476" i="36" s="1"/>
  <c r="V1476" i="36" s="1" a="1"/>
  <c r="V1476" i="36" s="1"/>
  <c r="W1476" i="36" s="1"/>
  <c r="S11481" i="32" a="1"/>
  <c r="S11481" i="32" s="1"/>
  <c r="U11481" i="32" s="1"/>
  <c r="V11481" i="32" s="1" a="1"/>
  <c r="V11481" i="32" s="1"/>
  <c r="W11481" i="32" s="1"/>
  <c r="S11473" i="32" a="1"/>
  <c r="S11473" i="32" s="1"/>
  <c r="U11473" i="32" s="1"/>
  <c r="V11473" i="32" s="1" a="1"/>
  <c r="V11473" i="32" s="1"/>
  <c r="W11473" i="32" s="1"/>
  <c r="S11467" i="32" a="1"/>
  <c r="S11467" i="32" s="1"/>
  <c r="U11467" i="32" s="1"/>
  <c r="V11467" i="32" s="1" a="1"/>
  <c r="V11467" i="32" s="1"/>
  <c r="W11467" i="32" s="1"/>
  <c r="S11521" i="32" a="1"/>
  <c r="S11521" i="32" s="1"/>
  <c r="U11521" i="32" s="1"/>
  <c r="V11521" i="32" s="1" a="1"/>
  <c r="V11521" i="32" s="1"/>
  <c r="W11521" i="32" s="1"/>
  <c r="U1495" i="36" a="1"/>
  <c r="U1495" i="36" s="1"/>
  <c r="V1495" i="36" s="1" a="1"/>
  <c r="V1495" i="36" s="1"/>
  <c r="W1495" i="36" s="1"/>
  <c r="K1464" i="25" a="1"/>
  <c r="K1464" i="25" s="1"/>
  <c r="S11522" i="32" a="1"/>
  <c r="S11522" i="32" s="1"/>
  <c r="U11522" i="32" s="1"/>
  <c r="V11522" i="32" s="1" a="1"/>
  <c r="V11522" i="32" s="1"/>
  <c r="W11522" i="32" s="1"/>
  <c r="P1472" i="36" a="1"/>
  <c r="P1472" i="36" s="1"/>
  <c r="S11466" i="32" a="1"/>
  <c r="S11466" i="32" s="1"/>
  <c r="U11466" i="32" s="1"/>
  <c r="V11466" i="32" s="1" a="1"/>
  <c r="V11466" i="32" s="1"/>
  <c r="W11466" i="32" s="1"/>
  <c r="S11424" i="32" a="1"/>
  <c r="S11424" i="32" s="1"/>
  <c r="U11424" i="32" s="1"/>
  <c r="V11424" i="32" s="1" a="1"/>
  <c r="V11424" i="32" s="1"/>
  <c r="W11424" i="32" s="1"/>
  <c r="S11582" i="32" a="1"/>
  <c r="S11582" i="32" s="1"/>
  <c r="U11582" i="32" s="1"/>
  <c r="V11582" i="32" s="1" a="1"/>
  <c r="V11582" i="32" s="1"/>
  <c r="W11582" i="32" s="1"/>
  <c r="P1460" i="25" a="1"/>
  <c r="P1460" i="25" s="1"/>
  <c r="Q1460" i="25" s="1" a="1"/>
  <c r="Q1460" i="25" s="1"/>
  <c r="R1460" i="25" s="1"/>
  <c r="K1449" i="25" a="1"/>
  <c r="K1449" i="25" s="1"/>
  <c r="S11420" i="32" a="1"/>
  <c r="S11420" i="32" s="1"/>
  <c r="U11420" i="32" s="1"/>
  <c r="V11420" i="32" s="1" a="1"/>
  <c r="V11420" i="32" s="1"/>
  <c r="W11420" i="32" s="1"/>
  <c r="S11524" i="32" a="1"/>
  <c r="S11524" i="32" s="1"/>
  <c r="U11524" i="32" s="1"/>
  <c r="V11524" i="32" s="1" a="1"/>
  <c r="V11524" i="32" s="1"/>
  <c r="W11524" i="32" s="1"/>
  <c r="S11537" i="32" a="1"/>
  <c r="S11537" i="32" s="1"/>
  <c r="U11537" i="32" s="1"/>
  <c r="V11537" i="32" s="1" a="1"/>
  <c r="V11537" i="32" s="1"/>
  <c r="W11537" i="32" s="1"/>
  <c r="K1448" i="25" a="1"/>
  <c r="K1448" i="25" s="1"/>
  <c r="K1456" i="25" a="1"/>
  <c r="K1456" i="25" s="1"/>
  <c r="S11526" i="32" a="1"/>
  <c r="S11526" i="32" s="1"/>
  <c r="U11526" i="32" s="1"/>
  <c r="V11526" i="32" s="1" a="1"/>
  <c r="V11526" i="32" s="1"/>
  <c r="W11526" i="32" s="1"/>
  <c r="U1467" i="36" a="1"/>
  <c r="U1467" i="36" s="1"/>
  <c r="V1467" i="36" s="1" a="1"/>
  <c r="V1467" i="36" s="1"/>
  <c r="W1467" i="36" s="1"/>
  <c r="S11458" i="32" a="1"/>
  <c r="S11458" i="32" s="1"/>
  <c r="U11458" i="32" s="1"/>
  <c r="V11458" i="32" s="1" a="1"/>
  <c r="V11458" i="32" s="1"/>
  <c r="W11458" i="32" s="1"/>
  <c r="S11503" i="32" a="1"/>
  <c r="S11503" i="32" s="1"/>
  <c r="U11503" i="32" s="1"/>
  <c r="V11503" i="32" s="1" a="1"/>
  <c r="V11503" i="32" s="1"/>
  <c r="W11503" i="32" s="1"/>
  <c r="P1448" i="25" a="1"/>
  <c r="P1448" i="25" s="1"/>
  <c r="Q1448" i="25" s="1" a="1"/>
  <c r="Q1448" i="25" s="1"/>
  <c r="R1448" i="25" s="1"/>
  <c r="S11470" i="32" a="1"/>
  <c r="S11470" i="32" s="1"/>
  <c r="U11470" i="32" s="1"/>
  <c r="V11470" i="32" s="1" a="1"/>
  <c r="V11470" i="32" s="1"/>
  <c r="W11470" i="32" s="1"/>
  <c r="S11505" i="32" a="1"/>
  <c r="S11505" i="32" s="1"/>
  <c r="U11505" i="32" s="1"/>
  <c r="V11505" i="32" s="1" a="1"/>
  <c r="V11505" i="32" s="1"/>
  <c r="W11505" i="32" s="1"/>
  <c r="U1469" i="36" a="1"/>
  <c r="U1469" i="36" s="1"/>
  <c r="V1469" i="36" s="1" a="1"/>
  <c r="V1469" i="36" s="1"/>
  <c r="W1469" i="36" s="1"/>
  <c r="S11444" i="32" a="1"/>
  <c r="S11444" i="32" s="1"/>
  <c r="U11444" i="32" s="1"/>
  <c r="V11444" i="32" s="1" a="1"/>
  <c r="V11444" i="32" s="1"/>
  <c r="W11444" i="32" s="1"/>
  <c r="S11417" i="32" a="1"/>
  <c r="S11417" i="32" s="1"/>
  <c r="U11417" i="32" s="1"/>
  <c r="V11417" i="32" s="1" a="1"/>
  <c r="V11417" i="32" s="1"/>
  <c r="W11417" i="32" s="1"/>
  <c r="P1459" i="25" a="1"/>
  <c r="P1459" i="25" s="1"/>
  <c r="Q1459" i="25" s="1" a="1"/>
  <c r="Q1459" i="25" s="1"/>
  <c r="R1459" i="25" s="1"/>
  <c r="K1460" i="25" a="1"/>
  <c r="K1460" i="25" s="1"/>
  <c r="S11438" i="32" a="1"/>
  <c r="S11438" i="32" s="1"/>
  <c r="U11438" i="32" s="1"/>
  <c r="V11438" i="32" s="1" a="1"/>
  <c r="V11438" i="32" s="1"/>
  <c r="W11438" i="32" s="1"/>
  <c r="S11433" i="32" a="1"/>
  <c r="S11433" i="32" s="1"/>
  <c r="U11433" i="32" s="1"/>
  <c r="V11433" i="32" s="1" a="1"/>
  <c r="V11433" i="32" s="1"/>
  <c r="W11433" i="32" s="1"/>
  <c r="U1477" i="36" a="1"/>
  <c r="U1477" i="36" s="1"/>
  <c r="V1477" i="36" s="1" a="1"/>
  <c r="V1477" i="36" s="1"/>
  <c r="W1477" i="36" s="1"/>
  <c r="P1467" i="36" a="1"/>
  <c r="P1467" i="36" s="1"/>
  <c r="P1475" i="36" a="1"/>
  <c r="P1475" i="36" s="1"/>
  <c r="P1477" i="25" a="1"/>
  <c r="P1477" i="25" s="1"/>
  <c r="Q1477" i="25" s="1" a="1"/>
  <c r="Q1477" i="25" s="1"/>
  <c r="R1477" i="25" s="1"/>
  <c r="P1478" i="36" a="1"/>
  <c r="P1478" i="36" s="1"/>
  <c r="P1481" i="36" a="1"/>
  <c r="P1481" i="36" s="1"/>
  <c r="U1478" i="36" a="1"/>
  <c r="U1478" i="36" s="1"/>
  <c r="V1478" i="36" s="1" a="1"/>
  <c r="V1478" i="36" s="1"/>
  <c r="W1478" i="36" s="1"/>
  <c r="U1471" i="36" a="1"/>
  <c r="U1471" i="36" s="1"/>
  <c r="V1471" i="36" s="1" a="1"/>
  <c r="V1471" i="36" s="1"/>
  <c r="W1471" i="36" s="1"/>
  <c r="S11479" i="32" a="1"/>
  <c r="S11479" i="32" s="1"/>
  <c r="U11479" i="32" s="1"/>
  <c r="V11479" i="32" s="1" a="1"/>
  <c r="V11479" i="32" s="1"/>
  <c r="W11479" i="32" s="1"/>
  <c r="S11471" i="32" a="1"/>
  <c r="S11471" i="32" s="1"/>
  <c r="U11471" i="32" s="1"/>
  <c r="V11471" i="32" s="1" a="1"/>
  <c r="V11471" i="32" s="1"/>
  <c r="W11471" i="32" s="1"/>
  <c r="S11475" i="32" a="1"/>
  <c r="S11475" i="32" s="1"/>
  <c r="U11475" i="32" s="1"/>
  <c r="V11475" i="32" s="1" a="1"/>
  <c r="V11475" i="32" s="1"/>
  <c r="W11475" i="32" s="1"/>
  <c r="P1452" i="25" a="1"/>
  <c r="P1452" i="25" s="1"/>
  <c r="Q1452" i="25" s="1" a="1"/>
  <c r="Q1452" i="25" s="1"/>
  <c r="R1452" i="25" s="1"/>
  <c r="V3" i="33" a="1"/>
  <c r="V3" i="33" s="1"/>
  <c r="P1450" i="25" a="1"/>
  <c r="P1450" i="25" s="1"/>
  <c r="Q1450" i="25" s="1" a="1"/>
  <c r="Q1450" i="25" s="1"/>
  <c r="R1450" i="25" s="1"/>
  <c r="S11449" i="32" a="1"/>
  <c r="S11449" i="32" s="1"/>
  <c r="U11449" i="32" s="1"/>
  <c r="V11449" i="32" s="1" a="1"/>
  <c r="V11449" i="32" s="1"/>
  <c r="W11449" i="32" s="1"/>
  <c r="U1479" i="36" a="1"/>
  <c r="U1479" i="36" s="1"/>
  <c r="V1479" i="36" s="1" a="1"/>
  <c r="V1479" i="36" s="1"/>
  <c r="W1479" i="36" s="1"/>
  <c r="P1499" i="36" a="1"/>
  <c r="P1499" i="36" s="1"/>
  <c r="S11472" i="32" a="1"/>
  <c r="S11472" i="32" s="1"/>
  <c r="U11472" i="32" s="1"/>
  <c r="V11472" i="32" s="1" a="1"/>
  <c r="V11472" i="32" s="1"/>
  <c r="W11472" i="32" s="1"/>
  <c r="K1477" i="25" a="1"/>
  <c r="K1477" i="25" s="1"/>
  <c r="S11443" i="32" a="1"/>
  <c r="S11443" i="32" s="1"/>
  <c r="U11443" i="32" s="1"/>
  <c r="V11443" i="32" s="1" a="1"/>
  <c r="V11443" i="32" s="1"/>
  <c r="W11443" i="32" s="1"/>
  <c r="S11454" i="32" a="1"/>
  <c r="S11454" i="32" s="1"/>
  <c r="U11454" i="32" s="1"/>
  <c r="V11454" i="32" s="1" a="1"/>
  <c r="V11454" i="32" s="1"/>
  <c r="W11454" i="32" s="1"/>
  <c r="S11463" i="32" a="1"/>
  <c r="S11463" i="32" s="1"/>
  <c r="U11463" i="32" s="1"/>
  <c r="V11463" i="32" s="1" a="1"/>
  <c r="V11463" i="32" s="1"/>
  <c r="W11463" i="32" s="1"/>
  <c r="S11450" i="32" a="1"/>
  <c r="S11450" i="32" s="1"/>
  <c r="U11450" i="32" s="1"/>
  <c r="V11450" i="32" s="1" a="1"/>
  <c r="V11450" i="32" s="1"/>
  <c r="W11450" i="32" s="1"/>
  <c r="K1451" i="25" a="1"/>
  <c r="K1451" i="25" s="1"/>
  <c r="P1495" i="36" a="1"/>
  <c r="P1495" i="36" s="1"/>
  <c r="P1484" i="36" a="1"/>
  <c r="P1484" i="36" s="1"/>
  <c r="K1450" i="25" a="1"/>
  <c r="K1450" i="25" s="1"/>
  <c r="P1483" i="36" a="1"/>
  <c r="P1483" i="36" s="1"/>
  <c r="S11441" i="32" a="1"/>
  <c r="S11441" i="32" s="1"/>
  <c r="U11441" i="32" s="1"/>
  <c r="V11441" i="32" s="1" a="1"/>
  <c r="V11441" i="32" s="1"/>
  <c r="W11441" i="32" s="1"/>
  <c r="U1474" i="36" a="1"/>
  <c r="U1474" i="36" s="1"/>
  <c r="V1474" i="36" s="1" a="1"/>
  <c r="V1474" i="36" s="1"/>
  <c r="W1474" i="36" s="1"/>
  <c r="K1455" i="25" a="1"/>
  <c r="K1455" i="25" s="1"/>
  <c r="P1474" i="36" a="1"/>
  <c r="P1474" i="36" s="1"/>
  <c r="S11465" i="32" a="1"/>
  <c r="S11465" i="32" s="1"/>
  <c r="U11465" i="32" s="1"/>
  <c r="V11465" i="32" s="1" a="1"/>
  <c r="V11465" i="32" s="1"/>
  <c r="W11465" i="32" s="1"/>
  <c r="P1449" i="25" a="1"/>
  <c r="P1449" i="25" s="1"/>
  <c r="Q1449" i="25" s="1" a="1"/>
  <c r="Q1449" i="25" s="1"/>
  <c r="R1449" i="25" s="1"/>
  <c r="S11579" i="32" a="1"/>
  <c r="S11579" i="32" s="1"/>
  <c r="U11579" i="32" s="1"/>
  <c r="V11579" i="32" s="1" a="1"/>
  <c r="V11579" i="32" s="1"/>
  <c r="W11579" i="32" s="1"/>
  <c r="S11451" i="32" a="1"/>
  <c r="S11451" i="32" s="1"/>
  <c r="U11451" i="32" s="1"/>
  <c r="V11451" i="32" s="1" a="1"/>
  <c r="V11451" i="32" s="1"/>
  <c r="W11451" i="32" s="1"/>
  <c r="S11430" i="32" a="1"/>
  <c r="S11430" i="32" s="1"/>
  <c r="U11430" i="32" s="1"/>
  <c r="V11430" i="32" s="1" a="1"/>
  <c r="V11430" i="32" s="1"/>
  <c r="W11430" i="32" s="1"/>
  <c r="S11494" i="32" a="1"/>
  <c r="S11494" i="32" s="1"/>
  <c r="U11494" i="32" s="1"/>
  <c r="V11494" i="32" s="1" a="1"/>
  <c r="V11494" i="32" s="1"/>
  <c r="W11494" i="32" s="1"/>
  <c r="S11429" i="32" a="1"/>
  <c r="S11429" i="32" s="1"/>
  <c r="U11429" i="32" s="1"/>
  <c r="V11429" i="32" s="1" a="1"/>
  <c r="V11429" i="32" s="1"/>
  <c r="W11429" i="32" s="1"/>
  <c r="S11452" i="32" a="1"/>
  <c r="S11452" i="32" s="1"/>
  <c r="U11452" i="32" s="1"/>
  <c r="V11452" i="32" s="1" a="1"/>
  <c r="V11452" i="32" s="1"/>
  <c r="W11452" i="32" s="1"/>
  <c r="S11426" i="32" a="1"/>
  <c r="S11426" i="32" s="1"/>
  <c r="U11426" i="32" s="1"/>
  <c r="V11426" i="32" s="1" a="1"/>
  <c r="V11426" i="32" s="1"/>
  <c r="W11426" i="32" s="1"/>
  <c r="S11418" i="32" a="1"/>
  <c r="S11418" i="32" s="1"/>
  <c r="U11418" i="32" s="1"/>
  <c r="V11418" i="32" s="1" a="1"/>
  <c r="V11418" i="32" s="1"/>
  <c r="W11418" i="32" s="1"/>
  <c r="K1462" i="25" a="1"/>
  <c r="K1462" i="25" s="1"/>
  <c r="S11533" i="32" a="1"/>
  <c r="S11533" i="32" s="1"/>
  <c r="U11533" i="32" s="1"/>
  <c r="V11533" i="32" s="1" a="1"/>
  <c r="V11533" i="32" s="1"/>
  <c r="W11533" i="32" s="1"/>
  <c r="P1462" i="25" a="1"/>
  <c r="P1462" i="25" s="1"/>
  <c r="Q1462" i="25" s="1" a="1"/>
  <c r="Q1462" i="25" s="1"/>
  <c r="R1462" i="25" s="1"/>
  <c r="S11535" i="32" a="1"/>
  <c r="S11535" i="32" s="1"/>
  <c r="U11535" i="32" s="1"/>
  <c r="V11535" i="32" s="1" a="1"/>
  <c r="V11535" i="32" s="1"/>
  <c r="W11535" i="32" s="1"/>
  <c r="P1477" i="36" a="1"/>
  <c r="P1477" i="36" s="1"/>
  <c r="S11422" i="32" a="1"/>
  <c r="S11422" i="32" s="1"/>
  <c r="U11422" i="32" s="1"/>
  <c r="V11422" i="32" s="1" a="1"/>
  <c r="V11422" i="32" s="1"/>
  <c r="W11422" i="32" s="1"/>
  <c r="S11499" i="32" a="1"/>
  <c r="S11499" i="32" s="1"/>
  <c r="U11499" i="32" s="1"/>
  <c r="V11499" i="32" s="1" a="1"/>
  <c r="V11499" i="32" s="1"/>
  <c r="W11499" i="32" s="1"/>
  <c r="S11456" i="32" a="1"/>
  <c r="S11456" i="32" s="1"/>
  <c r="U11456" i="32" s="1"/>
  <c r="V11456" i="32" s="1" a="1"/>
  <c r="V11456" i="32" s="1"/>
  <c r="W11456" i="32" s="1"/>
  <c r="S11480" i="32" a="1"/>
  <c r="S11480" i="32" s="1"/>
  <c r="U11480" i="32" s="1"/>
  <c r="V11480" i="32" s="1" a="1"/>
  <c r="V11480" i="32" s="1"/>
  <c r="W11480" i="32" s="1"/>
  <c r="U1497" i="36" a="1"/>
  <c r="U1497" i="36" s="1"/>
  <c r="V1497" i="36" s="1" a="1"/>
  <c r="V1497" i="36" s="1"/>
  <c r="W1497" i="36" s="1"/>
  <c r="S11506" i="32" a="1"/>
  <c r="S11506" i="32" s="1"/>
  <c r="U11506" i="32" s="1"/>
  <c r="V11506" i="32" s="1" a="1"/>
  <c r="V11506" i="32" s="1"/>
  <c r="W11506" i="32" s="1"/>
  <c r="S11440" i="32" a="1"/>
  <c r="S11440" i="32" s="1"/>
  <c r="U11440" i="32" s="1"/>
  <c r="V11440" i="32" s="1" a="1"/>
  <c r="V11440" i="32" s="1"/>
  <c r="W11440" i="32" s="1"/>
  <c r="P1457" i="25" a="1"/>
  <c r="P1457" i="25" s="1"/>
  <c r="Q1457" i="25" s="1" a="1"/>
  <c r="Q1457" i="25" s="1"/>
  <c r="R1457" i="25" s="1"/>
  <c r="S11453" i="32" a="1"/>
  <c r="S11453" i="32" s="1"/>
  <c r="U11453" i="32" s="1"/>
  <c r="V11453" i="32" s="1" a="1"/>
  <c r="V11453" i="32" s="1"/>
  <c r="W11453" i="32" s="1"/>
  <c r="S11428" i="32" a="1"/>
  <c r="S11428" i="32" s="1"/>
  <c r="U11428" i="32" s="1"/>
  <c r="V11428" i="32" s="1" a="1"/>
  <c r="V11428" i="32" s="1"/>
  <c r="W11428" i="32" s="1"/>
  <c r="S11585" i="32" a="1"/>
  <c r="S11585" i="32" s="1"/>
  <c r="U11585" i="32" s="1"/>
  <c r="V11585" i="32" s="1" a="1"/>
  <c r="V11585" i="32" s="1"/>
  <c r="W11585" i="32" s="1"/>
  <c r="S11431" i="32" a="1"/>
  <c r="S11431" i="32" s="1"/>
  <c r="U11431" i="32" s="1"/>
  <c r="V11431" i="32" s="1" a="1"/>
  <c r="V11431" i="32" s="1"/>
  <c r="W11431" i="32" s="1"/>
  <c r="S11436" i="32" a="1"/>
  <c r="S11436" i="32" s="1"/>
  <c r="U11436" i="32" s="1"/>
  <c r="V11436" i="32" s="1" a="1"/>
  <c r="V11436" i="32" s="1"/>
  <c r="W11436" i="32" s="1"/>
  <c r="S11421" i="32" a="1"/>
  <c r="S11421" i="32" s="1"/>
  <c r="U11421" i="32" s="1"/>
  <c r="V11421" i="32" s="1" a="1"/>
  <c r="V11421" i="32" s="1"/>
  <c r="W11421" i="32" s="1"/>
  <c r="S11455" i="32" a="1"/>
  <c r="S11455" i="32" s="1"/>
  <c r="U11455" i="32" s="1"/>
  <c r="V11455" i="32" s="1" a="1"/>
  <c r="V11455" i="32" s="1"/>
  <c r="W11455" i="32" s="1"/>
  <c r="S11580" i="32" a="1"/>
  <c r="S11580" i="32" s="1"/>
  <c r="U11580" i="32" s="1"/>
  <c r="V11580" i="32" s="1" a="1"/>
  <c r="V11580" i="32" s="1"/>
  <c r="W11580" i="32" s="1"/>
  <c r="K1452" i="25" a="1"/>
  <c r="K1452" i="25" s="1"/>
  <c r="S11468" i="32" a="1"/>
  <c r="S11468" i="32" s="1"/>
  <c r="U11468" i="32" s="1"/>
  <c r="V11468" i="32" s="1" a="1"/>
  <c r="V11468" i="32" s="1"/>
  <c r="W11468" i="32" s="1"/>
  <c r="S11497" i="32" a="1"/>
  <c r="S11497" i="32" s="1"/>
  <c r="U11497" i="32" s="1"/>
  <c r="V11497" i="32" s="1" a="1"/>
  <c r="V11497" i="32" s="1"/>
  <c r="W11497" i="32" s="1"/>
  <c r="P1475" i="25" a="1"/>
  <c r="P1475" i="25" s="1"/>
  <c r="Q1475" i="25" s="1" a="1"/>
  <c r="Q1475" i="25" s="1"/>
  <c r="R1475" i="25" s="1"/>
  <c r="S11525" i="32" a="1"/>
  <c r="S11525" i="32" s="1"/>
  <c r="U11525" i="32" s="1"/>
  <c r="V11525" i="32" s="1" a="1"/>
  <c r="V11525" i="32" s="1"/>
  <c r="W11525" i="32" s="1"/>
  <c r="P1479" i="25" a="1"/>
  <c r="P1479" i="25" s="1"/>
  <c r="Q1479" i="25" s="1" a="1"/>
  <c r="Q1479" i="25" s="1"/>
  <c r="R1479" i="25" s="1"/>
  <c r="K1457" i="25" a="1"/>
  <c r="K1457" i="25" s="1"/>
  <c r="S11460" i="32" a="1"/>
  <c r="S11460" i="32" s="1"/>
  <c r="U11460" i="32" s="1"/>
  <c r="V11460" i="32" s="1" a="1"/>
  <c r="V11460" i="32" s="1"/>
  <c r="W11460" i="32" s="1"/>
  <c r="P1455" i="25" a="1"/>
  <c r="P1455" i="25" s="1"/>
  <c r="Q1455" i="25" s="1" a="1"/>
  <c r="Q1455" i="25" s="1"/>
  <c r="R1455" i="25" s="1"/>
  <c r="S11482" i="32" a="1"/>
  <c r="S11482" i="32" s="1"/>
  <c r="U11482" i="32" s="1"/>
  <c r="V11482" i="32" s="1" a="1"/>
  <c r="V11482" i="32" s="1"/>
  <c r="W11482" i="32" s="1"/>
  <c r="P1476" i="36" a="1"/>
  <c r="P1476" i="36" s="1"/>
  <c r="U1468" i="36" a="1"/>
  <c r="U1468" i="36" s="1"/>
  <c r="V1468" i="36" s="1" a="1"/>
  <c r="V1468" i="36" s="1"/>
  <c r="W1468" i="36" s="1"/>
  <c r="S11427" i="32" a="1"/>
  <c r="S11427" i="32" s="1"/>
  <c r="U11427" i="32" s="1"/>
  <c r="V11427" i="32" s="1" a="1"/>
  <c r="V11427" i="32" s="1"/>
  <c r="W11427" i="32" s="1"/>
  <c r="U1517" i="36" a="1"/>
  <c r="U1517" i="36" s="1"/>
  <c r="V1517" i="36" s="1" a="1"/>
  <c r="V1517" i="36" s="1"/>
  <c r="W1517" i="36" s="1"/>
  <c r="P1504" i="25" a="1"/>
  <c r="P1504" i="25" s="1"/>
  <c r="Q1504" i="25" s="1" a="1"/>
  <c r="Q1504" i="25" s="1"/>
  <c r="R1504" i="25" s="1"/>
  <c r="S11663" i="32" a="1"/>
  <c r="S11663" i="32" s="1"/>
  <c r="U11663" i="32" s="1"/>
  <c r="V11663" i="32" s="1" a="1"/>
  <c r="V11663" i="32" s="1"/>
  <c r="W11663" i="32" s="1"/>
  <c r="P1510" i="25" a="1"/>
  <c r="P1510" i="25" s="1"/>
  <c r="Q1510" i="25" s="1" a="1"/>
  <c r="Q1510" i="25" s="1"/>
  <c r="R1510" i="25" s="1"/>
  <c r="U1530" i="36" a="1"/>
  <c r="U1530" i="36" s="1"/>
  <c r="V1530" i="36" s="1" a="1"/>
  <c r="V1530" i="36" s="1"/>
  <c r="W1530" i="36" s="1"/>
  <c r="S11713" i="32" a="1"/>
  <c r="S11713" i="32" s="1"/>
  <c r="U11713" i="32" s="1"/>
  <c r="V11713" i="32" s="1" a="1"/>
  <c r="V11713" i="32" s="1"/>
  <c r="W11713" i="32" s="1"/>
  <c r="S11698" i="32" a="1"/>
  <c r="S11698" i="32" s="1"/>
  <c r="U11698" i="32" s="1"/>
  <c r="V11698" i="32" s="1" a="1"/>
  <c r="V11698" i="32" s="1"/>
  <c r="W11698" i="32" s="1"/>
  <c r="U1524" i="36" a="1"/>
  <c r="U1524" i="36" s="1"/>
  <c r="V1524" i="36" s="1" a="1"/>
  <c r="V1524" i="36" s="1"/>
  <c r="W1524" i="36" s="1"/>
  <c r="S11665" i="32" a="1"/>
  <c r="S11665" i="32" s="1"/>
  <c r="U11665" i="32" s="1"/>
  <c r="V11665" i="32" s="1" a="1"/>
  <c r="V11665" i="32" s="1"/>
  <c r="W11665" i="32" s="1"/>
  <c r="P1527" i="36" a="1"/>
  <c r="P1527" i="36" s="1"/>
  <c r="K1496" i="25" a="1"/>
  <c r="K1496" i="25" s="1"/>
  <c r="S11720" i="32" a="1"/>
  <c r="S11720" i="32" s="1"/>
  <c r="U11720" i="32" s="1"/>
  <c r="V11720" i="32" s="1" a="1"/>
  <c r="V11720" i="32" s="1"/>
  <c r="W11720" i="32" s="1"/>
  <c r="S11725" i="32" a="1"/>
  <c r="S11725" i="32" s="1"/>
  <c r="U11725" i="32" s="1"/>
  <c r="V11725" i="32" s="1" a="1"/>
  <c r="V11725" i="32" s="1"/>
  <c r="W11725" i="32" s="1"/>
  <c r="S11747" i="32" a="1"/>
  <c r="S11747" i="32" s="1"/>
  <c r="U11747" i="32" s="1"/>
  <c r="V11747" i="32" s="1" a="1"/>
  <c r="V11747" i="32" s="1"/>
  <c r="W11747" i="32" s="1"/>
  <c r="S11742" i="32" a="1"/>
  <c r="S11742" i="32" s="1"/>
  <c r="U11742" i="32" s="1"/>
  <c r="V11742" i="32" s="1" a="1"/>
  <c r="V11742" i="32" s="1"/>
  <c r="W11742" i="32" s="1"/>
  <c r="P1517" i="36" a="1"/>
  <c r="P1517" i="36" s="1"/>
  <c r="S11731" i="32" a="1"/>
  <c r="S11731" i="32" s="1"/>
  <c r="U11731" i="32" s="1"/>
  <c r="V11731" i="32" s="1" a="1"/>
  <c r="V11731" i="32" s="1"/>
  <c r="W11731" i="32" s="1"/>
  <c r="S11719" i="32" a="1"/>
  <c r="S11719" i="32" s="1"/>
  <c r="U11719" i="32" s="1"/>
  <c r="V11719" i="32" s="1" a="1"/>
  <c r="V11719" i="32" s="1"/>
  <c r="W11719" i="32" s="1"/>
  <c r="S11721" i="32" a="1"/>
  <c r="S11721" i="32" s="1"/>
  <c r="U11721" i="32" s="1"/>
  <c r="V11721" i="32" s="1" a="1"/>
  <c r="V11721" i="32" s="1"/>
  <c r="W11721" i="32" s="1"/>
  <c r="P1524" i="36" a="1"/>
  <c r="P1524" i="36" s="1"/>
  <c r="P1497" i="25" a="1"/>
  <c r="P1497" i="25" s="1"/>
  <c r="Q1497" i="25" s="1" a="1"/>
  <c r="Q1497" i="25" s="1"/>
  <c r="R1497" i="25" s="1"/>
  <c r="K1505" i="25" a="1"/>
  <c r="K1505" i="25" s="1"/>
  <c r="P1516" i="36" a="1"/>
  <c r="P1516" i="36" s="1"/>
  <c r="S11727" i="32" a="1"/>
  <c r="S11727" i="32" s="1"/>
  <c r="U11727" i="32" s="1"/>
  <c r="V11727" i="32" s="1" a="1"/>
  <c r="V11727" i="32" s="1"/>
  <c r="W11727" i="32" s="1"/>
  <c r="S11707" i="32" a="1"/>
  <c r="S11707" i="32" s="1"/>
  <c r="U11707" i="32" s="1"/>
  <c r="V11707" i="32" s="1" a="1"/>
  <c r="V11707" i="32" s="1"/>
  <c r="W11707" i="32" s="1"/>
  <c r="S11705" i="32" a="1"/>
  <c r="S11705" i="32" s="1"/>
  <c r="U11705" i="32" s="1"/>
  <c r="V11705" i="32" s="1" a="1"/>
  <c r="V11705" i="32" s="1"/>
  <c r="W11705" i="32" s="1"/>
  <c r="S11724" i="32" a="1"/>
  <c r="S11724" i="32" s="1"/>
  <c r="U11724" i="32" s="1"/>
  <c r="V11724" i="32" s="1" a="1"/>
  <c r="V11724" i="32" s="1"/>
  <c r="W11724" i="32" s="1"/>
  <c r="S11737" i="32" a="1"/>
  <c r="S11737" i="32" s="1"/>
  <c r="U11737" i="32" s="1"/>
  <c r="V11737" i="32" s="1" a="1"/>
  <c r="V11737" i="32" s="1"/>
  <c r="W11737" i="32" s="1"/>
  <c r="S11722" i="32" a="1"/>
  <c r="S11722" i="32" s="1"/>
  <c r="U11722" i="32" s="1"/>
  <c r="V11722" i="32" s="1" a="1"/>
  <c r="V11722" i="32" s="1"/>
  <c r="W11722" i="32" s="1"/>
  <c r="S11744" i="32" a="1"/>
  <c r="S11744" i="32" s="1"/>
  <c r="U11744" i="32" s="1"/>
  <c r="V11744" i="32" s="1" a="1"/>
  <c r="V11744" i="32" s="1"/>
  <c r="W11744" i="32" s="1"/>
  <c r="S11735" i="32" a="1"/>
  <c r="S11735" i="32" s="1"/>
  <c r="U11735" i="32" s="1"/>
  <c r="V11735" i="32" s="1" a="1"/>
  <c r="V11735" i="32" s="1"/>
  <c r="W11735" i="32" s="1"/>
  <c r="S11708" i="32" a="1"/>
  <c r="S11708" i="32" s="1"/>
  <c r="U11708" i="32" s="1"/>
  <c r="V11708" i="32" s="1" a="1"/>
  <c r="V11708" i="32" s="1"/>
  <c r="W11708" i="32" s="1"/>
  <c r="S11702" i="32" a="1"/>
  <c r="S11702" i="32" s="1"/>
  <c r="U11702" i="32" s="1"/>
  <c r="V11702" i="32" s="1" a="1"/>
  <c r="V11702" i="32" s="1"/>
  <c r="W11702" i="32" s="1"/>
  <c r="P1506" i="25" a="1"/>
  <c r="P1506" i="25" s="1"/>
  <c r="Q1506" i="25" s="1" a="1"/>
  <c r="Q1506" i="25" s="1"/>
  <c r="R1506" i="25" s="1"/>
  <c r="K1497" i="25" a="1"/>
  <c r="K1497" i="25" s="1"/>
  <c r="S11699" i="32" a="1"/>
  <c r="S11699" i="32" s="1"/>
  <c r="U11699" i="32" s="1"/>
  <c r="V11699" i="32" s="1" a="1"/>
  <c r="V11699" i="32" s="1"/>
  <c r="W11699" i="32" s="1"/>
  <c r="S11739" i="32" a="1"/>
  <c r="S11739" i="32" s="1"/>
  <c r="U11739" i="32" s="1"/>
  <c r="V11739" i="32" s="1" a="1"/>
  <c r="V11739" i="32" s="1"/>
  <c r="W11739" i="32" s="1"/>
  <c r="U1529" i="36" a="1"/>
  <c r="U1529" i="36" s="1"/>
  <c r="V1529" i="36" s="1" a="1"/>
  <c r="V1529" i="36" s="1"/>
  <c r="W1529" i="36" s="1"/>
  <c r="U1527" i="36" a="1"/>
  <c r="U1527" i="36" s="1"/>
  <c r="V1527" i="36" s="1" a="1"/>
  <c r="V1527" i="36" s="1"/>
  <c r="W1527" i="36" s="1"/>
  <c r="S11718" i="32" a="1"/>
  <c r="S11718" i="32" s="1"/>
  <c r="U11718" i="32" s="1"/>
  <c r="V11718" i="32" s="1" a="1"/>
  <c r="V11718" i="32" s="1"/>
  <c r="W11718" i="32" s="1"/>
  <c r="K1508" i="25" a="1"/>
  <c r="K1508" i="25" s="1"/>
  <c r="S11703" i="32" a="1"/>
  <c r="S11703" i="32" s="1"/>
  <c r="U11703" i="32" s="1"/>
  <c r="V11703" i="32" s="1" a="1"/>
  <c r="V11703" i="32" s="1"/>
  <c r="W11703" i="32" s="1"/>
  <c r="S11730" i="32" a="1"/>
  <c r="S11730" i="32" s="1"/>
  <c r="U11730" i="32" s="1"/>
  <c r="V11730" i="32" s="1" a="1"/>
  <c r="V11730" i="32" s="1"/>
  <c r="W11730" i="32" s="1"/>
  <c r="K1506" i="25" a="1"/>
  <c r="K1506" i="25" s="1"/>
  <c r="K1510" i="25" a="1"/>
  <c r="K1510" i="25" s="1"/>
  <c r="S11732" i="32" a="1"/>
  <c r="S11732" i="32" s="1"/>
  <c r="U11732" i="32" s="1"/>
  <c r="V11732" i="32" s="1" a="1"/>
  <c r="V11732" i="32" s="1"/>
  <c r="W11732" i="32" s="1"/>
  <c r="S11736" i="32" a="1"/>
  <c r="S11736" i="32" s="1"/>
  <c r="U11736" i="32" s="1"/>
  <c r="V11736" i="32" s="1" a="1"/>
  <c r="V11736" i="32" s="1"/>
  <c r="W11736" i="32" s="1"/>
  <c r="S11751" i="32" a="1"/>
  <c r="S11751" i="32" s="1"/>
  <c r="U11751" i="32" s="1"/>
  <c r="V11751" i="32" s="1" a="1"/>
  <c r="V11751" i="32" s="1"/>
  <c r="W11751" i="32" s="1"/>
  <c r="S11729" i="32" a="1"/>
  <c r="S11729" i="32" s="1"/>
  <c r="U11729" i="32" s="1"/>
  <c r="V11729" i="32" s="1" a="1"/>
  <c r="V11729" i="32" s="1"/>
  <c r="W11729" i="32" s="1"/>
  <c r="S11716" i="32" a="1"/>
  <c r="S11716" i="32" s="1"/>
  <c r="U11716" i="32" s="1"/>
  <c r="V11716" i="32" s="1" a="1"/>
  <c r="V11716" i="32" s="1"/>
  <c r="W11716" i="32" s="1"/>
  <c r="S11706" i="32" a="1"/>
  <c r="S11706" i="32" s="1"/>
  <c r="U11706" i="32" s="1"/>
  <c r="V11706" i="32" s="1" a="1"/>
  <c r="V11706" i="32" s="1"/>
  <c r="W11706" i="32" s="1"/>
  <c r="P1529" i="36" a="1"/>
  <c r="P1529" i="36" s="1"/>
  <c r="K1509" i="25" a="1"/>
  <c r="K1509" i="25" s="1"/>
  <c r="P1528" i="36" a="1"/>
  <c r="P1528" i="36" s="1"/>
  <c r="P1526" i="36" a="1"/>
  <c r="P1526" i="36" s="1"/>
  <c r="S11712" i="32" a="1"/>
  <c r="S11712" i="32" s="1"/>
  <c r="U11712" i="32" s="1"/>
  <c r="V11712" i="32" s="1" a="1"/>
  <c r="V11712" i="32" s="1"/>
  <c r="W11712" i="32" s="1"/>
  <c r="S11746" i="32" a="1"/>
  <c r="S11746" i="32" s="1"/>
  <c r="U11746" i="32" s="1"/>
  <c r="V11746" i="32" s="1" a="1"/>
  <c r="V11746" i="32" s="1"/>
  <c r="W11746" i="32" s="1"/>
  <c r="S11733" i="32" a="1"/>
  <c r="S11733" i="32" s="1"/>
  <c r="U11733" i="32" s="1"/>
  <c r="V11733" i="32" s="1" a="1"/>
  <c r="V11733" i="32" s="1"/>
  <c r="W11733" i="32" s="1"/>
  <c r="S11743" i="32" a="1"/>
  <c r="S11743" i="32" s="1"/>
  <c r="U11743" i="32" s="1"/>
  <c r="V11743" i="32" s="1" a="1"/>
  <c r="V11743" i="32" s="1"/>
  <c r="W11743" i="32" s="1"/>
  <c r="P1508" i="25" a="1"/>
  <c r="P1508" i="25" s="1"/>
  <c r="Q1508" i="25" s="1" a="1"/>
  <c r="Q1508" i="25" s="1"/>
  <c r="R1508" i="25" s="1"/>
  <c r="S11738" i="32" a="1"/>
  <c r="S11738" i="32" s="1"/>
  <c r="U11738" i="32" s="1"/>
  <c r="V11738" i="32" s="1" a="1"/>
  <c r="V11738" i="32" s="1"/>
  <c r="W11738" i="32" s="1"/>
  <c r="S11728" i="32" a="1"/>
  <c r="S11728" i="32" s="1"/>
  <c r="U11728" i="32" s="1"/>
  <c r="V11728" i="32" s="1" a="1"/>
  <c r="V11728" i="32" s="1"/>
  <c r="W11728" i="32" s="1"/>
  <c r="S11704" i="32" a="1"/>
  <c r="S11704" i="32" s="1"/>
  <c r="U11704" i="32" s="1"/>
  <c r="V11704" i="32" s="1" a="1"/>
  <c r="V11704" i="32" s="1"/>
  <c r="W11704" i="32" s="1"/>
  <c r="K1504" i="25" a="1"/>
  <c r="K1504" i="25" s="1"/>
  <c r="P1530" i="36" a="1"/>
  <c r="P1530" i="36" s="1"/>
  <c r="P1505" i="25" a="1"/>
  <c r="P1505" i="25" s="1"/>
  <c r="Q1505" i="25" s="1" a="1"/>
  <c r="Q1505" i="25" s="1"/>
  <c r="R1505" i="25" s="1"/>
  <c r="S11734" i="32" a="1"/>
  <c r="S11734" i="32" s="1"/>
  <c r="U11734" i="32" s="1"/>
  <c r="V11734" i="32" s="1" a="1"/>
  <c r="V11734" i="32" s="1"/>
  <c r="W11734" i="32" s="1"/>
  <c r="S11726" i="32" a="1"/>
  <c r="S11726" i="32" s="1"/>
  <c r="U11726" i="32" s="1"/>
  <c r="V11726" i="32" s="1" a="1"/>
  <c r="V11726" i="32" s="1"/>
  <c r="W11726" i="32" s="1"/>
  <c r="S11701" i="32" a="1"/>
  <c r="S11701" i="32" s="1"/>
  <c r="U11701" i="32" s="1"/>
  <c r="V11701" i="32" s="1" a="1"/>
  <c r="V11701" i="32" s="1"/>
  <c r="W11701" i="32" s="1"/>
  <c r="U1528" i="36" a="1"/>
  <c r="U1528" i="36" s="1"/>
  <c r="V1528" i="36" s="1" a="1"/>
  <c r="V1528" i="36" s="1"/>
  <c r="W1528" i="36" s="1"/>
  <c r="S11664" i="32" a="1"/>
  <c r="S11664" i="32" s="1"/>
  <c r="U11664" i="32" s="1"/>
  <c r="V11664" i="32" s="1" a="1"/>
  <c r="V11664" i="32" s="1"/>
  <c r="W11664" i="32" s="1"/>
  <c r="S11740" i="32" a="1"/>
  <c r="S11740" i="32" s="1"/>
  <c r="U11740" i="32" s="1"/>
  <c r="V11740" i="32" s="1" a="1"/>
  <c r="V11740" i="32" s="1"/>
  <c r="W11740" i="32" s="1"/>
  <c r="P1509" i="25" a="1"/>
  <c r="P1509" i="25" s="1"/>
  <c r="Q1509" i="25" s="1" a="1"/>
  <c r="Q1509" i="25" s="1"/>
  <c r="R1509" i="25" s="1"/>
  <c r="S11745" i="32" a="1"/>
  <c r="S11745" i="32" s="1"/>
  <c r="U11745" i="32" s="1"/>
  <c r="V11745" i="32" s="1" a="1"/>
  <c r="V11745" i="32" s="1"/>
  <c r="W11745" i="32" s="1"/>
  <c r="U1516" i="36" a="1"/>
  <c r="U1516" i="36" s="1"/>
  <c r="V1516" i="36" s="1" a="1"/>
  <c r="V1516" i="36" s="1"/>
  <c r="W1516" i="36" s="1"/>
  <c r="S11714" i="32" a="1"/>
  <c r="S11714" i="32" s="1"/>
  <c r="U11714" i="32" s="1"/>
  <c r="V11714" i="32" s="1" a="1"/>
  <c r="V11714" i="32" s="1"/>
  <c r="W11714" i="32" s="1"/>
  <c r="U1525" i="36" a="1"/>
  <c r="U1525" i="36" s="1"/>
  <c r="V1525" i="36" s="1" a="1"/>
  <c r="V1525" i="36" s="1"/>
  <c r="W1525" i="36" s="1"/>
  <c r="S11748" i="32" a="1"/>
  <c r="S11748" i="32" s="1"/>
  <c r="U11748" i="32" s="1"/>
  <c r="V11748" i="32" s="1" a="1"/>
  <c r="V11748" i="32" s="1"/>
  <c r="W11748" i="32" s="1"/>
  <c r="S11700" i="32" a="1"/>
  <c r="S11700" i="32" s="1"/>
  <c r="U11700" i="32" s="1"/>
  <c r="V11700" i="32" s="1" a="1"/>
  <c r="V11700" i="32" s="1"/>
  <c r="W11700" i="32" s="1"/>
  <c r="S11710" i="32" a="1"/>
  <c r="S11710" i="32" s="1"/>
  <c r="U11710" i="32" s="1"/>
  <c r="V11710" i="32" s="1" a="1"/>
  <c r="V11710" i="32" s="1"/>
  <c r="W11710" i="32" s="1"/>
  <c r="S11709" i="32" a="1"/>
  <c r="S11709" i="32" s="1"/>
  <c r="U11709" i="32" s="1"/>
  <c r="V11709" i="32" s="1" a="1"/>
  <c r="V11709" i="32" s="1"/>
  <c r="W11709" i="32" s="1"/>
  <c r="S11741" i="32" a="1"/>
  <c r="S11741" i="32" s="1"/>
  <c r="U11741" i="32" s="1"/>
  <c r="V11741" i="32" s="1" a="1"/>
  <c r="V11741" i="32" s="1"/>
  <c r="W11741" i="32" s="1"/>
  <c r="S11750" i="32" a="1"/>
  <c r="S11750" i="32" s="1"/>
  <c r="U11750" i="32" s="1"/>
  <c r="V11750" i="32" s="1" a="1"/>
  <c r="V11750" i="32" s="1"/>
  <c r="W11750" i="32" s="1"/>
  <c r="U1526" i="36" a="1"/>
  <c r="U1526" i="36" s="1"/>
  <c r="V1526" i="36" s="1" a="1"/>
  <c r="V1526" i="36" s="1"/>
  <c r="W1526" i="36" s="1"/>
  <c r="S11723" i="32" a="1"/>
  <c r="S11723" i="32" s="1"/>
  <c r="U11723" i="32" s="1"/>
  <c r="V11723" i="32" s="1" a="1"/>
  <c r="V11723" i="32" s="1"/>
  <c r="W11723" i="32" s="1"/>
  <c r="P1507" i="25" a="1"/>
  <c r="P1507" i="25" s="1"/>
  <c r="Q1507" i="25" s="1" a="1"/>
  <c r="Q1507" i="25" s="1"/>
  <c r="R1507" i="25" s="1"/>
  <c r="P1525" i="36" a="1"/>
  <c r="P1525" i="36" s="1"/>
  <c r="K1507" i="25" a="1"/>
  <c r="K1507" i="25" s="1"/>
  <c r="S11711" i="32" a="1"/>
  <c r="S11711" i="32" s="1"/>
  <c r="U11711" i="32" s="1"/>
  <c r="V11711" i="32" s="1" a="1"/>
  <c r="V11711" i="32" s="1"/>
  <c r="W11711" i="32" s="1"/>
  <c r="P1496" i="25" a="1"/>
  <c r="P1496" i="25" s="1"/>
  <c r="Q1496" i="25" s="1" a="1"/>
  <c r="Q1496" i="25" s="1"/>
  <c r="R1496" i="25" s="1"/>
  <c r="S11749" i="32" a="1"/>
  <c r="S11749" i="32" s="1"/>
  <c r="U11749" i="32" s="1"/>
  <c r="V11749" i="32" s="1" a="1"/>
  <c r="V11749" i="32" s="1"/>
  <c r="W11749" i="32" s="1"/>
  <c r="S11667" i="32" a="1"/>
  <c r="S11667" i="32" s="1"/>
  <c r="U11667" i="32" s="1"/>
  <c r="V11667" i="32" s="1" a="1"/>
  <c r="V11667" i="32" s="1"/>
  <c r="W11667" i="32" s="1"/>
  <c r="S11717" i="32" a="1"/>
  <c r="S11717" i="32" s="1"/>
  <c r="U11717" i="32" s="1"/>
  <c r="V11717" i="32" s="1" a="1"/>
  <c r="V11717" i="32" s="1"/>
  <c r="W11717" i="32" s="1"/>
  <c r="S11715" i="32" a="1"/>
  <c r="S11715" i="32" s="1"/>
  <c r="U11715" i="32" s="1"/>
  <c r="V11715" i="32" s="1" a="1"/>
  <c r="V11715" i="32" s="1"/>
  <c r="W11715" i="32" s="1"/>
  <c r="S11666" i="32" a="1"/>
  <c r="S11666" i="32" s="1"/>
  <c r="U11666" i="32" s="1"/>
  <c r="V11666" i="32" s="1" a="1"/>
  <c r="V11666" i="32" s="1"/>
  <c r="W11666" i="32" s="1"/>
  <c r="P3126" i="25" a="1"/>
  <c r="P3126" i="25" s="1"/>
  <c r="Q3126" i="25" s="1" a="1"/>
  <c r="Q3126" i="25" s="1"/>
  <c r="R3126" i="25" s="1"/>
  <c r="K3123" i="25" a="1"/>
  <c r="K3123" i="25" s="1"/>
  <c r="S19870" i="32" a="1"/>
  <c r="S19870" i="32" s="1"/>
  <c r="U19870" i="32" s="1"/>
  <c r="V19870" i="32" s="1" a="1"/>
  <c r="V19870" i="32" s="1"/>
  <c r="W19870" i="32" s="1"/>
  <c r="S19860" i="32" a="1"/>
  <c r="S19860" i="32" s="1"/>
  <c r="U19860" i="32" s="1"/>
  <c r="V19860" i="32" s="1" a="1"/>
  <c r="V19860" i="32" s="1"/>
  <c r="W19860" i="32" s="1"/>
  <c r="S19858" i="32" a="1"/>
  <c r="S19858" i="32" s="1"/>
  <c r="U19858" i="32" s="1"/>
  <c r="V19858" i="32" s="1" a="1"/>
  <c r="V19858" i="32" s="1"/>
  <c r="W19858" i="32" s="1"/>
  <c r="U3163" i="36" a="1"/>
  <c r="U3163" i="36" s="1"/>
  <c r="V3163" i="36" s="1" a="1"/>
  <c r="V3163" i="36" s="1"/>
  <c r="W3163" i="36" s="1"/>
  <c r="K3120" i="25" a="1"/>
  <c r="K3120" i="25" s="1"/>
  <c r="S19850" i="32" a="1"/>
  <c r="S19850" i="32" s="1"/>
  <c r="U19850" i="32" s="1"/>
  <c r="V19850" i="32" s="1" a="1"/>
  <c r="V19850" i="32" s="1"/>
  <c r="W19850" i="32" s="1"/>
  <c r="S19861" i="32" a="1"/>
  <c r="S19861" i="32" s="1"/>
  <c r="U19861" i="32" s="1"/>
  <c r="V19861" i="32" s="1" a="1"/>
  <c r="V19861" i="32" s="1"/>
  <c r="W19861" i="32" s="1"/>
  <c r="S19866" i="32" a="1"/>
  <c r="S19866" i="32" s="1"/>
  <c r="U19866" i="32" s="1"/>
  <c r="V19866" i="32" s="1" a="1"/>
  <c r="V19866" i="32" s="1"/>
  <c r="W19866" i="32" s="1"/>
  <c r="S19855" i="32" a="1"/>
  <c r="S19855" i="32" s="1"/>
  <c r="U19855" i="32" s="1"/>
  <c r="V19855" i="32" s="1" a="1"/>
  <c r="V19855" i="32" s="1"/>
  <c r="W19855" i="32" s="1"/>
  <c r="P3165" i="36" a="1"/>
  <c r="P3165" i="36" s="1"/>
  <c r="U3161" i="36" a="1"/>
  <c r="U3161" i="36" s="1"/>
  <c r="V3161" i="36" s="1" a="1"/>
  <c r="V3161" i="36" s="1"/>
  <c r="W3161" i="36" s="1"/>
  <c r="P3164" i="36" a="1"/>
  <c r="P3164" i="36" s="1"/>
  <c r="P3167" i="36" a="1"/>
  <c r="P3167" i="36" s="1"/>
  <c r="K3128" i="25" a="1"/>
  <c r="K3128" i="25" s="1"/>
  <c r="S19869" i="32" a="1"/>
  <c r="S19869" i="32" s="1"/>
  <c r="U19869" i="32" s="1"/>
  <c r="V19869" i="32" s="1" a="1"/>
  <c r="V19869" i="32" s="1"/>
  <c r="W19869" i="32" s="1"/>
  <c r="U3160" i="36" a="1"/>
  <c r="U3160" i="36" s="1"/>
  <c r="V3160" i="36" s="1" a="1"/>
  <c r="V3160" i="36" s="1"/>
  <c r="W3160" i="36" s="1"/>
  <c r="S19859" i="32" a="1"/>
  <c r="S19859" i="32" s="1"/>
  <c r="U19859" i="32" s="1"/>
  <c r="V19859" i="32" s="1" a="1"/>
  <c r="V19859" i="32" s="1"/>
  <c r="W19859" i="32" s="1"/>
  <c r="S19871" i="32" a="1"/>
  <c r="S19871" i="32" s="1"/>
  <c r="U19871" i="32" s="1"/>
  <c r="V19871" i="32" s="1" a="1"/>
  <c r="V19871" i="32" s="1"/>
  <c r="W19871" i="32" s="1"/>
  <c r="P3158" i="36" a="1"/>
  <c r="P3158" i="36" s="1"/>
  <c r="U3165" i="36" a="1"/>
  <c r="U3165" i="36" s="1"/>
  <c r="V3165" i="36" s="1" a="1"/>
  <c r="V3165" i="36" s="1"/>
  <c r="W3165" i="36" s="1"/>
  <c r="P3159" i="36" a="1"/>
  <c r="P3159" i="36" s="1"/>
  <c r="P3124" i="25" a="1"/>
  <c r="P3124" i="25" s="1"/>
  <c r="Q3124" i="25" s="1" a="1"/>
  <c r="Q3124" i="25" s="1"/>
  <c r="R3124" i="25" s="1"/>
  <c r="S19856" i="32" a="1"/>
  <c r="S19856" i="32" s="1"/>
  <c r="U19856" i="32" s="1"/>
  <c r="V19856" i="32" s="1" a="1"/>
  <c r="V19856" i="32" s="1"/>
  <c r="W19856" i="32" s="1"/>
  <c r="P3166" i="36" a="1"/>
  <c r="P3166" i="36" s="1"/>
  <c r="K3129" i="25" a="1"/>
  <c r="K3129" i="25" s="1"/>
  <c r="U3167" i="36" a="1"/>
  <c r="U3167" i="36" s="1"/>
  <c r="V3167" i="36" s="1" a="1"/>
  <c r="V3167" i="36" s="1"/>
  <c r="W3167" i="36" s="1"/>
  <c r="U3158" i="36" a="1"/>
  <c r="U3158" i="36" s="1"/>
  <c r="V3158" i="36" s="1" a="1"/>
  <c r="V3158" i="36" s="1"/>
  <c r="W3158" i="36" s="1"/>
  <c r="S19851" i="32" a="1"/>
  <c r="S19851" i="32" s="1"/>
  <c r="U19851" i="32" s="1"/>
  <c r="V19851" i="32" s="1" a="1"/>
  <c r="V19851" i="32" s="1"/>
  <c r="W19851" i="32" s="1"/>
  <c r="P3128" i="25" a="1"/>
  <c r="P3128" i="25" s="1"/>
  <c r="Q3128" i="25" s="1" a="1"/>
  <c r="Q3128" i="25" s="1"/>
  <c r="R3128" i="25" s="1"/>
  <c r="K3121" i="25" a="1"/>
  <c r="K3121" i="25" s="1"/>
  <c r="K3126" i="25" a="1"/>
  <c r="K3126" i="25" s="1"/>
  <c r="S19872" i="32" a="1"/>
  <c r="S19872" i="32" s="1"/>
  <c r="U19872" i="32" s="1"/>
  <c r="V19872" i="32" s="1" a="1"/>
  <c r="V19872" i="32" s="1"/>
  <c r="W19872" i="32" s="1"/>
  <c r="P3161" i="36" a="1"/>
  <c r="P3161" i="36" s="1"/>
  <c r="S19863" i="32" a="1"/>
  <c r="S19863" i="32" s="1"/>
  <c r="U19863" i="32" s="1"/>
  <c r="V19863" i="32" s="1" a="1"/>
  <c r="V19863" i="32" s="1"/>
  <c r="W19863" i="32" s="1"/>
  <c r="K3127" i="25" a="1"/>
  <c r="K3127" i="25" s="1"/>
  <c r="S19873" i="32" a="1"/>
  <c r="S19873" i="32" s="1"/>
  <c r="U19873" i="32" s="1"/>
  <c r="V19873" i="32" s="1" a="1"/>
  <c r="V19873" i="32" s="1"/>
  <c r="W19873" i="32" s="1"/>
  <c r="K3124" i="25" a="1"/>
  <c r="K3124" i="25" s="1"/>
  <c r="K3125" i="25" a="1"/>
  <c r="K3125" i="25" s="1"/>
  <c r="S19868" i="32" a="1"/>
  <c r="S19868" i="32" s="1"/>
  <c r="U19868" i="32" s="1"/>
  <c r="V19868" i="32" s="1" a="1"/>
  <c r="V19868" i="32" s="1"/>
  <c r="W19868" i="32" s="1"/>
  <c r="U3164" i="36" a="1"/>
  <c r="U3164" i="36" s="1"/>
  <c r="V3164" i="36" s="1" a="1"/>
  <c r="V3164" i="36" s="1"/>
  <c r="W3164" i="36" s="1"/>
  <c r="P3162" i="36" a="1"/>
  <c r="P3162" i="36" s="1"/>
  <c r="S19849" i="32" a="1"/>
  <c r="S19849" i="32" s="1"/>
  <c r="U19849" i="32" s="1"/>
  <c r="V19849" i="32" s="1" a="1"/>
  <c r="V19849" i="32" s="1"/>
  <c r="W19849" i="32" s="1"/>
  <c r="S19854" i="32" a="1"/>
  <c r="S19854" i="32" s="1"/>
  <c r="U19854" i="32" s="1"/>
  <c r="V19854" i="32" s="1" a="1"/>
  <c r="V19854" i="32" s="1"/>
  <c r="W19854" i="32" s="1"/>
  <c r="P3121" i="25" a="1"/>
  <c r="P3121" i="25" s="1"/>
  <c r="Q3121" i="25" s="1" a="1"/>
  <c r="Q3121" i="25" s="1"/>
  <c r="R3121" i="25" s="1"/>
  <c r="P3163" i="36" a="1"/>
  <c r="P3163" i="36" s="1"/>
  <c r="P3127" i="25" a="1"/>
  <c r="P3127" i="25" s="1"/>
  <c r="Q3127" i="25" s="1" a="1"/>
  <c r="Q3127" i="25" s="1"/>
  <c r="R3127" i="25" s="1"/>
  <c r="U3166" i="36" a="1"/>
  <c r="U3166" i="36" s="1"/>
  <c r="V3166" i="36" s="1" a="1"/>
  <c r="V3166" i="36" s="1"/>
  <c r="W3166" i="36" s="1"/>
  <c r="S19865" i="32" a="1"/>
  <c r="S19865" i="32" s="1"/>
  <c r="U19865" i="32" s="1"/>
  <c r="V19865" i="32" s="1" a="1"/>
  <c r="V19865" i="32" s="1"/>
  <c r="W19865" i="32" s="1"/>
  <c r="P3122" i="25" a="1"/>
  <c r="P3122" i="25" s="1"/>
  <c r="Q3122" i="25" s="1" a="1"/>
  <c r="Q3122" i="25" s="1"/>
  <c r="R3122" i="25" s="1"/>
  <c r="U3159" i="36" a="1"/>
  <c r="U3159" i="36" s="1"/>
  <c r="V3159" i="36" s="1" a="1"/>
  <c r="V3159" i="36" s="1"/>
  <c r="W3159" i="36" s="1"/>
  <c r="S19867" i="32" a="1"/>
  <c r="S19867" i="32" s="1"/>
  <c r="U19867" i="32" s="1"/>
  <c r="V19867" i="32" s="1" a="1"/>
  <c r="V19867" i="32" s="1"/>
  <c r="W19867" i="32" s="1"/>
  <c r="S19853" i="32" a="1"/>
  <c r="S19853" i="32" s="1"/>
  <c r="U19853" i="32" s="1"/>
  <c r="V19853" i="32" s="1" a="1"/>
  <c r="V19853" i="32" s="1"/>
  <c r="W19853" i="32" s="1"/>
  <c r="P3125" i="25" a="1"/>
  <c r="P3125" i="25" s="1"/>
  <c r="Q3125" i="25" s="1" a="1"/>
  <c r="Q3125" i="25" s="1"/>
  <c r="R3125" i="25" s="1"/>
  <c r="U3162" i="36" a="1"/>
  <c r="U3162" i="36" s="1"/>
  <c r="V3162" i="36" s="1" a="1"/>
  <c r="V3162" i="36" s="1"/>
  <c r="W3162" i="36" s="1"/>
  <c r="P3123" i="25" a="1"/>
  <c r="P3123" i="25" s="1"/>
  <c r="Q3123" i="25" s="1" a="1"/>
  <c r="Q3123" i="25" s="1"/>
  <c r="R3123" i="25" s="1"/>
  <c r="S19864" i="32" a="1"/>
  <c r="S19864" i="32" s="1"/>
  <c r="U19864" i="32" s="1"/>
  <c r="V19864" i="32" s="1" a="1"/>
  <c r="V19864" i="32" s="1"/>
  <c r="W19864" i="32" s="1"/>
  <c r="P3129" i="25" a="1"/>
  <c r="P3129" i="25" s="1"/>
  <c r="Q3129" i="25" s="1" a="1"/>
  <c r="Q3129" i="25" s="1"/>
  <c r="R3129" i="25" s="1"/>
  <c r="S19857" i="32" a="1"/>
  <c r="S19857" i="32" s="1"/>
  <c r="U19857" i="32" s="1"/>
  <c r="V19857" i="32" s="1" a="1"/>
  <c r="V19857" i="32" s="1"/>
  <c r="W19857" i="32" s="1"/>
  <c r="S19862" i="32" a="1"/>
  <c r="S19862" i="32" s="1"/>
  <c r="U19862" i="32" s="1"/>
  <c r="V19862" i="32" s="1" a="1"/>
  <c r="V19862" i="32" s="1"/>
  <c r="W19862" i="32" s="1"/>
  <c r="K3122" i="25" a="1"/>
  <c r="K3122" i="25" s="1"/>
  <c r="P3120" i="25" a="1"/>
  <c r="P3120" i="25" s="1"/>
  <c r="Q3120" i="25" s="1" a="1"/>
  <c r="Q3120" i="25" s="1"/>
  <c r="R3120" i="25" s="1"/>
  <c r="P3160" i="36" a="1"/>
  <c r="P3160" i="36" s="1"/>
  <c r="S19852" i="32" a="1"/>
  <c r="S19852" i="32" s="1"/>
  <c r="U19852" i="32" s="1"/>
  <c r="V19852" i="32" s="1" a="1"/>
  <c r="V19852" i="32" s="1"/>
  <c r="W19852" i="32" s="1"/>
  <c r="P361" i="25" a="1"/>
  <c r="P361" i="25" s="1"/>
  <c r="Q361" i="25" s="1" a="1"/>
  <c r="Q361" i="25" s="1"/>
  <c r="R361" i="25" s="1"/>
  <c r="S3459" i="32" a="1"/>
  <c r="S3459" i="32" s="1"/>
  <c r="U3459" i="32" s="1"/>
  <c r="V3459" i="32" s="1" a="1"/>
  <c r="V3459" i="32" s="1"/>
  <c r="W3459" i="32" s="1"/>
  <c r="S3414" i="32" a="1"/>
  <c r="S3414" i="32" s="1"/>
  <c r="U3414" i="32" s="1"/>
  <c r="V3414" i="32" s="1" a="1"/>
  <c r="V3414" i="32" s="1"/>
  <c r="W3414" i="32" s="1"/>
  <c r="S3523" i="32" a="1"/>
  <c r="S3523" i="32" s="1"/>
  <c r="U3523" i="32" s="1"/>
  <c r="V3523" i="32" s="1" a="1"/>
  <c r="V3523" i="32" s="1"/>
  <c r="W3523" i="32" s="1"/>
  <c r="S3554" i="32" a="1"/>
  <c r="S3554" i="32" s="1"/>
  <c r="U3554" i="32" s="1"/>
  <c r="V3554" i="32" s="1" a="1"/>
  <c r="V3554" i="32" s="1"/>
  <c r="W3554" i="32" s="1"/>
  <c r="S3505" i="32" a="1"/>
  <c r="S3505" i="32" s="1"/>
  <c r="U3505" i="32" s="1"/>
  <c r="V3505" i="32" s="1" a="1"/>
  <c r="V3505" i="32" s="1"/>
  <c r="W3505" i="32" s="1"/>
  <c r="S3466" i="32" a="1"/>
  <c r="S3466" i="32" s="1"/>
  <c r="U3466" i="32" s="1"/>
  <c r="V3466" i="32" s="1" a="1"/>
  <c r="V3466" i="32" s="1"/>
  <c r="W3466" i="32" s="1"/>
  <c r="S3473" i="32" a="1"/>
  <c r="S3473" i="32" s="1"/>
  <c r="U3473" i="32" s="1"/>
  <c r="V3473" i="32" s="1" a="1"/>
  <c r="V3473" i="32" s="1"/>
  <c r="W3473" i="32" s="1"/>
  <c r="S3512" i="32" a="1"/>
  <c r="S3512" i="32" s="1"/>
  <c r="U3512" i="32" s="1"/>
  <c r="V3512" i="32" s="1" a="1"/>
  <c r="V3512" i="32" s="1"/>
  <c r="W3512" i="32" s="1"/>
  <c r="S3520" i="32" a="1"/>
  <c r="S3520" i="32" s="1"/>
  <c r="U3520" i="32" s="1"/>
  <c r="V3520" i="32" s="1" a="1"/>
  <c r="V3520" i="32" s="1"/>
  <c r="W3520" i="32" s="1"/>
  <c r="S3508" i="32" a="1"/>
  <c r="S3508" i="32" s="1"/>
  <c r="U3508" i="32" s="1"/>
  <c r="V3508" i="32" s="1" a="1"/>
  <c r="V3508" i="32" s="1"/>
  <c r="W3508" i="32" s="1"/>
  <c r="S3424" i="32" a="1"/>
  <c r="S3424" i="32" s="1"/>
  <c r="U3424" i="32" s="1"/>
  <c r="V3424" i="32" s="1" a="1"/>
  <c r="V3424" i="32" s="1"/>
  <c r="W3424" i="32" s="1"/>
  <c r="S3546" i="32" a="1"/>
  <c r="S3546" i="32" s="1"/>
  <c r="U3546" i="32" s="1"/>
  <c r="V3546" i="32" s="1" a="1"/>
  <c r="V3546" i="32" s="1"/>
  <c r="W3546" i="32" s="1"/>
  <c r="S3433" i="32" a="1"/>
  <c r="S3433" i="32" s="1"/>
  <c r="U3433" i="32" s="1"/>
  <c r="V3433" i="32" s="1" a="1"/>
  <c r="V3433" i="32" s="1"/>
  <c r="W3433" i="32" s="1"/>
  <c r="U368" i="36" a="1"/>
  <c r="U368" i="36" s="1"/>
  <c r="V368" i="36" s="1" a="1"/>
  <c r="V368" i="36" s="1"/>
  <c r="W368" i="36" s="1"/>
  <c r="S3528" i="32" a="1"/>
  <c r="S3528" i="32" s="1"/>
  <c r="U3528" i="32" s="1"/>
  <c r="V3528" i="32" s="1" a="1"/>
  <c r="V3528" i="32" s="1"/>
  <c r="W3528" i="32" s="1"/>
  <c r="S3509" i="32" a="1"/>
  <c r="S3509" i="32" s="1"/>
  <c r="U3509" i="32" s="1"/>
  <c r="V3509" i="32" s="1" a="1"/>
  <c r="V3509" i="32" s="1"/>
  <c r="W3509" i="32" s="1"/>
  <c r="S3536" i="32" a="1"/>
  <c r="S3536" i="32" s="1"/>
  <c r="U3536" i="32" s="1"/>
  <c r="V3536" i="32" s="1" a="1"/>
  <c r="V3536" i="32" s="1"/>
  <c r="W3536" i="32" s="1"/>
  <c r="P377" i="25" a="1"/>
  <c r="P377" i="25" s="1"/>
  <c r="Q377" i="25" s="1" a="1"/>
  <c r="Q377" i="25" s="1"/>
  <c r="R377" i="25" s="1"/>
  <c r="S3415" i="32" a="1"/>
  <c r="S3415" i="32" s="1"/>
  <c r="U3415" i="32" s="1"/>
  <c r="V3415" i="32" s="1" a="1"/>
  <c r="V3415" i="32" s="1"/>
  <c r="W3415" i="32" s="1"/>
  <c r="P368" i="25" a="1"/>
  <c r="P368" i="25" s="1"/>
  <c r="Q368" i="25" s="1" a="1"/>
  <c r="Q368" i="25" s="1"/>
  <c r="R368" i="25" s="1"/>
  <c r="S3411" i="32" a="1"/>
  <c r="S3411" i="32" s="1"/>
  <c r="U3411" i="32" s="1"/>
  <c r="V3411" i="32" s="1" a="1"/>
  <c r="V3411" i="32" s="1"/>
  <c r="W3411" i="32" s="1"/>
  <c r="P369" i="25" a="1"/>
  <c r="P369" i="25" s="1"/>
  <c r="Q369" i="25" s="1" a="1"/>
  <c r="Q369" i="25" s="1"/>
  <c r="R369" i="25" s="1"/>
  <c r="P366" i="36" a="1"/>
  <c r="P366" i="36" s="1"/>
  <c r="P365" i="36" a="1"/>
  <c r="P365" i="36" s="1"/>
  <c r="K373" i="25" a="1"/>
  <c r="K373" i="25" s="1"/>
  <c r="S3465" i="32" a="1"/>
  <c r="S3465" i="32" s="1"/>
  <c r="U3465" i="32" s="1"/>
  <c r="V3465" i="32" s="1" a="1"/>
  <c r="V3465" i="32" s="1"/>
  <c r="W3465" i="32" s="1"/>
  <c r="S3510" i="32" a="1"/>
  <c r="S3510" i="32" s="1"/>
  <c r="U3510" i="32" s="1"/>
  <c r="V3510" i="32" s="1" a="1"/>
  <c r="V3510" i="32" s="1"/>
  <c r="W3510" i="32" s="1"/>
  <c r="K369" i="25" a="1"/>
  <c r="K369" i="25" s="1"/>
  <c r="K367" i="25" a="1"/>
  <c r="K367" i="25" s="1"/>
  <c r="S3460" i="32" a="1"/>
  <c r="S3460" i="32" s="1"/>
  <c r="U3460" i="32" s="1"/>
  <c r="V3460" i="32" s="1" a="1"/>
  <c r="V3460" i="32" s="1"/>
  <c r="W3460" i="32" s="1"/>
  <c r="S3488" i="32" a="1"/>
  <c r="S3488" i="32" s="1"/>
  <c r="U3488" i="32" s="1"/>
  <c r="V3488" i="32" s="1" a="1"/>
  <c r="V3488" i="32" s="1"/>
  <c r="W3488" i="32" s="1"/>
  <c r="P367" i="25" a="1"/>
  <c r="P367" i="25" s="1"/>
  <c r="Q367" i="25" s="1" a="1"/>
  <c r="Q367" i="25" s="1"/>
  <c r="R367" i="25" s="1"/>
  <c r="K374" i="25" a="1"/>
  <c r="K374" i="25" s="1"/>
  <c r="S3410" i="32" a="1"/>
  <c r="S3410" i="32" s="1"/>
  <c r="U3410" i="32" s="1"/>
  <c r="V3410" i="32" s="1" a="1"/>
  <c r="V3410" i="32" s="1"/>
  <c r="W3410" i="32" s="1"/>
  <c r="S3448" i="32" a="1"/>
  <c r="S3448" i="32" s="1"/>
  <c r="U3448" i="32" s="1"/>
  <c r="V3448" i="32" s="1" a="1"/>
  <c r="V3448" i="32" s="1"/>
  <c r="W3448" i="32" s="1"/>
  <c r="U383" i="36" a="1"/>
  <c r="U383" i="36" s="1"/>
  <c r="V383" i="36" s="1" a="1"/>
  <c r="V383" i="36" s="1"/>
  <c r="W383" i="36" s="1"/>
  <c r="K364" i="25" a="1"/>
  <c r="K364" i="25" s="1"/>
  <c r="U382" i="36" a="1"/>
  <c r="U382" i="36" s="1"/>
  <c r="V382" i="36" s="1" a="1"/>
  <c r="V382" i="36" s="1"/>
  <c r="W382" i="36" s="1"/>
  <c r="P364" i="25" a="1"/>
  <c r="P364" i="25" s="1"/>
  <c r="Q364" i="25" s="1" a="1"/>
  <c r="Q364" i="25" s="1"/>
  <c r="R364" i="25" s="1"/>
  <c r="U372" i="36" a="1"/>
  <c r="U372" i="36" s="1"/>
  <c r="V372" i="36" s="1" a="1"/>
  <c r="V372" i="36" s="1"/>
  <c r="W372" i="36" s="1"/>
  <c r="U369" i="36" a="1"/>
  <c r="U369" i="36" s="1"/>
  <c r="V369" i="36" s="1" a="1"/>
  <c r="V369" i="36" s="1"/>
  <c r="W369" i="36" s="1"/>
  <c r="S3445" i="32" a="1"/>
  <c r="S3445" i="32" s="1"/>
  <c r="U3445" i="32" s="1"/>
  <c r="V3445" i="32" s="1" a="1"/>
  <c r="V3445" i="32" s="1"/>
  <c r="W3445" i="32" s="1"/>
  <c r="S3429" i="32" a="1"/>
  <c r="S3429" i="32" s="1"/>
  <c r="U3429" i="32" s="1"/>
  <c r="V3429" i="32" s="1" a="1"/>
  <c r="V3429" i="32" s="1"/>
  <c r="W3429" i="32" s="1"/>
  <c r="P370" i="25" a="1"/>
  <c r="P370" i="25" s="1"/>
  <c r="Q370" i="25" s="1" a="1"/>
  <c r="Q370" i="25" s="1"/>
  <c r="R370" i="25" s="1"/>
  <c r="S3565" i="32" a="1"/>
  <c r="S3565" i="32" s="1"/>
  <c r="U3565" i="32" s="1"/>
  <c r="V3565" i="32" s="1" a="1"/>
  <c r="V3565" i="32" s="1"/>
  <c r="W3565" i="32" s="1"/>
  <c r="S3416" i="32" a="1"/>
  <c r="S3416" i="32" s="1"/>
  <c r="U3416" i="32" s="1"/>
  <c r="V3416" i="32" s="1" a="1"/>
  <c r="V3416" i="32" s="1"/>
  <c r="W3416" i="32" s="1"/>
  <c r="S3527" i="32" a="1"/>
  <c r="S3527" i="32" s="1"/>
  <c r="U3527" i="32" s="1"/>
  <c r="V3527" i="32" s="1" a="1"/>
  <c r="V3527" i="32" s="1"/>
  <c r="W3527" i="32" s="1"/>
  <c r="S3531" i="32" a="1"/>
  <c r="S3531" i="32" s="1"/>
  <c r="U3531" i="32" s="1"/>
  <c r="V3531" i="32" s="1" a="1"/>
  <c r="V3531" i="32" s="1"/>
  <c r="W3531" i="32" s="1"/>
  <c r="S3559" i="32" a="1"/>
  <c r="S3559" i="32" s="1"/>
  <c r="U3559" i="32" s="1"/>
  <c r="V3559" i="32" s="1" a="1"/>
  <c r="V3559" i="32" s="1"/>
  <c r="W3559" i="32" s="1"/>
  <c r="S3503" i="32" a="1"/>
  <c r="S3503" i="32" s="1"/>
  <c r="U3503" i="32" s="1"/>
  <c r="V3503" i="32" s="1" a="1"/>
  <c r="V3503" i="32" s="1"/>
  <c r="W3503" i="32" s="1"/>
  <c r="S3417" i="32" a="1"/>
  <c r="S3417" i="32" s="1"/>
  <c r="U3417" i="32" s="1"/>
  <c r="V3417" i="32" s="1" a="1"/>
  <c r="V3417" i="32" s="1"/>
  <c r="W3417" i="32" s="1"/>
  <c r="S3514" i="32" a="1"/>
  <c r="S3514" i="32" s="1"/>
  <c r="U3514" i="32" s="1"/>
  <c r="V3514" i="32" s="1" a="1"/>
  <c r="V3514" i="32" s="1"/>
  <c r="W3514" i="32" s="1"/>
  <c r="U374" i="36" a="1"/>
  <c r="U374" i="36" s="1"/>
  <c r="V374" i="36" s="1" a="1"/>
  <c r="V374" i="36" s="1"/>
  <c r="W374" i="36" s="1"/>
  <c r="S3455" i="32" a="1"/>
  <c r="S3455" i="32" s="1"/>
  <c r="U3455" i="32" s="1"/>
  <c r="V3455" i="32" s="1" a="1"/>
  <c r="V3455" i="32" s="1"/>
  <c r="W3455" i="32" s="1"/>
  <c r="S3435" i="32" a="1"/>
  <c r="S3435" i="32" s="1"/>
  <c r="U3435" i="32" s="1"/>
  <c r="V3435" i="32" s="1" a="1"/>
  <c r="V3435" i="32" s="1"/>
  <c r="W3435" i="32" s="1"/>
  <c r="S3444" i="32" a="1"/>
  <c r="S3444" i="32" s="1"/>
  <c r="U3444" i="32" s="1"/>
  <c r="V3444" i="32" s="1" a="1"/>
  <c r="V3444" i="32" s="1"/>
  <c r="W3444" i="32" s="1"/>
  <c r="S3408" i="32" a="1"/>
  <c r="S3408" i="32" s="1"/>
  <c r="U3408" i="32" s="1"/>
  <c r="V3408" i="32" s="1" a="1"/>
  <c r="V3408" i="32" s="1"/>
  <c r="W3408" i="32" s="1"/>
  <c r="U376" i="36" a="1"/>
  <c r="U376" i="36" s="1"/>
  <c r="V376" i="36" s="1" a="1"/>
  <c r="V376" i="36" s="1"/>
  <c r="W376" i="36" s="1"/>
  <c r="S3534" i="32" a="1"/>
  <c r="S3534" i="32" s="1"/>
  <c r="U3534" i="32" s="1"/>
  <c r="V3534" i="32" s="1" a="1"/>
  <c r="V3534" i="32" s="1"/>
  <c r="W3534" i="32" s="1"/>
  <c r="S3517" i="32" a="1"/>
  <c r="S3517" i="32" s="1"/>
  <c r="U3517" i="32" s="1"/>
  <c r="V3517" i="32" s="1" a="1"/>
  <c r="V3517" i="32" s="1"/>
  <c r="W3517" i="32" s="1"/>
  <c r="P381" i="36" a="1"/>
  <c r="P381" i="36" s="1"/>
  <c r="K365" i="25" a="1"/>
  <c r="K365" i="25" s="1"/>
  <c r="P377" i="36" a="1"/>
  <c r="P377" i="36" s="1"/>
  <c r="P369" i="36" a="1"/>
  <c r="P369" i="36" s="1"/>
  <c r="S3456" i="32" a="1"/>
  <c r="S3456" i="32" s="1"/>
  <c r="U3456" i="32" s="1"/>
  <c r="V3456" i="32" s="1" a="1"/>
  <c r="V3456" i="32" s="1"/>
  <c r="W3456" i="32" s="1"/>
  <c r="S3478" i="32" a="1"/>
  <c r="S3478" i="32" s="1"/>
  <c r="U3478" i="32" s="1"/>
  <c r="V3478" i="32" s="1" a="1"/>
  <c r="V3478" i="32" s="1"/>
  <c r="W3478" i="32" s="1"/>
  <c r="S3486" i="32" a="1"/>
  <c r="S3486" i="32" s="1"/>
  <c r="U3486" i="32" s="1"/>
  <c r="V3486" i="32" s="1" a="1"/>
  <c r="V3486" i="32" s="1"/>
  <c r="W3486" i="32" s="1"/>
  <c r="S3502" i="32" a="1"/>
  <c r="S3502" i="32" s="1"/>
  <c r="U3502" i="32" s="1"/>
  <c r="V3502" i="32" s="1" a="1"/>
  <c r="V3502" i="32" s="1"/>
  <c r="W3502" i="32" s="1"/>
  <c r="S3446" i="32" a="1"/>
  <c r="S3446" i="32" s="1"/>
  <c r="U3446" i="32" s="1"/>
  <c r="V3446" i="32" s="1" a="1"/>
  <c r="V3446" i="32" s="1"/>
  <c r="W3446" i="32" s="1"/>
  <c r="S3557" i="32" a="1"/>
  <c r="S3557" i="32" s="1"/>
  <c r="U3557" i="32" s="1"/>
  <c r="V3557" i="32" s="1" a="1"/>
  <c r="V3557" i="32" s="1"/>
  <c r="W3557" i="32" s="1"/>
  <c r="P375" i="25" a="1"/>
  <c r="P375" i="25" s="1"/>
  <c r="Q375" i="25" s="1" a="1"/>
  <c r="Q375" i="25" s="1"/>
  <c r="R375" i="25" s="1"/>
  <c r="K362" i="25" a="1"/>
  <c r="K362" i="25" s="1"/>
  <c r="S3491" i="32" a="1"/>
  <c r="S3491" i="32" s="1"/>
  <c r="U3491" i="32" s="1"/>
  <c r="V3491" i="32" s="1" a="1"/>
  <c r="V3491" i="32" s="1"/>
  <c r="W3491" i="32" s="1"/>
  <c r="S3407" i="32" a="1"/>
  <c r="S3407" i="32" s="1"/>
  <c r="U3407" i="32" s="1"/>
  <c r="V3407" i="32" s="1" a="1"/>
  <c r="V3407" i="32" s="1"/>
  <c r="W3407" i="32" s="1"/>
  <c r="S3418" i="32" a="1"/>
  <c r="S3418" i="32" s="1"/>
  <c r="U3418" i="32" s="1"/>
  <c r="V3418" i="32" s="1" a="1"/>
  <c r="V3418" i="32" s="1"/>
  <c r="W3418" i="32" s="1"/>
  <c r="P362" i="25" a="1"/>
  <c r="P362" i="25" s="1"/>
  <c r="Q362" i="25" s="1" a="1"/>
  <c r="Q362" i="25" s="1"/>
  <c r="R362" i="25" s="1"/>
  <c r="U380" i="36" a="1"/>
  <c r="U380" i="36" s="1"/>
  <c r="V380" i="36" s="1" a="1"/>
  <c r="V380" i="36" s="1"/>
  <c r="W380" i="36" s="1"/>
  <c r="S3472" i="32" a="1"/>
  <c r="S3472" i="32" s="1"/>
  <c r="U3472" i="32" s="1"/>
  <c r="V3472" i="32" s="1" a="1"/>
  <c r="V3472" i="32" s="1"/>
  <c r="W3472" i="32" s="1"/>
  <c r="S3461" i="32" a="1"/>
  <c r="S3461" i="32" s="1"/>
  <c r="U3461" i="32" s="1"/>
  <c r="V3461" i="32" s="1" a="1"/>
  <c r="V3461" i="32" s="1"/>
  <c r="W3461" i="32" s="1"/>
  <c r="S3458" i="32" a="1"/>
  <c r="S3458" i="32" s="1"/>
  <c r="U3458" i="32" s="1"/>
  <c r="V3458" i="32" s="1" a="1"/>
  <c r="V3458" i="32" s="1"/>
  <c r="W3458" i="32" s="1"/>
  <c r="S3442" i="32" a="1"/>
  <c r="S3442" i="32" s="1"/>
  <c r="U3442" i="32" s="1"/>
  <c r="V3442" i="32" s="1" a="1"/>
  <c r="V3442" i="32" s="1"/>
  <c r="W3442" i="32" s="1"/>
  <c r="S3499" i="32" a="1"/>
  <c r="S3499" i="32" s="1"/>
  <c r="U3499" i="32" s="1"/>
  <c r="V3499" i="32" s="1" a="1"/>
  <c r="V3499" i="32" s="1"/>
  <c r="W3499" i="32" s="1"/>
  <c r="S3439" i="32" a="1"/>
  <c r="S3439" i="32" s="1"/>
  <c r="U3439" i="32" s="1"/>
  <c r="V3439" i="32" s="1" a="1"/>
  <c r="V3439" i="32" s="1"/>
  <c r="W3439" i="32" s="1"/>
  <c r="S3471" i="32" a="1"/>
  <c r="S3471" i="32" s="1"/>
  <c r="U3471" i="32" s="1"/>
  <c r="V3471" i="32" s="1" a="1"/>
  <c r="V3471" i="32" s="1"/>
  <c r="W3471" i="32" s="1"/>
  <c r="K368" i="25" a="1"/>
  <c r="K368" i="25" s="1"/>
  <c r="P373" i="36" a="1"/>
  <c r="P373" i="36" s="1"/>
  <c r="S3463" i="32" a="1"/>
  <c r="S3463" i="32" s="1"/>
  <c r="U3463" i="32" s="1"/>
  <c r="V3463" i="32" s="1" a="1"/>
  <c r="V3463" i="32" s="1"/>
  <c r="W3463" i="32" s="1"/>
  <c r="S3547" i="32" a="1"/>
  <c r="S3547" i="32" s="1"/>
  <c r="U3547" i="32" s="1"/>
  <c r="V3547" i="32" s="1" a="1"/>
  <c r="V3547" i="32" s="1"/>
  <c r="W3547" i="32" s="1"/>
  <c r="S3524" i="32" a="1"/>
  <c r="S3524" i="32" s="1"/>
  <c r="U3524" i="32" s="1"/>
  <c r="V3524" i="32" s="1" a="1"/>
  <c r="V3524" i="32" s="1"/>
  <c r="W3524" i="32" s="1"/>
  <c r="S3432" i="32" a="1"/>
  <c r="S3432" i="32" s="1"/>
  <c r="U3432" i="32" s="1"/>
  <c r="V3432" i="32" s="1" a="1"/>
  <c r="V3432" i="32" s="1"/>
  <c r="W3432" i="32" s="1"/>
  <c r="S3482" i="32" a="1"/>
  <c r="S3482" i="32" s="1"/>
  <c r="U3482" i="32" s="1"/>
  <c r="V3482" i="32" s="1" a="1"/>
  <c r="V3482" i="32" s="1"/>
  <c r="W3482" i="32" s="1"/>
  <c r="U377" i="36" a="1"/>
  <c r="U377" i="36" s="1"/>
  <c r="V377" i="36" s="1" a="1"/>
  <c r="V377" i="36" s="1"/>
  <c r="W377" i="36" s="1"/>
  <c r="K366" i="25" a="1"/>
  <c r="K366" i="25" s="1"/>
  <c r="S3475" i="32" a="1"/>
  <c r="S3475" i="32" s="1"/>
  <c r="U3475" i="32" s="1"/>
  <c r="V3475" i="32" s="1" a="1"/>
  <c r="V3475" i="32" s="1"/>
  <c r="W3475" i="32" s="1"/>
  <c r="S3561" i="32" a="1"/>
  <c r="S3561" i="32" s="1"/>
  <c r="U3561" i="32" s="1"/>
  <c r="V3561" i="32" s="1" a="1"/>
  <c r="V3561" i="32" s="1"/>
  <c r="W3561" i="32" s="1"/>
  <c r="P378" i="25" a="1"/>
  <c r="P378" i="25" s="1"/>
  <c r="Q378" i="25" s="1" a="1"/>
  <c r="Q378" i="25" s="1"/>
  <c r="R378" i="25" s="1"/>
  <c r="S3504" i="32" a="1"/>
  <c r="S3504" i="32" s="1"/>
  <c r="U3504" i="32" s="1"/>
  <c r="V3504" i="32" s="1" a="1"/>
  <c r="V3504" i="32" s="1"/>
  <c r="W3504" i="32" s="1"/>
  <c r="S3402" i="32" a="1"/>
  <c r="S3402" i="32" s="1"/>
  <c r="U3402" i="32" s="1"/>
  <c r="V3402" i="32" s="1" a="1"/>
  <c r="V3402" i="32" s="1"/>
  <c r="W3402" i="32" s="1"/>
  <c r="U381" i="36" a="1"/>
  <c r="U381" i="36" s="1"/>
  <c r="V381" i="36" s="1" a="1"/>
  <c r="V381" i="36" s="1"/>
  <c r="W381" i="36" s="1"/>
  <c r="P370" i="36" a="1"/>
  <c r="P370" i="36" s="1"/>
  <c r="S3467" i="32" a="1"/>
  <c r="S3467" i="32" s="1"/>
  <c r="U3467" i="32" s="1"/>
  <c r="V3467" i="32" s="1" a="1"/>
  <c r="V3467" i="32" s="1"/>
  <c r="W3467" i="32" s="1"/>
  <c r="S3538" i="32" a="1"/>
  <c r="S3538" i="32" s="1"/>
  <c r="U3538" i="32" s="1"/>
  <c r="V3538" i="32" s="1" a="1"/>
  <c r="V3538" i="32" s="1"/>
  <c r="W3538" i="32" s="1"/>
  <c r="P372" i="36" a="1"/>
  <c r="P372" i="36" s="1"/>
  <c r="S3480" i="32" a="1"/>
  <c r="S3480" i="32" s="1"/>
  <c r="U3480" i="32" s="1"/>
  <c r="V3480" i="32" s="1" a="1"/>
  <c r="V3480" i="32" s="1"/>
  <c r="W3480" i="32" s="1"/>
  <c r="S3457" i="32" a="1"/>
  <c r="S3457" i="32" s="1"/>
  <c r="U3457" i="32" s="1"/>
  <c r="V3457" i="32" s="1" a="1"/>
  <c r="V3457" i="32" s="1"/>
  <c r="W3457" i="32" s="1"/>
  <c r="S3525" i="32" a="1"/>
  <c r="S3525" i="32" s="1"/>
  <c r="U3525" i="32" s="1"/>
  <c r="V3525" i="32" s="1" a="1"/>
  <c r="V3525" i="32" s="1"/>
  <c r="W3525" i="32" s="1"/>
  <c r="U375" i="36" a="1"/>
  <c r="U375" i="36" s="1"/>
  <c r="V375" i="36" s="1" a="1"/>
  <c r="V375" i="36" s="1"/>
  <c r="W375" i="36" s="1"/>
  <c r="S3500" i="32" a="1"/>
  <c r="S3500" i="32" s="1"/>
  <c r="U3500" i="32" s="1"/>
  <c r="V3500" i="32" s="1" a="1"/>
  <c r="V3500" i="32" s="1"/>
  <c r="W3500" i="32" s="1"/>
  <c r="S3404" i="32" a="1"/>
  <c r="S3404" i="32" s="1"/>
  <c r="U3404" i="32" s="1"/>
  <c r="V3404" i="32" s="1" a="1"/>
  <c r="V3404" i="32" s="1"/>
  <c r="W3404" i="32" s="1"/>
  <c r="S3532" i="32" a="1"/>
  <c r="S3532" i="32" s="1"/>
  <c r="U3532" i="32" s="1"/>
  <c r="V3532" i="32" s="1" a="1"/>
  <c r="V3532" i="32" s="1"/>
  <c r="W3532" i="32" s="1"/>
  <c r="S3403" i="32" a="1"/>
  <c r="S3403" i="32" s="1"/>
  <c r="U3403" i="32" s="1"/>
  <c r="V3403" i="32" s="1" a="1"/>
  <c r="V3403" i="32" s="1"/>
  <c r="W3403" i="32" s="1"/>
  <c r="P367" i="36" a="1"/>
  <c r="P367" i="36" s="1"/>
  <c r="S3539" i="32" a="1"/>
  <c r="S3539" i="32" s="1"/>
  <c r="U3539" i="32" s="1"/>
  <c r="V3539" i="32" s="1" a="1"/>
  <c r="V3539" i="32" s="1"/>
  <c r="W3539" i="32" s="1"/>
  <c r="P372" i="25" a="1"/>
  <c r="P372" i="25" s="1"/>
  <c r="Q372" i="25" s="1" a="1"/>
  <c r="Q372" i="25" s="1"/>
  <c r="R372" i="25" s="1"/>
  <c r="S3485" i="32" a="1"/>
  <c r="S3485" i="32" s="1"/>
  <c r="U3485" i="32" s="1"/>
  <c r="V3485" i="32" s="1" a="1"/>
  <c r="V3485" i="32" s="1"/>
  <c r="W3485" i="32" s="1"/>
  <c r="K370" i="25" a="1"/>
  <c r="K370" i="25" s="1"/>
  <c r="S3481" i="32" a="1"/>
  <c r="S3481" i="32" s="1"/>
  <c r="U3481" i="32" s="1"/>
  <c r="V3481" i="32" s="1" a="1"/>
  <c r="V3481" i="32" s="1"/>
  <c r="W3481" i="32" s="1"/>
  <c r="S3430" i="32" a="1"/>
  <c r="S3430" i="32" s="1"/>
  <c r="U3430" i="32" s="1"/>
  <c r="V3430" i="32" s="1" a="1"/>
  <c r="V3430" i="32" s="1"/>
  <c r="W3430" i="32" s="1"/>
  <c r="K375" i="25" a="1"/>
  <c r="K375" i="25" s="1"/>
  <c r="S3469" i="32" a="1"/>
  <c r="S3469" i="32" s="1"/>
  <c r="U3469" i="32" s="1"/>
  <c r="V3469" i="32" s="1" a="1"/>
  <c r="V3469" i="32" s="1"/>
  <c r="W3469" i="32" s="1"/>
  <c r="S3497" i="32" a="1"/>
  <c r="S3497" i="32" s="1"/>
  <c r="U3497" i="32" s="1"/>
  <c r="V3497" i="32" s="1" a="1"/>
  <c r="V3497" i="32" s="1"/>
  <c r="W3497" i="32" s="1"/>
  <c r="P379" i="36" a="1"/>
  <c r="P379" i="36" s="1"/>
  <c r="P374" i="36" a="1"/>
  <c r="P374" i="36" s="1"/>
  <c r="S3494" i="32" a="1"/>
  <c r="S3494" i="32" s="1"/>
  <c r="U3494" i="32" s="1"/>
  <c r="V3494" i="32" s="1" a="1"/>
  <c r="V3494" i="32" s="1"/>
  <c r="W3494" i="32" s="1"/>
  <c r="S3477" i="32" a="1"/>
  <c r="S3477" i="32" s="1"/>
  <c r="U3477" i="32" s="1"/>
  <c r="V3477" i="32" s="1" a="1"/>
  <c r="V3477" i="32" s="1"/>
  <c r="W3477" i="32" s="1"/>
  <c r="P379" i="25" a="1"/>
  <c r="P379" i="25" s="1"/>
  <c r="Q379" i="25" s="1" a="1"/>
  <c r="Q379" i="25" s="1"/>
  <c r="R379" i="25" s="1"/>
  <c r="S3428" i="32" a="1"/>
  <c r="S3428" i="32" s="1"/>
  <c r="U3428" i="32" s="1"/>
  <c r="V3428" i="32" s="1" a="1"/>
  <c r="V3428" i="32" s="1"/>
  <c r="W3428" i="32" s="1"/>
  <c r="S3537" i="32" a="1"/>
  <c r="S3537" i="32" s="1"/>
  <c r="U3537" i="32" s="1"/>
  <c r="V3537" i="32" s="1" a="1"/>
  <c r="V3537" i="32" s="1"/>
  <c r="W3537" i="32" s="1"/>
  <c r="S3492" i="32" a="1"/>
  <c r="S3492" i="32" s="1"/>
  <c r="U3492" i="32" s="1"/>
  <c r="V3492" i="32" s="1" a="1"/>
  <c r="V3492" i="32" s="1"/>
  <c r="W3492" i="32" s="1"/>
  <c r="S3511" i="32" a="1"/>
  <c r="S3511" i="32" s="1"/>
  <c r="U3511" i="32" s="1"/>
  <c r="V3511" i="32" s="1" a="1"/>
  <c r="V3511" i="32" s="1"/>
  <c r="W3511" i="32" s="1"/>
  <c r="S3489" i="32" a="1"/>
  <c r="S3489" i="32" s="1"/>
  <c r="U3489" i="32" s="1"/>
  <c r="V3489" i="32" s="1" a="1"/>
  <c r="V3489" i="32" s="1"/>
  <c r="W3489" i="32" s="1"/>
  <c r="S3453" i="32" a="1"/>
  <c r="S3453" i="32" s="1"/>
  <c r="U3453" i="32" s="1"/>
  <c r="V3453" i="32" s="1" a="1"/>
  <c r="V3453" i="32" s="1"/>
  <c r="W3453" i="32" s="1"/>
  <c r="U373" i="36" a="1"/>
  <c r="U373" i="36" s="1"/>
  <c r="V373" i="36" s="1" a="1"/>
  <c r="V373" i="36" s="1"/>
  <c r="W373" i="36" s="1"/>
  <c r="K361" i="25" a="1"/>
  <c r="K361" i="25" s="1"/>
  <c r="S3447" i="32" a="1"/>
  <c r="S3447" i="32" s="1"/>
  <c r="U3447" i="32" s="1"/>
  <c r="V3447" i="32" s="1" a="1"/>
  <c r="V3447" i="32" s="1"/>
  <c r="W3447" i="32" s="1"/>
  <c r="U366" i="36" a="1"/>
  <c r="U366" i="36" s="1"/>
  <c r="V366" i="36" s="1" a="1"/>
  <c r="V366" i="36" s="1"/>
  <c r="W366" i="36" s="1"/>
  <c r="S3438" i="32" a="1"/>
  <c r="S3438" i="32" s="1"/>
  <c r="U3438" i="32" s="1"/>
  <c r="V3438" i="32" s="1" a="1"/>
  <c r="V3438" i="32" s="1"/>
  <c r="W3438" i="32" s="1"/>
  <c r="S3529" i="32" a="1"/>
  <c r="S3529" i="32" s="1"/>
  <c r="U3529" i="32" s="1"/>
  <c r="V3529" i="32" s="1" a="1"/>
  <c r="V3529" i="32" s="1"/>
  <c r="W3529" i="32" s="1"/>
  <c r="P366" i="25" a="1"/>
  <c r="P366" i="25" s="1"/>
  <c r="Q366" i="25" s="1" a="1"/>
  <c r="Q366" i="25" s="1"/>
  <c r="R366" i="25" s="1"/>
  <c r="P382" i="36" a="1"/>
  <c r="P382" i="36" s="1"/>
  <c r="S3431" i="32" a="1"/>
  <c r="S3431" i="32" s="1"/>
  <c r="U3431" i="32" s="1"/>
  <c r="V3431" i="32" s="1" a="1"/>
  <c r="V3431" i="32" s="1"/>
  <c r="W3431" i="32" s="1"/>
  <c r="S3555" i="32" a="1"/>
  <c r="S3555" i="32" s="1"/>
  <c r="U3555" i="32" s="1"/>
  <c r="V3555" i="32" s="1" a="1"/>
  <c r="V3555" i="32" s="1"/>
  <c r="W3555" i="32" s="1"/>
  <c r="S3451" i="32" a="1"/>
  <c r="S3451" i="32" s="1"/>
  <c r="U3451" i="32" s="1"/>
  <c r="V3451" i="32" s="1" a="1"/>
  <c r="V3451" i="32" s="1"/>
  <c r="W3451" i="32" s="1"/>
  <c r="S3483" i="32" a="1"/>
  <c r="S3483" i="32" s="1"/>
  <c r="U3483" i="32" s="1"/>
  <c r="V3483" i="32" s="1" a="1"/>
  <c r="V3483" i="32" s="1"/>
  <c r="W3483" i="32" s="1"/>
  <c r="K378" i="25" a="1"/>
  <c r="K378" i="25" s="1"/>
  <c r="S3476" i="32" a="1"/>
  <c r="S3476" i="32" s="1"/>
  <c r="U3476" i="32" s="1"/>
  <c r="V3476" i="32" s="1" a="1"/>
  <c r="V3476" i="32" s="1"/>
  <c r="W3476" i="32" s="1"/>
  <c r="S3496" i="32" a="1"/>
  <c r="S3496" i="32" s="1"/>
  <c r="U3496" i="32" s="1"/>
  <c r="V3496" i="32" s="1" a="1"/>
  <c r="V3496" i="32" s="1"/>
  <c r="W3496" i="32" s="1"/>
  <c r="S3443" i="32" a="1"/>
  <c r="S3443" i="32" s="1"/>
  <c r="U3443" i="32" s="1"/>
  <c r="V3443" i="32" s="1" a="1"/>
  <c r="V3443" i="32" s="1"/>
  <c r="W3443" i="32" s="1"/>
  <c r="S3484" i="32" a="1"/>
  <c r="S3484" i="32" s="1"/>
  <c r="U3484" i="32" s="1"/>
  <c r="V3484" i="32" s="1" a="1"/>
  <c r="V3484" i="32" s="1"/>
  <c r="W3484" i="32" s="1"/>
  <c r="K379" i="25" a="1"/>
  <c r="K379" i="25" s="1"/>
  <c r="S3468" i="32" a="1"/>
  <c r="S3468" i="32" s="1"/>
  <c r="U3468" i="32" s="1"/>
  <c r="V3468" i="32" s="1" a="1"/>
  <c r="V3468" i="32" s="1"/>
  <c r="W3468" i="32" s="1"/>
  <c r="S3549" i="32" a="1"/>
  <c r="S3549" i="32" s="1"/>
  <c r="U3549" i="32" s="1"/>
  <c r="V3549" i="32" s="1" a="1"/>
  <c r="V3549" i="32" s="1"/>
  <c r="W3549" i="32" s="1"/>
  <c r="U367" i="36" a="1"/>
  <c r="U367" i="36" s="1"/>
  <c r="V367" i="36" s="1" a="1"/>
  <c r="V367" i="36" s="1"/>
  <c r="W367" i="36" s="1"/>
  <c r="S3519" i="32" a="1"/>
  <c r="S3519" i="32" s="1"/>
  <c r="U3519" i="32" s="1"/>
  <c r="V3519" i="32" s="1" a="1"/>
  <c r="V3519" i="32" s="1"/>
  <c r="W3519" i="32" s="1"/>
  <c r="S3545" i="32" a="1"/>
  <c r="S3545" i="32" s="1"/>
  <c r="U3545" i="32" s="1"/>
  <c r="V3545" i="32" s="1" a="1"/>
  <c r="V3545" i="32" s="1"/>
  <c r="W3545" i="32" s="1"/>
  <c r="P378" i="36" a="1"/>
  <c r="P378" i="36" s="1"/>
  <c r="S3513" i="32" a="1"/>
  <c r="S3513" i="32" s="1"/>
  <c r="U3513" i="32" s="1"/>
  <c r="V3513" i="32" s="1" a="1"/>
  <c r="V3513" i="32" s="1"/>
  <c r="W3513" i="32" s="1"/>
  <c r="S3542" i="32" a="1"/>
  <c r="S3542" i="32" s="1"/>
  <c r="U3542" i="32" s="1"/>
  <c r="V3542" i="32" s="1" a="1"/>
  <c r="V3542" i="32" s="1"/>
  <c r="W3542" i="32" s="1"/>
  <c r="S3470" i="32" a="1"/>
  <c r="S3470" i="32" s="1"/>
  <c r="U3470" i="32" s="1"/>
  <c r="V3470" i="32" s="1" a="1"/>
  <c r="V3470" i="32" s="1"/>
  <c r="W3470" i="32" s="1"/>
  <c r="S3462" i="32" a="1"/>
  <c r="S3462" i="32" s="1"/>
  <c r="U3462" i="32" s="1"/>
  <c r="V3462" i="32" s="1" a="1"/>
  <c r="V3462" i="32" s="1"/>
  <c r="W3462" i="32" s="1"/>
  <c r="S3516" i="32" a="1"/>
  <c r="S3516" i="32" s="1"/>
  <c r="U3516" i="32" s="1"/>
  <c r="V3516" i="32" s="1" a="1"/>
  <c r="V3516" i="32" s="1"/>
  <c r="W3516" i="32" s="1"/>
  <c r="S3436" i="32" a="1"/>
  <c r="S3436" i="32" s="1"/>
  <c r="U3436" i="32" s="1"/>
  <c r="V3436" i="32" s="1" a="1"/>
  <c r="V3436" i="32" s="1"/>
  <c r="W3436" i="32" s="1"/>
  <c r="P368" i="36" a="1"/>
  <c r="P368" i="36" s="1"/>
  <c r="S3567" i="32" a="1"/>
  <c r="S3567" i="32" s="1"/>
  <c r="U3567" i="32" s="1"/>
  <c r="V3567" i="32" s="1" a="1"/>
  <c r="V3567" i="32" s="1"/>
  <c r="W3567" i="32" s="1"/>
  <c r="S3493" i="32" a="1"/>
  <c r="S3493" i="32" s="1"/>
  <c r="U3493" i="32" s="1"/>
  <c r="V3493" i="32" s="1" a="1"/>
  <c r="V3493" i="32" s="1"/>
  <c r="W3493" i="32" s="1"/>
  <c r="K371" i="25" a="1"/>
  <c r="K371" i="25" s="1"/>
  <c r="S3535" i="32" a="1"/>
  <c r="S3535" i="32" s="1"/>
  <c r="U3535" i="32" s="1"/>
  <c r="V3535" i="32" s="1" a="1"/>
  <c r="V3535" i="32" s="1"/>
  <c r="W3535" i="32" s="1"/>
  <c r="P376" i="25" a="1"/>
  <c r="P376" i="25" s="1"/>
  <c r="Q376" i="25" s="1" a="1"/>
  <c r="Q376" i="25" s="1"/>
  <c r="R376" i="25" s="1"/>
  <c r="S3521" i="32" a="1"/>
  <c r="S3521" i="32" s="1"/>
  <c r="U3521" i="32" s="1"/>
  <c r="V3521" i="32" s="1" a="1"/>
  <c r="V3521" i="32" s="1"/>
  <c r="W3521" i="32" s="1"/>
  <c r="S3421" i="32" a="1"/>
  <c r="S3421" i="32" s="1"/>
  <c r="U3421" i="32" s="1"/>
  <c r="V3421" i="32" s="1" a="1"/>
  <c r="V3421" i="32" s="1"/>
  <c r="W3421" i="32" s="1"/>
  <c r="P365" i="25" a="1"/>
  <c r="P365" i="25" s="1"/>
  <c r="Q365" i="25" s="1" a="1"/>
  <c r="Q365" i="25" s="1"/>
  <c r="R365" i="25" s="1"/>
  <c r="S3564" i="32" a="1"/>
  <c r="S3564" i="32" s="1"/>
  <c r="U3564" i="32" s="1"/>
  <c r="V3564" i="32" s="1" a="1"/>
  <c r="V3564" i="32" s="1"/>
  <c r="W3564" i="32" s="1"/>
  <c r="S3464" i="32" a="1"/>
  <c r="S3464" i="32" s="1"/>
  <c r="U3464" i="32" s="1"/>
  <c r="V3464" i="32" s="1" a="1"/>
  <c r="V3464" i="32" s="1"/>
  <c r="W3464" i="32" s="1"/>
  <c r="S3454" i="32" a="1"/>
  <c r="S3454" i="32" s="1"/>
  <c r="U3454" i="32" s="1"/>
  <c r="V3454" i="32" s="1" a="1"/>
  <c r="V3454" i="32" s="1"/>
  <c r="W3454" i="32" s="1"/>
  <c r="S3425" i="32" a="1"/>
  <c r="S3425" i="32" s="1"/>
  <c r="U3425" i="32" s="1"/>
  <c r="V3425" i="32" s="1" a="1"/>
  <c r="V3425" i="32" s="1"/>
  <c r="W3425" i="32" s="1"/>
  <c r="S3562" i="32" a="1"/>
  <c r="S3562" i="32" s="1"/>
  <c r="U3562" i="32" s="1"/>
  <c r="V3562" i="32" s="1" a="1"/>
  <c r="V3562" i="32" s="1"/>
  <c r="W3562" i="32" s="1"/>
  <c r="S3487" i="32" a="1"/>
  <c r="S3487" i="32" s="1"/>
  <c r="U3487" i="32" s="1"/>
  <c r="V3487" i="32" s="1" a="1"/>
  <c r="V3487" i="32" s="1"/>
  <c r="W3487" i="32" s="1"/>
  <c r="U378" i="36" a="1"/>
  <c r="U378" i="36" s="1"/>
  <c r="V378" i="36" s="1" a="1"/>
  <c r="V378" i="36" s="1"/>
  <c r="W378" i="36" s="1"/>
  <c r="S3406" i="32" a="1"/>
  <c r="S3406" i="32" s="1"/>
  <c r="U3406" i="32" s="1"/>
  <c r="V3406" i="32" s="1" a="1"/>
  <c r="V3406" i="32" s="1"/>
  <c r="W3406" i="32" s="1"/>
  <c r="U371" i="36" a="1"/>
  <c r="U371" i="36" s="1"/>
  <c r="V371" i="36" s="1" a="1"/>
  <c r="V371" i="36" s="1"/>
  <c r="W371" i="36" s="1"/>
  <c r="S3522" i="32" a="1"/>
  <c r="S3522" i="32" s="1"/>
  <c r="U3522" i="32" s="1"/>
  <c r="V3522" i="32" s="1" a="1"/>
  <c r="V3522" i="32" s="1"/>
  <c r="W3522" i="32" s="1"/>
  <c r="S3501" i="32" a="1"/>
  <c r="S3501" i="32" s="1"/>
  <c r="U3501" i="32" s="1"/>
  <c r="V3501" i="32" s="1" a="1"/>
  <c r="V3501" i="32" s="1"/>
  <c r="W3501" i="32" s="1"/>
  <c r="S3452" i="32" a="1"/>
  <c r="S3452" i="32" s="1"/>
  <c r="U3452" i="32" s="1"/>
  <c r="V3452" i="32" s="1" a="1"/>
  <c r="V3452" i="32" s="1"/>
  <c r="W3452" i="32" s="1"/>
  <c r="S3540" i="32" a="1"/>
  <c r="S3540" i="32" s="1"/>
  <c r="U3540" i="32" s="1"/>
  <c r="V3540" i="32" s="1" a="1"/>
  <c r="V3540" i="32" s="1"/>
  <c r="W3540" i="32" s="1"/>
  <c r="P373" i="25" a="1"/>
  <c r="P373" i="25" s="1"/>
  <c r="Q373" i="25" s="1" a="1"/>
  <c r="Q373" i="25" s="1"/>
  <c r="R373" i="25" s="1"/>
  <c r="P371" i="36" a="1"/>
  <c r="P371" i="36" s="1"/>
  <c r="K372" i="25" a="1"/>
  <c r="K372" i="25" s="1"/>
  <c r="P375" i="36" a="1"/>
  <c r="P375" i="36" s="1"/>
  <c r="K377" i="25" a="1"/>
  <c r="K377" i="25" s="1"/>
  <c r="P383" i="36" a="1"/>
  <c r="P383" i="36" s="1"/>
  <c r="S3551" i="32" a="1"/>
  <c r="S3551" i="32" s="1"/>
  <c r="U3551" i="32" s="1"/>
  <c r="V3551" i="32" s="1" a="1"/>
  <c r="V3551" i="32" s="1"/>
  <c r="W3551" i="32" s="1"/>
  <c r="S3427" i="32" a="1"/>
  <c r="S3427" i="32" s="1"/>
  <c r="U3427" i="32" s="1"/>
  <c r="V3427" i="32" s="1" a="1"/>
  <c r="V3427" i="32" s="1"/>
  <c r="W3427" i="32" s="1"/>
  <c r="S3543" i="32" a="1"/>
  <c r="S3543" i="32" s="1"/>
  <c r="U3543" i="32" s="1"/>
  <c r="V3543" i="32" s="1" a="1"/>
  <c r="V3543" i="32" s="1"/>
  <c r="W3543" i="32" s="1"/>
  <c r="S3474" i="32" a="1"/>
  <c r="S3474" i="32" s="1"/>
  <c r="U3474" i="32" s="1"/>
  <c r="V3474" i="32" s="1" a="1"/>
  <c r="V3474" i="32" s="1"/>
  <c r="W3474" i="32" s="1"/>
  <c r="S3533" i="32" a="1"/>
  <c r="S3533" i="32" s="1"/>
  <c r="U3533" i="32" s="1"/>
  <c r="V3533" i="32" s="1" a="1"/>
  <c r="V3533" i="32" s="1"/>
  <c r="W3533" i="32" s="1"/>
  <c r="U370" i="36" a="1"/>
  <c r="U370" i="36" s="1"/>
  <c r="V370" i="36" s="1" a="1"/>
  <c r="V370" i="36" s="1"/>
  <c r="W370" i="36" s="1"/>
  <c r="S3558" i="32" a="1"/>
  <c r="S3558" i="32" s="1"/>
  <c r="U3558" i="32" s="1"/>
  <c r="V3558" i="32" s="1" a="1"/>
  <c r="V3558" i="32" s="1"/>
  <c r="W3558" i="32" s="1"/>
  <c r="S3495" i="32" a="1"/>
  <c r="S3495" i="32" s="1"/>
  <c r="U3495" i="32" s="1"/>
  <c r="V3495" i="32" s="1" a="1"/>
  <c r="V3495" i="32" s="1"/>
  <c r="W3495" i="32" s="1"/>
  <c r="P380" i="36" a="1"/>
  <c r="P380" i="36" s="1"/>
  <c r="S3556" i="32" a="1"/>
  <c r="S3556" i="32" s="1"/>
  <c r="U3556" i="32" s="1"/>
  <c r="V3556" i="32" s="1" a="1"/>
  <c r="V3556" i="32" s="1"/>
  <c r="W3556" i="32" s="1"/>
  <c r="S3434" i="32" a="1"/>
  <c r="S3434" i="32" s="1"/>
  <c r="U3434" i="32" s="1"/>
  <c r="V3434" i="32" s="1" a="1"/>
  <c r="V3434" i="32" s="1"/>
  <c r="W3434" i="32" s="1"/>
  <c r="U379" i="36" a="1"/>
  <c r="U379" i="36" s="1"/>
  <c r="V379" i="36" s="1" a="1"/>
  <c r="V379" i="36" s="1"/>
  <c r="W379" i="36" s="1"/>
  <c r="S3412" i="32" a="1"/>
  <c r="S3412" i="32" s="1"/>
  <c r="U3412" i="32" s="1"/>
  <c r="V3412" i="32" s="1" a="1"/>
  <c r="V3412" i="32" s="1"/>
  <c r="W3412" i="32" s="1"/>
  <c r="S3441" i="32" a="1"/>
  <c r="S3441" i="32" s="1"/>
  <c r="U3441" i="32" s="1"/>
  <c r="V3441" i="32" s="1" a="1"/>
  <c r="V3441" i="32" s="1"/>
  <c r="W3441" i="32" s="1"/>
  <c r="S3530" i="32" a="1"/>
  <c r="S3530" i="32" s="1"/>
  <c r="U3530" i="32" s="1"/>
  <c r="V3530" i="32" s="1" a="1"/>
  <c r="V3530" i="32" s="1"/>
  <c r="W3530" i="32" s="1"/>
  <c r="S3405" i="32" a="1"/>
  <c r="S3405" i="32" s="1"/>
  <c r="U3405" i="32" s="1"/>
  <c r="V3405" i="32" s="1" a="1"/>
  <c r="V3405" i="32" s="1"/>
  <c r="W3405" i="32" s="1"/>
  <c r="S3479" i="32" a="1"/>
  <c r="S3479" i="32" s="1"/>
  <c r="U3479" i="32" s="1"/>
  <c r="V3479" i="32" s="1" a="1"/>
  <c r="V3479" i="32" s="1"/>
  <c r="W3479" i="32" s="1"/>
  <c r="S3515" i="32" a="1"/>
  <c r="S3515" i="32" s="1"/>
  <c r="U3515" i="32" s="1"/>
  <c r="V3515" i="32" s="1" a="1"/>
  <c r="V3515" i="32" s="1"/>
  <c r="W3515" i="32" s="1"/>
  <c r="S3563" i="32" a="1"/>
  <c r="S3563" i="32" s="1"/>
  <c r="U3563" i="32" s="1"/>
  <c r="V3563" i="32" s="1" a="1"/>
  <c r="V3563" i="32" s="1"/>
  <c r="W3563" i="32" s="1"/>
  <c r="S3544" i="32" a="1"/>
  <c r="S3544" i="32" s="1"/>
  <c r="U3544" i="32" s="1"/>
  <c r="V3544" i="32" s="1" a="1"/>
  <c r="V3544" i="32" s="1"/>
  <c r="W3544" i="32" s="1"/>
  <c r="S3440" i="32" a="1"/>
  <c r="S3440" i="32" s="1"/>
  <c r="U3440" i="32" s="1"/>
  <c r="V3440" i="32" s="1" a="1"/>
  <c r="V3440" i="32" s="1"/>
  <c r="W3440" i="32" s="1"/>
  <c r="S3419" i="32" a="1"/>
  <c r="S3419" i="32" s="1"/>
  <c r="U3419" i="32" s="1"/>
  <c r="V3419" i="32" s="1" a="1"/>
  <c r="V3419" i="32" s="1"/>
  <c r="W3419" i="32" s="1"/>
  <c r="S3409" i="32" a="1"/>
  <c r="S3409" i="32" s="1"/>
  <c r="U3409" i="32" s="1"/>
  <c r="V3409" i="32" s="1" a="1"/>
  <c r="V3409" i="32" s="1"/>
  <c r="W3409" i="32" s="1"/>
  <c r="S3507" i="32" a="1"/>
  <c r="S3507" i="32" s="1"/>
  <c r="U3507" i="32" s="1"/>
  <c r="V3507" i="32" s="1" a="1"/>
  <c r="V3507" i="32" s="1"/>
  <c r="W3507" i="32" s="1"/>
  <c r="S3426" i="32" a="1"/>
  <c r="S3426" i="32" s="1"/>
  <c r="U3426" i="32" s="1"/>
  <c r="V3426" i="32" s="1" a="1"/>
  <c r="V3426" i="32" s="1"/>
  <c r="W3426" i="32" s="1"/>
  <c r="S3506" i="32" a="1"/>
  <c r="S3506" i="32" s="1"/>
  <c r="U3506" i="32" s="1"/>
  <c r="V3506" i="32" s="1" a="1"/>
  <c r="V3506" i="32" s="1"/>
  <c r="W3506" i="32" s="1"/>
  <c r="S3550" i="32" a="1"/>
  <c r="S3550" i="32" s="1"/>
  <c r="U3550" i="32" s="1"/>
  <c r="V3550" i="32" s="1" a="1"/>
  <c r="V3550" i="32" s="1"/>
  <c r="W3550" i="32" s="1"/>
  <c r="S3553" i="32" a="1"/>
  <c r="S3553" i="32" s="1"/>
  <c r="U3553" i="32" s="1"/>
  <c r="V3553" i="32" s="1" a="1"/>
  <c r="V3553" i="32" s="1"/>
  <c r="W3553" i="32" s="1"/>
  <c r="S3450" i="32" a="1"/>
  <c r="S3450" i="32" s="1"/>
  <c r="U3450" i="32" s="1"/>
  <c r="V3450" i="32" s="1" a="1"/>
  <c r="V3450" i="32" s="1"/>
  <c r="W3450" i="32" s="1"/>
  <c r="P374" i="25" a="1"/>
  <c r="P374" i="25" s="1"/>
  <c r="Q374" i="25" s="1" a="1"/>
  <c r="Q374" i="25" s="1"/>
  <c r="R374" i="25" s="1"/>
  <c r="S3526" i="32" a="1"/>
  <c r="S3526" i="32" s="1"/>
  <c r="U3526" i="32" s="1"/>
  <c r="V3526" i="32" s="1" a="1"/>
  <c r="V3526" i="32" s="1"/>
  <c r="W3526" i="32" s="1"/>
  <c r="S3498" i="32" a="1"/>
  <c r="S3498" i="32" s="1"/>
  <c r="U3498" i="32" s="1"/>
  <c r="V3498" i="32" s="1" a="1"/>
  <c r="V3498" i="32" s="1"/>
  <c r="W3498" i="32" s="1"/>
  <c r="S3548" i="32" a="1"/>
  <c r="S3548" i="32" s="1"/>
  <c r="U3548" i="32" s="1"/>
  <c r="V3548" i="32" s="1" a="1"/>
  <c r="V3548" i="32" s="1"/>
  <c r="W3548" i="32" s="1"/>
  <c r="S3420" i="32" a="1"/>
  <c r="S3420" i="32" s="1"/>
  <c r="U3420" i="32" s="1"/>
  <c r="V3420" i="32" s="1" a="1"/>
  <c r="V3420" i="32" s="1"/>
  <c r="W3420" i="32" s="1"/>
  <c r="P376" i="36" a="1"/>
  <c r="P376" i="36" s="1"/>
  <c r="S3560" i="32" a="1"/>
  <c r="S3560" i="32" s="1"/>
  <c r="U3560" i="32" s="1"/>
  <c r="V3560" i="32" s="1" a="1"/>
  <c r="V3560" i="32" s="1"/>
  <c r="W3560" i="32" s="1"/>
  <c r="S3541" i="32" a="1"/>
  <c r="S3541" i="32" s="1"/>
  <c r="U3541" i="32" s="1"/>
  <c r="V3541" i="32" s="1" a="1"/>
  <c r="V3541" i="32" s="1"/>
  <c r="W3541" i="32" s="1"/>
  <c r="S3518" i="32" a="1"/>
  <c r="S3518" i="32" s="1"/>
  <c r="U3518" i="32" s="1"/>
  <c r="V3518" i="32" s="1" a="1"/>
  <c r="V3518" i="32" s="1"/>
  <c r="W3518" i="32" s="1"/>
  <c r="S3449" i="32" a="1"/>
  <c r="S3449" i="32" s="1"/>
  <c r="U3449" i="32" s="1"/>
  <c r="V3449" i="32" s="1" a="1"/>
  <c r="V3449" i="32" s="1"/>
  <c r="W3449" i="32" s="1"/>
  <c r="U365" i="36" a="1"/>
  <c r="U365" i="36" s="1"/>
  <c r="V365" i="36" s="1" a="1"/>
  <c r="V365" i="36" s="1"/>
  <c r="W365" i="36" s="1"/>
  <c r="K363" i="25" a="1"/>
  <c r="K363" i="25" s="1"/>
  <c r="S3566" i="32" a="1"/>
  <c r="S3566" i="32" s="1"/>
  <c r="U3566" i="32" s="1"/>
  <c r="V3566" i="32" s="1" a="1"/>
  <c r="V3566" i="32" s="1"/>
  <c r="W3566" i="32" s="1"/>
  <c r="P363" i="25" a="1"/>
  <c r="P363" i="25" s="1"/>
  <c r="Q363" i="25" s="1" a="1"/>
  <c r="Q363" i="25" s="1"/>
  <c r="R363" i="25" s="1"/>
  <c r="S3437" i="32" a="1"/>
  <c r="S3437" i="32" s="1"/>
  <c r="U3437" i="32" s="1"/>
  <c r="V3437" i="32" s="1" a="1"/>
  <c r="V3437" i="32" s="1"/>
  <c r="W3437" i="32" s="1"/>
  <c r="S3423" i="32" a="1"/>
  <c r="S3423" i="32" s="1"/>
  <c r="U3423" i="32" s="1"/>
  <c r="V3423" i="32" s="1" a="1"/>
  <c r="V3423" i="32" s="1"/>
  <c r="W3423" i="32" s="1"/>
  <c r="S3413" i="32" a="1"/>
  <c r="S3413" i="32" s="1"/>
  <c r="U3413" i="32" s="1"/>
  <c r="V3413" i="32" s="1" a="1"/>
  <c r="V3413" i="32" s="1"/>
  <c r="W3413" i="32" s="1"/>
  <c r="S3552" i="32" a="1"/>
  <c r="S3552" i="32" s="1"/>
  <c r="U3552" i="32" s="1"/>
  <c r="V3552" i="32" s="1" a="1"/>
  <c r="V3552" i="32" s="1"/>
  <c r="W3552" i="32" s="1"/>
  <c r="K376" i="25" a="1"/>
  <c r="K376" i="25" s="1"/>
  <c r="S3422" i="32" a="1"/>
  <c r="S3422" i="32" s="1"/>
  <c r="U3422" i="32" s="1"/>
  <c r="V3422" i="32" s="1" a="1"/>
  <c r="V3422" i="32" s="1"/>
  <c r="W3422" i="32" s="1"/>
  <c r="P371" i="25" a="1"/>
  <c r="P371" i="25" s="1"/>
  <c r="Q371" i="25" s="1" a="1"/>
  <c r="Q371" i="25" s="1"/>
  <c r="R371" i="25" s="1"/>
  <c r="S3490" i="32" a="1"/>
  <c r="S3490" i="32" s="1"/>
  <c r="U3490" i="32" s="1"/>
  <c r="V3490" i="32" s="1" a="1"/>
  <c r="V3490" i="32" s="1"/>
  <c r="W3490" i="32" s="1"/>
  <c r="P2953" i="36" a="1"/>
  <c r="P2953" i="36" s="1"/>
  <c r="K2925" i="25" a="1"/>
  <c r="K2925" i="25" s="1"/>
  <c r="S19046" i="32" a="1"/>
  <c r="S19046" i="32" s="1"/>
  <c r="U19046" i="32" s="1"/>
  <c r="V19046" i="32" s="1" a="1"/>
  <c r="V19046" i="32" s="1"/>
  <c r="W19046" i="32" s="1"/>
  <c r="K2919" i="25" a="1"/>
  <c r="K2919" i="25" s="1"/>
  <c r="P2961" i="36" a="1"/>
  <c r="P2961" i="36" s="1"/>
  <c r="P2962" i="36" a="1"/>
  <c r="P2962" i="36" s="1"/>
  <c r="S19078" i="32" a="1"/>
  <c r="S19078" i="32" s="1"/>
  <c r="U19078" i="32" s="1"/>
  <c r="V19078" i="32" s="1" a="1"/>
  <c r="V19078" i="32" s="1"/>
  <c r="W19078" i="32" s="1"/>
  <c r="P2912" i="25" a="1"/>
  <c r="P2912" i="25" s="1"/>
  <c r="Q2912" i="25" s="1" a="1"/>
  <c r="Q2912" i="25" s="1"/>
  <c r="R2912" i="25" s="1"/>
  <c r="P2952" i="36" a="1"/>
  <c r="P2952" i="36" s="1"/>
  <c r="K2929" i="25" a="1"/>
  <c r="K2929" i="25" s="1"/>
  <c r="S19079" i="32" a="1"/>
  <c r="S19079" i="32" s="1"/>
  <c r="U19079" i="32" s="1"/>
  <c r="V19079" i="32" s="1" a="1"/>
  <c r="V19079" i="32" s="1"/>
  <c r="W19079" i="32" s="1"/>
  <c r="P2957" i="36" a="1"/>
  <c r="P2957" i="36" s="1"/>
  <c r="U2960" i="36" a="1"/>
  <c r="U2960" i="36" s="1"/>
  <c r="V2960" i="36" s="1" a="1"/>
  <c r="V2960" i="36" s="1"/>
  <c r="W2960" i="36" s="1"/>
  <c r="P2959" i="36" a="1"/>
  <c r="P2959" i="36" s="1"/>
  <c r="S19077" i="32" a="1"/>
  <c r="S19077" i="32" s="1"/>
  <c r="U19077" i="32" s="1"/>
  <c r="V19077" i="32" s="1" a="1"/>
  <c r="V19077" i="32" s="1"/>
  <c r="W19077" i="32" s="1"/>
  <c r="S19092" i="32" a="1"/>
  <c r="S19092" i="32" s="1"/>
  <c r="U19092" i="32" s="1"/>
  <c r="V19092" i="32" s="1" a="1"/>
  <c r="V19092" i="32" s="1"/>
  <c r="W19092" i="32" s="1"/>
  <c r="P2929" i="25" a="1"/>
  <c r="P2929" i="25" s="1"/>
  <c r="Q2929" i="25" s="1" a="1"/>
  <c r="Q2929" i="25" s="1"/>
  <c r="R2929" i="25" s="1"/>
  <c r="U2966" i="36" a="1"/>
  <c r="U2966" i="36" s="1"/>
  <c r="V2966" i="36" s="1" a="1"/>
  <c r="V2966" i="36" s="1"/>
  <c r="W2966" i="36" s="1"/>
  <c r="K2924" i="25" a="1"/>
  <c r="K2924" i="25" s="1"/>
  <c r="S19071" i="32" a="1"/>
  <c r="S19071" i="32" s="1"/>
  <c r="U19071" i="32" s="1"/>
  <c r="V19071" i="32" s="1" a="1"/>
  <c r="V19071" i="32" s="1"/>
  <c r="W19071" i="32" s="1"/>
  <c r="U2949" i="36" a="1"/>
  <c r="U2949" i="36" s="1"/>
  <c r="V2949" i="36" s="1" a="1"/>
  <c r="V2949" i="36" s="1"/>
  <c r="W2949" i="36" s="1"/>
  <c r="U2959" i="36" a="1"/>
  <c r="U2959" i="36" s="1"/>
  <c r="V2959" i="36" s="1" a="1"/>
  <c r="V2959" i="36" s="1"/>
  <c r="W2959" i="36" s="1"/>
  <c r="S19083" i="32" a="1"/>
  <c r="S19083" i="32" s="1"/>
  <c r="U19083" i="32" s="1"/>
  <c r="V19083" i="32" s="1" a="1"/>
  <c r="V19083" i="32" s="1"/>
  <c r="W19083" i="32" s="1"/>
  <c r="P2925" i="25" a="1"/>
  <c r="P2925" i="25" s="1"/>
  <c r="Q2925" i="25" s="1" a="1"/>
  <c r="Q2925" i="25" s="1"/>
  <c r="R2925" i="25" s="1"/>
  <c r="S19082" i="32" a="1"/>
  <c r="S19082" i="32" s="1"/>
  <c r="U19082" i="32" s="1"/>
  <c r="V19082" i="32" s="1" a="1"/>
  <c r="V19082" i="32" s="1"/>
  <c r="W19082" i="32" s="1"/>
  <c r="P2924" i="25" a="1"/>
  <c r="P2924" i="25" s="1"/>
  <c r="Q2924" i="25" s="1" a="1"/>
  <c r="Q2924" i="25" s="1"/>
  <c r="R2924" i="25" s="1"/>
  <c r="P2928" i="25" a="1"/>
  <c r="P2928" i="25" s="1"/>
  <c r="Q2928" i="25" s="1" a="1"/>
  <c r="Q2928" i="25" s="1"/>
  <c r="R2928" i="25" s="1"/>
  <c r="S19054" i="32" a="1"/>
  <c r="S19054" i="32" s="1"/>
  <c r="U19054" i="32" s="1"/>
  <c r="V19054" i="32" s="1" a="1"/>
  <c r="V19054" i="32" s="1"/>
  <c r="W19054" i="32" s="1"/>
  <c r="S19073" i="32" a="1"/>
  <c r="S19073" i="32" s="1"/>
  <c r="U19073" i="32" s="1"/>
  <c r="V19073" i="32" s="1" a="1"/>
  <c r="V19073" i="32" s="1"/>
  <c r="W19073" i="32" s="1"/>
  <c r="P2919" i="25" a="1"/>
  <c r="P2919" i="25" s="1"/>
  <c r="Q2919" i="25" s="1" a="1"/>
  <c r="Q2919" i="25" s="1"/>
  <c r="R2919" i="25" s="1"/>
  <c r="S19055" i="32" a="1"/>
  <c r="S19055" i="32" s="1"/>
  <c r="U19055" i="32" s="1"/>
  <c r="V19055" i="32" s="1" a="1"/>
  <c r="V19055" i="32" s="1"/>
  <c r="W19055" i="32" s="1"/>
  <c r="K2920" i="25" a="1"/>
  <c r="K2920" i="25" s="1"/>
  <c r="S19086" i="32" a="1"/>
  <c r="S19086" i="32" s="1"/>
  <c r="U19086" i="32" s="1"/>
  <c r="V19086" i="32" s="1" a="1"/>
  <c r="V19086" i="32" s="1"/>
  <c r="W19086" i="32" s="1"/>
  <c r="S19056" i="32" a="1"/>
  <c r="S19056" i="32" s="1"/>
  <c r="U19056" i="32" s="1"/>
  <c r="V19056" i="32" s="1" a="1"/>
  <c r="V19056" i="32" s="1"/>
  <c r="W19056" i="32" s="1"/>
  <c r="S19080" i="32" a="1"/>
  <c r="S19080" i="32" s="1"/>
  <c r="U19080" i="32" s="1"/>
  <c r="V19080" i="32" s="1" a="1"/>
  <c r="V19080" i="32" s="1"/>
  <c r="W19080" i="32" s="1"/>
  <c r="S19085" i="32" a="1"/>
  <c r="S19085" i="32" s="1"/>
  <c r="U19085" i="32" s="1"/>
  <c r="V19085" i="32" s="1" a="1"/>
  <c r="V19085" i="32" s="1"/>
  <c r="W19085" i="32" s="1"/>
  <c r="S19072" i="32" a="1"/>
  <c r="S19072" i="32" s="1"/>
  <c r="U19072" i="32" s="1"/>
  <c r="V19072" i="32" s="1" a="1"/>
  <c r="V19072" i="32" s="1"/>
  <c r="W19072" i="32" s="1"/>
  <c r="U2965" i="36" a="1"/>
  <c r="U2965" i="36" s="1"/>
  <c r="V2965" i="36" s="1" a="1"/>
  <c r="V2965" i="36" s="1"/>
  <c r="W2965" i="36" s="1"/>
  <c r="K2922" i="25" a="1"/>
  <c r="K2922" i="25" s="1"/>
  <c r="K2928" i="25" a="1"/>
  <c r="K2928" i="25" s="1"/>
  <c r="S19058" i="32" a="1"/>
  <c r="S19058" i="32" s="1"/>
  <c r="U19058" i="32" s="1"/>
  <c r="V19058" i="32" s="1" a="1"/>
  <c r="V19058" i="32" s="1"/>
  <c r="W19058" i="32" s="1"/>
  <c r="P2956" i="36" a="1"/>
  <c r="P2956" i="36" s="1"/>
  <c r="K2923" i="25" a="1"/>
  <c r="K2923" i="25" s="1"/>
  <c r="P2923" i="25" a="1"/>
  <c r="P2923" i="25" s="1"/>
  <c r="Q2923" i="25" s="1" a="1"/>
  <c r="Q2923" i="25" s="1"/>
  <c r="R2923" i="25" s="1"/>
  <c r="P2915" i="25" a="1"/>
  <c r="P2915" i="25" s="1"/>
  <c r="Q2915" i="25" s="1" a="1"/>
  <c r="Q2915" i="25" s="1"/>
  <c r="R2915" i="25" s="1"/>
  <c r="S19075" i="32" a="1"/>
  <c r="S19075" i="32" s="1"/>
  <c r="U19075" i="32" s="1"/>
  <c r="V19075" i="32" s="1" a="1"/>
  <c r="V19075" i="32" s="1"/>
  <c r="W19075" i="32" s="1"/>
  <c r="P2960" i="36" a="1"/>
  <c r="P2960" i="36" s="1"/>
  <c r="S19070" i="32" a="1"/>
  <c r="S19070" i="32" s="1"/>
  <c r="U19070" i="32" s="1"/>
  <c r="V19070" i="32" s="1" a="1"/>
  <c r="V19070" i="32" s="1"/>
  <c r="W19070" i="32" s="1"/>
  <c r="S19084" i="32" a="1"/>
  <c r="S19084" i="32" s="1"/>
  <c r="U19084" i="32" s="1"/>
  <c r="V19084" i="32" s="1" a="1"/>
  <c r="V19084" i="32" s="1"/>
  <c r="W19084" i="32" s="1"/>
  <c r="K2912" i="25" a="1"/>
  <c r="K2912" i="25" s="1"/>
  <c r="P2966" i="36" a="1"/>
  <c r="P2966" i="36" s="1"/>
  <c r="U2956" i="36" a="1"/>
  <c r="U2956" i="36" s="1"/>
  <c r="V2956" i="36" s="1" a="1"/>
  <c r="V2956" i="36" s="1"/>
  <c r="W2956" i="36" s="1"/>
  <c r="P2949" i="36" a="1"/>
  <c r="P2949" i="36" s="1"/>
  <c r="U2962" i="36" a="1"/>
  <c r="U2962" i="36" s="1"/>
  <c r="V2962" i="36" s="1" a="1"/>
  <c r="V2962" i="36" s="1"/>
  <c r="W2962" i="36" s="1"/>
  <c r="S19081" i="32" a="1"/>
  <c r="S19081" i="32" s="1"/>
  <c r="U19081" i="32" s="1"/>
  <c r="V19081" i="32" s="1" a="1"/>
  <c r="V19081" i="32" s="1"/>
  <c r="W19081" i="32" s="1"/>
  <c r="U2957" i="36" a="1"/>
  <c r="U2957" i="36" s="1"/>
  <c r="V2957" i="36" s="1" a="1"/>
  <c r="V2957" i="36" s="1"/>
  <c r="W2957" i="36" s="1"/>
  <c r="S19052" i="32" a="1"/>
  <c r="S19052" i="32" s="1"/>
  <c r="U19052" i="32" s="1"/>
  <c r="V19052" i="32" s="1" a="1"/>
  <c r="V19052" i="32" s="1"/>
  <c r="W19052" i="32" s="1"/>
  <c r="S19053" i="32" a="1"/>
  <c r="S19053" i="32" s="1"/>
  <c r="U19053" i="32" s="1"/>
  <c r="V19053" i="32" s="1" a="1"/>
  <c r="V19053" i="32" s="1"/>
  <c r="W19053" i="32" s="1"/>
  <c r="P2965" i="36" a="1"/>
  <c r="P2965" i="36" s="1"/>
  <c r="K2916" i="25" a="1"/>
  <c r="K2916" i="25" s="1"/>
  <c r="S19076" i="32" a="1"/>
  <c r="S19076" i="32" s="1"/>
  <c r="U19076" i="32" s="1"/>
  <c r="V19076" i="32" s="1" a="1"/>
  <c r="V19076" i="32" s="1"/>
  <c r="W19076" i="32" s="1"/>
  <c r="P2922" i="25" a="1"/>
  <c r="P2922" i="25" s="1"/>
  <c r="Q2922" i="25" s="1" a="1"/>
  <c r="Q2922" i="25" s="1"/>
  <c r="R2922" i="25" s="1"/>
  <c r="U2961" i="36" a="1"/>
  <c r="U2961" i="36" s="1"/>
  <c r="V2961" i="36" s="1" a="1"/>
  <c r="V2961" i="36" s="1"/>
  <c r="W2961" i="36" s="1"/>
  <c r="S19091" i="32" a="1"/>
  <c r="S19091" i="32" s="1"/>
  <c r="U19091" i="32" s="1"/>
  <c r="V19091" i="32" s="1" a="1"/>
  <c r="V19091" i="32" s="1"/>
  <c r="W19091" i="32" s="1"/>
  <c r="P2920" i="25" a="1"/>
  <c r="P2920" i="25" s="1"/>
  <c r="Q2920" i="25" s="1" a="1"/>
  <c r="Q2920" i="25" s="1"/>
  <c r="R2920" i="25" s="1"/>
  <c r="K2915" i="25" a="1"/>
  <c r="K2915" i="25" s="1"/>
  <c r="S19057" i="32" a="1"/>
  <c r="S19057" i="32" s="1"/>
  <c r="U19057" i="32" s="1"/>
  <c r="V19057" i="32" s="1" a="1"/>
  <c r="V19057" i="32" s="1"/>
  <c r="W19057" i="32" s="1"/>
  <c r="U2953" i="36" a="1"/>
  <c r="U2953" i="36" s="1"/>
  <c r="V2953" i="36" s="1" a="1"/>
  <c r="V2953" i="36" s="1"/>
  <c r="W2953" i="36" s="1"/>
  <c r="U2952" i="36" a="1"/>
  <c r="U2952" i="36" s="1"/>
  <c r="V2952" i="36" s="1" a="1"/>
  <c r="V2952" i="36" s="1"/>
  <c r="W2952" i="36" s="1"/>
  <c r="P2916" i="25" a="1"/>
  <c r="P2916" i="25" s="1"/>
  <c r="Q2916" i="25" s="1" a="1"/>
  <c r="Q2916" i="25" s="1"/>
  <c r="R2916" i="25" s="1"/>
  <c r="G3416" i="25" a="1"/>
  <c r="G3416" i="25" s="1"/>
  <c r="N22181" i="32" a="1"/>
  <c r="N22181" i="32" s="1"/>
  <c r="N22226" i="32" a="1"/>
  <c r="N22226" i="32" s="1"/>
  <c r="N22166" i="32" a="1"/>
  <c r="N22166" i="32" s="1"/>
  <c r="N22224" i="32" a="1"/>
  <c r="N22224" i="32" s="1"/>
  <c r="N22172" i="32" a="1"/>
  <c r="N22172" i="32" s="1"/>
  <c r="N22174" i="32" a="1"/>
  <c r="N22174" i="32" s="1"/>
  <c r="N22185" i="32" a="1"/>
  <c r="N22185" i="32" s="1"/>
  <c r="N22152" i="32" a="1"/>
  <c r="N22152" i="32" s="1"/>
  <c r="N22165" i="32" a="1"/>
  <c r="N22165" i="32" s="1"/>
  <c r="N22183" i="32" a="1"/>
  <c r="N22183" i="32" s="1"/>
  <c r="I3445" i="36" a="1"/>
  <c r="I3445" i="36" s="1"/>
  <c r="N22170" i="32" a="1"/>
  <c r="N22170" i="32" s="1"/>
  <c r="I3459" i="36" a="1"/>
  <c r="I3459" i="36" s="1"/>
  <c r="N22171" i="32" a="1"/>
  <c r="N22171" i="32" s="1"/>
  <c r="N22156" i="32" a="1"/>
  <c r="N22156" i="32" s="1"/>
  <c r="N22223" i="32" a="1"/>
  <c r="N22223" i="32" s="1"/>
  <c r="N22213" i="32" a="1"/>
  <c r="N22213" i="32" s="1"/>
  <c r="N22153" i="32" a="1"/>
  <c r="N22153" i="32" s="1"/>
  <c r="N22159" i="32" a="1"/>
  <c r="N22159" i="32" s="1"/>
  <c r="N22225" i="32" a="1"/>
  <c r="N22225" i="32" s="1"/>
  <c r="N22161" i="32" a="1"/>
  <c r="N22161" i="32" s="1"/>
  <c r="I3463" i="36" a="1"/>
  <c r="I3463" i="36" s="1"/>
  <c r="N22160" i="32" a="1"/>
  <c r="N22160" i="32" s="1"/>
  <c r="N22230" i="32" a="1"/>
  <c r="N22230" i="32" s="1"/>
  <c r="N22229" i="32" a="1"/>
  <c r="N22229" i="32" s="1"/>
  <c r="N22175" i="32" a="1"/>
  <c r="N22175" i="32" s="1"/>
  <c r="G3418" i="25" a="1"/>
  <c r="G3418" i="25" s="1"/>
  <c r="G3422" i="25" a="1"/>
  <c r="G3422" i="25" s="1"/>
  <c r="N22178" i="32" a="1"/>
  <c r="N22178" i="32" s="1"/>
  <c r="N22214" i="32" a="1"/>
  <c r="N22214" i="32" s="1"/>
  <c r="N22184" i="32" a="1"/>
  <c r="N22184" i="32" s="1"/>
  <c r="N22221" i="32" a="1"/>
  <c r="N22221" i="32" s="1"/>
  <c r="I3461" i="36" a="1"/>
  <c r="I3461" i="36" s="1"/>
  <c r="G3405" i="25" a="1"/>
  <c r="G3405" i="25" s="1"/>
  <c r="G3402" i="25" a="1"/>
  <c r="G3402" i="25" s="1"/>
  <c r="I3448" i="36" a="1"/>
  <c r="I3448" i="36" s="1"/>
  <c r="N22163" i="32" a="1"/>
  <c r="N22163" i="32" s="1"/>
  <c r="I3447" i="36" a="1"/>
  <c r="I3447" i="36" s="1"/>
  <c r="N22154" i="32" a="1"/>
  <c r="N22154" i="32" s="1"/>
  <c r="N22186" i="32" a="1"/>
  <c r="N22186" i="32" s="1"/>
  <c r="N22157" i="32" a="1"/>
  <c r="N22157" i="32" s="1"/>
  <c r="N22218" i="32" a="1"/>
  <c r="N22218" i="32" s="1"/>
  <c r="N22220" i="32" a="1"/>
  <c r="N22220" i="32" s="1"/>
  <c r="I3465" i="36" a="1"/>
  <c r="I3465" i="36" s="1"/>
  <c r="N22228" i="32" a="1"/>
  <c r="N22228" i="32" s="1"/>
  <c r="N22182" i="32" a="1"/>
  <c r="N22182" i="32" s="1"/>
  <c r="N22219" i="32" a="1"/>
  <c r="N22219" i="32" s="1"/>
  <c r="N22231" i="32" a="1"/>
  <c r="N22231" i="32" s="1"/>
  <c r="I3464" i="36" a="1"/>
  <c r="I3464" i="36" s="1"/>
  <c r="N22180" i="32" a="1"/>
  <c r="N22180" i="32" s="1"/>
  <c r="N22155" i="32" a="1"/>
  <c r="N22155" i="32" s="1"/>
  <c r="N22169" i="32" a="1"/>
  <c r="N22169" i="32" s="1"/>
  <c r="G3420" i="25" a="1"/>
  <c r="G3420" i="25" s="1"/>
  <c r="G3408" i="25" a="1"/>
  <c r="G3408" i="25" s="1"/>
  <c r="G3404" i="25" a="1"/>
  <c r="G3404" i="25" s="1"/>
  <c r="N22168" i="32" a="1"/>
  <c r="N22168" i="32" s="1"/>
  <c r="N22179" i="32" a="1"/>
  <c r="N22179" i="32" s="1"/>
  <c r="G3419" i="25" a="1"/>
  <c r="G3419" i="25" s="1"/>
  <c r="N22158" i="32" a="1"/>
  <c r="N22158" i="32" s="1"/>
  <c r="I3449" i="36" a="1"/>
  <c r="I3449" i="36" s="1"/>
  <c r="N22211" i="32" a="1"/>
  <c r="N22211" i="32" s="1"/>
  <c r="G3406" i="25" a="1"/>
  <c r="G3406" i="25" s="1"/>
  <c r="N22162" i="32" a="1"/>
  <c r="N22162" i="32" s="1"/>
  <c r="N22227" i="32" a="1"/>
  <c r="N22227" i="32" s="1"/>
  <c r="G3403" i="25" a="1"/>
  <c r="G3403" i="25" s="1"/>
  <c r="N22173" i="32" a="1"/>
  <c r="N22173" i="32" s="1"/>
  <c r="I3451" i="36" a="1"/>
  <c r="I3451" i="36" s="1"/>
  <c r="N22164" i="32" a="1"/>
  <c r="N22164" i="32" s="1"/>
  <c r="I3462" i="36" a="1"/>
  <c r="I3462" i="36" s="1"/>
  <c r="G3421" i="25" a="1"/>
  <c r="G3421" i="25" s="1"/>
  <c r="I3450" i="36" a="1"/>
  <c r="I3450" i="36" s="1"/>
  <c r="N22176" i="32" a="1"/>
  <c r="N22176" i="32" s="1"/>
  <c r="I3446" i="36" a="1"/>
  <c r="I3446" i="36" s="1"/>
  <c r="G3407" i="25" a="1"/>
  <c r="G3407" i="25" s="1"/>
  <c r="N22222" i="32" a="1"/>
  <c r="N22222" i="32" s="1"/>
  <c r="N22167" i="32" a="1"/>
  <c r="N22167" i="32" s="1"/>
  <c r="N22212" i="32" a="1"/>
  <c r="N22212" i="32" s="1"/>
  <c r="N22177" i="32" a="1"/>
  <c r="N22177" i="32" s="1"/>
  <c r="C16197" i="32" a="1"/>
  <c r="C16197" i="32" s="1"/>
  <c r="D16197" i="32"/>
  <c r="C16271" i="32" a="1"/>
  <c r="C16271" i="32" s="1"/>
  <c r="D16271" i="32"/>
  <c r="C16256" i="32" a="1"/>
  <c r="C16256" i="32" s="1"/>
  <c r="D16256" i="32"/>
  <c r="D16184" i="32"/>
  <c r="C16184" i="32" a="1"/>
  <c r="C16184" i="32" s="1"/>
  <c r="C16216" i="32" a="1"/>
  <c r="C16216" i="32" s="1"/>
  <c r="D16216" i="32"/>
  <c r="C16272" i="32" a="1"/>
  <c r="C16272" i="32" s="1"/>
  <c r="D16272" i="32"/>
  <c r="E2366" i="25" a="1"/>
  <c r="E2366" i="25" s="1"/>
  <c r="D2366" i="25"/>
  <c r="D16264" i="32"/>
  <c r="C16264" i="32" a="1"/>
  <c r="C16264" i="32" s="1"/>
  <c r="E2391" i="36" a="1"/>
  <c r="E2391" i="36" s="1"/>
  <c r="D2391" i="36"/>
  <c r="C16194" i="32" a="1"/>
  <c r="C16194" i="32" s="1"/>
  <c r="D16194" i="32"/>
  <c r="W12018" i="32" l="1"/>
  <c r="D12749" i="32"/>
  <c r="W12181" i="32"/>
  <c r="W12031" i="32"/>
  <c r="W12184" i="32"/>
  <c r="W12036" i="32"/>
  <c r="W12024" i="32"/>
  <c r="W12199" i="32"/>
  <c r="C14312" i="32" a="1"/>
  <c r="C14312" i="32" s="1"/>
  <c r="C12716" i="32" a="1"/>
  <c r="C12716" i="32" s="1"/>
  <c r="W12196" i="32"/>
  <c r="W12035" i="32"/>
  <c r="R1572" i="25"/>
  <c r="W12020" i="32"/>
  <c r="R1567" i="25"/>
  <c r="W12177" i="32"/>
  <c r="W12029" i="32"/>
  <c r="E2001" i="25" a="1"/>
  <c r="E2001" i="25" s="1"/>
  <c r="R1596" i="25"/>
  <c r="W1586" i="36"/>
  <c r="W1583" i="36"/>
  <c r="W12183" i="32"/>
  <c r="C12713" i="32" a="1"/>
  <c r="C12713" i="32" s="1"/>
  <c r="W12028" i="32"/>
  <c r="R1566" i="25"/>
  <c r="W12197" i="32"/>
  <c r="W1587" i="36"/>
  <c r="W12026" i="32"/>
  <c r="W1588" i="36"/>
  <c r="W12011" i="32"/>
  <c r="C12706" i="32" a="1"/>
  <c r="C12706" i="32" s="1"/>
  <c r="W12012" i="32"/>
  <c r="R1569" i="25"/>
  <c r="R1565" i="25"/>
  <c r="W12025" i="32"/>
  <c r="D12025" i="32" s="1"/>
  <c r="W12009" i="32"/>
  <c r="W12010" i="32"/>
  <c r="W1589" i="36"/>
  <c r="W12030" i="32"/>
  <c r="D14315" i="32"/>
  <c r="E1701" i="36" a="1"/>
  <c r="E1701" i="36" s="1"/>
  <c r="W12023" i="32"/>
  <c r="D12023" i="32" s="1"/>
  <c r="W12171" i="32"/>
  <c r="W12174" i="32"/>
  <c r="W12022" i="32"/>
  <c r="C12022" i="32" s="1" a="1"/>
  <c r="C12022" i="32" s="1"/>
  <c r="R1568" i="25"/>
  <c r="W12180" i="32"/>
  <c r="C12180" i="32" s="1" a="1"/>
  <c r="C12180" i="32" s="1"/>
  <c r="W12027" i="32"/>
  <c r="W12176" i="32"/>
  <c r="R1563" i="25"/>
  <c r="W12173" i="32"/>
  <c r="W13417" i="32"/>
  <c r="W13393" i="32"/>
  <c r="W1843" i="36"/>
  <c r="W10356" i="32"/>
  <c r="W1253" i="36"/>
  <c r="W10258" i="32"/>
  <c r="W10275" i="32"/>
  <c r="W11588" i="32"/>
  <c r="W1865" i="36"/>
  <c r="W13561" i="32"/>
  <c r="W14079" i="32"/>
  <c r="W14086" i="32"/>
  <c r="W2005" i="36"/>
  <c r="W14141" i="32"/>
  <c r="W14087" i="32"/>
  <c r="W14147" i="32"/>
  <c r="R2036" i="25"/>
  <c r="W10327" i="32"/>
  <c r="W1421" i="36"/>
  <c r="W11266" i="32"/>
  <c r="R1427" i="25"/>
  <c r="W11331" i="32"/>
  <c r="W11270" i="32"/>
  <c r="W1443" i="36"/>
  <c r="W11277" i="32"/>
  <c r="W13654" i="32"/>
  <c r="W13733" i="32"/>
  <c r="W13731" i="32"/>
  <c r="W13653" i="32"/>
  <c r="W11051" i="32"/>
  <c r="W10996" i="32"/>
  <c r="W10955" i="32"/>
  <c r="C10955" i="32" s="1" a="1"/>
  <c r="C10955" i="32" s="1"/>
  <c r="W10926" i="32"/>
  <c r="C10926" i="32" s="1" a="1"/>
  <c r="C10926" i="32" s="1"/>
  <c r="R1809" i="25"/>
  <c r="W13364" i="32"/>
  <c r="W13367" i="32"/>
  <c r="W13389" i="32"/>
  <c r="W13371" i="32"/>
  <c r="R1242" i="25"/>
  <c r="W10263" i="32"/>
  <c r="R1251" i="25"/>
  <c r="W11629" i="32"/>
  <c r="W11601" i="32"/>
  <c r="W11625" i="32"/>
  <c r="D14289" i="32"/>
  <c r="W11927" i="32"/>
  <c r="R1542" i="25"/>
  <c r="W13930" i="32"/>
  <c r="W1957" i="36"/>
  <c r="W13918" i="32"/>
  <c r="W1672" i="36"/>
  <c r="W12520" i="32"/>
  <c r="W14467" i="32"/>
  <c r="C14467" i="32" s="1" a="1"/>
  <c r="C14467" i="32" s="1"/>
  <c r="W14456" i="32"/>
  <c r="W13887" i="32"/>
  <c r="C13887" i="32" s="1" a="1"/>
  <c r="C13887" i="32" s="1"/>
  <c r="W13756" i="32"/>
  <c r="D13756" i="32" s="1"/>
  <c r="W13854" i="32"/>
  <c r="W13861" i="32"/>
  <c r="W13772" i="32"/>
  <c r="R1839" i="25"/>
  <c r="W13126" i="32"/>
  <c r="W13089" i="32"/>
  <c r="W13641" i="32"/>
  <c r="W13706" i="32"/>
  <c r="W1919" i="36"/>
  <c r="W13683" i="32"/>
  <c r="W13365" i="32"/>
  <c r="W1838" i="36"/>
  <c r="R1817" i="25"/>
  <c r="W13426" i="32"/>
  <c r="R1244" i="25"/>
  <c r="W10386" i="32"/>
  <c r="R1272" i="25"/>
  <c r="W11591" i="32"/>
  <c r="W11604" i="32"/>
  <c r="D11604" i="32" s="1"/>
  <c r="W11213" i="32"/>
  <c r="R1398" i="25"/>
  <c r="W1575" i="36"/>
  <c r="W14025" i="32"/>
  <c r="D14025" i="32" s="1"/>
  <c r="W14024" i="32"/>
  <c r="C14024" i="32" s="1" a="1"/>
  <c r="C14024" i="32" s="1"/>
  <c r="W13944" i="32"/>
  <c r="W13989" i="32"/>
  <c r="W12517" i="32"/>
  <c r="W12512" i="32"/>
  <c r="R2032" i="25"/>
  <c r="W13769" i="32"/>
  <c r="W13762" i="32"/>
  <c r="C13762" i="32" s="1" a="1"/>
  <c r="C13762" i="32" s="1"/>
  <c r="R1903" i="25"/>
  <c r="W13826" i="32"/>
  <c r="W13844" i="32"/>
  <c r="C13844" i="32" s="1" a="1"/>
  <c r="C13844" i="32" s="1"/>
  <c r="W13824" i="32"/>
  <c r="W13757" i="32"/>
  <c r="W13876" i="32"/>
  <c r="W13770" i="32"/>
  <c r="W10528" i="32"/>
  <c r="W10556" i="32"/>
  <c r="W10563" i="32"/>
  <c r="W13560" i="32"/>
  <c r="W1781" i="36"/>
  <c r="E1781" i="36" s="1" a="1"/>
  <c r="E1781" i="36" s="1"/>
  <c r="W13088" i="32"/>
  <c r="W1765" i="36"/>
  <c r="W13704" i="32"/>
  <c r="W1905" i="36"/>
  <c r="W13676" i="32"/>
  <c r="W11925" i="32"/>
  <c r="W13940" i="32"/>
  <c r="W14033" i="32"/>
  <c r="W13936" i="32"/>
  <c r="W13942" i="32"/>
  <c r="W13980" i="32"/>
  <c r="W13919" i="32"/>
  <c r="W13984" i="32"/>
  <c r="R1932" i="25"/>
  <c r="W14048" i="32"/>
  <c r="C14048" i="32" s="1" a="1"/>
  <c r="C14048" i="32" s="1"/>
  <c r="W12561" i="32"/>
  <c r="W12519" i="32"/>
  <c r="W13863" i="32"/>
  <c r="W13819" i="32"/>
  <c r="W13840" i="32"/>
  <c r="W13814" i="32"/>
  <c r="W13883" i="32"/>
  <c r="R1917" i="25"/>
  <c r="W13780" i="32"/>
  <c r="W13813" i="32"/>
  <c r="R1837" i="25"/>
  <c r="R1770" i="25"/>
  <c r="W13092" i="32"/>
  <c r="W13186" i="32"/>
  <c r="W1903" i="36"/>
  <c r="E1903" i="36" s="1" a="1"/>
  <c r="E1903" i="36" s="1"/>
  <c r="W1916" i="36"/>
  <c r="W11796" i="32"/>
  <c r="W11830" i="32"/>
  <c r="D6805" i="32"/>
  <c r="C6805" i="32" a="1"/>
  <c r="C6805" i="32" s="1"/>
  <c r="D6800" i="32"/>
  <c r="C6800" i="32" a="1"/>
  <c r="C6800" i="32" s="1"/>
  <c r="D13246" i="32"/>
  <c r="C13246" i="32" a="1"/>
  <c r="C13246" i="32" s="1"/>
  <c r="D12826" i="32"/>
  <c r="C12826" i="32" a="1"/>
  <c r="C12826" i="32" s="1"/>
  <c r="E2074" i="36" a="1"/>
  <c r="E2074" i="36" s="1"/>
  <c r="D2074" i="36"/>
  <c r="E3461" i="36" a="1"/>
  <c r="E3461" i="36" s="1"/>
  <c r="D3461" i="36"/>
  <c r="C22220" i="32" a="1"/>
  <c r="C22220" i="32" s="1"/>
  <c r="D22220" i="32"/>
  <c r="D6822" i="32"/>
  <c r="C6822" i="32" a="1"/>
  <c r="C6822" i="32" s="1"/>
  <c r="E1826" i="36" a="1"/>
  <c r="E1826" i="36" s="1"/>
  <c r="D1826" i="36"/>
  <c r="C13227" i="32" a="1"/>
  <c r="C13227" i="32" s="1"/>
  <c r="D13227" i="32"/>
  <c r="D2488" i="36"/>
  <c r="E2488" i="36" a="1"/>
  <c r="E2488" i="36" s="1"/>
  <c r="C12887" i="32" a="1"/>
  <c r="C12887" i="32" s="1"/>
  <c r="D12887" i="32"/>
  <c r="C6458" i="32" a="1"/>
  <c r="C6458" i="32" s="1"/>
  <c r="D6458" i="32"/>
  <c r="C6697" i="32" a="1"/>
  <c r="C6697" i="32" s="1"/>
  <c r="D6697" i="32"/>
  <c r="D772" i="25"/>
  <c r="E772" i="25" a="1"/>
  <c r="E772" i="25" s="1"/>
  <c r="E1820" i="36" a="1"/>
  <c r="E1820" i="36" s="1"/>
  <c r="D1820" i="36"/>
  <c r="C16686" i="32" a="1"/>
  <c r="C16686" i="32" s="1"/>
  <c r="D16686" i="32"/>
  <c r="C16678" i="32" a="1"/>
  <c r="C16678" i="32" s="1"/>
  <c r="D16678" i="32"/>
  <c r="D6476" i="32"/>
  <c r="C6476" i="32" a="1"/>
  <c r="C6476" i="32" s="1"/>
  <c r="C6504" i="32" a="1"/>
  <c r="C6504" i="32" s="1"/>
  <c r="D6504" i="32"/>
  <c r="D6531" i="32"/>
  <c r="C6531" i="32" a="1"/>
  <c r="C6531" i="32" s="1"/>
  <c r="C25017" i="32" a="1"/>
  <c r="C25017" i="32" s="1"/>
  <c r="D25017" i="32"/>
  <c r="D22167" i="32"/>
  <c r="C22167" i="32" a="1"/>
  <c r="C22167" i="32" s="1"/>
  <c r="C6890" i="32" a="1"/>
  <c r="C6890" i="32" s="1"/>
  <c r="D6890" i="32"/>
  <c r="E775" i="25" a="1"/>
  <c r="E775" i="25" s="1"/>
  <c r="D775" i="25"/>
  <c r="D12862" i="32"/>
  <c r="C12862" i="32" a="1"/>
  <c r="C12862" i="32" s="1"/>
  <c r="D12880" i="32"/>
  <c r="C12880" i="32" a="1"/>
  <c r="C12880" i="32" s="1"/>
  <c r="D3450" i="36"/>
  <c r="E3450" i="36" a="1"/>
  <c r="E3450" i="36" s="1"/>
  <c r="D22158" i="32"/>
  <c r="C22158" i="32" a="1"/>
  <c r="C22158" i="32" s="1"/>
  <c r="D22219" i="32"/>
  <c r="C22219" i="32" a="1"/>
  <c r="C22219" i="32" s="1"/>
  <c r="E3402" i="25" a="1"/>
  <c r="E3402" i="25" s="1"/>
  <c r="D3402" i="25"/>
  <c r="D22160" i="32"/>
  <c r="C22160" i="32" a="1"/>
  <c r="C22160" i="32" s="1"/>
  <c r="D3445" i="36"/>
  <c r="E3445" i="36" a="1"/>
  <c r="E3445" i="36" s="1"/>
  <c r="C6893" i="32" a="1"/>
  <c r="C6893" i="32" s="1"/>
  <c r="D6893" i="32"/>
  <c r="C6867" i="32" a="1"/>
  <c r="C6867" i="32" s="1"/>
  <c r="D6867" i="32"/>
  <c r="C6770" i="32" a="1"/>
  <c r="C6770" i="32" s="1"/>
  <c r="D6770" i="32"/>
  <c r="D6831" i="32"/>
  <c r="C6831" i="32" a="1"/>
  <c r="C6831" i="32" s="1"/>
  <c r="C6772" i="32" a="1"/>
  <c r="C6772" i="32" s="1"/>
  <c r="D6772" i="32"/>
  <c r="C6843" i="32" a="1"/>
  <c r="C6843" i="32" s="1"/>
  <c r="D6843" i="32"/>
  <c r="D6796" i="32"/>
  <c r="C6796" i="32" a="1"/>
  <c r="C6796" i="32" s="1"/>
  <c r="D788" i="25"/>
  <c r="E788" i="25" a="1"/>
  <c r="E788" i="25" s="1"/>
  <c r="D795" i="36"/>
  <c r="E795" i="36" a="1"/>
  <c r="E795" i="36" s="1"/>
  <c r="C6921" i="32" a="1"/>
  <c r="C6921" i="32" s="1"/>
  <c r="D6921" i="32"/>
  <c r="E783" i="36" a="1"/>
  <c r="E783" i="36" s="1"/>
  <c r="D783" i="36"/>
  <c r="D6819" i="32"/>
  <c r="C6819" i="32" a="1"/>
  <c r="C6819" i="32" s="1"/>
  <c r="C6854" i="32" a="1"/>
  <c r="C6854" i="32" s="1"/>
  <c r="D6854" i="32"/>
  <c r="D6874" i="32"/>
  <c r="C6874" i="32" a="1"/>
  <c r="C6874" i="32" s="1"/>
  <c r="D6934" i="32"/>
  <c r="C6934" i="32" a="1"/>
  <c r="C6934" i="32" s="1"/>
  <c r="D776" i="25"/>
  <c r="E776" i="25" a="1"/>
  <c r="E776" i="25" s="1"/>
  <c r="D6861" i="32"/>
  <c r="C6861" i="32" a="1"/>
  <c r="C6861" i="32" s="1"/>
  <c r="C13285" i="32" a="1"/>
  <c r="C13285" i="32" s="1"/>
  <c r="D13285" i="32"/>
  <c r="C13320" i="32" a="1"/>
  <c r="C13320" i="32" s="1"/>
  <c r="D13320" i="32"/>
  <c r="D13355" i="32"/>
  <c r="C13355" i="32" a="1"/>
  <c r="C13355" i="32" s="1"/>
  <c r="D1810" i="36"/>
  <c r="E1810" i="36" a="1"/>
  <c r="E1810" i="36" s="1"/>
  <c r="C13272" i="32" a="1"/>
  <c r="C13272" i="32" s="1"/>
  <c r="D13272" i="32"/>
  <c r="D13329" i="32"/>
  <c r="C13329" i="32" a="1"/>
  <c r="C13329" i="32" s="1"/>
  <c r="D13322" i="32"/>
  <c r="C13322" i="32" a="1"/>
  <c r="C13322" i="32" s="1"/>
  <c r="C13287" i="32" a="1"/>
  <c r="C13287" i="32" s="1"/>
  <c r="D13287" i="32"/>
  <c r="C13299" i="32" a="1"/>
  <c r="C13299" i="32" s="1"/>
  <c r="D13299" i="32"/>
  <c r="D16752" i="32"/>
  <c r="C16752" i="32" a="1"/>
  <c r="C16752" i="32" s="1"/>
  <c r="D16713" i="32"/>
  <c r="C16713" i="32" a="1"/>
  <c r="C16713" i="32" s="1"/>
  <c r="C16703" i="32" a="1"/>
  <c r="C16703" i="32" s="1"/>
  <c r="D16703" i="32"/>
  <c r="D16725" i="32"/>
  <c r="C16725" i="32" a="1"/>
  <c r="C16725" i="32" s="1"/>
  <c r="C16706" i="32" a="1"/>
  <c r="C16706" i="32" s="1"/>
  <c r="D16706" i="32"/>
  <c r="D16719" i="32"/>
  <c r="C16719" i="32" a="1"/>
  <c r="C16719" i="32" s="1"/>
  <c r="D2450" i="25"/>
  <c r="E2450" i="25" a="1"/>
  <c r="E2450" i="25" s="1"/>
  <c r="D16717" i="32"/>
  <c r="C16717" i="32" a="1"/>
  <c r="C16717" i="32" s="1"/>
  <c r="D2442" i="25"/>
  <c r="E2442" i="25" a="1"/>
  <c r="E2442" i="25" s="1"/>
  <c r="E1710" i="25" a="1"/>
  <c r="E1710" i="25" s="1"/>
  <c r="D1710" i="25"/>
  <c r="D12866" i="32"/>
  <c r="C12866" i="32" a="1"/>
  <c r="C12866" i="32" s="1"/>
  <c r="C12884" i="32" a="1"/>
  <c r="C12884" i="32" s="1"/>
  <c r="D12884" i="32"/>
  <c r="D1721" i="36"/>
  <c r="E1721" i="36" a="1"/>
  <c r="E1721" i="36" s="1"/>
  <c r="C12906" i="32" a="1"/>
  <c r="C12906" i="32" s="1"/>
  <c r="D12906" i="32"/>
  <c r="C12861" i="32" a="1"/>
  <c r="C12861" i="32" s="1"/>
  <c r="D12861" i="32"/>
  <c r="D1729" i="36"/>
  <c r="E1729" i="36" a="1"/>
  <c r="E1729" i="36" s="1"/>
  <c r="C12852" i="32" a="1"/>
  <c r="C12852" i="32" s="1"/>
  <c r="D12852" i="32"/>
  <c r="C13615" i="32" a="1"/>
  <c r="C13615" i="32" s="1"/>
  <c r="D13615" i="32"/>
  <c r="E2077" i="36" a="1"/>
  <c r="E2077" i="36" s="1"/>
  <c r="D2077" i="36"/>
  <c r="D14499" i="32"/>
  <c r="C14499" i="32" a="1"/>
  <c r="C14499" i="32" s="1"/>
  <c r="D2068" i="36"/>
  <c r="E2068" i="36" a="1"/>
  <c r="E2068" i="36" s="1"/>
  <c r="C14523" i="32" a="1"/>
  <c r="C14523" i="32" s="1"/>
  <c r="D14523" i="32"/>
  <c r="V891" i="32" a="1"/>
  <c r="V891" i="32" s="1"/>
  <c r="X67" i="33" a="1"/>
  <c r="X67" i="33" s="1"/>
  <c r="C25239" i="32" a="1"/>
  <c r="C25239" i="32" s="1"/>
  <c r="D25239" i="32"/>
  <c r="D3856" i="36"/>
  <c r="E3856" i="36" a="1"/>
  <c r="E3856" i="36" s="1"/>
  <c r="C25218" i="32" a="1"/>
  <c r="C25218" i="32" s="1"/>
  <c r="D25218" i="32"/>
  <c r="D25249" i="32"/>
  <c r="C25249" i="32" a="1"/>
  <c r="C25249" i="32" s="1"/>
  <c r="C25253" i="32" a="1"/>
  <c r="C25253" i="32" s="1"/>
  <c r="D25253" i="32"/>
  <c r="C6524" i="32" a="1"/>
  <c r="C6524" i="32" s="1"/>
  <c r="D6524" i="32"/>
  <c r="E732" i="36" a="1"/>
  <c r="E732" i="36" s="1"/>
  <c r="D732" i="36"/>
  <c r="C6449" i="32" a="1"/>
  <c r="C6449" i="32" s="1"/>
  <c r="D6449" i="32"/>
  <c r="D6413" i="32"/>
  <c r="C6413" i="32" a="1"/>
  <c r="C6413" i="32" s="1"/>
  <c r="C6435" i="32" a="1"/>
  <c r="C6435" i="32" s="1"/>
  <c r="D6435" i="32"/>
  <c r="D6452" i="32"/>
  <c r="C6452" i="32" a="1"/>
  <c r="C6452" i="32" s="1"/>
  <c r="D730" i="36"/>
  <c r="E730" i="36" a="1"/>
  <c r="E730" i="36" s="1"/>
  <c r="D6535" i="32"/>
  <c r="C6535" i="32" a="1"/>
  <c r="C6535" i="32" s="1"/>
  <c r="C6533" i="32" a="1"/>
  <c r="C6533" i="32" s="1"/>
  <c r="D6533" i="32"/>
  <c r="C6543" i="32" a="1"/>
  <c r="C6543" i="32" s="1"/>
  <c r="D6543" i="32"/>
  <c r="C6438" i="32" a="1"/>
  <c r="C6438" i="32" s="1"/>
  <c r="D6438" i="32"/>
  <c r="C6526" i="32" a="1"/>
  <c r="C6526" i="32" s="1"/>
  <c r="D6526" i="32"/>
  <c r="C6414" i="32" a="1"/>
  <c r="C6414" i="32" s="1"/>
  <c r="D6414" i="32"/>
  <c r="V15370" i="32" a="1"/>
  <c r="V15370" i="32" s="1"/>
  <c r="X103" i="33" a="1"/>
  <c r="X103" i="33" s="1"/>
  <c r="X96" i="33" a="1"/>
  <c r="X96" i="33" s="1"/>
  <c r="C25015" i="32" a="1"/>
  <c r="C25015" i="32" s="1"/>
  <c r="D25015" i="32"/>
  <c r="D25121" i="32"/>
  <c r="C25121" i="32" a="1"/>
  <c r="C25121" i="32" s="1"/>
  <c r="C25006" i="32" a="1"/>
  <c r="C25006" i="32" s="1"/>
  <c r="D25006" i="32"/>
  <c r="C25011" i="32" a="1"/>
  <c r="C25011" i="32" s="1"/>
  <c r="D25011" i="32"/>
  <c r="D25128" i="32"/>
  <c r="C25128" i="32" a="1"/>
  <c r="C25128" i="32" s="1"/>
  <c r="D25101" i="32"/>
  <c r="C25101" i="32" a="1"/>
  <c r="C25101" i="32" s="1"/>
  <c r="C25069" i="32" a="1"/>
  <c r="C25069" i="32" s="1"/>
  <c r="D25069" i="32"/>
  <c r="C25037" i="32" a="1"/>
  <c r="C25037" i="32" s="1"/>
  <c r="D25037" i="32"/>
  <c r="E3838" i="36" a="1"/>
  <c r="E3838" i="36" s="1"/>
  <c r="D3838" i="36"/>
  <c r="D25010" i="32"/>
  <c r="C25010" i="32" a="1"/>
  <c r="C25010" i="32" s="1"/>
  <c r="C25093" i="32" a="1"/>
  <c r="C25093" i="32" s="1"/>
  <c r="D25093" i="32"/>
  <c r="C25085" i="32" a="1"/>
  <c r="C25085" i="32" s="1"/>
  <c r="D25085" i="32"/>
  <c r="D19913" i="32"/>
  <c r="C19913" i="32" a="1"/>
  <c r="C19913" i="32" s="1"/>
  <c r="E1304" i="25" a="1"/>
  <c r="E1304" i="25" s="1"/>
  <c r="D1304" i="25"/>
  <c r="C10572" i="32" a="1"/>
  <c r="C10572" i="32" s="1"/>
  <c r="D10572" i="32"/>
  <c r="Y55" i="33" a="1"/>
  <c r="Y55" i="33" s="1"/>
  <c r="W16398" i="32"/>
  <c r="D2060" i="25"/>
  <c r="E2060" i="25" a="1"/>
  <c r="E2060" i="25" s="1"/>
  <c r="E2090" i="36" a="1"/>
  <c r="E2090" i="36" s="1"/>
  <c r="D2090" i="36"/>
  <c r="E2757" i="25" a="1"/>
  <c r="E2757" i="25" s="1"/>
  <c r="D2757" i="25"/>
  <c r="C18358" i="32" a="1"/>
  <c r="C18358" i="32" s="1"/>
  <c r="D18358" i="32"/>
  <c r="D18349" i="32"/>
  <c r="C18349" i="32" a="1"/>
  <c r="C18349" i="32" s="1"/>
  <c r="C18377" i="32" a="1"/>
  <c r="C18377" i="32" s="1"/>
  <c r="D18377" i="32"/>
  <c r="C18368" i="32" a="1"/>
  <c r="C18368" i="32" s="1"/>
  <c r="D18368" i="32"/>
  <c r="D18404" i="32"/>
  <c r="C18404" i="32" a="1"/>
  <c r="C18404" i="32" s="1"/>
  <c r="C18352" i="32" a="1"/>
  <c r="C18352" i="32" s="1"/>
  <c r="D18352" i="32"/>
  <c r="C18345" i="32" a="1"/>
  <c r="C18345" i="32" s="1"/>
  <c r="D18345" i="32"/>
  <c r="E2764" i="25" a="1"/>
  <c r="E2764" i="25" s="1"/>
  <c r="D2764" i="25"/>
  <c r="E2801" i="36" a="1"/>
  <c r="E2801" i="36" s="1"/>
  <c r="D2801" i="36"/>
  <c r="C1905" i="32" a="1"/>
  <c r="C1905" i="32" s="1"/>
  <c r="D1905" i="32"/>
  <c r="C1852" i="32" a="1"/>
  <c r="C1852" i="32" s="1"/>
  <c r="D1852" i="32"/>
  <c r="D1988" i="32"/>
  <c r="C1988" i="32" a="1"/>
  <c r="C1988" i="32" s="1"/>
  <c r="C1990" i="32" a="1"/>
  <c r="C1990" i="32" s="1"/>
  <c r="D1990" i="32"/>
  <c r="E214" i="36" a="1"/>
  <c r="E214" i="36" s="1"/>
  <c r="D214" i="36"/>
  <c r="D1985" i="32"/>
  <c r="C1985" i="32" a="1"/>
  <c r="C1985" i="32" s="1"/>
  <c r="C1881" i="32" a="1"/>
  <c r="C1881" i="32" s="1"/>
  <c r="D1881" i="32"/>
  <c r="C1890" i="32" a="1"/>
  <c r="C1890" i="32" s="1"/>
  <c r="D1890" i="32"/>
  <c r="C1873" i="32" a="1"/>
  <c r="C1873" i="32" s="1"/>
  <c r="D1873" i="32"/>
  <c r="D15246" i="32"/>
  <c r="C15246" i="32" a="1"/>
  <c r="C15246" i="32" s="1"/>
  <c r="D2214" i="25"/>
  <c r="E2214" i="25" a="1"/>
  <c r="E2214" i="25" s="1"/>
  <c r="C15036" i="32" a="1"/>
  <c r="C15036" i="32" s="1"/>
  <c r="D15036" i="32"/>
  <c r="D2243" i="36"/>
  <c r="E2243" i="36" a="1"/>
  <c r="E2243" i="36" s="1"/>
  <c r="C15234" i="32" a="1"/>
  <c r="C15234" i="32" s="1"/>
  <c r="D15234" i="32"/>
  <c r="D15229" i="32"/>
  <c r="C15229" i="32" a="1"/>
  <c r="C15229" i="32" s="1"/>
  <c r="C14953" i="32" a="1"/>
  <c r="C14953" i="32" s="1"/>
  <c r="D14953" i="32"/>
  <c r="D14958" i="32"/>
  <c r="C14958" i="32" a="1"/>
  <c r="C14958" i="32" s="1"/>
  <c r="D2175" i="25"/>
  <c r="E2175" i="25" a="1"/>
  <c r="E2175" i="25" s="1"/>
  <c r="C15202" i="32" a="1"/>
  <c r="C15202" i="32" s="1"/>
  <c r="D15202" i="32"/>
  <c r="C14931" i="32" a="1"/>
  <c r="C14931" i="32" s="1"/>
  <c r="D14931" i="32"/>
  <c r="C13491" i="32" a="1"/>
  <c r="C13491" i="32" s="1"/>
  <c r="D13491" i="32"/>
  <c r="C13490" i="32" a="1"/>
  <c r="C13490" i="32" s="1"/>
  <c r="D13490" i="32"/>
  <c r="D15477" i="32"/>
  <c r="C15477" i="32" a="1"/>
  <c r="C15477" i="32" s="1"/>
  <c r="C15491" i="32" a="1"/>
  <c r="C15491" i="32" s="1"/>
  <c r="D15491" i="32"/>
  <c r="D15484" i="32"/>
  <c r="C15484" i="32" a="1"/>
  <c r="C15484" i="32" s="1"/>
  <c r="C16988" i="32" a="1"/>
  <c r="C16988" i="32" s="1"/>
  <c r="D16988" i="32"/>
  <c r="C15479" i="32" a="1"/>
  <c r="C15479" i="32" s="1"/>
  <c r="D15479" i="32"/>
  <c r="C13119" i="32" a="1"/>
  <c r="C13119" i="32" s="1"/>
  <c r="D13119" i="32"/>
  <c r="D13179" i="32"/>
  <c r="C13179" i="32" a="1"/>
  <c r="C13179" i="32" s="1"/>
  <c r="E1799" i="36" a="1"/>
  <c r="E1799" i="36" s="1"/>
  <c r="D1799" i="36"/>
  <c r="C13108" i="32" a="1"/>
  <c r="C13108" i="32" s="1"/>
  <c r="D13108" i="32"/>
  <c r="C13115" i="32" a="1"/>
  <c r="C13115" i="32" s="1"/>
  <c r="D13115" i="32"/>
  <c r="D19751" i="32"/>
  <c r="C19751" i="32" a="1"/>
  <c r="C19751" i="32" s="1"/>
  <c r="D3083" i="25"/>
  <c r="E3083" i="25" a="1"/>
  <c r="E3083" i="25" s="1"/>
  <c r="C19752" i="32" a="1"/>
  <c r="C19752" i="32" s="1"/>
  <c r="D19752" i="32"/>
  <c r="D19753" i="32"/>
  <c r="C19753" i="32" a="1"/>
  <c r="C19753" i="32" s="1"/>
  <c r="E3089" i="25" a="1"/>
  <c r="E3089" i="25" s="1"/>
  <c r="D3089" i="25"/>
  <c r="C19723" i="32" a="1"/>
  <c r="C19723" i="32" s="1"/>
  <c r="D19723" i="32"/>
  <c r="D5250" i="32"/>
  <c r="C5250" i="32" a="1"/>
  <c r="C5250" i="32" s="1"/>
  <c r="D5220" i="32"/>
  <c r="C5220" i="32" a="1"/>
  <c r="C5220" i="32" s="1"/>
  <c r="C5214" i="32" a="1"/>
  <c r="C5214" i="32" s="1"/>
  <c r="D5214" i="32"/>
  <c r="E592" i="36" a="1"/>
  <c r="E592" i="36" s="1"/>
  <c r="D592" i="36"/>
  <c r="C5203" i="32" a="1"/>
  <c r="C5203" i="32" s="1"/>
  <c r="D5203" i="32"/>
  <c r="D9698" i="32"/>
  <c r="C9698" i="32" a="1"/>
  <c r="C9698" i="32" s="1"/>
  <c r="C9639" i="32" a="1"/>
  <c r="C9639" i="32" s="1"/>
  <c r="D9639" i="32"/>
  <c r="C9650" i="32" a="1"/>
  <c r="C9650" i="32" s="1"/>
  <c r="D9650" i="32"/>
  <c r="D9689" i="32"/>
  <c r="C9689" i="32" a="1"/>
  <c r="C9689" i="32" s="1"/>
  <c r="D1124" i="25"/>
  <c r="E1124" i="25" a="1"/>
  <c r="E1124" i="25" s="1"/>
  <c r="C9641" i="32" a="1"/>
  <c r="C9641" i="32" s="1"/>
  <c r="D9641" i="32"/>
  <c r="C9688" i="32" a="1"/>
  <c r="C9688" i="32" s="1"/>
  <c r="D9688" i="32"/>
  <c r="D9695" i="32"/>
  <c r="C9695" i="32" a="1"/>
  <c r="C9695" i="32" s="1"/>
  <c r="E1910" i="36" a="1"/>
  <c r="E1910" i="36" s="1"/>
  <c r="D1910" i="36"/>
  <c r="D13722" i="32"/>
  <c r="C13722" i="32" a="1"/>
  <c r="C13722" i="32" s="1"/>
  <c r="D13706" i="32"/>
  <c r="C13706" i="32" a="1"/>
  <c r="C13706" i="32" s="1"/>
  <c r="C13693" i="32" a="1"/>
  <c r="C13693" i="32" s="1"/>
  <c r="D13693" i="32"/>
  <c r="W13222" i="32"/>
  <c r="W13217" i="32"/>
  <c r="R1808" i="25"/>
  <c r="E1808" i="25" s="1" a="1"/>
  <c r="E1808" i="25" s="1"/>
  <c r="W13221" i="32"/>
  <c r="W13338" i="32"/>
  <c r="W1818" i="36"/>
  <c r="D1818" i="36" s="1"/>
  <c r="W13214" i="32"/>
  <c r="W12787" i="32"/>
  <c r="W12778" i="32"/>
  <c r="C12778" i="32" s="1" a="1"/>
  <c r="C12778" i="32" s="1"/>
  <c r="W12771" i="32"/>
  <c r="W12779" i="32"/>
  <c r="W1718" i="36"/>
  <c r="W12780" i="32"/>
  <c r="W1724" i="36"/>
  <c r="R1704" i="25"/>
  <c r="E1704" i="25" s="1" a="1"/>
  <c r="E1704" i="25" s="1"/>
  <c r="W14490" i="32"/>
  <c r="C14316" i="32" a="1"/>
  <c r="C14316" i="32" s="1"/>
  <c r="C21434" i="32" a="1"/>
  <c r="C21434" i="32" s="1"/>
  <c r="D21434" i="32"/>
  <c r="D21417" i="32"/>
  <c r="C21417" i="32" a="1"/>
  <c r="C21417" i="32" s="1"/>
  <c r="E3310" i="25" a="1"/>
  <c r="E3310" i="25" s="1"/>
  <c r="D3310" i="25"/>
  <c r="E1139" i="25" a="1"/>
  <c r="E1139" i="25" s="1"/>
  <c r="D1139" i="25"/>
  <c r="D9735" i="32"/>
  <c r="C9735" i="32" a="1"/>
  <c r="C9735" i="32" s="1"/>
  <c r="C9712" i="32" a="1"/>
  <c r="C9712" i="32" s="1"/>
  <c r="D9712" i="32"/>
  <c r="D9721" i="32"/>
  <c r="C9721" i="32" a="1"/>
  <c r="C9721" i="32" s="1"/>
  <c r="D914" i="32"/>
  <c r="C914" i="32" a="1"/>
  <c r="C914" i="32" s="1"/>
  <c r="D1233" i="32"/>
  <c r="C1233" i="32" a="1"/>
  <c r="C1233" i="32" s="1"/>
  <c r="C1240" i="32" a="1"/>
  <c r="C1240" i="32" s="1"/>
  <c r="D1240" i="32"/>
  <c r="C1245" i="32" a="1"/>
  <c r="C1245" i="32" s="1"/>
  <c r="D1245" i="32"/>
  <c r="D916" i="32"/>
  <c r="C916" i="32" a="1"/>
  <c r="C916" i="32" s="1"/>
  <c r="E165" i="36" a="1"/>
  <c r="E165" i="36" s="1"/>
  <c r="D165" i="36"/>
  <c r="D851" i="32"/>
  <c r="C851" i="32" a="1"/>
  <c r="C851" i="32" s="1"/>
  <c r="D1232" i="32"/>
  <c r="C1232" i="32" a="1"/>
  <c r="C1232" i="32" s="1"/>
  <c r="C1265" i="32" a="1"/>
  <c r="C1265" i="32" s="1"/>
  <c r="D1265" i="32"/>
  <c r="C1230" i="32" a="1"/>
  <c r="C1230" i="32" s="1"/>
  <c r="D1230" i="32"/>
  <c r="C878" i="32" a="1"/>
  <c r="C878" i="32" s="1"/>
  <c r="D878" i="32"/>
  <c r="D1466" i="32"/>
  <c r="C1466" i="32" a="1"/>
  <c r="C1466" i="32" s="1"/>
  <c r="C885" i="32" a="1"/>
  <c r="C885" i="32" s="1"/>
  <c r="D885" i="32"/>
  <c r="D136" i="25"/>
  <c r="E136" i="25" a="1"/>
  <c r="E136" i="25" s="1"/>
  <c r="E95" i="25" a="1"/>
  <c r="E95" i="25" s="1"/>
  <c r="D95" i="25"/>
  <c r="C19392" i="32" a="1"/>
  <c r="C19392" i="32" s="1"/>
  <c r="D19392" i="32"/>
  <c r="D19418" i="32"/>
  <c r="C19418" i="32" a="1"/>
  <c r="C19418" i="32" s="1"/>
  <c r="D19309" i="32"/>
  <c r="C19309" i="32" a="1"/>
  <c r="C19309" i="32" s="1"/>
  <c r="D19318" i="32"/>
  <c r="C19318" i="32" a="1"/>
  <c r="C19318" i="32" s="1"/>
  <c r="D3016" i="25"/>
  <c r="E3016" i="25" a="1"/>
  <c r="E3016" i="25" s="1"/>
  <c r="D19291" i="32"/>
  <c r="C19291" i="32" a="1"/>
  <c r="C19291" i="32" s="1"/>
  <c r="D3061" i="36"/>
  <c r="E3061" i="36" a="1"/>
  <c r="E3061" i="36" s="1"/>
  <c r="D3056" i="36"/>
  <c r="E3056" i="36" a="1"/>
  <c r="E3056" i="36" s="1"/>
  <c r="C19382" i="32" a="1"/>
  <c r="C19382" i="32" s="1"/>
  <c r="D19382" i="32"/>
  <c r="C19431" i="32" a="1"/>
  <c r="C19431" i="32" s="1"/>
  <c r="D19431" i="32"/>
  <c r="C19308" i="32" a="1"/>
  <c r="C19308" i="32" s="1"/>
  <c r="D19308" i="32"/>
  <c r="C19380" i="32" a="1"/>
  <c r="C19380" i="32" s="1"/>
  <c r="D19380" i="32"/>
  <c r="C19342" i="32" a="1"/>
  <c r="C19342" i="32" s="1"/>
  <c r="D19342" i="32"/>
  <c r="D19381" i="32"/>
  <c r="C19381" i="32" a="1"/>
  <c r="C19381" i="32" s="1"/>
  <c r="D19367" i="32"/>
  <c r="C19367" i="32" a="1"/>
  <c r="C19367" i="32" s="1"/>
  <c r="D19295" i="32"/>
  <c r="C19295" i="32" a="1"/>
  <c r="C19295" i="32" s="1"/>
  <c r="D19365" i="32"/>
  <c r="C19365" i="32" a="1"/>
  <c r="C19365" i="32" s="1"/>
  <c r="E3000" i="25" a="1"/>
  <c r="E3000" i="25" s="1"/>
  <c r="D3000" i="25"/>
  <c r="C11928" i="32" a="1"/>
  <c r="C11928" i="32" s="1"/>
  <c r="D11928" i="32"/>
  <c r="C11975" i="32" a="1"/>
  <c r="C11975" i="32" s="1"/>
  <c r="D11975" i="32"/>
  <c r="D11951" i="32"/>
  <c r="C11951" i="32" a="1"/>
  <c r="C11951" i="32" s="1"/>
  <c r="D16104" i="32"/>
  <c r="C16104" i="32" a="1"/>
  <c r="C16104" i="32" s="1"/>
  <c r="D2346" i="25"/>
  <c r="E2346" i="25" a="1"/>
  <c r="E2346" i="25" s="1"/>
  <c r="E2348" i="25" a="1"/>
  <c r="E2348" i="25" s="1"/>
  <c r="D2348" i="25"/>
  <c r="C24711" i="32" a="1"/>
  <c r="C24711" i="32" s="1"/>
  <c r="D24711" i="32"/>
  <c r="D24621" i="32"/>
  <c r="C24621" i="32" a="1"/>
  <c r="C24621" i="32" s="1"/>
  <c r="C24611" i="32" a="1"/>
  <c r="C24611" i="32" s="1"/>
  <c r="D24611" i="32"/>
  <c r="C24684" i="32" a="1"/>
  <c r="C24684" i="32" s="1"/>
  <c r="D24684" i="32"/>
  <c r="C24590" i="32" a="1"/>
  <c r="C24590" i="32" s="1"/>
  <c r="D24590" i="32"/>
  <c r="C24729" i="32" a="1"/>
  <c r="C24729" i="32" s="1"/>
  <c r="D24729" i="32"/>
  <c r="D24712" i="32"/>
  <c r="C24712" i="32" a="1"/>
  <c r="C24712" i="32" s="1"/>
  <c r="C24579" i="32" a="1"/>
  <c r="C24579" i="32" s="1"/>
  <c r="D24579" i="32"/>
  <c r="D24584" i="32"/>
  <c r="C24584" i="32" a="1"/>
  <c r="C24584" i="32" s="1"/>
  <c r="D24658" i="32"/>
  <c r="C24658" i="32" a="1"/>
  <c r="C24658" i="32" s="1"/>
  <c r="C24735" i="32" a="1"/>
  <c r="C24735" i="32" s="1"/>
  <c r="D24735" i="32"/>
  <c r="D3777" i="36"/>
  <c r="E3777" i="36" a="1"/>
  <c r="E3777" i="36" s="1"/>
  <c r="C24689" i="32" a="1"/>
  <c r="C24689" i="32" s="1"/>
  <c r="D24689" i="32"/>
  <c r="C24721" i="32" a="1"/>
  <c r="C24721" i="32" s="1"/>
  <c r="D24721" i="32"/>
  <c r="C24610" i="32" a="1"/>
  <c r="C24610" i="32" s="1"/>
  <c r="D24610" i="32"/>
  <c r="D3737" i="25"/>
  <c r="E3737" i="25" a="1"/>
  <c r="E3737" i="25" s="1"/>
  <c r="C24646" i="32" a="1"/>
  <c r="C24646" i="32" s="1"/>
  <c r="D24646" i="32"/>
  <c r="D14048" i="32"/>
  <c r="E1934" i="25" a="1"/>
  <c r="E1934" i="25" s="1"/>
  <c r="D1934" i="25"/>
  <c r="C14035" i="32" a="1"/>
  <c r="C14035" i="32" s="1"/>
  <c r="D14035" i="32"/>
  <c r="C13960" i="32" a="1"/>
  <c r="C13960" i="32" s="1"/>
  <c r="D13960" i="32"/>
  <c r="C13994" i="32" a="1"/>
  <c r="C13994" i="32" s="1"/>
  <c r="D13994" i="32"/>
  <c r="D13970" i="32"/>
  <c r="C13970" i="32" a="1"/>
  <c r="C13970" i="32" s="1"/>
  <c r="C13966" i="32" a="1"/>
  <c r="C13966" i="32" s="1"/>
  <c r="D13966" i="32"/>
  <c r="C13930" i="32" a="1"/>
  <c r="C13930" i="32" s="1"/>
  <c r="D13930" i="32"/>
  <c r="D23495" i="32"/>
  <c r="C23495" i="32" a="1"/>
  <c r="C23495" i="32" s="1"/>
  <c r="D23486" i="32"/>
  <c r="C23486" i="32" a="1"/>
  <c r="C23486" i="32" s="1"/>
  <c r="D23484" i="32"/>
  <c r="C23484" i="32" a="1"/>
  <c r="C23484" i="32" s="1"/>
  <c r="C23407" i="32" a="1"/>
  <c r="C23407" i="32" s="1"/>
  <c r="D23407" i="32"/>
  <c r="E3588" i="25" a="1"/>
  <c r="E3588" i="25" s="1"/>
  <c r="D3588" i="25"/>
  <c r="D23421" i="32"/>
  <c r="C23421" i="32" a="1"/>
  <c r="C23421" i="32" s="1"/>
  <c r="E3592" i="36" a="1"/>
  <c r="E3592" i="36" s="1"/>
  <c r="D3592" i="36"/>
  <c r="D23200" i="32"/>
  <c r="C23200" i="32" a="1"/>
  <c r="C23200" i="32" s="1"/>
  <c r="C23176" i="32" a="1"/>
  <c r="C23176" i="32" s="1"/>
  <c r="D23176" i="32"/>
  <c r="E3593" i="36" a="1"/>
  <c r="E3593" i="36" s="1"/>
  <c r="D3593" i="36"/>
  <c r="C23179" i="32" a="1"/>
  <c r="C23179" i="32" s="1"/>
  <c r="D23179" i="32"/>
  <c r="W10584" i="32"/>
  <c r="C10584" i="32" s="1" a="1"/>
  <c r="C10584" i="32" s="1"/>
  <c r="W10562" i="32"/>
  <c r="W10566" i="32"/>
  <c r="C10566" i="32" s="1" a="1"/>
  <c r="C10566" i="32" s="1"/>
  <c r="W10561" i="32"/>
  <c r="D9618" i="32"/>
  <c r="C9618" i="32" a="1"/>
  <c r="C9618" i="32" s="1"/>
  <c r="C9633" i="32" a="1"/>
  <c r="C9633" i="32" s="1"/>
  <c r="D9633" i="32"/>
  <c r="D1114" i="25"/>
  <c r="E1114" i="25" a="1"/>
  <c r="E1114" i="25" s="1"/>
  <c r="D1121" i="25"/>
  <c r="E1121" i="25" a="1"/>
  <c r="E1121" i="25" s="1"/>
  <c r="D1115" i="25"/>
  <c r="E1115" i="25" a="1"/>
  <c r="E1115" i="25" s="1"/>
  <c r="C9745" i="32" a="1"/>
  <c r="C9745" i="32" s="1"/>
  <c r="D9745" i="32"/>
  <c r="C9739" i="32" a="1"/>
  <c r="C9739" i="32" s="1"/>
  <c r="D9739" i="32"/>
  <c r="C12492" i="32" a="1"/>
  <c r="C12492" i="32" s="1"/>
  <c r="D12492" i="32"/>
  <c r="C12573" i="32" a="1"/>
  <c r="C12573" i="32" s="1"/>
  <c r="D12573" i="32"/>
  <c r="E1670" i="36" a="1"/>
  <c r="E1670" i="36" s="1"/>
  <c r="D1670" i="36"/>
  <c r="D12525" i="32"/>
  <c r="C12525" i="32" a="1"/>
  <c r="C12525" i="32" s="1"/>
  <c r="E1817" i="36" a="1"/>
  <c r="E1817" i="36" s="1"/>
  <c r="D1817" i="36"/>
  <c r="D14467" i="32"/>
  <c r="C4956" i="32" a="1"/>
  <c r="C4956" i="32" s="1"/>
  <c r="D4956" i="32"/>
  <c r="E561" i="36" a="1"/>
  <c r="E561" i="36" s="1"/>
  <c r="D561" i="36"/>
  <c r="D542" i="25"/>
  <c r="E542" i="25" a="1"/>
  <c r="E542" i="25" s="1"/>
  <c r="E3691" i="25" a="1"/>
  <c r="E3691" i="25" s="1"/>
  <c r="D3691" i="25"/>
  <c r="C24995" i="32" a="1"/>
  <c r="C24995" i="32" s="1"/>
  <c r="D24995" i="32"/>
  <c r="C24901" i="32" a="1"/>
  <c r="C24901" i="32" s="1"/>
  <c r="D24901" i="32"/>
  <c r="D25004" i="32"/>
  <c r="C25004" i="32" a="1"/>
  <c r="C25004" i="32" s="1"/>
  <c r="D24955" i="32"/>
  <c r="C24955" i="32" a="1"/>
  <c r="C24955" i="32" s="1"/>
  <c r="E3819" i="36" a="1"/>
  <c r="E3819" i="36" s="1"/>
  <c r="D3819" i="36"/>
  <c r="D24872" i="32"/>
  <c r="C24872" i="32" a="1"/>
  <c r="C24872" i="32" s="1"/>
  <c r="D24874" i="32"/>
  <c r="C24874" i="32" a="1"/>
  <c r="C24874" i="32" s="1"/>
  <c r="C24851" i="32" a="1"/>
  <c r="C24851" i="32" s="1"/>
  <c r="D24851" i="32"/>
  <c r="D24987" i="32"/>
  <c r="C24987" i="32" a="1"/>
  <c r="C24987" i="32" s="1"/>
  <c r="E3810" i="36" a="1"/>
  <c r="E3810" i="36" s="1"/>
  <c r="D3810" i="36"/>
  <c r="D24891" i="32"/>
  <c r="C24891" i="32" a="1"/>
  <c r="C24891" i="32" s="1"/>
  <c r="E3809" i="36" a="1"/>
  <c r="E3809" i="36" s="1"/>
  <c r="D3809" i="36"/>
  <c r="D3812" i="36"/>
  <c r="E3812" i="36" a="1"/>
  <c r="E3812" i="36" s="1"/>
  <c r="D24997" i="32"/>
  <c r="C24997" i="32" a="1"/>
  <c r="C24997" i="32" s="1"/>
  <c r="D3820" i="36"/>
  <c r="E3820" i="36" a="1"/>
  <c r="E3820" i="36" s="1"/>
  <c r="C24847" i="32" a="1"/>
  <c r="C24847" i="32" s="1"/>
  <c r="D24847" i="32"/>
  <c r="C24936" i="32" a="1"/>
  <c r="C24936" i="32" s="1"/>
  <c r="D24936" i="32"/>
  <c r="W13559" i="32"/>
  <c r="R1772" i="25"/>
  <c r="W1791" i="36"/>
  <c r="D1791" i="36" s="1"/>
  <c r="W13087" i="32"/>
  <c r="C6316" i="32" a="1"/>
  <c r="C6316" i="32" s="1"/>
  <c r="D6316" i="32"/>
  <c r="C6222" i="32" a="1"/>
  <c r="C6222" i="32" s="1"/>
  <c r="D6222" i="32"/>
  <c r="E701" i="25" a="1"/>
  <c r="E701" i="25" s="1"/>
  <c r="D701" i="25"/>
  <c r="E724" i="36" a="1"/>
  <c r="E724" i="36" s="1"/>
  <c r="D724" i="36"/>
  <c r="D6248" i="32"/>
  <c r="C6248" i="32" a="1"/>
  <c r="C6248" i="32" s="1"/>
  <c r="D6270" i="32"/>
  <c r="C6270" i="32" a="1"/>
  <c r="C6270" i="32" s="1"/>
  <c r="E713" i="36" a="1"/>
  <c r="E713" i="36" s="1"/>
  <c r="D713" i="36"/>
  <c r="C6392" i="32" a="1"/>
  <c r="C6392" i="32" s="1"/>
  <c r="D6392" i="32"/>
  <c r="E706" i="25" a="1"/>
  <c r="E706" i="25" s="1"/>
  <c r="D706" i="25"/>
  <c r="C6314" i="32" a="1"/>
  <c r="C6314" i="32" s="1"/>
  <c r="D6314" i="32"/>
  <c r="C6394" i="32" a="1"/>
  <c r="C6394" i="32" s="1"/>
  <c r="D6394" i="32"/>
  <c r="E720" i="36" a="1"/>
  <c r="E720" i="36" s="1"/>
  <c r="D720" i="36"/>
  <c r="E721" i="36" a="1"/>
  <c r="E721" i="36" s="1"/>
  <c r="D721" i="36"/>
  <c r="D6349" i="32"/>
  <c r="C6349" i="32" a="1"/>
  <c r="C6349" i="32" s="1"/>
  <c r="C6354" i="32" a="1"/>
  <c r="C6354" i="32" s="1"/>
  <c r="D6354" i="32"/>
  <c r="C6221" i="32" a="1"/>
  <c r="C6221" i="32" s="1"/>
  <c r="D6221" i="32"/>
  <c r="C6237" i="32" a="1"/>
  <c r="C6237" i="32" s="1"/>
  <c r="D6237" i="32"/>
  <c r="D6403" i="32"/>
  <c r="C6403" i="32" a="1"/>
  <c r="C6403" i="32" s="1"/>
  <c r="D6225" i="32"/>
  <c r="C6225" i="32" a="1"/>
  <c r="C6225" i="32" s="1"/>
  <c r="C6376" i="32" a="1"/>
  <c r="C6376" i="32" s="1"/>
  <c r="D6376" i="32"/>
  <c r="C6203" i="32" a="1"/>
  <c r="C6203" i="32" s="1"/>
  <c r="D6203" i="32"/>
  <c r="C6255" i="32" a="1"/>
  <c r="C6255" i="32" s="1"/>
  <c r="D6255" i="32"/>
  <c r="D1582" i="36"/>
  <c r="E1582" i="36" a="1"/>
  <c r="E1582" i="36" s="1"/>
  <c r="C12030" i="32" a="1"/>
  <c r="C12030" i="32" s="1"/>
  <c r="D12030" i="32"/>
  <c r="E1587" i="36" a="1"/>
  <c r="E1587" i="36" s="1"/>
  <c r="D1587" i="36"/>
  <c r="D12003" i="32"/>
  <c r="C12003" i="32" a="1"/>
  <c r="C12003" i="32" s="1"/>
  <c r="W13735" i="32"/>
  <c r="W13710" i="32"/>
  <c r="W13681" i="32"/>
  <c r="W13707" i="32"/>
  <c r="W1899" i="36"/>
  <c r="E1899" i="36" s="1" a="1"/>
  <c r="E1899" i="36" s="1"/>
  <c r="W13677" i="32"/>
  <c r="C20986" i="32" a="1"/>
  <c r="C20986" i="32" s="1"/>
  <c r="D20986" i="32"/>
  <c r="C20937" i="32" a="1"/>
  <c r="C20937" i="32" s="1"/>
  <c r="D20937" i="32"/>
  <c r="E3264" i="25" a="1"/>
  <c r="E3264" i="25" s="1"/>
  <c r="D3264" i="25"/>
  <c r="C21082" i="32" a="1"/>
  <c r="C21082" i="32" s="1"/>
  <c r="D21082" i="32"/>
  <c r="C20982" i="32" a="1"/>
  <c r="C20982" i="32" s="1"/>
  <c r="D20982" i="32"/>
  <c r="D20970" i="32"/>
  <c r="C20970" i="32" a="1"/>
  <c r="C20970" i="32" s="1"/>
  <c r="C21071" i="32" a="1"/>
  <c r="C21071" i="32" s="1"/>
  <c r="D21071" i="32"/>
  <c r="C21088" i="32" a="1"/>
  <c r="C21088" i="32" s="1"/>
  <c r="D21088" i="32"/>
  <c r="D21179" i="32"/>
  <c r="C21179" i="32" a="1"/>
  <c r="C21179" i="32" s="1"/>
  <c r="C21177" i="32" a="1"/>
  <c r="C21177" i="32" s="1"/>
  <c r="D21177" i="32"/>
  <c r="D20983" i="32"/>
  <c r="C20983" i="32" a="1"/>
  <c r="C20983" i="32" s="1"/>
  <c r="C20960" i="32" a="1"/>
  <c r="C20960" i="32" s="1"/>
  <c r="D20960" i="32"/>
  <c r="C21021" i="32" a="1"/>
  <c r="C21021" i="32" s="1"/>
  <c r="D21021" i="32"/>
  <c r="D3313" i="36"/>
  <c r="E3313" i="36" a="1"/>
  <c r="E3313" i="36" s="1"/>
  <c r="C21070" i="32" a="1"/>
  <c r="C21070" i="32" s="1"/>
  <c r="D21070" i="32"/>
  <c r="D21201" i="32"/>
  <c r="C21201" i="32" a="1"/>
  <c r="C21201" i="32" s="1"/>
  <c r="E3255" i="25" a="1"/>
  <c r="E3255" i="25" s="1"/>
  <c r="D3255" i="25"/>
  <c r="C21166" i="32" a="1"/>
  <c r="C21166" i="32" s="1"/>
  <c r="D21166" i="32"/>
  <c r="C21171" i="32" a="1"/>
  <c r="C21171" i="32" s="1"/>
  <c r="D21171" i="32"/>
  <c r="C21143" i="32" a="1"/>
  <c r="C21143" i="32" s="1"/>
  <c r="D21143" i="32"/>
  <c r="E3286" i="36" a="1"/>
  <c r="E3286" i="36" s="1"/>
  <c r="D3286" i="36"/>
  <c r="E3308" i="36" a="1"/>
  <c r="E3308" i="36" s="1"/>
  <c r="D3308" i="36"/>
  <c r="D21011" i="32"/>
  <c r="C21011" i="32" a="1"/>
  <c r="C21011" i="32" s="1"/>
  <c r="D20995" i="32"/>
  <c r="C20995" i="32" a="1"/>
  <c r="C20995" i="32" s="1"/>
  <c r="C21026" i="32" a="1"/>
  <c r="C21026" i="32" s="1"/>
  <c r="D21026" i="32"/>
  <c r="C20990" i="32" a="1"/>
  <c r="C20990" i="32" s="1"/>
  <c r="D20990" i="32"/>
  <c r="D21073" i="32"/>
  <c r="C21073" i="32" a="1"/>
  <c r="C21073" i="32" s="1"/>
  <c r="C21127" i="32" a="1"/>
  <c r="C21127" i="32" s="1"/>
  <c r="D21127" i="32"/>
  <c r="C371" i="32" a="1"/>
  <c r="C371" i="32" s="1"/>
  <c r="D371" i="32"/>
  <c r="D39" i="25"/>
  <c r="E39" i="25" a="1"/>
  <c r="E39" i="25" s="1"/>
  <c r="E38" i="25" a="1"/>
  <c r="E38" i="25" s="1"/>
  <c r="D38" i="25"/>
  <c r="C358" i="32" a="1"/>
  <c r="C358" i="32" s="1"/>
  <c r="D358" i="32"/>
  <c r="D413" i="32"/>
  <c r="C413" i="32" a="1"/>
  <c r="C413" i="32" s="1"/>
  <c r="C379" i="32" a="1"/>
  <c r="C379" i="32" s="1"/>
  <c r="D379" i="32"/>
  <c r="D361" i="32"/>
  <c r="C361" i="32" a="1"/>
  <c r="C361" i="32" s="1"/>
  <c r="D13762" i="32"/>
  <c r="C13797" i="32" a="1"/>
  <c r="C13797" i="32" s="1"/>
  <c r="D13797" i="32"/>
  <c r="D1908" i="25"/>
  <c r="E1908" i="25" a="1"/>
  <c r="E1908" i="25" s="1"/>
  <c r="D13844" i="32"/>
  <c r="C13830" i="32" a="1"/>
  <c r="C13830" i="32" s="1"/>
  <c r="D13830" i="32"/>
  <c r="D13834" i="32"/>
  <c r="C13834" i="32" a="1"/>
  <c r="C13834" i="32" s="1"/>
  <c r="D13769" i="32"/>
  <c r="C13769" i="32" a="1"/>
  <c r="C13769" i="32" s="1"/>
  <c r="E1903" i="25" a="1"/>
  <c r="E1903" i="25" s="1"/>
  <c r="D1903" i="25"/>
  <c r="C13894" i="32" a="1"/>
  <c r="C13894" i="32" s="1"/>
  <c r="D13894" i="32"/>
  <c r="W11991" i="32"/>
  <c r="C11991" i="32" s="1" a="1"/>
  <c r="C11991" i="32" s="1"/>
  <c r="W11920" i="32"/>
  <c r="R1548" i="25"/>
  <c r="E1548" i="25" s="1" a="1"/>
  <c r="E1548" i="25" s="1"/>
  <c r="W11969" i="32"/>
  <c r="E454" i="36" a="1"/>
  <c r="E454" i="36" s="1"/>
  <c r="D454" i="36"/>
  <c r="C4075" i="32" a="1"/>
  <c r="C4075" i="32" s="1"/>
  <c r="D4075" i="32"/>
  <c r="D4067" i="32"/>
  <c r="C4067" i="32" a="1"/>
  <c r="C4067" i="32" s="1"/>
  <c r="E448" i="25" a="1"/>
  <c r="E448" i="25" s="1"/>
  <c r="D448" i="25"/>
  <c r="D8240" i="32"/>
  <c r="C8240" i="32" a="1"/>
  <c r="C8240" i="32" s="1"/>
  <c r="C8246" i="32" a="1"/>
  <c r="C8246" i="32" s="1"/>
  <c r="D8246" i="32"/>
  <c r="D8285" i="32"/>
  <c r="C8285" i="32" a="1"/>
  <c r="C8285" i="32" s="1"/>
  <c r="C8261" i="32" a="1"/>
  <c r="C8261" i="32" s="1"/>
  <c r="D8261" i="32"/>
  <c r="D8310" i="32"/>
  <c r="C8310" i="32" a="1"/>
  <c r="C8310" i="32" s="1"/>
  <c r="D8272" i="32"/>
  <c r="C8272" i="32" a="1"/>
  <c r="C8272" i="32" s="1"/>
  <c r="D8260" i="32"/>
  <c r="C8260" i="32" a="1"/>
  <c r="C8260" i="32" s="1"/>
  <c r="D8279" i="32"/>
  <c r="C8279" i="32" a="1"/>
  <c r="C8279" i="32" s="1"/>
  <c r="C8232" i="32" a="1"/>
  <c r="C8232" i="32" s="1"/>
  <c r="D8232" i="32"/>
  <c r="C8308" i="32" a="1"/>
  <c r="C8308" i="32" s="1"/>
  <c r="D8308" i="32"/>
  <c r="C8281" i="32" a="1"/>
  <c r="C8281" i="32" s="1"/>
  <c r="D8281" i="32"/>
  <c r="C8241" i="32" a="1"/>
  <c r="C8241" i="32" s="1"/>
  <c r="D8241" i="32"/>
  <c r="W13985" i="32"/>
  <c r="W13933" i="32"/>
  <c r="W1962" i="36"/>
  <c r="W13924" i="32"/>
  <c r="W13928" i="32"/>
  <c r="C13928" i="32" s="1" a="1"/>
  <c r="C13928" i="32" s="1"/>
  <c r="W13917" i="32"/>
  <c r="D3136" i="25"/>
  <c r="E3136" i="25" a="1"/>
  <c r="E3136" i="25" s="1"/>
  <c r="C19874" i="32" a="1"/>
  <c r="C19874" i="32" s="1"/>
  <c r="D19874" i="32"/>
  <c r="D19878" i="32"/>
  <c r="C19878" i="32" a="1"/>
  <c r="C19878" i="32" s="1"/>
  <c r="E3130" i="25" a="1"/>
  <c r="E3130" i="25" s="1"/>
  <c r="D3130" i="25"/>
  <c r="W12550" i="32"/>
  <c r="D12550" i="32" s="1"/>
  <c r="R1653" i="25"/>
  <c r="W12547" i="32"/>
  <c r="C12547" i="32" s="1" a="1"/>
  <c r="C12547" i="32" s="1"/>
  <c r="W1829" i="36"/>
  <c r="D21384" i="32"/>
  <c r="C21384" i="32" a="1"/>
  <c r="C21384" i="32" s="1"/>
  <c r="D21338" i="32"/>
  <c r="C21338" i="32" a="1"/>
  <c r="C21338" i="32" s="1"/>
  <c r="D21397" i="32"/>
  <c r="C21397" i="32" a="1"/>
  <c r="C21397" i="32" s="1"/>
  <c r="C21378" i="32" a="1"/>
  <c r="C21378" i="32" s="1"/>
  <c r="D21378" i="32"/>
  <c r="C21339" i="32" a="1"/>
  <c r="C21339" i="32" s="1"/>
  <c r="D21339" i="32"/>
  <c r="D21321" i="32"/>
  <c r="C21321" i="32" a="1"/>
  <c r="C21321" i="32" s="1"/>
  <c r="C21392" i="32" a="1"/>
  <c r="C21392" i="32" s="1"/>
  <c r="D21392" i="32"/>
  <c r="D21382" i="32"/>
  <c r="C21382" i="32" a="1"/>
  <c r="C21382" i="32" s="1"/>
  <c r="C21332" i="32" a="1"/>
  <c r="C21332" i="32" s="1"/>
  <c r="D21332" i="32"/>
  <c r="W2059" i="36"/>
  <c r="D2059" i="36" s="1"/>
  <c r="W14469" i="32"/>
  <c r="C13426" i="32" a="1"/>
  <c r="C13426" i="32" s="1"/>
  <c r="D13426" i="32"/>
  <c r="D1809" i="25"/>
  <c r="E1809" i="25" a="1"/>
  <c r="E1809" i="25" s="1"/>
  <c r="D13406" i="32"/>
  <c r="C13406" i="32" a="1"/>
  <c r="C13406" i="32" s="1"/>
  <c r="E1834" i="36" a="1"/>
  <c r="E1834" i="36" s="1"/>
  <c r="D1834" i="36"/>
  <c r="C13403" i="32" a="1"/>
  <c r="C13403" i="32" s="1"/>
  <c r="D13403" i="32"/>
  <c r="E1840" i="36" a="1"/>
  <c r="E1840" i="36" s="1"/>
  <c r="D1840" i="36"/>
  <c r="D1813" i="25"/>
  <c r="E1813" i="25" a="1"/>
  <c r="E1813" i="25" s="1"/>
  <c r="D10288" i="32"/>
  <c r="C10288" i="32" a="1"/>
  <c r="C10288" i="32" s="1"/>
  <c r="E1259" i="36" a="1"/>
  <c r="E1259" i="36" s="1"/>
  <c r="D1259" i="36"/>
  <c r="C10248" i="32" a="1"/>
  <c r="C10248" i="32" s="1"/>
  <c r="D10248" i="32"/>
  <c r="C10279" i="32" a="1"/>
  <c r="C10279" i="32" s="1"/>
  <c r="D10279" i="32"/>
  <c r="C10292" i="32" a="1"/>
  <c r="C10292" i="32" s="1"/>
  <c r="D10292" i="32"/>
  <c r="E1503" i="36" a="1"/>
  <c r="E1503" i="36" s="1"/>
  <c r="D1503" i="36"/>
  <c r="E1481" i="25" a="1"/>
  <c r="E1481" i="25" s="1"/>
  <c r="D1481" i="25"/>
  <c r="D18635" i="32"/>
  <c r="C18635" i="32" a="1"/>
  <c r="C18635" i="32" s="1"/>
  <c r="C18600" i="32" a="1"/>
  <c r="C18600" i="32" s="1"/>
  <c r="D18600" i="32"/>
  <c r="D18632" i="32"/>
  <c r="C18632" i="32" a="1"/>
  <c r="C18632" i="32" s="1"/>
  <c r="C18587" i="32" a="1"/>
  <c r="C18587" i="32" s="1"/>
  <c r="D18587" i="32"/>
  <c r="E2816" i="25" a="1"/>
  <c r="E2816" i="25" s="1"/>
  <c r="D2816" i="25"/>
  <c r="D18607" i="32"/>
  <c r="C18607" i="32" a="1"/>
  <c r="C18607" i="32" s="1"/>
  <c r="E2817" i="25" a="1"/>
  <c r="E2817" i="25" s="1"/>
  <c r="D2817" i="25"/>
  <c r="D18640" i="32"/>
  <c r="C18640" i="32" a="1"/>
  <c r="C18640" i="32" s="1"/>
  <c r="C18611" i="32" a="1"/>
  <c r="C18611" i="32" s="1"/>
  <c r="D18611" i="32"/>
  <c r="E1845" i="25" a="1"/>
  <c r="E1845" i="25" s="1"/>
  <c r="D1845" i="25"/>
  <c r="D13553" i="32"/>
  <c r="C13553" i="32" a="1"/>
  <c r="C13553" i="32" s="1"/>
  <c r="C13484" i="32" a="1"/>
  <c r="C13484" i="32" s="1"/>
  <c r="D13484" i="32"/>
  <c r="D13482" i="32"/>
  <c r="C13482" i="32" a="1"/>
  <c r="C13482" i="32" s="1"/>
  <c r="C13508" i="32" a="1"/>
  <c r="C13508" i="32" s="1"/>
  <c r="D13508" i="32"/>
  <c r="D13561" i="32"/>
  <c r="C13561" i="32" a="1"/>
  <c r="C13561" i="32" s="1"/>
  <c r="E2851" i="25" a="1"/>
  <c r="E2851" i="25" s="1"/>
  <c r="D2851" i="25"/>
  <c r="E2825" i="25" a="1"/>
  <c r="E2825" i="25" s="1"/>
  <c r="D2825" i="25"/>
  <c r="E2831" i="25" a="1"/>
  <c r="E2831" i="25" s="1"/>
  <c r="D2831" i="25"/>
  <c r="D18679" i="32"/>
  <c r="C18679" i="32" a="1"/>
  <c r="C18679" i="32" s="1"/>
  <c r="C18697" i="32" a="1"/>
  <c r="C18697" i="32" s="1"/>
  <c r="D18697" i="32"/>
  <c r="D18706" i="32"/>
  <c r="C18706" i="32" a="1"/>
  <c r="C18706" i="32" s="1"/>
  <c r="C18693" i="32" a="1"/>
  <c r="C18693" i="32" s="1"/>
  <c r="D18693" i="32"/>
  <c r="E2847" i="25" a="1"/>
  <c r="E2847" i="25" s="1"/>
  <c r="D2847" i="25"/>
  <c r="E2888" i="36" a="1"/>
  <c r="E2888" i="36" s="1"/>
  <c r="D2888" i="36"/>
  <c r="E2887" i="36" a="1"/>
  <c r="E2887" i="36" s="1"/>
  <c r="D2887" i="36"/>
  <c r="C18771" i="32" a="1"/>
  <c r="C18771" i="32" s="1"/>
  <c r="D18771" i="32"/>
  <c r="C18698" i="32" a="1"/>
  <c r="C18698" i="32" s="1"/>
  <c r="D18698" i="32"/>
  <c r="C14883" i="32" a="1"/>
  <c r="C14883" i="32" s="1"/>
  <c r="D14883" i="32"/>
  <c r="C14829" i="32" a="1"/>
  <c r="C14829" i="32" s="1"/>
  <c r="D14829" i="32"/>
  <c r="C14790" i="32" a="1"/>
  <c r="C14790" i="32" s="1"/>
  <c r="D14790" i="32"/>
  <c r="D2138" i="25"/>
  <c r="E2138" i="25" a="1"/>
  <c r="E2138" i="25" s="1"/>
  <c r="E2140" i="25" a="1"/>
  <c r="E2140" i="25" s="1"/>
  <c r="D2140" i="25"/>
  <c r="D14830" i="32"/>
  <c r="C14830" i="32" a="1"/>
  <c r="C14830" i="32" s="1"/>
  <c r="C14860" i="32" a="1"/>
  <c r="C14860" i="32" s="1"/>
  <c r="D14860" i="32"/>
  <c r="D2179" i="36"/>
  <c r="E2179" i="36" a="1"/>
  <c r="E2179" i="36" s="1"/>
  <c r="C14802" i="32" a="1"/>
  <c r="C14802" i="32" s="1"/>
  <c r="D14802" i="32"/>
  <c r="D14839" i="32"/>
  <c r="C14839" i="32" a="1"/>
  <c r="C14839" i="32" s="1"/>
  <c r="D1205" i="36"/>
  <c r="E1205" i="36" a="1"/>
  <c r="E1205" i="36" s="1"/>
  <c r="D2148" i="25"/>
  <c r="E2148" i="25" a="1"/>
  <c r="E2148" i="25" s="1"/>
  <c r="E2127" i="25" a="1"/>
  <c r="E2127" i="25" s="1"/>
  <c r="D2127" i="25"/>
  <c r="D14835" i="32"/>
  <c r="C14835" i="32" a="1"/>
  <c r="C14835" i="32" s="1"/>
  <c r="E2166" i="36" a="1"/>
  <c r="E2166" i="36" s="1"/>
  <c r="D2166" i="36"/>
  <c r="E2125" i="25" a="1"/>
  <c r="E2125" i="25" s="1"/>
  <c r="D2125" i="25"/>
  <c r="D14758" i="32"/>
  <c r="C14758" i="32" a="1"/>
  <c r="C14758" i="32" s="1"/>
  <c r="C14822" i="32" a="1"/>
  <c r="C14822" i="32" s="1"/>
  <c r="D14822" i="32"/>
  <c r="C7651" i="32" a="1"/>
  <c r="C7651" i="32" s="1"/>
  <c r="D7651" i="32"/>
  <c r="D7692" i="32"/>
  <c r="C7692" i="32" a="1"/>
  <c r="C7692" i="32" s="1"/>
  <c r="D887" i="36"/>
  <c r="E887" i="36" a="1"/>
  <c r="E887" i="36" s="1"/>
  <c r="W13822" i="32"/>
  <c r="D13822" i="32" s="1"/>
  <c r="R1912" i="25"/>
  <c r="W1928" i="36"/>
  <c r="W13880" i="32"/>
  <c r="W13890" i="32"/>
  <c r="W1929" i="36"/>
  <c r="W13754" i="32"/>
  <c r="W1944" i="36"/>
  <c r="E1944" i="36" s="1" a="1"/>
  <c r="E1944" i="36" s="1"/>
  <c r="R1905" i="25"/>
  <c r="W13886" i="32"/>
  <c r="W13758" i="32"/>
  <c r="W1937" i="36"/>
  <c r="W13818" i="32"/>
  <c r="W13843" i="32"/>
  <c r="C13843" i="32" s="1" a="1"/>
  <c r="C13843" i="32" s="1"/>
  <c r="C23845" i="32" a="1"/>
  <c r="C23845" i="32" s="1"/>
  <c r="D23845" i="32"/>
  <c r="D23847" i="32"/>
  <c r="C23847" i="32" a="1"/>
  <c r="C23847" i="32" s="1"/>
  <c r="D3679" i="36"/>
  <c r="E3679" i="36" a="1"/>
  <c r="E3679" i="36" s="1"/>
  <c r="C24010" i="32" a="1"/>
  <c r="C24010" i="32" s="1"/>
  <c r="D24010" i="32"/>
  <c r="D23958" i="32"/>
  <c r="C23958" i="32" a="1"/>
  <c r="C23958" i="32" s="1"/>
  <c r="C23808" i="32" a="1"/>
  <c r="C23808" i="32" s="1"/>
  <c r="D23808" i="32"/>
  <c r="C23828" i="32" a="1"/>
  <c r="C23828" i="32" s="1"/>
  <c r="D23828" i="32"/>
  <c r="C23784" i="32" a="1"/>
  <c r="C23784" i="32" s="1"/>
  <c r="D23784" i="32"/>
  <c r="C23799" i="32" a="1"/>
  <c r="C23799" i="32" s="1"/>
  <c r="D23799" i="32"/>
  <c r="D23781" i="32"/>
  <c r="C23781" i="32" a="1"/>
  <c r="C23781" i="32" s="1"/>
  <c r="D23939" i="32"/>
  <c r="C23939" i="32" a="1"/>
  <c r="C23939" i="32" s="1"/>
  <c r="D23850" i="32"/>
  <c r="C23850" i="32" a="1"/>
  <c r="C23850" i="32" s="1"/>
  <c r="D23835" i="32"/>
  <c r="C23835" i="32" a="1"/>
  <c r="C23835" i="32" s="1"/>
  <c r="C23973" i="32" a="1"/>
  <c r="C23973" i="32" s="1"/>
  <c r="D23973" i="32"/>
  <c r="C23956" i="32" a="1"/>
  <c r="C23956" i="32" s="1"/>
  <c r="D23956" i="32"/>
  <c r="D23961" i="32"/>
  <c r="C23961" i="32" a="1"/>
  <c r="C23961" i="32" s="1"/>
  <c r="D23896" i="32"/>
  <c r="C23896" i="32" a="1"/>
  <c r="C23896" i="32" s="1"/>
  <c r="D23864" i="32"/>
  <c r="C23864" i="32" a="1"/>
  <c r="C23864" i="32" s="1"/>
  <c r="C23952" i="32" a="1"/>
  <c r="C23952" i="32" s="1"/>
  <c r="D23952" i="32"/>
  <c r="C23946" i="32" a="1"/>
  <c r="C23946" i="32" s="1"/>
  <c r="D23946" i="32"/>
  <c r="D23993" i="32"/>
  <c r="C23993" i="32" a="1"/>
  <c r="C23993" i="32" s="1"/>
  <c r="D3683" i="36"/>
  <c r="E3683" i="36" a="1"/>
  <c r="E3683" i="36" s="1"/>
  <c r="C23902" i="32" a="1"/>
  <c r="C23902" i="32" s="1"/>
  <c r="D23902" i="32"/>
  <c r="C9045" i="32" a="1"/>
  <c r="C9045" i="32" s="1"/>
  <c r="D9045" i="32"/>
  <c r="D1047" i="25"/>
  <c r="E1047" i="25" a="1"/>
  <c r="E1047" i="25" s="1"/>
  <c r="C9148" i="32" a="1"/>
  <c r="C9148" i="32" s="1"/>
  <c r="D9148" i="32"/>
  <c r="D9164" i="32"/>
  <c r="C9164" i="32" a="1"/>
  <c r="C9164" i="32" s="1"/>
  <c r="C9096" i="32" a="1"/>
  <c r="C9096" i="32" s="1"/>
  <c r="D9096" i="32"/>
  <c r="C9054" i="32" a="1"/>
  <c r="C9054" i="32" s="1"/>
  <c r="D9054" i="32"/>
  <c r="D9165" i="32"/>
  <c r="C9165" i="32" a="1"/>
  <c r="C9165" i="32" s="1"/>
  <c r="D9100" i="32"/>
  <c r="C9100" i="32" a="1"/>
  <c r="C9100" i="32" s="1"/>
  <c r="D9226" i="32"/>
  <c r="C9226" i="32" a="1"/>
  <c r="C9226" i="32" s="1"/>
  <c r="D9174" i="32"/>
  <c r="C9174" i="32" a="1"/>
  <c r="C9174" i="32" s="1"/>
  <c r="D9093" i="32"/>
  <c r="C9093" i="32" a="1"/>
  <c r="C9093" i="32" s="1"/>
  <c r="D9057" i="32"/>
  <c r="C9057" i="32" a="1"/>
  <c r="C9057" i="32" s="1"/>
  <c r="D9081" i="32"/>
  <c r="C9081" i="32" a="1"/>
  <c r="C9081" i="32" s="1"/>
  <c r="D9177" i="32"/>
  <c r="C9177" i="32" a="1"/>
  <c r="C9177" i="32" s="1"/>
  <c r="D9161" i="32"/>
  <c r="C9161" i="32" a="1"/>
  <c r="C9161" i="32" s="1"/>
  <c r="D1057" i="36"/>
  <c r="E1057" i="36" a="1"/>
  <c r="E1057" i="36" s="1"/>
  <c r="C9141" i="32" a="1"/>
  <c r="C9141" i="32" s="1"/>
  <c r="D9141" i="32"/>
  <c r="C9230" i="32" a="1"/>
  <c r="C9230" i="32" s="1"/>
  <c r="D9230" i="32"/>
  <c r="D9216" i="32"/>
  <c r="C9216" i="32" a="1"/>
  <c r="C9216" i="32" s="1"/>
  <c r="D9050" i="32"/>
  <c r="C9050" i="32" a="1"/>
  <c r="C9050" i="32" s="1"/>
  <c r="C9128" i="32" a="1"/>
  <c r="C9128" i="32" s="1"/>
  <c r="D9128" i="32"/>
  <c r="D7206" i="32"/>
  <c r="C7206" i="32" a="1"/>
  <c r="C7206" i="32" s="1"/>
  <c r="C6966" i="32" a="1"/>
  <c r="C6966" i="32" s="1"/>
  <c r="D6966" i="32"/>
  <c r="E812" i="25" a="1"/>
  <c r="E812" i="25" s="1"/>
  <c r="D812" i="25"/>
  <c r="D7176" i="32"/>
  <c r="C7176" i="32" a="1"/>
  <c r="C7176" i="32" s="1"/>
  <c r="C7191" i="32" a="1"/>
  <c r="C7191" i="32" s="1"/>
  <c r="D7191" i="32"/>
  <c r="D7004" i="32"/>
  <c r="C7004" i="32" a="1"/>
  <c r="C7004" i="32" s="1"/>
  <c r="E807" i="25" a="1"/>
  <c r="E807" i="25" s="1"/>
  <c r="D807" i="25"/>
  <c r="C7026" i="32" a="1"/>
  <c r="C7026" i="32" s="1"/>
  <c r="D7026" i="32"/>
  <c r="C7110" i="32" a="1"/>
  <c r="C7110" i="32" s="1"/>
  <c r="D7110" i="32"/>
  <c r="E805" i="25" a="1"/>
  <c r="E805" i="25" s="1"/>
  <c r="D805" i="25"/>
  <c r="D7241" i="32"/>
  <c r="C7241" i="32" a="1"/>
  <c r="C7241" i="32" s="1"/>
  <c r="D7182" i="32"/>
  <c r="C7182" i="32" a="1"/>
  <c r="C7182" i="32" s="1"/>
  <c r="D7128" i="32"/>
  <c r="C7128" i="32" a="1"/>
  <c r="C7128" i="32" s="1"/>
  <c r="C7170" i="32" a="1"/>
  <c r="C7170" i="32" s="1"/>
  <c r="D7170" i="32"/>
  <c r="C7186" i="32" a="1"/>
  <c r="C7186" i="32" s="1"/>
  <c r="D7186" i="32"/>
  <c r="D6957" i="32"/>
  <c r="C6957" i="32" a="1"/>
  <c r="C6957" i="32" s="1"/>
  <c r="D834" i="36"/>
  <c r="E834" i="36" a="1"/>
  <c r="E834" i="36" s="1"/>
  <c r="C6975" i="32" a="1"/>
  <c r="C6975" i="32" s="1"/>
  <c r="D6975" i="32"/>
  <c r="D7100" i="32"/>
  <c r="C7100" i="32" a="1"/>
  <c r="C7100" i="32" s="1"/>
  <c r="C7082" i="32" a="1"/>
  <c r="C7082" i="32" s="1"/>
  <c r="D7082" i="32"/>
  <c r="D7067" i="32"/>
  <c r="C7067" i="32" a="1"/>
  <c r="C7067" i="32" s="1"/>
  <c r="C7002" i="32" a="1"/>
  <c r="C7002" i="32" s="1"/>
  <c r="D7002" i="32"/>
  <c r="D6972" i="32"/>
  <c r="C6972" i="32" a="1"/>
  <c r="C6972" i="32" s="1"/>
  <c r="D7079" i="32"/>
  <c r="C7079" i="32" a="1"/>
  <c r="C7079" i="32" s="1"/>
  <c r="C7173" i="32" a="1"/>
  <c r="C7173" i="32" s="1"/>
  <c r="D7173" i="32"/>
  <c r="E1689" i="25" a="1"/>
  <c r="E1689" i="25" s="1"/>
  <c r="D8340" i="32"/>
  <c r="C8340" i="32" a="1"/>
  <c r="C8340" i="32" s="1"/>
  <c r="C8345" i="32" a="1"/>
  <c r="C8345" i="32" s="1"/>
  <c r="D8345" i="32"/>
  <c r="E972" i="25" a="1"/>
  <c r="E972" i="25" s="1"/>
  <c r="D972" i="25"/>
  <c r="C8327" i="32" a="1"/>
  <c r="C8327" i="32" s="1"/>
  <c r="D8327" i="32"/>
  <c r="C8353" i="32" a="1"/>
  <c r="C8353" i="32" s="1"/>
  <c r="D8353" i="32"/>
  <c r="D963" i="25"/>
  <c r="E963" i="25" a="1"/>
  <c r="E963" i="25" s="1"/>
  <c r="C8349" i="32" a="1"/>
  <c r="C8349" i="32" s="1"/>
  <c r="D8349" i="32"/>
  <c r="C8341" i="32" a="1"/>
  <c r="C8341" i="32" s="1"/>
  <c r="D8341" i="32"/>
  <c r="D17346" i="32"/>
  <c r="C17346" i="32" a="1"/>
  <c r="C17346" i="32" s="1"/>
  <c r="D17336" i="32"/>
  <c r="C17336" i="32" a="1"/>
  <c r="C17336" i="32" s="1"/>
  <c r="D1547" i="36"/>
  <c r="E1547" i="36" a="1"/>
  <c r="E1547" i="36" s="1"/>
  <c r="C11782" i="32" a="1"/>
  <c r="C11782" i="32" s="1"/>
  <c r="D11782" i="32"/>
  <c r="E1532" i="36" a="1"/>
  <c r="E1532" i="36" s="1"/>
  <c r="D1532" i="36"/>
  <c r="D1541" i="36"/>
  <c r="E1541" i="36" a="1"/>
  <c r="E1541" i="36" s="1"/>
  <c r="C11802" i="32" a="1"/>
  <c r="C11802" i="32" s="1"/>
  <c r="D11802" i="32"/>
  <c r="C11801" i="32" a="1"/>
  <c r="C11801" i="32" s="1"/>
  <c r="D11801" i="32"/>
  <c r="E1536" i="36" a="1"/>
  <c r="E1536" i="36" s="1"/>
  <c r="D1536" i="36"/>
  <c r="D11819" i="32"/>
  <c r="C11819" i="32" a="1"/>
  <c r="C11819" i="32" s="1"/>
  <c r="D9937" i="32"/>
  <c r="C9937" i="32" a="1"/>
  <c r="C9937" i="32" s="1"/>
  <c r="C9954" i="32" a="1"/>
  <c r="C9954" i="32" s="1"/>
  <c r="D9954" i="32"/>
  <c r="D2967" i="25"/>
  <c r="E2967" i="25" a="1"/>
  <c r="E2967" i="25" s="1"/>
  <c r="C19245" i="32" a="1"/>
  <c r="C19245" i="32" s="1"/>
  <c r="D19245" i="32"/>
  <c r="D2979" i="25"/>
  <c r="E2979" i="25" a="1"/>
  <c r="E2979" i="25" s="1"/>
  <c r="C19222" i="32" a="1"/>
  <c r="C19222" i="32" s="1"/>
  <c r="D19222" i="32"/>
  <c r="E3015" i="36" a="1"/>
  <c r="E3015" i="36" s="1"/>
  <c r="D3015" i="36"/>
  <c r="D19208" i="32"/>
  <c r="C19208" i="32" a="1"/>
  <c r="C19208" i="32" s="1"/>
  <c r="C19241" i="32" a="1"/>
  <c r="C19241" i="32" s="1"/>
  <c r="D19241" i="32"/>
  <c r="E568" i="36" a="1"/>
  <c r="E568" i="36" s="1"/>
  <c r="D568" i="36"/>
  <c r="C5033" i="32" a="1"/>
  <c r="C5033" i="32" s="1"/>
  <c r="D5033" i="32"/>
  <c r="D14684" i="32"/>
  <c r="C14684" i="32" a="1"/>
  <c r="C14684" i="32" s="1"/>
  <c r="D14680" i="32"/>
  <c r="C14680" i="32" a="1"/>
  <c r="C14680" i="32" s="1"/>
  <c r="C14702" i="32" a="1"/>
  <c r="C14702" i="32" s="1"/>
  <c r="D14702" i="32"/>
  <c r="E2097" i="25" a="1"/>
  <c r="E2097" i="25" s="1"/>
  <c r="D2097" i="25"/>
  <c r="D14681" i="32"/>
  <c r="C14681" i="32" a="1"/>
  <c r="C14681" i="32" s="1"/>
  <c r="E2098" i="25" a="1"/>
  <c r="E2098" i="25" s="1"/>
  <c r="D2098" i="25"/>
  <c r="E2935" i="25" a="1"/>
  <c r="E2935" i="25" s="1"/>
  <c r="D2935" i="25"/>
  <c r="C19102" i="32" a="1"/>
  <c r="C19102" i="32" s="1"/>
  <c r="D19102" i="32"/>
  <c r="D5160" i="32"/>
  <c r="C5160" i="32" a="1"/>
  <c r="C5160" i="32" s="1"/>
  <c r="D5161" i="32"/>
  <c r="C5161" i="32" a="1"/>
  <c r="C5161" i="32" s="1"/>
  <c r="D5157" i="32"/>
  <c r="C5157" i="32" a="1"/>
  <c r="C5157" i="32" s="1"/>
  <c r="C5150" i="32" a="1"/>
  <c r="C5150" i="32" s="1"/>
  <c r="D5150" i="32"/>
  <c r="D5073" i="32"/>
  <c r="C5073" i="32" a="1"/>
  <c r="C5073" i="32" s="1"/>
  <c r="C5067" i="32" a="1"/>
  <c r="C5067" i="32" s="1"/>
  <c r="D5067" i="32"/>
  <c r="C5099" i="32" a="1"/>
  <c r="C5099" i="32" s="1"/>
  <c r="D5099" i="32"/>
  <c r="D5188" i="32"/>
  <c r="C5188" i="32" a="1"/>
  <c r="C5188" i="32" s="1"/>
  <c r="D569" i="25"/>
  <c r="E569" i="25" a="1"/>
  <c r="E569" i="25" s="1"/>
  <c r="D5048" i="32"/>
  <c r="C5048" i="32" a="1"/>
  <c r="C5048" i="32" s="1"/>
  <c r="C5162" i="32" a="1"/>
  <c r="C5162" i="32" s="1"/>
  <c r="D5162" i="32"/>
  <c r="C5127" i="32" a="1"/>
  <c r="C5127" i="32" s="1"/>
  <c r="D5127" i="32"/>
  <c r="E576" i="36" a="1"/>
  <c r="E576" i="36" s="1"/>
  <c r="D576" i="36"/>
  <c r="D5174" i="32"/>
  <c r="C5174" i="32" a="1"/>
  <c r="C5174" i="32" s="1"/>
  <c r="E573" i="25" a="1"/>
  <c r="E573" i="25" s="1"/>
  <c r="D573" i="25"/>
  <c r="C5107" i="32" a="1"/>
  <c r="C5107" i="32" s="1"/>
  <c r="D5107" i="32"/>
  <c r="C5111" i="32" a="1"/>
  <c r="C5111" i="32" s="1"/>
  <c r="D5111" i="32"/>
  <c r="D3401" i="32"/>
  <c r="C3401" i="32" a="1"/>
  <c r="C3401" i="32" s="1"/>
  <c r="C3363" i="32" a="1"/>
  <c r="C3363" i="32" s="1"/>
  <c r="D3363" i="32"/>
  <c r="D3358" i="32"/>
  <c r="C3358" i="32" a="1"/>
  <c r="C3358" i="32" s="1"/>
  <c r="D3400" i="32"/>
  <c r="C3400" i="32" a="1"/>
  <c r="C3400" i="32" s="1"/>
  <c r="C17399" i="32" a="1"/>
  <c r="C17399" i="32" s="1"/>
  <c r="D17399" i="32"/>
  <c r="C17408" i="32" a="1"/>
  <c r="C17408" i="32" s="1"/>
  <c r="D17408" i="32"/>
  <c r="C20628" i="32" a="1"/>
  <c r="C20628" i="32" s="1"/>
  <c r="D20628" i="32"/>
  <c r="C20682" i="32" a="1"/>
  <c r="C20682" i="32" s="1"/>
  <c r="D20682" i="32"/>
  <c r="C20692" i="32" a="1"/>
  <c r="C20692" i="32" s="1"/>
  <c r="D20692" i="32"/>
  <c r="D20685" i="32"/>
  <c r="C20685" i="32" a="1"/>
  <c r="C20685" i="32" s="1"/>
  <c r="C20678" i="32" a="1"/>
  <c r="C20678" i="32" s="1"/>
  <c r="D20678" i="32"/>
  <c r="E3222" i="25" a="1"/>
  <c r="E3222" i="25" s="1"/>
  <c r="D3222" i="25"/>
  <c r="E3214" i="25" a="1"/>
  <c r="E3214" i="25" s="1"/>
  <c r="D3214" i="25"/>
  <c r="C20637" i="32" a="1"/>
  <c r="C20637" i="32" s="1"/>
  <c r="D20637" i="32"/>
  <c r="C20673" i="32" a="1"/>
  <c r="C20673" i="32" s="1"/>
  <c r="D20673" i="32"/>
  <c r="D20572" i="32"/>
  <c r="C20572" i="32" a="1"/>
  <c r="C20572" i="32" s="1"/>
  <c r="E3262" i="36" a="1"/>
  <c r="E3262" i="36" s="1"/>
  <c r="D3262" i="36"/>
  <c r="D20580" i="32"/>
  <c r="C20580" i="32" a="1"/>
  <c r="C20580" i="32" s="1"/>
  <c r="C20621" i="32" a="1"/>
  <c r="C20621" i="32" s="1"/>
  <c r="D20621" i="32"/>
  <c r="C20588" i="32" a="1"/>
  <c r="C20588" i="32" s="1"/>
  <c r="D20588" i="32"/>
  <c r="E3245" i="36" a="1"/>
  <c r="E3245" i="36" s="1"/>
  <c r="D3245" i="36"/>
  <c r="E3390" i="25" a="1"/>
  <c r="E3390" i="25" s="1"/>
  <c r="D3390" i="25"/>
  <c r="C22127" i="32" a="1"/>
  <c r="C22127" i="32" s="1"/>
  <c r="D22127" i="32"/>
  <c r="C22121" i="32" a="1"/>
  <c r="C22121" i="32" s="1"/>
  <c r="D22121" i="32"/>
  <c r="D22057" i="32"/>
  <c r="C22057" i="32" a="1"/>
  <c r="C22057" i="32" s="1"/>
  <c r="C22137" i="32" a="1"/>
  <c r="C22137" i="32" s="1"/>
  <c r="D22137" i="32"/>
  <c r="D22092" i="32"/>
  <c r="C22092" i="32" a="1"/>
  <c r="C22092" i="32" s="1"/>
  <c r="D22041" i="32"/>
  <c r="C22041" i="32" a="1"/>
  <c r="C22041" i="32" s="1"/>
  <c r="E3392" i="25" a="1"/>
  <c r="E3392" i="25" s="1"/>
  <c r="D3392" i="25"/>
  <c r="E3440" i="36" a="1"/>
  <c r="E3440" i="36" s="1"/>
  <c r="D3440" i="36"/>
  <c r="D22130" i="32"/>
  <c r="C22130" i="32" a="1"/>
  <c r="C22130" i="32" s="1"/>
  <c r="D22051" i="32"/>
  <c r="C22051" i="32" a="1"/>
  <c r="C22051" i="32" s="1"/>
  <c r="C22059" i="32" a="1"/>
  <c r="C22059" i="32" s="1"/>
  <c r="D22059" i="32"/>
  <c r="C18156" i="32" a="1"/>
  <c r="C18156" i="32" s="1"/>
  <c r="D18156" i="32"/>
  <c r="D2744" i="36"/>
  <c r="E2744" i="36" a="1"/>
  <c r="E2744" i="36" s="1"/>
  <c r="D18155" i="32"/>
  <c r="C18155" i="32" a="1"/>
  <c r="C18155" i="32" s="1"/>
  <c r="C18144" i="32" a="1"/>
  <c r="C18144" i="32" s="1"/>
  <c r="D18144" i="32"/>
  <c r="E3896" i="36" a="1"/>
  <c r="E3896" i="36" s="1"/>
  <c r="D3896" i="36"/>
  <c r="D2715" i="36"/>
  <c r="E2715" i="36" a="1"/>
  <c r="E2715" i="36" s="1"/>
  <c r="D2709" i="25"/>
  <c r="E2709" i="25" a="1"/>
  <c r="E2709" i="25" s="1"/>
  <c r="C18043" i="32" a="1"/>
  <c r="C18043" i="32" s="1"/>
  <c r="D18043" i="32"/>
  <c r="E2678" i="25" a="1"/>
  <c r="E2678" i="25" s="1"/>
  <c r="D2678" i="25"/>
  <c r="C18150" i="32" a="1"/>
  <c r="C18150" i="32" s="1"/>
  <c r="D18150" i="32"/>
  <c r="E2714" i="36" a="1"/>
  <c r="E2714" i="36" s="1"/>
  <c r="D2714" i="36"/>
  <c r="D21784" i="32"/>
  <c r="C21784" i="32" a="1"/>
  <c r="C21784" i="32" s="1"/>
  <c r="C21826" i="32" a="1"/>
  <c r="C21826" i="32" s="1"/>
  <c r="D21826" i="32"/>
  <c r="C21742" i="32" a="1"/>
  <c r="C21742" i="32" s="1"/>
  <c r="D21742" i="32"/>
  <c r="D3349" i="25"/>
  <c r="E3349" i="25" a="1"/>
  <c r="E3349" i="25" s="1"/>
  <c r="C21821" i="32" a="1"/>
  <c r="C21821" i="32" s="1"/>
  <c r="D21821" i="32"/>
  <c r="D3391" i="36"/>
  <c r="E3391" i="36" a="1"/>
  <c r="E3391" i="36" s="1"/>
  <c r="D21853" i="32"/>
  <c r="C21853" i="32" a="1"/>
  <c r="C21853" i="32" s="1"/>
  <c r="C21833" i="32" a="1"/>
  <c r="C21833" i="32" s="1"/>
  <c r="D21833" i="32"/>
  <c r="C21744" i="32" a="1"/>
  <c r="C21744" i="32" s="1"/>
  <c r="D21744" i="32"/>
  <c r="E3403" i="36" a="1"/>
  <c r="E3403" i="36" s="1"/>
  <c r="D3403" i="36"/>
  <c r="C21763" i="32" a="1"/>
  <c r="C21763" i="32" s="1"/>
  <c r="D21763" i="32"/>
  <c r="C21836" i="32" a="1"/>
  <c r="C21836" i="32" s="1"/>
  <c r="D21836" i="32"/>
  <c r="E3353" i="25" a="1"/>
  <c r="E3353" i="25" s="1"/>
  <c r="D3353" i="25"/>
  <c r="D5651" i="32"/>
  <c r="C5651" i="32" a="1"/>
  <c r="C5651" i="32" s="1"/>
  <c r="C5629" i="32" a="1"/>
  <c r="C5629" i="32" s="1"/>
  <c r="D5629" i="32"/>
  <c r="D5701" i="32"/>
  <c r="C5701" i="32" a="1"/>
  <c r="C5701" i="32" s="1"/>
  <c r="D5633" i="32"/>
  <c r="C5633" i="32" a="1"/>
  <c r="C5633" i="32" s="1"/>
  <c r="C5649" i="32" a="1"/>
  <c r="C5649" i="32" s="1"/>
  <c r="D5649" i="32"/>
  <c r="C5727" i="32" a="1"/>
  <c r="C5727" i="32" s="1"/>
  <c r="D5727" i="32"/>
  <c r="D5613" i="32"/>
  <c r="C5613" i="32" a="1"/>
  <c r="C5613" i="32" s="1"/>
  <c r="C5717" i="32" a="1"/>
  <c r="C5717" i="32" s="1"/>
  <c r="D5717" i="32"/>
  <c r="C5689" i="32" a="1"/>
  <c r="C5689" i="32" s="1"/>
  <c r="D5689" i="32"/>
  <c r="D5642" i="32"/>
  <c r="C5642" i="32" a="1"/>
  <c r="C5642" i="32" s="1"/>
  <c r="D5700" i="32"/>
  <c r="C5700" i="32" a="1"/>
  <c r="C5700" i="32" s="1"/>
  <c r="D5605" i="32"/>
  <c r="C5605" i="32" a="1"/>
  <c r="C5605" i="32" s="1"/>
  <c r="C5631" i="32" a="1"/>
  <c r="C5631" i="32" s="1"/>
  <c r="D5631" i="32"/>
  <c r="C5653" i="32" a="1"/>
  <c r="C5653" i="32" s="1"/>
  <c r="D5653" i="32"/>
  <c r="D22917" i="32"/>
  <c r="C22917" i="32" a="1"/>
  <c r="C22917" i="32" s="1"/>
  <c r="C22915" i="32" a="1"/>
  <c r="C22915" i="32" s="1"/>
  <c r="D22915" i="32"/>
  <c r="C22930" i="32" a="1"/>
  <c r="C22930" i="32" s="1"/>
  <c r="D22930" i="32"/>
  <c r="D3514" i="25"/>
  <c r="E3514" i="25" a="1"/>
  <c r="E3514" i="25" s="1"/>
  <c r="C7663" i="32" a="1"/>
  <c r="C7663" i="32" s="1"/>
  <c r="D7663" i="32"/>
  <c r="D7554" i="32"/>
  <c r="C7554" i="32" a="1"/>
  <c r="C7554" i="32" s="1"/>
  <c r="D7581" i="32"/>
  <c r="C7581" i="32" a="1"/>
  <c r="C7581" i="32" s="1"/>
  <c r="C7557" i="32" a="1"/>
  <c r="C7557" i="32" s="1"/>
  <c r="D7557" i="32"/>
  <c r="D7551" i="32"/>
  <c r="C7551" i="32" a="1"/>
  <c r="C7551" i="32" s="1"/>
  <c r="D7708" i="32"/>
  <c r="C7708" i="32" a="1"/>
  <c r="C7708" i="32" s="1"/>
  <c r="C7668" i="32" a="1"/>
  <c r="C7668" i="32" s="1"/>
  <c r="D7668" i="32"/>
  <c r="D7574" i="32"/>
  <c r="C7574" i="32" a="1"/>
  <c r="C7574" i="32" s="1"/>
  <c r="C7667" i="32" a="1"/>
  <c r="C7667" i="32" s="1"/>
  <c r="D7667" i="32"/>
  <c r="D7604" i="32"/>
  <c r="C7604" i="32" a="1"/>
  <c r="C7604" i="32" s="1"/>
  <c r="C7599" i="32" a="1"/>
  <c r="C7599" i="32" s="1"/>
  <c r="D7599" i="32"/>
  <c r="E880" i="36" a="1"/>
  <c r="E880" i="36" s="1"/>
  <c r="D880" i="36"/>
  <c r="D7547" i="32"/>
  <c r="C7547" i="32" a="1"/>
  <c r="C7547" i="32" s="1"/>
  <c r="D1979" i="32"/>
  <c r="C1979" i="32" a="1"/>
  <c r="C1979" i="32" s="1"/>
  <c r="C1955" i="32" a="1"/>
  <c r="C1955" i="32" s="1"/>
  <c r="D1955" i="32"/>
  <c r="D1931" i="32"/>
  <c r="C1931" i="32" a="1"/>
  <c r="C1931" i="32" s="1"/>
  <c r="E219" i="25" a="1"/>
  <c r="E219" i="25" s="1"/>
  <c r="D219" i="25"/>
  <c r="C1938" i="32" a="1"/>
  <c r="C1938" i="32" s="1"/>
  <c r="D1938" i="32"/>
  <c r="E2721" i="25" a="1"/>
  <c r="E2721" i="25" s="1"/>
  <c r="D2721" i="25"/>
  <c r="C18167" i="32" a="1"/>
  <c r="C18167" i="32" s="1"/>
  <c r="D18167" i="32"/>
  <c r="D18225" i="32"/>
  <c r="C18225" i="32" a="1"/>
  <c r="C18225" i="32" s="1"/>
  <c r="D18173" i="32"/>
  <c r="C18173" i="32" a="1"/>
  <c r="C18173" i="32" s="1"/>
  <c r="C18187" i="32" a="1"/>
  <c r="C18187" i="32" s="1"/>
  <c r="D18187" i="32"/>
  <c r="D18188" i="32"/>
  <c r="C18188" i="32" a="1"/>
  <c r="C18188" i="32" s="1"/>
  <c r="D18176" i="32"/>
  <c r="C18176" i="32" a="1"/>
  <c r="C18176" i="32" s="1"/>
  <c r="W13413" i="32"/>
  <c r="W13425" i="32"/>
  <c r="W13469" i="32"/>
  <c r="R1815" i="25"/>
  <c r="E1815" i="25" s="1" a="1"/>
  <c r="E1815" i="25" s="1"/>
  <c r="W10264" i="32"/>
  <c r="W10352" i="32"/>
  <c r="W1273" i="36"/>
  <c r="R1241" i="25"/>
  <c r="W1263" i="36"/>
  <c r="R1261" i="25"/>
  <c r="W1502" i="36"/>
  <c r="W11598" i="32"/>
  <c r="W11589" i="32"/>
  <c r="D11589" i="32" s="1"/>
  <c r="E3238" i="36" a="1"/>
  <c r="E3238" i="36" s="1"/>
  <c r="D3238" i="36"/>
  <c r="D20501" i="32"/>
  <c r="C20501" i="32" a="1"/>
  <c r="C20501" i="32" s="1"/>
  <c r="E3229" i="36" a="1"/>
  <c r="E3229" i="36" s="1"/>
  <c r="D3229" i="36"/>
  <c r="D3194" i="25"/>
  <c r="E3194" i="25" a="1"/>
  <c r="E3194" i="25" s="1"/>
  <c r="D20505" i="32"/>
  <c r="C20505" i="32" a="1"/>
  <c r="C20505" i="32" s="1"/>
  <c r="D20528" i="32"/>
  <c r="C20528" i="32" a="1"/>
  <c r="C20528" i="32" s="1"/>
  <c r="E3232" i="36" a="1"/>
  <c r="E3232" i="36" s="1"/>
  <c r="D3232" i="36"/>
  <c r="E3196" i="25" a="1"/>
  <c r="E3196" i="25" s="1"/>
  <c r="D3196" i="25"/>
  <c r="C20523" i="32" a="1"/>
  <c r="C20523" i="32" s="1"/>
  <c r="D20523" i="32"/>
  <c r="R1846" i="25"/>
  <c r="E1846" i="25" s="1" a="1"/>
  <c r="E1846" i="25" s="1"/>
  <c r="W1877" i="36"/>
  <c r="W13541" i="32"/>
  <c r="W1873" i="36"/>
  <c r="D3551" i="36"/>
  <c r="E3551" i="36" a="1"/>
  <c r="E3551" i="36" s="1"/>
  <c r="D22823" i="32"/>
  <c r="C22823" i="32" a="1"/>
  <c r="C22823" i="32" s="1"/>
  <c r="D22817" i="32"/>
  <c r="C22817" i="32" a="1"/>
  <c r="C22817" i="32" s="1"/>
  <c r="D22846" i="32"/>
  <c r="C22846" i="32" a="1"/>
  <c r="C22846" i="32" s="1"/>
  <c r="C22811" i="32" a="1"/>
  <c r="C22811" i="32" s="1"/>
  <c r="D22811" i="32"/>
  <c r="D22829" i="32"/>
  <c r="C22829" i="32" a="1"/>
  <c r="C22829" i="32" s="1"/>
  <c r="D3508" i="25"/>
  <c r="E3508" i="25" a="1"/>
  <c r="E3508" i="25" s="1"/>
  <c r="C22921" i="32" a="1"/>
  <c r="C22921" i="32" s="1"/>
  <c r="D22921" i="32"/>
  <c r="C22820" i="32" a="1"/>
  <c r="C22820" i="32" s="1"/>
  <c r="D22820" i="32"/>
  <c r="C22842" i="32" a="1"/>
  <c r="C22842" i="32" s="1"/>
  <c r="D22842" i="32"/>
  <c r="D22803" i="32"/>
  <c r="C22803" i="32" a="1"/>
  <c r="C22803" i="32" s="1"/>
  <c r="D3501" i="25"/>
  <c r="E3501" i="25" a="1"/>
  <c r="E3501" i="25" s="1"/>
  <c r="E3563" i="36" a="1"/>
  <c r="E3563" i="36" s="1"/>
  <c r="D3563" i="36"/>
  <c r="D22927" i="32"/>
  <c r="C22927" i="32" a="1"/>
  <c r="C22927" i="32" s="1"/>
  <c r="C22774" i="32" a="1"/>
  <c r="C22774" i="32" s="1"/>
  <c r="D22774" i="32"/>
  <c r="D2993" i="25"/>
  <c r="E2993" i="25" a="1"/>
  <c r="E2993" i="25" s="1"/>
  <c r="C19273" i="32" a="1"/>
  <c r="C19273" i="32" s="1"/>
  <c r="D19273" i="32"/>
  <c r="D3031" i="36"/>
  <c r="E3031" i="36" a="1"/>
  <c r="E3031" i="36" s="1"/>
  <c r="D19253" i="32"/>
  <c r="C19253" i="32" a="1"/>
  <c r="C19253" i="32" s="1"/>
  <c r="E2983" i="25" a="1"/>
  <c r="E2983" i="25" s="1"/>
  <c r="D2983" i="25"/>
  <c r="E535" i="25" a="1"/>
  <c r="E535" i="25" s="1"/>
  <c r="D535" i="25"/>
  <c r="C4916" i="32" a="1"/>
  <c r="C4916" i="32" s="1"/>
  <c r="D4916" i="32"/>
  <c r="C4963" i="32" a="1"/>
  <c r="C4963" i="32" s="1"/>
  <c r="D4963" i="32"/>
  <c r="C4960" i="32" a="1"/>
  <c r="C4960" i="32" s="1"/>
  <c r="D4960" i="32"/>
  <c r="D536" i="25"/>
  <c r="E536" i="25" a="1"/>
  <c r="E536" i="25" s="1"/>
  <c r="D537" i="25"/>
  <c r="E537" i="25" a="1"/>
  <c r="E537" i="25" s="1"/>
  <c r="C19115" i="32" a="1"/>
  <c r="C19115" i="32" s="1"/>
  <c r="D19115" i="32"/>
  <c r="E2991" i="36" a="1"/>
  <c r="E2991" i="36" s="1"/>
  <c r="D2991" i="36"/>
  <c r="D19144" i="32"/>
  <c r="C19144" i="32" a="1"/>
  <c r="C19144" i="32" s="1"/>
  <c r="C19146" i="32" a="1"/>
  <c r="C19146" i="32" s="1"/>
  <c r="D19146" i="32"/>
  <c r="C19131" i="32" a="1"/>
  <c r="C19131" i="32" s="1"/>
  <c r="D19131" i="32"/>
  <c r="C19148" i="32" a="1"/>
  <c r="C19148" i="32" s="1"/>
  <c r="D19148" i="32"/>
  <c r="D2974" i="36"/>
  <c r="E2974" i="36" a="1"/>
  <c r="E2974" i="36" s="1"/>
  <c r="D10139" i="32"/>
  <c r="C10139" i="32" a="1"/>
  <c r="C10139" i="32" s="1"/>
  <c r="C10055" i="32" a="1"/>
  <c r="C10055" i="32" s="1"/>
  <c r="D10055" i="32"/>
  <c r="E1213" i="25" a="1"/>
  <c r="E1213" i="25" s="1"/>
  <c r="D1213" i="25"/>
  <c r="C10182" i="32" a="1"/>
  <c r="C10182" i="32" s="1"/>
  <c r="D10182" i="32"/>
  <c r="D10216" i="32"/>
  <c r="C10216" i="32" a="1"/>
  <c r="C10216" i="32" s="1"/>
  <c r="D10150" i="32"/>
  <c r="C10150" i="32" a="1"/>
  <c r="C10150" i="32" s="1"/>
  <c r="D10096" i="32"/>
  <c r="C10096" i="32" a="1"/>
  <c r="C10096" i="32" s="1"/>
  <c r="D10100" i="32"/>
  <c r="C10100" i="32" a="1"/>
  <c r="C10100" i="32" s="1"/>
  <c r="D10116" i="32"/>
  <c r="C10116" i="32" a="1"/>
  <c r="C10116" i="32" s="1"/>
  <c r="C17205" i="32" a="1"/>
  <c r="C17205" i="32" s="1"/>
  <c r="D17205" i="32"/>
  <c r="D2555" i="36"/>
  <c r="E2555" i="36" a="1"/>
  <c r="E2555" i="36" s="1"/>
  <c r="D17159" i="32"/>
  <c r="C17159" i="32" a="1"/>
  <c r="C17159" i="32" s="1"/>
  <c r="C17144" i="32" a="1"/>
  <c r="C17144" i="32" s="1"/>
  <c r="D17144" i="32"/>
  <c r="C17209" i="32" a="1"/>
  <c r="C17209" i="32" s="1"/>
  <c r="D17209" i="32"/>
  <c r="C17201" i="32" a="1"/>
  <c r="C17201" i="32" s="1"/>
  <c r="D17201" i="32"/>
  <c r="C17167" i="32" a="1"/>
  <c r="C17167" i="32" s="1"/>
  <c r="D17167" i="32"/>
  <c r="D17135" i="32"/>
  <c r="C17135" i="32" a="1"/>
  <c r="C17135" i="32" s="1"/>
  <c r="D17189" i="32"/>
  <c r="C17189" i="32" a="1"/>
  <c r="C17189" i="32" s="1"/>
  <c r="C17176" i="32" a="1"/>
  <c r="C17176" i="32" s="1"/>
  <c r="D17176" i="32"/>
  <c r="D2558" i="36"/>
  <c r="E2558" i="36" a="1"/>
  <c r="E2558" i="36" s="1"/>
  <c r="E2519" i="25" a="1"/>
  <c r="E2519" i="25" s="1"/>
  <c r="D2519" i="25"/>
  <c r="D17190" i="32"/>
  <c r="C17190" i="32" a="1"/>
  <c r="C17190" i="32" s="1"/>
  <c r="D17120" i="32"/>
  <c r="C17120" i="32" a="1"/>
  <c r="C17120" i="32" s="1"/>
  <c r="C17215" i="32" a="1"/>
  <c r="C17215" i="32" s="1"/>
  <c r="D17215" i="32"/>
  <c r="E2528" i="25" a="1"/>
  <c r="E2528" i="25" s="1"/>
  <c r="D2528" i="25"/>
  <c r="D3409" i="25"/>
  <c r="E3409" i="25" a="1"/>
  <c r="E3409" i="25" s="1"/>
  <c r="D3457" i="36"/>
  <c r="E3457" i="36" a="1"/>
  <c r="E3457" i="36" s="1"/>
  <c r="C22199" i="32" a="1"/>
  <c r="C22199" i="32" s="1"/>
  <c r="D22199" i="32"/>
  <c r="D3453" i="36"/>
  <c r="E3453" i="36" a="1"/>
  <c r="E3453" i="36" s="1"/>
  <c r="D21308" i="32"/>
  <c r="C21308" i="32" a="1"/>
  <c r="C21308" i="32" s="1"/>
  <c r="C21310" i="32" a="1"/>
  <c r="C21310" i="32" s="1"/>
  <c r="D21310" i="32"/>
  <c r="C7409" i="32" a="1"/>
  <c r="C7409" i="32" s="1"/>
  <c r="D7409" i="32"/>
  <c r="D7386" i="32"/>
  <c r="C7386" i="32" a="1"/>
  <c r="C7386" i="32" s="1"/>
  <c r="D7414" i="32"/>
  <c r="C7414" i="32" a="1"/>
  <c r="C7414" i="32" s="1"/>
  <c r="D7454" i="32"/>
  <c r="C7454" i="32" a="1"/>
  <c r="C7454" i="32" s="1"/>
  <c r="D7378" i="32"/>
  <c r="C7378" i="32" a="1"/>
  <c r="C7378" i="32" s="1"/>
  <c r="E848" i="25" a="1"/>
  <c r="E848" i="25" s="1"/>
  <c r="D848" i="25"/>
  <c r="E850" i="36" a="1"/>
  <c r="E850" i="36" s="1"/>
  <c r="D850" i="36"/>
  <c r="E836" i="25" a="1"/>
  <c r="E836" i="25" s="1"/>
  <c r="D836" i="25"/>
  <c r="W11791" i="32"/>
  <c r="W11828" i="32"/>
  <c r="W1546" i="36"/>
  <c r="W11765" i="32"/>
  <c r="W11832" i="32"/>
  <c r="W11767" i="32"/>
  <c r="W3872" i="36"/>
  <c r="E3872" i="36" s="1" a="1"/>
  <c r="E3872" i="36" s="1"/>
  <c r="W9940" i="32"/>
  <c r="R1185" i="25"/>
  <c r="D1185" i="25" s="1"/>
  <c r="W9952" i="32"/>
  <c r="D14895" i="32"/>
  <c r="C14895" i="32" a="1"/>
  <c r="C14895" i="32" s="1"/>
  <c r="C14911" i="32" a="1"/>
  <c r="C14911" i="32" s="1"/>
  <c r="D14911" i="32"/>
  <c r="D14885" i="32"/>
  <c r="C14885" i="32" a="1"/>
  <c r="C14885" i="32" s="1"/>
  <c r="C14905" i="32" a="1"/>
  <c r="C14905" i="32" s="1"/>
  <c r="D14905" i="32"/>
  <c r="E2134" i="25" a="1"/>
  <c r="E2134" i="25" s="1"/>
  <c r="D2134" i="25"/>
  <c r="E2191" i="36" a="1"/>
  <c r="E2191" i="36" s="1"/>
  <c r="D2191" i="36"/>
  <c r="D9991" i="32"/>
  <c r="C9991" i="32" a="1"/>
  <c r="C9991" i="32" s="1"/>
  <c r="C10017" i="32" a="1"/>
  <c r="C10017" i="32" s="1"/>
  <c r="D10017" i="32"/>
  <c r="D10032" i="32"/>
  <c r="C10032" i="32" a="1"/>
  <c r="C10032" i="32" s="1"/>
  <c r="C10199" i="32" a="1"/>
  <c r="C10199" i="32" s="1"/>
  <c r="D10199" i="32"/>
  <c r="C9999" i="32" a="1"/>
  <c r="C9999" i="32" s="1"/>
  <c r="D9999" i="32"/>
  <c r="C10015" i="32" a="1"/>
  <c r="C10015" i="32" s="1"/>
  <c r="D10015" i="32"/>
  <c r="C15985" i="32" a="1"/>
  <c r="C15985" i="32" s="1"/>
  <c r="D15985" i="32"/>
  <c r="D3884" i="36"/>
  <c r="E3884" i="36" a="1"/>
  <c r="E3884" i="36" s="1"/>
  <c r="C16017" i="32" a="1"/>
  <c r="C16017" i="32" s="1"/>
  <c r="D16017" i="32"/>
  <c r="D16154" i="32"/>
  <c r="C16154" i="32" a="1"/>
  <c r="C16154" i="32" s="1"/>
  <c r="C16092" i="32" a="1"/>
  <c r="C16092" i="32" s="1"/>
  <c r="D16092" i="32"/>
  <c r="D15984" i="32"/>
  <c r="C15984" i="32" a="1"/>
  <c r="C15984" i="32" s="1"/>
  <c r="C15977" i="32" a="1"/>
  <c r="C15977" i="32" s="1"/>
  <c r="D15977" i="32"/>
  <c r="C16054" i="32" a="1"/>
  <c r="C16054" i="32" s="1"/>
  <c r="D16054" i="32"/>
  <c r="D16130" i="32"/>
  <c r="C16130" i="32" a="1"/>
  <c r="C16130" i="32" s="1"/>
  <c r="D15991" i="32"/>
  <c r="C15991" i="32" a="1"/>
  <c r="C15991" i="32" s="1"/>
  <c r="C16081" i="32" a="1"/>
  <c r="C16081" i="32" s="1"/>
  <c r="D16081" i="32"/>
  <c r="D2374" i="36"/>
  <c r="E2374" i="36" a="1"/>
  <c r="E2374" i="36" s="1"/>
  <c r="D16064" i="32"/>
  <c r="C16064" i="32" a="1"/>
  <c r="C16064" i="32" s="1"/>
  <c r="C15937" i="32" a="1"/>
  <c r="C15937" i="32" s="1"/>
  <c r="D15937" i="32"/>
  <c r="D2335" i="25"/>
  <c r="E2335" i="25" a="1"/>
  <c r="E2335" i="25" s="1"/>
  <c r="D15933" i="32"/>
  <c r="C15933" i="32" a="1"/>
  <c r="C15933" i="32" s="1"/>
  <c r="C16034" i="32" a="1"/>
  <c r="C16034" i="32" s="1"/>
  <c r="D16034" i="32"/>
  <c r="D16164" i="32"/>
  <c r="C16164" i="32" a="1"/>
  <c r="C16164" i="32" s="1"/>
  <c r="D2382" i="36"/>
  <c r="E2382" i="36" a="1"/>
  <c r="E2382" i="36" s="1"/>
  <c r="C15936" i="32" a="1"/>
  <c r="C15936" i="32" s="1"/>
  <c r="D15936" i="32"/>
  <c r="D16014" i="32"/>
  <c r="C16014" i="32" a="1"/>
  <c r="C16014" i="32" s="1"/>
  <c r="C15949" i="32" a="1"/>
  <c r="C15949" i="32" s="1"/>
  <c r="D15949" i="32"/>
  <c r="C15998" i="32" a="1"/>
  <c r="C15998" i="32" s="1"/>
  <c r="D15998" i="32"/>
  <c r="C8884" i="32" a="1"/>
  <c r="C8884" i="32" s="1"/>
  <c r="D8884" i="32"/>
  <c r="C8942" i="32" a="1"/>
  <c r="C8942" i="32" s="1"/>
  <c r="D8942" i="32"/>
  <c r="D8867" i="32"/>
  <c r="C8867" i="32" a="1"/>
  <c r="C8867" i="32" s="1"/>
  <c r="D8883" i="32"/>
  <c r="C8883" i="32" a="1"/>
  <c r="C8883" i="32" s="1"/>
  <c r="E1015" i="25" a="1"/>
  <c r="E1015" i="25" s="1"/>
  <c r="D1015" i="25"/>
  <c r="C8947" i="32" a="1"/>
  <c r="C8947" i="32" s="1"/>
  <c r="D8947" i="32"/>
  <c r="C8905" i="32" a="1"/>
  <c r="C8905" i="32" s="1"/>
  <c r="D8905" i="32"/>
  <c r="D1026" i="36"/>
  <c r="E1026" i="36" a="1"/>
  <c r="E1026" i="36" s="1"/>
  <c r="D8863" i="32"/>
  <c r="C8863" i="32" a="1"/>
  <c r="C8863" i="32" s="1"/>
  <c r="D8951" i="32"/>
  <c r="C8951" i="32" a="1"/>
  <c r="C8951" i="32" s="1"/>
  <c r="C8978" i="32" a="1"/>
  <c r="C8978" i="32" s="1"/>
  <c r="D8978" i="32"/>
  <c r="D8925" i="32"/>
  <c r="C8925" i="32" a="1"/>
  <c r="C8925" i="32" s="1"/>
  <c r="C8931" i="32" a="1"/>
  <c r="C8931" i="32" s="1"/>
  <c r="D8931" i="32"/>
  <c r="D1020" i="25"/>
  <c r="E1020" i="25" a="1"/>
  <c r="E1020" i="25" s="1"/>
  <c r="C8840" i="32" a="1"/>
  <c r="C8840" i="32" s="1"/>
  <c r="D8840" i="32"/>
  <c r="D1014" i="25"/>
  <c r="E1014" i="25" a="1"/>
  <c r="E1014" i="25" s="1"/>
  <c r="C9007" i="32" a="1"/>
  <c r="C9007" i="32" s="1"/>
  <c r="D9007" i="32"/>
  <c r="D9017" i="32"/>
  <c r="C9017" i="32" a="1"/>
  <c r="C9017" i="32" s="1"/>
  <c r="E1032" i="25" a="1"/>
  <c r="E1032" i="25" s="1"/>
  <c r="D1032" i="25"/>
  <c r="C9000" i="32" a="1"/>
  <c r="C9000" i="32" s="1"/>
  <c r="D9000" i="32"/>
  <c r="D9011" i="32"/>
  <c r="C9011" i="32" a="1"/>
  <c r="C9011" i="32" s="1"/>
  <c r="C17226" i="32" a="1"/>
  <c r="C17226" i="32" s="1"/>
  <c r="D17226" i="32"/>
  <c r="D17241" i="32"/>
  <c r="C17241" i="32" a="1"/>
  <c r="C17241" i="32" s="1"/>
  <c r="C17252" i="32" a="1"/>
  <c r="C17252" i="32" s="1"/>
  <c r="D17252" i="32"/>
  <c r="C17242" i="32" a="1"/>
  <c r="C17242" i="32" s="1"/>
  <c r="D17242" i="32"/>
  <c r="C17245" i="32" a="1"/>
  <c r="C17245" i="32" s="1"/>
  <c r="D17245" i="32"/>
  <c r="C17247" i="32" a="1"/>
  <c r="C17247" i="32" s="1"/>
  <c r="D17247" i="32"/>
  <c r="D8228" i="32"/>
  <c r="C8228" i="32" a="1"/>
  <c r="C8228" i="32" s="1"/>
  <c r="D2482" i="32"/>
  <c r="C2482" i="32" a="1"/>
  <c r="C2482" i="32" s="1"/>
  <c r="D2502" i="32"/>
  <c r="C2502" i="32" a="1"/>
  <c r="C2502" i="32" s="1"/>
  <c r="C2447" i="32" a="1"/>
  <c r="C2447" i="32" s="1"/>
  <c r="D2447" i="32"/>
  <c r="C2392" i="32" a="1"/>
  <c r="C2392" i="32" s="1"/>
  <c r="D2392" i="32"/>
  <c r="C2565" i="32" a="1"/>
  <c r="C2565" i="32" s="1"/>
  <c r="D2565" i="32"/>
  <c r="C2310" i="32" a="1"/>
  <c r="C2310" i="32" s="1"/>
  <c r="D2310" i="32"/>
  <c r="C2322" i="32" a="1"/>
  <c r="C2322" i="32" s="1"/>
  <c r="D2322" i="32"/>
  <c r="D256" i="36"/>
  <c r="E256" i="36" a="1"/>
  <c r="E256" i="36" s="1"/>
  <c r="C2432" i="32" a="1"/>
  <c r="C2432" i="32" s="1"/>
  <c r="D2432" i="32"/>
  <c r="E253" i="36" a="1"/>
  <c r="E253" i="36" s="1"/>
  <c r="D253" i="36"/>
  <c r="C2249" i="32" a="1"/>
  <c r="C2249" i="32" s="1"/>
  <c r="D2249" i="32"/>
  <c r="D250" i="25"/>
  <c r="E250" i="25" a="1"/>
  <c r="E250" i="25" s="1"/>
  <c r="E263" i="36" a="1"/>
  <c r="E263" i="36" s="1"/>
  <c r="D263" i="36"/>
  <c r="D2231" i="32"/>
  <c r="C2231" i="32" a="1"/>
  <c r="C2231" i="32" s="1"/>
  <c r="D2343" i="32"/>
  <c r="C2343" i="32" a="1"/>
  <c r="C2343" i="32" s="1"/>
  <c r="C2352" i="32" a="1"/>
  <c r="C2352" i="32" s="1"/>
  <c r="D2352" i="32"/>
  <c r="D2571" i="32"/>
  <c r="C2571" i="32" a="1"/>
  <c r="C2571" i="32" s="1"/>
  <c r="D2597" i="32"/>
  <c r="C2597" i="32" a="1"/>
  <c r="C2597" i="32" s="1"/>
  <c r="C2453" i="32" a="1"/>
  <c r="C2453" i="32" s="1"/>
  <c r="D2453" i="32"/>
  <c r="C2618" i="32" a="1"/>
  <c r="C2618" i="32" s="1"/>
  <c r="D2618" i="32"/>
  <c r="C2431" i="32" a="1"/>
  <c r="C2431" i="32" s="1"/>
  <c r="D2431" i="32"/>
  <c r="D2477" i="32"/>
  <c r="C2477" i="32" a="1"/>
  <c r="C2477" i="32" s="1"/>
  <c r="D2581" i="32"/>
  <c r="C2581" i="32" a="1"/>
  <c r="C2581" i="32" s="1"/>
  <c r="C2607" i="32" a="1"/>
  <c r="C2607" i="32" s="1"/>
  <c r="D2607" i="32"/>
  <c r="D2337" i="32"/>
  <c r="C2337" i="32" a="1"/>
  <c r="C2337" i="32" s="1"/>
  <c r="C2388" i="32" a="1"/>
  <c r="C2388" i="32" s="1"/>
  <c r="D2388" i="32"/>
  <c r="C2227" i="32" a="1"/>
  <c r="C2227" i="32" s="1"/>
  <c r="D2227" i="32"/>
  <c r="C2413" i="32" a="1"/>
  <c r="C2413" i="32" s="1"/>
  <c r="D2413" i="32"/>
  <c r="D2404" i="32"/>
  <c r="C2404" i="32" a="1"/>
  <c r="C2404" i="32" s="1"/>
  <c r="E266" i="25" a="1"/>
  <c r="E266" i="25" s="1"/>
  <c r="D266" i="25"/>
  <c r="D2401" i="32"/>
  <c r="C2401" i="32" a="1"/>
  <c r="C2401" i="32" s="1"/>
  <c r="D2420" i="32"/>
  <c r="C2420" i="32" a="1"/>
  <c r="C2420" i="32" s="1"/>
  <c r="C2567" i="32" a="1"/>
  <c r="C2567" i="32" s="1"/>
  <c r="D2567" i="32"/>
  <c r="D2328" i="32"/>
  <c r="C2328" i="32" a="1"/>
  <c r="C2328" i="32" s="1"/>
  <c r="C2615" i="32" a="1"/>
  <c r="C2615" i="32" s="1"/>
  <c r="D2615" i="32"/>
  <c r="D2530" i="32"/>
  <c r="C2530" i="32" a="1"/>
  <c r="C2530" i="32" s="1"/>
  <c r="D2611" i="32"/>
  <c r="C2611" i="32" a="1"/>
  <c r="C2611" i="32" s="1"/>
  <c r="C2267" i="32" a="1"/>
  <c r="C2267" i="32" s="1"/>
  <c r="D2267" i="32"/>
  <c r="C14631" i="32" a="1"/>
  <c r="C14631" i="32" s="1"/>
  <c r="D14631" i="32"/>
  <c r="E2081" i="25" a="1"/>
  <c r="E2081" i="25" s="1"/>
  <c r="D2081" i="25"/>
  <c r="D12393" i="32"/>
  <c r="C12393" i="32" a="1"/>
  <c r="C12393" i="32" s="1"/>
  <c r="D1636" i="25"/>
  <c r="E1636" i="25" a="1"/>
  <c r="E1636" i="25" s="1"/>
  <c r="E1625" i="25" a="1"/>
  <c r="E1625" i="25" s="1"/>
  <c r="D1625" i="25"/>
  <c r="D12390" i="32"/>
  <c r="C12390" i="32" a="1"/>
  <c r="C12390" i="32" s="1"/>
  <c r="C12392" i="32" a="1"/>
  <c r="C12392" i="32" s="1"/>
  <c r="D12392" i="32"/>
  <c r="D4385" i="32"/>
  <c r="C4385" i="32" a="1"/>
  <c r="C4385" i="32" s="1"/>
  <c r="C4370" i="32" a="1"/>
  <c r="C4370" i="32" s="1"/>
  <c r="D4370" i="32"/>
  <c r="C4316" i="32" a="1"/>
  <c r="C4316" i="32" s="1"/>
  <c r="D4316" i="32"/>
  <c r="C4343" i="32" a="1"/>
  <c r="C4343" i="32" s="1"/>
  <c r="D4343" i="32"/>
  <c r="D4338" i="32"/>
  <c r="C4338" i="32" a="1"/>
  <c r="C4338" i="32" s="1"/>
  <c r="C4312" i="32" a="1"/>
  <c r="C4312" i="32" s="1"/>
  <c r="D4312" i="32"/>
  <c r="D4376" i="32"/>
  <c r="C4376" i="32" a="1"/>
  <c r="C4376" i="32" s="1"/>
  <c r="C4274" i="32" a="1"/>
  <c r="C4274" i="32" s="1"/>
  <c r="D4274" i="32"/>
  <c r="D4357" i="32"/>
  <c r="C4357" i="32" a="1"/>
  <c r="C4357" i="32" s="1"/>
  <c r="C4270" i="32" a="1"/>
  <c r="C4270" i="32" s="1"/>
  <c r="D4270" i="32"/>
  <c r="C4417" i="32" a="1"/>
  <c r="C4417" i="32" s="1"/>
  <c r="D4417" i="32"/>
  <c r="C4307" i="32" a="1"/>
  <c r="C4307" i="32" s="1"/>
  <c r="D4307" i="32"/>
  <c r="C19043" i="32" a="1"/>
  <c r="C19043" i="32" s="1"/>
  <c r="D19043" i="32"/>
  <c r="D19039" i="32"/>
  <c r="C19039" i="32" a="1"/>
  <c r="C19039" i="32" s="1"/>
  <c r="E2911" i="25" a="1"/>
  <c r="E2911" i="25" s="1"/>
  <c r="D2911" i="25"/>
  <c r="D6578" i="32"/>
  <c r="C6578" i="32" a="1"/>
  <c r="C6578" i="32" s="1"/>
  <c r="D6673" i="32"/>
  <c r="C6673" i="32" a="1"/>
  <c r="C6673" i="32" s="1"/>
  <c r="D6638" i="32"/>
  <c r="C6638" i="32" a="1"/>
  <c r="C6638" i="32" s="1"/>
  <c r="C6604" i="32" a="1"/>
  <c r="C6604" i="32" s="1"/>
  <c r="D6604" i="32"/>
  <c r="C6677" i="32" a="1"/>
  <c r="C6677" i="32" s="1"/>
  <c r="D6677" i="32"/>
  <c r="E756" i="25" a="1"/>
  <c r="E756" i="25" s="1"/>
  <c r="D756" i="25"/>
  <c r="C6645" i="32" a="1"/>
  <c r="C6645" i="32" s="1"/>
  <c r="D6645" i="32"/>
  <c r="D6620" i="32"/>
  <c r="C6620" i="32" a="1"/>
  <c r="C6620" i="32" s="1"/>
  <c r="E743" i="36" a="1"/>
  <c r="E743" i="36" s="1"/>
  <c r="D743" i="36"/>
  <c r="D6575" i="32"/>
  <c r="C6575" i="32" a="1"/>
  <c r="C6575" i="32" s="1"/>
  <c r="D6693" i="32"/>
  <c r="C6693" i="32" a="1"/>
  <c r="C6693" i="32" s="1"/>
  <c r="C6676" i="32" a="1"/>
  <c r="C6676" i="32" s="1"/>
  <c r="D6676" i="32"/>
  <c r="C6624" i="32" a="1"/>
  <c r="C6624" i="32" s="1"/>
  <c r="D6624" i="32"/>
  <c r="C6659" i="32" a="1"/>
  <c r="C6659" i="32" s="1"/>
  <c r="D6659" i="32"/>
  <c r="D6602" i="32"/>
  <c r="C6602" i="32" a="1"/>
  <c r="C6602" i="32" s="1"/>
  <c r="C13014" i="32" a="1"/>
  <c r="C13014" i="32" s="1"/>
  <c r="D13014" i="32"/>
  <c r="D1730" i="25"/>
  <c r="E1730" i="25" a="1"/>
  <c r="E1730" i="25" s="1"/>
  <c r="D12994" i="32"/>
  <c r="C12994" i="32" a="1"/>
  <c r="C12994" i="32" s="1"/>
  <c r="D13071" i="32"/>
  <c r="C13071" i="32" a="1"/>
  <c r="C13071" i="32" s="1"/>
  <c r="C13040" i="32" a="1"/>
  <c r="C13040" i="32" s="1"/>
  <c r="D13040" i="32"/>
  <c r="E1761" i="36" a="1"/>
  <c r="E1761" i="36" s="1"/>
  <c r="D1761" i="36"/>
  <c r="D12987" i="32"/>
  <c r="C12987" i="32" a="1"/>
  <c r="C12987" i="32" s="1"/>
  <c r="D13060" i="32"/>
  <c r="C13060" i="32" a="1"/>
  <c r="C13060" i="32" s="1"/>
  <c r="D1493" i="25"/>
  <c r="E1493" i="25" a="1"/>
  <c r="E1493" i="25" s="1"/>
  <c r="E1515" i="36" a="1"/>
  <c r="E1515" i="36" s="1"/>
  <c r="D1515" i="36"/>
  <c r="D2955" i="36"/>
  <c r="E2955" i="36" a="1"/>
  <c r="E2955" i="36" s="1"/>
  <c r="E2917" i="25" a="1"/>
  <c r="E2917" i="25" s="1"/>
  <c r="D2917" i="25"/>
  <c r="D10694" i="32"/>
  <c r="C10694" i="32" a="1"/>
  <c r="C10694" i="32" s="1"/>
  <c r="C10726" i="32" a="1"/>
  <c r="C10726" i="32" s="1"/>
  <c r="D10726" i="32"/>
  <c r="E1332" i="36" a="1"/>
  <c r="E1332" i="36" s="1"/>
  <c r="D1332" i="36"/>
  <c r="E1318" i="25" a="1"/>
  <c r="E1318" i="25" s="1"/>
  <c r="D1318" i="25"/>
  <c r="D1344" i="36"/>
  <c r="E1344" i="36" a="1"/>
  <c r="E1344" i="36" s="1"/>
  <c r="D1337" i="25"/>
  <c r="E1337" i="25" a="1"/>
  <c r="E1337" i="25" s="1"/>
  <c r="D10657" i="32"/>
  <c r="C10657" i="32" a="1"/>
  <c r="C10657" i="32" s="1"/>
  <c r="R1217" i="25"/>
  <c r="W9981" i="32"/>
  <c r="W10078" i="32"/>
  <c r="W10204" i="32"/>
  <c r="W10167" i="32"/>
  <c r="D10167" i="32" s="1"/>
  <c r="W10075" i="32"/>
  <c r="C10075" i="32" s="1" a="1"/>
  <c r="C10075" i="32" s="1"/>
  <c r="W10073" i="32"/>
  <c r="W10044" i="32"/>
  <c r="W10128" i="32"/>
  <c r="W10126" i="32"/>
  <c r="W10208" i="32"/>
  <c r="D13500" i="32"/>
  <c r="C13500" i="32" a="1"/>
  <c r="C13500" i="32" s="1"/>
  <c r="D13515" i="32"/>
  <c r="C13515" i="32" a="1"/>
  <c r="C13515" i="32" s="1"/>
  <c r="D3239" i="25"/>
  <c r="E3239" i="25" a="1"/>
  <c r="E3239" i="25" s="1"/>
  <c r="D20759" i="32"/>
  <c r="C20759" i="32" a="1"/>
  <c r="C20759" i="32" s="1"/>
  <c r="D20892" i="32"/>
  <c r="C20892" i="32" a="1"/>
  <c r="C20892" i="32" s="1"/>
  <c r="E3237" i="25" a="1"/>
  <c r="E3237" i="25" s="1"/>
  <c r="D3237" i="25"/>
  <c r="D20911" i="32"/>
  <c r="C20911" i="32" a="1"/>
  <c r="C20911" i="32" s="1"/>
  <c r="D20909" i="32"/>
  <c r="C20909" i="32" a="1"/>
  <c r="C20909" i="32" s="1"/>
  <c r="D20723" i="32"/>
  <c r="C20723" i="32" a="1"/>
  <c r="C20723" i="32" s="1"/>
  <c r="C20742" i="32" a="1"/>
  <c r="C20742" i="32" s="1"/>
  <c r="D20742" i="32"/>
  <c r="C20844" i="32" a="1"/>
  <c r="C20844" i="32" s="1"/>
  <c r="D20844" i="32"/>
  <c r="D20898" i="32"/>
  <c r="C20898" i="32" a="1"/>
  <c r="C20898" i="32" s="1"/>
  <c r="D20922" i="32"/>
  <c r="C20922" i="32" a="1"/>
  <c r="C20922" i="32" s="1"/>
  <c r="C20771" i="32" a="1"/>
  <c r="C20771" i="32" s="1"/>
  <c r="D20771" i="32"/>
  <c r="E3282" i="36" a="1"/>
  <c r="E3282" i="36" s="1"/>
  <c r="D3282" i="36"/>
  <c r="C20831" i="32" a="1"/>
  <c r="C20831" i="32" s="1"/>
  <c r="D20831" i="32"/>
  <c r="D20856" i="32"/>
  <c r="C20856" i="32" a="1"/>
  <c r="C20856" i="32" s="1"/>
  <c r="D20912" i="32"/>
  <c r="C20912" i="32" a="1"/>
  <c r="C20912" i="32" s="1"/>
  <c r="C20739" i="32" a="1"/>
  <c r="C20739" i="32" s="1"/>
  <c r="D20739" i="32"/>
  <c r="D20824" i="32"/>
  <c r="C20824" i="32" a="1"/>
  <c r="C20824" i="32" s="1"/>
  <c r="C20849" i="32" a="1"/>
  <c r="C20849" i="32" s="1"/>
  <c r="D20849" i="32"/>
  <c r="D20846" i="32"/>
  <c r="C20846" i="32" a="1"/>
  <c r="C20846" i="32" s="1"/>
  <c r="C20717" i="32" a="1"/>
  <c r="C20717" i="32" s="1"/>
  <c r="D20717" i="32"/>
  <c r="C20861" i="32" a="1"/>
  <c r="C20861" i="32" s="1"/>
  <c r="D20861" i="32"/>
  <c r="D24319" i="32"/>
  <c r="C24319" i="32" a="1"/>
  <c r="C24319" i="32" s="1"/>
  <c r="E3730" i="36" a="1"/>
  <c r="E3730" i="36" s="1"/>
  <c r="D3730" i="36"/>
  <c r="D24322" i="32"/>
  <c r="C24322" i="32" a="1"/>
  <c r="C24322" i="32" s="1"/>
  <c r="D24361" i="32"/>
  <c r="C24361" i="32" a="1"/>
  <c r="C24361" i="32" s="1"/>
  <c r="C24325" i="32" a="1"/>
  <c r="C24325" i="32" s="1"/>
  <c r="D24325" i="32"/>
  <c r="C24299" i="32" a="1"/>
  <c r="C24299" i="32" s="1"/>
  <c r="D15" i="34" s="1" a="1"/>
  <c r="D24299" i="32"/>
  <c r="C24307" i="32" a="1"/>
  <c r="C24307" i="32" s="1"/>
  <c r="D24307" i="32"/>
  <c r="D24346" i="32"/>
  <c r="C24346" i="32" a="1"/>
  <c r="C24346" i="32" s="1"/>
  <c r="C24356" i="32" a="1"/>
  <c r="C24356" i="32" s="1"/>
  <c r="D24356" i="32"/>
  <c r="C24343" i="32" a="1"/>
  <c r="C24343" i="32" s="1"/>
  <c r="D24343" i="32"/>
  <c r="E3729" i="36" a="1"/>
  <c r="E3729" i="36" s="1"/>
  <c r="D3729" i="36"/>
  <c r="C15588" i="32" a="1"/>
  <c r="C15588" i="32" s="1"/>
  <c r="D15588" i="32"/>
  <c r="C15582" i="32" a="1"/>
  <c r="C15582" i="32" s="1"/>
  <c r="D15582" i="32"/>
  <c r="C15609" i="32" a="1"/>
  <c r="C15609" i="32" s="1"/>
  <c r="D15609" i="32"/>
  <c r="D2299" i="36"/>
  <c r="E2299" i="36" a="1"/>
  <c r="E2299" i="36" s="1"/>
  <c r="E2308" i="36" a="1"/>
  <c r="E2308" i="36" s="1"/>
  <c r="D2308" i="36"/>
  <c r="D15557" i="32"/>
  <c r="C15557" i="32" a="1"/>
  <c r="C15557" i="32" s="1"/>
  <c r="C15595" i="32" a="1"/>
  <c r="C15595" i="32" s="1"/>
  <c r="D15595" i="32"/>
  <c r="D15554" i="32"/>
  <c r="C15554" i="32" a="1"/>
  <c r="C15554" i="32" s="1"/>
  <c r="C15569" i="32" a="1"/>
  <c r="C15569" i="32" s="1"/>
  <c r="D15569" i="32"/>
  <c r="C15590" i="32" a="1"/>
  <c r="C15590" i="32" s="1"/>
  <c r="D15590" i="32"/>
  <c r="D15526" i="32"/>
  <c r="C15526" i="32" a="1"/>
  <c r="C15526" i="32" s="1"/>
  <c r="D15515" i="32"/>
  <c r="C15515" i="32" a="1"/>
  <c r="C15515" i="32" s="1"/>
  <c r="D15537" i="32"/>
  <c r="C15537" i="32" a="1"/>
  <c r="C15537" i="32" s="1"/>
  <c r="E2312" i="36" a="1"/>
  <c r="E2312" i="36" s="1"/>
  <c r="D2312" i="36"/>
  <c r="E421" i="36" a="1"/>
  <c r="E421" i="36" s="1"/>
  <c r="D421" i="36"/>
  <c r="E409" i="36" a="1"/>
  <c r="E409" i="36" s="1"/>
  <c r="D409" i="36"/>
  <c r="E417" i="25" a="1"/>
  <c r="E417" i="25" s="1"/>
  <c r="D417" i="25"/>
  <c r="D4065" i="32"/>
  <c r="C4065" i="32" a="1"/>
  <c r="C4065" i="32" s="1"/>
  <c r="C3946" i="32" a="1"/>
  <c r="C3946" i="32" s="1"/>
  <c r="D3946" i="32"/>
  <c r="D3724" i="32"/>
  <c r="C3724" i="32" a="1"/>
  <c r="C3724" i="32" s="1"/>
  <c r="C3745" i="32" a="1"/>
  <c r="C3745" i="32" s="1"/>
  <c r="D3745" i="32"/>
  <c r="D3707" i="32"/>
  <c r="C3707" i="32" a="1"/>
  <c r="C3707" i="32" s="1"/>
  <c r="C3945" i="32" a="1"/>
  <c r="C3945" i="32" s="1"/>
  <c r="D3945" i="32"/>
  <c r="D3915" i="32"/>
  <c r="C3915" i="32" a="1"/>
  <c r="C3915" i="32" s="1"/>
  <c r="C3790" i="32" a="1"/>
  <c r="C3790" i="32" s="1"/>
  <c r="D3790" i="32"/>
  <c r="C3951" i="32" a="1"/>
  <c r="C3951" i="32" s="1"/>
  <c r="D3951" i="32"/>
  <c r="C3858" i="32" a="1"/>
  <c r="C3858" i="32" s="1"/>
  <c r="D3858" i="32"/>
  <c r="D3751" i="32"/>
  <c r="C3751" i="32" a="1"/>
  <c r="C3751" i="32" s="1"/>
  <c r="C3714" i="32" a="1"/>
  <c r="C3714" i="32" s="1"/>
  <c r="D3714" i="32"/>
  <c r="D396" i="25"/>
  <c r="E396" i="25" a="1"/>
  <c r="E396" i="25" s="1"/>
  <c r="D3711" i="32"/>
  <c r="C3711" i="32" a="1"/>
  <c r="C3711" i="32" s="1"/>
  <c r="D3729" i="32"/>
  <c r="C3729" i="32" a="1"/>
  <c r="C3729" i="32" s="1"/>
  <c r="D3808" i="32"/>
  <c r="C3808" i="32" a="1"/>
  <c r="C3808" i="32" s="1"/>
  <c r="D3805" i="32"/>
  <c r="C3805" i="32" a="1"/>
  <c r="C3805" i="32" s="1"/>
  <c r="C3730" i="32" a="1"/>
  <c r="C3730" i="32" s="1"/>
  <c r="D3730" i="32"/>
  <c r="C3782" i="32" a="1"/>
  <c r="C3782" i="32" s="1"/>
  <c r="D3782" i="32"/>
  <c r="D3764" i="32"/>
  <c r="C3764" i="32" a="1"/>
  <c r="C3764" i="32" s="1"/>
  <c r="C3768" i="32" a="1"/>
  <c r="C3768" i="32" s="1"/>
  <c r="D3768" i="32"/>
  <c r="D3619" i="32"/>
  <c r="C3619" i="32" a="1"/>
  <c r="C3619" i="32" s="1"/>
  <c r="D386" i="36"/>
  <c r="E386" i="36" a="1"/>
  <c r="E386" i="36" s="1"/>
  <c r="D392" i="36"/>
  <c r="E392" i="36" a="1"/>
  <c r="E392" i="36" s="1"/>
  <c r="E382" i="25" a="1"/>
  <c r="E382" i="25" s="1"/>
  <c r="D382" i="25"/>
  <c r="C3652" i="32" a="1"/>
  <c r="C3652" i="32" s="1"/>
  <c r="D3652" i="32"/>
  <c r="C3603" i="32" a="1"/>
  <c r="C3603" i="32" s="1"/>
  <c r="D3603" i="32"/>
  <c r="D3645" i="32"/>
  <c r="C3645" i="32" a="1"/>
  <c r="C3645" i="32" s="1"/>
  <c r="E385" i="25" a="1"/>
  <c r="E385" i="25" s="1"/>
  <c r="D385" i="25"/>
  <c r="C3660" i="32" a="1"/>
  <c r="C3660" i="32" s="1"/>
  <c r="D3660" i="32"/>
  <c r="C3678" i="32" a="1"/>
  <c r="C3678" i="32" s="1"/>
  <c r="D3678" i="32"/>
  <c r="D3630" i="32"/>
  <c r="C3630" i="32" a="1"/>
  <c r="C3630" i="32" s="1"/>
  <c r="C3666" i="32" a="1"/>
  <c r="C3666" i="32" s="1"/>
  <c r="D3666" i="32"/>
  <c r="C3616" i="32" a="1"/>
  <c r="C3616" i="32" s="1"/>
  <c r="D3616" i="32"/>
  <c r="E390" i="25" a="1"/>
  <c r="E390" i="25" s="1"/>
  <c r="D390" i="25"/>
  <c r="E2691" i="36" a="1"/>
  <c r="E2691" i="36" s="1"/>
  <c r="D2691" i="36"/>
  <c r="D4166" i="32"/>
  <c r="C4166" i="32" a="1"/>
  <c r="C4166" i="32" s="1"/>
  <c r="C4204" i="32" a="1"/>
  <c r="C4204" i="32" s="1"/>
  <c r="D4204" i="32"/>
  <c r="C4139" i="32" a="1"/>
  <c r="C4139" i="32" s="1"/>
  <c r="D4139" i="32"/>
  <c r="D4109" i="32"/>
  <c r="C4109" i="32" a="1"/>
  <c r="C4109" i="32" s="1"/>
  <c r="D4136" i="32"/>
  <c r="C4136" i="32" a="1"/>
  <c r="C4136" i="32" s="1"/>
  <c r="E457" i="36" a="1"/>
  <c r="E457" i="36" s="1"/>
  <c r="D457" i="36"/>
  <c r="C4102" i="32" a="1"/>
  <c r="C4102" i="32" s="1"/>
  <c r="D4102" i="32"/>
  <c r="D459" i="36"/>
  <c r="E459" i="36" a="1"/>
  <c r="E459" i="36" s="1"/>
  <c r="D4189" i="32"/>
  <c r="C4189" i="32" a="1"/>
  <c r="C4189" i="32" s="1"/>
  <c r="C4138" i="32" a="1"/>
  <c r="C4138" i="32" s="1"/>
  <c r="D4138" i="32"/>
  <c r="C4225" i="32" a="1"/>
  <c r="C4225" i="32" s="1"/>
  <c r="D4225" i="32"/>
  <c r="E454" i="25" a="1"/>
  <c r="E454" i="25" s="1"/>
  <c r="D454" i="25"/>
  <c r="D19652" i="32"/>
  <c r="C19652" i="32" a="1"/>
  <c r="C19652" i="32" s="1"/>
  <c r="D19613" i="32"/>
  <c r="C19613" i="32" a="1"/>
  <c r="C19613" i="32" s="1"/>
  <c r="D19616" i="32"/>
  <c r="C19616" i="32" a="1"/>
  <c r="C19616" i="32" s="1"/>
  <c r="D3089" i="36"/>
  <c r="E3089" i="36" a="1"/>
  <c r="E3089" i="36" s="1"/>
  <c r="C19646" i="32" a="1"/>
  <c r="C19646" i="32" s="1"/>
  <c r="D19646" i="32"/>
  <c r="D19605" i="32"/>
  <c r="C19605" i="32" a="1"/>
  <c r="C19605" i="32" s="1"/>
  <c r="D19638" i="32"/>
  <c r="C19638" i="32" a="1"/>
  <c r="C19638" i="32" s="1"/>
  <c r="C9089" i="32" a="1"/>
  <c r="C9089" i="32" s="1"/>
  <c r="D9089" i="32"/>
  <c r="C19606" i="32" a="1"/>
  <c r="C19606" i="32" s="1"/>
  <c r="D19606" i="32"/>
  <c r="D4863" i="32"/>
  <c r="C4863" i="32" a="1"/>
  <c r="C4863" i="32" s="1"/>
  <c r="D4836" i="32"/>
  <c r="C4836" i="32" a="1"/>
  <c r="C4836" i="32" s="1"/>
  <c r="C4729" i="32" a="1"/>
  <c r="C4729" i="32" s="1"/>
  <c r="D4729" i="32"/>
  <c r="D4805" i="32"/>
  <c r="C4805" i="32" a="1"/>
  <c r="C4805" i="32" s="1"/>
  <c r="C4767" i="32" a="1"/>
  <c r="C4767" i="32" s="1"/>
  <c r="D4767" i="32"/>
  <c r="D4853" i="32"/>
  <c r="C4853" i="32" a="1"/>
  <c r="C4853" i="32" s="1"/>
  <c r="C4724" i="32" a="1"/>
  <c r="C4724" i="32" s="1"/>
  <c r="D4724" i="32"/>
  <c r="C4706" i="32" a="1"/>
  <c r="C4706" i="32" s="1"/>
  <c r="D4706" i="32"/>
  <c r="C4809" i="32" a="1"/>
  <c r="C4809" i="32" s="1"/>
  <c r="D4809" i="32"/>
  <c r="C4837" i="32" a="1"/>
  <c r="C4837" i="32" s="1"/>
  <c r="D4837" i="32"/>
  <c r="C4855" i="32" a="1"/>
  <c r="C4855" i="32" s="1"/>
  <c r="D4855" i="32"/>
  <c r="C4813" i="32" a="1"/>
  <c r="C4813" i="32" s="1"/>
  <c r="D4813" i="32"/>
  <c r="C4894" i="32" a="1"/>
  <c r="C4894" i="32" s="1"/>
  <c r="D4894" i="32"/>
  <c r="D4794" i="32"/>
  <c r="C4794" i="32" a="1"/>
  <c r="C4794" i="32" s="1"/>
  <c r="C4816" i="32" a="1"/>
  <c r="C4816" i="32" s="1"/>
  <c r="D4816" i="32"/>
  <c r="D4789" i="32"/>
  <c r="C4789" i="32" a="1"/>
  <c r="C4789" i="32" s="1"/>
  <c r="C4881" i="32" a="1"/>
  <c r="C4881" i="32" s="1"/>
  <c r="D4881" i="32"/>
  <c r="C4818" i="32" a="1"/>
  <c r="C4818" i="32" s="1"/>
  <c r="D4818" i="32"/>
  <c r="E519" i="25" a="1"/>
  <c r="E519" i="25" s="1"/>
  <c r="D519" i="25"/>
  <c r="C14736" i="32" a="1"/>
  <c r="C14736" i="32" s="1"/>
  <c r="D14736" i="32"/>
  <c r="E2119" i="25" a="1"/>
  <c r="E2119" i="25" s="1"/>
  <c r="D2119" i="25"/>
  <c r="E2145" i="36" a="1"/>
  <c r="E2145" i="36" s="1"/>
  <c r="D2145" i="36"/>
  <c r="C14724" i="32" a="1"/>
  <c r="C14724" i="32" s="1"/>
  <c r="D14724" i="32"/>
  <c r="W10222" i="32"/>
  <c r="R1199" i="25"/>
  <c r="W10235" i="32"/>
  <c r="C19016" i="32" a="1"/>
  <c r="C19016" i="32" s="1"/>
  <c r="D19016" i="32"/>
  <c r="D19008" i="32"/>
  <c r="C19008" i="32" a="1"/>
  <c r="C19008" i="32" s="1"/>
  <c r="E2922" i="36" a="1"/>
  <c r="E2922" i="36" s="1"/>
  <c r="D2922" i="36"/>
  <c r="D2877" i="25"/>
  <c r="E2877" i="25" a="1"/>
  <c r="E2877" i="25" s="1"/>
  <c r="D18925" i="32"/>
  <c r="C18925" i="32" a="1"/>
  <c r="C18925" i="32" s="1"/>
  <c r="D18933" i="32"/>
  <c r="C18933" i="32" a="1"/>
  <c r="C18933" i="32" s="1"/>
  <c r="C6707" i="32" a="1"/>
  <c r="C6707" i="32" s="1"/>
  <c r="D6707" i="32"/>
  <c r="C6727" i="32" a="1"/>
  <c r="C6727" i="32" s="1"/>
  <c r="D6727" i="32"/>
  <c r="D801" i="36"/>
  <c r="E801" i="36" a="1"/>
  <c r="E801" i="36" s="1"/>
  <c r="C6715" i="32" a="1"/>
  <c r="C6715" i="32" s="1"/>
  <c r="D6715" i="32"/>
  <c r="C6709" i="32" a="1"/>
  <c r="C6709" i="32" s="1"/>
  <c r="D6709" i="32"/>
  <c r="C6711" i="32" a="1"/>
  <c r="C6711" i="32" s="1"/>
  <c r="D6711" i="32"/>
  <c r="D17381" i="32"/>
  <c r="C17381" i="32" a="1"/>
  <c r="C17381" i="32" s="1"/>
  <c r="C17363" i="32" a="1"/>
  <c r="C17363" i="32" s="1"/>
  <c r="D17363" i="32"/>
  <c r="C17395" i="32" a="1"/>
  <c r="C17395" i="32" s="1"/>
  <c r="D17395" i="32"/>
  <c r="E2594" i="36" a="1"/>
  <c r="E2594" i="36" s="1"/>
  <c r="D2594" i="36"/>
  <c r="E2597" i="36" a="1"/>
  <c r="E2597" i="36" s="1"/>
  <c r="D2597" i="36"/>
  <c r="D17414" i="32"/>
  <c r="C17414" i="32" a="1"/>
  <c r="C17414" i="32" s="1"/>
  <c r="C17392" i="32" a="1"/>
  <c r="C17392" i="32" s="1"/>
  <c r="D17392" i="32"/>
  <c r="D3442" i="25"/>
  <c r="E3442" i="25" a="1"/>
  <c r="E3442" i="25" s="1"/>
  <c r="D22348" i="32"/>
  <c r="C22348" i="32" a="1"/>
  <c r="C22348" i="32" s="1"/>
  <c r="D22416" i="32"/>
  <c r="C22416" i="32" a="1"/>
  <c r="C22416" i="32" s="1"/>
  <c r="D3475" i="36"/>
  <c r="E3475" i="36" a="1"/>
  <c r="E3475" i="36" s="1"/>
  <c r="C22268" i="32" a="1"/>
  <c r="C22268" i="32" s="1"/>
  <c r="D22268" i="32"/>
  <c r="C22388" i="32" a="1"/>
  <c r="C22388" i="32" s="1"/>
  <c r="D22388" i="32"/>
  <c r="C22436" i="32" a="1"/>
  <c r="C22436" i="32" s="1"/>
  <c r="D22436" i="32"/>
  <c r="C22244" i="32" a="1"/>
  <c r="C22244" i="32" s="1"/>
  <c r="D22244" i="32"/>
  <c r="D22464" i="32"/>
  <c r="C22464" i="32" a="1"/>
  <c r="C22464" i="32" s="1"/>
  <c r="D22495" i="32"/>
  <c r="C22495" i="32" a="1"/>
  <c r="C22495" i="32" s="1"/>
  <c r="D22472" i="32"/>
  <c r="C22472" i="32" a="1"/>
  <c r="C22472" i="32" s="1"/>
  <c r="C22441" i="32" a="1"/>
  <c r="C22441" i="32" s="1"/>
  <c r="D22441" i="32"/>
  <c r="D22407" i="32"/>
  <c r="C22407" i="32" a="1"/>
  <c r="C22407" i="32" s="1"/>
  <c r="C22498" i="32" a="1"/>
  <c r="C22498" i="32" s="1"/>
  <c r="D22498" i="32"/>
  <c r="E3445" i="25" a="1"/>
  <c r="E3445" i="25" s="1"/>
  <c r="D3445" i="25"/>
  <c r="C22451" i="32" a="1"/>
  <c r="C22451" i="32" s="1"/>
  <c r="D22451" i="32"/>
  <c r="C22262" i="32" a="1"/>
  <c r="C22262" i="32" s="1"/>
  <c r="D22262" i="32"/>
  <c r="D22264" i="32"/>
  <c r="C22264" i="32" a="1"/>
  <c r="C22264" i="32" s="1"/>
  <c r="D22439" i="32"/>
  <c r="C22439" i="32" a="1"/>
  <c r="C22439" i="32" s="1"/>
  <c r="D22235" i="32"/>
  <c r="C22235" i="32" a="1"/>
  <c r="C22235" i="32" s="1"/>
  <c r="C22242" i="32" a="1"/>
  <c r="C22242" i="32" s="1"/>
  <c r="D22242" i="32"/>
  <c r="D22403" i="32"/>
  <c r="C22403" i="32" a="1"/>
  <c r="C22403" i="32" s="1"/>
  <c r="D3424" i="25"/>
  <c r="E3424" i="25" a="1"/>
  <c r="E3424" i="25" s="1"/>
  <c r="E1281" i="25" a="1"/>
  <c r="E1281" i="25" s="1"/>
  <c r="D1281" i="25"/>
  <c r="C10396" i="32" a="1"/>
  <c r="C10396" i="32" s="1"/>
  <c r="D10396" i="32"/>
  <c r="D10505" i="32"/>
  <c r="C10505" i="32" a="1"/>
  <c r="C10505" i="32" s="1"/>
  <c r="D10457" i="32"/>
  <c r="C10457" i="32" a="1"/>
  <c r="C10457" i="32" s="1"/>
  <c r="C10395" i="32" a="1"/>
  <c r="C10395" i="32" s="1"/>
  <c r="D10395" i="32"/>
  <c r="D1296" i="25"/>
  <c r="E1296" i="25" a="1"/>
  <c r="E1296" i="25" s="1"/>
  <c r="C10398" i="32" a="1"/>
  <c r="C10398" i="32" s="1"/>
  <c r="D10398" i="32"/>
  <c r="D7499" i="32"/>
  <c r="C7499" i="32" a="1"/>
  <c r="C7499" i="32" s="1"/>
  <c r="C7344" i="32" a="1"/>
  <c r="C7344" i="32" s="1"/>
  <c r="D7344" i="32"/>
  <c r="C7320" i="32" a="1"/>
  <c r="C7320" i="32" s="1"/>
  <c r="D7320" i="32"/>
  <c r="C7359" i="32" a="1"/>
  <c r="C7359" i="32" s="1"/>
  <c r="D7359" i="32"/>
  <c r="C7461" i="32" a="1"/>
  <c r="C7461" i="32" s="1"/>
  <c r="D7461" i="32"/>
  <c r="D846" i="25"/>
  <c r="E846" i="25" a="1"/>
  <c r="E846" i="25" s="1"/>
  <c r="D7270" i="32"/>
  <c r="C7270" i="32" a="1"/>
  <c r="C7270" i="32" s="1"/>
  <c r="C7264" i="32" a="1"/>
  <c r="C7264" i="32" s="1"/>
  <c r="D7264" i="32"/>
  <c r="C7370" i="32" a="1"/>
  <c r="C7370" i="32" s="1"/>
  <c r="D7370" i="32"/>
  <c r="C7457" i="32" a="1"/>
  <c r="C7457" i="32" s="1"/>
  <c r="D7457" i="32"/>
  <c r="C7319" i="32" a="1"/>
  <c r="C7319" i="32" s="1"/>
  <c r="D7319" i="32"/>
  <c r="C7338" i="32" a="1"/>
  <c r="C7338" i="32" s="1"/>
  <c r="D7338" i="32"/>
  <c r="C7477" i="32" a="1"/>
  <c r="C7477" i="32" s="1"/>
  <c r="D7477" i="32"/>
  <c r="C7524" i="32" a="1"/>
  <c r="C7524" i="32" s="1"/>
  <c r="D7524" i="32"/>
  <c r="C7333" i="32" a="1"/>
  <c r="C7333" i="32" s="1"/>
  <c r="D7333" i="32"/>
  <c r="D7527" i="32"/>
  <c r="C7527" i="32" a="1"/>
  <c r="C7527" i="32" s="1"/>
  <c r="C7502" i="32" a="1"/>
  <c r="C7502" i="32" s="1"/>
  <c r="D7502" i="32"/>
  <c r="D7310" i="32"/>
  <c r="C7310" i="32" a="1"/>
  <c r="C7310" i="32" s="1"/>
  <c r="C7307" i="32" a="1"/>
  <c r="C7307" i="32" s="1"/>
  <c r="D7307" i="32"/>
  <c r="C12122" i="32" a="1"/>
  <c r="C12122" i="32" s="1"/>
  <c r="D12122" i="32"/>
  <c r="D12111" i="32"/>
  <c r="C12111" i="32" a="1"/>
  <c r="C12111" i="32" s="1"/>
  <c r="D1606" i="36"/>
  <c r="E1606" i="36" a="1"/>
  <c r="E1606" i="36" s="1"/>
  <c r="D12095" i="32"/>
  <c r="C12095" i="32" a="1"/>
  <c r="C12095" i="32" s="1"/>
  <c r="D12100" i="32"/>
  <c r="C12100" i="32" a="1"/>
  <c r="C12100" i="32" s="1"/>
  <c r="D12086" i="32"/>
  <c r="C12086" i="32" a="1"/>
  <c r="C12086" i="32" s="1"/>
  <c r="D5014" i="32"/>
  <c r="C5014" i="32" a="1"/>
  <c r="C5014" i="32" s="1"/>
  <c r="C5004" i="32" a="1"/>
  <c r="C5004" i="32" s="1"/>
  <c r="D5004" i="32"/>
  <c r="C5005" i="32" a="1"/>
  <c r="C5005" i="32" s="1"/>
  <c r="D5005" i="32"/>
  <c r="E560" i="36" a="1"/>
  <c r="E560" i="36" s="1"/>
  <c r="D560" i="36"/>
  <c r="D5020" i="32"/>
  <c r="C5020" i="32" a="1"/>
  <c r="C5020" i="32" s="1"/>
  <c r="D5002" i="32"/>
  <c r="C5002" i="32" a="1"/>
  <c r="C5002" i="32" s="1"/>
  <c r="E2012" i="25" a="1"/>
  <c r="E2012" i="25" s="1"/>
  <c r="D2012" i="25"/>
  <c r="C14382" i="32" a="1"/>
  <c r="C14382" i="32" s="1"/>
  <c r="D14382" i="32"/>
  <c r="D14363" i="32"/>
  <c r="C14363" i="32" a="1"/>
  <c r="C14363" i="32" s="1"/>
  <c r="D14417" i="32"/>
  <c r="C14417" i="32" a="1"/>
  <c r="C14417" i="32" s="1"/>
  <c r="D2023" i="25"/>
  <c r="E2023" i="25" a="1"/>
  <c r="E2023" i="25" s="1"/>
  <c r="D2022" i="25"/>
  <c r="E2022" i="25" a="1"/>
  <c r="E2022" i="25" s="1"/>
  <c r="D14358" i="32"/>
  <c r="C14358" i="32" a="1"/>
  <c r="C14358" i="32" s="1"/>
  <c r="D2036" i="36"/>
  <c r="E2036" i="36" a="1"/>
  <c r="E2036" i="36" s="1"/>
  <c r="D10849" i="32"/>
  <c r="C10849" i="32" a="1"/>
  <c r="C10849" i="32" s="1"/>
  <c r="C10908" i="32" a="1"/>
  <c r="C10908" i="32" s="1"/>
  <c r="D10908" i="32"/>
  <c r="D1363" i="36"/>
  <c r="E1363" i="36" a="1"/>
  <c r="E1363" i="36" s="1"/>
  <c r="D10883" i="32"/>
  <c r="C10883" i="32" a="1"/>
  <c r="C10883" i="32" s="1"/>
  <c r="C10843" i="32" a="1"/>
  <c r="C10843" i="32" s="1"/>
  <c r="D10843" i="32"/>
  <c r="C10782" i="32" a="1"/>
  <c r="C10782" i="32" s="1"/>
  <c r="D10782" i="32"/>
  <c r="C10852" i="32" a="1"/>
  <c r="C10852" i="32" s="1"/>
  <c r="D10852" i="32"/>
  <c r="D109" i="32"/>
  <c r="C109" i="32" a="1"/>
  <c r="C109" i="32" s="1"/>
  <c r="D73" i="32"/>
  <c r="C73" i="32" a="1"/>
  <c r="C73" i="32" s="1"/>
  <c r="D107" i="32"/>
  <c r="C107" i="32" a="1"/>
  <c r="C107" i="32" s="1"/>
  <c r="C88" i="32" a="1"/>
  <c r="C88" i="32" s="1"/>
  <c r="D88" i="32"/>
  <c r="C132" i="32" a="1"/>
  <c r="C132" i="32" s="1"/>
  <c r="D132" i="32"/>
  <c r="C139" i="32" a="1"/>
  <c r="C139" i="32" s="1"/>
  <c r="D139" i="32"/>
  <c r="D91" i="32"/>
  <c r="C91" i="32" a="1"/>
  <c r="C91" i="32" s="1"/>
  <c r="C72" i="32" a="1"/>
  <c r="C72" i="32" s="1"/>
  <c r="D72" i="32"/>
  <c r="D7" i="25"/>
  <c r="E7" i="25" a="1"/>
  <c r="E7" i="25" s="1"/>
  <c r="E15" i="25" a="1"/>
  <c r="E15" i="25" s="1"/>
  <c r="D15" i="25"/>
  <c r="D66" i="32"/>
  <c r="C66" i="32" a="1"/>
  <c r="C66" i="32" s="1"/>
  <c r="D154" i="32"/>
  <c r="C154" i="32" a="1"/>
  <c r="C154" i="32" s="1"/>
  <c r="D2686" i="36"/>
  <c r="E2686" i="36" a="1"/>
  <c r="E2686" i="36" s="1"/>
  <c r="E2690" i="36" a="1"/>
  <c r="E2690" i="36" s="1"/>
  <c r="D2690" i="36"/>
  <c r="D2689" i="36"/>
  <c r="E2689" i="36" a="1"/>
  <c r="E2689" i="36" s="1"/>
  <c r="E1095" i="25" a="1"/>
  <c r="E1095" i="25" s="1"/>
  <c r="D1095" i="25"/>
  <c r="C9472" i="32" a="1"/>
  <c r="C9472" i="32" s="1"/>
  <c r="D9472" i="32"/>
  <c r="E1111" i="25" a="1"/>
  <c r="E1111" i="25" s="1"/>
  <c r="D1111" i="25"/>
  <c r="D9470" i="32"/>
  <c r="C9470" i="32" a="1"/>
  <c r="C9470" i="32" s="1"/>
  <c r="E1119" i="36" a="1"/>
  <c r="E1119" i="36" s="1"/>
  <c r="D1119" i="36"/>
  <c r="C9498" i="32" a="1"/>
  <c r="C9498" i="32" s="1"/>
  <c r="D9498" i="32"/>
  <c r="D9434" i="32"/>
  <c r="C9434" i="32" a="1"/>
  <c r="C9434" i="32" s="1"/>
  <c r="C9427" i="32" a="1"/>
  <c r="C9427" i="32" s="1"/>
  <c r="D9427" i="32"/>
  <c r="D9545" i="32"/>
  <c r="C9545" i="32" a="1"/>
  <c r="C9545" i="32" s="1"/>
  <c r="E1107" i="25" a="1"/>
  <c r="E1107" i="25" s="1"/>
  <c r="D1107" i="25"/>
  <c r="D9549" i="32"/>
  <c r="C9549" i="32" a="1"/>
  <c r="C9549" i="32" s="1"/>
  <c r="D1105" i="36"/>
  <c r="E1105" i="36" a="1"/>
  <c r="E1105" i="36" s="1"/>
  <c r="C9477" i="32" a="1"/>
  <c r="C9477" i="32" s="1"/>
  <c r="D9477" i="32"/>
  <c r="E1109" i="36" a="1"/>
  <c r="E1109" i="36" s="1"/>
  <c r="D1109" i="36"/>
  <c r="C9450" i="32" a="1"/>
  <c r="C9450" i="32" s="1"/>
  <c r="D9450" i="32"/>
  <c r="C9458" i="32" a="1"/>
  <c r="C9458" i="32" s="1"/>
  <c r="D9458" i="32"/>
  <c r="E1090" i="25" a="1"/>
  <c r="E1090" i="25" s="1"/>
  <c r="D1090" i="25"/>
  <c r="E1116" i="36" a="1"/>
  <c r="E1116" i="36" s="1"/>
  <c r="D1116" i="36"/>
  <c r="D3954" i="32"/>
  <c r="C3954" i="32" a="1"/>
  <c r="C3954" i="32" s="1"/>
  <c r="D3953" i="32"/>
  <c r="C3953" i="32" a="1"/>
  <c r="C3953" i="32" s="1"/>
  <c r="C3992" i="32" a="1"/>
  <c r="C3992" i="32" s="1"/>
  <c r="D3992" i="32"/>
  <c r="D4044" i="32"/>
  <c r="C4044" i="32" a="1"/>
  <c r="C4044" i="32" s="1"/>
  <c r="D4026" i="32"/>
  <c r="C4026" i="32" a="1"/>
  <c r="C4026" i="32" s="1"/>
  <c r="C4037" i="32" a="1"/>
  <c r="C4037" i="32" s="1"/>
  <c r="D4037" i="32"/>
  <c r="C3896" i="32" a="1"/>
  <c r="C3896" i="32" s="1"/>
  <c r="D3896" i="32"/>
  <c r="E441" i="36" a="1"/>
  <c r="E441" i="36" s="1"/>
  <c r="D441" i="36"/>
  <c r="D4062" i="32"/>
  <c r="C4062" i="32" a="1"/>
  <c r="C4062" i="32" s="1"/>
  <c r="D3972" i="32"/>
  <c r="C3972" i="32" a="1"/>
  <c r="C3972" i="32" s="1"/>
  <c r="D3995" i="32"/>
  <c r="C3995" i="32" a="1"/>
  <c r="C3995" i="32" s="1"/>
  <c r="C4033" i="32" a="1"/>
  <c r="C4033" i="32" s="1"/>
  <c r="D4033" i="32"/>
  <c r="C3894" i="32" a="1"/>
  <c r="C3894" i="32" s="1"/>
  <c r="D3894" i="32"/>
  <c r="D422" i="25"/>
  <c r="E422" i="25" a="1"/>
  <c r="E422" i="25" s="1"/>
  <c r="W12374" i="32"/>
  <c r="W1643" i="36"/>
  <c r="W12426" i="32"/>
  <c r="W12429" i="32"/>
  <c r="R1627" i="25"/>
  <c r="W12364" i="32"/>
  <c r="W12367" i="32"/>
  <c r="W12413" i="32"/>
  <c r="C23072" i="32" a="1"/>
  <c r="C23072" i="32" s="1"/>
  <c r="D23072" i="32"/>
  <c r="C23066" i="32" a="1"/>
  <c r="C23066" i="32" s="1"/>
  <c r="D23066" i="32"/>
  <c r="D3530" i="25"/>
  <c r="E3530" i="25" a="1"/>
  <c r="E3530" i="25" s="1"/>
  <c r="D23154" i="32"/>
  <c r="C23154" i="32" a="1"/>
  <c r="C23154" i="32" s="1"/>
  <c r="D23013" i="32"/>
  <c r="C23013" i="32" a="1"/>
  <c r="C23013" i="32" s="1"/>
  <c r="C22971" i="32" a="1"/>
  <c r="C22971" i="32" s="1"/>
  <c r="D22971" i="32"/>
  <c r="D23129" i="32"/>
  <c r="C23129" i="32" a="1"/>
  <c r="C23129" i="32" s="1"/>
  <c r="C23102" i="32" a="1"/>
  <c r="C23102" i="32" s="1"/>
  <c r="D23102" i="32"/>
  <c r="C23005" i="32" a="1"/>
  <c r="C23005" i="32" s="1"/>
  <c r="D23005" i="32"/>
  <c r="C22945" i="32" a="1"/>
  <c r="C22945" i="32" s="1"/>
  <c r="D22945" i="32"/>
  <c r="C23055" i="32" a="1"/>
  <c r="C23055" i="32" s="1"/>
  <c r="D23055" i="32"/>
  <c r="C23152" i="32" a="1"/>
  <c r="C23152" i="32" s="1"/>
  <c r="D23152" i="32"/>
  <c r="D23150" i="32"/>
  <c r="C23150" i="32" a="1"/>
  <c r="C23150" i="32" s="1"/>
  <c r="C23075" i="32" a="1"/>
  <c r="C23075" i="32" s="1"/>
  <c r="D23075" i="32"/>
  <c r="D23111" i="32"/>
  <c r="C23111" i="32" a="1"/>
  <c r="C23111" i="32" s="1"/>
  <c r="C22955" i="32" a="1"/>
  <c r="C22955" i="32" s="1"/>
  <c r="D22955" i="32"/>
  <c r="D23060" i="32"/>
  <c r="C23060" i="32" a="1"/>
  <c r="C23060" i="32" s="1"/>
  <c r="E3541" i="25" a="1"/>
  <c r="E3541" i="25" s="1"/>
  <c r="D3541" i="25"/>
  <c r="C22997" i="32" a="1"/>
  <c r="C22997" i="32" s="1"/>
  <c r="D22997" i="32"/>
  <c r="C22987" i="32" a="1"/>
  <c r="C22987" i="32" s="1"/>
  <c r="D22987" i="32"/>
  <c r="D3542" i="25"/>
  <c r="E3542" i="25" a="1"/>
  <c r="E3542" i="25" s="1"/>
  <c r="D23157" i="32"/>
  <c r="C23157" i="32" a="1"/>
  <c r="C23157" i="32" s="1"/>
  <c r="C23630" i="32" a="1"/>
  <c r="C23630" i="32" s="1"/>
  <c r="D23630" i="32"/>
  <c r="D23759" i="32"/>
  <c r="C23759" i="32" a="1"/>
  <c r="C23759" i="32" s="1"/>
  <c r="C23648" i="32" a="1"/>
  <c r="C23648" i="32" s="1"/>
  <c r="D23648" i="32"/>
  <c r="D23640" i="32"/>
  <c r="C23640" i="32" a="1"/>
  <c r="C23640" i="32" s="1"/>
  <c r="C23621" i="32" a="1"/>
  <c r="C23621" i="32" s="1"/>
  <c r="D23621" i="32"/>
  <c r="D3650" i="36"/>
  <c r="E3650" i="36" a="1"/>
  <c r="E3650" i="36" s="1"/>
  <c r="C23696" i="32" a="1"/>
  <c r="C23696" i="32" s="1"/>
  <c r="D23696" i="32"/>
  <c r="D23635" i="32"/>
  <c r="C23635" i="32" a="1"/>
  <c r="C23635" i="32" s="1"/>
  <c r="D23685" i="32"/>
  <c r="C23685" i="32" a="1"/>
  <c r="C23685" i="32" s="1"/>
  <c r="C23695" i="32" a="1"/>
  <c r="C23695" i="32" s="1"/>
  <c r="D23695" i="32"/>
  <c r="D23715" i="32"/>
  <c r="C23715" i="32" a="1"/>
  <c r="C23715" i="32" s="1"/>
  <c r="D23693" i="32"/>
  <c r="C23693" i="32" a="1"/>
  <c r="C23693" i="32" s="1"/>
  <c r="C23687" i="32" a="1"/>
  <c r="C23687" i="32" s="1"/>
  <c r="D23687" i="32"/>
  <c r="D23631" i="32"/>
  <c r="C23631" i="32" a="1"/>
  <c r="C23631" i="32" s="1"/>
  <c r="C23626" i="32" a="1"/>
  <c r="C23626" i="32" s="1"/>
  <c r="D23626" i="32"/>
  <c r="D23684" i="32"/>
  <c r="C23684" i="32" a="1"/>
  <c r="C23684" i="32" s="1"/>
  <c r="C23672" i="32" a="1"/>
  <c r="C23672" i="32" s="1"/>
  <c r="D23672" i="32"/>
  <c r="C23744" i="32" a="1"/>
  <c r="C23744" i="32" s="1"/>
  <c r="D23744" i="32"/>
  <c r="W13063" i="32"/>
  <c r="R1733" i="25"/>
  <c r="W13024" i="32"/>
  <c r="W13054" i="32"/>
  <c r="W13047" i="32"/>
  <c r="W13055" i="32"/>
  <c r="R1729" i="25"/>
  <c r="D1729" i="25" s="1"/>
  <c r="C18505" i="32" a="1"/>
  <c r="C18505" i="32" s="1"/>
  <c r="D18505" i="32"/>
  <c r="C18459" i="32" a="1"/>
  <c r="C18459" i="32" s="1"/>
  <c r="D18459" i="32"/>
  <c r="C18466" i="32" a="1"/>
  <c r="C18466" i="32" s="1"/>
  <c r="D18466" i="32"/>
  <c r="C18482" i="32" a="1"/>
  <c r="C18482" i="32" s="1"/>
  <c r="D18482" i="32"/>
  <c r="C18542" i="32" a="1"/>
  <c r="C18542" i="32" s="1"/>
  <c r="D18542" i="32"/>
  <c r="C18447" i="32" a="1"/>
  <c r="C18447" i="32" s="1"/>
  <c r="D18447" i="32"/>
  <c r="C18480" i="32" a="1"/>
  <c r="C18480" i="32" s="1"/>
  <c r="D18480" i="32"/>
  <c r="D18488" i="32"/>
  <c r="C18488" i="32" a="1"/>
  <c r="C18488" i="32" s="1"/>
  <c r="E2820" i="36" a="1"/>
  <c r="E2820" i="36" s="1"/>
  <c r="D2820" i="36"/>
  <c r="D2771" i="25"/>
  <c r="E2771" i="25" a="1"/>
  <c r="E2771" i="25" s="1"/>
  <c r="D18469" i="32"/>
  <c r="C18469" i="32" a="1"/>
  <c r="C18469" i="32" s="1"/>
  <c r="D2813" i="36"/>
  <c r="E2813" i="36" a="1"/>
  <c r="E2813" i="36" s="1"/>
  <c r="D18541" i="32"/>
  <c r="C18541" i="32" a="1"/>
  <c r="C18541" i="32" s="1"/>
  <c r="W10688" i="32"/>
  <c r="W10709" i="32"/>
  <c r="W10746" i="32"/>
  <c r="C10746" i="32" s="1" a="1"/>
  <c r="C10746" i="32" s="1"/>
  <c r="W10638" i="32"/>
  <c r="W10616" i="32"/>
  <c r="R1314" i="25"/>
  <c r="W1343" i="36"/>
  <c r="W10606" i="32"/>
  <c r="D10606" i="32" s="1"/>
  <c r="W1327" i="36"/>
  <c r="W10684" i="32"/>
  <c r="W1342" i="36"/>
  <c r="W10728" i="32"/>
  <c r="W10745" i="32"/>
  <c r="D10745" i="32" s="1"/>
  <c r="W1346" i="36"/>
  <c r="D4260" i="32"/>
  <c r="C4260" i="32" a="1"/>
  <c r="C4260" i="32" s="1"/>
  <c r="D4250" i="32"/>
  <c r="C4250" i="32" a="1"/>
  <c r="C4250" i="32" s="1"/>
  <c r="D4258" i="32"/>
  <c r="C4258" i="32" a="1"/>
  <c r="C4258" i="32" s="1"/>
  <c r="E467" i="36" a="1"/>
  <c r="E467" i="36" s="1"/>
  <c r="D467" i="36"/>
  <c r="D17769" i="32"/>
  <c r="C17769" i="32" a="1"/>
  <c r="C17769" i="32" s="1"/>
  <c r="D2644" i="25"/>
  <c r="E2644" i="25" a="1"/>
  <c r="E2644" i="25" s="1"/>
  <c r="D2677" i="36"/>
  <c r="E2677" i="36" a="1"/>
  <c r="E2677" i="36" s="1"/>
  <c r="C17779" i="32" a="1"/>
  <c r="C17779" i="32" s="1"/>
  <c r="D17779" i="32"/>
  <c r="D11397" i="32"/>
  <c r="C11397" i="32" a="1"/>
  <c r="C11397" i="32" s="1"/>
  <c r="D11388" i="32"/>
  <c r="C11388" i="32" a="1"/>
  <c r="C11388" i="32" s="1"/>
  <c r="D11393" i="32"/>
  <c r="C11393" i="32" a="1"/>
  <c r="C11393" i="32" s="1"/>
  <c r="E1453" i="36" a="1"/>
  <c r="E1453" i="36" s="1"/>
  <c r="D1453" i="36"/>
  <c r="D11362" i="32"/>
  <c r="C11362" i="32" a="1"/>
  <c r="C11362" i="32" s="1"/>
  <c r="D8097" i="32"/>
  <c r="C8097" i="32" a="1"/>
  <c r="C8097" i="32" s="1"/>
  <c r="D923" i="25"/>
  <c r="E923" i="25" a="1"/>
  <c r="E923" i="25" s="1"/>
  <c r="C8042" i="32" a="1"/>
  <c r="C8042" i="32" s="1"/>
  <c r="D8042" i="32"/>
  <c r="C8043" i="32" a="1"/>
  <c r="C8043" i="32" s="1"/>
  <c r="D8043" i="32"/>
  <c r="D8171" i="32"/>
  <c r="C8171" i="32" a="1"/>
  <c r="C8171" i="32" s="1"/>
  <c r="C8073" i="32" a="1"/>
  <c r="C8073" i="32" s="1"/>
  <c r="D8073" i="32"/>
  <c r="D8147" i="32"/>
  <c r="C8147" i="32" a="1"/>
  <c r="C8147" i="32" s="1"/>
  <c r="C8143" i="32" a="1"/>
  <c r="C8143" i="32" s="1"/>
  <c r="D8143" i="32"/>
  <c r="C8194" i="32" a="1"/>
  <c r="C8194" i="32" s="1"/>
  <c r="D8194" i="32"/>
  <c r="C8011" i="32" a="1"/>
  <c r="C8011" i="32" s="1"/>
  <c r="D8011" i="32"/>
  <c r="D8069" i="32"/>
  <c r="C8069" i="32" a="1"/>
  <c r="C8069" i="32" s="1"/>
  <c r="D8154" i="32"/>
  <c r="C8154" i="32" a="1"/>
  <c r="C8154" i="32" s="1"/>
  <c r="D8190" i="32"/>
  <c r="C8190" i="32" a="1"/>
  <c r="C8190" i="32" s="1"/>
  <c r="D8208" i="32"/>
  <c r="C8208" i="32" a="1"/>
  <c r="C8208" i="32" s="1"/>
  <c r="E926" i="25" a="1"/>
  <c r="E926" i="25" s="1"/>
  <c r="D926" i="25"/>
  <c r="E934" i="36" a="1"/>
  <c r="E934" i="36" s="1"/>
  <c r="D934" i="36"/>
  <c r="C8136" i="32" a="1"/>
  <c r="C8136" i="32" s="1"/>
  <c r="D8136" i="32"/>
  <c r="C8079" i="32" a="1"/>
  <c r="C8079" i="32" s="1"/>
  <c r="D8079" i="32"/>
  <c r="D8006" i="32"/>
  <c r="C8006" i="32" a="1"/>
  <c r="C8006" i="32" s="1"/>
  <c r="E942" i="36" a="1"/>
  <c r="E942" i="36" s="1"/>
  <c r="D942" i="36"/>
  <c r="C8088" i="32" a="1"/>
  <c r="C8088" i="32" s="1"/>
  <c r="D8088" i="32"/>
  <c r="D1616" i="36"/>
  <c r="E1616" i="36" a="1"/>
  <c r="E1616" i="36" s="1"/>
  <c r="D12194" i="32"/>
  <c r="C12194" i="32" a="1"/>
  <c r="C12194" i="32" s="1"/>
  <c r="D12200" i="32"/>
  <c r="C12200" i="32" a="1"/>
  <c r="C12200" i="32" s="1"/>
  <c r="D12687" i="32"/>
  <c r="C12687" i="32" a="1"/>
  <c r="C12687" i="32" s="1"/>
  <c r="D12686" i="32"/>
  <c r="C12686" i="32" a="1"/>
  <c r="C12686" i="32" s="1"/>
  <c r="D12617" i="32"/>
  <c r="C12617" i="32" a="1"/>
  <c r="C12617" i="32" s="1"/>
  <c r="E1660" i="25" a="1"/>
  <c r="E1660" i="25" s="1"/>
  <c r="D1660" i="25"/>
  <c r="C12647" i="32" a="1"/>
  <c r="C12647" i="32" s="1"/>
  <c r="D12647" i="32"/>
  <c r="D12621" i="32"/>
  <c r="C12621" i="32" a="1"/>
  <c r="C12621" i="32" s="1"/>
  <c r="D12624" i="32"/>
  <c r="C12624" i="32" a="1"/>
  <c r="C12624" i="32" s="1"/>
  <c r="D12595" i="32"/>
  <c r="C12595" i="32" a="1"/>
  <c r="C12595" i="32" s="1"/>
  <c r="E1689" i="36" a="1"/>
  <c r="E1689" i="36" s="1"/>
  <c r="D1689" i="36"/>
  <c r="D12683" i="32"/>
  <c r="C12683" i="32" a="1"/>
  <c r="C12683" i="32" s="1"/>
  <c r="C4634" i="32" a="1"/>
  <c r="C4634" i="32" s="1"/>
  <c r="D4634" i="32"/>
  <c r="D4650" i="32"/>
  <c r="C4650" i="32" a="1"/>
  <c r="C4650" i="32" s="1"/>
  <c r="E508" i="25" a="1"/>
  <c r="E508" i="25" s="1"/>
  <c r="D508" i="25"/>
  <c r="D4632" i="32"/>
  <c r="C4632" i="32" a="1"/>
  <c r="C4632" i="32" s="1"/>
  <c r="C4660" i="32" a="1"/>
  <c r="C4660" i="32" s="1"/>
  <c r="D4660" i="32"/>
  <c r="D4683" i="32"/>
  <c r="C4683" i="32" a="1"/>
  <c r="C4683" i="32" s="1"/>
  <c r="D4629" i="32"/>
  <c r="C4629" i="32" a="1"/>
  <c r="C4629" i="32" s="1"/>
  <c r="D4701" i="32"/>
  <c r="C4701" i="32" a="1"/>
  <c r="C4701" i="32" s="1"/>
  <c r="E508" i="36" a="1"/>
  <c r="E508" i="36" s="1"/>
  <c r="D508" i="36"/>
  <c r="D4667" i="32"/>
  <c r="C4667" i="32" a="1"/>
  <c r="C4667" i="32" s="1"/>
  <c r="E502" i="25" a="1"/>
  <c r="E502" i="25" s="1"/>
  <c r="D502" i="25"/>
  <c r="C4689" i="32" a="1"/>
  <c r="C4689" i="32" s="1"/>
  <c r="D4689" i="32"/>
  <c r="C5979" i="32" a="1"/>
  <c r="C5979" i="32" s="1"/>
  <c r="D5979" i="32"/>
  <c r="D5950" i="32"/>
  <c r="C5950" i="32" a="1"/>
  <c r="C5950" i="32" s="1"/>
  <c r="D5835" i="32"/>
  <c r="C5835" i="32" a="1"/>
  <c r="C5835" i="32" s="1"/>
  <c r="C5850" i="32" a="1"/>
  <c r="C5850" i="32" s="1"/>
  <c r="D5850" i="32"/>
  <c r="C5891" i="32" a="1"/>
  <c r="C5891" i="32" s="1"/>
  <c r="D5891" i="32"/>
  <c r="C5847" i="32" a="1"/>
  <c r="C5847" i="32" s="1"/>
  <c r="D5847" i="32"/>
  <c r="C5787" i="32" a="1"/>
  <c r="C5787" i="32" s="1"/>
  <c r="D5787" i="32"/>
  <c r="C5858" i="32" a="1"/>
  <c r="C5858" i="32" s="1"/>
  <c r="D5858" i="32"/>
  <c r="C5817" i="32" a="1"/>
  <c r="C5817" i="32" s="1"/>
  <c r="D5817" i="32"/>
  <c r="C5996" i="32" a="1"/>
  <c r="C5996" i="32" s="1"/>
  <c r="D5996" i="32"/>
  <c r="D5849" i="32"/>
  <c r="C5849" i="32" a="1"/>
  <c r="C5849" i="32" s="1"/>
  <c r="D5826" i="32"/>
  <c r="C5826" i="32" a="1"/>
  <c r="C5826" i="32" s="1"/>
  <c r="C5889" i="32" a="1"/>
  <c r="C5889" i="32" s="1"/>
  <c r="D5889" i="32"/>
  <c r="D5882" i="32"/>
  <c r="C5882" i="32" a="1"/>
  <c r="C5882" i="32" s="1"/>
  <c r="D5790" i="32"/>
  <c r="C5790" i="32" a="1"/>
  <c r="C5790" i="32" s="1"/>
  <c r="C5988" i="32" a="1"/>
  <c r="C5988" i="32" s="1"/>
  <c r="D5988" i="32"/>
  <c r="C5973" i="32" a="1"/>
  <c r="C5973" i="32" s="1"/>
  <c r="D5973" i="32"/>
  <c r="D5945" i="32"/>
  <c r="C5945" i="32" a="1"/>
  <c r="C5945" i="32" s="1"/>
  <c r="C5879" i="32" a="1"/>
  <c r="C5879" i="32" s="1"/>
  <c r="D5879" i="32"/>
  <c r="D5947" i="32"/>
  <c r="C5947" i="32" a="1"/>
  <c r="C5947" i="32" s="1"/>
  <c r="C5970" i="32" a="1"/>
  <c r="C5970" i="32" s="1"/>
  <c r="D5970" i="32"/>
  <c r="D5770" i="32"/>
  <c r="C5770" i="32" a="1"/>
  <c r="C5770" i="32" s="1"/>
  <c r="D5977" i="32"/>
  <c r="C5977" i="32" a="1"/>
  <c r="C5977" i="32" s="1"/>
  <c r="C5818" i="32" a="1"/>
  <c r="C5818" i="32" s="1"/>
  <c r="D5818" i="32"/>
  <c r="D5999" i="32"/>
  <c r="C5999" i="32" a="1"/>
  <c r="C5999" i="32" s="1"/>
  <c r="C5906" i="32" a="1"/>
  <c r="C5906" i="32" s="1"/>
  <c r="D5906" i="32"/>
  <c r="C5781" i="32" a="1"/>
  <c r="C5781" i="32" s="1"/>
  <c r="D5781" i="32"/>
  <c r="V18923" i="32" a="1"/>
  <c r="V18923" i="32" s="1"/>
  <c r="X2" i="33" a="1"/>
  <c r="X2" i="33" s="1"/>
  <c r="C14164" i="32" a="1"/>
  <c r="C14164" i="32" s="1"/>
  <c r="D14164" i="32"/>
  <c r="D14216" i="32"/>
  <c r="C14216" i="32" a="1"/>
  <c r="C14216" i="32" s="1"/>
  <c r="D14207" i="32"/>
  <c r="C14207" i="32" a="1"/>
  <c r="C14207" i="32" s="1"/>
  <c r="C14280" i="32" a="1"/>
  <c r="C14280" i="32" s="1"/>
  <c r="D14280" i="32"/>
  <c r="W10401" i="32"/>
  <c r="W10429" i="32"/>
  <c r="D10429" i="32" s="1"/>
  <c r="W10481" i="32"/>
  <c r="W10399" i="32"/>
  <c r="C10399" i="32" s="1" a="1"/>
  <c r="C10399" i="32" s="1"/>
  <c r="W10445" i="32"/>
  <c r="W1292" i="36"/>
  <c r="D1292" i="36" s="1"/>
  <c r="R1282" i="25"/>
  <c r="R1292" i="25"/>
  <c r="W10482" i="32"/>
  <c r="C11558" i="32" a="1"/>
  <c r="C11558" i="32" s="1"/>
  <c r="D11558" i="32"/>
  <c r="D11567" i="32"/>
  <c r="C11567" i="32" a="1"/>
  <c r="C11567" i="32" s="1"/>
  <c r="W12158" i="32"/>
  <c r="D12158" i="32" s="1"/>
  <c r="W12119" i="32"/>
  <c r="R1592" i="25"/>
  <c r="W14426" i="32"/>
  <c r="W14376" i="32"/>
  <c r="R2025" i="25"/>
  <c r="W14434" i="32"/>
  <c r="W2052" i="36"/>
  <c r="C21547" i="32" a="1"/>
  <c r="C21547" i="32" s="1"/>
  <c r="D21547" i="32"/>
  <c r="D21539" i="32"/>
  <c r="C21539" i="32" a="1"/>
  <c r="C21539" i="32" s="1"/>
  <c r="C21538" i="32" a="1"/>
  <c r="C21538" i="32" s="1"/>
  <c r="D21538" i="32"/>
  <c r="C22522" i="32" a="1"/>
  <c r="C22522" i="32" s="1"/>
  <c r="D22522" i="32"/>
  <c r="C22747" i="32" a="1"/>
  <c r="C22747" i="32" s="1"/>
  <c r="D22747" i="32"/>
  <c r="C22753" i="32" a="1"/>
  <c r="C22753" i="32" s="1"/>
  <c r="D22753" i="32"/>
  <c r="C22694" i="32" a="1"/>
  <c r="C22694" i="32" s="1"/>
  <c r="D22694" i="32"/>
  <c r="D22550" i="32"/>
  <c r="C22550" i="32" a="1"/>
  <c r="C22550" i="32" s="1"/>
  <c r="C22519" i="32" a="1"/>
  <c r="C22519" i="32" s="1"/>
  <c r="D22519" i="32"/>
  <c r="D22698" i="32"/>
  <c r="C22698" i="32" a="1"/>
  <c r="C22698" i="32" s="1"/>
  <c r="E3496" i="36" a="1"/>
  <c r="E3496" i="36" s="1"/>
  <c r="D3496" i="36"/>
  <c r="C22735" i="32" a="1"/>
  <c r="C22735" i="32" s="1"/>
  <c r="D22735" i="32"/>
  <c r="C22583" i="32" a="1"/>
  <c r="C22583" i="32" s="1"/>
  <c r="D22583" i="32"/>
  <c r="D22750" i="32"/>
  <c r="C22750" i="32" a="1"/>
  <c r="C22750" i="32" s="1"/>
  <c r="D22732" i="32"/>
  <c r="C22732" i="32" a="1"/>
  <c r="C22732" i="32" s="1"/>
  <c r="D22599" i="32"/>
  <c r="C22599" i="32" a="1"/>
  <c r="C22599" i="32" s="1"/>
  <c r="D22561" i="32"/>
  <c r="C22561" i="32" a="1"/>
  <c r="C22561" i="32" s="1"/>
  <c r="C22705" i="32" a="1"/>
  <c r="C22705" i="32" s="1"/>
  <c r="D22705" i="32"/>
  <c r="C22540" i="32" a="1"/>
  <c r="C22540" i="32" s="1"/>
  <c r="D22540" i="32"/>
  <c r="E2479" i="25" a="1"/>
  <c r="E2479" i="25" s="1"/>
  <c r="D2479" i="25"/>
  <c r="D16891" i="32"/>
  <c r="C16891" i="32" a="1"/>
  <c r="C16891" i="32" s="1"/>
  <c r="D16846" i="32"/>
  <c r="C16846" i="32" a="1"/>
  <c r="C16846" i="32" s="1"/>
  <c r="C16892" i="32" a="1"/>
  <c r="C16892" i="32" s="1"/>
  <c r="D16892" i="32"/>
  <c r="D16818" i="32"/>
  <c r="C16818" i="32" a="1"/>
  <c r="C16818" i="32" s="1"/>
  <c r="C16927" i="32" a="1"/>
  <c r="C16927" i="32" s="1"/>
  <c r="D16927" i="32"/>
  <c r="E2525" i="36" a="1"/>
  <c r="E2525" i="36" s="1"/>
  <c r="D2525" i="36"/>
  <c r="C16842" i="32" a="1"/>
  <c r="C16842" i="32" s="1"/>
  <c r="D16842" i="32"/>
  <c r="C16831" i="32" a="1"/>
  <c r="C16831" i="32" s="1"/>
  <c r="D16831" i="32"/>
  <c r="D16910" i="32"/>
  <c r="C16910" i="32" a="1"/>
  <c r="C16910" i="32" s="1"/>
  <c r="C16893" i="32" a="1"/>
  <c r="C16893" i="32" s="1"/>
  <c r="D16893" i="32"/>
  <c r="E2520" i="36" a="1"/>
  <c r="E2520" i="36" s="1"/>
  <c r="D2520" i="36"/>
  <c r="D2491" i="25"/>
  <c r="E2491" i="25" a="1"/>
  <c r="E2491" i="25" s="1"/>
  <c r="C16916" i="32" a="1"/>
  <c r="C16916" i="32" s="1"/>
  <c r="D16916" i="32"/>
  <c r="W1361" i="36"/>
  <c r="W10798" i="32"/>
  <c r="D10798" i="32" s="1"/>
  <c r="W1352" i="36"/>
  <c r="W10761" i="32"/>
  <c r="W10812" i="32"/>
  <c r="W10894" i="32"/>
  <c r="W10765" i="32"/>
  <c r="W10867" i="32"/>
  <c r="W10800" i="32"/>
  <c r="W1357" i="36"/>
  <c r="V64" i="32" a="1"/>
  <c r="V64" i="32" s="1"/>
  <c r="X5" i="33" a="1"/>
  <c r="X5" i="33" s="1"/>
  <c r="X60" i="33" a="1"/>
  <c r="X60" i="33" s="1"/>
  <c r="E3618" i="25" a="1"/>
  <c r="E3618" i="25" s="1"/>
  <c r="D3618" i="25"/>
  <c r="C17975" i="32" a="1"/>
  <c r="C17975" i="32" s="1"/>
  <c r="D17975" i="32"/>
  <c r="C17871" i="32" a="1"/>
  <c r="C17871" i="32" s="1"/>
  <c r="D17871" i="32"/>
  <c r="C22325" i="32" a="1"/>
  <c r="C22325" i="32" s="1"/>
  <c r="D22325" i="32"/>
  <c r="C22319" i="32" a="1"/>
  <c r="C22319" i="32" s="1"/>
  <c r="D22319" i="32"/>
  <c r="D22303" i="32"/>
  <c r="C22303" i="32" a="1"/>
  <c r="C22303" i="32" s="1"/>
  <c r="E3471" i="36" a="1"/>
  <c r="E3471" i="36" s="1"/>
  <c r="D3471" i="36"/>
  <c r="D22283" i="32"/>
  <c r="C22283" i="32" a="1"/>
  <c r="C22283" i="32" s="1"/>
  <c r="C22302" i="32" a="1"/>
  <c r="C22302" i="32" s="1"/>
  <c r="D22302" i="32"/>
  <c r="D18871" i="32"/>
  <c r="C18871" i="32" a="1"/>
  <c r="C18871" i="32" s="1"/>
  <c r="E2912" i="36" a="1"/>
  <c r="E2912" i="36" s="1"/>
  <c r="D2912" i="36"/>
  <c r="C18849" i="32" a="1"/>
  <c r="C18849" i="32" s="1"/>
  <c r="D18849" i="32"/>
  <c r="D18885" i="32"/>
  <c r="C18885" i="32" a="1"/>
  <c r="C18885" i="32" s="1"/>
  <c r="D18892" i="32"/>
  <c r="C18892" i="32" a="1"/>
  <c r="C18892" i="32" s="1"/>
  <c r="D18917" i="32"/>
  <c r="C18917" i="32" a="1"/>
  <c r="C18917" i="32" s="1"/>
  <c r="C18868" i="32" a="1"/>
  <c r="C18868" i="32" s="1"/>
  <c r="D18868" i="32"/>
  <c r="C18876" i="32" a="1"/>
  <c r="C18876" i="32" s="1"/>
  <c r="D18876" i="32"/>
  <c r="D18851" i="32"/>
  <c r="C18851" i="32" a="1"/>
  <c r="C18851" i="32" s="1"/>
  <c r="D18895" i="32"/>
  <c r="C18895" i="32" a="1"/>
  <c r="C18895" i="32" s="1"/>
  <c r="C18883" i="32" a="1"/>
  <c r="C18883" i="32" s="1"/>
  <c r="D18883" i="32"/>
  <c r="E2872" i="25" a="1"/>
  <c r="E2872" i="25" s="1"/>
  <c r="D2872" i="25"/>
  <c r="E2904" i="36" a="1"/>
  <c r="E2904" i="36" s="1"/>
  <c r="D2904" i="36"/>
  <c r="W1425" i="36"/>
  <c r="D22680" i="32"/>
  <c r="C22680" i="32" a="1"/>
  <c r="C22680" i="32" s="1"/>
  <c r="E3503" i="36" a="1"/>
  <c r="E3503" i="36" s="1"/>
  <c r="D3503" i="36"/>
  <c r="C22653" i="32" a="1"/>
  <c r="C22653" i="32" s="1"/>
  <c r="D22653" i="32"/>
  <c r="E3464" i="25" a="1"/>
  <c r="E3464" i="25" s="1"/>
  <c r="D3464" i="25"/>
  <c r="E3466" i="25" a="1"/>
  <c r="E3466" i="25" s="1"/>
  <c r="D3466" i="25"/>
  <c r="D22678" i="32"/>
  <c r="C22678" i="32" a="1"/>
  <c r="C22678" i="32" s="1"/>
  <c r="C22701" i="32" a="1"/>
  <c r="C22701" i="32" s="1"/>
  <c r="D22701" i="32"/>
  <c r="D22639" i="32"/>
  <c r="C22639" i="32" a="1"/>
  <c r="C22639" i="32" s="1"/>
  <c r="D3459" i="25"/>
  <c r="E3459" i="25" a="1"/>
  <c r="E3459" i="25" s="1"/>
  <c r="E3462" i="25" a="1"/>
  <c r="E3462" i="25" s="1"/>
  <c r="D3462" i="25"/>
  <c r="E3511" i="36" a="1"/>
  <c r="E3511" i="36" s="1"/>
  <c r="D3511" i="36"/>
  <c r="C22667" i="32" a="1"/>
  <c r="C22667" i="32" s="1"/>
  <c r="D22667" i="32"/>
  <c r="C2704" i="32" a="1"/>
  <c r="C2704" i="32" s="1"/>
  <c r="D2704" i="32"/>
  <c r="D2747" i="32"/>
  <c r="C2747" i="32" a="1"/>
  <c r="C2747" i="32" s="1"/>
  <c r="C2735" i="32" a="1"/>
  <c r="C2735" i="32" s="1"/>
  <c r="D2735" i="32"/>
  <c r="D2692" i="32"/>
  <c r="C2692" i="32" a="1"/>
  <c r="C2692" i="32" s="1"/>
  <c r="D285" i="25"/>
  <c r="E285" i="25" a="1"/>
  <c r="E285" i="25" s="1"/>
  <c r="E288" i="25" a="1"/>
  <c r="E288" i="25" s="1"/>
  <c r="D288" i="25"/>
  <c r="C2832" i="32" a="1"/>
  <c r="C2832" i="32" s="1"/>
  <c r="D2832" i="32"/>
  <c r="C2670" i="32" a="1"/>
  <c r="C2670" i="32" s="1"/>
  <c r="D2670" i="32"/>
  <c r="C2689" i="32" a="1"/>
  <c r="C2689" i="32" s="1"/>
  <c r="D2689" i="32"/>
  <c r="D2805" i="32"/>
  <c r="C2805" i="32" a="1"/>
  <c r="C2805" i="32" s="1"/>
  <c r="C2667" i="32" a="1"/>
  <c r="C2667" i="32" s="1"/>
  <c r="D2667" i="32"/>
  <c r="D2882" i="32"/>
  <c r="C2882" i="32" a="1"/>
  <c r="C2882" i="32" s="1"/>
  <c r="D2823" i="32"/>
  <c r="C2823" i="32" a="1"/>
  <c r="C2823" i="32" s="1"/>
  <c r="C2871" i="32" a="1"/>
  <c r="C2871" i="32" s="1"/>
  <c r="D2871" i="32"/>
  <c r="C2836" i="32" a="1"/>
  <c r="C2836" i="32" s="1"/>
  <c r="D2836" i="32"/>
  <c r="D2708" i="32"/>
  <c r="C2708" i="32" a="1"/>
  <c r="C2708" i="32" s="1"/>
  <c r="C2745" i="32" a="1"/>
  <c r="C2745" i="32" s="1"/>
  <c r="D2745" i="32"/>
  <c r="D290" i="25"/>
  <c r="E290" i="25" a="1"/>
  <c r="E290" i="25" s="1"/>
  <c r="C2781" i="32" a="1"/>
  <c r="C2781" i="32" s="1"/>
  <c r="D2781" i="32"/>
  <c r="D2642" i="32"/>
  <c r="C2642" i="32" a="1"/>
  <c r="C2642" i="32" s="1"/>
  <c r="C2803" i="32" a="1"/>
  <c r="C2803" i="32" s="1"/>
  <c r="D2803" i="32"/>
  <c r="D2628" i="32"/>
  <c r="C2628" i="32" a="1"/>
  <c r="C2628" i="32" s="1"/>
  <c r="D2787" i="32"/>
  <c r="C2787" i="32" a="1"/>
  <c r="C2787" i="32" s="1"/>
  <c r="D2673" i="32"/>
  <c r="C2673" i="32" a="1"/>
  <c r="C2673" i="32" s="1"/>
  <c r="E289" i="25" a="1"/>
  <c r="E289" i="25" s="1"/>
  <c r="D289" i="25"/>
  <c r="C2839" i="32" a="1"/>
  <c r="C2839" i="32" s="1"/>
  <c r="D2839" i="32"/>
  <c r="C2804" i="32" a="1"/>
  <c r="C2804" i="32" s="1"/>
  <c r="D2804" i="32"/>
  <c r="D7644" i="32"/>
  <c r="C7644" i="32" a="1"/>
  <c r="C7644" i="32" s="1"/>
  <c r="E873" i="25" a="1"/>
  <c r="E873" i="25" s="1"/>
  <c r="D873" i="25"/>
  <c r="D7657" i="32"/>
  <c r="C7657" i="32" a="1"/>
  <c r="C7657" i="32" s="1"/>
  <c r="W11414" i="32"/>
  <c r="C11414" i="32" s="1" a="1"/>
  <c r="C11414" i="32" s="1"/>
  <c r="W1464" i="36"/>
  <c r="W11416" i="32"/>
  <c r="W11374" i="32"/>
  <c r="D11227" i="32"/>
  <c r="C11227" i="32" a="1"/>
  <c r="C11227" i="32" s="1"/>
  <c r="D11200" i="32"/>
  <c r="C11200" i="32" a="1"/>
  <c r="C11200" i="32" s="1"/>
  <c r="E1399" i="25" a="1"/>
  <c r="E1399" i="25" s="1"/>
  <c r="D1399" i="25"/>
  <c r="D25168" i="32"/>
  <c r="C25168" i="32" a="1"/>
  <c r="C25168" i="32" s="1"/>
  <c r="C25186" i="32" a="1"/>
  <c r="C25186" i="32" s="1"/>
  <c r="D25186" i="32"/>
  <c r="D3846" i="36"/>
  <c r="E3846" i="36" a="1"/>
  <c r="E3846" i="36" s="1"/>
  <c r="C25163" i="32" a="1"/>
  <c r="C25163" i="32" s="1"/>
  <c r="D25163" i="32"/>
  <c r="C25193" i="32" a="1"/>
  <c r="C25193" i="32" s="1"/>
  <c r="D25193" i="32"/>
  <c r="D3848" i="36"/>
  <c r="E3848" i="36" a="1"/>
  <c r="E3848" i="36" s="1"/>
  <c r="D25166" i="32"/>
  <c r="C25166" i="32" a="1"/>
  <c r="C25166" i="32" s="1"/>
  <c r="C25156" i="32" a="1"/>
  <c r="C25156" i="32" s="1"/>
  <c r="D25156" i="32"/>
  <c r="D25195" i="32"/>
  <c r="C25195" i="32" a="1"/>
  <c r="C25195" i="32" s="1"/>
  <c r="C17690" i="32" a="1"/>
  <c r="C17690" i="32" s="1"/>
  <c r="D17690" i="32"/>
  <c r="C17644" i="32" a="1"/>
  <c r="C17644" i="32" s="1"/>
  <c r="D17644" i="32"/>
  <c r="C17725" i="32" a="1"/>
  <c r="C17725" i="32" s="1"/>
  <c r="D17725" i="32"/>
  <c r="D2621" i="25"/>
  <c r="E2621" i="25" a="1"/>
  <c r="E2621" i="25" s="1"/>
  <c r="D17709" i="32"/>
  <c r="C17709" i="32" a="1"/>
  <c r="C17709" i="32" s="1"/>
  <c r="D17682" i="32"/>
  <c r="C17682" i="32" a="1"/>
  <c r="C17682" i="32" s="1"/>
  <c r="D2624" i="25"/>
  <c r="E2624" i="25" a="1"/>
  <c r="E2624" i="25" s="1"/>
  <c r="D17656" i="32"/>
  <c r="C17656" i="32" a="1"/>
  <c r="C17656" i="32" s="1"/>
  <c r="D17677" i="32"/>
  <c r="C17677" i="32" a="1"/>
  <c r="C17677" i="32" s="1"/>
  <c r="C17681" i="32" a="1"/>
  <c r="C17681" i="32" s="1"/>
  <c r="D17681" i="32"/>
  <c r="C17629" i="32" a="1"/>
  <c r="C17629" i="32" s="1"/>
  <c r="D17629" i="32"/>
  <c r="C17679" i="32" a="1"/>
  <c r="C17679" i="32" s="1"/>
  <c r="D17679" i="32"/>
  <c r="D17676" i="32"/>
  <c r="C17676" i="32" a="1"/>
  <c r="C17676" i="32" s="1"/>
  <c r="D19163" i="32"/>
  <c r="C19163" i="32" a="1"/>
  <c r="C19163" i="32" s="1"/>
  <c r="D19165" i="32"/>
  <c r="C19165" i="32" a="1"/>
  <c r="C19165" i="32" s="1"/>
  <c r="C19174" i="32" a="1"/>
  <c r="C19174" i="32" s="1"/>
  <c r="D19174" i="32"/>
  <c r="E3002" i="36" a="1"/>
  <c r="E3002" i="36" s="1"/>
  <c r="D3002" i="36"/>
  <c r="D19168" i="32"/>
  <c r="C19168" i="32" a="1"/>
  <c r="C19168" i="32" s="1"/>
  <c r="C19179" i="32" a="1"/>
  <c r="C19179" i="32" s="1"/>
  <c r="D19179" i="32"/>
  <c r="D19695" i="32"/>
  <c r="C19695" i="32" a="1"/>
  <c r="C19695" i="32" s="1"/>
  <c r="C19687" i="32" a="1"/>
  <c r="C19687" i="32" s="1"/>
  <c r="D19687" i="32"/>
  <c r="C19674" i="32" a="1"/>
  <c r="C19674" i="32" s="1"/>
  <c r="D19674" i="32"/>
  <c r="D19659" i="32"/>
  <c r="C19659" i="32" a="1"/>
  <c r="C19659" i="32" s="1"/>
  <c r="D19662" i="32"/>
  <c r="C19662" i="32" a="1"/>
  <c r="C19662" i="32" s="1"/>
  <c r="C19702" i="32" a="1"/>
  <c r="C19702" i="32" s="1"/>
  <c r="D19702" i="32"/>
  <c r="D3110" i="36"/>
  <c r="E3110" i="36" a="1"/>
  <c r="E3110" i="36" s="1"/>
  <c r="R1677" i="25"/>
  <c r="W12641" i="32"/>
  <c r="W12582" i="32"/>
  <c r="W12577" i="32"/>
  <c r="W12609" i="32"/>
  <c r="D12609" i="32" s="1"/>
  <c r="W12612" i="32"/>
  <c r="C21626" i="32" a="1"/>
  <c r="C21626" i="32" s="1"/>
  <c r="D21626" i="32"/>
  <c r="C21732" i="32" a="1"/>
  <c r="C21732" i="32" s="1"/>
  <c r="D21732" i="32"/>
  <c r="C21701" i="32" a="1"/>
  <c r="C21701" i="32" s="1"/>
  <c r="D21701" i="32"/>
  <c r="C21616" i="32" a="1"/>
  <c r="C21616" i="32" s="1"/>
  <c r="D21616" i="32"/>
  <c r="C21587" i="32" a="1"/>
  <c r="C21587" i="32" s="1"/>
  <c r="D21587" i="32"/>
  <c r="D21720" i="32"/>
  <c r="C21720" i="32" a="1"/>
  <c r="C21720" i="32" s="1"/>
  <c r="E3384" i="36" a="1"/>
  <c r="E3384" i="36" s="1"/>
  <c r="D3384" i="36"/>
  <c r="D21659" i="32"/>
  <c r="C21659" i="32" a="1"/>
  <c r="C21659" i="32" s="1"/>
  <c r="D3383" i="36"/>
  <c r="E3383" i="36" a="1"/>
  <c r="E3383" i="36" s="1"/>
  <c r="C21601" i="32" a="1"/>
  <c r="C21601" i="32" s="1"/>
  <c r="D21601" i="32"/>
  <c r="D21637" i="32"/>
  <c r="C21637" i="32" a="1"/>
  <c r="C21637" i="32" s="1"/>
  <c r="D21623" i="32"/>
  <c r="C21623" i="32" a="1"/>
  <c r="C21623" i="32" s="1"/>
  <c r="D21560" i="32"/>
  <c r="C21560" i="32" a="1"/>
  <c r="C21560" i="32" s="1"/>
  <c r="C21646" i="32" a="1"/>
  <c r="C21646" i="32" s="1"/>
  <c r="D21646" i="32"/>
  <c r="C21610" i="32" a="1"/>
  <c r="C21610" i="32" s="1"/>
  <c r="D21610" i="32"/>
  <c r="D21578" i="32"/>
  <c r="C21578" i="32" a="1"/>
  <c r="C21578" i="32" s="1"/>
  <c r="C21714" i="32" a="1"/>
  <c r="C21714" i="32" s="1"/>
  <c r="D21714" i="32"/>
  <c r="E3337" i="25" a="1"/>
  <c r="E3337" i="25" s="1"/>
  <c r="D3337" i="25"/>
  <c r="D14120" i="32"/>
  <c r="C14120" i="32" a="1"/>
  <c r="C14120" i="32" s="1"/>
  <c r="D2005" i="36"/>
  <c r="E2005" i="36" a="1"/>
  <c r="E2005" i="36" s="1"/>
  <c r="C14118" i="32" a="1"/>
  <c r="C14118" i="32" s="1"/>
  <c r="D14118" i="32"/>
  <c r="D14152" i="32"/>
  <c r="C14152" i="32" a="1"/>
  <c r="C14152" i="32" s="1"/>
  <c r="C14124" i="32" a="1"/>
  <c r="C14124" i="32" s="1"/>
  <c r="D14124" i="32"/>
  <c r="D14074" i="32"/>
  <c r="C14074" i="32" a="1"/>
  <c r="C14074" i="32" s="1"/>
  <c r="E1157" i="36" a="1"/>
  <c r="E1157" i="36" s="1"/>
  <c r="D1157" i="36"/>
  <c r="D500" i="32"/>
  <c r="C500" i="32" a="1"/>
  <c r="C500" i="32" s="1"/>
  <c r="C493" i="32" a="1"/>
  <c r="C493" i="32" s="1"/>
  <c r="D493" i="32"/>
  <c r="C508" i="32" a="1"/>
  <c r="C508" i="32" s="1"/>
  <c r="D508" i="32"/>
  <c r="C526" i="32" a="1"/>
  <c r="C526" i="32" s="1"/>
  <c r="D526" i="32"/>
  <c r="D435" i="32"/>
  <c r="C435" i="32" a="1"/>
  <c r="C435" i="32" s="1"/>
  <c r="D653" i="32"/>
  <c r="C653" i="32" a="1"/>
  <c r="C653" i="32" s="1"/>
  <c r="C531" i="32" a="1"/>
  <c r="C531" i="32" s="1"/>
  <c r="D531" i="32"/>
  <c r="C582" i="32" a="1"/>
  <c r="C582" i="32" s="1"/>
  <c r="D582" i="32"/>
  <c r="D57" i="25"/>
  <c r="E57" i="25" a="1"/>
  <c r="E57" i="25" s="1"/>
  <c r="D527" i="32"/>
  <c r="C527" i="32" a="1"/>
  <c r="C527" i="32" s="1"/>
  <c r="E50" i="36" a="1"/>
  <c r="E50" i="36" s="1"/>
  <c r="D50" i="36"/>
  <c r="E63" i="25" a="1"/>
  <c r="E63" i="25" s="1"/>
  <c r="D63" i="25"/>
  <c r="C446" i="32" a="1"/>
  <c r="C446" i="32" s="1"/>
  <c r="D446" i="32"/>
  <c r="C480" i="32" a="1"/>
  <c r="C480" i="32" s="1"/>
  <c r="D480" i="32"/>
  <c r="D592" i="32"/>
  <c r="C592" i="32" a="1"/>
  <c r="C592" i="32" s="1"/>
  <c r="C495" i="32" a="1"/>
  <c r="C495" i="32" s="1"/>
  <c r="D495" i="32"/>
  <c r="D614" i="32"/>
  <c r="C614" i="32" a="1"/>
  <c r="C614" i="32" s="1"/>
  <c r="D51" i="36"/>
  <c r="E51" i="36" a="1"/>
  <c r="E51" i="36" s="1"/>
  <c r="E52" i="36" a="1"/>
  <c r="E52" i="36" s="1"/>
  <c r="D52" i="36"/>
  <c r="D477" i="32"/>
  <c r="C477" i="32" a="1"/>
  <c r="C477" i="32" s="1"/>
  <c r="D487" i="32"/>
  <c r="C487" i="32" a="1"/>
  <c r="C487" i="32" s="1"/>
  <c r="D54" i="36"/>
  <c r="E54" i="36" a="1"/>
  <c r="E54" i="36" s="1"/>
  <c r="C638" i="32" a="1"/>
  <c r="C638" i="32" s="1"/>
  <c r="D638" i="32"/>
  <c r="R1980" i="25"/>
  <c r="W14184" i="32"/>
  <c r="W14258" i="32"/>
  <c r="W14178" i="32"/>
  <c r="W14264" i="32"/>
  <c r="C14264" i="32" s="1" a="1"/>
  <c r="C14264" i="32" s="1"/>
  <c r="W14183" i="32"/>
  <c r="C14183" i="32" s="1" a="1"/>
  <c r="C14183" i="32" s="1"/>
  <c r="W14173" i="32"/>
  <c r="C17717" i="32" a="1"/>
  <c r="C17717" i="32" s="1"/>
  <c r="D17717" i="32"/>
  <c r="D17612" i="32"/>
  <c r="C17612" i="32" a="1"/>
  <c r="C17612" i="32" s="1"/>
  <c r="D17587" i="32"/>
  <c r="C17587" i="32" a="1"/>
  <c r="C17587" i="32" s="1"/>
  <c r="C17598" i="32" a="1"/>
  <c r="C17598" i="32" s="1"/>
  <c r="D17598" i="32"/>
  <c r="D17535" i="32"/>
  <c r="C17535" i="32" a="1"/>
  <c r="C17535" i="32" s="1"/>
  <c r="C17599" i="32" a="1"/>
  <c r="C17599" i="32" s="1"/>
  <c r="D17599" i="32"/>
  <c r="D17524" i="32"/>
  <c r="C17524" i="32" a="1"/>
  <c r="C17524" i="32" s="1"/>
  <c r="D2637" i="36"/>
  <c r="E2637" i="36" a="1"/>
  <c r="E2637" i="36" s="1"/>
  <c r="E2639" i="36" a="1"/>
  <c r="E2639" i="36" s="1"/>
  <c r="D2639" i="36"/>
  <c r="D17616" i="32"/>
  <c r="C17616" i="32" a="1"/>
  <c r="C17616" i="32" s="1"/>
  <c r="D17567" i="32"/>
  <c r="C17567" i="32" a="1"/>
  <c r="C17567" i="32" s="1"/>
  <c r="C17617" i="32" a="1"/>
  <c r="C17617" i="32" s="1"/>
  <c r="D17617" i="32"/>
  <c r="E2603" i="25" a="1"/>
  <c r="E2603" i="25" s="1"/>
  <c r="D2603" i="25"/>
  <c r="C17592" i="32" a="1"/>
  <c r="C17592" i="32" s="1"/>
  <c r="D17592" i="32"/>
  <c r="C24119" i="32" a="1"/>
  <c r="C24119" i="32" s="1"/>
  <c r="D24119" i="32"/>
  <c r="D3713" i="36"/>
  <c r="E3713" i="36" a="1"/>
  <c r="E3713" i="36" s="1"/>
  <c r="C24123" i="32" a="1"/>
  <c r="C24123" i="32" s="1"/>
  <c r="D24123" i="32"/>
  <c r="C24057" i="32" a="1"/>
  <c r="C24057" i="32" s="1"/>
  <c r="D24057" i="32"/>
  <c r="C24127" i="32" a="1"/>
  <c r="C24127" i="32" s="1"/>
  <c r="D24127" i="32"/>
  <c r="E3714" i="36" a="1"/>
  <c r="E3714" i="36" s="1"/>
  <c r="D3714" i="36"/>
  <c r="C24257" i="32" a="1"/>
  <c r="C24257" i="32" s="1"/>
  <c r="D24257" i="32"/>
  <c r="C24076" i="32" a="1"/>
  <c r="C24076" i="32" s="1"/>
  <c r="D24076" i="32"/>
  <c r="D24129" i="32"/>
  <c r="C24129" i="32" a="1"/>
  <c r="C24129" i="32" s="1"/>
  <c r="D24109" i="32"/>
  <c r="C24109" i="32" a="1"/>
  <c r="C24109" i="32" s="1"/>
  <c r="D24142" i="32"/>
  <c r="C24142" i="32" a="1"/>
  <c r="C24142" i="32" s="1"/>
  <c r="C24167" i="32" a="1"/>
  <c r="C24167" i="32" s="1"/>
  <c r="D24167" i="32"/>
  <c r="D24273" i="32"/>
  <c r="C24273" i="32" a="1"/>
  <c r="C24273" i="32" s="1"/>
  <c r="C24133" i="32" a="1"/>
  <c r="C24133" i="32" s="1"/>
  <c r="D24133" i="32"/>
  <c r="D24212" i="32"/>
  <c r="C24212" i="32" a="1"/>
  <c r="C24212" i="32" s="1"/>
  <c r="C24268" i="32" a="1"/>
  <c r="C24268" i="32" s="1"/>
  <c r="D24268" i="32"/>
  <c r="C24038" i="32" a="1"/>
  <c r="C24038" i="32" s="1"/>
  <c r="D24038" i="32"/>
  <c r="E3662" i="25" a="1"/>
  <c r="E3662" i="25" s="1"/>
  <c r="D3662" i="25"/>
  <c r="C24211" i="32" a="1"/>
  <c r="C24211" i="32" s="1"/>
  <c r="D24211" i="32"/>
  <c r="D24282" i="32"/>
  <c r="C24282" i="32" a="1"/>
  <c r="C24282" i="32" s="1"/>
  <c r="C24120" i="32" a="1"/>
  <c r="C24120" i="32" s="1"/>
  <c r="D24120" i="32"/>
  <c r="D24222" i="32"/>
  <c r="C24222" i="32" a="1"/>
  <c r="C24222" i="32" s="1"/>
  <c r="C24194" i="32" a="1"/>
  <c r="C24194" i="32" s="1"/>
  <c r="D24194" i="32"/>
  <c r="C24193" i="32" a="1"/>
  <c r="C24193" i="32" s="1"/>
  <c r="D24193" i="32"/>
  <c r="D3707" i="36"/>
  <c r="E3707" i="36" a="1"/>
  <c r="E3707" i="36" s="1"/>
  <c r="D24039" i="32"/>
  <c r="C24039" i="32" a="1"/>
  <c r="C24039" i="32" s="1"/>
  <c r="C24219" i="32" a="1"/>
  <c r="C24219" i="32" s="1"/>
  <c r="D24219" i="32"/>
  <c r="D7224" i="32"/>
  <c r="C7224" i="32" a="1"/>
  <c r="C7224" i="32" s="1"/>
  <c r="E828" i="25" a="1"/>
  <c r="E828" i="25" s="1"/>
  <c r="D828" i="25"/>
  <c r="D814" i="25"/>
  <c r="E814" i="25" a="1"/>
  <c r="E814" i="25" s="1"/>
  <c r="D832" i="36"/>
  <c r="E832" i="36" a="1"/>
  <c r="E832" i="36" s="1"/>
  <c r="C7218" i="32" a="1"/>
  <c r="C7218" i="32" s="1"/>
  <c r="D7218" i="32"/>
  <c r="D1272" i="36"/>
  <c r="E1272" i="36" a="1"/>
  <c r="E1272" i="36" s="1"/>
  <c r="D10298" i="32"/>
  <c r="C10298" i="32" a="1"/>
  <c r="C10298" i="32" s="1"/>
  <c r="D7824" i="32"/>
  <c r="C7824" i="32" a="1"/>
  <c r="C7824" i="32" s="1"/>
  <c r="D7844" i="32"/>
  <c r="C7844" i="32" a="1"/>
  <c r="C7844" i="32" s="1"/>
  <c r="C7756" i="32" a="1"/>
  <c r="C7756" i="32" s="1"/>
  <c r="D7756" i="32"/>
  <c r="C7760" i="32" a="1"/>
  <c r="C7760" i="32" s="1"/>
  <c r="D7760" i="32"/>
  <c r="C16739" i="32" a="1"/>
  <c r="C16739" i="32" s="1"/>
  <c r="D16739" i="32"/>
  <c r="D16749" i="32"/>
  <c r="C16749" i="32" a="1"/>
  <c r="C16749" i="32" s="1"/>
  <c r="E2479" i="36" a="1"/>
  <c r="E2479" i="36" s="1"/>
  <c r="D2479" i="36"/>
  <c r="D16671" i="32"/>
  <c r="C16671" i="32" a="1"/>
  <c r="C16671" i="32" s="1"/>
  <c r="D19776" i="32"/>
  <c r="C19776" i="32" a="1"/>
  <c r="C19776" i="32" s="1"/>
  <c r="C19795" i="32" a="1"/>
  <c r="C19795" i="32" s="1"/>
  <c r="D19795" i="32"/>
  <c r="C19780" i="32" a="1"/>
  <c r="C19780" i="32" s="1"/>
  <c r="D19780" i="32"/>
  <c r="D19808" i="32"/>
  <c r="C19808" i="32" a="1"/>
  <c r="C19808" i="32" s="1"/>
  <c r="D19783" i="32"/>
  <c r="C19783" i="32" a="1"/>
  <c r="C19783" i="32" s="1"/>
  <c r="C19784" i="32" a="1"/>
  <c r="C19784" i="32" s="1"/>
  <c r="D19784" i="32"/>
  <c r="D3138" i="36"/>
  <c r="E3138" i="36" a="1"/>
  <c r="E3138" i="36" s="1"/>
  <c r="R1471" i="25"/>
  <c r="E1471" i="25" s="1" a="1"/>
  <c r="E1471" i="25" s="1"/>
  <c r="W11576" i="32"/>
  <c r="C11576" i="32" s="1" a="1"/>
  <c r="C11576" i="32" s="1"/>
  <c r="W11507" i="32"/>
  <c r="W11516" i="32"/>
  <c r="W11512" i="32"/>
  <c r="C8373" i="32" a="1"/>
  <c r="C8373" i="32" s="1"/>
  <c r="D8373" i="32"/>
  <c r="D3285" i="32"/>
  <c r="C3285" i="32" a="1"/>
  <c r="C3285" i="32" s="1"/>
  <c r="D3266" i="32"/>
  <c r="C3266" i="32" a="1"/>
  <c r="C3266" i="32" s="1"/>
  <c r="C18789" i="32" a="1"/>
  <c r="C18789" i="32" s="1"/>
  <c r="D18789" i="32"/>
  <c r="D18776" i="32"/>
  <c r="C18776" i="32" a="1"/>
  <c r="C18776" i="32" s="1"/>
  <c r="E2890" i="36" a="1"/>
  <c r="E2890" i="36" s="1"/>
  <c r="D2890" i="36"/>
  <c r="C11270" i="32" a="1"/>
  <c r="C11270" i="32" s="1"/>
  <c r="D11270" i="32"/>
  <c r="C11253" i="32" a="1"/>
  <c r="C11253" i="32" s="1"/>
  <c r="D11253" i="32"/>
  <c r="C11277" i="32" a="1"/>
  <c r="C11277" i="32" s="1"/>
  <c r="D11277" i="32"/>
  <c r="C11344" i="32" a="1"/>
  <c r="C11344" i="32" s="1"/>
  <c r="D11344" i="32"/>
  <c r="C11258" i="32" a="1"/>
  <c r="C11258" i="32" s="1"/>
  <c r="D11258" i="32"/>
  <c r="C13731" i="32" a="1"/>
  <c r="C13731" i="32" s="1"/>
  <c r="D13731" i="32"/>
  <c r="E1893" i="25" a="1"/>
  <c r="E1893" i="25" s="1"/>
  <c r="D1893" i="25"/>
  <c r="D10996" i="32"/>
  <c r="C10996" i="32" a="1"/>
  <c r="C10996" i="32" s="1"/>
  <c r="C10964" i="32" a="1"/>
  <c r="C10964" i="32" s="1"/>
  <c r="D10964" i="32"/>
  <c r="D11061" i="32"/>
  <c r="C11061" i="32" a="1"/>
  <c r="C11061" i="32" s="1"/>
  <c r="D11027" i="32"/>
  <c r="C11027" i="32" a="1"/>
  <c r="C11027" i="32" s="1"/>
  <c r="D10965" i="32"/>
  <c r="C10965" i="32" a="1"/>
  <c r="C10965" i="32" s="1"/>
  <c r="C10985" i="32" a="1"/>
  <c r="C10985" i="32" s="1"/>
  <c r="D10985" i="32"/>
  <c r="E2120" i="36" a="1"/>
  <c r="E2120" i="36" s="1"/>
  <c r="D2120" i="36"/>
  <c r="C2130" i="32" a="1"/>
  <c r="C2130" i="32" s="1"/>
  <c r="D2130" i="32"/>
  <c r="D234" i="25"/>
  <c r="E234" i="25" a="1"/>
  <c r="E234" i="25" s="1"/>
  <c r="E240" i="25" a="1"/>
  <c r="E240" i="25" s="1"/>
  <c r="D240" i="25"/>
  <c r="D2038" i="32"/>
  <c r="C2038" i="32" a="1"/>
  <c r="C2038" i="32" s="1"/>
  <c r="D1992" i="32"/>
  <c r="C1992" i="32" a="1"/>
  <c r="C1992" i="32" s="1"/>
  <c r="D2126" i="32"/>
  <c r="C2126" i="32" a="1"/>
  <c r="C2126" i="32" s="1"/>
  <c r="D2073" i="32"/>
  <c r="C2073" i="32" a="1"/>
  <c r="C2073" i="32" s="1"/>
  <c r="D2182" i="32"/>
  <c r="C2182" i="32" a="1"/>
  <c r="C2182" i="32" s="1"/>
  <c r="D227" i="25"/>
  <c r="E227" i="25" a="1"/>
  <c r="E227" i="25" s="1"/>
  <c r="D230" i="36"/>
  <c r="E230" i="36" a="1"/>
  <c r="E230" i="36" s="1"/>
  <c r="C2220" i="32" a="1"/>
  <c r="C2220" i="32" s="1"/>
  <c r="D2220" i="32"/>
  <c r="D2177" i="32"/>
  <c r="C2177" i="32" a="1"/>
  <c r="C2177" i="32" s="1"/>
  <c r="D2026" i="32"/>
  <c r="C2026" i="32" a="1"/>
  <c r="C2026" i="32" s="1"/>
  <c r="E223" i="25" a="1"/>
  <c r="E223" i="25" s="1"/>
  <c r="D223" i="25"/>
  <c r="C2216" i="32" a="1"/>
  <c r="C2216" i="32" s="1"/>
  <c r="D2216" i="32"/>
  <c r="C2120" i="32" a="1"/>
  <c r="C2120" i="32" s="1"/>
  <c r="D2120" i="32"/>
  <c r="C2014" i="32" a="1"/>
  <c r="C2014" i="32" s="1"/>
  <c r="D2014" i="32"/>
  <c r="D242" i="36"/>
  <c r="E242" i="36" a="1"/>
  <c r="E242" i="36" s="1"/>
  <c r="C2140" i="32" a="1"/>
  <c r="C2140" i="32" s="1"/>
  <c r="D2140" i="32"/>
  <c r="E244" i="25" a="1"/>
  <c r="E244" i="25" s="1"/>
  <c r="D244" i="25"/>
  <c r="C2214" i="32" a="1"/>
  <c r="C2214" i="32" s="1"/>
  <c r="D2214" i="32"/>
  <c r="C2167" i="32" a="1"/>
  <c r="C2167" i="32" s="1"/>
  <c r="D2167" i="32"/>
  <c r="C2143" i="32" a="1"/>
  <c r="C2143" i="32" s="1"/>
  <c r="D2143" i="32"/>
  <c r="E927" i="36" a="1"/>
  <c r="E927" i="36" s="1"/>
  <c r="D927" i="36"/>
  <c r="E931" i="36" a="1"/>
  <c r="E931" i="36" s="1"/>
  <c r="D931" i="36"/>
  <c r="C7980" i="32" a="1"/>
  <c r="C7980" i="32" s="1"/>
  <c r="D7980" i="32"/>
  <c r="D925" i="36"/>
  <c r="E925" i="36" a="1"/>
  <c r="E925" i="36" s="1"/>
  <c r="W11194" i="32"/>
  <c r="W1424" i="36"/>
  <c r="D11846" i="32"/>
  <c r="C11846" i="32" a="1"/>
  <c r="C11846" i="32" s="1"/>
  <c r="D23704" i="32"/>
  <c r="C23704" i="32" a="1"/>
  <c r="C23704" i="32" s="1"/>
  <c r="C23270" i="32" a="1"/>
  <c r="C23270" i="32" s="1"/>
  <c r="D23270" i="32"/>
  <c r="D3611" i="36"/>
  <c r="E3611" i="36" a="1"/>
  <c r="E3611" i="36" s="1"/>
  <c r="D23297" i="32"/>
  <c r="C23297" i="32" a="1"/>
  <c r="C23297" i="32" s="1"/>
  <c r="D3579" i="25"/>
  <c r="E3579" i="25" a="1"/>
  <c r="E3579" i="25" s="1"/>
  <c r="D23264" i="32"/>
  <c r="C23264" i="32" a="1"/>
  <c r="C23264" i="32" s="1"/>
  <c r="D1703" i="36"/>
  <c r="C12921" i="32" a="1"/>
  <c r="C12921" i="32" s="1"/>
  <c r="D12921" i="32"/>
  <c r="C12973" i="32" a="1"/>
  <c r="C12973" i="32" s="1"/>
  <c r="D12973" i="32"/>
  <c r="D12922" i="32"/>
  <c r="C12922" i="32" a="1"/>
  <c r="C12922" i="32" s="1"/>
  <c r="E1722" i="25" a="1"/>
  <c r="E1722" i="25" s="1"/>
  <c r="D1722" i="25"/>
  <c r="D12926" i="32"/>
  <c r="C12926" i="32" a="1"/>
  <c r="C12926" i="32" s="1"/>
  <c r="E323" i="36" a="1"/>
  <c r="E323" i="36" s="1"/>
  <c r="D323" i="36"/>
  <c r="C3207" i="32" a="1"/>
  <c r="C3207" i="32" s="1"/>
  <c r="D3207" i="32"/>
  <c r="D3219" i="32"/>
  <c r="C3219" i="32" a="1"/>
  <c r="C3219" i="32" s="1"/>
  <c r="C3233" i="32" a="1"/>
  <c r="C3233" i="32" s="1"/>
  <c r="D3233" i="32"/>
  <c r="C3205" i="32" a="1"/>
  <c r="C3205" i="32" s="1"/>
  <c r="D3205" i="32"/>
  <c r="D3187" i="32"/>
  <c r="C3187" i="32" a="1"/>
  <c r="C3187" i="32" s="1"/>
  <c r="W14161" i="32"/>
  <c r="R1970" i="25"/>
  <c r="E1970" i="25" s="1" a="1"/>
  <c r="E1970" i="25" s="1"/>
  <c r="R1977" i="25"/>
  <c r="W14143" i="32"/>
  <c r="C23567" i="32" a="1"/>
  <c r="C23567" i="32" s="1"/>
  <c r="D23567" i="32"/>
  <c r="D23562" i="32"/>
  <c r="C23562" i="32" a="1"/>
  <c r="C23562" i="32" s="1"/>
  <c r="C23449" i="32" a="1"/>
  <c r="C23449" i="32" s="1"/>
  <c r="D23449" i="32"/>
  <c r="C23501" i="32" a="1"/>
  <c r="C23501" i="32" s="1"/>
  <c r="D23501" i="32"/>
  <c r="D3637" i="36"/>
  <c r="E3637" i="36" a="1"/>
  <c r="E3637" i="36" s="1"/>
  <c r="C23566" i="32" a="1"/>
  <c r="C23566" i="32" s="1"/>
  <c r="D23566" i="32"/>
  <c r="C23503" i="32" a="1"/>
  <c r="C23503" i="32" s="1"/>
  <c r="D23503" i="32"/>
  <c r="D23550" i="32"/>
  <c r="C23550" i="32" a="1"/>
  <c r="C23550" i="32" s="1"/>
  <c r="D23555" i="32"/>
  <c r="C23555" i="32" a="1"/>
  <c r="C23555" i="32" s="1"/>
  <c r="D23448" i="32"/>
  <c r="C23448" i="32" a="1"/>
  <c r="C23448" i="32" s="1"/>
  <c r="C23560" i="32" a="1"/>
  <c r="C23560" i="32" s="1"/>
  <c r="D23560" i="32"/>
  <c r="E3640" i="36" a="1"/>
  <c r="E3640" i="36" s="1"/>
  <c r="D3640" i="36"/>
  <c r="C6072" i="32" a="1"/>
  <c r="C6072" i="32" s="1"/>
  <c r="D6072" i="32"/>
  <c r="C6022" i="32" a="1"/>
  <c r="C6022" i="32" s="1"/>
  <c r="D6022" i="32"/>
  <c r="D6123" i="32"/>
  <c r="C6123" i="32" a="1"/>
  <c r="C6123" i="32" s="1"/>
  <c r="D6106" i="32"/>
  <c r="C6106" i="32" a="1"/>
  <c r="C6106" i="32" s="1"/>
  <c r="D704" i="36"/>
  <c r="E704" i="36" a="1"/>
  <c r="E704" i="36" s="1"/>
  <c r="D6044" i="32"/>
  <c r="C6044" i="32" a="1"/>
  <c r="C6044" i="32" s="1"/>
  <c r="D6120" i="32"/>
  <c r="C6120" i="32" a="1"/>
  <c r="C6120" i="32" s="1"/>
  <c r="D6082" i="32"/>
  <c r="C6082" i="32" a="1"/>
  <c r="C6082" i="32" s="1"/>
  <c r="C6083" i="32" a="1"/>
  <c r="C6083" i="32" s="1"/>
  <c r="D6083" i="32"/>
  <c r="D6165" i="32"/>
  <c r="C6165" i="32" a="1"/>
  <c r="C6165" i="32" s="1"/>
  <c r="D6142" i="32"/>
  <c r="C6142" i="32" a="1"/>
  <c r="C6142" i="32" s="1"/>
  <c r="D6057" i="32"/>
  <c r="C6057" i="32" a="1"/>
  <c r="C6057" i="32" s="1"/>
  <c r="D6062" i="32"/>
  <c r="C6062" i="32" a="1"/>
  <c r="C6062" i="32" s="1"/>
  <c r="D6026" i="32"/>
  <c r="C6026" i="32" a="1"/>
  <c r="C6026" i="32" s="1"/>
  <c r="C6030" i="32" a="1"/>
  <c r="C6030" i="32" s="1"/>
  <c r="D6030" i="32"/>
  <c r="D6163" i="32"/>
  <c r="C6163" i="32" a="1"/>
  <c r="C6163" i="32" s="1"/>
  <c r="D6136" i="32"/>
  <c r="C6136" i="32" a="1"/>
  <c r="C6136" i="32" s="1"/>
  <c r="C6110" i="32" a="1"/>
  <c r="C6110" i="32" s="1"/>
  <c r="D6110" i="32"/>
  <c r="C3109" i="32" a="1"/>
  <c r="C3109" i="32" s="1"/>
  <c r="D3109" i="32"/>
  <c r="C3116" i="32" a="1"/>
  <c r="C3116" i="32" s="1"/>
  <c r="D3116" i="32"/>
  <c r="D3013" i="32"/>
  <c r="C3013" i="32" a="1"/>
  <c r="C3013" i="32" s="1"/>
  <c r="C2912" i="32" a="1"/>
  <c r="C2912" i="32" s="1"/>
  <c r="D2912" i="32"/>
  <c r="C3046" i="32" a="1"/>
  <c r="C3046" i="32" s="1"/>
  <c r="D3046" i="32"/>
  <c r="C2981" i="32" a="1"/>
  <c r="C2981" i="32" s="1"/>
  <c r="D2981" i="32"/>
  <c r="D3096" i="32"/>
  <c r="C3096" i="32" a="1"/>
  <c r="C3096" i="32" s="1"/>
  <c r="C3003" i="32" a="1"/>
  <c r="C3003" i="32" s="1"/>
  <c r="D3003" i="32"/>
  <c r="D3082" i="32"/>
  <c r="C3082" i="32" a="1"/>
  <c r="C3082" i="32" s="1"/>
  <c r="D2927" i="32"/>
  <c r="C2927" i="32" a="1"/>
  <c r="C2927" i="32" s="1"/>
  <c r="D3063" i="32"/>
  <c r="C3063" i="32" a="1"/>
  <c r="C3063" i="32" s="1"/>
  <c r="D2952" i="32"/>
  <c r="C2952" i="32" a="1"/>
  <c r="C2952" i="32" s="1"/>
  <c r="D3149" i="32"/>
  <c r="C3149" i="32" a="1"/>
  <c r="C3149" i="32" s="1"/>
  <c r="C3021" i="32" a="1"/>
  <c r="C3021" i="32" s="1"/>
  <c r="D3021" i="32"/>
  <c r="E298" i="36" a="1"/>
  <c r="E298" i="36" s="1"/>
  <c r="D298" i="36"/>
  <c r="C3153" i="32" a="1"/>
  <c r="C3153" i="32" s="1"/>
  <c r="D3153" i="32"/>
  <c r="C2997" i="32" a="1"/>
  <c r="C2997" i="32" s="1"/>
  <c r="D2997" i="32"/>
  <c r="D3107" i="32"/>
  <c r="C3107" i="32" a="1"/>
  <c r="C3107" i="32" s="1"/>
  <c r="D3165" i="32"/>
  <c r="C3165" i="32" a="1"/>
  <c r="C3165" i="32" s="1"/>
  <c r="E309" i="25" a="1"/>
  <c r="E309" i="25" s="1"/>
  <c r="D309" i="25"/>
  <c r="E311" i="36" a="1"/>
  <c r="E311" i="36" s="1"/>
  <c r="D311" i="36"/>
  <c r="C3048" i="32" a="1"/>
  <c r="C3048" i="32" s="1"/>
  <c r="D3048" i="32"/>
  <c r="C3142" i="32" a="1"/>
  <c r="C3142" i="32" s="1"/>
  <c r="D3142" i="32"/>
  <c r="C3006" i="32" a="1"/>
  <c r="C3006" i="32" s="1"/>
  <c r="D3006" i="32"/>
  <c r="C2915" i="32" a="1"/>
  <c r="C2915" i="32" s="1"/>
  <c r="D2915" i="32"/>
  <c r="D3127" i="32"/>
  <c r="C3127" i="32" a="1"/>
  <c r="C3127" i="32" s="1"/>
  <c r="W10373" i="32"/>
  <c r="R1271" i="25"/>
  <c r="W10337" i="32"/>
  <c r="E160" i="25" a="1"/>
  <c r="E160" i="25" s="1"/>
  <c r="D160" i="25"/>
  <c r="D3240" i="32"/>
  <c r="C3240" i="32" a="1"/>
  <c r="C3240" i="32" s="1"/>
  <c r="D3301" i="32"/>
  <c r="C3301" i="32" a="1"/>
  <c r="C3301" i="32" s="1"/>
  <c r="D3249" i="32"/>
  <c r="C3249" i="32" a="1"/>
  <c r="C3249" i="32" s="1"/>
  <c r="D3274" i="32"/>
  <c r="C3274" i="32" a="1"/>
  <c r="C3274" i="32" s="1"/>
  <c r="C3311" i="32" a="1"/>
  <c r="C3311" i="32" s="1"/>
  <c r="D3311" i="32"/>
  <c r="C1605" i="32" a="1"/>
  <c r="C1605" i="32" s="1"/>
  <c r="D1605" i="32"/>
  <c r="C1512" i="32" a="1"/>
  <c r="C1512" i="32" s="1"/>
  <c r="D1512" i="32"/>
  <c r="D1524" i="32"/>
  <c r="C1524" i="32" a="1"/>
  <c r="C1524" i="32" s="1"/>
  <c r="C1500" i="32" a="1"/>
  <c r="C1500" i="32" s="1"/>
  <c r="D1500" i="32"/>
  <c r="C1476" i="32" a="1"/>
  <c r="C1476" i="32" s="1"/>
  <c r="D1476" i="32"/>
  <c r="D1492" i="32"/>
  <c r="C1492" i="32" a="1"/>
  <c r="C1492" i="32" s="1"/>
  <c r="C1453" i="32" a="1"/>
  <c r="C1453" i="32" s="1"/>
  <c r="D1453" i="32"/>
  <c r="D166" i="25"/>
  <c r="E166" i="25" a="1"/>
  <c r="E166" i="25" s="1"/>
  <c r="E333" i="36" a="1"/>
  <c r="E333" i="36" s="1"/>
  <c r="D333" i="36"/>
  <c r="E333" i="25" a="1"/>
  <c r="E333" i="25" s="1"/>
  <c r="D333" i="25"/>
  <c r="W11229" i="32"/>
  <c r="D11229" i="32" s="1"/>
  <c r="D19824" i="32"/>
  <c r="C19824" i="32" a="1"/>
  <c r="C19824" i="32" s="1"/>
  <c r="D19838" i="32"/>
  <c r="C19838" i="32" a="1"/>
  <c r="C19838" i="32" s="1"/>
  <c r="D19826" i="32"/>
  <c r="C19826" i="32" a="1"/>
  <c r="C19826" i="32" s="1"/>
  <c r="E3114" i="25" a="1"/>
  <c r="E3114" i="25" s="1"/>
  <c r="D3114" i="25"/>
  <c r="C19811" i="32" a="1"/>
  <c r="C19811" i="32" s="1"/>
  <c r="D19811" i="32"/>
  <c r="D6762" i="32"/>
  <c r="C6762" i="32" a="1"/>
  <c r="C6762" i="32" s="1"/>
  <c r="C6761" i="32" a="1"/>
  <c r="C6761" i="32" s="1"/>
  <c r="D6761" i="32"/>
  <c r="D776" i="36"/>
  <c r="E776" i="36" a="1"/>
  <c r="E776" i="36" s="1"/>
  <c r="E796" i="25" a="1"/>
  <c r="E796" i="25" s="1"/>
  <c r="D796" i="25"/>
  <c r="D6768" i="32"/>
  <c r="C6768" i="32" a="1"/>
  <c r="C6768" i="32" s="1"/>
  <c r="C19848" i="32" a="1"/>
  <c r="C19848" i="32" s="1"/>
  <c r="D19848" i="32"/>
  <c r="D19846" i="32"/>
  <c r="C19846" i="32" a="1"/>
  <c r="C19846" i="32" s="1"/>
  <c r="C19921" i="32" a="1"/>
  <c r="C19921" i="32" s="1"/>
  <c r="D19921" i="32"/>
  <c r="C7941" i="32" a="1"/>
  <c r="C7941" i="32" s="1"/>
  <c r="D7941" i="32"/>
  <c r="C7925" i="32" a="1"/>
  <c r="C7925" i="32" s="1"/>
  <c r="D7925" i="32"/>
  <c r="D924" i="36"/>
  <c r="E924" i="36" a="1"/>
  <c r="E924" i="36" s="1"/>
  <c r="D7890" i="32"/>
  <c r="C7890" i="32" a="1"/>
  <c r="C7890" i="32" s="1"/>
  <c r="E909" i="25" a="1"/>
  <c r="E909" i="25" s="1"/>
  <c r="D909" i="25"/>
  <c r="D909" i="36"/>
  <c r="E909" i="36" a="1"/>
  <c r="E909" i="36" s="1"/>
  <c r="C7874" i="32" a="1"/>
  <c r="C7874" i="32" s="1"/>
  <c r="D7874" i="32"/>
  <c r="D920" i="25"/>
  <c r="E920" i="25" a="1"/>
  <c r="E920" i="25" s="1"/>
  <c r="D7879" i="32"/>
  <c r="C7879" i="32" a="1"/>
  <c r="C7879" i="32" s="1"/>
  <c r="C13635" i="32" a="1"/>
  <c r="C13635" i="32" s="1"/>
  <c r="D13635" i="32"/>
  <c r="C7958" i="32" a="1"/>
  <c r="C7958" i="32" s="1"/>
  <c r="D7958" i="32"/>
  <c r="C13637" i="32" a="1"/>
  <c r="C13637" i="32" s="1"/>
  <c r="D13637" i="32"/>
  <c r="D9375" i="32"/>
  <c r="C9375" i="32" a="1"/>
  <c r="C9375" i="32" s="1"/>
  <c r="D9418" i="32"/>
  <c r="C9418" i="32" a="1"/>
  <c r="C9418" i="32" s="1"/>
  <c r="D9416" i="32"/>
  <c r="C9416" i="32" a="1"/>
  <c r="C9416" i="32" s="1"/>
  <c r="C9362" i="32" a="1"/>
  <c r="C9362" i="32" s="1"/>
  <c r="D9362" i="32"/>
  <c r="C9386" i="32" a="1"/>
  <c r="C9386" i="32" s="1"/>
  <c r="D9386" i="32"/>
  <c r="D9392" i="32"/>
  <c r="C9392" i="32" a="1"/>
  <c r="C9392" i="32" s="1"/>
  <c r="E1086" i="25" a="1"/>
  <c r="E1086" i="25" s="1"/>
  <c r="D1086" i="25"/>
  <c r="C9374" i="32" a="1"/>
  <c r="C9374" i="32" s="1"/>
  <c r="D9374" i="32"/>
  <c r="W11327" i="32"/>
  <c r="W11285" i="32"/>
  <c r="W1433" i="36"/>
  <c r="W11307" i="32"/>
  <c r="W11295" i="32"/>
  <c r="W11352" i="32"/>
  <c r="W11330" i="32"/>
  <c r="W11264" i="32"/>
  <c r="R1892" i="25"/>
  <c r="W13656" i="32"/>
  <c r="C13656" i="32" s="1" a="1"/>
  <c r="C13656" i="32" s="1"/>
  <c r="W11002" i="32"/>
  <c r="R1376" i="25"/>
  <c r="E1376" i="25" s="1" a="1"/>
  <c r="E1376" i="25" s="1"/>
  <c r="W11058" i="32"/>
  <c r="W11000" i="32"/>
  <c r="D11000" i="32" s="1"/>
  <c r="W10929" i="32"/>
  <c r="C10929" i="32" s="1" a="1"/>
  <c r="C10929" i="32" s="1"/>
  <c r="W10930" i="32"/>
  <c r="W11040" i="32"/>
  <c r="W11059" i="32"/>
  <c r="D145" i="36"/>
  <c r="E145" i="36" a="1"/>
  <c r="E145" i="36" s="1"/>
  <c r="D1431" i="32"/>
  <c r="C1431" i="32" a="1"/>
  <c r="C1431" i="32" s="1"/>
  <c r="D1283" i="32"/>
  <c r="C1283" i="32" a="1"/>
  <c r="C1283" i="32" s="1"/>
  <c r="C1419" i="32" a="1"/>
  <c r="C1419" i="32" s="1"/>
  <c r="D1419" i="32"/>
  <c r="C1340" i="32" a="1"/>
  <c r="C1340" i="32" s="1"/>
  <c r="D1340" i="32"/>
  <c r="C1535" i="32" a="1"/>
  <c r="C1535" i="32" s="1"/>
  <c r="D1535" i="32"/>
  <c r="C1393" i="32" a="1"/>
  <c r="C1393" i="32" s="1"/>
  <c r="D1393" i="32"/>
  <c r="D1318" i="32"/>
  <c r="C1318" i="32" a="1"/>
  <c r="C1318" i="32" s="1"/>
  <c r="D153" i="25"/>
  <c r="E153" i="25" a="1"/>
  <c r="E153" i="25" s="1"/>
  <c r="C1406" i="32" a="1"/>
  <c r="C1406" i="32" s="1"/>
  <c r="D1406" i="32"/>
  <c r="E149" i="36" a="1"/>
  <c r="E149" i="36" s="1"/>
  <c r="D149" i="36"/>
  <c r="E160" i="36" a="1"/>
  <c r="E160" i="36" s="1"/>
  <c r="D160" i="36"/>
  <c r="C1384" i="32" a="1"/>
  <c r="C1384" i="32" s="1"/>
  <c r="D1384" i="32"/>
  <c r="C1310" i="32" a="1"/>
  <c r="C1310" i="32" s="1"/>
  <c r="D1310" i="32"/>
  <c r="C1388" i="32" a="1"/>
  <c r="C1388" i="32" s="1"/>
  <c r="D1388" i="32"/>
  <c r="D147" i="25"/>
  <c r="E147" i="25" a="1"/>
  <c r="E147" i="25" s="1"/>
  <c r="C1414" i="32" a="1"/>
  <c r="C1414" i="32" s="1"/>
  <c r="D1414" i="32"/>
  <c r="D157" i="25"/>
  <c r="E157" i="25" a="1"/>
  <c r="E157" i="25" s="1"/>
  <c r="C1432" i="32" a="1"/>
  <c r="C1432" i="32" s="1"/>
  <c r="D1432" i="32"/>
  <c r="C1413" i="32" a="1"/>
  <c r="C1413" i="32" s="1"/>
  <c r="D1413" i="32"/>
  <c r="C1578" i="32" a="1"/>
  <c r="C1578" i="32" s="1"/>
  <c r="D1578" i="32"/>
  <c r="C1415" i="32" a="1"/>
  <c r="C1415" i="32" s="1"/>
  <c r="D1415" i="32"/>
  <c r="D1320" i="32"/>
  <c r="C1320" i="32" a="1"/>
  <c r="C1320" i="32" s="1"/>
  <c r="D1281" i="32"/>
  <c r="C1281" i="32" a="1"/>
  <c r="C1281" i="32" s="1"/>
  <c r="D2720" i="36"/>
  <c r="E2720" i="36" a="1"/>
  <c r="E2720" i="36" s="1"/>
  <c r="D18020" i="32"/>
  <c r="C18020" i="32" a="1"/>
  <c r="C18020" i="32" s="1"/>
  <c r="D2722" i="36"/>
  <c r="E2722" i="36" a="1"/>
  <c r="E2722" i="36" s="1"/>
  <c r="D2694" i="25"/>
  <c r="E2694" i="25" a="1"/>
  <c r="E2694" i="25" s="1"/>
  <c r="D2742" i="36"/>
  <c r="E2742" i="36" a="1"/>
  <c r="E2742" i="36" s="1"/>
  <c r="C18137" i="32" a="1"/>
  <c r="C18137" i="32" s="1"/>
  <c r="D18137" i="32"/>
  <c r="D18078" i="32"/>
  <c r="C18078" i="32" a="1"/>
  <c r="C18078" i="32" s="1"/>
  <c r="D18027" i="32"/>
  <c r="C18027" i="32" a="1"/>
  <c r="C18027" i="32" s="1"/>
  <c r="C18117" i="32" a="1"/>
  <c r="C18117" i="32" s="1"/>
  <c r="D18117" i="32"/>
  <c r="D18063" i="32"/>
  <c r="C18063" i="32" a="1"/>
  <c r="C18063" i="32" s="1"/>
  <c r="D17272" i="32"/>
  <c r="C17272" i="32" a="1"/>
  <c r="C17272" i="32" s="1"/>
  <c r="E2585" i="36" a="1"/>
  <c r="E2585" i="36" s="1"/>
  <c r="D2585" i="36"/>
  <c r="C17285" i="32" a="1"/>
  <c r="C17285" i="32" s="1"/>
  <c r="D17285" i="32"/>
  <c r="D17322" i="32"/>
  <c r="C17322" i="32" a="1"/>
  <c r="C17322" i="32" s="1"/>
  <c r="D17275" i="32"/>
  <c r="C17275" i="32" a="1"/>
  <c r="C17275" i="32" s="1"/>
  <c r="D2544" i="25"/>
  <c r="E2544" i="25" a="1"/>
  <c r="E2544" i="25" s="1"/>
  <c r="D17298" i="32"/>
  <c r="C17298" i="32" a="1"/>
  <c r="C17298" i="32" s="1"/>
  <c r="C3392" i="32" a="1"/>
  <c r="C3392" i="32" s="1"/>
  <c r="D3392" i="32"/>
  <c r="D344" i="36"/>
  <c r="E344" i="36" a="1"/>
  <c r="E344" i="36" s="1"/>
  <c r="C3380" i="32" a="1"/>
  <c r="C3380" i="32" s="1"/>
  <c r="D3380" i="32"/>
  <c r="C3342" i="32" a="1"/>
  <c r="C3342" i="32" s="1"/>
  <c r="D3342" i="32"/>
  <c r="D338" i="25"/>
  <c r="E338" i="25" a="1"/>
  <c r="E338" i="25" s="1"/>
  <c r="C3328" i="32" a="1"/>
  <c r="C3328" i="32" s="1"/>
  <c r="D3328" i="32"/>
  <c r="D361" i="36"/>
  <c r="E361" i="36" a="1"/>
  <c r="E361" i="36" s="1"/>
  <c r="D340" i="25"/>
  <c r="E340" i="25" a="1"/>
  <c r="E340" i="25" s="1"/>
  <c r="V2065" i="32" a="1"/>
  <c r="V2065" i="32" s="1"/>
  <c r="X90" i="33" a="1"/>
  <c r="X90" i="33" s="1"/>
  <c r="X10" i="33" a="1"/>
  <c r="X10" i="33" s="1"/>
  <c r="D16617" i="32"/>
  <c r="C16617" i="32" a="1"/>
  <c r="C16617" i="32" s="1"/>
  <c r="C16654" i="32" a="1"/>
  <c r="C16654" i="32" s="1"/>
  <c r="D16654" i="32"/>
  <c r="E2438" i="25" a="1"/>
  <c r="E2438" i="25" s="1"/>
  <c r="D2438" i="25"/>
  <c r="D16662" i="32"/>
  <c r="C16662" i="32" a="1"/>
  <c r="C16662" i="32" s="1"/>
  <c r="D16623" i="32"/>
  <c r="C16623" i="32" a="1"/>
  <c r="C16623" i="32" s="1"/>
  <c r="C16644" i="32" a="1"/>
  <c r="C16644" i="32" s="1"/>
  <c r="D16644" i="32"/>
  <c r="D2433" i="25"/>
  <c r="E2433" i="25" a="1"/>
  <c r="E2433" i="25" s="1"/>
  <c r="E2431" i="25" a="1"/>
  <c r="E2431" i="25" s="1"/>
  <c r="D2431" i="25"/>
  <c r="D1315" i="36"/>
  <c r="E1315" i="36" a="1"/>
  <c r="E1315" i="36" s="1"/>
  <c r="D2799" i="25"/>
  <c r="E2799" i="25" a="1"/>
  <c r="E2799" i="25" s="1"/>
  <c r="E2833" i="36" a="1"/>
  <c r="E2833" i="36" s="1"/>
  <c r="D2833" i="36"/>
  <c r="C18569" i="32" a="1"/>
  <c r="C18569" i="32" s="1"/>
  <c r="D18569" i="32"/>
  <c r="E2819" i="25" a="1"/>
  <c r="E2819" i="25" s="1"/>
  <c r="D2819" i="25"/>
  <c r="C18556" i="32" a="1"/>
  <c r="C18556" i="32" s="1"/>
  <c r="D18556" i="32"/>
  <c r="R1528" i="25"/>
  <c r="D8559" i="32"/>
  <c r="C8559" i="32" a="1"/>
  <c r="C8559" i="32" s="1"/>
  <c r="D8802" i="32"/>
  <c r="C8802" i="32" a="1"/>
  <c r="C8802" i="32" s="1"/>
  <c r="D8678" i="32"/>
  <c r="C8678" i="32" a="1"/>
  <c r="C8678" i="32" s="1"/>
  <c r="D8797" i="32"/>
  <c r="C8797" i="32" a="1"/>
  <c r="C8797" i="32" s="1"/>
  <c r="D8702" i="32"/>
  <c r="C8702" i="32" a="1"/>
  <c r="C8702" i="32" s="1"/>
  <c r="E1011" i="36" a="1"/>
  <c r="E1011" i="36" s="1"/>
  <c r="D1011" i="36"/>
  <c r="C8728" i="32" a="1"/>
  <c r="C8728" i="32" s="1"/>
  <c r="D8728" i="32"/>
  <c r="C8568" i="32" a="1"/>
  <c r="C8568" i="32" s="1"/>
  <c r="D8568" i="32"/>
  <c r="C8543" i="32" a="1"/>
  <c r="C8543" i="32" s="1"/>
  <c r="D8543" i="32"/>
  <c r="E980" i="25" a="1"/>
  <c r="E980" i="25" s="1"/>
  <c r="D980" i="25"/>
  <c r="C8688" i="32" a="1"/>
  <c r="C8688" i="32" s="1"/>
  <c r="D8688" i="32"/>
  <c r="C8644" i="32" a="1"/>
  <c r="C8644" i="32" s="1"/>
  <c r="D8644" i="32"/>
  <c r="C8754" i="32" a="1"/>
  <c r="C8754" i="32" s="1"/>
  <c r="D8754" i="32"/>
  <c r="C8465" i="32" a="1"/>
  <c r="C8465" i="32" s="1"/>
  <c r="D8465" i="32"/>
  <c r="C8529" i="32" a="1"/>
  <c r="C8529" i="32" s="1"/>
  <c r="D8529" i="32"/>
  <c r="E994" i="25" a="1"/>
  <c r="E994" i="25" s="1"/>
  <c r="D994" i="25"/>
  <c r="D8704" i="32"/>
  <c r="C8704" i="32" a="1"/>
  <c r="C8704" i="32" s="1"/>
  <c r="D987" i="36"/>
  <c r="E987" i="36" a="1"/>
  <c r="E987" i="36" s="1"/>
  <c r="C8698" i="32" a="1"/>
  <c r="C8698" i="32" s="1"/>
  <c r="D8698" i="32"/>
  <c r="D8713" i="32"/>
  <c r="C8713" i="32" a="1"/>
  <c r="C8713" i="32" s="1"/>
  <c r="D8510" i="32"/>
  <c r="C8510" i="32" a="1"/>
  <c r="C8510" i="32" s="1"/>
  <c r="C8507" i="32" a="1"/>
  <c r="C8507" i="32" s="1"/>
  <c r="D8507" i="32"/>
  <c r="D993" i="25"/>
  <c r="E993" i="25" a="1"/>
  <c r="E993" i="25" s="1"/>
  <c r="C8624" i="32" a="1"/>
  <c r="C8624" i="32" s="1"/>
  <c r="D8624" i="32"/>
  <c r="C8423" i="32" a="1"/>
  <c r="C8423" i="32" s="1"/>
  <c r="D8423" i="32"/>
  <c r="D8606" i="32"/>
  <c r="C8606" i="32" a="1"/>
  <c r="C8606" i="32" s="1"/>
  <c r="C8509" i="32" a="1"/>
  <c r="C8509" i="32" s="1"/>
  <c r="D8509" i="32"/>
  <c r="D8440" i="32"/>
  <c r="C8440" i="32" a="1"/>
  <c r="C8440" i="32" s="1"/>
  <c r="E1001" i="36" a="1"/>
  <c r="E1001" i="36" s="1"/>
  <c r="D1001" i="36"/>
  <c r="E988" i="36" a="1"/>
  <c r="E988" i="36" s="1"/>
  <c r="D988" i="36"/>
  <c r="D8609" i="32"/>
  <c r="C8609" i="32" a="1"/>
  <c r="C8609" i="32" s="1"/>
  <c r="D8594" i="32"/>
  <c r="C8594" i="32" a="1"/>
  <c r="C8594" i="32" s="1"/>
  <c r="D8667" i="32"/>
  <c r="C8667" i="32" a="1"/>
  <c r="C8667" i="32" s="1"/>
  <c r="E991" i="36" a="1"/>
  <c r="E991" i="36" s="1"/>
  <c r="D991" i="36"/>
  <c r="D1003" i="36"/>
  <c r="E1003" i="36" a="1"/>
  <c r="E1003" i="36" s="1"/>
  <c r="D8597" i="32"/>
  <c r="C8597" i="32" a="1"/>
  <c r="C8597" i="32" s="1"/>
  <c r="E999" i="25" a="1"/>
  <c r="E999" i="25" s="1"/>
  <c r="D999" i="25"/>
  <c r="C8659" i="32" a="1"/>
  <c r="C8659" i="32" s="1"/>
  <c r="D8659" i="32"/>
  <c r="C8600" i="32" a="1"/>
  <c r="C8600" i="32" s="1"/>
  <c r="D8600" i="32"/>
  <c r="C8799" i="32" a="1"/>
  <c r="C8799" i="32" s="1"/>
  <c r="D8799" i="32"/>
  <c r="D8718" i="32"/>
  <c r="C8718" i="32" a="1"/>
  <c r="C8718" i="32" s="1"/>
  <c r="D12751" i="32"/>
  <c r="C17437" i="32" a="1"/>
  <c r="C17437" i="32" s="1"/>
  <c r="D17437" i="32"/>
  <c r="C17425" i="32" a="1"/>
  <c r="C17425" i="32" s="1"/>
  <c r="D17425" i="32"/>
  <c r="C17430" i="32" a="1"/>
  <c r="C17430" i="32" s="1"/>
  <c r="D17430" i="32"/>
  <c r="C17440" i="32" a="1"/>
  <c r="C17440" i="32" s="1"/>
  <c r="D17440" i="32"/>
  <c r="D17466" i="32"/>
  <c r="C17466" i="32" a="1"/>
  <c r="C17466" i="32" s="1"/>
  <c r="E2584" i="25" a="1"/>
  <c r="E2584" i="25" s="1"/>
  <c r="D2584" i="25"/>
  <c r="E2618" i="36" a="1"/>
  <c r="E2618" i="36" s="1"/>
  <c r="D2618" i="36"/>
  <c r="C17432" i="32" a="1"/>
  <c r="C17432" i="32" s="1"/>
  <c r="D17432" i="32"/>
  <c r="D24528" i="32"/>
  <c r="C24528" i="32" a="1"/>
  <c r="C24528" i="32" s="1"/>
  <c r="E3706" i="25" a="1"/>
  <c r="E3706" i="25" s="1"/>
  <c r="D3706" i="25"/>
  <c r="C24559" i="32" a="1"/>
  <c r="C24559" i="32" s="1"/>
  <c r="D24559" i="32"/>
  <c r="C24477" i="32" a="1"/>
  <c r="C24477" i="32" s="1"/>
  <c r="D24477" i="32"/>
  <c r="C24491" i="32" a="1"/>
  <c r="C24491" i="32" s="1"/>
  <c r="D24491" i="32"/>
  <c r="C24525" i="32" a="1"/>
  <c r="C24525" i="32" s="1"/>
  <c r="D24525" i="32"/>
  <c r="C24518" i="32" a="1"/>
  <c r="C24518" i="32" s="1"/>
  <c r="D24518" i="32"/>
  <c r="C24450" i="32" a="1"/>
  <c r="C24450" i="32" s="1"/>
  <c r="D24450" i="32"/>
  <c r="D24499" i="32"/>
  <c r="C24499" i="32" a="1"/>
  <c r="C24499" i="32" s="1"/>
  <c r="C24461" i="32" a="1"/>
  <c r="C24461" i="32" s="1"/>
  <c r="D24461" i="32"/>
  <c r="D3753" i="36"/>
  <c r="E3753" i="36" a="1"/>
  <c r="E3753" i="36" s="1"/>
  <c r="D24488" i="32"/>
  <c r="C24488" i="32" a="1"/>
  <c r="C24488" i="32" s="1"/>
  <c r="D24443" i="32"/>
  <c r="C24443" i="32" a="1"/>
  <c r="C24443" i="32" s="1"/>
  <c r="D3770" i="36"/>
  <c r="E3770" i="36" a="1"/>
  <c r="E3770" i="36" s="1"/>
  <c r="C24487" i="32" a="1"/>
  <c r="C24487" i="32" s="1"/>
  <c r="D24487" i="32"/>
  <c r="C24480" i="32" a="1"/>
  <c r="C24480" i="32" s="1"/>
  <c r="D24480" i="32"/>
  <c r="D3772" i="36"/>
  <c r="E3772" i="36" a="1"/>
  <c r="E3772" i="36" s="1"/>
  <c r="C24428" i="32" a="1"/>
  <c r="C24428" i="32" s="1"/>
  <c r="D24428" i="32"/>
  <c r="D7593" i="32"/>
  <c r="C7593" i="32" a="1"/>
  <c r="C7593" i="32" s="1"/>
  <c r="D7584" i="32"/>
  <c r="C7584" i="32" a="1"/>
  <c r="C7584" i="32" s="1"/>
  <c r="W12940" i="32"/>
  <c r="W12942" i="32"/>
  <c r="W12954" i="32"/>
  <c r="C12954" i="32" s="1" a="1"/>
  <c r="C12954" i="32" s="1"/>
  <c r="C13447" i="32" a="1"/>
  <c r="C13447" i="32" s="1"/>
  <c r="D13447" i="32"/>
  <c r="C4585" i="32" a="1"/>
  <c r="C4585" i="32" s="1"/>
  <c r="D4585" i="32"/>
  <c r="D503" i="36"/>
  <c r="E503" i="36" a="1"/>
  <c r="E503" i="36" s="1"/>
  <c r="D17483" i="32"/>
  <c r="C17483" i="32" a="1"/>
  <c r="C17483" i="32" s="1"/>
  <c r="E2630" i="36" a="1"/>
  <c r="E2630" i="36" s="1"/>
  <c r="D2630" i="36"/>
  <c r="C21902" i="32" a="1"/>
  <c r="C21902" i="32" s="1"/>
  <c r="D21902" i="32"/>
  <c r="D22000" i="32"/>
  <c r="C22000" i="32" a="1"/>
  <c r="C22000" i="32" s="1"/>
  <c r="C21955" i="32" a="1"/>
  <c r="C21955" i="32" s="1"/>
  <c r="D21955" i="32"/>
  <c r="C21923" i="32" a="1"/>
  <c r="C21923" i="32" s="1"/>
  <c r="D21923" i="32"/>
  <c r="D22024" i="32"/>
  <c r="C22024" i="32" a="1"/>
  <c r="C22024" i="32" s="1"/>
  <c r="E3363" i="25" a="1"/>
  <c r="E3363" i="25" s="1"/>
  <c r="D3363" i="25"/>
  <c r="C21901" i="32" a="1"/>
  <c r="C21901" i="32" s="1"/>
  <c r="D21901" i="32"/>
  <c r="D21878" i="32"/>
  <c r="C21878" i="32" a="1"/>
  <c r="C21878" i="32" s="1"/>
  <c r="C22017" i="32" a="1"/>
  <c r="C22017" i="32" s="1"/>
  <c r="D22017" i="32"/>
  <c r="C21903" i="32" a="1"/>
  <c r="C21903" i="32" s="1"/>
  <c r="D21903" i="32"/>
  <c r="D21868" i="32"/>
  <c r="C21868" i="32" a="1"/>
  <c r="C21868" i="32" s="1"/>
  <c r="C21904" i="32" a="1"/>
  <c r="C21904" i="32" s="1"/>
  <c r="D21904" i="32"/>
  <c r="C21957" i="32" a="1"/>
  <c r="C21957" i="32" s="1"/>
  <c r="D21957" i="32"/>
  <c r="D22013" i="32"/>
  <c r="C22013" i="32" a="1"/>
  <c r="C22013" i="32" s="1"/>
  <c r="D3419" i="36"/>
  <c r="E3419" i="36" a="1"/>
  <c r="E3419" i="36" s="1"/>
  <c r="E3375" i="25" a="1"/>
  <c r="E3375" i="25" s="1"/>
  <c r="D3375" i="25"/>
  <c r="C21992" i="32" a="1"/>
  <c r="C21992" i="32" s="1"/>
  <c r="D21992" i="32"/>
  <c r="D3078" i="36"/>
  <c r="E3078" i="36" a="1"/>
  <c r="E3078" i="36" s="1"/>
  <c r="D19566" i="32"/>
  <c r="C19566" i="32" a="1"/>
  <c r="C19566" i="32" s="1"/>
  <c r="C19536" i="32" a="1"/>
  <c r="C19536" i="32" s="1"/>
  <c r="D19536" i="32"/>
  <c r="D19505" i="32"/>
  <c r="C19505" i="32" a="1"/>
  <c r="C19505" i="32" s="1"/>
  <c r="C19508" i="32" a="1"/>
  <c r="C19508" i="32" s="1"/>
  <c r="D19508" i="32"/>
  <c r="C19517" i="32" a="1"/>
  <c r="C19517" i="32" s="1"/>
  <c r="D19517" i="32"/>
  <c r="C19548" i="32" a="1"/>
  <c r="C19548" i="32" s="1"/>
  <c r="D19548" i="32"/>
  <c r="D3073" i="36"/>
  <c r="E3073" i="36" a="1"/>
  <c r="E3073" i="36" s="1"/>
  <c r="D19590" i="32"/>
  <c r="C19590" i="32" a="1"/>
  <c r="C19590" i="32" s="1"/>
  <c r="D19472" i="32"/>
  <c r="C19472" i="32" a="1"/>
  <c r="C19472" i="32" s="1"/>
  <c r="D3068" i="36"/>
  <c r="E3068" i="36" a="1"/>
  <c r="E3068" i="36" s="1"/>
  <c r="C19527" i="32" a="1"/>
  <c r="C19527" i="32" s="1"/>
  <c r="D19527" i="32"/>
  <c r="D19515" i="32"/>
  <c r="C19515" i="32" a="1"/>
  <c r="C19515" i="32" s="1"/>
  <c r="E3062" i="36" a="1"/>
  <c r="E3062" i="36" s="1"/>
  <c r="D3062" i="36"/>
  <c r="D19449" i="32"/>
  <c r="C19449" i="32" a="1"/>
  <c r="C19449" i="32" s="1"/>
  <c r="D19468" i="32"/>
  <c r="C19468" i="32" a="1"/>
  <c r="C19468" i="32" s="1"/>
  <c r="C19600" i="32" a="1"/>
  <c r="C19600" i="32" s="1"/>
  <c r="D19600" i="32"/>
  <c r="D882" i="25"/>
  <c r="E882" i="25" a="1"/>
  <c r="E882" i="25" s="1"/>
  <c r="D7858" i="32"/>
  <c r="C7858" i="32" a="1"/>
  <c r="C7858" i="32" s="1"/>
  <c r="C7775" i="32" a="1"/>
  <c r="C7775" i="32" s="1"/>
  <c r="D7775" i="32"/>
  <c r="C7779" i="32" a="1"/>
  <c r="C7779" i="32" s="1"/>
  <c r="D7779" i="32"/>
  <c r="D883" i="25"/>
  <c r="E883" i="25" a="1"/>
  <c r="E883" i="25" s="1"/>
  <c r="C7799" i="32" a="1"/>
  <c r="C7799" i="32" s="1"/>
  <c r="D7799" i="32"/>
  <c r="C7818" i="32" a="1"/>
  <c r="C7818" i="32" s="1"/>
  <c r="D7818" i="32"/>
  <c r="C7774" i="32" a="1"/>
  <c r="C7774" i="32" s="1"/>
  <c r="D7774" i="32"/>
  <c r="D7741" i="32"/>
  <c r="C7741" i="32" a="1"/>
  <c r="C7741" i="32" s="1"/>
  <c r="D7724" i="32"/>
  <c r="C7724" i="32" a="1"/>
  <c r="C7724" i="32" s="1"/>
  <c r="D7852" i="32"/>
  <c r="C7852" i="32" a="1"/>
  <c r="C7852" i="32" s="1"/>
  <c r="D13742" i="32"/>
  <c r="C13742" i="32" a="1"/>
  <c r="C13742" i="32" s="1"/>
  <c r="E1501" i="25" a="1"/>
  <c r="E1501" i="25" s="1"/>
  <c r="D1501" i="25"/>
  <c r="C11681" i="32" a="1"/>
  <c r="C11681" i="32" s="1"/>
  <c r="D11681" i="32"/>
  <c r="C11680" i="32" a="1"/>
  <c r="C11680" i="32" s="1"/>
  <c r="D11680" i="32"/>
  <c r="D18761" i="32"/>
  <c r="C18761" i="32" a="1"/>
  <c r="C18761" i="32" s="1"/>
  <c r="C18732" i="32" a="1"/>
  <c r="C18732" i="32" s="1"/>
  <c r="D18732" i="32"/>
  <c r="D18751" i="32"/>
  <c r="C18751" i="32" a="1"/>
  <c r="C18751" i="32" s="1"/>
  <c r="D18737" i="32"/>
  <c r="C18737" i="32" a="1"/>
  <c r="C18737" i="32" s="1"/>
  <c r="C18720" i="32" a="1"/>
  <c r="C18720" i="32" s="1"/>
  <c r="D18720" i="32"/>
  <c r="E2937" i="36" a="1"/>
  <c r="E2937" i="36" s="1"/>
  <c r="D2937" i="36"/>
  <c r="C19001" i="32" a="1"/>
  <c r="C19001" i="32" s="1"/>
  <c r="D19001" i="32"/>
  <c r="D2941" i="36"/>
  <c r="E2941" i="36" a="1"/>
  <c r="E2941" i="36" s="1"/>
  <c r="D18989" i="32"/>
  <c r="C18989" i="32" a="1"/>
  <c r="C18989" i="32" s="1"/>
  <c r="C18993" i="32" a="1"/>
  <c r="C18993" i="32" s="1"/>
  <c r="D18993" i="32"/>
  <c r="C18973" i="32" a="1"/>
  <c r="C18973" i="32" s="1"/>
  <c r="D18973" i="32"/>
  <c r="D19027" i="32"/>
  <c r="C19027" i="32" a="1"/>
  <c r="C19027" i="32" s="1"/>
  <c r="D18978" i="32"/>
  <c r="C18978" i="32" a="1"/>
  <c r="C18978" i="32" s="1"/>
  <c r="C15189" i="32" a="1"/>
  <c r="C15189" i="32" s="1"/>
  <c r="D15189" i="32"/>
  <c r="C15135" i="32" a="1"/>
  <c r="C15135" i="32" s="1"/>
  <c r="D15135" i="32"/>
  <c r="D2215" i="36"/>
  <c r="E2215" i="36" a="1"/>
  <c r="E2215" i="36" s="1"/>
  <c r="D15096" i="32"/>
  <c r="C15096" i="32" a="1"/>
  <c r="C15096" i="32" s="1"/>
  <c r="C14923" i="32" a="1"/>
  <c r="C14923" i="32" s="1"/>
  <c r="D14923" i="32"/>
  <c r="D15112" i="32"/>
  <c r="C15112" i="32" a="1"/>
  <c r="C15112" i="32" s="1"/>
  <c r="D15026" i="32"/>
  <c r="C15026" i="32" a="1"/>
  <c r="C15026" i="32" s="1"/>
  <c r="C15188" i="32" a="1"/>
  <c r="C15188" i="32" s="1"/>
  <c r="D15188" i="32"/>
  <c r="E2196" i="25" a="1"/>
  <c r="E2196" i="25" s="1"/>
  <c r="D2196" i="25"/>
  <c r="C15078" i="32" a="1"/>
  <c r="C15078" i="32" s="1"/>
  <c r="D15078" i="32"/>
  <c r="D15213" i="32"/>
  <c r="C15213" i="32" a="1"/>
  <c r="C15213" i="32" s="1"/>
  <c r="D15030" i="32"/>
  <c r="C15030" i="32" a="1"/>
  <c r="C15030" i="32" s="1"/>
  <c r="D15197" i="32"/>
  <c r="C15197" i="32" a="1"/>
  <c r="C15197" i="32" s="1"/>
  <c r="D15015" i="32"/>
  <c r="C15015" i="32" a="1"/>
  <c r="C15015" i="32" s="1"/>
  <c r="D15069" i="32"/>
  <c r="C15069" i="32" a="1"/>
  <c r="C15069" i="32" s="1"/>
  <c r="D14987" i="32"/>
  <c r="C14987" i="32" a="1"/>
  <c r="C14987" i="32" s="1"/>
  <c r="D15118" i="32"/>
  <c r="C15118" i="32" a="1"/>
  <c r="C15118" i="32" s="1"/>
  <c r="D15179" i="32"/>
  <c r="C15179" i="32" a="1"/>
  <c r="C15179" i="32" s="1"/>
  <c r="E2190" i="25" a="1"/>
  <c r="E2190" i="25" s="1"/>
  <c r="D2190" i="25"/>
  <c r="D15023" i="32"/>
  <c r="C15023" i="32" a="1"/>
  <c r="C15023" i="32" s="1"/>
  <c r="C15175" i="32" a="1"/>
  <c r="C15175" i="32" s="1"/>
  <c r="D15175" i="32"/>
  <c r="C15090" i="32" a="1"/>
  <c r="C15090" i="32" s="1"/>
  <c r="D15090" i="32"/>
  <c r="C15168" i="32" a="1"/>
  <c r="C15168" i="32" s="1"/>
  <c r="D15168" i="32"/>
  <c r="C15190" i="32" a="1"/>
  <c r="C15190" i="32" s="1"/>
  <c r="D15190" i="32"/>
  <c r="D15212" i="32"/>
  <c r="C15212" i="32" a="1"/>
  <c r="C15212" i="32" s="1"/>
  <c r="D23379" i="32"/>
  <c r="C23379" i="32" a="1"/>
  <c r="C23379" i="32" s="1"/>
  <c r="E3598" i="36" a="1"/>
  <c r="E3598" i="36" s="1"/>
  <c r="D3598" i="36"/>
  <c r="C23250" i="32" a="1"/>
  <c r="C23250" i="32" s="1"/>
  <c r="D23250" i="32"/>
  <c r="D23372" i="32"/>
  <c r="C23372" i="32" a="1"/>
  <c r="C23372" i="32" s="1"/>
  <c r="C23337" i="32" a="1"/>
  <c r="C23337" i="32" s="1"/>
  <c r="D23337" i="32"/>
  <c r="C23369" i="32" a="1"/>
  <c r="C23369" i="32" s="1"/>
  <c r="D23369" i="32"/>
  <c r="D3596" i="36"/>
  <c r="E3596" i="36" a="1"/>
  <c r="E3596" i="36" s="1"/>
  <c r="C23290" i="32" a="1"/>
  <c r="C23290" i="32" s="1"/>
  <c r="D23290" i="32"/>
  <c r="C23339" i="32" a="1"/>
  <c r="C23339" i="32" s="1"/>
  <c r="D23339" i="32"/>
  <c r="D3567" i="25"/>
  <c r="E3567" i="25" a="1"/>
  <c r="E3567" i="25" s="1"/>
  <c r="C23292" i="32" a="1"/>
  <c r="C23292" i="32" s="1"/>
  <c r="D23292" i="32"/>
  <c r="D23255" i="32"/>
  <c r="C23255" i="32" a="1"/>
  <c r="C23255" i="32" s="1"/>
  <c r="D3576" i="25"/>
  <c r="E3576" i="25" a="1"/>
  <c r="E3576" i="25" s="1"/>
  <c r="D23231" i="32"/>
  <c r="C23231" i="32" a="1"/>
  <c r="C23231" i="32" s="1"/>
  <c r="D23344" i="32"/>
  <c r="C23344" i="32" a="1"/>
  <c r="C23344" i="32" s="1"/>
  <c r="E3442" i="36" a="1"/>
  <c r="E3442" i="36" s="1"/>
  <c r="D3442" i="36"/>
  <c r="C22145" i="32" a="1"/>
  <c r="C22145" i="32" s="1"/>
  <c r="D22145" i="32"/>
  <c r="D20397" i="32"/>
  <c r="C20397" i="32" a="1"/>
  <c r="C20397" i="32" s="1"/>
  <c r="D20479" i="32"/>
  <c r="C20479" i="32" a="1"/>
  <c r="C20479" i="32" s="1"/>
  <c r="C20171" i="32" a="1"/>
  <c r="C20171" i="32" s="1"/>
  <c r="D20171" i="32"/>
  <c r="D20220" i="32"/>
  <c r="C20220" i="32" a="1"/>
  <c r="C20220" i="32" s="1"/>
  <c r="E3212" i="36" a="1"/>
  <c r="E3212" i="36" s="1"/>
  <c r="D3212" i="36"/>
  <c r="C20279" i="32" a="1"/>
  <c r="C20279" i="32" s="1"/>
  <c r="D20279" i="32"/>
  <c r="D3183" i="25"/>
  <c r="E3183" i="25" a="1"/>
  <c r="E3183" i="25" s="1"/>
  <c r="C20453" i="32" a="1"/>
  <c r="C20453" i="32" s="1"/>
  <c r="D20453" i="32"/>
  <c r="D3201" i="36"/>
  <c r="E3201" i="36" a="1"/>
  <c r="E3201" i="36" s="1"/>
  <c r="C20412" i="32" a="1"/>
  <c r="C20412" i="32" s="1"/>
  <c r="D20412" i="32"/>
  <c r="D20392" i="32"/>
  <c r="C20392" i="32" a="1"/>
  <c r="C20392" i="32" s="1"/>
  <c r="C20269" i="32" a="1"/>
  <c r="C20269" i="32" s="1"/>
  <c r="D20269" i="32"/>
  <c r="D20399" i="32"/>
  <c r="C20399" i="32" a="1"/>
  <c r="C20399" i="32" s="1"/>
  <c r="D20256" i="32"/>
  <c r="C20256" i="32" a="1"/>
  <c r="C20256" i="32" s="1"/>
  <c r="D20474" i="32"/>
  <c r="C20474" i="32" a="1"/>
  <c r="C20474" i="32" s="1"/>
  <c r="D20337" i="32"/>
  <c r="C20337" i="32" a="1"/>
  <c r="C20337" i="32" s="1"/>
  <c r="D20176" i="32"/>
  <c r="C20176" i="32" a="1"/>
  <c r="C20176" i="32" s="1"/>
  <c r="D3169" i="25"/>
  <c r="E3169" i="25" a="1"/>
  <c r="E3169" i="25" s="1"/>
  <c r="D20241" i="32"/>
  <c r="C20241" i="32" a="1"/>
  <c r="C20241" i="32" s="1"/>
  <c r="C20353" i="32" a="1"/>
  <c r="C20353" i="32" s="1"/>
  <c r="D20353" i="32"/>
  <c r="D20478" i="32"/>
  <c r="C20478" i="32" a="1"/>
  <c r="C20478" i="32" s="1"/>
  <c r="C20240" i="32" a="1"/>
  <c r="C20240" i="32" s="1"/>
  <c r="D20240" i="32"/>
  <c r="C20252" i="32" a="1"/>
  <c r="C20252" i="32" s="1"/>
  <c r="D20252" i="32"/>
  <c r="C20153" i="32" a="1"/>
  <c r="C20153" i="32" s="1"/>
  <c r="D20153" i="32"/>
  <c r="C20246" i="32" a="1"/>
  <c r="C20246" i="32" s="1"/>
  <c r="D20246" i="32"/>
  <c r="C20402" i="32" a="1"/>
  <c r="C20402" i="32" s="1"/>
  <c r="D20402" i="32"/>
  <c r="C20312" i="32" a="1"/>
  <c r="C20312" i="32" s="1"/>
  <c r="D20312" i="32"/>
  <c r="C20441" i="32" a="1"/>
  <c r="C20441" i="32" s="1"/>
  <c r="D20441" i="32"/>
  <c r="D20210" i="32"/>
  <c r="C20210" i="32" a="1"/>
  <c r="C20210" i="32" s="1"/>
  <c r="C20308" i="32" a="1"/>
  <c r="C20308" i="32" s="1"/>
  <c r="D20308" i="32"/>
  <c r="C20342" i="32" a="1"/>
  <c r="C20342" i="32" s="1"/>
  <c r="D20342" i="32"/>
  <c r="C20182" i="32" a="1"/>
  <c r="C20182" i="32" s="1"/>
  <c r="D20182" i="32"/>
  <c r="D20213" i="32"/>
  <c r="C20213" i="32" a="1"/>
  <c r="C20213" i="32" s="1"/>
  <c r="E1868" i="25" a="1"/>
  <c r="E1868" i="25" s="1"/>
  <c r="D1868" i="25"/>
  <c r="C13622" i="32" a="1"/>
  <c r="C13622" i="32" s="1"/>
  <c r="D13622" i="32"/>
  <c r="C13629" i="32" a="1"/>
  <c r="C13629" i="32" s="1"/>
  <c r="D13629" i="32"/>
  <c r="E1890" i="36" a="1"/>
  <c r="E1890" i="36" s="1"/>
  <c r="D1890" i="36"/>
  <c r="D13592" i="32"/>
  <c r="C13592" i="32" a="1"/>
  <c r="C13592" i="32" s="1"/>
  <c r="D15867" i="32"/>
  <c r="C15867" i="32" a="1"/>
  <c r="C15867" i="32" s="1"/>
  <c r="D15885" i="32"/>
  <c r="C15885" i="32" a="1"/>
  <c r="C15885" i="32" s="1"/>
  <c r="C15847" i="32" a="1"/>
  <c r="C15847" i="32" s="1"/>
  <c r="D15847" i="32"/>
  <c r="D15826" i="32"/>
  <c r="C15826" i="32" a="1"/>
  <c r="C15826" i="32" s="1"/>
  <c r="D15793" i="32"/>
  <c r="C15793" i="32" a="1"/>
  <c r="C15793" i="32" s="1"/>
  <c r="D15859" i="32"/>
  <c r="C15859" i="32" a="1"/>
  <c r="C15859" i="32" s="1"/>
  <c r="D15916" i="32"/>
  <c r="C15916" i="32" a="1"/>
  <c r="C15916" i="32" s="1"/>
  <c r="C15860" i="32" a="1"/>
  <c r="C15860" i="32" s="1"/>
  <c r="D15860" i="32"/>
  <c r="D2357" i="36"/>
  <c r="E2357" i="36" a="1"/>
  <c r="E2357" i="36" s="1"/>
  <c r="E2314" i="25" a="1"/>
  <c r="E2314" i="25" s="1"/>
  <c r="D2314" i="25"/>
  <c r="D2330" i="25"/>
  <c r="E2330" i="25" a="1"/>
  <c r="E2330" i="25" s="1"/>
  <c r="D15875" i="32"/>
  <c r="C15875" i="32" a="1"/>
  <c r="C15875" i="32" s="1"/>
  <c r="D2346" i="36"/>
  <c r="E2346" i="36" a="1"/>
  <c r="E2346" i="36" s="1"/>
  <c r="C15896" i="32" a="1"/>
  <c r="C15896" i="32" s="1"/>
  <c r="D15896" i="32"/>
  <c r="D15789" i="32"/>
  <c r="C15789" i="32" a="1"/>
  <c r="C15789" i="32" s="1"/>
  <c r="C15877" i="32" a="1"/>
  <c r="C15877" i="32" s="1"/>
  <c r="D15877" i="32"/>
  <c r="E1901" i="25" a="1"/>
  <c r="E1901" i="25" s="1"/>
  <c r="D1901" i="25"/>
  <c r="D14314" i="32"/>
  <c r="E1710" i="36" a="1"/>
  <c r="E1710" i="36" s="1"/>
  <c r="W1880" i="36"/>
  <c r="C25334" i="32" a="1"/>
  <c r="C25334" i="32" s="1"/>
  <c r="D25334" i="32"/>
  <c r="E3866" i="36" a="1"/>
  <c r="E3866" i="36" s="1"/>
  <c r="D3866" i="36"/>
  <c r="D16976" i="32"/>
  <c r="C16976" i="32" a="1"/>
  <c r="C16976" i="32" s="1"/>
  <c r="D2540" i="36"/>
  <c r="E2540" i="36" a="1"/>
  <c r="E2540" i="36" s="1"/>
  <c r="C16981" i="32" a="1"/>
  <c r="C16981" i="32" s="1"/>
  <c r="D16981" i="32"/>
  <c r="C16983" i="32" a="1"/>
  <c r="C16983" i="32" s="1"/>
  <c r="D16983" i="32"/>
  <c r="D17001" i="32"/>
  <c r="C17001" i="32" a="1"/>
  <c r="C17001" i="32" s="1"/>
  <c r="C16947" i="32" a="1"/>
  <c r="C16947" i="32" s="1"/>
  <c r="D16947" i="32"/>
  <c r="D17006" i="32"/>
  <c r="C17006" i="32" a="1"/>
  <c r="C17006" i="32" s="1"/>
  <c r="E2505" i="25" a="1"/>
  <c r="E2505" i="25" s="1"/>
  <c r="D2505" i="25"/>
  <c r="D16994" i="32"/>
  <c r="C16994" i="32" a="1"/>
  <c r="C16994" i="32" s="1"/>
  <c r="D11114" i="32"/>
  <c r="C11114" i="32" a="1"/>
  <c r="C11114" i="32" s="1"/>
  <c r="E1385" i="25" a="1"/>
  <c r="E1385" i="25" s="1"/>
  <c r="D1385" i="25"/>
  <c r="C11144" i="32" a="1"/>
  <c r="C11144" i="32" s="1"/>
  <c r="D11144" i="32"/>
  <c r="E1401" i="36" a="1"/>
  <c r="E1401" i="36" s="1"/>
  <c r="D1401" i="36"/>
  <c r="C11187" i="32" a="1"/>
  <c r="C11187" i="32" s="1"/>
  <c r="D11187" i="32"/>
  <c r="D1383" i="25"/>
  <c r="E1383" i="25" a="1"/>
  <c r="E1383" i="25" s="1"/>
  <c r="W14536" i="32"/>
  <c r="D17744" i="32"/>
  <c r="C17744" i="32" a="1"/>
  <c r="C17744" i="32" s="1"/>
  <c r="D2671" i="36"/>
  <c r="E2671" i="36" a="1"/>
  <c r="E2671" i="36" s="1"/>
  <c r="D2633" i="25"/>
  <c r="E2633" i="25" a="1"/>
  <c r="E2633" i="25" s="1"/>
  <c r="D2669" i="36"/>
  <c r="E2669" i="36" a="1"/>
  <c r="E2669" i="36" s="1"/>
  <c r="E2668" i="36" a="1"/>
  <c r="E2668" i="36" s="1"/>
  <c r="D2668" i="36"/>
  <c r="C11861" i="32" a="1"/>
  <c r="C11861" i="32" s="1"/>
  <c r="D11861" i="32"/>
  <c r="C11897" i="32" a="1"/>
  <c r="C11897" i="32" s="1"/>
  <c r="D11897" i="32"/>
  <c r="D1552" i="36"/>
  <c r="E1552" i="36" a="1"/>
  <c r="E1552" i="36" s="1"/>
  <c r="E1541" i="25" a="1"/>
  <c r="E1541" i="25" s="1"/>
  <c r="D1541" i="25"/>
  <c r="D21214" i="32"/>
  <c r="C21214" i="32" a="1"/>
  <c r="C21214" i="32" s="1"/>
  <c r="C21279" i="32" a="1"/>
  <c r="C21279" i="32" s="1"/>
  <c r="D21279" i="32"/>
  <c r="D21217" i="32"/>
  <c r="C21217" i="32" a="1"/>
  <c r="C21217" i="32" s="1"/>
  <c r="D21280" i="32"/>
  <c r="C21280" i="32" a="1"/>
  <c r="C21280" i="32" s="1"/>
  <c r="D3324" i="36"/>
  <c r="E3324" i="36" a="1"/>
  <c r="E3324" i="36" s="1"/>
  <c r="C21267" i="32" a="1"/>
  <c r="C21267" i="32" s="1"/>
  <c r="D21267" i="32"/>
  <c r="C21156" i="32" a="1"/>
  <c r="C21156" i="32" s="1"/>
  <c r="D21156" i="32"/>
  <c r="E3289" i="25" a="1"/>
  <c r="E3289" i="25" s="1"/>
  <c r="D3289" i="25"/>
  <c r="D21260" i="32"/>
  <c r="C21260" i="32" a="1"/>
  <c r="C21260" i="32" s="1"/>
  <c r="E3290" i="25" a="1"/>
  <c r="E3290" i="25" s="1"/>
  <c r="D3290" i="25"/>
  <c r="D21290" i="32"/>
  <c r="C21290" i="32" a="1"/>
  <c r="C21290" i="32" s="1"/>
  <c r="W11688" i="32"/>
  <c r="C19075" i="32" a="1"/>
  <c r="C19075" i="32" s="1"/>
  <c r="D19075" i="32"/>
  <c r="C19092" i="32" a="1"/>
  <c r="C19092" i="32" s="1"/>
  <c r="D19092" i="32"/>
  <c r="E2956" i="36" a="1"/>
  <c r="E2956" i="36" s="1"/>
  <c r="D2956" i="36"/>
  <c r="D19076" i="32"/>
  <c r="C19076" i="32" a="1"/>
  <c r="C19076" i="32" s="1"/>
  <c r="C3564" i="32" a="1"/>
  <c r="C3564" i="32" s="1"/>
  <c r="D3564" i="32"/>
  <c r="E377" i="25" a="1"/>
  <c r="E377" i="25" s="1"/>
  <c r="D377" i="25"/>
  <c r="E376" i="25" a="1"/>
  <c r="E376" i="25" s="1"/>
  <c r="D376" i="25"/>
  <c r="D3510" i="32"/>
  <c r="C3510" i="32" a="1"/>
  <c r="C3510" i="32" s="1"/>
  <c r="D3508" i="32"/>
  <c r="C3508" i="32" a="1"/>
  <c r="C3508" i="32" s="1"/>
  <c r="E362" i="25" a="1"/>
  <c r="E362" i="25" s="1"/>
  <c r="D362" i="25"/>
  <c r="E382" i="36" a="1"/>
  <c r="E382" i="36" s="1"/>
  <c r="D382" i="36"/>
  <c r="C3420" i="32" a="1"/>
  <c r="C3420" i="32" s="1"/>
  <c r="D3420" i="32"/>
  <c r="D3549" i="32"/>
  <c r="C3549" i="32" a="1"/>
  <c r="C3549" i="32" s="1"/>
  <c r="C3497" i="32" a="1"/>
  <c r="C3497" i="32" s="1"/>
  <c r="D3497" i="32"/>
  <c r="D3541" i="32"/>
  <c r="C3541" i="32" a="1"/>
  <c r="C3541" i="32" s="1"/>
  <c r="C3437" i="32" a="1"/>
  <c r="C3437" i="32" s="1"/>
  <c r="D3437" i="32"/>
  <c r="C3450" i="32" a="1"/>
  <c r="C3450" i="32" s="1"/>
  <c r="D3450" i="32"/>
  <c r="C3507" i="32" a="1"/>
  <c r="C3507" i="32" s="1"/>
  <c r="D3507" i="32"/>
  <c r="C3404" i="32" a="1"/>
  <c r="C3404" i="32" s="1"/>
  <c r="D3404" i="32"/>
  <c r="C3552" i="32" a="1"/>
  <c r="C3552" i="32" s="1"/>
  <c r="D3552" i="32"/>
  <c r="D3430" i="32"/>
  <c r="C3430" i="32" a="1"/>
  <c r="C3430" i="32" s="1"/>
  <c r="D19854" i="32"/>
  <c r="C19854" i="32" a="1"/>
  <c r="C19854" i="32" s="1"/>
  <c r="C19870" i="32" a="1"/>
  <c r="C19870" i="32" s="1"/>
  <c r="D19870" i="32"/>
  <c r="E3166" i="36" a="1"/>
  <c r="E3166" i="36" s="1"/>
  <c r="D3166" i="36"/>
  <c r="C19859" i="32" a="1"/>
  <c r="C19859" i="32" s="1"/>
  <c r="D19859" i="32"/>
  <c r="D11738" i="32"/>
  <c r="C11738" i="32" a="1"/>
  <c r="C11738" i="32" s="1"/>
  <c r="D11744" i="32"/>
  <c r="C11744" i="32" a="1"/>
  <c r="C11744" i="32" s="1"/>
  <c r="C11663" i="32" a="1"/>
  <c r="C11663" i="32" s="1"/>
  <c r="D11663" i="32"/>
  <c r="D1505" i="25"/>
  <c r="E1505" i="25" a="1"/>
  <c r="E1505" i="25" s="1"/>
  <c r="C11700" i="32" a="1"/>
  <c r="C11700" i="32" s="1"/>
  <c r="D11700" i="32"/>
  <c r="E1506" i="25" a="1"/>
  <c r="E1506" i="25" s="1"/>
  <c r="D1506" i="25"/>
  <c r="C11727" i="32" a="1"/>
  <c r="C11727" i="32" s="1"/>
  <c r="D11727" i="32"/>
  <c r="C11473" i="32" a="1"/>
  <c r="C11473" i="32" s="1"/>
  <c r="D11473" i="32"/>
  <c r="C11464" i="32" a="1"/>
  <c r="C11464" i="32" s="1"/>
  <c r="D11464" i="32"/>
  <c r="C11453" i="32" a="1"/>
  <c r="C11453" i="32" s="1"/>
  <c r="D11453" i="32"/>
  <c r="D11423" i="32"/>
  <c r="C11423" i="32" a="1"/>
  <c r="C11423" i="32" s="1"/>
  <c r="D11582" i="32"/>
  <c r="C11582" i="32" a="1"/>
  <c r="C11582" i="32" s="1"/>
  <c r="D1456" i="25"/>
  <c r="E1456" i="25" a="1"/>
  <c r="E1456" i="25" s="1"/>
  <c r="D11534" i="32"/>
  <c r="C11534" i="32" a="1"/>
  <c r="C11534" i="32" s="1"/>
  <c r="D1464" i="25"/>
  <c r="E1464" i="25" a="1"/>
  <c r="E1464" i="25" s="1"/>
  <c r="E1477" i="36" a="1"/>
  <c r="E1477" i="36" s="1"/>
  <c r="D1477" i="36"/>
  <c r="E1499" i="36" a="1"/>
  <c r="E1499" i="36" s="1"/>
  <c r="D1499" i="36"/>
  <c r="D11505" i="32"/>
  <c r="C11505" i="32" a="1"/>
  <c r="C11505" i="32" s="1"/>
  <c r="C11532" i="32" a="1"/>
  <c r="C11532" i="32" s="1"/>
  <c r="D11532" i="32"/>
  <c r="W13584" i="32"/>
  <c r="W1889" i="36"/>
  <c r="W13579" i="32"/>
  <c r="C24775" i="32" a="1"/>
  <c r="C24775" i="32" s="1"/>
  <c r="D24775" i="32"/>
  <c r="C24812" i="32" a="1"/>
  <c r="C24812" i="32" s="1"/>
  <c r="D24812" i="32"/>
  <c r="D24817" i="32"/>
  <c r="C24817" i="32" a="1"/>
  <c r="C24817" i="32" s="1"/>
  <c r="D3793" i="36"/>
  <c r="E3793" i="36" a="1"/>
  <c r="E3793" i="36" s="1"/>
  <c r="C24808" i="32" a="1"/>
  <c r="C24808" i="32" s="1"/>
  <c r="D24808" i="32"/>
  <c r="D24749" i="32"/>
  <c r="C24749" i="32" a="1"/>
  <c r="C24749" i="32" s="1"/>
  <c r="D24819" i="32"/>
  <c r="C24819" i="32" a="1"/>
  <c r="C24819" i="32" s="1"/>
  <c r="E3747" i="25" a="1"/>
  <c r="E3747" i="25" s="1"/>
  <c r="D3747" i="25"/>
  <c r="D24794" i="32"/>
  <c r="C24794" i="32" a="1"/>
  <c r="C24794" i="32" s="1"/>
  <c r="C24818" i="32" a="1"/>
  <c r="C24818" i="32" s="1"/>
  <c r="D24818" i="32"/>
  <c r="E3745" i="25" a="1"/>
  <c r="E3745" i="25" s="1"/>
  <c r="D3745" i="25"/>
  <c r="C5530" i="32" a="1"/>
  <c r="C5530" i="32" s="1"/>
  <c r="D5530" i="32"/>
  <c r="D5586" i="32"/>
  <c r="C5586" i="32" a="1"/>
  <c r="C5586" i="32" s="1"/>
  <c r="D5585" i="32"/>
  <c r="C5585" i="32" a="1"/>
  <c r="C5585" i="32" s="1"/>
  <c r="C5537" i="32" a="1"/>
  <c r="C5537" i="32" s="1"/>
  <c r="D5537" i="32"/>
  <c r="D5453" i="32"/>
  <c r="C5453" i="32" a="1"/>
  <c r="C5453" i="32" s="1"/>
  <c r="D5448" i="32"/>
  <c r="C5448" i="32" a="1"/>
  <c r="C5448" i="32" s="1"/>
  <c r="C5572" i="32" a="1"/>
  <c r="C5572" i="32" s="1"/>
  <c r="D5572" i="32"/>
  <c r="D5444" i="32"/>
  <c r="C5444" i="32" a="1"/>
  <c r="C5444" i="32" s="1"/>
  <c r="E635" i="36" a="1"/>
  <c r="E635" i="36" s="1"/>
  <c r="D635" i="36"/>
  <c r="D5493" i="32"/>
  <c r="C5493" i="32" a="1"/>
  <c r="C5493" i="32" s="1"/>
  <c r="D5503" i="32"/>
  <c r="C5503" i="32" a="1"/>
  <c r="C5503" i="32" s="1"/>
  <c r="C5459" i="32" a="1"/>
  <c r="C5459" i="32" s="1"/>
  <c r="D5459" i="32"/>
  <c r="C5404" i="32" a="1"/>
  <c r="C5404" i="32" s="1"/>
  <c r="D5404" i="32"/>
  <c r="D5533" i="32"/>
  <c r="C5533" i="32" a="1"/>
  <c r="C5533" i="32" s="1"/>
  <c r="D5577" i="32"/>
  <c r="C5577" i="32" a="1"/>
  <c r="C5577" i="32" s="1"/>
  <c r="D5477" i="32"/>
  <c r="C5477" i="32" a="1"/>
  <c r="C5477" i="32" s="1"/>
  <c r="C5455" i="32" a="1"/>
  <c r="C5455" i="32" s="1"/>
  <c r="D5455" i="32"/>
  <c r="D5446" i="32"/>
  <c r="C5446" i="32" a="1"/>
  <c r="C5446" i="32" s="1"/>
  <c r="D2023" i="36"/>
  <c r="D1020" i="32"/>
  <c r="C1020" i="32" a="1"/>
  <c r="C1020" i="32" s="1"/>
  <c r="D829" i="32"/>
  <c r="C829" i="32" a="1"/>
  <c r="C829" i="32" s="1"/>
  <c r="D1064" i="32"/>
  <c r="C1064" i="32" a="1"/>
  <c r="C1064" i="32" s="1"/>
  <c r="D992" i="32"/>
  <c r="C992" i="32" a="1"/>
  <c r="C992" i="32" s="1"/>
  <c r="C782" i="32" a="1"/>
  <c r="C782" i="32" s="1"/>
  <c r="D782" i="32"/>
  <c r="D115" i="25"/>
  <c r="E115" i="25" a="1"/>
  <c r="E115" i="25" s="1"/>
  <c r="D1045" i="32"/>
  <c r="C1045" i="32" a="1"/>
  <c r="C1045" i="32" s="1"/>
  <c r="C1094" i="32" a="1"/>
  <c r="C1094" i="32" s="1"/>
  <c r="D1094" i="32"/>
  <c r="E117" i="25" a="1"/>
  <c r="E117" i="25" s="1"/>
  <c r="D117" i="25"/>
  <c r="D1259" i="32"/>
  <c r="C1259" i="32" a="1"/>
  <c r="C1259" i="32" s="1"/>
  <c r="E126" i="36" a="1"/>
  <c r="E126" i="36" s="1"/>
  <c r="D126" i="36"/>
  <c r="D1127" i="32"/>
  <c r="C1127" i="32" a="1"/>
  <c r="C1127" i="32" s="1"/>
  <c r="D200" i="25"/>
  <c r="E200" i="25" a="1"/>
  <c r="E200" i="25" s="1"/>
  <c r="C981" i="32" a="1"/>
  <c r="C981" i="32" s="1"/>
  <c r="D981" i="32"/>
  <c r="D138" i="25"/>
  <c r="E138" i="25" a="1"/>
  <c r="E138" i="25" s="1"/>
  <c r="D1163" i="32"/>
  <c r="C1163" i="32" a="1"/>
  <c r="C1163" i="32" s="1"/>
  <c r="C1039" i="32" a="1"/>
  <c r="C1039" i="32" s="1"/>
  <c r="D1039" i="32"/>
  <c r="C1197" i="32" a="1"/>
  <c r="C1197" i="32" s="1"/>
  <c r="D1197" i="32"/>
  <c r="C1122" i="32" a="1"/>
  <c r="C1122" i="32" s="1"/>
  <c r="D1122" i="32"/>
  <c r="D1740" i="32"/>
  <c r="C1740" i="32" a="1"/>
  <c r="C1740" i="32" s="1"/>
  <c r="D1069" i="32"/>
  <c r="C1069" i="32" a="1"/>
  <c r="C1069" i="32" s="1"/>
  <c r="C1805" i="32" a="1"/>
  <c r="C1805" i="32" s="1"/>
  <c r="D1805" i="32"/>
  <c r="C984" i="32" a="1"/>
  <c r="C984" i="32" s="1"/>
  <c r="D984" i="32"/>
  <c r="C773" i="32" a="1"/>
  <c r="C773" i="32" s="1"/>
  <c r="D773" i="32"/>
  <c r="C1662" i="32" a="1"/>
  <c r="C1662" i="32" s="1"/>
  <c r="D1662" i="32"/>
  <c r="E130" i="25" a="1"/>
  <c r="E130" i="25" s="1"/>
  <c r="D130" i="25"/>
  <c r="D108" i="25"/>
  <c r="E108" i="25" a="1"/>
  <c r="E108" i="25" s="1"/>
  <c r="C818" i="32" a="1"/>
  <c r="C818" i="32" s="1"/>
  <c r="D818" i="32"/>
  <c r="D1007" i="32"/>
  <c r="C1007" i="32" a="1"/>
  <c r="C1007" i="32" s="1"/>
  <c r="C960" i="32" a="1"/>
  <c r="C960" i="32" s="1"/>
  <c r="D960" i="32"/>
  <c r="E142" i="25" a="1"/>
  <c r="E142" i="25" s="1"/>
  <c r="D142" i="25"/>
  <c r="D109" i="25"/>
  <c r="E109" i="25" a="1"/>
  <c r="E109" i="25" s="1"/>
  <c r="C983" i="32" a="1"/>
  <c r="C983" i="32" s="1"/>
  <c r="D983" i="32"/>
  <c r="C1009" i="32" a="1"/>
  <c r="C1009" i="32" s="1"/>
  <c r="D1009" i="32"/>
  <c r="D198" i="36"/>
  <c r="E198" i="36" a="1"/>
  <c r="E198" i="36" s="1"/>
  <c r="D211" i="36"/>
  <c r="E211" i="36" a="1"/>
  <c r="E211" i="36" s="1"/>
  <c r="C1814" i="32" a="1"/>
  <c r="C1814" i="32" s="1"/>
  <c r="D1814" i="32"/>
  <c r="D1757" i="32"/>
  <c r="C1757" i="32" a="1"/>
  <c r="C1757" i="32" s="1"/>
  <c r="E207" i="25" a="1"/>
  <c r="E207" i="25" s="1"/>
  <c r="D207" i="25"/>
  <c r="D806" i="32"/>
  <c r="C806" i="32" a="1"/>
  <c r="C806" i="32" s="1"/>
  <c r="D199" i="25"/>
  <c r="E199" i="25" a="1"/>
  <c r="E199" i="25" s="1"/>
  <c r="C1081" i="32" a="1"/>
  <c r="C1081" i="32" s="1"/>
  <c r="D1081" i="32"/>
  <c r="E88" i="36" a="1"/>
  <c r="E88" i="36" s="1"/>
  <c r="D88" i="36"/>
  <c r="C967" i="32" a="1"/>
  <c r="C967" i="32" s="1"/>
  <c r="D967" i="32"/>
  <c r="E1683" i="25" a="1"/>
  <c r="E1683" i="25" s="1"/>
  <c r="D1087" i="36"/>
  <c r="E1087" i="36" a="1"/>
  <c r="E1087" i="36" s="1"/>
  <c r="D9236" i="32"/>
  <c r="C9236" i="32" a="1"/>
  <c r="C9236" i="32" s="1"/>
  <c r="D9334" i="32"/>
  <c r="C9334" i="32" a="1"/>
  <c r="C9334" i="32" s="1"/>
  <c r="D9271" i="32"/>
  <c r="C9271" i="32" a="1"/>
  <c r="C9271" i="32" s="1"/>
  <c r="D9238" i="32"/>
  <c r="C9238" i="32" a="1"/>
  <c r="C9238" i="32" s="1"/>
  <c r="D9274" i="32"/>
  <c r="C9274" i="32" a="1"/>
  <c r="C9274" i="32" s="1"/>
  <c r="C9258" i="32" a="1"/>
  <c r="C9258" i="32" s="1"/>
  <c r="D9258" i="32"/>
  <c r="C9295" i="32" a="1"/>
  <c r="C9295" i="32" s="1"/>
  <c r="D9295" i="32"/>
  <c r="C9269" i="32" a="1"/>
  <c r="C9269" i="32" s="1"/>
  <c r="D9269" i="32"/>
  <c r="E1066" i="25" a="1"/>
  <c r="E1066" i="25" s="1"/>
  <c r="D1066" i="25"/>
  <c r="C9267" i="32" a="1"/>
  <c r="C9267" i="32" s="1"/>
  <c r="D9267" i="32"/>
  <c r="C9297" i="32" a="1"/>
  <c r="C9297" i="32" s="1"/>
  <c r="D9297" i="32"/>
  <c r="C9342" i="32" a="1"/>
  <c r="C9342" i="32" s="1"/>
  <c r="D9342" i="32"/>
  <c r="D9915" i="32"/>
  <c r="C9915" i="32" a="1"/>
  <c r="C9915" i="32" s="1"/>
  <c r="E1167" i="25" a="1"/>
  <c r="E1167" i="25" s="1"/>
  <c r="D1167" i="25"/>
  <c r="C9867" i="32" a="1"/>
  <c r="C9867" i="32" s="1"/>
  <c r="D9867" i="32"/>
  <c r="D1172" i="36"/>
  <c r="E1172" i="36" a="1"/>
  <c r="E1172" i="36" s="1"/>
  <c r="C9870" i="32" a="1"/>
  <c r="C9870" i="32" s="1"/>
  <c r="D9870" i="32"/>
  <c r="C9848" i="32" a="1"/>
  <c r="C9848" i="32" s="1"/>
  <c r="AB9848" i="32"/>
  <c r="D9848" i="32"/>
  <c r="C9851" i="32" a="1"/>
  <c r="C9851" i="32" s="1"/>
  <c r="D9851" i="32"/>
  <c r="C9858" i="32" a="1"/>
  <c r="C9858" i="32" s="1"/>
  <c r="D9858" i="32"/>
  <c r="D9900" i="32"/>
  <c r="C9900" i="32" a="1"/>
  <c r="C9900" i="32" s="1"/>
  <c r="E1169" i="25" a="1"/>
  <c r="E1169" i="25" s="1"/>
  <c r="D1169" i="25"/>
  <c r="E1177" i="25" a="1"/>
  <c r="E1177" i="25" s="1"/>
  <c r="D1177" i="25"/>
  <c r="C9923" i="32" a="1"/>
  <c r="C9923" i="32" s="1"/>
  <c r="D9923" i="32"/>
  <c r="W11167" i="32"/>
  <c r="W11081" i="32"/>
  <c r="W11075" i="32"/>
  <c r="C11075" i="32" s="1" a="1"/>
  <c r="C11075" i="32" s="1"/>
  <c r="W11169" i="32"/>
  <c r="W11069" i="32"/>
  <c r="W11158" i="32"/>
  <c r="C11158" i="32" s="1" a="1"/>
  <c r="C11158" i="32" s="1"/>
  <c r="W11176" i="32"/>
  <c r="D2251" i="25"/>
  <c r="E2251" i="25" a="1"/>
  <c r="E2251" i="25" s="1"/>
  <c r="D2278" i="36"/>
  <c r="E2278" i="36" a="1"/>
  <c r="E2278" i="36" s="1"/>
  <c r="D15421" i="32"/>
  <c r="C15421" i="32" a="1"/>
  <c r="C15421" i="32" s="1"/>
  <c r="C15412" i="32" a="1"/>
  <c r="C15412" i="32" s="1"/>
  <c r="D15412" i="32"/>
  <c r="C15459" i="32" a="1"/>
  <c r="C15459" i="32" s="1"/>
  <c r="D15459" i="32"/>
  <c r="D15416" i="32"/>
  <c r="C15416" i="32" a="1"/>
  <c r="C15416" i="32" s="1"/>
  <c r="C15427" i="32" a="1"/>
  <c r="C15427" i="32" s="1"/>
  <c r="D15427" i="32"/>
  <c r="C15380" i="32" a="1"/>
  <c r="C15380" i="32" s="1"/>
  <c r="D15380" i="32"/>
  <c r="C15387" i="32" a="1"/>
  <c r="C15387" i="32" s="1"/>
  <c r="D15387" i="32"/>
  <c r="E2239" i="25" a="1"/>
  <c r="E2239" i="25" s="1"/>
  <c r="D2239" i="25"/>
  <c r="D2253" i="36"/>
  <c r="E2253" i="36" a="1"/>
  <c r="E2253" i="36" s="1"/>
  <c r="D15355" i="32"/>
  <c r="C15355" i="32" a="1"/>
  <c r="C15355" i="32" s="1"/>
  <c r="E2222" i="25" a="1"/>
  <c r="E2222" i="25" s="1"/>
  <c r="D2222" i="25"/>
  <c r="C15349" i="32" a="1"/>
  <c r="C15349" i="32" s="1"/>
  <c r="D15349" i="32"/>
  <c r="C15356" i="32" a="1"/>
  <c r="C15356" i="32" s="1"/>
  <c r="D15356" i="32"/>
  <c r="C15335" i="32" a="1"/>
  <c r="C15335" i="32" s="1"/>
  <c r="D15335" i="32"/>
  <c r="C15326" i="32" a="1"/>
  <c r="C15326" i="32" s="1"/>
  <c r="D15326" i="32"/>
  <c r="C15359" i="32" a="1"/>
  <c r="C15359" i="32" s="1"/>
  <c r="D15359" i="32"/>
  <c r="D15258" i="32"/>
  <c r="C15258" i="32" a="1"/>
  <c r="C15258" i="32" s="1"/>
  <c r="D15295" i="32"/>
  <c r="C15295" i="32" a="1"/>
  <c r="C15295" i="32" s="1"/>
  <c r="D15324" i="32"/>
  <c r="C15324" i="32" a="1"/>
  <c r="C15324" i="32" s="1"/>
  <c r="D15344" i="32"/>
  <c r="C15344" i="32" a="1"/>
  <c r="C15344" i="32" s="1"/>
  <c r="D4555" i="32"/>
  <c r="C4555" i="32" a="1"/>
  <c r="C4555" i="32" s="1"/>
  <c r="E484" i="25" a="1"/>
  <c r="E484" i="25" s="1"/>
  <c r="D484" i="25"/>
  <c r="C4469" i="32" a="1"/>
  <c r="C4469" i="32" s="1"/>
  <c r="D4469" i="32"/>
  <c r="D489" i="36"/>
  <c r="E489" i="36" a="1"/>
  <c r="E489" i="36" s="1"/>
  <c r="D4506" i="32"/>
  <c r="C4506" i="32" a="1"/>
  <c r="C4506" i="32" s="1"/>
  <c r="C4526" i="32" a="1"/>
  <c r="C4526" i="32" s="1"/>
  <c r="D4526" i="32"/>
  <c r="E494" i="25" a="1"/>
  <c r="E494" i="25" s="1"/>
  <c r="D494" i="25"/>
  <c r="D4437" i="32"/>
  <c r="C4437" i="32" a="1"/>
  <c r="C4437" i="32" s="1"/>
  <c r="C4451" i="32" a="1"/>
  <c r="C4451" i="32" s="1"/>
  <c r="D4451" i="32"/>
  <c r="C4483" i="32" a="1"/>
  <c r="C4483" i="32" s="1"/>
  <c r="D4483" i="32"/>
  <c r="C4425" i="32" a="1"/>
  <c r="C4425" i="32" s="1"/>
  <c r="D4425" i="32"/>
  <c r="C4535" i="32" a="1"/>
  <c r="C4535" i="32" s="1"/>
  <c r="D4535" i="32"/>
  <c r="E483" i="25" a="1"/>
  <c r="E483" i="25" s="1"/>
  <c r="D483" i="25"/>
  <c r="D4557" i="32"/>
  <c r="C4557" i="32" a="1"/>
  <c r="C4557" i="32" s="1"/>
  <c r="D4430" i="32"/>
  <c r="C4430" i="32" a="1"/>
  <c r="C4430" i="32" s="1"/>
  <c r="C4577" i="32" a="1"/>
  <c r="C4577" i="32" s="1"/>
  <c r="D4577" i="32"/>
  <c r="E490" i="36" a="1"/>
  <c r="E490" i="36" s="1"/>
  <c r="D490" i="36"/>
  <c r="D6684" i="32"/>
  <c r="C6684" i="32" a="1"/>
  <c r="C6684" i="32" s="1"/>
  <c r="D17947" i="32"/>
  <c r="C17947" i="32" a="1"/>
  <c r="C17947" i="32" s="1"/>
  <c r="E2657" i="25" a="1"/>
  <c r="E2657" i="25" s="1"/>
  <c r="D2657" i="25"/>
  <c r="D2674" i="25"/>
  <c r="E2674" i="25" a="1"/>
  <c r="E2674" i="25" s="1"/>
  <c r="E2699" i="36" a="1"/>
  <c r="E2699" i="36" s="1"/>
  <c r="D2699" i="36"/>
  <c r="C17927" i="32" a="1"/>
  <c r="C17927" i="32" s="1"/>
  <c r="D17927" i="32"/>
  <c r="C17941" i="32" a="1"/>
  <c r="C17941" i="32" s="1"/>
  <c r="D17941" i="32"/>
  <c r="C17862" i="32" a="1"/>
  <c r="C17862" i="32" s="1"/>
  <c r="D17862" i="32"/>
  <c r="C17880" i="32" a="1"/>
  <c r="C17880" i="32" s="1"/>
  <c r="D17880" i="32"/>
  <c r="E2713" i="36" a="1"/>
  <c r="E2713" i="36" s="1"/>
  <c r="D2713" i="36"/>
  <c r="C17884" i="32" a="1"/>
  <c r="C17884" i="32" s="1"/>
  <c r="D17884" i="32"/>
  <c r="D17980" i="32"/>
  <c r="C17980" i="32" a="1"/>
  <c r="C17980" i="32" s="1"/>
  <c r="C17923" i="32" a="1"/>
  <c r="C17923" i="32" s="1"/>
  <c r="D17923" i="32"/>
  <c r="C17837" i="32" a="1"/>
  <c r="C17837" i="32" s="1"/>
  <c r="D17837" i="32"/>
  <c r="D17895" i="32"/>
  <c r="C17895" i="32" a="1"/>
  <c r="C17895" i="32" s="1"/>
  <c r="C14094" i="32" a="1"/>
  <c r="C14094" i="32" s="1"/>
  <c r="D14094" i="32"/>
  <c r="D14108" i="32"/>
  <c r="C14108" i="32" a="1"/>
  <c r="C14108" i="32" s="1"/>
  <c r="C1691" i="32" a="1"/>
  <c r="C1691" i="32" s="1"/>
  <c r="D1691" i="32"/>
  <c r="C1709" i="32" a="1"/>
  <c r="C1709" i="32" s="1"/>
  <c r="D1709" i="32"/>
  <c r="C1848" i="32" a="1"/>
  <c r="C1848" i="32" s="1"/>
  <c r="D1848" i="32"/>
  <c r="C1631" i="32" a="1"/>
  <c r="C1631" i="32" s="1"/>
  <c r="D1631" i="32"/>
  <c r="D1641" i="32"/>
  <c r="C1641" i="32" a="1"/>
  <c r="C1641" i="32" s="1"/>
  <c r="D1632" i="32"/>
  <c r="C1632" i="32" a="1"/>
  <c r="C1632" i="32" s="1"/>
  <c r="C1824" i="32" a="1"/>
  <c r="C1824" i="32" s="1"/>
  <c r="D1824" i="32"/>
  <c r="D1724" i="32"/>
  <c r="C1724" i="32" a="1"/>
  <c r="C1724" i="32" s="1"/>
  <c r="D1710" i="32"/>
  <c r="C1710" i="32" a="1"/>
  <c r="C1710" i="32" s="1"/>
  <c r="E201" i="25" a="1"/>
  <c r="E201" i="25" s="1"/>
  <c r="D201" i="25"/>
  <c r="C1648" i="32" a="1"/>
  <c r="C1648" i="32" s="1"/>
  <c r="D1648" i="32"/>
  <c r="D1693" i="32"/>
  <c r="C1693" i="32" a="1"/>
  <c r="C1693" i="32" s="1"/>
  <c r="C1722" i="32" a="1"/>
  <c r="C1722" i="32" s="1"/>
  <c r="D1722" i="32"/>
  <c r="D1629" i="32"/>
  <c r="C1629" i="32" a="1"/>
  <c r="C1629" i="32" s="1"/>
  <c r="C14081" i="32" a="1"/>
  <c r="C14081" i="32" s="1"/>
  <c r="D14081" i="32"/>
  <c r="C14159" i="32" a="1"/>
  <c r="C14159" i="32" s="1"/>
  <c r="D14159" i="32"/>
  <c r="C1775" i="32" a="1"/>
  <c r="C1775" i="32" s="1"/>
  <c r="D1775" i="32"/>
  <c r="D1685" i="32"/>
  <c r="C1685" i="32" a="1"/>
  <c r="C1685" i="32" s="1"/>
  <c r="C5272" i="32" a="1"/>
  <c r="C5272" i="32" s="1"/>
  <c r="D5272" i="32"/>
  <c r="C5318" i="32" a="1"/>
  <c r="C5318" i="32" s="1"/>
  <c r="D5318" i="32"/>
  <c r="D5276" i="32"/>
  <c r="C5276" i="32" a="1"/>
  <c r="C5276" i="32" s="1"/>
  <c r="C5352" i="32" a="1"/>
  <c r="C5352" i="32" s="1"/>
  <c r="D5352" i="32"/>
  <c r="D5373" i="32"/>
  <c r="C5373" i="32" a="1"/>
  <c r="C5373" i="32" s="1"/>
  <c r="D5307" i="32"/>
  <c r="C5307" i="32" a="1"/>
  <c r="C5307" i="32" s="1"/>
  <c r="C5366" i="32" a="1"/>
  <c r="C5366" i="32" s="1"/>
  <c r="D5366" i="32"/>
  <c r="D5394" i="32"/>
  <c r="C5394" i="32" a="1"/>
  <c r="C5394" i="32" s="1"/>
  <c r="E612" i="36" a="1"/>
  <c r="E612" i="36" s="1"/>
  <c r="D612" i="36"/>
  <c r="C5595" i="32" a="1"/>
  <c r="C5595" i="32" s="1"/>
  <c r="D5595" i="32"/>
  <c r="C5370" i="32" a="1"/>
  <c r="C5370" i="32" s="1"/>
  <c r="D5370" i="32"/>
  <c r="C5556" i="32" a="1"/>
  <c r="C5556" i="32" s="1"/>
  <c r="D5556" i="32"/>
  <c r="C5270" i="32" a="1"/>
  <c r="C5270" i="32" s="1"/>
  <c r="D5270" i="32"/>
  <c r="D5358" i="32"/>
  <c r="C5358" i="32" a="1"/>
  <c r="C5358" i="32" s="1"/>
  <c r="E636" i="25" a="1"/>
  <c r="E636" i="25" s="1"/>
  <c r="D636" i="25"/>
  <c r="C5295" i="32" a="1"/>
  <c r="C5295" i="32" s="1"/>
  <c r="D5295" i="32"/>
  <c r="C5287" i="32" a="1"/>
  <c r="C5287" i="32" s="1"/>
  <c r="D5287" i="32"/>
  <c r="D608" i="36"/>
  <c r="E608" i="36" a="1"/>
  <c r="E608" i="36" s="1"/>
  <c r="C5551" i="32" a="1"/>
  <c r="C5551" i="32" s="1"/>
  <c r="D5551" i="32"/>
  <c r="C5275" i="32" a="1"/>
  <c r="C5275" i="32" s="1"/>
  <c r="D5275" i="32"/>
  <c r="W1558" i="36"/>
  <c r="W11881" i="32"/>
  <c r="R1538" i="25"/>
  <c r="D1792" i="36"/>
  <c r="E1792" i="36" a="1"/>
  <c r="E1792" i="36" s="1"/>
  <c r="D13148" i="32"/>
  <c r="C13148" i="32" a="1"/>
  <c r="C13148" i="32" s="1"/>
  <c r="D13131" i="32"/>
  <c r="C13131" i="32" a="1"/>
  <c r="C13131" i="32" s="1"/>
  <c r="D13098" i="32"/>
  <c r="C13098" i="32" a="1"/>
  <c r="C13098" i="32" s="1"/>
  <c r="D12250" i="32"/>
  <c r="C12250" i="32" a="1"/>
  <c r="C12250" i="32" s="1"/>
  <c r="D1639" i="25"/>
  <c r="E1639" i="25" a="1"/>
  <c r="E1639" i="25" s="1"/>
  <c r="D1624" i="36"/>
  <c r="E1624" i="36" a="1"/>
  <c r="E1624" i="36" s="1"/>
  <c r="C12470" i="32" a="1"/>
  <c r="C12470" i="32" s="1"/>
  <c r="D12470" i="32"/>
  <c r="D1662" i="36"/>
  <c r="E1662" i="36" a="1"/>
  <c r="E1662" i="36" s="1"/>
  <c r="E1654" i="36" a="1"/>
  <c r="E1654" i="36" s="1"/>
  <c r="D1654" i="36"/>
  <c r="D12324" i="32"/>
  <c r="C12324" i="32" a="1"/>
  <c r="C12324" i="32" s="1"/>
  <c r="C12226" i="32" a="1"/>
  <c r="C12226" i="32" s="1"/>
  <c r="D12226" i="32"/>
  <c r="C12213" i="32" a="1"/>
  <c r="C12213" i="32" s="1"/>
  <c r="D12213" i="32"/>
  <c r="C12339" i="32" a="1"/>
  <c r="C12339" i="32" s="1"/>
  <c r="D12339" i="32"/>
  <c r="D1642" i="25"/>
  <c r="E1642" i="25" a="1"/>
  <c r="E1642" i="25" s="1"/>
  <c r="D1625" i="36"/>
  <c r="E1625" i="36" a="1"/>
  <c r="E1625" i="36" s="1"/>
  <c r="C12332" i="32" a="1"/>
  <c r="C12332" i="32" s="1"/>
  <c r="D12332" i="32"/>
  <c r="D12345" i="32"/>
  <c r="C12345" i="32" a="1"/>
  <c r="C12345" i="32" s="1"/>
  <c r="D12282" i="32"/>
  <c r="C12282" i="32" a="1"/>
  <c r="C12282" i="32" s="1"/>
  <c r="D12318" i="32"/>
  <c r="C12318" i="32" a="1"/>
  <c r="C12318" i="32" s="1"/>
  <c r="D12227" i="32"/>
  <c r="C12227" i="32" a="1"/>
  <c r="C12227" i="32" s="1"/>
  <c r="C12257" i="32" a="1"/>
  <c r="C12257" i="32" s="1"/>
  <c r="D12257" i="32"/>
  <c r="C12252" i="32" a="1"/>
  <c r="C12252" i="32" s="1"/>
  <c r="D12252" i="32"/>
  <c r="C12301" i="32" a="1"/>
  <c r="C12301" i="32" s="1"/>
  <c r="D12301" i="32"/>
  <c r="C13203" i="32" a="1"/>
  <c r="C13203" i="32" s="1"/>
  <c r="D13203" i="32"/>
  <c r="D13155" i="32"/>
  <c r="C13155" i="32" a="1"/>
  <c r="C13155" i="32" s="1"/>
  <c r="D13169" i="32"/>
  <c r="C13169" i="32" a="1"/>
  <c r="C13169" i="32" s="1"/>
  <c r="C13202" i="32" a="1"/>
  <c r="C13202" i="32" s="1"/>
  <c r="D13202" i="32"/>
  <c r="C25276" i="32" a="1"/>
  <c r="C25276" i="32" s="1"/>
  <c r="D25276" i="32"/>
  <c r="E3863" i="36" a="1"/>
  <c r="E3863" i="36" s="1"/>
  <c r="D3863" i="36"/>
  <c r="C25287" i="32" a="1"/>
  <c r="C25287" i="32" s="1"/>
  <c r="D25287" i="32"/>
  <c r="D25292" i="32"/>
  <c r="C25292" i="32" a="1"/>
  <c r="C25292" i="32" s="1"/>
  <c r="C25304" i="32" a="1"/>
  <c r="C25304" i="32" s="1"/>
  <c r="D25304" i="32"/>
  <c r="C25314" i="32" a="1"/>
  <c r="C25314" i="32" s="1"/>
  <c r="D25314" i="32"/>
  <c r="D21505" i="32"/>
  <c r="C21505" i="32" a="1"/>
  <c r="C21505" i="32" s="1"/>
  <c r="C21450" i="32" a="1"/>
  <c r="C21450" i="32" s="1"/>
  <c r="D21450" i="32"/>
  <c r="C21527" i="32" a="1"/>
  <c r="C21527" i="32" s="1"/>
  <c r="D21527" i="32"/>
  <c r="E3319" i="25" a="1"/>
  <c r="E3319" i="25" s="1"/>
  <c r="D3319" i="25"/>
  <c r="D21445" i="32"/>
  <c r="C21445" i="32" a="1"/>
  <c r="C21445" i="32" s="1"/>
  <c r="C21530" i="32" a="1"/>
  <c r="C21530" i="32" s="1"/>
  <c r="D21530" i="32"/>
  <c r="C21506" i="32" a="1"/>
  <c r="C21506" i="32" s="1"/>
  <c r="D21506" i="32"/>
  <c r="D21460" i="32"/>
  <c r="C21460" i="32" a="1"/>
  <c r="C21460" i="32" s="1"/>
  <c r="D21507" i="32"/>
  <c r="C21507" i="32" a="1"/>
  <c r="C21507" i="32" s="1"/>
  <c r="C21495" i="32" a="1"/>
  <c r="C21495" i="32" s="1"/>
  <c r="D21495" i="32"/>
  <c r="E3643" i="25" a="1"/>
  <c r="E3643" i="25" s="1"/>
  <c r="D3643" i="25"/>
  <c r="D24027" i="32"/>
  <c r="C24027" i="32" a="1"/>
  <c r="C24027" i="32" s="1"/>
  <c r="D478" i="36"/>
  <c r="E478" i="36" a="1"/>
  <c r="E478" i="36" s="1"/>
  <c r="D4420" i="32"/>
  <c r="C4420" i="32" a="1"/>
  <c r="C4420" i="32" s="1"/>
  <c r="E471" i="25" a="1"/>
  <c r="E471" i="25" s="1"/>
  <c r="D471" i="25"/>
  <c r="C6798" i="32" a="1"/>
  <c r="C6798" i="32" s="1"/>
  <c r="D6798" i="32"/>
  <c r="D13298" i="32"/>
  <c r="C13298" i="32" a="1"/>
  <c r="C13298" i="32" s="1"/>
  <c r="E2484" i="36" a="1"/>
  <c r="E2484" i="36" s="1"/>
  <c r="D2484" i="36"/>
  <c r="V768" i="32" a="1"/>
  <c r="V768" i="32" s="1"/>
  <c r="X63" i="33" a="1"/>
  <c r="X63" i="33" s="1"/>
  <c r="D25254" i="32"/>
  <c r="C25254" i="32" a="1"/>
  <c r="C25254" i="32" s="1"/>
  <c r="C25219" i="32" a="1"/>
  <c r="C25219" i="32" s="1"/>
  <c r="D25219" i="32"/>
  <c r="D3854" i="36"/>
  <c r="E3854" i="36" a="1"/>
  <c r="E3854" i="36" s="1"/>
  <c r="C25230" i="32" a="1"/>
  <c r="C25230" i="32" s="1"/>
  <c r="D25230" i="32"/>
  <c r="D25222" i="32"/>
  <c r="C25222" i="32" a="1"/>
  <c r="C25222" i="32" s="1"/>
  <c r="C6475" i="32" a="1"/>
  <c r="C6475" i="32" s="1"/>
  <c r="D6475" i="32"/>
  <c r="D6505" i="32"/>
  <c r="C6505" i="32" a="1"/>
  <c r="C6505" i="32" s="1"/>
  <c r="C6508" i="32" a="1"/>
  <c r="C6508" i="32" s="1"/>
  <c r="D6508" i="32"/>
  <c r="C6420" i="32" a="1"/>
  <c r="C6420" i="32" s="1"/>
  <c r="D6420" i="32"/>
  <c r="C6460" i="32" a="1"/>
  <c r="C6460" i="32" s="1"/>
  <c r="D6460" i="32"/>
  <c r="C6520" i="32" a="1"/>
  <c r="C6520" i="32" s="1"/>
  <c r="D6520" i="32"/>
  <c r="E737" i="36" a="1"/>
  <c r="E737" i="36" s="1"/>
  <c r="D737" i="36"/>
  <c r="E728" i="25" a="1"/>
  <c r="E728" i="25" s="1"/>
  <c r="D728" i="25"/>
  <c r="C6441" i="32" a="1"/>
  <c r="C6441" i="32" s="1"/>
  <c r="D6441" i="32"/>
  <c r="C6447" i="32" a="1"/>
  <c r="C6447" i="32" s="1"/>
  <c r="D6447" i="32"/>
  <c r="D6493" i="32"/>
  <c r="C6493" i="32" a="1"/>
  <c r="C6493" i="32" s="1"/>
  <c r="D6477" i="32"/>
  <c r="C6477" i="32" a="1"/>
  <c r="C6477" i="32" s="1"/>
  <c r="E726" i="25" a="1"/>
  <c r="E726" i="25" s="1"/>
  <c r="D726" i="25"/>
  <c r="D25055" i="32"/>
  <c r="C25055" i="32" a="1"/>
  <c r="C25055" i="32" s="1"/>
  <c r="D25049" i="32"/>
  <c r="C25049" i="32" a="1"/>
  <c r="C25049" i="32" s="1"/>
  <c r="D25028" i="32"/>
  <c r="C25028" i="32" a="1"/>
  <c r="C25028" i="32" s="1"/>
  <c r="D25106" i="32"/>
  <c r="C25106" i="32" a="1"/>
  <c r="C25106" i="32" s="1"/>
  <c r="C25084" i="32" a="1"/>
  <c r="C25084" i="32" s="1"/>
  <c r="D25084" i="32"/>
  <c r="D25036" i="32"/>
  <c r="C25036" i="32" a="1"/>
  <c r="C25036" i="32" s="1"/>
  <c r="D3834" i="36"/>
  <c r="E3834" i="36" a="1"/>
  <c r="E3834" i="36" s="1"/>
  <c r="C25107" i="32" a="1"/>
  <c r="C25107" i="32" s="1"/>
  <c r="D25107" i="32"/>
  <c r="D25080" i="32"/>
  <c r="C25080" i="32" a="1"/>
  <c r="C25080" i="32" s="1"/>
  <c r="C25066" i="32" a="1"/>
  <c r="C25066" i="32" s="1"/>
  <c r="D25066" i="32"/>
  <c r="C25086" i="32" a="1"/>
  <c r="C25086" i="32" s="1"/>
  <c r="D25086" i="32"/>
  <c r="C25083" i="32" a="1"/>
  <c r="C25083" i="32" s="1"/>
  <c r="D25083" i="32"/>
  <c r="E3178" i="36" a="1"/>
  <c r="E3178" i="36" s="1"/>
  <c r="D3178" i="36"/>
  <c r="D19912" i="32"/>
  <c r="C19912" i="32" a="1"/>
  <c r="C19912" i="32" s="1"/>
  <c r="D10573" i="32"/>
  <c r="C10573" i="32" a="1"/>
  <c r="C10573" i="32" s="1"/>
  <c r="D10553" i="32"/>
  <c r="C10553" i="32" a="1"/>
  <c r="C10553" i="32" s="1"/>
  <c r="C10546" i="32" a="1"/>
  <c r="C10546" i="32" s="1"/>
  <c r="D10546" i="32"/>
  <c r="C14552" i="32" a="1"/>
  <c r="C14552" i="32" s="1"/>
  <c r="D14552" i="32"/>
  <c r="D14557" i="32"/>
  <c r="C14557" i="32" a="1"/>
  <c r="C14557" i="32" s="1"/>
  <c r="C18390" i="32" a="1"/>
  <c r="C18390" i="32" s="1"/>
  <c r="D18390" i="32"/>
  <c r="C18369" i="32" a="1"/>
  <c r="C18369" i="32" s="1"/>
  <c r="D18369" i="32"/>
  <c r="D18366" i="32"/>
  <c r="C18366" i="32" a="1"/>
  <c r="C18366" i="32" s="1"/>
  <c r="D18341" i="32"/>
  <c r="C18341" i="32" a="1"/>
  <c r="C18341" i="32" s="1"/>
  <c r="D18357" i="32"/>
  <c r="C18357" i="32" a="1"/>
  <c r="C18357" i="32" s="1"/>
  <c r="C18378" i="32" a="1"/>
  <c r="C18378" i="32" s="1"/>
  <c r="D18378" i="32"/>
  <c r="D2792" i="36"/>
  <c r="E2792" i="36" a="1"/>
  <c r="E2792" i="36" s="1"/>
  <c r="D18333" i="32"/>
  <c r="C18333" i="32" a="1"/>
  <c r="C18333" i="32" s="1"/>
  <c r="C18351" i="32" a="1"/>
  <c r="C18351" i="32" s="1"/>
  <c r="D18351" i="32"/>
  <c r="D2805" i="36"/>
  <c r="E2805" i="36" a="1"/>
  <c r="E2805" i="36" s="1"/>
  <c r="C18329" i="32" a="1"/>
  <c r="C18329" i="32" s="1"/>
  <c r="D18329" i="32"/>
  <c r="D221" i="25"/>
  <c r="E221" i="25" a="1"/>
  <c r="E221" i="25" s="1"/>
  <c r="C1893" i="32" a="1"/>
  <c r="C1893" i="32" s="1"/>
  <c r="D1893" i="32"/>
  <c r="D1919" i="32"/>
  <c r="C1919" i="32" a="1"/>
  <c r="C1919" i="32" s="1"/>
  <c r="C1888" i="32" a="1"/>
  <c r="C1888" i="32" s="1"/>
  <c r="D1888" i="32"/>
  <c r="C1861" i="32" a="1"/>
  <c r="C1861" i="32" s="1"/>
  <c r="D1861" i="32"/>
  <c r="C1889" i="32" a="1"/>
  <c r="C1889" i="32" s="1"/>
  <c r="D1889" i="32"/>
  <c r="D1911" i="32"/>
  <c r="C1911" i="32" a="1"/>
  <c r="C1911" i="32" s="1"/>
  <c r="C1882" i="32" a="1"/>
  <c r="C1882" i="32" s="1"/>
  <c r="D1882" i="32"/>
  <c r="D2251" i="36"/>
  <c r="E2251" i="36" a="1"/>
  <c r="E2251" i="36" s="1"/>
  <c r="C15201" i="32" a="1"/>
  <c r="C15201" i="32" s="1"/>
  <c r="D15201" i="32"/>
  <c r="D15011" i="32"/>
  <c r="C15011" i="32" a="1"/>
  <c r="C15011" i="32" s="1"/>
  <c r="D14942" i="32"/>
  <c r="C14942" i="32" a="1"/>
  <c r="C14942" i="32" s="1"/>
  <c r="D15038" i="32"/>
  <c r="C15038" i="32" a="1"/>
  <c r="C15038" i="32" s="1"/>
  <c r="C14968" i="32" a="1"/>
  <c r="C14968" i="32" s="1"/>
  <c r="D14968" i="32"/>
  <c r="D14981" i="32"/>
  <c r="C14981" i="32" a="1"/>
  <c r="C14981" i="32" s="1"/>
  <c r="D15041" i="32"/>
  <c r="C15041" i="32" a="1"/>
  <c r="C15041" i="32" s="1"/>
  <c r="D15048" i="32"/>
  <c r="C15048" i="32" a="1"/>
  <c r="C15048" i="32" s="1"/>
  <c r="D15233" i="32"/>
  <c r="C15233" i="32" a="1"/>
  <c r="C15233" i="32" s="1"/>
  <c r="C14951" i="32" a="1"/>
  <c r="C14951" i="32" s="1"/>
  <c r="D14951" i="32"/>
  <c r="C13530" i="32" a="1"/>
  <c r="C13530" i="32" s="1"/>
  <c r="D13530" i="32"/>
  <c r="E1840" i="25" a="1"/>
  <c r="E1840" i="25" s="1"/>
  <c r="D1840" i="25"/>
  <c r="D15465" i="32"/>
  <c r="C15465" i="32" a="1"/>
  <c r="C15465" i="32" s="1"/>
  <c r="D15478" i="32"/>
  <c r="C15478" i="32" a="1"/>
  <c r="C15478" i="32" s="1"/>
  <c r="C15460" i="32" a="1"/>
  <c r="C15460" i="32" s="1"/>
  <c r="D15460" i="32"/>
  <c r="C15489" i="32" a="1"/>
  <c r="C15489" i="32" s="1"/>
  <c r="D15489" i="32"/>
  <c r="E2290" i="36" a="1"/>
  <c r="E2290" i="36" s="1"/>
  <c r="D2290" i="36"/>
  <c r="E1793" i="36" a="1"/>
  <c r="E1793" i="36" s="1"/>
  <c r="D1793" i="36"/>
  <c r="D1763" i="25"/>
  <c r="E1763" i="25" a="1"/>
  <c r="E1763" i="25" s="1"/>
  <c r="E1748" i="25" a="1"/>
  <c r="E1748" i="25" s="1"/>
  <c r="D1748" i="25"/>
  <c r="E1791" i="36" a="1"/>
  <c r="E1791" i="36" s="1"/>
  <c r="C19734" i="32" a="1"/>
  <c r="C19734" i="32" s="1"/>
  <c r="D19734" i="32"/>
  <c r="C19720" i="32" a="1"/>
  <c r="C19720" i="32" s="1"/>
  <c r="D19720" i="32"/>
  <c r="C19725" i="32" a="1"/>
  <c r="C19725" i="32" s="1"/>
  <c r="D19725" i="32"/>
  <c r="D19714" i="32"/>
  <c r="C19714" i="32" a="1"/>
  <c r="C19714" i="32" s="1"/>
  <c r="C19711" i="32" a="1"/>
  <c r="C19711" i="32" s="1"/>
  <c r="D19711" i="32"/>
  <c r="C5209" i="32" a="1"/>
  <c r="C5209" i="32" s="1"/>
  <c r="D5209" i="32"/>
  <c r="D5215" i="32"/>
  <c r="C5215" i="32" a="1"/>
  <c r="C5215" i="32" s="1"/>
  <c r="C5232" i="32" a="1"/>
  <c r="C5232" i="32" s="1"/>
  <c r="D5232" i="32"/>
  <c r="C5224" i="32" a="1"/>
  <c r="C5224" i="32" s="1"/>
  <c r="D5224" i="32"/>
  <c r="D5225" i="32"/>
  <c r="C5225" i="32" a="1"/>
  <c r="C5225" i="32" s="1"/>
  <c r="C5219" i="32" a="1"/>
  <c r="C5219" i="32" s="1"/>
  <c r="D5219" i="32"/>
  <c r="C9701" i="32" a="1"/>
  <c r="C9701" i="32" s="1"/>
  <c r="D9701" i="32"/>
  <c r="D9642" i="32"/>
  <c r="C9642" i="32" a="1"/>
  <c r="C9642" i="32" s="1"/>
  <c r="D9657" i="32"/>
  <c r="C9657" i="32" a="1"/>
  <c r="C9657" i="32" s="1"/>
  <c r="D9690" i="32"/>
  <c r="C9690" i="32" a="1"/>
  <c r="C9690" i="32" s="1"/>
  <c r="C9682" i="32" a="1"/>
  <c r="C9682" i="32" s="1"/>
  <c r="D9682" i="32"/>
  <c r="C9671" i="32" a="1"/>
  <c r="C9671" i="32" s="1"/>
  <c r="D9671" i="32"/>
  <c r="C9666" i="32" a="1"/>
  <c r="C9666" i="32" s="1"/>
  <c r="D9666" i="32"/>
  <c r="C9663" i="32" a="1"/>
  <c r="C9663" i="32" s="1"/>
  <c r="D9663" i="32"/>
  <c r="D1890" i="25"/>
  <c r="E1890" i="25" a="1"/>
  <c r="E1890" i="25" s="1"/>
  <c r="D13669" i="32"/>
  <c r="C13669" i="32" a="1"/>
  <c r="C13669" i="32" s="1"/>
  <c r="C13668" i="32" a="1"/>
  <c r="C13668" i="32" s="1"/>
  <c r="D13668" i="32"/>
  <c r="D13707" i="32"/>
  <c r="C13707" i="32" a="1"/>
  <c r="C13707" i="32" s="1"/>
  <c r="D13699" i="32"/>
  <c r="C13699" i="32" a="1"/>
  <c r="C13699" i="32" s="1"/>
  <c r="W13330" i="32"/>
  <c r="W13218" i="32"/>
  <c r="R1782" i="25"/>
  <c r="W13256" i="32"/>
  <c r="W13257" i="32"/>
  <c r="R1785" i="25"/>
  <c r="W1815" i="36"/>
  <c r="W13251" i="32"/>
  <c r="W12772" i="32"/>
  <c r="W12873" i="32"/>
  <c r="W1714" i="36"/>
  <c r="W12777" i="32"/>
  <c r="W12805" i="32"/>
  <c r="W12784" i="32"/>
  <c r="D12784" i="32" s="1"/>
  <c r="R1696" i="25"/>
  <c r="W14495" i="32"/>
  <c r="R2039" i="25"/>
  <c r="D21414" i="32"/>
  <c r="C21414" i="32" a="1"/>
  <c r="C21414" i="32" s="1"/>
  <c r="D21426" i="32"/>
  <c r="C21426" i="32" a="1"/>
  <c r="C21426" i="32" s="1"/>
  <c r="C21429" i="32" a="1"/>
  <c r="C21429" i="32" s="1"/>
  <c r="D21429" i="32"/>
  <c r="C9716" i="32" a="1"/>
  <c r="C9716" i="32" s="1"/>
  <c r="D9716" i="32"/>
  <c r="D9711" i="32"/>
  <c r="C9711" i="32" a="1"/>
  <c r="C9711" i="32" s="1"/>
  <c r="E1134" i="25" a="1"/>
  <c r="E1134" i="25" s="1"/>
  <c r="D1134" i="25"/>
  <c r="D9719" i="32"/>
  <c r="C9719" i="32" a="1"/>
  <c r="C9719" i="32" s="1"/>
  <c r="C840" i="32" a="1"/>
  <c r="C840" i="32" s="1"/>
  <c r="D840" i="32"/>
  <c r="D1252" i="32"/>
  <c r="C1252" i="32" a="1"/>
  <c r="C1252" i="32" s="1"/>
  <c r="D900" i="32"/>
  <c r="C900" i="32" a="1"/>
  <c r="C900" i="32" s="1"/>
  <c r="C1467" i="32" a="1"/>
  <c r="C1467" i="32" s="1"/>
  <c r="D1467" i="32"/>
  <c r="C1469" i="32" a="1"/>
  <c r="C1469" i="32" s="1"/>
  <c r="D1469" i="32"/>
  <c r="C1243" i="32" a="1"/>
  <c r="C1243" i="32" s="1"/>
  <c r="D1243" i="32"/>
  <c r="C906" i="32" a="1"/>
  <c r="C906" i="32" s="1"/>
  <c r="D906" i="32"/>
  <c r="C1254" i="32" a="1"/>
  <c r="C1254" i="32" s="1"/>
  <c r="D1254" i="32"/>
  <c r="C883" i="32" a="1"/>
  <c r="C883" i="32" s="1"/>
  <c r="D883" i="32"/>
  <c r="C846" i="32" a="1"/>
  <c r="C846" i="32" s="1"/>
  <c r="D846" i="32"/>
  <c r="D98" i="25"/>
  <c r="E98" i="25" a="1"/>
  <c r="E98" i="25" s="1"/>
  <c r="E95" i="36" a="1"/>
  <c r="E95" i="36" s="1"/>
  <c r="D95" i="36"/>
  <c r="C863" i="32" a="1"/>
  <c r="C863" i="32" s="1"/>
  <c r="D863" i="32"/>
  <c r="C844" i="32" a="1"/>
  <c r="C844" i="32" s="1"/>
  <c r="D844" i="32"/>
  <c r="D1217" i="32"/>
  <c r="C1217" i="32" a="1"/>
  <c r="C1217" i="32" s="1"/>
  <c r="C19283" i="32" a="1"/>
  <c r="C19283" i="32" s="1"/>
  <c r="D19283" i="32"/>
  <c r="D3049" i="36"/>
  <c r="E3049" i="36" a="1"/>
  <c r="E3049" i="36" s="1"/>
  <c r="C19439" i="32" a="1"/>
  <c r="C19439" i="32" s="1"/>
  <c r="D19439" i="32"/>
  <c r="C19307" i="32" a="1"/>
  <c r="C19307" i="32" s="1"/>
  <c r="D19307" i="32"/>
  <c r="C19435" i="32" a="1"/>
  <c r="C19435" i="32" s="1"/>
  <c r="D19435" i="32"/>
  <c r="C19417" i="32" a="1"/>
  <c r="C19417" i="32" s="1"/>
  <c r="D19417" i="32"/>
  <c r="D19327" i="32"/>
  <c r="C19327" i="32" a="1"/>
  <c r="C19327" i="32" s="1"/>
  <c r="D19434" i="32"/>
  <c r="C19434" i="32" a="1"/>
  <c r="C19434" i="32" s="1"/>
  <c r="D3050" i="36"/>
  <c r="E3050" i="36" a="1"/>
  <c r="E3050" i="36" s="1"/>
  <c r="C19285" i="32" a="1"/>
  <c r="C19285" i="32" s="1"/>
  <c r="D19285" i="32"/>
  <c r="C19337" i="32" a="1"/>
  <c r="C19337" i="32" s="1"/>
  <c r="D19337" i="32"/>
  <c r="C19369" i="32" a="1"/>
  <c r="C19369" i="32" s="1"/>
  <c r="D19369" i="32"/>
  <c r="E3007" i="25" a="1"/>
  <c r="E3007" i="25" s="1"/>
  <c r="D3007" i="25"/>
  <c r="D3010" i="25"/>
  <c r="E3010" i="25" a="1"/>
  <c r="E3010" i="25" s="1"/>
  <c r="D19312" i="32"/>
  <c r="C19312" i="32" a="1"/>
  <c r="C19312" i="32" s="1"/>
  <c r="C19284" i="32" a="1"/>
  <c r="C19284" i="32" s="1"/>
  <c r="D19284" i="32"/>
  <c r="C19320" i="32" a="1"/>
  <c r="C19320" i="32" s="1"/>
  <c r="D19320" i="32"/>
  <c r="C19316" i="32" a="1"/>
  <c r="C19316" i="32" s="1"/>
  <c r="D19316" i="32"/>
  <c r="C11938" i="32" a="1"/>
  <c r="C11938" i="32" s="1"/>
  <c r="D11938" i="32"/>
  <c r="C11957" i="32" a="1"/>
  <c r="C11957" i="32" s="1"/>
  <c r="D11957" i="32"/>
  <c r="D11953" i="32"/>
  <c r="C11953" i="32" a="1"/>
  <c r="C11953" i="32" s="1"/>
  <c r="C11958" i="32" a="1"/>
  <c r="C11958" i="32" s="1"/>
  <c r="D11958" i="32"/>
  <c r="C11933" i="32" a="1"/>
  <c r="C11933" i="32" s="1"/>
  <c r="D11933" i="32"/>
  <c r="D16100" i="32"/>
  <c r="C16100" i="32" a="1"/>
  <c r="C16100" i="32" s="1"/>
  <c r="D16103" i="32"/>
  <c r="C16103" i="32" a="1"/>
  <c r="C16103" i="32" s="1"/>
  <c r="D16115" i="32"/>
  <c r="C16115" i="32" a="1"/>
  <c r="C16115" i="32" s="1"/>
  <c r="E3780" i="36" a="1"/>
  <c r="E3780" i="36" s="1"/>
  <c r="D3780" i="36"/>
  <c r="D24701" i="32"/>
  <c r="C24701" i="32" a="1"/>
  <c r="C24701" i="32" s="1"/>
  <c r="C24617" i="32" a="1"/>
  <c r="C24617" i="32" s="1"/>
  <c r="D24617" i="32"/>
  <c r="C24718" i="32" a="1"/>
  <c r="C24718" i="32" s="1"/>
  <c r="D24718" i="32"/>
  <c r="D24687" i="32"/>
  <c r="C24687" i="32" a="1"/>
  <c r="C24687" i="32" s="1"/>
  <c r="D24734" i="32"/>
  <c r="C24734" i="32" a="1"/>
  <c r="C24734" i="32" s="1"/>
  <c r="D24639" i="32"/>
  <c r="C24639" i="32" a="1"/>
  <c r="C24639" i="32" s="1"/>
  <c r="D24662" i="32"/>
  <c r="C24662" i="32" a="1"/>
  <c r="C24662" i="32" s="1"/>
  <c r="C24693" i="32" a="1"/>
  <c r="C24693" i="32" s="1"/>
  <c r="D24693" i="32"/>
  <c r="D24589" i="32"/>
  <c r="C24589" i="32" a="1"/>
  <c r="C24589" i="32" s="1"/>
  <c r="D3782" i="36"/>
  <c r="E3782" i="36" a="1"/>
  <c r="E3782" i="36" s="1"/>
  <c r="D24668" i="32"/>
  <c r="C24668" i="32" a="1"/>
  <c r="C24668" i="32" s="1"/>
  <c r="D24574" i="32"/>
  <c r="C24574" i="32" a="1"/>
  <c r="C24574" i="32" s="1"/>
  <c r="C24628" i="32" a="1"/>
  <c r="C24628" i="32" s="1"/>
  <c r="D24628" i="32"/>
  <c r="C24702" i="32" a="1"/>
  <c r="C24702" i="32" s="1"/>
  <c r="D24702" i="32"/>
  <c r="D24622" i="32"/>
  <c r="C24622" i="32" a="1"/>
  <c r="C24622" i="32" s="1"/>
  <c r="D3788" i="36"/>
  <c r="E3788" i="36" a="1"/>
  <c r="E3788" i="36" s="1"/>
  <c r="C13965" i="32" a="1"/>
  <c r="C13965" i="32" s="1"/>
  <c r="D13965" i="32"/>
  <c r="C14038" i="32" a="1"/>
  <c r="C14038" i="32" s="1"/>
  <c r="D14038" i="32"/>
  <c r="D14040" i="32"/>
  <c r="C14040" i="32" a="1"/>
  <c r="C14040" i="32" s="1"/>
  <c r="D14002" i="32"/>
  <c r="C14002" i="32" a="1"/>
  <c r="C14002" i="32" s="1"/>
  <c r="D1959" i="36"/>
  <c r="E1959" i="36" a="1"/>
  <c r="E1959" i="36" s="1"/>
  <c r="D13959" i="32"/>
  <c r="C13959" i="32" a="1"/>
  <c r="C13959" i="32" s="1"/>
  <c r="D14041" i="32"/>
  <c r="C14041" i="32" a="1"/>
  <c r="C14041" i="32" s="1"/>
  <c r="C13973" i="32" a="1"/>
  <c r="C13973" i="32" s="1"/>
  <c r="D13973" i="32"/>
  <c r="C13948" i="32" a="1"/>
  <c r="C13948" i="32" s="1"/>
  <c r="D13948" i="32"/>
  <c r="W3177" i="36"/>
  <c r="D3602" i="25"/>
  <c r="E3602" i="25" a="1"/>
  <c r="E3602" i="25" s="1"/>
  <c r="C23401" i="32" a="1"/>
  <c r="C23401" i="32" s="1"/>
  <c r="D23401" i="32"/>
  <c r="D23412" i="32"/>
  <c r="C23412" i="32" a="1"/>
  <c r="C23412" i="32" s="1"/>
  <c r="C23430" i="32" a="1"/>
  <c r="C23430" i="32" s="1"/>
  <c r="D23430" i="32"/>
  <c r="D3632" i="36"/>
  <c r="E3632" i="36" a="1"/>
  <c r="E3632" i="36" s="1"/>
  <c r="C23564" i="32" a="1"/>
  <c r="C23564" i="32" s="1"/>
  <c r="D23564" i="32"/>
  <c r="E3583" i="25" a="1"/>
  <c r="E3583" i="25" s="1"/>
  <c r="D3583" i="25"/>
  <c r="C23186" i="32" a="1"/>
  <c r="C23186" i="32" s="1"/>
  <c r="D23186" i="32"/>
  <c r="C23212" i="32" a="1"/>
  <c r="C23212" i="32" s="1"/>
  <c r="D23212" i="32"/>
  <c r="D23204" i="32"/>
  <c r="C23204" i="32" a="1"/>
  <c r="C23204" i="32" s="1"/>
  <c r="D3550" i="25"/>
  <c r="E3550" i="25" a="1"/>
  <c r="E3550" i="25" s="1"/>
  <c r="C23185" i="32" a="1"/>
  <c r="C23185" i="32" s="1"/>
  <c r="D23185" i="32"/>
  <c r="W10568" i="32"/>
  <c r="C10568" i="32" s="1" a="1"/>
  <c r="C10568" i="32" s="1"/>
  <c r="W10523" i="32"/>
  <c r="W10587" i="32"/>
  <c r="C10587" i="32" s="1" a="1"/>
  <c r="C10587" i="32" s="1"/>
  <c r="R1299" i="25"/>
  <c r="E1299" i="25" s="1" a="1"/>
  <c r="E1299" i="25" s="1"/>
  <c r="E1131" i="36" a="1"/>
  <c r="E1131" i="36" s="1"/>
  <c r="D1131" i="36"/>
  <c r="D9623" i="32"/>
  <c r="C9623" i="32" a="1"/>
  <c r="C9623" i="32" s="1"/>
  <c r="D9594" i="32"/>
  <c r="C9594" i="32" a="1"/>
  <c r="C9594" i="32" s="1"/>
  <c r="C9607" i="32" a="1"/>
  <c r="C9607" i="32" s="1"/>
  <c r="D9607" i="32"/>
  <c r="D9631" i="32"/>
  <c r="C9631" i="32" a="1"/>
  <c r="C9631" i="32" s="1"/>
  <c r="D1153" i="36"/>
  <c r="E1153" i="36" a="1"/>
  <c r="E1153" i="36" s="1"/>
  <c r="C9737" i="32" a="1"/>
  <c r="C9737" i="32" s="1"/>
  <c r="D9737" i="32"/>
  <c r="C12526" i="32" a="1"/>
  <c r="C12526" i="32" s="1"/>
  <c r="D12526" i="32"/>
  <c r="C12529" i="32" a="1"/>
  <c r="C12529" i="32" s="1"/>
  <c r="D12529" i="32"/>
  <c r="D12504" i="32"/>
  <c r="C12504" i="32" a="1"/>
  <c r="C12504" i="32" s="1"/>
  <c r="D12547" i="32"/>
  <c r="E1800" i="25" a="1"/>
  <c r="E1800" i="25" s="1"/>
  <c r="D1800" i="25"/>
  <c r="C13342" i="32" a="1"/>
  <c r="C13342" i="32" s="1"/>
  <c r="D13342" i="32"/>
  <c r="E2028" i="25" a="1"/>
  <c r="E2028" i="25" s="1"/>
  <c r="D2028" i="25"/>
  <c r="E2055" i="36" a="1"/>
  <c r="E2055" i="36" s="1"/>
  <c r="D2055" i="36"/>
  <c r="C14469" i="32" a="1"/>
  <c r="C14469" i="32" s="1"/>
  <c r="D14469" i="32"/>
  <c r="D4983" i="32"/>
  <c r="C4983" i="32" a="1"/>
  <c r="C4983" i="32" s="1"/>
  <c r="D541" i="25"/>
  <c r="E541" i="25" a="1"/>
  <c r="E541" i="25" s="1"/>
  <c r="D4955" i="32"/>
  <c r="C4955" i="32" a="1"/>
  <c r="C4955" i="32" s="1"/>
  <c r="D24387" i="32"/>
  <c r="C24387" i="32" a="1"/>
  <c r="C24387" i="32" s="1"/>
  <c r="D24858" i="32"/>
  <c r="C24858" i="32" a="1"/>
  <c r="C24858" i="32" s="1"/>
  <c r="E3822" i="36" a="1"/>
  <c r="E3822" i="36" s="1"/>
  <c r="D3822" i="36"/>
  <c r="D24894" i="32"/>
  <c r="C24894" i="32" a="1"/>
  <c r="C24894" i="32" s="1"/>
  <c r="C24908" i="32" a="1"/>
  <c r="C24908" i="32" s="1"/>
  <c r="D24908" i="32"/>
  <c r="C24950" i="32" a="1"/>
  <c r="C24950" i="32" s="1"/>
  <c r="D24950" i="32"/>
  <c r="D24918" i="32"/>
  <c r="C24918" i="32" a="1"/>
  <c r="C24918" i="32" s="1"/>
  <c r="C24898" i="32" a="1"/>
  <c r="C24898" i="32" s="1"/>
  <c r="D24898" i="32"/>
  <c r="C24979" i="32" a="1"/>
  <c r="C24979" i="32" s="1"/>
  <c r="D24979" i="32"/>
  <c r="C24953" i="32" a="1"/>
  <c r="C24953" i="32" s="1"/>
  <c r="D24953" i="32"/>
  <c r="D24882" i="32"/>
  <c r="C24882" i="32" a="1"/>
  <c r="C24882" i="32" s="1"/>
  <c r="C24881" i="32" a="1"/>
  <c r="C24881" i="32" s="1"/>
  <c r="D24881" i="32"/>
  <c r="C24854" i="32" a="1"/>
  <c r="C24854" i="32" s="1"/>
  <c r="D24854" i="32"/>
  <c r="C24880" i="32" a="1"/>
  <c r="C24880" i="32" s="1"/>
  <c r="D24880" i="32"/>
  <c r="C24927" i="32" a="1"/>
  <c r="C24927" i="32" s="1"/>
  <c r="D24927" i="32"/>
  <c r="C24876" i="32" a="1"/>
  <c r="C24876" i="32" s="1"/>
  <c r="D24876" i="32"/>
  <c r="E3761" i="25" a="1"/>
  <c r="E3761" i="25" s="1"/>
  <c r="D3761" i="25"/>
  <c r="C24942" i="32" a="1"/>
  <c r="C24942" i="32" s="1"/>
  <c r="D24942" i="32"/>
  <c r="W13142" i="32"/>
  <c r="C13142" i="32" s="1" a="1"/>
  <c r="C13142" i="32" s="1"/>
  <c r="R1747" i="25"/>
  <c r="E714" i="25" a="1"/>
  <c r="E714" i="25" s="1"/>
  <c r="D714" i="25"/>
  <c r="C6342" i="32" a="1"/>
  <c r="C6342" i="32" s="1"/>
  <c r="D6342" i="32"/>
  <c r="C6218" i="32" a="1"/>
  <c r="C6218" i="32" s="1"/>
  <c r="D6218" i="32"/>
  <c r="C6328" i="32" a="1"/>
  <c r="C6328" i="32" s="1"/>
  <c r="D6328" i="32"/>
  <c r="D6327" i="32"/>
  <c r="C6327" i="32" a="1"/>
  <c r="C6327" i="32" s="1"/>
  <c r="D6204" i="32"/>
  <c r="C6204" i="32" a="1"/>
  <c r="C6204" i="32" s="1"/>
  <c r="C6241" i="32" a="1"/>
  <c r="C6241" i="32" s="1"/>
  <c r="D6241" i="32"/>
  <c r="C6325" i="32" a="1"/>
  <c r="C6325" i="32" s="1"/>
  <c r="D6325" i="32"/>
  <c r="D709" i="36"/>
  <c r="E709" i="36" a="1"/>
  <c r="E709" i="36" s="1"/>
  <c r="D6330" i="32"/>
  <c r="C6330" i="32" a="1"/>
  <c r="C6330" i="32" s="1"/>
  <c r="D6345" i="32"/>
  <c r="C6345" i="32" a="1"/>
  <c r="C6345" i="32" s="1"/>
  <c r="D6363" i="32"/>
  <c r="C6363" i="32" a="1"/>
  <c r="C6363" i="32" s="1"/>
  <c r="C6315" i="32" a="1"/>
  <c r="C6315" i="32" s="1"/>
  <c r="D6315" i="32"/>
  <c r="D6402" i="32"/>
  <c r="C6402" i="32" a="1"/>
  <c r="C6402" i="32" s="1"/>
  <c r="D6384" i="32"/>
  <c r="C6384" i="32" a="1"/>
  <c r="C6384" i="32" s="1"/>
  <c r="C6215" i="32" a="1"/>
  <c r="C6215" i="32" s="1"/>
  <c r="D6215" i="32"/>
  <c r="C6271" i="32" a="1"/>
  <c r="C6271" i="32" s="1"/>
  <c r="D6271" i="32"/>
  <c r="E725" i="36" a="1"/>
  <c r="E725" i="36" s="1"/>
  <c r="D725" i="36"/>
  <c r="C6193" i="32" a="1"/>
  <c r="C6193" i="32" s="1"/>
  <c r="D6193" i="32"/>
  <c r="C6310" i="32" a="1"/>
  <c r="C6310" i="32" s="1"/>
  <c r="D6310" i="32"/>
  <c r="C6400" i="32" a="1"/>
  <c r="C6400" i="32" s="1"/>
  <c r="D6400" i="32"/>
  <c r="C6317" i="32" a="1"/>
  <c r="C6317" i="32" s="1"/>
  <c r="D6317" i="32"/>
  <c r="D12022" i="32"/>
  <c r="D12006" i="32"/>
  <c r="C12006" i="32" a="1"/>
  <c r="C12006" i="32" s="1"/>
  <c r="C11998" i="32" a="1"/>
  <c r="C11998" i="32" s="1"/>
  <c r="D11998" i="32"/>
  <c r="D1590" i="36"/>
  <c r="E1590" i="36" a="1"/>
  <c r="E1590" i="36" s="1"/>
  <c r="D21053" i="32"/>
  <c r="C21053" i="32" a="1"/>
  <c r="C21053" i="32" s="1"/>
  <c r="C21018" i="32" a="1"/>
  <c r="C21018" i="32" s="1"/>
  <c r="D21018" i="32"/>
  <c r="D21165" i="32"/>
  <c r="C21165" i="32" a="1"/>
  <c r="C21165" i="32" s="1"/>
  <c r="D21126" i="32"/>
  <c r="C21126" i="32" a="1"/>
  <c r="C21126" i="32" s="1"/>
  <c r="C21170" i="32" a="1"/>
  <c r="C21170" i="32" s="1"/>
  <c r="D21170" i="32"/>
  <c r="C21112" i="32" a="1"/>
  <c r="C21112" i="32" s="1"/>
  <c r="D21112" i="32"/>
  <c r="C21004" i="32" a="1"/>
  <c r="C21004" i="32" s="1"/>
  <c r="D21004" i="32"/>
  <c r="C20928" i="32" a="1"/>
  <c r="C20928" i="32" s="1"/>
  <c r="D20928" i="32"/>
  <c r="D21211" i="32"/>
  <c r="C21211" i="32" a="1"/>
  <c r="C21211" i="32" s="1"/>
  <c r="D21006" i="32"/>
  <c r="C21006" i="32" a="1"/>
  <c r="C21006" i="32" s="1"/>
  <c r="D21044" i="32"/>
  <c r="C21044" i="32" a="1"/>
  <c r="C21044" i="32" s="1"/>
  <c r="D21194" i="32"/>
  <c r="C21194" i="32" a="1"/>
  <c r="C21194" i="32" s="1"/>
  <c r="C20957" i="32" a="1"/>
  <c r="C20957" i="32" s="1"/>
  <c r="D20957" i="32"/>
  <c r="C21035" i="32" a="1"/>
  <c r="C21035" i="32" s="1"/>
  <c r="D21035" i="32"/>
  <c r="D3295" i="36"/>
  <c r="E3295" i="36" a="1"/>
  <c r="E3295" i="36" s="1"/>
  <c r="C20925" i="32" a="1"/>
  <c r="C20925" i="32" s="1"/>
  <c r="D20925" i="32"/>
  <c r="C20996" i="32" a="1"/>
  <c r="C20996" i="32" s="1"/>
  <c r="D20996" i="32"/>
  <c r="D20994" i="32"/>
  <c r="C20994" i="32" a="1"/>
  <c r="C20994" i="32" s="1"/>
  <c r="C21039" i="32" a="1"/>
  <c r="C21039" i="32" s="1"/>
  <c r="D21039" i="32"/>
  <c r="D21015" i="32"/>
  <c r="C21015" i="32" a="1"/>
  <c r="C21015" i="32" s="1"/>
  <c r="D21138" i="32"/>
  <c r="C21138" i="32" a="1"/>
  <c r="C21138" i="32" s="1"/>
  <c r="C21040" i="32" a="1"/>
  <c r="C21040" i="32" s="1"/>
  <c r="D21040" i="32"/>
  <c r="D21198" i="32"/>
  <c r="C21198" i="32" a="1"/>
  <c r="C21198" i="32" s="1"/>
  <c r="D20931" i="32"/>
  <c r="C20931" i="32" a="1"/>
  <c r="C20931" i="32" s="1"/>
  <c r="D21173" i="32"/>
  <c r="C21173" i="32" a="1"/>
  <c r="C21173" i="32" s="1"/>
  <c r="E3272" i="25" a="1"/>
  <c r="E3272" i="25" s="1"/>
  <c r="D3272" i="25"/>
  <c r="D21056" i="32"/>
  <c r="C21056" i="32" a="1"/>
  <c r="C21056" i="32" s="1"/>
  <c r="D381" i="32"/>
  <c r="C381" i="32" a="1"/>
  <c r="C381" i="32" s="1"/>
  <c r="D386" i="32"/>
  <c r="C386" i="32" a="1"/>
  <c r="C386" i="32" s="1"/>
  <c r="D44" i="25"/>
  <c r="E44" i="25" a="1"/>
  <c r="E44" i="25" s="1"/>
  <c r="D417" i="32"/>
  <c r="C417" i="32" a="1"/>
  <c r="C417" i="32" s="1"/>
  <c r="C414" i="32" a="1"/>
  <c r="C414" i="32" s="1"/>
  <c r="D414" i="32"/>
  <c r="C380" i="32" a="1"/>
  <c r="C380" i="32" s="1"/>
  <c r="D380" i="32"/>
  <c r="C418" i="32" a="1"/>
  <c r="C418" i="32" s="1"/>
  <c r="D418" i="32"/>
  <c r="E1911" i="25" a="1"/>
  <c r="E1911" i="25" s="1"/>
  <c r="D1911" i="25"/>
  <c r="D1910" i="25"/>
  <c r="E1910" i="25" a="1"/>
  <c r="E1910" i="25" s="1"/>
  <c r="C13829" i="32" a="1"/>
  <c r="C13829" i="32" s="1"/>
  <c r="D13829" i="32"/>
  <c r="C13832" i="32" a="1"/>
  <c r="C13832" i="32" s="1"/>
  <c r="D13832" i="32"/>
  <c r="C13793" i="32" a="1"/>
  <c r="C13793" i="32" s="1"/>
  <c r="D13793" i="32"/>
  <c r="C13886" i="32" a="1"/>
  <c r="C13886" i="32" s="1"/>
  <c r="D13886" i="32"/>
  <c r="C13893" i="32" a="1"/>
  <c r="C13893" i="32" s="1"/>
  <c r="D13893" i="32"/>
  <c r="D13890" i="32"/>
  <c r="C13890" i="32" a="1"/>
  <c r="C13890" i="32" s="1"/>
  <c r="C13906" i="32" a="1"/>
  <c r="C13906" i="32" s="1"/>
  <c r="D13906" i="32"/>
  <c r="W1576" i="36"/>
  <c r="E455" i="36" a="1"/>
  <c r="E455" i="36" s="1"/>
  <c r="D455" i="36"/>
  <c r="C4093" i="32" a="1"/>
  <c r="C4093" i="32" s="1"/>
  <c r="D4093" i="32"/>
  <c r="D4076" i="32"/>
  <c r="C4076" i="32" a="1"/>
  <c r="C4076" i="32" s="1"/>
  <c r="C4080" i="32" a="1"/>
  <c r="C4080" i="32" s="1"/>
  <c r="D4080" i="32"/>
  <c r="D8266" i="32"/>
  <c r="C8266" i="32" a="1"/>
  <c r="C8266" i="32" s="1"/>
  <c r="C8250" i="32" a="1"/>
  <c r="C8250" i="32" s="1"/>
  <c r="D8250" i="32"/>
  <c r="E962" i="36" a="1"/>
  <c r="E962" i="36" s="1"/>
  <c r="D962" i="36"/>
  <c r="C8244" i="32" a="1"/>
  <c r="C8244" i="32" s="1"/>
  <c r="D8244" i="32"/>
  <c r="D8276" i="32"/>
  <c r="C8276" i="32" a="1"/>
  <c r="C8276" i="32" s="1"/>
  <c r="C8280" i="32" a="1"/>
  <c r="C8280" i="32" s="1"/>
  <c r="D8280" i="32"/>
  <c r="D963" i="36"/>
  <c r="E963" i="36" a="1"/>
  <c r="E963" i="36" s="1"/>
  <c r="C8231" i="32" a="1"/>
  <c r="C8231" i="32" s="1"/>
  <c r="D8231" i="32"/>
  <c r="C8325" i="32" a="1"/>
  <c r="C8325" i="32" s="1"/>
  <c r="D8325" i="32"/>
  <c r="C8312" i="32" a="1"/>
  <c r="C8312" i="32" s="1"/>
  <c r="D8312" i="32"/>
  <c r="D949" i="25"/>
  <c r="E949" i="25" a="1"/>
  <c r="E949" i="25" s="1"/>
  <c r="C8324" i="32" a="1"/>
  <c r="C8324" i="32" s="1"/>
  <c r="D8324" i="32"/>
  <c r="R1938" i="25"/>
  <c r="E3172" i="36" a="1"/>
  <c r="E3172" i="36" s="1"/>
  <c r="D3172" i="36"/>
  <c r="E3169" i="36" a="1"/>
  <c r="E3169" i="36" s="1"/>
  <c r="D3169" i="36"/>
  <c r="C19891" i="32" a="1"/>
  <c r="C19891" i="32" s="1"/>
  <c r="D19891" i="32"/>
  <c r="D19893" i="32"/>
  <c r="C19893" i="32" a="1"/>
  <c r="C19893" i="32" s="1"/>
  <c r="W12548" i="32"/>
  <c r="D21386" i="32"/>
  <c r="C21386" i="32" a="1"/>
  <c r="C21386" i="32" s="1"/>
  <c r="D21410" i="32"/>
  <c r="C21410" i="32" a="1"/>
  <c r="C21410" i="32" s="1"/>
  <c r="D21374" i="32"/>
  <c r="C21374" i="32" a="1"/>
  <c r="C21374" i="32" s="1"/>
  <c r="D3339" i="36"/>
  <c r="E3339" i="36" a="1"/>
  <c r="E3339" i="36" s="1"/>
  <c r="C21407" i="32" a="1"/>
  <c r="C21407" i="32" s="1"/>
  <c r="D21407" i="32"/>
  <c r="C21363" i="32" a="1"/>
  <c r="C21363" i="32" s="1"/>
  <c r="D21363" i="32"/>
  <c r="D21376" i="32"/>
  <c r="C21376" i="32" a="1"/>
  <c r="C21376" i="32" s="1"/>
  <c r="D21328" i="32"/>
  <c r="C21328" i="32" a="1"/>
  <c r="C21328" i="32" s="1"/>
  <c r="D21354" i="32"/>
  <c r="C21354" i="32" a="1"/>
  <c r="C21354" i="32" s="1"/>
  <c r="D21355" i="32"/>
  <c r="C21355" i="32" a="1"/>
  <c r="C21355" i="32" s="1"/>
  <c r="E1820" i="25" a="1"/>
  <c r="E1820" i="25" s="1"/>
  <c r="D1820" i="25"/>
  <c r="D1842" i="36"/>
  <c r="E1842" i="36" a="1"/>
  <c r="E1842" i="36" s="1"/>
  <c r="C13402" i="32" a="1"/>
  <c r="C13402" i="32" s="1"/>
  <c r="D13402" i="32"/>
  <c r="C13469" i="32" a="1"/>
  <c r="C13469" i="32" s="1"/>
  <c r="D13469" i="32"/>
  <c r="C13430" i="32" a="1"/>
  <c r="C13430" i="32" s="1"/>
  <c r="D13430" i="32"/>
  <c r="D13396" i="32"/>
  <c r="C13396" i="32" a="1"/>
  <c r="C13396" i="32" s="1"/>
  <c r="D13421" i="32"/>
  <c r="C13421" i="32" a="1"/>
  <c r="C13421" i="32" s="1"/>
  <c r="D1854" i="36"/>
  <c r="E1854" i="36" a="1"/>
  <c r="E1854" i="36" s="1"/>
  <c r="D13439" i="32"/>
  <c r="C13439" i="32" a="1"/>
  <c r="C13439" i="32" s="1"/>
  <c r="E1844" i="36" a="1"/>
  <c r="E1844" i="36" s="1"/>
  <c r="D1844" i="36"/>
  <c r="C10283" i="32" a="1"/>
  <c r="C10283" i="32" s="1"/>
  <c r="D10283" i="32"/>
  <c r="D1252" i="25"/>
  <c r="E1252" i="25" a="1"/>
  <c r="E1252" i="25" s="1"/>
  <c r="D10315" i="32"/>
  <c r="C10315" i="32" a="1"/>
  <c r="C10315" i="32" s="1"/>
  <c r="D1252" i="36"/>
  <c r="E1252" i="36" a="1"/>
  <c r="E1252" i="36" s="1"/>
  <c r="E1263" i="25" a="1"/>
  <c r="E1263" i="25" s="1"/>
  <c r="D1263" i="25"/>
  <c r="D1243" i="25"/>
  <c r="E1243" i="25" a="1"/>
  <c r="E1243" i="25" s="1"/>
  <c r="D11620" i="32"/>
  <c r="C11620" i="32" a="1"/>
  <c r="C11620" i="32" s="1"/>
  <c r="C18629" i="32" a="1"/>
  <c r="C18629" i="32" s="1"/>
  <c r="D18629" i="32"/>
  <c r="D18636" i="32"/>
  <c r="C18636" i="32" a="1"/>
  <c r="C18636" i="32" s="1"/>
  <c r="D18592" i="32"/>
  <c r="C18592" i="32" a="1"/>
  <c r="C18592" i="32" s="1"/>
  <c r="D2836" i="36"/>
  <c r="E2836" i="36" a="1"/>
  <c r="E2836" i="36" s="1"/>
  <c r="C18589" i="32" a="1"/>
  <c r="C18589" i="32" s="1"/>
  <c r="D18589" i="32"/>
  <c r="D2811" i="25"/>
  <c r="E2811" i="25" a="1"/>
  <c r="E2811" i="25" s="1"/>
  <c r="C18622" i="32" a="1"/>
  <c r="C18622" i="32" s="1"/>
  <c r="D18622" i="32"/>
  <c r="D18625" i="32"/>
  <c r="C18625" i="32" a="1"/>
  <c r="C18625" i="32" s="1"/>
  <c r="C18593" i="32" a="1"/>
  <c r="C18593" i="32" s="1"/>
  <c r="D18593" i="32"/>
  <c r="C13486" i="32" a="1"/>
  <c r="C13486" i="32" s="1"/>
  <c r="D13486" i="32"/>
  <c r="C13478" i="32" a="1"/>
  <c r="C13478" i="32" s="1"/>
  <c r="D13478" i="32"/>
  <c r="C13505" i="32" a="1"/>
  <c r="C13505" i="32" s="1"/>
  <c r="D13505" i="32"/>
  <c r="E2885" i="36" a="1"/>
  <c r="E2885" i="36" s="1"/>
  <c r="D2885" i="36"/>
  <c r="D18796" i="32"/>
  <c r="C18796" i="32" a="1"/>
  <c r="C18796" i="32" s="1"/>
  <c r="E2824" i="25" a="1"/>
  <c r="E2824" i="25" s="1"/>
  <c r="D2824" i="25"/>
  <c r="C18715" i="32" a="1"/>
  <c r="C18715" i="32" s="1"/>
  <c r="D18715" i="32"/>
  <c r="D18725" i="32"/>
  <c r="C18725" i="32" a="1"/>
  <c r="C18725" i="32" s="1"/>
  <c r="C18731" i="32" a="1"/>
  <c r="C18731" i="32" s="1"/>
  <c r="D18731" i="32"/>
  <c r="C18669" i="32" a="1"/>
  <c r="C18669" i="32" s="1"/>
  <c r="D18669" i="32"/>
  <c r="E2832" i="25" a="1"/>
  <c r="E2832" i="25" s="1"/>
  <c r="D2832" i="25"/>
  <c r="D2862" i="36"/>
  <c r="E2862" i="36" a="1"/>
  <c r="E2862" i="36" s="1"/>
  <c r="E2829" i="25" a="1"/>
  <c r="E2829" i="25" s="1"/>
  <c r="D2829" i="25"/>
  <c r="E2869" i="36" a="1"/>
  <c r="E2869" i="36" s="1"/>
  <c r="D2869" i="36"/>
  <c r="C18801" i="32" a="1"/>
  <c r="C18801" i="32" s="1"/>
  <c r="D18801" i="32"/>
  <c r="D14900" i="32"/>
  <c r="C14900" i="32" a="1"/>
  <c r="C14900" i="32" s="1"/>
  <c r="C14753" i="32" a="1"/>
  <c r="C14753" i="32" s="1"/>
  <c r="D14753" i="32"/>
  <c r="C14798" i="32" a="1"/>
  <c r="C14798" i="32" s="1"/>
  <c r="D14798" i="32"/>
  <c r="C14892" i="32" a="1"/>
  <c r="C14892" i="32" s="1"/>
  <c r="D14892" i="32"/>
  <c r="C14838" i="32" a="1"/>
  <c r="C14838" i="32" s="1"/>
  <c r="D14838" i="32"/>
  <c r="D14754" i="32"/>
  <c r="C14754" i="32" a="1"/>
  <c r="C14754" i="32" s="1"/>
  <c r="D2168" i="25"/>
  <c r="E2168" i="25" a="1"/>
  <c r="E2168" i="25" s="1"/>
  <c r="C14821" i="32" a="1"/>
  <c r="C14821" i="32" s="1"/>
  <c r="D14821" i="32"/>
  <c r="D1193" i="25"/>
  <c r="E1193" i="25" a="1"/>
  <c r="E1193" i="25" s="1"/>
  <c r="D14796" i="32"/>
  <c r="C14796" i="32" a="1"/>
  <c r="C14796" i="32" s="1"/>
  <c r="D14808" i="32"/>
  <c r="C14808" i="32" a="1"/>
  <c r="C14808" i="32" s="1"/>
  <c r="C14861" i="32" a="1"/>
  <c r="C14861" i="32" s="1"/>
  <c r="D14861" i="32"/>
  <c r="D14807" i="32"/>
  <c r="C14807" i="32" a="1"/>
  <c r="C14807" i="32" s="1"/>
  <c r="C14751" i="32" a="1"/>
  <c r="C14751" i="32" s="1"/>
  <c r="D14751" i="32"/>
  <c r="C14916" i="32" a="1"/>
  <c r="C14916" i="32" s="1"/>
  <c r="D14916" i="32"/>
  <c r="C14826" i="32" a="1"/>
  <c r="C14826" i="32" s="1"/>
  <c r="D14826" i="32"/>
  <c r="D14742" i="32"/>
  <c r="C14742" i="32" a="1"/>
  <c r="C14742" i="32" s="1"/>
  <c r="D14771" i="32"/>
  <c r="C14771" i="32" a="1"/>
  <c r="C14771" i="32" s="1"/>
  <c r="D7629" i="32"/>
  <c r="C7629" i="32" a="1"/>
  <c r="C7629" i="32" s="1"/>
  <c r="D7690" i="32"/>
  <c r="C7690" i="32" a="1"/>
  <c r="C7690" i="32" s="1"/>
  <c r="E875" i="25" a="1"/>
  <c r="E875" i="25" s="1"/>
  <c r="D875" i="25"/>
  <c r="W1941" i="36"/>
  <c r="W13828" i="32"/>
  <c r="V13898" i="32" a="1"/>
  <c r="V13898" i="32" s="1"/>
  <c r="X21" i="33" a="1"/>
  <c r="X21" i="33" s="1"/>
  <c r="W13766" i="32"/>
  <c r="C23989" i="32" a="1"/>
  <c r="C23989" i="32" s="1"/>
  <c r="D23989" i="32"/>
  <c r="D3638" i="25"/>
  <c r="E3638" i="25" a="1"/>
  <c r="E3638" i="25" s="1"/>
  <c r="D24004" i="32"/>
  <c r="C24004" i="32" a="1"/>
  <c r="C24004" i="32" s="1"/>
  <c r="E3672" i="36" a="1"/>
  <c r="E3672" i="36" s="1"/>
  <c r="D3672" i="36"/>
  <c r="D23931" i="32"/>
  <c r="C23931" i="32" a="1"/>
  <c r="C23931" i="32" s="1"/>
  <c r="C23937" i="32" a="1"/>
  <c r="C23937" i="32" s="1"/>
  <c r="D23937" i="32"/>
  <c r="D23778" i="32"/>
  <c r="C23778" i="32" a="1"/>
  <c r="C23778" i="32" s="1"/>
  <c r="D3686" i="36"/>
  <c r="E3686" i="36" a="1"/>
  <c r="E3686" i="36" s="1"/>
  <c r="C23919" i="32" a="1"/>
  <c r="C23919" i="32" s="1"/>
  <c r="D23919" i="32"/>
  <c r="D23927" i="32"/>
  <c r="C23927" i="32" a="1"/>
  <c r="C23927" i="32" s="1"/>
  <c r="E3631" i="25" a="1"/>
  <c r="E3631" i="25" s="1"/>
  <c r="D3631" i="25"/>
  <c r="D23848" i="32"/>
  <c r="C23848" i="32" a="1"/>
  <c r="C23848" i="32" s="1"/>
  <c r="D3690" i="36"/>
  <c r="E3690" i="36" a="1"/>
  <c r="E3690" i="36" s="1"/>
  <c r="D23815" i="32"/>
  <c r="C23815" i="32" a="1"/>
  <c r="C23815" i="32" s="1"/>
  <c r="C23870" i="32" a="1"/>
  <c r="C23870" i="32" s="1"/>
  <c r="D23870" i="32"/>
  <c r="D23854" i="32"/>
  <c r="C23854" i="32" a="1"/>
  <c r="C23854" i="32" s="1"/>
  <c r="D23907" i="32"/>
  <c r="C23907" i="32" a="1"/>
  <c r="C23907" i="32" s="1"/>
  <c r="D23912" i="32"/>
  <c r="C23912" i="32" a="1"/>
  <c r="C23912" i="32" s="1"/>
  <c r="C23802" i="32" a="1"/>
  <c r="C23802" i="32" s="1"/>
  <c r="D23802" i="32"/>
  <c r="D23777" i="32"/>
  <c r="C23777" i="32" a="1"/>
  <c r="C23777" i="32" s="1"/>
  <c r="C23774" i="32" a="1"/>
  <c r="C23774" i="32" s="1"/>
  <c r="D23774" i="32"/>
  <c r="C23788" i="32" a="1"/>
  <c r="C23788" i="32" s="1"/>
  <c r="D23788" i="32"/>
  <c r="C23837" i="32" a="1"/>
  <c r="C23837" i="32" s="1"/>
  <c r="D23837" i="32"/>
  <c r="D1058" i="25"/>
  <c r="E1058" i="25" a="1"/>
  <c r="E1058" i="25" s="1"/>
  <c r="D9152" i="32"/>
  <c r="C9152" i="32" a="1"/>
  <c r="C9152" i="32" s="1"/>
  <c r="C9228" i="32" a="1"/>
  <c r="C9228" i="32" s="1"/>
  <c r="D9228" i="32"/>
  <c r="C9209" i="32" a="1"/>
  <c r="C9209" i="32" s="1"/>
  <c r="D9209" i="32"/>
  <c r="D9136" i="32"/>
  <c r="C9136" i="32" a="1"/>
  <c r="C9136" i="32" s="1"/>
  <c r="D9041" i="32"/>
  <c r="C9041" i="32" a="1"/>
  <c r="C9041" i="32" s="1"/>
  <c r="C9188" i="32" a="1"/>
  <c r="C9188" i="32" s="1"/>
  <c r="D9188" i="32"/>
  <c r="C9040" i="32" a="1"/>
  <c r="C9040" i="32" s="1"/>
  <c r="D9040" i="32"/>
  <c r="D1041" i="25"/>
  <c r="E1041" i="25" a="1"/>
  <c r="E1041" i="25" s="1"/>
  <c r="E1061" i="36" a="1"/>
  <c r="E1061" i="36" s="1"/>
  <c r="D1061" i="36"/>
  <c r="E1046" i="25" a="1"/>
  <c r="E1046" i="25" s="1"/>
  <c r="D1046" i="25"/>
  <c r="D1049" i="25"/>
  <c r="E1049" i="25" a="1"/>
  <c r="E1049" i="25" s="1"/>
  <c r="D9143" i="32"/>
  <c r="C9143" i="32" a="1"/>
  <c r="C9143" i="32" s="1"/>
  <c r="C9206" i="32" a="1"/>
  <c r="C9206" i="32" s="1"/>
  <c r="D9206" i="32"/>
  <c r="C9073" i="32" a="1"/>
  <c r="C9073" i="32" s="1"/>
  <c r="D9073" i="32"/>
  <c r="C9061" i="32" a="1"/>
  <c r="C9061" i="32" s="1"/>
  <c r="D9061" i="32"/>
  <c r="C9172" i="32" a="1"/>
  <c r="C9172" i="32" s="1"/>
  <c r="D9172" i="32"/>
  <c r="C9115" i="32" a="1"/>
  <c r="C9115" i="32" s="1"/>
  <c r="D9115" i="32"/>
  <c r="D9204" i="32"/>
  <c r="C9204" i="32" a="1"/>
  <c r="C9204" i="32" s="1"/>
  <c r="C9052" i="32" a="1"/>
  <c r="C9052" i="32" s="1"/>
  <c r="D9052" i="32"/>
  <c r="D9118" i="32"/>
  <c r="C9118" i="32" a="1"/>
  <c r="C9118" i="32" s="1"/>
  <c r="C7133" i="32" a="1"/>
  <c r="C7133" i="32" s="1"/>
  <c r="D7133" i="32"/>
  <c r="C7010" i="32" a="1"/>
  <c r="C7010" i="32" s="1"/>
  <c r="D7010" i="32"/>
  <c r="C7144" i="32" a="1"/>
  <c r="C7144" i="32" s="1"/>
  <c r="D7144" i="32"/>
  <c r="D6979" i="32"/>
  <c r="C6979" i="32" a="1"/>
  <c r="C6979" i="32" s="1"/>
  <c r="C7122" i="32" a="1"/>
  <c r="C7122" i="32" s="1"/>
  <c r="D7122" i="32"/>
  <c r="E821" i="36" a="1"/>
  <c r="E821" i="36" s="1"/>
  <c r="D821" i="36"/>
  <c r="C7167" i="32" a="1"/>
  <c r="C7167" i="32" s="1"/>
  <c r="D7167" i="32"/>
  <c r="D6959" i="32"/>
  <c r="C6959" i="32" a="1"/>
  <c r="C6959" i="32" s="1"/>
  <c r="D7078" i="32"/>
  <c r="C7078" i="32" a="1"/>
  <c r="C7078" i="32" s="1"/>
  <c r="C6978" i="32" a="1"/>
  <c r="C6978" i="32" s="1"/>
  <c r="D6978" i="32"/>
  <c r="D7188" i="32"/>
  <c r="C7188" i="32" a="1"/>
  <c r="C7188" i="32" s="1"/>
  <c r="D7051" i="32"/>
  <c r="C7051" i="32" a="1"/>
  <c r="C7051" i="32" s="1"/>
  <c r="D7058" i="32"/>
  <c r="C7058" i="32" a="1"/>
  <c r="C7058" i="32" s="1"/>
  <c r="D7074" i="32"/>
  <c r="C7074" i="32" a="1"/>
  <c r="C7074" i="32" s="1"/>
  <c r="C7006" i="32" a="1"/>
  <c r="C7006" i="32" s="1"/>
  <c r="D7006" i="32"/>
  <c r="D6961" i="32"/>
  <c r="C6961" i="32" a="1"/>
  <c r="C6961" i="32" s="1"/>
  <c r="D7117" i="32"/>
  <c r="C7117" i="32" a="1"/>
  <c r="C7117" i="32" s="1"/>
  <c r="C7194" i="32" a="1"/>
  <c r="C7194" i="32" s="1"/>
  <c r="D7194" i="32"/>
  <c r="D7098" i="32"/>
  <c r="C7098" i="32" a="1"/>
  <c r="C7098" i="32" s="1"/>
  <c r="D6964" i="32"/>
  <c r="C6964" i="32" a="1"/>
  <c r="C6964" i="32" s="1"/>
  <c r="D7195" i="32"/>
  <c r="C7195" i="32" a="1"/>
  <c r="C7195" i="32" s="1"/>
  <c r="C7177" i="32" a="1"/>
  <c r="C7177" i="32" s="1"/>
  <c r="D7177" i="32"/>
  <c r="C7180" i="32" a="1"/>
  <c r="C7180" i="32" s="1"/>
  <c r="D7180" i="32"/>
  <c r="C7161" i="32" a="1"/>
  <c r="C7161" i="32" s="1"/>
  <c r="D7161" i="32"/>
  <c r="C7163" i="32" a="1"/>
  <c r="C7163" i="32" s="1"/>
  <c r="D7163" i="32"/>
  <c r="D986" i="36"/>
  <c r="E986" i="36" a="1"/>
  <c r="E986" i="36" s="1"/>
  <c r="C8383" i="32" a="1"/>
  <c r="C8383" i="32" s="1"/>
  <c r="D8383" i="32"/>
  <c r="D8368" i="32"/>
  <c r="C8368" i="32" a="1"/>
  <c r="C8368" i="32" s="1"/>
  <c r="C8386" i="32" a="1"/>
  <c r="C8386" i="32" s="1"/>
  <c r="D8386" i="32"/>
  <c r="D8326" i="32"/>
  <c r="C8326" i="32" a="1"/>
  <c r="C8326" i="32" s="1"/>
  <c r="D967" i="25"/>
  <c r="E967" i="25" a="1"/>
  <c r="E967" i="25" s="1"/>
  <c r="C8379" i="32" a="1"/>
  <c r="C8379" i="32" s="1"/>
  <c r="D8379" i="32"/>
  <c r="E972" i="36" a="1"/>
  <c r="E972" i="36" s="1"/>
  <c r="D972" i="36"/>
  <c r="D2553" i="25"/>
  <c r="E2553" i="25" a="1"/>
  <c r="E2553" i="25" s="1"/>
  <c r="C17345" i="32" a="1"/>
  <c r="C17345" i="32" s="1"/>
  <c r="D17345" i="32"/>
  <c r="D1546" i="36"/>
  <c r="E1546" i="36" a="1"/>
  <c r="E1546" i="36" s="1"/>
  <c r="C11770" i="32" a="1"/>
  <c r="C11770" i="32" s="1"/>
  <c r="D11770" i="32"/>
  <c r="E1527" i="25" a="1"/>
  <c r="E1527" i="25" s="1"/>
  <c r="D1527" i="25"/>
  <c r="C11775" i="32" a="1"/>
  <c r="C11775" i="32" s="1"/>
  <c r="D11775" i="32"/>
  <c r="E1516" i="25" a="1"/>
  <c r="E1516" i="25" s="1"/>
  <c r="D1516" i="25"/>
  <c r="C11807" i="32" a="1"/>
  <c r="C11807" i="32" s="1"/>
  <c r="D11807" i="32"/>
  <c r="C11812" i="32" a="1"/>
  <c r="C11812" i="32" s="1"/>
  <c r="D11812" i="32"/>
  <c r="D1194" i="36"/>
  <c r="E1194" i="36" a="1"/>
  <c r="E1194" i="36" s="1"/>
  <c r="C19227" i="32" a="1"/>
  <c r="C19227" i="32" s="1"/>
  <c r="D19227" i="32"/>
  <c r="E3006" i="36" a="1"/>
  <c r="E3006" i="36" s="1"/>
  <c r="D3006" i="36"/>
  <c r="D19211" i="32"/>
  <c r="C19211" i="32" a="1"/>
  <c r="C19211" i="32" s="1"/>
  <c r="D2978" i="25"/>
  <c r="E2978" i="25" a="1"/>
  <c r="E2978" i="25" s="1"/>
  <c r="C19233" i="32" a="1"/>
  <c r="C19233" i="32" s="1"/>
  <c r="D19233" i="32"/>
  <c r="D19220" i="32"/>
  <c r="C19220" i="32" a="1"/>
  <c r="C19220" i="32" s="1"/>
  <c r="D5026" i="32"/>
  <c r="C5026" i="32" a="1"/>
  <c r="C5026" i="32" s="1"/>
  <c r="C14699" i="32" a="1"/>
  <c r="C14699" i="32" s="1"/>
  <c r="D14699" i="32"/>
  <c r="D2112" i="25"/>
  <c r="E2112" i="25" a="1"/>
  <c r="E2112" i="25" s="1"/>
  <c r="D2129" i="36"/>
  <c r="E2129" i="36" a="1"/>
  <c r="E2129" i="36" s="1"/>
  <c r="D2128" i="36"/>
  <c r="E2128" i="36" a="1"/>
  <c r="E2128" i="36" s="1"/>
  <c r="D14687" i="32"/>
  <c r="C14687" i="32" a="1"/>
  <c r="C14687" i="32" s="1"/>
  <c r="D14696" i="32"/>
  <c r="C14696" i="32" a="1"/>
  <c r="C14696" i="32" s="1"/>
  <c r="C14697" i="32" a="1"/>
  <c r="C14697" i="32" s="1"/>
  <c r="D14697" i="32"/>
  <c r="D2968" i="36"/>
  <c r="E2968" i="36" a="1"/>
  <c r="E2968" i="36" s="1"/>
  <c r="D2932" i="25"/>
  <c r="E2932" i="25" a="1"/>
  <c r="E2932" i="25" s="1"/>
  <c r="C5186" i="32" a="1"/>
  <c r="C5186" i="32" s="1"/>
  <c r="D5186" i="32"/>
  <c r="C5141" i="32" a="1"/>
  <c r="C5141" i="32" s="1"/>
  <c r="D5141" i="32"/>
  <c r="C5064" i="32" a="1"/>
  <c r="C5064" i="32" s="1"/>
  <c r="D5064" i="32"/>
  <c r="C5194" i="32" a="1"/>
  <c r="C5194" i="32" s="1"/>
  <c r="D5194" i="32"/>
  <c r="E571" i="25" a="1"/>
  <c r="E571" i="25" s="1"/>
  <c r="D571" i="25"/>
  <c r="D5125" i="32"/>
  <c r="C5125" i="32" a="1"/>
  <c r="C5125" i="32" s="1"/>
  <c r="C5177" i="32" a="1"/>
  <c r="C5177" i="32" s="1"/>
  <c r="D5177" i="32"/>
  <c r="D5200" i="32"/>
  <c r="C5200" i="32" a="1"/>
  <c r="C5200" i="32" s="1"/>
  <c r="C5041" i="32" a="1"/>
  <c r="C5041" i="32" s="1"/>
  <c r="D5041" i="32"/>
  <c r="C5077" i="32" a="1"/>
  <c r="C5077" i="32" s="1"/>
  <c r="D5077" i="32"/>
  <c r="D5135" i="32"/>
  <c r="C5135" i="32" a="1"/>
  <c r="C5135" i="32" s="1"/>
  <c r="C5193" i="32" a="1"/>
  <c r="C5193" i="32" s="1"/>
  <c r="D5193" i="32"/>
  <c r="D5036" i="32"/>
  <c r="C5036" i="32" a="1"/>
  <c r="C5036" i="32" s="1"/>
  <c r="D5181" i="32"/>
  <c r="C5181" i="32" a="1"/>
  <c r="C5181" i="32" s="1"/>
  <c r="D5112" i="32"/>
  <c r="C5112" i="32" a="1"/>
  <c r="C5112" i="32" s="1"/>
  <c r="E578" i="36" a="1"/>
  <c r="E578" i="36" s="1"/>
  <c r="D578" i="36"/>
  <c r="C5098" i="32" a="1"/>
  <c r="C5098" i="32" s="1"/>
  <c r="D5098" i="32"/>
  <c r="D343" i="25"/>
  <c r="E343" i="25" a="1"/>
  <c r="E343" i="25" s="1"/>
  <c r="C3348" i="32" a="1"/>
  <c r="C3348" i="32" s="1"/>
  <c r="D3348" i="32"/>
  <c r="D346" i="25"/>
  <c r="E346" i="25" a="1"/>
  <c r="E346" i="25" s="1"/>
  <c r="D2567" i="25"/>
  <c r="E2567" i="25" a="1"/>
  <c r="E2567" i="25" s="1"/>
  <c r="C17416" i="32" a="1"/>
  <c r="C17416" i="32" s="1"/>
  <c r="D17416" i="32"/>
  <c r="C17419" i="32" a="1"/>
  <c r="C17419" i="32" s="1"/>
  <c r="D17419" i="32"/>
  <c r="C20627" i="32" a="1"/>
  <c r="C20627" i="32" s="1"/>
  <c r="D20627" i="32"/>
  <c r="D20681" i="32"/>
  <c r="C20681" i="32" a="1"/>
  <c r="C20681" i="32" s="1"/>
  <c r="D20585" i="32"/>
  <c r="C20585" i="32" a="1"/>
  <c r="C20585" i="32" s="1"/>
  <c r="C20615" i="32" a="1"/>
  <c r="C20615" i="32" s="1"/>
  <c r="D20615" i="32"/>
  <c r="C20562" i="32" a="1"/>
  <c r="C20562" i="32" s="1"/>
  <c r="D20562" i="32"/>
  <c r="C20589" i="32" a="1"/>
  <c r="C20589" i="32" s="1"/>
  <c r="D20589" i="32"/>
  <c r="E3216" i="25" a="1"/>
  <c r="E3216" i="25" s="1"/>
  <c r="D3216" i="25"/>
  <c r="D20697" i="32"/>
  <c r="C20697" i="32" a="1"/>
  <c r="C20697" i="32" s="1"/>
  <c r="C20695" i="32" a="1"/>
  <c r="C20695" i="32" s="1"/>
  <c r="D20695" i="32"/>
  <c r="E3248" i="36" a="1"/>
  <c r="E3248" i="36" s="1"/>
  <c r="D3248" i="36"/>
  <c r="C20662" i="32" a="1"/>
  <c r="C20662" i="32" s="1"/>
  <c r="D20662" i="32"/>
  <c r="D20618" i="32"/>
  <c r="C20618" i="32" a="1"/>
  <c r="C20618" i="32" s="1"/>
  <c r="E3223" i="25" a="1"/>
  <c r="E3223" i="25" s="1"/>
  <c r="D3223" i="25"/>
  <c r="C20603" i="32" a="1"/>
  <c r="C20603" i="32" s="1"/>
  <c r="D20603" i="32"/>
  <c r="C20583" i="32" a="1"/>
  <c r="C20583" i="32" s="1"/>
  <c r="D20583" i="32"/>
  <c r="C22040" i="32" a="1"/>
  <c r="C22040" i="32" s="1"/>
  <c r="D22040" i="32"/>
  <c r="E3395" i="25" a="1"/>
  <c r="E3395" i="25" s="1"/>
  <c r="D3395" i="25"/>
  <c r="D22067" i="32"/>
  <c r="C22067" i="32" a="1"/>
  <c r="C22067" i="32" s="1"/>
  <c r="C22066" i="32" a="1"/>
  <c r="C22066" i="32" s="1"/>
  <c r="D22066" i="32"/>
  <c r="D22132" i="32"/>
  <c r="C22132" i="32" a="1"/>
  <c r="C22132" i="32" s="1"/>
  <c r="D3393" i="25"/>
  <c r="E3393" i="25" a="1"/>
  <c r="E3393" i="25" s="1"/>
  <c r="C22139" i="32" a="1"/>
  <c r="C22139" i="32" s="1"/>
  <c r="D22139" i="32"/>
  <c r="D22118" i="32"/>
  <c r="C22118" i="32" a="1"/>
  <c r="C22118" i="32" s="1"/>
  <c r="C22142" i="32" a="1"/>
  <c r="C22142" i="32" s="1"/>
  <c r="D22142" i="32"/>
  <c r="D22114" i="32"/>
  <c r="C22114" i="32" a="1"/>
  <c r="C22114" i="32" s="1"/>
  <c r="C22028" i="32" a="1"/>
  <c r="C22028" i="32" s="1"/>
  <c r="D22028" i="32"/>
  <c r="C22141" i="32" a="1"/>
  <c r="C22141" i="32" s="1"/>
  <c r="D22141" i="32"/>
  <c r="D18022" i="32"/>
  <c r="C18022" i="32" a="1"/>
  <c r="C18022" i="32" s="1"/>
  <c r="E2681" i="25" a="1"/>
  <c r="E2681" i="25" s="1"/>
  <c r="D2681" i="25"/>
  <c r="D17999" i="32"/>
  <c r="C17999" i="32" a="1"/>
  <c r="C17999" i="32" s="1"/>
  <c r="C18140" i="32" a="1"/>
  <c r="C18140" i="32" s="1"/>
  <c r="D18140" i="32"/>
  <c r="D2716" i="36"/>
  <c r="E2716" i="36" a="1"/>
  <c r="E2716" i="36" s="1"/>
  <c r="D2719" i="25"/>
  <c r="E2719" i="25" a="1"/>
  <c r="E2719" i="25" s="1"/>
  <c r="C18040" i="32" a="1"/>
  <c r="C18040" i="32" s="1"/>
  <c r="D18040" i="32"/>
  <c r="C17997" i="32" a="1"/>
  <c r="C17997" i="32" s="1"/>
  <c r="D17997" i="32"/>
  <c r="C18035" i="32" a="1"/>
  <c r="C18035" i="32" s="1"/>
  <c r="D18035" i="32"/>
  <c r="D2713" i="25"/>
  <c r="E2713" i="25" a="1"/>
  <c r="E2713" i="25" s="1"/>
  <c r="E2755" i="36" a="1"/>
  <c r="E2755" i="36" s="1"/>
  <c r="D2755" i="36"/>
  <c r="D21834" i="32"/>
  <c r="C21834" i="32" a="1"/>
  <c r="C21834" i="32" s="1"/>
  <c r="D21806" i="32"/>
  <c r="C21806" i="32" a="1"/>
  <c r="C21806" i="32" s="1"/>
  <c r="D21807" i="32"/>
  <c r="C21807" i="32" a="1"/>
  <c r="C21807" i="32" s="1"/>
  <c r="D21795" i="32"/>
  <c r="C21795" i="32" a="1"/>
  <c r="C21795" i="32" s="1"/>
  <c r="D21769" i="32"/>
  <c r="C21769" i="32" a="1"/>
  <c r="C21769" i="32" s="1"/>
  <c r="D21803" i="32"/>
  <c r="C21803" i="32" a="1"/>
  <c r="C21803" i="32" s="1"/>
  <c r="D21770" i="32"/>
  <c r="C21770" i="32" a="1"/>
  <c r="C21770" i="32" s="1"/>
  <c r="C21782" i="32" a="1"/>
  <c r="C21782" i="32" s="1"/>
  <c r="D21782" i="32"/>
  <c r="C21788" i="32" a="1"/>
  <c r="C21788" i="32" s="1"/>
  <c r="D21788" i="32"/>
  <c r="D3355" i="25"/>
  <c r="E3355" i="25" a="1"/>
  <c r="E3355" i="25" s="1"/>
  <c r="C21819" i="32" a="1"/>
  <c r="C21819" i="32" s="1"/>
  <c r="D21819" i="32"/>
  <c r="C21760" i="32" a="1"/>
  <c r="C21760" i="32" s="1"/>
  <c r="D21760" i="32"/>
  <c r="C5725" i="32" a="1"/>
  <c r="C5725" i="32" s="1"/>
  <c r="D5725" i="32"/>
  <c r="D5723" i="32"/>
  <c r="C5723" i="32" a="1"/>
  <c r="C5723" i="32" s="1"/>
  <c r="D647" i="25"/>
  <c r="E647" i="25" a="1"/>
  <c r="E647" i="25" s="1"/>
  <c r="C5615" i="32" a="1"/>
  <c r="C5615" i="32" s="1"/>
  <c r="D5615" i="32"/>
  <c r="D5675" i="32"/>
  <c r="C5675" i="32" a="1"/>
  <c r="C5675" i="32" s="1"/>
  <c r="C5622" i="32" a="1"/>
  <c r="C5622" i="32" s="1"/>
  <c r="D5622" i="32"/>
  <c r="E651" i="36" a="1"/>
  <c r="E651" i="36" s="1"/>
  <c r="D651" i="36"/>
  <c r="C5655" i="32" a="1"/>
  <c r="C5655" i="32" s="1"/>
  <c r="D5655" i="32"/>
  <c r="D5677" i="32"/>
  <c r="C5677" i="32" a="1"/>
  <c r="C5677" i="32" s="1"/>
  <c r="D5687" i="32"/>
  <c r="C5687" i="32" a="1"/>
  <c r="C5687" i="32" s="1"/>
  <c r="D5716" i="32"/>
  <c r="C5716" i="32" a="1"/>
  <c r="C5716" i="32" s="1"/>
  <c r="D5623" i="32"/>
  <c r="C5623" i="32" a="1"/>
  <c r="C5623" i="32" s="1"/>
  <c r="C5738" i="32" a="1"/>
  <c r="C5738" i="32" s="1"/>
  <c r="D5738" i="32"/>
  <c r="D5663" i="32"/>
  <c r="C5663" i="32" a="1"/>
  <c r="C5663" i="32" s="1"/>
  <c r="D3560" i="36"/>
  <c r="E3560" i="36" a="1"/>
  <c r="E3560" i="36" s="1"/>
  <c r="C22938" i="32" a="1"/>
  <c r="C22938" i="32" s="1"/>
  <c r="D22938" i="32"/>
  <c r="C22928" i="32" a="1"/>
  <c r="C22928" i="32" s="1"/>
  <c r="D22928" i="32"/>
  <c r="C22895" i="32" a="1"/>
  <c r="C22895" i="32" s="1"/>
  <c r="D22895" i="32"/>
  <c r="D7639" i="32"/>
  <c r="C7639" i="32" a="1"/>
  <c r="C7639" i="32" s="1"/>
  <c r="D7594" i="32"/>
  <c r="C7594" i="32" a="1"/>
  <c r="C7594" i="32" s="1"/>
  <c r="E872" i="36" a="1"/>
  <c r="E872" i="36" s="1"/>
  <c r="D872" i="36"/>
  <c r="C7621" i="32" a="1"/>
  <c r="C7621" i="32" s="1"/>
  <c r="D7621" i="32"/>
  <c r="D7535" i="32"/>
  <c r="C7535" i="32" a="1"/>
  <c r="C7535" i="32" s="1"/>
  <c r="D7548" i="32"/>
  <c r="C7548" i="32" a="1"/>
  <c r="C7548" i="32" s="1"/>
  <c r="C7686" i="32" a="1"/>
  <c r="C7686" i="32" s="1"/>
  <c r="D7686" i="32"/>
  <c r="D7603" i="32"/>
  <c r="C7603" i="32" a="1"/>
  <c r="C7603" i="32" s="1"/>
  <c r="C7709" i="32" a="1"/>
  <c r="C7709" i="32" s="1"/>
  <c r="D7709" i="32"/>
  <c r="D855" i="25"/>
  <c r="E855" i="25" a="1"/>
  <c r="E855" i="25" s="1"/>
  <c r="D7609" i="32"/>
  <c r="C7609" i="32" a="1"/>
  <c r="C7609" i="32" s="1"/>
  <c r="D870" i="36"/>
  <c r="E870" i="36" a="1"/>
  <c r="E870" i="36" s="1"/>
  <c r="D7570" i="32"/>
  <c r="C7570" i="32" a="1"/>
  <c r="C7570" i="32" s="1"/>
  <c r="C1928" i="32" a="1"/>
  <c r="C1928" i="32" s="1"/>
  <c r="D1928" i="32"/>
  <c r="C1984" i="32" a="1"/>
  <c r="C1984" i="32" s="1"/>
  <c r="D1984" i="32"/>
  <c r="C1959" i="32" a="1"/>
  <c r="C1959" i="32" s="1"/>
  <c r="D1959" i="32"/>
  <c r="D1946" i="32"/>
  <c r="C1946" i="32" a="1"/>
  <c r="C1946" i="32" s="1"/>
  <c r="D1966" i="32"/>
  <c r="C1966" i="32" a="1"/>
  <c r="C1966" i="32" s="1"/>
  <c r="C18185" i="32" a="1"/>
  <c r="C18185" i="32" s="1"/>
  <c r="D18185" i="32"/>
  <c r="C18171" i="32" a="1"/>
  <c r="C18171" i="32" s="1"/>
  <c r="D18171" i="32"/>
  <c r="C18222" i="32" a="1"/>
  <c r="C18222" i="32" s="1"/>
  <c r="D18222" i="32"/>
  <c r="C18163" i="32" a="1"/>
  <c r="C18163" i="32" s="1"/>
  <c r="D18163" i="32"/>
  <c r="C18178" i="32" a="1"/>
  <c r="C18178" i="32" s="1"/>
  <c r="D18178" i="32"/>
  <c r="D18204" i="32"/>
  <c r="C18204" i="32" a="1"/>
  <c r="C18204" i="32" s="1"/>
  <c r="D18179" i="32"/>
  <c r="C18179" i="32" a="1"/>
  <c r="C18179" i="32" s="1"/>
  <c r="W10319" i="32"/>
  <c r="D10319" i="32" s="1"/>
  <c r="W11606" i="32"/>
  <c r="C11606" i="32" s="1" a="1"/>
  <c r="C11606" i="32" s="1"/>
  <c r="W11623" i="32"/>
  <c r="D20550" i="32"/>
  <c r="C20550" i="32" a="1"/>
  <c r="C20550" i="32" s="1"/>
  <c r="D20525" i="32"/>
  <c r="C20525" i="32" a="1"/>
  <c r="C20525" i="32" s="1"/>
  <c r="C20488" i="32" a="1"/>
  <c r="C20488" i="32" s="1"/>
  <c r="D20488" i="32"/>
  <c r="D3203" i="25"/>
  <c r="E3203" i="25" a="1"/>
  <c r="E3203" i="25" s="1"/>
  <c r="C20510" i="32" a="1"/>
  <c r="C20510" i="32" s="1"/>
  <c r="D20510" i="32"/>
  <c r="C20511" i="32" a="1"/>
  <c r="C20511" i="32" s="1"/>
  <c r="D20511" i="32"/>
  <c r="D20504" i="32"/>
  <c r="C20504" i="32" a="1"/>
  <c r="C20504" i="32" s="1"/>
  <c r="C20490" i="32" a="1"/>
  <c r="C20490" i="32" s="1"/>
  <c r="D20490" i="32"/>
  <c r="C20508" i="32" a="1"/>
  <c r="C20508" i="32" s="1"/>
  <c r="D20508" i="32"/>
  <c r="D22926" i="32"/>
  <c r="C22926" i="32" a="1"/>
  <c r="C22926" i="32" s="1"/>
  <c r="D22869" i="32"/>
  <c r="C22869" i="32" a="1"/>
  <c r="C22869" i="32" s="1"/>
  <c r="C22840" i="32" a="1"/>
  <c r="C22840" i="32" s="1"/>
  <c r="D22840" i="32"/>
  <c r="C22858" i="32" a="1"/>
  <c r="C22858" i="32" s="1"/>
  <c r="D22858" i="32"/>
  <c r="D3539" i="36"/>
  <c r="E3539" i="36" a="1"/>
  <c r="E3539" i="36" s="1"/>
  <c r="D22874" i="32"/>
  <c r="C22874" i="32" a="1"/>
  <c r="C22874" i="32" s="1"/>
  <c r="D3547" i="36"/>
  <c r="E3547" i="36" a="1"/>
  <c r="E3547" i="36" s="1"/>
  <c r="E3503" i="25" a="1"/>
  <c r="E3503" i="25" s="1"/>
  <c r="D3503" i="25"/>
  <c r="C22836" i="32" a="1"/>
  <c r="C22836" i="32" s="1"/>
  <c r="D22836" i="32"/>
  <c r="C22783" i="32" a="1"/>
  <c r="C22783" i="32" s="1"/>
  <c r="D22783" i="32"/>
  <c r="D22780" i="32"/>
  <c r="C22780" i="32" a="1"/>
  <c r="C22780" i="32" s="1"/>
  <c r="C22779" i="32" a="1"/>
  <c r="C22779" i="32" s="1"/>
  <c r="D22779" i="32"/>
  <c r="C22789" i="32" a="1"/>
  <c r="C22789" i="32" s="1"/>
  <c r="D22789" i="32"/>
  <c r="E3554" i="36" a="1"/>
  <c r="E3554" i="36" s="1"/>
  <c r="D3554" i="36"/>
  <c r="C22815" i="32" a="1"/>
  <c r="C22815" i="32" s="1"/>
  <c r="D22815" i="32"/>
  <c r="D19268" i="32"/>
  <c r="C19268" i="32" a="1"/>
  <c r="C19268" i="32" s="1"/>
  <c r="D19278" i="32"/>
  <c r="C19278" i="32" a="1"/>
  <c r="C19278" i="32" s="1"/>
  <c r="E2985" i="25" a="1"/>
  <c r="E2985" i="25" s="1"/>
  <c r="D2985" i="25"/>
  <c r="C19260" i="32" a="1"/>
  <c r="C19260" i="32" s="1"/>
  <c r="D19260" i="32"/>
  <c r="D3025" i="36"/>
  <c r="E3025" i="36" a="1"/>
  <c r="E3025" i="36" s="1"/>
  <c r="D4943" i="32"/>
  <c r="C4943" i="32" a="1"/>
  <c r="C4943" i="32" s="1"/>
  <c r="D4914" i="32"/>
  <c r="C4914" i="32" a="1"/>
  <c r="C4914" i="32" s="1"/>
  <c r="D539" i="25"/>
  <c r="E539" i="25" a="1"/>
  <c r="E539" i="25" s="1"/>
  <c r="C4903" i="32" a="1"/>
  <c r="C4903" i="32" s="1"/>
  <c r="D4903" i="32"/>
  <c r="C4948" i="32" a="1"/>
  <c r="C4948" i="32" s="1"/>
  <c r="D4948" i="32"/>
  <c r="D544" i="25"/>
  <c r="E544" i="25" a="1"/>
  <c r="E544" i="25" s="1"/>
  <c r="D19109" i="32"/>
  <c r="C19109" i="32" a="1"/>
  <c r="C19109" i="32" s="1"/>
  <c r="E2946" i="25" a="1"/>
  <c r="E2946" i="25" s="1"/>
  <c r="D2946" i="25"/>
  <c r="D19106" i="32"/>
  <c r="C19106" i="32" a="1"/>
  <c r="C19106" i="32" s="1"/>
  <c r="C19133" i="32" a="1"/>
  <c r="C19133" i="32" s="1"/>
  <c r="D19133" i="32"/>
  <c r="C19104" i="32" a="1"/>
  <c r="C19104" i="32" s="1"/>
  <c r="D19104" i="32"/>
  <c r="D2986" i="36"/>
  <c r="E2986" i="36" a="1"/>
  <c r="E2986" i="36" s="1"/>
  <c r="E2949" i="25" a="1"/>
  <c r="E2949" i="25" s="1"/>
  <c r="D2949" i="25"/>
  <c r="E1237" i="36" a="1"/>
  <c r="E1237" i="36" s="1"/>
  <c r="D1237" i="36"/>
  <c r="D1230" i="25"/>
  <c r="E1230" i="25" a="1"/>
  <c r="E1230" i="25" s="1"/>
  <c r="C10147" i="32" a="1"/>
  <c r="C10147" i="32" s="1"/>
  <c r="D10147" i="32"/>
  <c r="C10143" i="32" a="1"/>
  <c r="C10143" i="32" s="1"/>
  <c r="D10143" i="32"/>
  <c r="E1235" i="25" a="1"/>
  <c r="E1235" i="25" s="1"/>
  <c r="D1235" i="25"/>
  <c r="D10241" i="32"/>
  <c r="C10241" i="32" a="1"/>
  <c r="C10241" i="32" s="1"/>
  <c r="C10098" i="32" a="1"/>
  <c r="C10098" i="32" s="1"/>
  <c r="D10098" i="32"/>
  <c r="D10190" i="32"/>
  <c r="C10190" i="32" a="1"/>
  <c r="C10190" i="32" s="1"/>
  <c r="D1225" i="25"/>
  <c r="E1225" i="25" a="1"/>
  <c r="E1225" i="25" s="1"/>
  <c r="C10102" i="32" a="1"/>
  <c r="C10102" i="32" s="1"/>
  <c r="D10102" i="32"/>
  <c r="D10196" i="32"/>
  <c r="C10196" i="32" a="1"/>
  <c r="C10196" i="32" s="1"/>
  <c r="D17199" i="32"/>
  <c r="C17199" i="32" a="1"/>
  <c r="C17199" i="32" s="1"/>
  <c r="C17196" i="32" a="1"/>
  <c r="C17196" i="32" s="1"/>
  <c r="D17196" i="32"/>
  <c r="C17166" i="32" a="1"/>
  <c r="C17166" i="32" s="1"/>
  <c r="D17166" i="32"/>
  <c r="E2550" i="36" a="1"/>
  <c r="E2550" i="36" s="1"/>
  <c r="D2550" i="36"/>
  <c r="C17203" i="32" a="1"/>
  <c r="C17203" i="32" s="1"/>
  <c r="D17203" i="32"/>
  <c r="C17080" i="32" a="1"/>
  <c r="C17080" i="32" s="1"/>
  <c r="D17080" i="32"/>
  <c r="C17092" i="32" a="1"/>
  <c r="C17092" i="32" s="1"/>
  <c r="D17092" i="32"/>
  <c r="E2554" i="36" a="1"/>
  <c r="E2554" i="36" s="1"/>
  <c r="D2554" i="36"/>
  <c r="D17083" i="32"/>
  <c r="C17083" i="32" a="1"/>
  <c r="C17083" i="32" s="1"/>
  <c r="D17076" i="32"/>
  <c r="C17076" i="32" a="1"/>
  <c r="C17076" i="32" s="1"/>
  <c r="D17109" i="32"/>
  <c r="C17109" i="32" a="1"/>
  <c r="C17109" i="32" s="1"/>
  <c r="D2520" i="25"/>
  <c r="E2520" i="25" a="1"/>
  <c r="E2520" i="25" s="1"/>
  <c r="D2563" i="36"/>
  <c r="E2563" i="36" a="1"/>
  <c r="E2563" i="36" s="1"/>
  <c r="C17193" i="32" a="1"/>
  <c r="C17193" i="32" s="1"/>
  <c r="D17193" i="32"/>
  <c r="D17069" i="32"/>
  <c r="C17069" i="32" a="1"/>
  <c r="C17069" i="32" s="1"/>
  <c r="C17095" i="32" a="1"/>
  <c r="C17095" i="32" s="1"/>
  <c r="D17095" i="32"/>
  <c r="D22202" i="32"/>
  <c r="C22202" i="32" a="1"/>
  <c r="C22202" i="32" s="1"/>
  <c r="E3410" i="25" a="1"/>
  <c r="E3410" i="25" s="1"/>
  <c r="D3410" i="25"/>
  <c r="E3412" i="25" a="1"/>
  <c r="E3412" i="25" s="1"/>
  <c r="D3412" i="25"/>
  <c r="D22216" i="32"/>
  <c r="C22216" i="32" a="1"/>
  <c r="C22216" i="32" s="1"/>
  <c r="D21306" i="32"/>
  <c r="C21306" i="32" a="1"/>
  <c r="C21306" i="32" s="1"/>
  <c r="D21304" i="32"/>
  <c r="C21304" i="32" a="1"/>
  <c r="C21304" i="32" s="1"/>
  <c r="D7381" i="32"/>
  <c r="C7381" i="32" a="1"/>
  <c r="C7381" i="32" s="1"/>
  <c r="D7416" i="32"/>
  <c r="C7416" i="32" a="1"/>
  <c r="C7416" i="32" s="1"/>
  <c r="D7383" i="32"/>
  <c r="C7383" i="32" a="1"/>
  <c r="C7383" i="32" s="1"/>
  <c r="D7408" i="32"/>
  <c r="C7408" i="32" a="1"/>
  <c r="C7408" i="32" s="1"/>
  <c r="D7508" i="32"/>
  <c r="C7508" i="32" a="1"/>
  <c r="C7508" i="32" s="1"/>
  <c r="E851" i="25" a="1"/>
  <c r="E851" i="25" s="1"/>
  <c r="D851" i="25"/>
  <c r="E861" i="36" a="1"/>
  <c r="E861" i="36" s="1"/>
  <c r="D861" i="36"/>
  <c r="D852" i="25"/>
  <c r="E852" i="25" a="1"/>
  <c r="E852" i="25" s="1"/>
  <c r="W11753" i="32"/>
  <c r="D11753" i="32" s="1"/>
  <c r="W1538" i="36"/>
  <c r="W1197" i="36"/>
  <c r="E1197" i="36" s="1" a="1"/>
  <c r="E1197" i="36" s="1"/>
  <c r="D14893" i="32"/>
  <c r="C14893" i="32" a="1"/>
  <c r="C14893" i="32" s="1"/>
  <c r="D2163" i="36"/>
  <c r="E2163" i="36" a="1"/>
  <c r="E2163" i="36" s="1"/>
  <c r="C14894" i="32" a="1"/>
  <c r="C14894" i="32" s="1"/>
  <c r="D14894" i="32"/>
  <c r="E2159" i="25" a="1"/>
  <c r="E2159" i="25" s="1"/>
  <c r="D2159" i="25"/>
  <c r="D14775" i="32"/>
  <c r="C14775" i="32" a="1"/>
  <c r="C14775" i="32" s="1"/>
  <c r="D14909" i="32"/>
  <c r="C14909" i="32" a="1"/>
  <c r="C14909" i="32" s="1"/>
  <c r="D10021" i="32"/>
  <c r="C10021" i="32" a="1"/>
  <c r="C10021" i="32" s="1"/>
  <c r="E1234" i="36" a="1"/>
  <c r="E1234" i="36" s="1"/>
  <c r="D1234" i="36"/>
  <c r="C10201" i="32" a="1"/>
  <c r="C10201" i="32" s="1"/>
  <c r="D10201" i="32"/>
  <c r="D10027" i="32"/>
  <c r="C10027" i="32" a="1"/>
  <c r="C10027" i="32" s="1"/>
  <c r="D10028" i="32"/>
  <c r="C10028" i="32" a="1"/>
  <c r="C10028" i="32" s="1"/>
  <c r="C10023" i="32" a="1"/>
  <c r="C10023" i="32" s="1"/>
  <c r="D10023" i="32"/>
  <c r="C15935" i="32" a="1"/>
  <c r="C15935" i="32" s="1"/>
  <c r="D15935" i="32"/>
  <c r="C16167" i="32" a="1"/>
  <c r="C16167" i="32" s="1"/>
  <c r="D16167" i="32"/>
  <c r="D16069" i="32"/>
  <c r="C16069" i="32" a="1"/>
  <c r="C16069" i="32" s="1"/>
  <c r="D16126" i="32"/>
  <c r="C16126" i="32" a="1"/>
  <c r="C16126" i="32" s="1"/>
  <c r="C16055" i="32" a="1"/>
  <c r="C16055" i="32" s="1"/>
  <c r="D16055" i="32"/>
  <c r="C16089" i="32" a="1"/>
  <c r="C16089" i="32" s="1"/>
  <c r="D16089" i="32"/>
  <c r="C15982" i="32" a="1"/>
  <c r="C15982" i="32" s="1"/>
  <c r="D15982" i="32"/>
  <c r="D16049" i="32"/>
  <c r="C16049" i="32" a="1"/>
  <c r="C16049" i="32" s="1"/>
  <c r="C15955" i="32" a="1"/>
  <c r="C15955" i="32" s="1"/>
  <c r="D15955" i="32"/>
  <c r="D16025" i="32"/>
  <c r="C16025" i="32" a="1"/>
  <c r="C16025" i="32" s="1"/>
  <c r="C15968" i="32" a="1"/>
  <c r="C15968" i="32" s="1"/>
  <c r="D15968" i="32"/>
  <c r="D15996" i="32"/>
  <c r="C15996" i="32" a="1"/>
  <c r="C15996" i="32" s="1"/>
  <c r="C16039" i="32" a="1"/>
  <c r="C16039" i="32" s="1"/>
  <c r="D16039" i="32"/>
  <c r="C16086" i="32" a="1"/>
  <c r="C16086" i="32" s="1"/>
  <c r="D16086" i="32"/>
  <c r="D15978" i="32"/>
  <c r="C15978" i="32" a="1"/>
  <c r="C15978" i="32" s="1"/>
  <c r="D16066" i="32"/>
  <c r="C16066" i="32" a="1"/>
  <c r="C16066" i="32" s="1"/>
  <c r="D15986" i="32"/>
  <c r="C15986" i="32" a="1"/>
  <c r="C15986" i="32" s="1"/>
  <c r="C15993" i="32" a="1"/>
  <c r="C15993" i="32" s="1"/>
  <c r="D15993" i="32"/>
  <c r="C15987" i="32" a="1"/>
  <c r="C15987" i="32" s="1"/>
  <c r="D15987" i="32"/>
  <c r="D15974" i="32"/>
  <c r="C15974" i="32" a="1"/>
  <c r="C15974" i="32" s="1"/>
  <c r="C15954" i="32" a="1"/>
  <c r="C15954" i="32" s="1"/>
  <c r="D15954" i="32"/>
  <c r="C16004" i="32" a="1"/>
  <c r="C16004" i="32" s="1"/>
  <c r="D16004" i="32"/>
  <c r="C15960" i="32" a="1"/>
  <c r="C15960" i="32" s="1"/>
  <c r="D15960" i="32"/>
  <c r="C8879" i="32" a="1"/>
  <c r="C8879" i="32" s="1"/>
  <c r="D8879" i="32"/>
  <c r="D1021" i="25"/>
  <c r="E1021" i="25" a="1"/>
  <c r="E1021" i="25" s="1"/>
  <c r="E1023" i="36" a="1"/>
  <c r="E1023" i="36" s="1"/>
  <c r="D1023" i="36"/>
  <c r="D1033" i="36"/>
  <c r="E1033" i="36" a="1"/>
  <c r="E1033" i="36" s="1"/>
  <c r="C8908" i="32" a="1"/>
  <c r="C8908" i="32" s="1"/>
  <c r="D8908" i="32"/>
  <c r="E1013" i="25" a="1"/>
  <c r="E1013" i="25" s="1"/>
  <c r="D1013" i="25"/>
  <c r="C8880" i="32" a="1"/>
  <c r="C8880" i="32" s="1"/>
  <c r="D8880" i="32"/>
  <c r="C8860" i="32" a="1"/>
  <c r="C8860" i="32" s="1"/>
  <c r="D8860" i="32"/>
  <c r="C8930" i="32" a="1"/>
  <c r="C8930" i="32" s="1"/>
  <c r="D8930" i="32"/>
  <c r="D8969" i="32"/>
  <c r="C8969" i="32" a="1"/>
  <c r="C8969" i="32" s="1"/>
  <c r="C8897" i="32" a="1"/>
  <c r="C8897" i="32" s="1"/>
  <c r="D8897" i="32"/>
  <c r="E1020" i="36" a="1"/>
  <c r="E1020" i="36" s="1"/>
  <c r="D1020" i="36"/>
  <c r="C8894" i="32" a="1"/>
  <c r="C8894" i="32" s="1"/>
  <c r="D8894" i="32"/>
  <c r="D8864" i="32"/>
  <c r="C8864" i="32" a="1"/>
  <c r="C8864" i="32" s="1"/>
  <c r="C8973" i="32" a="1"/>
  <c r="C8973" i="32" s="1"/>
  <c r="D8973" i="32"/>
  <c r="C8983" i="32" a="1"/>
  <c r="C8983" i="32" s="1"/>
  <c r="D8983" i="32"/>
  <c r="D9020" i="32"/>
  <c r="C9020" i="32" a="1"/>
  <c r="C9020" i="32" s="1"/>
  <c r="D8998" i="32"/>
  <c r="C8998" i="32" a="1"/>
  <c r="C8998" i="32" s="1"/>
  <c r="D9006" i="32"/>
  <c r="C9006" i="32" a="1"/>
  <c r="C9006" i="32" s="1"/>
  <c r="E1036" i="36" a="1"/>
  <c r="E1036" i="36" s="1"/>
  <c r="D1036" i="36"/>
  <c r="E1028" i="25" a="1"/>
  <c r="E1028" i="25" s="1"/>
  <c r="D1028" i="25"/>
  <c r="D17255" i="32"/>
  <c r="C17255" i="32" a="1"/>
  <c r="C17255" i="32" s="1"/>
  <c r="D2578" i="36"/>
  <c r="E2578" i="36" a="1"/>
  <c r="E2578" i="36" s="1"/>
  <c r="C17218" i="32" a="1"/>
  <c r="C17218" i="32" s="1"/>
  <c r="D17218" i="32"/>
  <c r="D17233" i="32"/>
  <c r="C17233" i="32" a="1"/>
  <c r="C17233" i="32" s="1"/>
  <c r="D17263" i="32"/>
  <c r="C17263" i="32" a="1"/>
  <c r="C17263" i="32" s="1"/>
  <c r="D8225" i="32"/>
  <c r="C8225" i="32" a="1"/>
  <c r="C8225" i="32" s="1"/>
  <c r="E255" i="25" a="1"/>
  <c r="E255" i="25" s="1"/>
  <c r="D255" i="25"/>
  <c r="D2425" i="32"/>
  <c r="C2425" i="32" a="1"/>
  <c r="C2425" i="32" s="1"/>
  <c r="C2298" i="32" a="1"/>
  <c r="C2298" i="32" s="1"/>
  <c r="D2298" i="32"/>
  <c r="D264" i="36"/>
  <c r="E264" i="36" a="1"/>
  <c r="E264" i="36" s="1"/>
  <c r="C2499" i="32" a="1"/>
  <c r="C2499" i="32" s="1"/>
  <c r="D2499" i="32"/>
  <c r="C2236" i="32" a="1"/>
  <c r="C2236" i="32" s="1"/>
  <c r="D2236" i="32"/>
  <c r="C2294" i="32" a="1"/>
  <c r="C2294" i="32" s="1"/>
  <c r="D2294" i="32"/>
  <c r="D2465" i="32"/>
  <c r="C2465" i="32" a="1"/>
  <c r="C2465" i="32" s="1"/>
  <c r="D2292" i="32"/>
  <c r="C2292" i="32" a="1"/>
  <c r="C2292" i="32" s="1"/>
  <c r="D2358" i="32"/>
  <c r="C2358" i="32" a="1"/>
  <c r="C2358" i="32" s="1"/>
  <c r="D2543" i="32"/>
  <c r="C2543" i="32" a="1"/>
  <c r="C2543" i="32" s="1"/>
  <c r="D2277" i="32"/>
  <c r="C2277" i="32" a="1"/>
  <c r="C2277" i="32" s="1"/>
  <c r="D2398" i="32"/>
  <c r="C2398" i="32" a="1"/>
  <c r="C2398" i="32" s="1"/>
  <c r="C2335" i="32" a="1"/>
  <c r="C2335" i="32" s="1"/>
  <c r="D2335" i="32"/>
  <c r="C2589" i="32" a="1"/>
  <c r="C2589" i="32" s="1"/>
  <c r="D2589" i="32"/>
  <c r="C2410" i="32" a="1"/>
  <c r="C2410" i="32" s="1"/>
  <c r="D2410" i="32"/>
  <c r="D2261" i="32"/>
  <c r="C2261" i="32" a="1"/>
  <c r="C2261" i="32" s="1"/>
  <c r="D2273" i="32"/>
  <c r="C2273" i="32" a="1"/>
  <c r="C2273" i="32" s="1"/>
  <c r="C2253" i="32" a="1"/>
  <c r="C2253" i="32" s="1"/>
  <c r="D2253" i="32"/>
  <c r="C2344" i="32" a="1"/>
  <c r="C2344" i="32" s="1"/>
  <c r="D2344" i="32"/>
  <c r="C2563" i="32" a="1"/>
  <c r="C2563" i="32" s="1"/>
  <c r="D2563" i="32"/>
  <c r="C2407" i="32" a="1"/>
  <c r="C2407" i="32" s="1"/>
  <c r="D2407" i="32"/>
  <c r="D2276" i="32"/>
  <c r="C2276" i="32" a="1"/>
  <c r="C2276" i="32" s="1"/>
  <c r="D2239" i="32"/>
  <c r="C2239" i="32" a="1"/>
  <c r="C2239" i="32" s="1"/>
  <c r="D2583" i="32"/>
  <c r="C2583" i="32" a="1"/>
  <c r="C2583" i="32" s="1"/>
  <c r="D2429" i="32"/>
  <c r="C2429" i="32" a="1"/>
  <c r="C2429" i="32" s="1"/>
  <c r="D263" i="25"/>
  <c r="E263" i="25" a="1"/>
  <c r="E263" i="25" s="1"/>
  <c r="C2246" i="32" a="1"/>
  <c r="C2246" i="32" s="1"/>
  <c r="D2246" i="32"/>
  <c r="C2473" i="32" a="1"/>
  <c r="C2473" i="32" s="1"/>
  <c r="D2473" i="32"/>
  <c r="D251" i="25"/>
  <c r="E251" i="25" a="1"/>
  <c r="E251" i="25" s="1"/>
  <c r="C2421" i="32" a="1"/>
  <c r="C2421" i="32" s="1"/>
  <c r="D2421" i="32"/>
  <c r="C2268" i="32" a="1"/>
  <c r="C2268" i="32" s="1"/>
  <c r="D2268" i="32"/>
  <c r="E260" i="36" a="1"/>
  <c r="E260" i="36" s="1"/>
  <c r="D260" i="36"/>
  <c r="C2496" i="32" a="1"/>
  <c r="C2496" i="32" s="1"/>
  <c r="D2496" i="32"/>
  <c r="E253" i="25" a="1"/>
  <c r="E253" i="25" s="1"/>
  <c r="D253" i="25"/>
  <c r="D2248" i="32"/>
  <c r="C2248" i="32" a="1"/>
  <c r="C2248" i="32" s="1"/>
  <c r="C2379" i="32" a="1"/>
  <c r="C2379" i="32" s="1"/>
  <c r="D2379" i="32"/>
  <c r="D14636" i="32"/>
  <c r="C14636" i="32" a="1"/>
  <c r="C14636" i="32" s="1"/>
  <c r="D2116" i="36"/>
  <c r="E2116" i="36" a="1"/>
  <c r="E2116" i="36" s="1"/>
  <c r="C12389" i="32" a="1"/>
  <c r="C12389" i="32" s="1"/>
  <c r="D12389" i="32"/>
  <c r="D1639" i="36"/>
  <c r="E1639" i="36" a="1"/>
  <c r="E1639" i="36" s="1"/>
  <c r="C12388" i="32" a="1"/>
  <c r="C12388" i="32" s="1"/>
  <c r="D12388" i="32"/>
  <c r="D1627" i="25"/>
  <c r="E1627" i="25" a="1"/>
  <c r="E1627" i="25" s="1"/>
  <c r="E1645" i="36" a="1"/>
  <c r="E1645" i="36" s="1"/>
  <c r="D1645" i="36"/>
  <c r="C4366" i="32" a="1"/>
  <c r="C4366" i="32" s="1"/>
  <c r="D4366" i="32"/>
  <c r="C4339" i="32" a="1"/>
  <c r="C4339" i="32" s="1"/>
  <c r="D4339" i="32"/>
  <c r="C4284" i="32" a="1"/>
  <c r="C4284" i="32" s="1"/>
  <c r="D4284" i="32"/>
  <c r="C4347" i="32" a="1"/>
  <c r="C4347" i="32" s="1"/>
  <c r="D4347" i="32"/>
  <c r="D4361" i="32"/>
  <c r="C4361" i="32" a="1"/>
  <c r="C4361" i="32" s="1"/>
  <c r="C4360" i="32" a="1"/>
  <c r="C4360" i="32" s="1"/>
  <c r="D4360" i="32"/>
  <c r="D4269" i="32"/>
  <c r="C4269" i="32" a="1"/>
  <c r="C4269" i="32" s="1"/>
  <c r="D4413" i="32"/>
  <c r="C4413" i="32" a="1"/>
  <c r="C4413" i="32" s="1"/>
  <c r="D4337" i="32"/>
  <c r="C4337" i="32" a="1"/>
  <c r="C4337" i="32" s="1"/>
  <c r="D4266" i="32"/>
  <c r="C4266" i="32" a="1"/>
  <c r="C4266" i="32" s="1"/>
  <c r="C4315" i="32" a="1"/>
  <c r="C4315" i="32" s="1"/>
  <c r="D4315" i="32"/>
  <c r="C4321" i="32" a="1"/>
  <c r="C4321" i="32" s="1"/>
  <c r="D4321" i="32"/>
  <c r="D2947" i="36"/>
  <c r="E2947" i="36" a="1"/>
  <c r="E2947" i="36" s="1"/>
  <c r="C19030" i="32" a="1"/>
  <c r="C19030" i="32" s="1"/>
  <c r="D19030" i="32"/>
  <c r="D2945" i="36"/>
  <c r="E2945" i="36" a="1"/>
  <c r="E2945" i="36" s="1"/>
  <c r="E745" i="36" a="1"/>
  <c r="E745" i="36" s="1"/>
  <c r="D745" i="36"/>
  <c r="E750" i="36" a="1"/>
  <c r="E750" i="36" s="1"/>
  <c r="D750" i="36"/>
  <c r="C6576" i="32" a="1"/>
  <c r="C6576" i="32" s="1"/>
  <c r="D6576" i="32"/>
  <c r="D6600" i="32"/>
  <c r="C6600" i="32" a="1"/>
  <c r="C6600" i="32" s="1"/>
  <c r="C6641" i="32" a="1"/>
  <c r="C6641" i="32" s="1"/>
  <c r="D6641" i="32"/>
  <c r="C6547" i="32" a="1"/>
  <c r="C6547" i="32" s="1"/>
  <c r="D6547" i="32"/>
  <c r="C6631" i="32" a="1"/>
  <c r="C6631" i="32" s="1"/>
  <c r="D6631" i="32"/>
  <c r="C6647" i="32" a="1"/>
  <c r="C6647" i="32" s="1"/>
  <c r="D6647" i="32"/>
  <c r="D6681" i="32"/>
  <c r="C6681" i="32" a="1"/>
  <c r="C6681" i="32" s="1"/>
  <c r="C6657" i="32" a="1"/>
  <c r="C6657" i="32" s="1"/>
  <c r="D6657" i="32"/>
  <c r="D744" i="25"/>
  <c r="E744" i="25" a="1"/>
  <c r="E744" i="25" s="1"/>
  <c r="C6633" i="32" a="1"/>
  <c r="C6633" i="32" s="1"/>
  <c r="D6633" i="32"/>
  <c r="C6608" i="32" a="1"/>
  <c r="C6608" i="32" s="1"/>
  <c r="D6608" i="32"/>
  <c r="C6562" i="32" a="1"/>
  <c r="C6562" i="32" s="1"/>
  <c r="D6562" i="32"/>
  <c r="C6617" i="32" a="1"/>
  <c r="C6617" i="32" s="1"/>
  <c r="D6617" i="32"/>
  <c r="C13015" i="32" a="1"/>
  <c r="C13015" i="32" s="1"/>
  <c r="D13015" i="32"/>
  <c r="D12999" i="32"/>
  <c r="C12999" i="32" a="1"/>
  <c r="C12999" i="32" s="1"/>
  <c r="C13082" i="32" a="1"/>
  <c r="C13082" i="32" s="1"/>
  <c r="D13082" i="32"/>
  <c r="D13066" i="32"/>
  <c r="C13066" i="32" a="1"/>
  <c r="C13066" i="32" s="1"/>
  <c r="C13063" i="32" a="1"/>
  <c r="C13063" i="32" s="1"/>
  <c r="D13063" i="32"/>
  <c r="D13000" i="32"/>
  <c r="C13000" i="32" a="1"/>
  <c r="C13000" i="32" s="1"/>
  <c r="D13038" i="32"/>
  <c r="C13038" i="32" a="1"/>
  <c r="C13038" i="32" s="1"/>
  <c r="D13012" i="32"/>
  <c r="C13012" i="32" a="1"/>
  <c r="C13012" i="32" s="1"/>
  <c r="C12988" i="32" a="1"/>
  <c r="C12988" i="32" s="1"/>
  <c r="D12988" i="32"/>
  <c r="C13003" i="32" a="1"/>
  <c r="C13003" i="32" s="1"/>
  <c r="D13003" i="32"/>
  <c r="D1509" i="36"/>
  <c r="E1509" i="36" a="1"/>
  <c r="E1509" i="36" s="1"/>
  <c r="E1510" i="36" a="1"/>
  <c r="E1510" i="36" s="1"/>
  <c r="D1510" i="36"/>
  <c r="C11641" i="32" a="1"/>
  <c r="C11641" i="32" s="1"/>
  <c r="D11641" i="32"/>
  <c r="C11651" i="32" a="1"/>
  <c r="C11651" i="32" s="1"/>
  <c r="D11651" i="32"/>
  <c r="D19063" i="32"/>
  <c r="C19063" i="32" a="1"/>
  <c r="C19063" i="32" s="1"/>
  <c r="D2913" i="25"/>
  <c r="E2913" i="25" a="1"/>
  <c r="E2913" i="25" s="1"/>
  <c r="C10634" i="32" a="1"/>
  <c r="C10634" i="32" s="1"/>
  <c r="D10634" i="32"/>
  <c r="D10716" i="32"/>
  <c r="C10716" i="32" a="1"/>
  <c r="C10716" i="32" s="1"/>
  <c r="C10724" i="32" a="1"/>
  <c r="C10724" i="32" s="1"/>
  <c r="D10724" i="32"/>
  <c r="D1333" i="36"/>
  <c r="E1333" i="36" a="1"/>
  <c r="E1333" i="36" s="1"/>
  <c r="D1328" i="25"/>
  <c r="E1328" i="25" a="1"/>
  <c r="E1328" i="25" s="1"/>
  <c r="C10706" i="32" a="1"/>
  <c r="C10706" i="32" s="1"/>
  <c r="D10706" i="32"/>
  <c r="E1331" i="25" a="1"/>
  <c r="E1331" i="25" s="1"/>
  <c r="D1331" i="25"/>
  <c r="D10742" i="32"/>
  <c r="C10742" i="32" a="1"/>
  <c r="C10742" i="32" s="1"/>
  <c r="W10127" i="32"/>
  <c r="C10127" i="32" s="1" a="1"/>
  <c r="C10127" i="32" s="1"/>
  <c r="R1212" i="25"/>
  <c r="W10232" i="32"/>
  <c r="W10159" i="32"/>
  <c r="W10079" i="32"/>
  <c r="W10068" i="32"/>
  <c r="C10068" i="32" s="1" a="1"/>
  <c r="C10068" i="32" s="1"/>
  <c r="W1227" i="36"/>
  <c r="W10124" i="32"/>
  <c r="C10124" i="32" s="1" a="1"/>
  <c r="C10124" i="32" s="1"/>
  <c r="E1834" i="25" a="1"/>
  <c r="E1834" i="25" s="1"/>
  <c r="D1834" i="25"/>
  <c r="E1860" i="36" a="1"/>
  <c r="E1860" i="36" s="1"/>
  <c r="D1860" i="36"/>
  <c r="D20741" i="32"/>
  <c r="C20741" i="32" a="1"/>
  <c r="C20741" i="32" s="1"/>
  <c r="D20867" i="32"/>
  <c r="C20867" i="32" a="1"/>
  <c r="C20867" i="32" s="1"/>
  <c r="D3268" i="36"/>
  <c r="E3268" i="36" a="1"/>
  <c r="E3268" i="36" s="1"/>
  <c r="C20917" i="32" a="1"/>
  <c r="C20917" i="32" s="1"/>
  <c r="D20917" i="32"/>
  <c r="D20832" i="32"/>
  <c r="C20832" i="32" a="1"/>
  <c r="C20832" i="32" s="1"/>
  <c r="D20805" i="32"/>
  <c r="C20805" i="32" a="1"/>
  <c r="C20805" i="32" s="1"/>
  <c r="C20758" i="32" a="1"/>
  <c r="C20758" i="32" s="1"/>
  <c r="D20758" i="32"/>
  <c r="D20740" i="32"/>
  <c r="C20740" i="32" a="1"/>
  <c r="C20740" i="32" s="1"/>
  <c r="C20769" i="32" a="1"/>
  <c r="C20769" i="32" s="1"/>
  <c r="D20769" i="32"/>
  <c r="D20835" i="32"/>
  <c r="C20835" i="32" a="1"/>
  <c r="C20835" i="32" s="1"/>
  <c r="C20916" i="32" a="1"/>
  <c r="C20916" i="32" s="1"/>
  <c r="D20916" i="32"/>
  <c r="D20814" i="32"/>
  <c r="C20814" i="32" a="1"/>
  <c r="C20814" i="32" s="1"/>
  <c r="D20886" i="32"/>
  <c r="C20886" i="32" a="1"/>
  <c r="C20886" i="32" s="1"/>
  <c r="C20833" i="32" a="1"/>
  <c r="C20833" i="32" s="1"/>
  <c r="D20833" i="32"/>
  <c r="D20872" i="32"/>
  <c r="C20872" i="32" a="1"/>
  <c r="C20872" i="32" s="1"/>
  <c r="D20808" i="32"/>
  <c r="C20808" i="32" a="1"/>
  <c r="C20808" i="32" s="1"/>
  <c r="C20903" i="32" a="1"/>
  <c r="C20903" i="32" s="1"/>
  <c r="D20903" i="32"/>
  <c r="D20772" i="32"/>
  <c r="C20772" i="32" a="1"/>
  <c r="C20772" i="32" s="1"/>
  <c r="E3271" i="36" a="1"/>
  <c r="E3271" i="36" s="1"/>
  <c r="D3271" i="36"/>
  <c r="C20900" i="32" a="1"/>
  <c r="C20900" i="32" s="1"/>
  <c r="D20900" i="32"/>
  <c r="C20879" i="32" a="1"/>
  <c r="C20879" i="32" s="1"/>
  <c r="D20879" i="32"/>
  <c r="E3276" i="36" a="1"/>
  <c r="E3276" i="36" s="1"/>
  <c r="D3276" i="36"/>
  <c r="D24367" i="32"/>
  <c r="C24367" i="32" a="1"/>
  <c r="C24367" i="32" s="1"/>
  <c r="C24403" i="32" a="1"/>
  <c r="C24403" i="32" s="1"/>
  <c r="D24403" i="32"/>
  <c r="C24315" i="32" a="1"/>
  <c r="C24315" i="32" s="1"/>
  <c r="D24315" i="32"/>
  <c r="D24394" i="32"/>
  <c r="C24394" i="32" a="1"/>
  <c r="C24394" i="32" s="1"/>
  <c r="C24363" i="32" a="1"/>
  <c r="C24363" i="32" s="1"/>
  <c r="D24363" i="32"/>
  <c r="C24321" i="32" a="1"/>
  <c r="C24321" i="32" s="1"/>
  <c r="D24321" i="32"/>
  <c r="C24333" i="32" a="1"/>
  <c r="C24333" i="32" s="1"/>
  <c r="D24333" i="32"/>
  <c r="C24332" i="32" a="1"/>
  <c r="C24332" i="32" s="1"/>
  <c r="D24332" i="32"/>
  <c r="D24326" i="32"/>
  <c r="C24326" i="32" a="1"/>
  <c r="C24326" i="32" s="1"/>
  <c r="C24345" i="32" a="1"/>
  <c r="C24345" i="32" s="1"/>
  <c r="D24345" i="32"/>
  <c r="D24371" i="32"/>
  <c r="C24371" i="32" a="1"/>
  <c r="C24371" i="32" s="1"/>
  <c r="C15587" i="32" a="1"/>
  <c r="C15587" i="32" s="1"/>
  <c r="D15587" i="32"/>
  <c r="D2303" i="36"/>
  <c r="E2303" i="36" a="1"/>
  <c r="E2303" i="36" s="1"/>
  <c r="C15613" i="32" a="1"/>
  <c r="C15613" i="32" s="1"/>
  <c r="D15613" i="32"/>
  <c r="D15528" i="32"/>
  <c r="C15528" i="32" a="1"/>
  <c r="C15528" i="32" s="1"/>
  <c r="C15542" i="32" a="1"/>
  <c r="C15542" i="32" s="1"/>
  <c r="D15542" i="32"/>
  <c r="D15619" i="32"/>
  <c r="C15619" i="32" a="1"/>
  <c r="C15619" i="32" s="1"/>
  <c r="C15568" i="32" a="1"/>
  <c r="C15568" i="32" s="1"/>
  <c r="D15568" i="32"/>
  <c r="C15579" i="32" a="1"/>
  <c r="C15579" i="32" s="1"/>
  <c r="D15579" i="32"/>
  <c r="D2266" i="25"/>
  <c r="E2266" i="25" a="1"/>
  <c r="E2266" i="25" s="1"/>
  <c r="D2286" i="25"/>
  <c r="E2286" i="25" a="1"/>
  <c r="E2286" i="25" s="1"/>
  <c r="C15566" i="32" a="1"/>
  <c r="C15566" i="32" s="1"/>
  <c r="D15566" i="32"/>
  <c r="D2272" i="25"/>
  <c r="E2272" i="25" a="1"/>
  <c r="E2272" i="25" s="1"/>
  <c r="D15602" i="32"/>
  <c r="C15602" i="32" a="1"/>
  <c r="C15602" i="32" s="1"/>
  <c r="C15550" i="32" a="1"/>
  <c r="C15550" i="32" s="1"/>
  <c r="D15550" i="32"/>
  <c r="C3863" i="32" a="1"/>
  <c r="C3863" i="32" s="1"/>
  <c r="D3863" i="32"/>
  <c r="E404" i="36" a="1"/>
  <c r="E404" i="36" s="1"/>
  <c r="D404" i="36"/>
  <c r="D3717" i="32"/>
  <c r="C3717" i="32" a="1"/>
  <c r="C3717" i="32" s="1"/>
  <c r="C3732" i="32" a="1"/>
  <c r="C3732" i="32" s="1"/>
  <c r="D3732" i="32"/>
  <c r="E409" i="25" a="1"/>
  <c r="E409" i="25" s="1"/>
  <c r="D409" i="25"/>
  <c r="C3913" i="32" a="1"/>
  <c r="C3913" i="32" s="1"/>
  <c r="D3913" i="32"/>
  <c r="E400" i="25" a="1"/>
  <c r="E400" i="25" s="1"/>
  <c r="D400" i="25"/>
  <c r="C3820" i="32" a="1"/>
  <c r="C3820" i="32" s="1"/>
  <c r="D3820" i="32"/>
  <c r="D3814" i="32"/>
  <c r="C3814" i="32" a="1"/>
  <c r="C3814" i="32" s="1"/>
  <c r="C3837" i="32" a="1"/>
  <c r="C3837" i="32" s="1"/>
  <c r="D3837" i="32"/>
  <c r="C3927" i="32" a="1"/>
  <c r="C3927" i="32" s="1"/>
  <c r="D3927" i="32"/>
  <c r="D3748" i="32"/>
  <c r="C3748" i="32" a="1"/>
  <c r="C3748" i="32" s="1"/>
  <c r="C4064" i="32" a="1"/>
  <c r="C4064" i="32" s="1"/>
  <c r="D4064" i="32"/>
  <c r="D3920" i="32"/>
  <c r="C3920" i="32" a="1"/>
  <c r="C3920" i="32" s="1"/>
  <c r="D430" i="36"/>
  <c r="E430" i="36" a="1"/>
  <c r="E430" i="36" s="1"/>
  <c r="C3928" i="32" a="1"/>
  <c r="C3928" i="32" s="1"/>
  <c r="D3928" i="32"/>
  <c r="D3947" i="32"/>
  <c r="C3947" i="32" a="1"/>
  <c r="C3947" i="32" s="1"/>
  <c r="D3909" i="32"/>
  <c r="C3909" i="32" a="1"/>
  <c r="C3909" i="32" s="1"/>
  <c r="C3754" i="32" a="1"/>
  <c r="C3754" i="32" s="1"/>
  <c r="D3754" i="32"/>
  <c r="D3735" i="32"/>
  <c r="C3735" i="32" a="1"/>
  <c r="C3735" i="32" s="1"/>
  <c r="D3716" i="32"/>
  <c r="C3716" i="32" a="1"/>
  <c r="C3716" i="32" s="1"/>
  <c r="D403" i="36"/>
  <c r="E403" i="36" a="1"/>
  <c r="E403" i="36" s="1"/>
  <c r="C3867" i="32" a="1"/>
  <c r="C3867" i="32" s="1"/>
  <c r="D3867" i="32"/>
  <c r="E418" i="36" a="1"/>
  <c r="E418" i="36" s="1"/>
  <c r="D418" i="36"/>
  <c r="D3796" i="32"/>
  <c r="C3796" i="32" a="1"/>
  <c r="C3796" i="32" s="1"/>
  <c r="C3582" i="32" a="1"/>
  <c r="C3582" i="32" s="1"/>
  <c r="D3582" i="32"/>
  <c r="C3570" i="32" a="1"/>
  <c r="C3570" i="32" s="1"/>
  <c r="D3570" i="32"/>
  <c r="C3585" i="32" a="1"/>
  <c r="C3585" i="32" s="1"/>
  <c r="D3585" i="32"/>
  <c r="E392" i="25" a="1"/>
  <c r="E392" i="25" s="1"/>
  <c r="D392" i="25"/>
  <c r="D387" i="36"/>
  <c r="E387" i="36" a="1"/>
  <c r="E387" i="36" s="1"/>
  <c r="D3650" i="32"/>
  <c r="C3650" i="32" a="1"/>
  <c r="C3650" i="32" s="1"/>
  <c r="D384" i="36"/>
  <c r="E384" i="36" a="1"/>
  <c r="E384" i="36" s="1"/>
  <c r="C3642" i="32" a="1"/>
  <c r="C3642" i="32" s="1"/>
  <c r="D3642" i="32"/>
  <c r="C3588" i="32" a="1"/>
  <c r="C3588" i="32" s="1"/>
  <c r="D3588" i="32"/>
  <c r="D3644" i="32"/>
  <c r="C3644" i="32" a="1"/>
  <c r="C3644" i="32" s="1"/>
  <c r="C3667" i="32" a="1"/>
  <c r="C3667" i="32" s="1"/>
  <c r="D3667" i="32"/>
  <c r="D3698" i="32"/>
  <c r="C3698" i="32" a="1"/>
  <c r="C3698" i="32" s="1"/>
  <c r="E399" i="36" a="1"/>
  <c r="E399" i="36" s="1"/>
  <c r="D399" i="36"/>
  <c r="E385" i="36" a="1"/>
  <c r="E385" i="36" s="1"/>
  <c r="D385" i="36"/>
  <c r="E2656" i="25" a="1"/>
  <c r="E2656" i="25" s="1"/>
  <c r="D2656" i="25"/>
  <c r="C4171" i="32" a="1"/>
  <c r="C4171" i="32" s="1"/>
  <c r="D4171" i="32"/>
  <c r="C4190" i="32" a="1"/>
  <c r="C4190" i="32" s="1"/>
  <c r="D4190" i="32"/>
  <c r="D456" i="36"/>
  <c r="E456" i="36" a="1"/>
  <c r="E456" i="36" s="1"/>
  <c r="E452" i="25" a="1"/>
  <c r="E452" i="25" s="1"/>
  <c r="D452" i="25"/>
  <c r="D4135" i="32"/>
  <c r="C4135" i="32" a="1"/>
  <c r="C4135" i="32" s="1"/>
  <c r="D4157" i="32"/>
  <c r="C4157" i="32" a="1"/>
  <c r="C4157" i="32" s="1"/>
  <c r="C4134" i="32" a="1"/>
  <c r="C4134" i="32" s="1"/>
  <c r="D4134" i="32"/>
  <c r="D4170" i="32"/>
  <c r="C4170" i="32" a="1"/>
  <c r="C4170" i="32" s="1"/>
  <c r="C4160" i="32" a="1"/>
  <c r="C4160" i="32" s="1"/>
  <c r="D4160" i="32"/>
  <c r="C4146" i="32" a="1"/>
  <c r="C4146" i="32" s="1"/>
  <c r="D4146" i="32"/>
  <c r="C4158" i="32" a="1"/>
  <c r="C4158" i="32" s="1"/>
  <c r="D4158" i="32"/>
  <c r="C4172" i="32" a="1"/>
  <c r="C4172" i="32" s="1"/>
  <c r="D4172" i="32"/>
  <c r="D3100" i="36"/>
  <c r="E3100" i="36" a="1"/>
  <c r="E3100" i="36" s="1"/>
  <c r="D19641" i="32"/>
  <c r="C19641" i="32" a="1"/>
  <c r="C19641" i="32" s="1"/>
  <c r="E3048" i="25" a="1"/>
  <c r="E3048" i="25" s="1"/>
  <c r="D3048" i="25"/>
  <c r="E3058" i="25" a="1"/>
  <c r="E3058" i="25" s="1"/>
  <c r="D3058" i="25"/>
  <c r="C19631" i="32" a="1"/>
  <c r="C19631" i="32" s="1"/>
  <c r="D19631" i="32"/>
  <c r="D3060" i="25"/>
  <c r="E3060" i="25" a="1"/>
  <c r="E3060" i="25" s="1"/>
  <c r="D19632" i="32"/>
  <c r="C19632" i="32" a="1"/>
  <c r="C19632" i="32" s="1"/>
  <c r="C19624" i="32" a="1"/>
  <c r="C19624" i="32" s="1"/>
  <c r="D19624" i="32"/>
  <c r="C19618" i="32" a="1"/>
  <c r="C19618" i="32" s="1"/>
  <c r="D19618" i="32"/>
  <c r="C4840" i="32" a="1"/>
  <c r="C4840" i="32" s="1"/>
  <c r="D4840" i="32"/>
  <c r="E520" i="25" a="1"/>
  <c r="E520" i="25" s="1"/>
  <c r="D520" i="25"/>
  <c r="D534" i="36"/>
  <c r="E534" i="36" a="1"/>
  <c r="E534" i="36" s="1"/>
  <c r="D4771" i="32"/>
  <c r="C4771" i="32" a="1"/>
  <c r="C4771" i="32" s="1"/>
  <c r="D4822" i="32"/>
  <c r="C4822" i="32" a="1"/>
  <c r="C4822" i="32" s="1"/>
  <c r="D4762" i="32"/>
  <c r="C4762" i="32" a="1"/>
  <c r="C4762" i="32" s="1"/>
  <c r="D4866" i="32"/>
  <c r="C4866" i="32" a="1"/>
  <c r="C4866" i="32" s="1"/>
  <c r="D4768" i="32"/>
  <c r="C4768" i="32" a="1"/>
  <c r="C4768" i="32" s="1"/>
  <c r="C4872" i="32" a="1"/>
  <c r="C4872" i="32" s="1"/>
  <c r="D4872" i="32"/>
  <c r="C4834" i="32" a="1"/>
  <c r="C4834" i="32" s="1"/>
  <c r="D4834" i="32"/>
  <c r="C4861" i="32" a="1"/>
  <c r="C4861" i="32" s="1"/>
  <c r="D4861" i="32"/>
  <c r="D528" i="36"/>
  <c r="E528" i="36" a="1"/>
  <c r="E528" i="36" s="1"/>
  <c r="C4792" i="32" a="1"/>
  <c r="C4792" i="32" s="1"/>
  <c r="D4792" i="32"/>
  <c r="D4711" i="32"/>
  <c r="C4711" i="32" a="1"/>
  <c r="C4711" i="32" s="1"/>
  <c r="C4823" i="32" a="1"/>
  <c r="C4823" i="32" s="1"/>
  <c r="D4823" i="32"/>
  <c r="E537" i="36" a="1"/>
  <c r="E537" i="36" s="1"/>
  <c r="D537" i="36"/>
  <c r="D4799" i="32"/>
  <c r="C4799" i="32" a="1"/>
  <c r="C4799" i="32" s="1"/>
  <c r="C4719" i="32" a="1"/>
  <c r="C4719" i="32" s="1"/>
  <c r="D4719" i="32"/>
  <c r="C4811" i="32" a="1"/>
  <c r="C4811" i="32" s="1"/>
  <c r="D4811" i="32"/>
  <c r="C14717" i="32" a="1"/>
  <c r="C14717" i="32" s="1"/>
  <c r="D14717" i="32"/>
  <c r="D2116" i="25"/>
  <c r="E2116" i="25" a="1"/>
  <c r="E2116" i="25" s="1"/>
  <c r="C14721" i="32" a="1"/>
  <c r="C14721" i="32" s="1"/>
  <c r="D14721" i="32"/>
  <c r="W10083" i="32"/>
  <c r="C10083" i="32" s="1" a="1"/>
  <c r="C10083" i="32" s="1"/>
  <c r="W10086" i="32"/>
  <c r="D10086" i="32" s="1"/>
  <c r="R1233" i="25"/>
  <c r="W10040" i="32"/>
  <c r="C10040" i="32" s="1" a="1"/>
  <c r="C10040" i="32" s="1"/>
  <c r="W10087" i="32"/>
  <c r="W1217" i="36"/>
  <c r="E1217" i="36" s="1" a="1"/>
  <c r="E1217" i="36" s="1"/>
  <c r="D2936" i="36"/>
  <c r="E2936" i="36" a="1"/>
  <c r="E2936" i="36" s="1"/>
  <c r="D2897" i="25"/>
  <c r="E2897" i="25" a="1"/>
  <c r="E2897" i="25" s="1"/>
  <c r="D18841" i="32"/>
  <c r="C18841" i="32" a="1"/>
  <c r="C18841" i="32" s="1"/>
  <c r="C18936" i="32" a="1"/>
  <c r="C18936" i="32" s="1"/>
  <c r="D18936" i="32"/>
  <c r="E2915" i="36" a="1"/>
  <c r="E2915" i="36" s="1"/>
  <c r="D2915" i="36"/>
  <c r="C18951" i="32" a="1"/>
  <c r="C18951" i="32" s="1"/>
  <c r="D18951" i="32"/>
  <c r="C6716" i="32" a="1"/>
  <c r="C6716" i="32" s="1"/>
  <c r="D6716" i="32"/>
  <c r="D763" i="25"/>
  <c r="E763" i="25" a="1"/>
  <c r="E763" i="25" s="1"/>
  <c r="C6722" i="32" a="1"/>
  <c r="C6722" i="32" s="1"/>
  <c r="D6722" i="32"/>
  <c r="C6902" i="32" a="1"/>
  <c r="C6902" i="32" s="1"/>
  <c r="D6902" i="32"/>
  <c r="D6949" i="32"/>
  <c r="C6949" i="32" a="1"/>
  <c r="C6949" i="32" s="1"/>
  <c r="D6705" i="32"/>
  <c r="C6705" i="32" a="1"/>
  <c r="C6705" i="32" s="1"/>
  <c r="D17422" i="32"/>
  <c r="C17422" i="32" a="1"/>
  <c r="C17422" i="32" s="1"/>
  <c r="D17358" i="32"/>
  <c r="C17358" i="32" a="1"/>
  <c r="C17358" i="32" s="1"/>
  <c r="E2568" i="25" a="1"/>
  <c r="E2568" i="25" s="1"/>
  <c r="D2568" i="25"/>
  <c r="E2607" i="36" a="1"/>
  <c r="E2607" i="36" s="1"/>
  <c r="D2607" i="36"/>
  <c r="D17379" i="32"/>
  <c r="C17379" i="32" a="1"/>
  <c r="C17379" i="32" s="1"/>
  <c r="D17352" i="32"/>
  <c r="C17352" i="32" a="1"/>
  <c r="C17352" i="32" s="1"/>
  <c r="D17354" i="32"/>
  <c r="C17354" i="32" a="1"/>
  <c r="C17354" i="32" s="1"/>
  <c r="C22380" i="32" a="1"/>
  <c r="C22380" i="32" s="1"/>
  <c r="D22380" i="32"/>
  <c r="D22349" i="32"/>
  <c r="C22349" i="32" a="1"/>
  <c r="C22349" i="32" s="1"/>
  <c r="C22270" i="32" a="1"/>
  <c r="C22270" i="32" s="1"/>
  <c r="D22270" i="32"/>
  <c r="C22367" i="32" a="1"/>
  <c r="C22367" i="32" s="1"/>
  <c r="D22367" i="32"/>
  <c r="C22414" i="32" a="1"/>
  <c r="C22414" i="32" s="1"/>
  <c r="D22414" i="32"/>
  <c r="D3426" i="25"/>
  <c r="E3426" i="25" a="1"/>
  <c r="E3426" i="25" s="1"/>
  <c r="C22449" i="32" a="1"/>
  <c r="C22449" i="32" s="1"/>
  <c r="D22449" i="32"/>
  <c r="D22457" i="32"/>
  <c r="C22457" i="32" a="1"/>
  <c r="C22457" i="32" s="1"/>
  <c r="D22452" i="32"/>
  <c r="C22452" i="32" a="1"/>
  <c r="C22452" i="32" s="1"/>
  <c r="D22500" i="32"/>
  <c r="C22500" i="32" a="1"/>
  <c r="C22500" i="32" s="1"/>
  <c r="D22240" i="32"/>
  <c r="C22240" i="32" a="1"/>
  <c r="C22240" i="32" s="1"/>
  <c r="C22357" i="32" a="1"/>
  <c r="C22357" i="32" s="1"/>
  <c r="D22357" i="32"/>
  <c r="D22350" i="32"/>
  <c r="C22350" i="32" a="1"/>
  <c r="C22350" i="32" s="1"/>
  <c r="D22391" i="32"/>
  <c r="C22391" i="32" a="1"/>
  <c r="C22391" i="32" s="1"/>
  <c r="E3476" i="36" a="1"/>
  <c r="E3476" i="36" s="1"/>
  <c r="D3476" i="36"/>
  <c r="C22265" i="32" a="1"/>
  <c r="C22265" i="32" s="1"/>
  <c r="D22265" i="32"/>
  <c r="E3444" i="25" a="1"/>
  <c r="E3444" i="25" s="1"/>
  <c r="D3444" i="25"/>
  <c r="E3488" i="36" a="1"/>
  <c r="E3488" i="36" s="1"/>
  <c r="D3488" i="36"/>
  <c r="D22459" i="32"/>
  <c r="C22459" i="32" a="1"/>
  <c r="C22459" i="32" s="1"/>
  <c r="C22435" i="32" a="1"/>
  <c r="C22435" i="32" s="1"/>
  <c r="D22435" i="32"/>
  <c r="D22432" i="32"/>
  <c r="C22432" i="32" a="1"/>
  <c r="C22432" i="32" s="1"/>
  <c r="C22337" i="32" a="1"/>
  <c r="C22337" i="32" s="1"/>
  <c r="D22337" i="32"/>
  <c r="C22359" i="32" a="1"/>
  <c r="C22359" i="32" s="1"/>
  <c r="D22359" i="32"/>
  <c r="E1294" i="25" a="1"/>
  <c r="E1294" i="25" s="1"/>
  <c r="D1294" i="25"/>
  <c r="D10393" i="32"/>
  <c r="C10393" i="32" a="1"/>
  <c r="C10393" i="32" s="1"/>
  <c r="D10513" i="32"/>
  <c r="C10513" i="32" a="1"/>
  <c r="C10513" i="32" s="1"/>
  <c r="D1300" i="36"/>
  <c r="E1300" i="36" a="1"/>
  <c r="E1300" i="36" s="1"/>
  <c r="C10490" i="32" a="1"/>
  <c r="C10490" i="32" s="1"/>
  <c r="D10490" i="32"/>
  <c r="D10510" i="32"/>
  <c r="C10510" i="32" a="1"/>
  <c r="C10510" i="32" s="1"/>
  <c r="D10456" i="32"/>
  <c r="C10456" i="32" a="1"/>
  <c r="C10456" i="32" s="1"/>
  <c r="D10515" i="32"/>
  <c r="C10515" i="32" a="1"/>
  <c r="C10515" i="32" s="1"/>
  <c r="D7253" i="32"/>
  <c r="C7253" i="32" a="1"/>
  <c r="C7253" i="32" s="1"/>
  <c r="C7496" i="32" a="1"/>
  <c r="C7496" i="32" s="1"/>
  <c r="D7496" i="32"/>
  <c r="D7290" i="32"/>
  <c r="C7290" i="32" a="1"/>
  <c r="C7290" i="32" s="1"/>
  <c r="C7469" i="32" a="1"/>
  <c r="C7469" i="32" s="1"/>
  <c r="D7469" i="32"/>
  <c r="C7448" i="32" a="1"/>
  <c r="C7448" i="32" s="1"/>
  <c r="D7448" i="32"/>
  <c r="C7440" i="32" a="1"/>
  <c r="C7440" i="32" s="1"/>
  <c r="D7440" i="32"/>
  <c r="C7365" i="32" a="1"/>
  <c r="C7365" i="32" s="1"/>
  <c r="D7365" i="32"/>
  <c r="D7349" i="32"/>
  <c r="C7349" i="32" a="1"/>
  <c r="C7349" i="32" s="1"/>
  <c r="D845" i="25"/>
  <c r="E845" i="25" a="1"/>
  <c r="E845" i="25" s="1"/>
  <c r="D7450" i="32"/>
  <c r="C7450" i="32" a="1"/>
  <c r="C7450" i="32" s="1"/>
  <c r="C7362" i="32" a="1"/>
  <c r="C7362" i="32" s="1"/>
  <c r="D7362" i="32"/>
  <c r="D7447" i="32"/>
  <c r="C7447" i="32" a="1"/>
  <c r="C7447" i="32" s="1"/>
  <c r="C7526" i="32" a="1"/>
  <c r="C7526" i="32" s="1"/>
  <c r="D7526" i="32"/>
  <c r="C7261" i="32" a="1"/>
  <c r="C7261" i="32" s="1"/>
  <c r="D7261" i="32"/>
  <c r="C7343" i="32" a="1"/>
  <c r="C7343" i="32" s="1"/>
  <c r="D7343" i="32"/>
  <c r="D7322" i="32"/>
  <c r="C7322" i="32" a="1"/>
  <c r="C7322" i="32" s="1"/>
  <c r="C7473" i="32" a="1"/>
  <c r="C7473" i="32" s="1"/>
  <c r="D7473" i="32"/>
  <c r="D7438" i="32"/>
  <c r="C7438" i="32" a="1"/>
  <c r="C7438" i="32" s="1"/>
  <c r="D7315" i="32"/>
  <c r="C7315" i="32" a="1"/>
  <c r="C7315" i="32" s="1"/>
  <c r="C12121" i="32" a="1"/>
  <c r="C12121" i="32" s="1"/>
  <c r="D12121" i="32"/>
  <c r="C12132" i="32" a="1"/>
  <c r="C12132" i="32" s="1"/>
  <c r="D12132" i="32"/>
  <c r="D12126" i="32"/>
  <c r="C12126" i="32" a="1"/>
  <c r="C12126" i="32" s="1"/>
  <c r="D12085" i="32"/>
  <c r="C12085" i="32" a="1"/>
  <c r="C12085" i="32" s="1"/>
  <c r="C12114" i="32" a="1"/>
  <c r="C12114" i="32" s="1"/>
  <c r="D12114" i="32"/>
  <c r="C12160" i="32" a="1"/>
  <c r="C12160" i="32" s="1"/>
  <c r="D12160" i="32"/>
  <c r="D572" i="36"/>
  <c r="E572" i="36" a="1"/>
  <c r="E572" i="36" s="1"/>
  <c r="C4977" i="32" a="1"/>
  <c r="C4977" i="32" s="1"/>
  <c r="D4977" i="32"/>
  <c r="E565" i="25" a="1"/>
  <c r="E565" i="25" s="1"/>
  <c r="D565" i="25"/>
  <c r="E564" i="36" a="1"/>
  <c r="E564" i="36" s="1"/>
  <c r="D564" i="36"/>
  <c r="C5016" i="32" a="1"/>
  <c r="C5016" i="32" s="1"/>
  <c r="D5016" i="32"/>
  <c r="D5000" i="32"/>
  <c r="C5000" i="32" a="1"/>
  <c r="C5000" i="32" s="1"/>
  <c r="C14404" i="32" a="1"/>
  <c r="C14404" i="32" s="1"/>
  <c r="D14404" i="32"/>
  <c r="D2020" i="25"/>
  <c r="E2020" i="25" a="1"/>
  <c r="E2020" i="25" s="1"/>
  <c r="D14366" i="32"/>
  <c r="C14366" i="32" a="1"/>
  <c r="C14366" i="32" s="1"/>
  <c r="D14425" i="32"/>
  <c r="C14425" i="32" a="1"/>
  <c r="C14425" i="32" s="1"/>
  <c r="D14368" i="32"/>
  <c r="C14368" i="32" a="1"/>
  <c r="C14368" i="32" s="1"/>
  <c r="E2010" i="25" a="1"/>
  <c r="E2010" i="25" s="1"/>
  <c r="D2010" i="25"/>
  <c r="C14414" i="32" a="1"/>
  <c r="C14414" i="32" s="1"/>
  <c r="D14414" i="32"/>
  <c r="C14380" i="32" a="1"/>
  <c r="C14380" i="32" s="1"/>
  <c r="D14380" i="32"/>
  <c r="D14379" i="32"/>
  <c r="C14379" i="32" a="1"/>
  <c r="C14379" i="32" s="1"/>
  <c r="C10889" i="32" a="1"/>
  <c r="C10889" i="32" s="1"/>
  <c r="D10889" i="32"/>
  <c r="C10902" i="32" a="1"/>
  <c r="C10902" i="32" s="1"/>
  <c r="D10902" i="32"/>
  <c r="C10904" i="32" a="1"/>
  <c r="C10904" i="32" s="1"/>
  <c r="D10904" i="32"/>
  <c r="D10831" i="32"/>
  <c r="C10831" i="32" a="1"/>
  <c r="C10831" i="32" s="1"/>
  <c r="C10781" i="32" a="1"/>
  <c r="C10781" i="32" s="1"/>
  <c r="D10781" i="32"/>
  <c r="C10833" i="32" a="1"/>
  <c r="C10833" i="32" s="1"/>
  <c r="D10833" i="32"/>
  <c r="C10838" i="32" a="1"/>
  <c r="C10838" i="32" s="1"/>
  <c r="D10838" i="32"/>
  <c r="E17" i="25" a="1"/>
  <c r="E17" i="25" s="1"/>
  <c r="D17" i="25"/>
  <c r="D21" i="36"/>
  <c r="E21" i="36" a="1"/>
  <c r="E21" i="36" s="1"/>
  <c r="C135" i="32" a="1"/>
  <c r="C135" i="32" s="1"/>
  <c r="D135" i="32"/>
  <c r="D143" i="32"/>
  <c r="C143" i="32" a="1"/>
  <c r="C143" i="32" s="1"/>
  <c r="D119" i="32"/>
  <c r="C119" i="32" a="1"/>
  <c r="C119" i="32" s="1"/>
  <c r="C95" i="32" a="1"/>
  <c r="C95" i="32" s="1"/>
  <c r="D95" i="32"/>
  <c r="D165" i="32"/>
  <c r="C165" i="32" a="1"/>
  <c r="C165" i="32" s="1"/>
  <c r="C173" i="32" a="1"/>
  <c r="C173" i="32" s="1"/>
  <c r="D173" i="32"/>
  <c r="D11" i="25"/>
  <c r="E11" i="25" a="1"/>
  <c r="E11" i="25" s="1"/>
  <c r="C147" i="32" a="1"/>
  <c r="C147" i="32" s="1"/>
  <c r="D147" i="32"/>
  <c r="C174" i="32" a="1"/>
  <c r="C174" i="32" s="1"/>
  <c r="D174" i="32"/>
  <c r="D80" i="32"/>
  <c r="C80" i="32" a="1"/>
  <c r="C80" i="32" s="1"/>
  <c r="C17810" i="32" a="1"/>
  <c r="C17810" i="32" s="1"/>
  <c r="D17810" i="32"/>
  <c r="D2648" i="25"/>
  <c r="E2648" i="25" a="1"/>
  <c r="E2648" i="25" s="1"/>
  <c r="C17808" i="32" a="1"/>
  <c r="C17808" i="32" s="1"/>
  <c r="D17808" i="32"/>
  <c r="D9445" i="32"/>
  <c r="C9445" i="32" a="1"/>
  <c r="C9445" i="32" s="1"/>
  <c r="D9583" i="32"/>
  <c r="C9583" i="32" a="1"/>
  <c r="C9583" i="32" s="1"/>
  <c r="C9492" i="32" a="1"/>
  <c r="C9492" i="32" s="1"/>
  <c r="D9492" i="32"/>
  <c r="D9516" i="32"/>
  <c r="C9516" i="32" a="1"/>
  <c r="C9516" i="32" s="1"/>
  <c r="D9550" i="32"/>
  <c r="C9550" i="32" a="1"/>
  <c r="C9550" i="32" s="1"/>
  <c r="C9500" i="32" a="1"/>
  <c r="C9500" i="32" s="1"/>
  <c r="D9500" i="32"/>
  <c r="E1106" i="25" a="1"/>
  <c r="E1106" i="25" s="1"/>
  <c r="D1106" i="25"/>
  <c r="D1109" i="25"/>
  <c r="E1109" i="25" a="1"/>
  <c r="E1109" i="25" s="1"/>
  <c r="D9575" i="32"/>
  <c r="C9575" i="32" a="1"/>
  <c r="C9575" i="32" s="1"/>
  <c r="D9463" i="32"/>
  <c r="C9463" i="32" a="1"/>
  <c r="C9463" i="32" s="1"/>
  <c r="C9539" i="32" a="1"/>
  <c r="C9539" i="32" s="1"/>
  <c r="D9539" i="32"/>
  <c r="E1107" i="36" a="1"/>
  <c r="E1107" i="36" s="1"/>
  <c r="D1107" i="36"/>
  <c r="D9504" i="32"/>
  <c r="C9504" i="32" a="1"/>
  <c r="C9504" i="32" s="1"/>
  <c r="C9555" i="32" a="1"/>
  <c r="C9555" i="32" s="1"/>
  <c r="D9555" i="32"/>
  <c r="D9551" i="32"/>
  <c r="C9551" i="32" a="1"/>
  <c r="C9551" i="32" s="1"/>
  <c r="D9438" i="32"/>
  <c r="C9438" i="32" a="1"/>
  <c r="C9438" i="32" s="1"/>
  <c r="C9456" i="32" a="1"/>
  <c r="C9456" i="32" s="1"/>
  <c r="D9456" i="32"/>
  <c r="D1103" i="36"/>
  <c r="E1103" i="36" a="1"/>
  <c r="E1103" i="36" s="1"/>
  <c r="D3892" i="32"/>
  <c r="C3892" i="32" a="1"/>
  <c r="C3892" i="32" s="1"/>
  <c r="C4024" i="32" a="1"/>
  <c r="C4024" i="32" s="1"/>
  <c r="D4024" i="32"/>
  <c r="D432" i="36"/>
  <c r="E432" i="36" a="1"/>
  <c r="E432" i="36" s="1"/>
  <c r="D435" i="25"/>
  <c r="E435" i="25" a="1"/>
  <c r="E435" i="25" s="1"/>
  <c r="C4059" i="32" a="1"/>
  <c r="C4059" i="32" s="1"/>
  <c r="D4059" i="32"/>
  <c r="D3994" i="32"/>
  <c r="C3994" i="32" a="1"/>
  <c r="C3994" i="32" s="1"/>
  <c r="C4003" i="32" a="1"/>
  <c r="C4003" i="32" s="1"/>
  <c r="D4003" i="32"/>
  <c r="D437" i="36"/>
  <c r="E437" i="36" a="1"/>
  <c r="E437" i="36" s="1"/>
  <c r="C3966" i="32" a="1"/>
  <c r="C3966" i="32" s="1"/>
  <c r="D3966" i="32"/>
  <c r="D4056" i="32"/>
  <c r="C4056" i="32" a="1"/>
  <c r="C4056" i="32" s="1"/>
  <c r="C3980" i="32" a="1"/>
  <c r="C3980" i="32" s="1"/>
  <c r="D3980" i="32"/>
  <c r="D3969" i="32"/>
  <c r="C3969" i="32" a="1"/>
  <c r="C3969" i="32" s="1"/>
  <c r="C4032" i="32" a="1"/>
  <c r="C4032" i="32" s="1"/>
  <c r="D4032" i="32"/>
  <c r="D4001" i="32"/>
  <c r="C4001" i="32" a="1"/>
  <c r="C4001" i="32" s="1"/>
  <c r="W12399" i="32"/>
  <c r="R1628" i="25"/>
  <c r="E1628" i="25" s="1" a="1"/>
  <c r="E1628" i="25" s="1"/>
  <c r="W12430" i="32"/>
  <c r="W12366" i="32"/>
  <c r="D12366" i="32" s="1"/>
  <c r="W12376" i="32"/>
  <c r="W12411" i="32"/>
  <c r="W12412" i="32"/>
  <c r="D11237" i="32"/>
  <c r="C11237" i="32" a="1"/>
  <c r="C11237" i="32" s="1"/>
  <c r="E1415" i="25" a="1"/>
  <c r="E1415" i="25" s="1"/>
  <c r="D1415" i="25"/>
  <c r="C22992" i="32" a="1"/>
  <c r="C22992" i="32" s="1"/>
  <c r="D22992" i="32"/>
  <c r="D23028" i="32"/>
  <c r="C23028" i="32" a="1"/>
  <c r="C23028" i="32" s="1"/>
  <c r="E3582" i="36" a="1"/>
  <c r="E3582" i="36" s="1"/>
  <c r="D3582" i="36"/>
  <c r="D23093" i="32"/>
  <c r="C23093" i="32" a="1"/>
  <c r="C23093" i="32" s="1"/>
  <c r="D23023" i="32"/>
  <c r="C23023" i="32" a="1"/>
  <c r="C23023" i="32" s="1"/>
  <c r="E3532" i="25" a="1"/>
  <c r="E3532" i="25" s="1"/>
  <c r="D3532" i="25"/>
  <c r="D22996" i="32"/>
  <c r="C22996" i="32" a="1"/>
  <c r="C22996" i="32" s="1"/>
  <c r="D23137" i="32"/>
  <c r="C23137" i="32" a="1"/>
  <c r="C23137" i="32" s="1"/>
  <c r="C23018" i="32" a="1"/>
  <c r="C23018" i="32" s="1"/>
  <c r="D23018" i="32"/>
  <c r="C23073" i="32" a="1"/>
  <c r="C23073" i="32" s="1"/>
  <c r="D23073" i="32"/>
  <c r="C23079" i="32" a="1"/>
  <c r="C23079" i="32" s="1"/>
  <c r="D23079" i="32"/>
  <c r="D23077" i="32"/>
  <c r="C23077" i="32" a="1"/>
  <c r="C23077" i="32" s="1"/>
  <c r="D22985" i="32"/>
  <c r="C22985" i="32" a="1"/>
  <c r="C22985" i="32" s="1"/>
  <c r="D22979" i="32"/>
  <c r="C22979" i="32" a="1"/>
  <c r="C22979" i="32" s="1"/>
  <c r="D22961" i="32"/>
  <c r="C22961" i="32" a="1"/>
  <c r="C22961" i="32" s="1"/>
  <c r="C22956" i="32" a="1"/>
  <c r="C22956" i="32" s="1"/>
  <c r="D22956" i="32"/>
  <c r="D23160" i="32"/>
  <c r="C23160" i="32" a="1"/>
  <c r="C23160" i="32" s="1"/>
  <c r="C23071" i="32" a="1"/>
  <c r="C23071" i="32" s="1"/>
  <c r="D23071" i="32"/>
  <c r="C22940" i="32" a="1"/>
  <c r="C22940" i="32" s="1"/>
  <c r="D22940" i="32"/>
  <c r="E3580" i="36" a="1"/>
  <c r="E3580" i="36" s="1"/>
  <c r="D3580" i="36"/>
  <c r="D3575" i="36"/>
  <c r="E3575" i="36" a="1"/>
  <c r="E3575" i="36" s="1"/>
  <c r="C23007" i="32" a="1"/>
  <c r="C23007" i="32" s="1"/>
  <c r="D23007" i="32"/>
  <c r="C23667" i="32" a="1"/>
  <c r="C23667" i="32" s="1"/>
  <c r="D23667" i="32"/>
  <c r="D23756" i="32"/>
  <c r="C23756" i="32" a="1"/>
  <c r="C23756" i="32" s="1"/>
  <c r="E3653" i="36" a="1"/>
  <c r="E3653" i="36" s="1"/>
  <c r="D3653" i="36"/>
  <c r="D23585" i="32"/>
  <c r="C23585" i="32" a="1"/>
  <c r="C23585" i="32" s="1"/>
  <c r="C23581" i="32" a="1"/>
  <c r="C23581" i="32" s="1"/>
  <c r="D23581" i="32"/>
  <c r="E3604" i="25" a="1"/>
  <c r="E3604" i="25" s="1"/>
  <c r="D3604" i="25"/>
  <c r="C23764" i="32" a="1"/>
  <c r="C23764" i="32" s="1"/>
  <c r="D23764" i="32"/>
  <c r="C23740" i="32" a="1"/>
  <c r="C23740" i="32" s="1"/>
  <c r="D23740" i="32"/>
  <c r="E3621" i="25" a="1"/>
  <c r="E3621" i="25" s="1"/>
  <c r="D3621" i="25"/>
  <c r="E3649" i="36" a="1"/>
  <c r="E3649" i="36" s="1"/>
  <c r="D3649" i="36"/>
  <c r="D23726" i="32"/>
  <c r="C23726" i="32" a="1"/>
  <c r="C23726" i="32" s="1"/>
  <c r="D23743" i="32"/>
  <c r="C23743" i="32" a="1"/>
  <c r="C23743" i="32" s="1"/>
  <c r="D23733" i="32"/>
  <c r="C23733" i="32" a="1"/>
  <c r="C23733" i="32" s="1"/>
  <c r="D23739" i="32"/>
  <c r="C23739" i="32" a="1"/>
  <c r="C23739" i="32" s="1"/>
  <c r="C23590" i="32" a="1"/>
  <c r="C23590" i="32" s="1"/>
  <c r="D23590" i="32"/>
  <c r="D23599" i="32"/>
  <c r="C23599" i="32" a="1"/>
  <c r="C23599" i="32" s="1"/>
  <c r="C23638" i="32" a="1"/>
  <c r="C23638" i="32" s="1"/>
  <c r="D23638" i="32"/>
  <c r="C23751" i="32" a="1"/>
  <c r="C23751" i="32" s="1"/>
  <c r="D23751" i="32"/>
  <c r="W13025" i="32"/>
  <c r="D13025" i="32" s="1"/>
  <c r="W13043" i="32"/>
  <c r="D13043" i="32" s="1"/>
  <c r="W13051" i="32"/>
  <c r="W13021" i="32"/>
  <c r="D18438" i="32"/>
  <c r="C18438" i="32" a="1"/>
  <c r="C18438" i="32" s="1"/>
  <c r="E2774" i="25" a="1"/>
  <c r="E2774" i="25" s="1"/>
  <c r="D2774" i="25"/>
  <c r="C18434" i="32" a="1"/>
  <c r="C18434" i="32" s="1"/>
  <c r="D18434" i="32"/>
  <c r="D2779" i="25"/>
  <c r="E2779" i="25" a="1"/>
  <c r="E2779" i="25" s="1"/>
  <c r="D2783" i="25"/>
  <c r="E2783" i="25" a="1"/>
  <c r="E2783" i="25" s="1"/>
  <c r="C18429" i="32" a="1"/>
  <c r="C18429" i="32" s="1"/>
  <c r="D18429" i="32"/>
  <c r="C18456" i="32" a="1"/>
  <c r="C18456" i="32" s="1"/>
  <c r="D18456" i="32"/>
  <c r="D18442" i="32"/>
  <c r="C18442" i="32" a="1"/>
  <c r="C18442" i="32" s="1"/>
  <c r="C18471" i="32" a="1"/>
  <c r="C18471" i="32" s="1"/>
  <c r="D18471" i="32"/>
  <c r="D18531" i="32"/>
  <c r="C18531" i="32" a="1"/>
  <c r="C18531" i="32" s="1"/>
  <c r="D2784" i="25"/>
  <c r="E2784" i="25" a="1"/>
  <c r="E2784" i="25" s="1"/>
  <c r="D18503" i="32"/>
  <c r="C18503" i="32" a="1"/>
  <c r="C18503" i="32" s="1"/>
  <c r="D18455" i="32"/>
  <c r="C18455" i="32" a="1"/>
  <c r="C18455" i="32" s="1"/>
  <c r="W1512" i="36"/>
  <c r="R1329" i="25"/>
  <c r="E1329" i="25" s="1" a="1"/>
  <c r="E1329" i="25" s="1"/>
  <c r="W10599" i="32"/>
  <c r="W10637" i="32"/>
  <c r="W10603" i="32"/>
  <c r="W10596" i="32"/>
  <c r="W10604" i="32"/>
  <c r="W10747" i="32"/>
  <c r="W10677" i="32"/>
  <c r="C10677" i="32" s="1" a="1"/>
  <c r="C10677" i="32" s="1"/>
  <c r="W10598" i="32"/>
  <c r="C10598" i="32" s="1" a="1"/>
  <c r="C10598" i="32" s="1"/>
  <c r="W10748" i="32"/>
  <c r="R1333" i="25"/>
  <c r="C4256" i="32" a="1"/>
  <c r="C4256" i="32" s="1"/>
  <c r="D4256" i="32"/>
  <c r="C4254" i="32" a="1"/>
  <c r="C4254" i="32" s="1"/>
  <c r="D4254" i="32"/>
  <c r="E460" i="25" a="1"/>
  <c r="E460" i="25" s="1"/>
  <c r="D460" i="25"/>
  <c r="D2637" i="25"/>
  <c r="E2637" i="25" a="1"/>
  <c r="E2637" i="25" s="1"/>
  <c r="C17784" i="32" a="1"/>
  <c r="C17784" i="32" s="1"/>
  <c r="D17784" i="32"/>
  <c r="D17782" i="32"/>
  <c r="C17782" i="32" a="1"/>
  <c r="C17782" i="32" s="1"/>
  <c r="C11357" i="32" a="1"/>
  <c r="C11357" i="32" s="1"/>
  <c r="D11357" i="32"/>
  <c r="D11399" i="32"/>
  <c r="C11399" i="32" a="1"/>
  <c r="C11399" i="32" s="1"/>
  <c r="C11361" i="32" a="1"/>
  <c r="C11361" i="32" s="1"/>
  <c r="D11361" i="32"/>
  <c r="C11396" i="32" a="1"/>
  <c r="C11396" i="32" s="1"/>
  <c r="D11396" i="32"/>
  <c r="E1440" i="25" a="1"/>
  <c r="E1440" i="25" s="1"/>
  <c r="D1440" i="25"/>
  <c r="E1464" i="36" a="1"/>
  <c r="E1464" i="36" s="1"/>
  <c r="D1464" i="36"/>
  <c r="C11408" i="32" a="1"/>
  <c r="C11408" i="32" s="1"/>
  <c r="D11408" i="32"/>
  <c r="D8139" i="32"/>
  <c r="C8139" i="32" a="1"/>
  <c r="C8139" i="32" s="1"/>
  <c r="C8114" i="32" a="1"/>
  <c r="C8114" i="32" s="1"/>
  <c r="D8114" i="32"/>
  <c r="C8195" i="32" a="1"/>
  <c r="C8195" i="32" s="1"/>
  <c r="D8195" i="32"/>
  <c r="D8192" i="32"/>
  <c r="C8192" i="32" a="1"/>
  <c r="C8192" i="32" s="1"/>
  <c r="C8118" i="32" a="1"/>
  <c r="C8118" i="32" s="1"/>
  <c r="D8118" i="32"/>
  <c r="C8134" i="32" a="1"/>
  <c r="C8134" i="32" s="1"/>
  <c r="D8134" i="32"/>
  <c r="E3886" i="36" a="1"/>
  <c r="E3886" i="36" s="1"/>
  <c r="D3886" i="36"/>
  <c r="C8012" i="32" a="1"/>
  <c r="C8012" i="32" s="1"/>
  <c r="D8012" i="32"/>
  <c r="D8078" i="32"/>
  <c r="C8078" i="32" a="1"/>
  <c r="C8078" i="32" s="1"/>
  <c r="D8029" i="32"/>
  <c r="C8029" i="32" a="1"/>
  <c r="C8029" i="32" s="1"/>
  <c r="C8181" i="32" a="1"/>
  <c r="C8181" i="32" s="1"/>
  <c r="D8181" i="32"/>
  <c r="C8075" i="32" a="1"/>
  <c r="C8075" i="32" s="1"/>
  <c r="D8075" i="32"/>
  <c r="C8013" i="32" a="1"/>
  <c r="C8013" i="32" s="1"/>
  <c r="D8013" i="32"/>
  <c r="C8209" i="32" a="1"/>
  <c r="C8209" i="32" s="1"/>
  <c r="D8209" i="32"/>
  <c r="E929" i="25" a="1"/>
  <c r="E929" i="25" s="1"/>
  <c r="D929" i="25"/>
  <c r="C8144" i="32" a="1"/>
  <c r="C8144" i="32" s="1"/>
  <c r="D8144" i="32"/>
  <c r="D8207" i="32"/>
  <c r="C8207" i="32" a="1"/>
  <c r="C8207" i="32" s="1"/>
  <c r="C8083" i="32" a="1"/>
  <c r="C8083" i="32" s="1"/>
  <c r="D8083" i="32"/>
  <c r="D8024" i="32"/>
  <c r="C8024" i="32" a="1"/>
  <c r="C8024" i="32" s="1"/>
  <c r="C8179" i="32" a="1"/>
  <c r="C8179" i="32" s="1"/>
  <c r="D8179" i="32"/>
  <c r="C8135" i="32" a="1"/>
  <c r="C8135" i="32" s="1"/>
  <c r="D8135" i="32"/>
  <c r="C12188" i="32" a="1"/>
  <c r="C12188" i="32" s="1"/>
  <c r="D12188" i="32"/>
  <c r="C12175" i="32" a="1"/>
  <c r="C12175" i="32" s="1"/>
  <c r="D12175" i="32"/>
  <c r="C12195" i="32" a="1"/>
  <c r="C12195" i="32" s="1"/>
  <c r="D12195" i="32"/>
  <c r="D12615" i="32"/>
  <c r="C12615" i="32" a="1"/>
  <c r="C12615" i="32" s="1"/>
  <c r="C12657" i="32" a="1"/>
  <c r="C12657" i="32" s="1"/>
  <c r="D12657" i="32"/>
  <c r="C12653" i="32" a="1"/>
  <c r="C12653" i="32" s="1"/>
  <c r="D12653" i="32"/>
  <c r="C12612" i="32" a="1"/>
  <c r="C12612" i="32" s="1"/>
  <c r="D12612" i="32"/>
  <c r="E1671" i="25" a="1"/>
  <c r="E1671" i="25" s="1"/>
  <c r="D1671" i="25"/>
  <c r="E1678" i="25" a="1"/>
  <c r="E1678" i="25" s="1"/>
  <c r="D1678" i="25"/>
  <c r="D12620" i="32"/>
  <c r="C12620" i="32" a="1"/>
  <c r="C12620" i="32" s="1"/>
  <c r="C12649" i="32" a="1"/>
  <c r="C12649" i="32" s="1"/>
  <c r="D12649" i="32"/>
  <c r="C12682" i="32" a="1"/>
  <c r="C12682" i="32" s="1"/>
  <c r="D12682" i="32"/>
  <c r="C12680" i="32" a="1"/>
  <c r="C12680" i="32" s="1"/>
  <c r="D12680" i="32"/>
  <c r="E1657" i="25" a="1"/>
  <c r="E1657" i="25" s="1"/>
  <c r="D1657" i="25"/>
  <c r="C4638" i="32" a="1"/>
  <c r="C4638" i="32" s="1"/>
  <c r="D4638" i="32"/>
  <c r="D4677" i="32"/>
  <c r="C4677" i="32" a="1"/>
  <c r="C4677" i="32" s="1"/>
  <c r="C4692" i="32" a="1"/>
  <c r="C4692" i="32" s="1"/>
  <c r="D4692" i="32"/>
  <c r="D4621" i="32"/>
  <c r="C4621" i="32" a="1"/>
  <c r="C4621" i="32" s="1"/>
  <c r="D4628" i="32"/>
  <c r="C4628" i="32" a="1"/>
  <c r="C4628" i="32" s="1"/>
  <c r="D4609" i="32"/>
  <c r="C4609" i="32" a="1"/>
  <c r="C4609" i="32" s="1"/>
  <c r="D4635" i="32"/>
  <c r="C4635" i="32" a="1"/>
  <c r="C4635" i="32" s="1"/>
  <c r="D4597" i="32"/>
  <c r="C4597" i="32" a="1"/>
  <c r="C4597" i="32" s="1"/>
  <c r="D509" i="36"/>
  <c r="E509" i="36" a="1"/>
  <c r="E509" i="36" s="1"/>
  <c r="C4645" i="32" a="1"/>
  <c r="C4645" i="32" s="1"/>
  <c r="D4645" i="32"/>
  <c r="D4659" i="32"/>
  <c r="C4659" i="32" a="1"/>
  <c r="C4659" i="32" s="1"/>
  <c r="E509" i="25" a="1"/>
  <c r="E509" i="25" s="1"/>
  <c r="D509" i="25"/>
  <c r="D5912" i="32"/>
  <c r="C5912" i="32" a="1"/>
  <c r="C5912" i="32" s="1"/>
  <c r="D6005" i="32"/>
  <c r="C6005" i="32" a="1"/>
  <c r="C6005" i="32" s="1"/>
  <c r="E654" i="25" a="1"/>
  <c r="E654" i="25" s="1"/>
  <c r="D654" i="25"/>
  <c r="D6009" i="32"/>
  <c r="C6009" i="32" a="1"/>
  <c r="C6009" i="32" s="1"/>
  <c r="C5896" i="32" a="1"/>
  <c r="C5896" i="32" s="1"/>
  <c r="D5896" i="32"/>
  <c r="D5833" i="32"/>
  <c r="C5833" i="32" a="1"/>
  <c r="C5833" i="32" s="1"/>
  <c r="E672" i="25" a="1"/>
  <c r="E672" i="25" s="1"/>
  <c r="D672" i="25"/>
  <c r="C5939" i="32" a="1"/>
  <c r="C5939" i="32" s="1"/>
  <c r="D5939" i="32"/>
  <c r="C5837" i="32" a="1"/>
  <c r="C5837" i="32" s="1"/>
  <c r="D5837" i="32"/>
  <c r="E670" i="25" a="1"/>
  <c r="E670" i="25" s="1"/>
  <c r="D670" i="25"/>
  <c r="E660" i="36" a="1"/>
  <c r="E660" i="36" s="1"/>
  <c r="D660" i="36"/>
  <c r="D674" i="25"/>
  <c r="E674" i="25" a="1"/>
  <c r="E674" i="25" s="1"/>
  <c r="D5919" i="32"/>
  <c r="C5919" i="32" a="1"/>
  <c r="C5919" i="32" s="1"/>
  <c r="D5793" i="32"/>
  <c r="C5793" i="32" a="1"/>
  <c r="C5793" i="32" s="1"/>
  <c r="D5983" i="32"/>
  <c r="C5983" i="32" a="1"/>
  <c r="C5983" i="32" s="1"/>
  <c r="E675" i="36" a="1"/>
  <c r="E675" i="36" s="1"/>
  <c r="D675" i="36"/>
  <c r="C5972" i="32" a="1"/>
  <c r="C5972" i="32" s="1"/>
  <c r="D5972" i="32"/>
  <c r="D664" i="25"/>
  <c r="E664" i="25" a="1"/>
  <c r="E664" i="25" s="1"/>
  <c r="C5974" i="32" a="1"/>
  <c r="C5974" i="32" s="1"/>
  <c r="D5974" i="32"/>
  <c r="C5905" i="32" a="1"/>
  <c r="C5905" i="32" s="1"/>
  <c r="D5905" i="32"/>
  <c r="E657" i="25" a="1"/>
  <c r="E657" i="25" s="1"/>
  <c r="D657" i="25"/>
  <c r="C5864" i="32" a="1"/>
  <c r="C5864" i="32" s="1"/>
  <c r="D5864" i="32"/>
  <c r="C5992" i="32" a="1"/>
  <c r="C5992" i="32" s="1"/>
  <c r="D5992" i="32"/>
  <c r="C5960" i="32" a="1"/>
  <c r="C5960" i="32" s="1"/>
  <c r="D5960" i="32"/>
  <c r="D5924" i="32"/>
  <c r="C5924" i="32" a="1"/>
  <c r="C5924" i="32" s="1"/>
  <c r="E677" i="36" a="1"/>
  <c r="E677" i="36" s="1"/>
  <c r="D677" i="36"/>
  <c r="D5769" i="32"/>
  <c r="C5769" i="32" a="1"/>
  <c r="C5769" i="32" s="1"/>
  <c r="C14274" i="32" a="1"/>
  <c r="C14274" i="32" s="1"/>
  <c r="D14274" i="32"/>
  <c r="C14240" i="32" a="1"/>
  <c r="C14240" i="32" s="1"/>
  <c r="D14240" i="32"/>
  <c r="D14205" i="32"/>
  <c r="C14205" i="32" a="1"/>
  <c r="C14205" i="32" s="1"/>
  <c r="D14220" i="32"/>
  <c r="C14220" i="32" a="1"/>
  <c r="C14220" i="32" s="1"/>
  <c r="D14232" i="32"/>
  <c r="C14232" i="32" a="1"/>
  <c r="C14232" i="32" s="1"/>
  <c r="D14234" i="32"/>
  <c r="C14234" i="32" a="1"/>
  <c r="C14234" i="32" s="1"/>
  <c r="D14192" i="32"/>
  <c r="C14192" i="32" a="1"/>
  <c r="C14192" i="32" s="1"/>
  <c r="C14271" i="32" a="1"/>
  <c r="C14271" i="32" s="1"/>
  <c r="D14271" i="32"/>
  <c r="C14193" i="32" a="1"/>
  <c r="C14193" i="32" s="1"/>
  <c r="D14193" i="32"/>
  <c r="W10461" i="32"/>
  <c r="W10419" i="32"/>
  <c r="W10468" i="32"/>
  <c r="W10500" i="32"/>
  <c r="W10484" i="32"/>
  <c r="R1289" i="25"/>
  <c r="W10446" i="32"/>
  <c r="C10446" i="32" s="1" a="1"/>
  <c r="C10446" i="32" s="1"/>
  <c r="E1496" i="36" a="1"/>
  <c r="E1496" i="36" s="1"/>
  <c r="D1496" i="36"/>
  <c r="D11555" i="32"/>
  <c r="C11555" i="32" a="1"/>
  <c r="C11555" i="32" s="1"/>
  <c r="D11538" i="32"/>
  <c r="C11538" i="32" a="1"/>
  <c r="C11538" i="32" s="1"/>
  <c r="W12140" i="32"/>
  <c r="W14353" i="32"/>
  <c r="W14375" i="32"/>
  <c r="W14427" i="32"/>
  <c r="W14350" i="32"/>
  <c r="D14350" i="32" s="1"/>
  <c r="R2013" i="25"/>
  <c r="W14372" i="32"/>
  <c r="C22608" i="32" a="1"/>
  <c r="C22608" i="32" s="1"/>
  <c r="D22608" i="32"/>
  <c r="C21545" i="32" a="1"/>
  <c r="C21545" i="32" s="1"/>
  <c r="D21545" i="32"/>
  <c r="D21534" i="32"/>
  <c r="C21534" i="32" a="1"/>
  <c r="C21534" i="32" s="1"/>
  <c r="C22566" i="32" a="1"/>
  <c r="C22566" i="32" s="1"/>
  <c r="D22566" i="32"/>
  <c r="C22577" i="32" a="1"/>
  <c r="C22577" i="32" s="1"/>
  <c r="D22577" i="32"/>
  <c r="C22593" i="32" a="1"/>
  <c r="C22593" i="32" s="1"/>
  <c r="D22593" i="32"/>
  <c r="D22590" i="32"/>
  <c r="C22590" i="32" a="1"/>
  <c r="C22590" i="32" s="1"/>
  <c r="C22749" i="32" a="1"/>
  <c r="C22749" i="32" s="1"/>
  <c r="D22749" i="32"/>
  <c r="D22528" i="32"/>
  <c r="C22528" i="32" a="1"/>
  <c r="C22528" i="32" s="1"/>
  <c r="D22710" i="32"/>
  <c r="C22710" i="32" a="1"/>
  <c r="C22710" i="32" s="1"/>
  <c r="E3477" i="25" a="1"/>
  <c r="E3477" i="25" s="1"/>
  <c r="D3477" i="25"/>
  <c r="E3452" i="25" a="1"/>
  <c r="E3452" i="25" s="1"/>
  <c r="D3452" i="25"/>
  <c r="E3454" i="25" a="1"/>
  <c r="E3454" i="25" s="1"/>
  <c r="D3454" i="25"/>
  <c r="C22526" i="32" a="1"/>
  <c r="C22526" i="32" s="1"/>
  <c r="D22526" i="32"/>
  <c r="D22548" i="32"/>
  <c r="C22548" i="32" a="1"/>
  <c r="C22548" i="32" s="1"/>
  <c r="C22552" i="32" a="1"/>
  <c r="C22552" i="32" s="1"/>
  <c r="D22552" i="32"/>
  <c r="C22589" i="32" a="1"/>
  <c r="C22589" i="32" s="1"/>
  <c r="D22589" i="32"/>
  <c r="D3472" i="25"/>
  <c r="E3472" i="25" a="1"/>
  <c r="E3472" i="25" s="1"/>
  <c r="D22594" i="32"/>
  <c r="C22594" i="32" a="1"/>
  <c r="C22594" i="32" s="1"/>
  <c r="E2485" i="25" a="1"/>
  <c r="E2485" i="25" s="1"/>
  <c r="D2485" i="25"/>
  <c r="D2490" i="25"/>
  <c r="E2490" i="25" a="1"/>
  <c r="E2490" i="25" s="1"/>
  <c r="E2515" i="36" a="1"/>
  <c r="E2515" i="36" s="1"/>
  <c r="D2515" i="36"/>
  <c r="C16889" i="32" a="1"/>
  <c r="C16889" i="32" s="1"/>
  <c r="D16889" i="32"/>
  <c r="D16890" i="32"/>
  <c r="C16890" i="32" a="1"/>
  <c r="C16890" i="32" s="1"/>
  <c r="D2510" i="36"/>
  <c r="E2510" i="36" a="1"/>
  <c r="E2510" i="36" s="1"/>
  <c r="E2522" i="36" a="1"/>
  <c r="E2522" i="36" s="1"/>
  <c r="D2522" i="36"/>
  <c r="C16937" i="32" a="1"/>
  <c r="C16937" i="32" s="1"/>
  <c r="D16937" i="32"/>
  <c r="E2476" i="25" a="1"/>
  <c r="E2476" i="25" s="1"/>
  <c r="D2476" i="25"/>
  <c r="D2526" i="36"/>
  <c r="E2526" i="36" a="1"/>
  <c r="E2526" i="36" s="1"/>
  <c r="C16826" i="32" a="1"/>
  <c r="C16826" i="32" s="1"/>
  <c r="D16826" i="32"/>
  <c r="C16859" i="32" a="1"/>
  <c r="C16859" i="32" s="1"/>
  <c r="D16859" i="32"/>
  <c r="D16854" i="32"/>
  <c r="C16854" i="32" a="1"/>
  <c r="C16854" i="32" s="1"/>
  <c r="C16852" i="32" a="1"/>
  <c r="C16852" i="32" s="1"/>
  <c r="D16852" i="32"/>
  <c r="W1372" i="36"/>
  <c r="W10919" i="32"/>
  <c r="C10919" i="32" s="1" a="1"/>
  <c r="C10919" i="32" s="1"/>
  <c r="W10771" i="32"/>
  <c r="R1361" i="25"/>
  <c r="D1361" i="25" s="1"/>
  <c r="R1359" i="25"/>
  <c r="W10803" i="32"/>
  <c r="R1354" i="25"/>
  <c r="D1354" i="25" s="1"/>
  <c r="W10819" i="32"/>
  <c r="W10809" i="32"/>
  <c r="E3669" i="36" a="1"/>
  <c r="E3669" i="36" s="1"/>
  <c r="D3669" i="36"/>
  <c r="C17974" i="32" a="1"/>
  <c r="C17974" i="32" s="1"/>
  <c r="D17974" i="32"/>
  <c r="D17877" i="32"/>
  <c r="C17877" i="32" a="1"/>
  <c r="C17877" i="32" s="1"/>
  <c r="E2695" i="36" a="1"/>
  <c r="E2695" i="36" s="1"/>
  <c r="D2695" i="36"/>
  <c r="C22330" i="32" a="1"/>
  <c r="C22330" i="32" s="1"/>
  <c r="D22330" i="32"/>
  <c r="D22284" i="32"/>
  <c r="C22284" i="32" a="1"/>
  <c r="C22284" i="32" s="1"/>
  <c r="D22288" i="32"/>
  <c r="C22288" i="32" a="1"/>
  <c r="C22288" i="32" s="1"/>
  <c r="C22285" i="32" a="1"/>
  <c r="C22285" i="32" s="1"/>
  <c r="D22285" i="32"/>
  <c r="D22329" i="32"/>
  <c r="C22329" i="32" a="1"/>
  <c r="C22329" i="32" s="1"/>
  <c r="D2895" i="36"/>
  <c r="E2895" i="36" a="1"/>
  <c r="E2895" i="36" s="1"/>
  <c r="D18831" i="32"/>
  <c r="C18831" i="32" a="1"/>
  <c r="C18831" i="32" s="1"/>
  <c r="D18850" i="32"/>
  <c r="C18850" i="32" a="1"/>
  <c r="C18850" i="32" s="1"/>
  <c r="C18882" i="32" a="1"/>
  <c r="C18882" i="32" s="1"/>
  <c r="D18882" i="32"/>
  <c r="E2908" i="36" a="1"/>
  <c r="E2908" i="36" s="1"/>
  <c r="D2908" i="36"/>
  <c r="C18867" i="32" a="1"/>
  <c r="C18867" i="32" s="1"/>
  <c r="D18867" i="32"/>
  <c r="D2883" i="25"/>
  <c r="E2883" i="25" a="1"/>
  <c r="E2883" i="25" s="1"/>
  <c r="D18909" i="32"/>
  <c r="C18909" i="32" a="1"/>
  <c r="C18909" i="32" s="1"/>
  <c r="D18901" i="32"/>
  <c r="C18901" i="32" a="1"/>
  <c r="C18901" i="32" s="1"/>
  <c r="C18889" i="32" a="1"/>
  <c r="C18889" i="32" s="1"/>
  <c r="D18889" i="32"/>
  <c r="D2898" i="36"/>
  <c r="E2898" i="36" a="1"/>
  <c r="E2898" i="36" s="1"/>
  <c r="C18877" i="32" a="1"/>
  <c r="C18877" i="32" s="1"/>
  <c r="D18877" i="32"/>
  <c r="D2859" i="25"/>
  <c r="E2859" i="25" a="1"/>
  <c r="E2859" i="25" s="1"/>
  <c r="D2919" i="36"/>
  <c r="E2919" i="36" a="1"/>
  <c r="E2919" i="36" s="1"/>
  <c r="D22672" i="32"/>
  <c r="C22672" i="32" a="1"/>
  <c r="C22672" i="32" s="1"/>
  <c r="D3492" i="25"/>
  <c r="E3492" i="25" a="1"/>
  <c r="E3492" i="25" s="1"/>
  <c r="C22645" i="32" a="1"/>
  <c r="C22645" i="32" s="1"/>
  <c r="D22645" i="32"/>
  <c r="D3502" i="36"/>
  <c r="E3502" i="36" a="1"/>
  <c r="E3502" i="36" s="1"/>
  <c r="D3523" i="36"/>
  <c r="E3523" i="36" a="1"/>
  <c r="E3523" i="36" s="1"/>
  <c r="D22724" i="32"/>
  <c r="C22724" i="32" a="1"/>
  <c r="C22724" i="32" s="1"/>
  <c r="C22683" i="32" a="1"/>
  <c r="C22683" i="32" s="1"/>
  <c r="D22683" i="32"/>
  <c r="C22659" i="32" a="1"/>
  <c r="C22659" i="32" s="1"/>
  <c r="D22659" i="32"/>
  <c r="C22681" i="32" a="1"/>
  <c r="C22681" i="32" s="1"/>
  <c r="D22681" i="32"/>
  <c r="D3507" i="36"/>
  <c r="E3507" i="36" a="1"/>
  <c r="E3507" i="36" s="1"/>
  <c r="D3525" i="36"/>
  <c r="E3525" i="36" a="1"/>
  <c r="E3525" i="36" s="1"/>
  <c r="C22657" i="32" a="1"/>
  <c r="C22657" i="32" s="1"/>
  <c r="D22657" i="32"/>
  <c r="D2741" i="32"/>
  <c r="C2741" i="32" a="1"/>
  <c r="C2741" i="32" s="1"/>
  <c r="D2830" i="32"/>
  <c r="C2830" i="32" a="1"/>
  <c r="C2830" i="32" s="1"/>
  <c r="E284" i="25" a="1"/>
  <c r="E284" i="25" s="1"/>
  <c r="D284" i="25"/>
  <c r="C2682" i="32" a="1"/>
  <c r="C2682" i="32" s="1"/>
  <c r="D2682" i="32"/>
  <c r="D2775" i="32"/>
  <c r="C2775" i="32" a="1"/>
  <c r="C2775" i="32" s="1"/>
  <c r="D2646" i="32"/>
  <c r="C2646" i="32" a="1"/>
  <c r="C2646" i="32" s="1"/>
  <c r="D279" i="36"/>
  <c r="E279" i="36" a="1"/>
  <c r="E279" i="36" s="1"/>
  <c r="C2861" i="32" a="1"/>
  <c r="C2861" i="32" s="1"/>
  <c r="D2861" i="32"/>
  <c r="E292" i="25" a="1"/>
  <c r="E292" i="25" s="1"/>
  <c r="D292" i="25"/>
  <c r="C2844" i="32" a="1"/>
  <c r="C2844" i="32" s="1"/>
  <c r="D2844" i="32"/>
  <c r="D283" i="36"/>
  <c r="E283" i="36" a="1"/>
  <c r="E283" i="36" s="1"/>
  <c r="D2857" i="32"/>
  <c r="C2857" i="32" a="1"/>
  <c r="C2857" i="32" s="1"/>
  <c r="C2749" i="32" a="1"/>
  <c r="C2749" i="32" s="1"/>
  <c r="D2749" i="32"/>
  <c r="D2753" i="32"/>
  <c r="C2753" i="32" a="1"/>
  <c r="C2753" i="32" s="1"/>
  <c r="C2819" i="32" a="1"/>
  <c r="C2819" i="32" s="1"/>
  <c r="D2819" i="32"/>
  <c r="C2699" i="32" a="1"/>
  <c r="C2699" i="32" s="1"/>
  <c r="D2699" i="32"/>
  <c r="C2877" i="32" a="1"/>
  <c r="C2877" i="32" s="1"/>
  <c r="D2877" i="32"/>
  <c r="D2666" i="32"/>
  <c r="C2666" i="32" a="1"/>
  <c r="C2666" i="32" s="1"/>
  <c r="C2754" i="32" a="1"/>
  <c r="C2754" i="32" s="1"/>
  <c r="D2754" i="32"/>
  <c r="D2636" i="32"/>
  <c r="C2636" i="32" a="1"/>
  <c r="C2636" i="32" s="1"/>
  <c r="C2879" i="32" a="1"/>
  <c r="C2879" i="32" s="1"/>
  <c r="D2879" i="32"/>
  <c r="D2806" i="32"/>
  <c r="C2806" i="32" a="1"/>
  <c r="C2806" i="32" s="1"/>
  <c r="E286" i="36" a="1"/>
  <c r="E286" i="36" s="1"/>
  <c r="D286" i="36"/>
  <c r="E295" i="36" a="1"/>
  <c r="E295" i="36" s="1"/>
  <c r="D295" i="36"/>
  <c r="C2650" i="32" a="1"/>
  <c r="C2650" i="32" s="1"/>
  <c r="D2650" i="32"/>
  <c r="C2888" i="32" a="1"/>
  <c r="C2888" i="32" s="1"/>
  <c r="D2888" i="32"/>
  <c r="D7643" i="32"/>
  <c r="C7643" i="32" a="1"/>
  <c r="C7643" i="32" s="1"/>
  <c r="D7672" i="32"/>
  <c r="C7672" i="32" a="1"/>
  <c r="C7672" i="32" s="1"/>
  <c r="E869" i="25" a="1"/>
  <c r="E869" i="25" s="1"/>
  <c r="D869" i="25"/>
  <c r="W11385" i="32"/>
  <c r="W11378" i="32"/>
  <c r="W11375" i="32"/>
  <c r="R1446" i="25"/>
  <c r="W1450" i="36"/>
  <c r="W11381" i="32"/>
  <c r="E1404" i="25" a="1"/>
  <c r="E1404" i="25" s="1"/>
  <c r="D1404" i="25"/>
  <c r="D11223" i="32"/>
  <c r="C11223" i="32" a="1"/>
  <c r="C11223" i="32" s="1"/>
  <c r="E1419" i="36" a="1"/>
  <c r="E1419" i="36" s="1"/>
  <c r="D1419" i="36"/>
  <c r="D1412" i="36"/>
  <c r="E1412" i="36" a="1"/>
  <c r="E1412" i="36" s="1"/>
  <c r="D11218" i="32"/>
  <c r="C11218" i="32" a="1"/>
  <c r="C11218" i="32" s="1"/>
  <c r="C11201" i="32" a="1"/>
  <c r="C11201" i="32" s="1"/>
  <c r="D11201" i="32"/>
  <c r="D25188" i="32"/>
  <c r="C25188" i="32" a="1"/>
  <c r="C25188" i="32" s="1"/>
  <c r="C25141" i="32" a="1"/>
  <c r="C25141" i="32" s="1"/>
  <c r="D25141" i="32"/>
  <c r="C25131" i="32" a="1"/>
  <c r="C25131" i="32" s="1"/>
  <c r="D25131" i="32"/>
  <c r="D25130" i="32"/>
  <c r="C25130" i="32" a="1"/>
  <c r="C25130" i="32" s="1"/>
  <c r="C25198" i="32" a="1"/>
  <c r="C25198" i="32" s="1"/>
  <c r="D25198" i="32"/>
  <c r="C25204" i="32" a="1"/>
  <c r="C25204" i="32" s="1"/>
  <c r="D25204" i="32"/>
  <c r="C25134" i="32" a="1"/>
  <c r="C25134" i="32" s="1"/>
  <c r="D25134" i="32"/>
  <c r="C25138" i="32" a="1"/>
  <c r="C25138" i="32" s="1"/>
  <c r="D25138" i="32"/>
  <c r="D25191" i="32"/>
  <c r="C25191" i="32" a="1"/>
  <c r="C25191" i="32" s="1"/>
  <c r="C17678" i="32" a="1"/>
  <c r="C17678" i="32" s="1"/>
  <c r="D17678" i="32"/>
  <c r="D2652" i="36"/>
  <c r="E2652" i="36" a="1"/>
  <c r="E2652" i="36" s="1"/>
  <c r="E2622" i="25" a="1"/>
  <c r="E2622" i="25" s="1"/>
  <c r="D2622" i="25"/>
  <c r="C17729" i="32" a="1"/>
  <c r="C17729" i="32" s="1"/>
  <c r="D17729" i="32"/>
  <c r="D17732" i="32"/>
  <c r="C17732" i="32" a="1"/>
  <c r="C17732" i="32" s="1"/>
  <c r="C17710" i="32" a="1"/>
  <c r="C17710" i="32" s="1"/>
  <c r="D17710" i="32"/>
  <c r="E2655" i="36" a="1"/>
  <c r="E2655" i="36" s="1"/>
  <c r="D2655" i="36"/>
  <c r="C17651" i="32" a="1"/>
  <c r="C17651" i="32" s="1"/>
  <c r="D17651" i="32"/>
  <c r="C17622" i="32" a="1"/>
  <c r="C17622" i="32" s="1"/>
  <c r="D17622" i="32"/>
  <c r="C17721" i="32" a="1"/>
  <c r="C17721" i="32" s="1"/>
  <c r="D17721" i="32"/>
  <c r="D17652" i="32"/>
  <c r="C17652" i="32" a="1"/>
  <c r="C17652" i="32" s="1"/>
  <c r="E2662" i="36" a="1"/>
  <c r="E2662" i="36" s="1"/>
  <c r="D2662" i="36"/>
  <c r="D19173" i="32"/>
  <c r="C19173" i="32" a="1"/>
  <c r="C19173" i="32" s="1"/>
  <c r="D2999" i="36"/>
  <c r="E2999" i="36" a="1"/>
  <c r="E2999" i="36" s="1"/>
  <c r="E3003" i="36" a="1"/>
  <c r="E3003" i="36" s="1"/>
  <c r="D3003" i="36"/>
  <c r="D2958" i="25"/>
  <c r="E2958" i="25" a="1"/>
  <c r="E2958" i="25" s="1"/>
  <c r="C19171" i="32" a="1"/>
  <c r="C19171" i="32" s="1"/>
  <c r="D19171" i="32"/>
  <c r="C19192" i="32" a="1"/>
  <c r="C19192" i="32" s="1"/>
  <c r="D19192" i="32"/>
  <c r="D19677" i="32"/>
  <c r="C19677" i="32" a="1"/>
  <c r="C19677" i="32" s="1"/>
  <c r="D19680" i="32"/>
  <c r="C19680" i="32" a="1"/>
  <c r="C19680" i="32" s="1"/>
  <c r="E3115" i="36" a="1"/>
  <c r="E3115" i="36" s="1"/>
  <c r="D3115" i="36"/>
  <c r="D3116" i="36"/>
  <c r="E3116" i="36" a="1"/>
  <c r="E3116" i="36" s="1"/>
  <c r="D3068" i="25"/>
  <c r="E3068" i="25" a="1"/>
  <c r="E3068" i="25" s="1"/>
  <c r="D19658" i="32"/>
  <c r="C19658" i="32" a="1"/>
  <c r="C19658" i="32" s="1"/>
  <c r="E3112" i="36" a="1"/>
  <c r="E3112" i="36" s="1"/>
  <c r="D3112" i="36"/>
  <c r="W12584" i="32"/>
  <c r="W12580" i="32"/>
  <c r="W1692" i="36"/>
  <c r="W12638" i="32"/>
  <c r="W12605" i="32"/>
  <c r="C12605" i="32" s="1" a="1"/>
  <c r="C12605" i="32" s="1"/>
  <c r="W12581" i="32"/>
  <c r="C12581" i="32" s="1" a="1"/>
  <c r="C12581" i="32" s="1"/>
  <c r="R1673" i="25"/>
  <c r="W12636" i="32"/>
  <c r="D12636" i="32" s="1"/>
  <c r="W12601" i="32"/>
  <c r="W12628" i="32"/>
  <c r="W12585" i="32"/>
  <c r="R1658" i="25"/>
  <c r="D1658" i="25" s="1"/>
  <c r="D3387" i="36"/>
  <c r="E3387" i="36" a="1"/>
  <c r="E3387" i="36" s="1"/>
  <c r="C21631" i="32" a="1"/>
  <c r="C21631" i="32" s="1"/>
  <c r="D21631" i="32"/>
  <c r="C21634" i="32" a="1"/>
  <c r="C21634" i="32" s="1"/>
  <c r="D21634" i="32"/>
  <c r="C21642" i="32" a="1"/>
  <c r="C21642" i="32" s="1"/>
  <c r="D21642" i="32"/>
  <c r="C21579" i="32" a="1"/>
  <c r="C21579" i="32" s="1"/>
  <c r="D21579" i="32"/>
  <c r="C21624" i="32" a="1"/>
  <c r="C21624" i="32" s="1"/>
  <c r="D21624" i="32"/>
  <c r="D21581" i="32"/>
  <c r="C21581" i="32" a="1"/>
  <c r="C21581" i="32" s="1"/>
  <c r="C21663" i="32" a="1"/>
  <c r="C21663" i="32" s="1"/>
  <c r="D21663" i="32"/>
  <c r="D21675" i="32"/>
  <c r="C21675" i="32" a="1"/>
  <c r="C21675" i="32" s="1"/>
  <c r="D21615" i="32"/>
  <c r="C21615" i="32" a="1"/>
  <c r="C21615" i="32" s="1"/>
  <c r="C21614" i="32" a="1"/>
  <c r="C21614" i="32" s="1"/>
  <c r="D21614" i="32"/>
  <c r="D21722" i="32"/>
  <c r="C21722" i="32" a="1"/>
  <c r="C21722" i="32" s="1"/>
  <c r="C21638" i="32" a="1"/>
  <c r="C21638" i="32" s="1"/>
  <c r="D21638" i="32"/>
  <c r="C21606" i="32" a="1"/>
  <c r="C21606" i="32" s="1"/>
  <c r="D21606" i="32"/>
  <c r="C21594" i="32" a="1"/>
  <c r="C21594" i="32" s="1"/>
  <c r="D21594" i="32"/>
  <c r="D21668" i="32"/>
  <c r="C21668" i="32" a="1"/>
  <c r="C21668" i="32" s="1"/>
  <c r="D3335" i="25"/>
  <c r="E3335" i="25" a="1"/>
  <c r="E3335" i="25" s="1"/>
  <c r="C21649" i="32" a="1"/>
  <c r="C21649" i="32" s="1"/>
  <c r="D21649" i="32"/>
  <c r="D14130" i="32"/>
  <c r="C14130" i="32" a="1"/>
  <c r="C14130" i="32" s="1"/>
  <c r="C14149" i="32" a="1"/>
  <c r="C14149" i="32" s="1"/>
  <c r="D14149" i="32"/>
  <c r="E1960" i="25" a="1"/>
  <c r="E1960" i="25" s="1"/>
  <c r="D1960" i="25"/>
  <c r="C14097" i="32" a="1"/>
  <c r="C14097" i="32" s="1"/>
  <c r="D14097" i="32"/>
  <c r="C14117" i="32" a="1"/>
  <c r="C14117" i="32" s="1"/>
  <c r="D14117" i="32"/>
  <c r="D14150" i="32"/>
  <c r="C14150" i="32" a="1"/>
  <c r="C14150" i="32" s="1"/>
  <c r="C14129" i="32" a="1"/>
  <c r="C14129" i="32" s="1"/>
  <c r="D14129" i="32"/>
  <c r="C9749" i="32" a="1"/>
  <c r="C9749" i="32" s="1"/>
  <c r="D9749" i="32"/>
  <c r="C655" i="32" a="1"/>
  <c r="C655" i="32" s="1"/>
  <c r="D655" i="32"/>
  <c r="D646" i="32"/>
  <c r="C646" i="32" a="1"/>
  <c r="C646" i="32" s="1"/>
  <c r="D67" i="25"/>
  <c r="E67" i="25" a="1"/>
  <c r="E67" i="25" s="1"/>
  <c r="E66" i="36" a="1"/>
  <c r="E66" i="36" s="1"/>
  <c r="D66" i="36"/>
  <c r="D639" i="32"/>
  <c r="C639" i="32" a="1"/>
  <c r="C639" i="32" s="1"/>
  <c r="E68" i="25" a="1"/>
  <c r="E68" i="25" s="1"/>
  <c r="D68" i="25"/>
  <c r="C530" i="32" a="1"/>
  <c r="C530" i="32" s="1"/>
  <c r="D530" i="32"/>
  <c r="C558" i="32" a="1"/>
  <c r="C558" i="32" s="1"/>
  <c r="D558" i="32"/>
  <c r="E53" i="25" a="1"/>
  <c r="E53" i="25" s="1"/>
  <c r="D53" i="25"/>
  <c r="D596" i="32"/>
  <c r="C596" i="32" a="1"/>
  <c r="C596" i="32" s="1"/>
  <c r="D52" i="25"/>
  <c r="E52" i="25" a="1"/>
  <c r="E52" i="25" s="1"/>
  <c r="C455" i="32" a="1"/>
  <c r="C455" i="32" s="1"/>
  <c r="D455" i="32"/>
  <c r="C562" i="32" a="1"/>
  <c r="C562" i="32" s="1"/>
  <c r="D562" i="32"/>
  <c r="C581" i="32" a="1"/>
  <c r="C581" i="32" s="1"/>
  <c r="D581" i="32"/>
  <c r="C451" i="32" a="1"/>
  <c r="C451" i="32" s="1"/>
  <c r="D451" i="32"/>
  <c r="D591" i="32"/>
  <c r="C591" i="32" a="1"/>
  <c r="C591" i="32" s="1"/>
  <c r="D62" i="25"/>
  <c r="E62" i="25" a="1"/>
  <c r="E62" i="25" s="1"/>
  <c r="C444" i="32" a="1"/>
  <c r="C444" i="32" s="1"/>
  <c r="D444" i="32"/>
  <c r="D650" i="32"/>
  <c r="C650" i="32" a="1"/>
  <c r="C650" i="32" s="1"/>
  <c r="D541" i="32"/>
  <c r="C541" i="32" a="1"/>
  <c r="C541" i="32" s="1"/>
  <c r="C570" i="32" a="1"/>
  <c r="C570" i="32" s="1"/>
  <c r="D570" i="32"/>
  <c r="C506" i="32" a="1"/>
  <c r="C506" i="32" s="1"/>
  <c r="D506" i="32"/>
  <c r="E56" i="25" a="1"/>
  <c r="E56" i="25" s="1"/>
  <c r="D56" i="25"/>
  <c r="W14185" i="32"/>
  <c r="W14249" i="32"/>
  <c r="W14248" i="32"/>
  <c r="W14199" i="32"/>
  <c r="D14199" i="32" s="1"/>
  <c r="W14263" i="32"/>
  <c r="D17568" i="32"/>
  <c r="C17568" i="32" a="1"/>
  <c r="C17568" i="32" s="1"/>
  <c r="D17563" i="32"/>
  <c r="C17563" i="32" a="1"/>
  <c r="C17563" i="32" s="1"/>
  <c r="C17578" i="32" a="1"/>
  <c r="C17578" i="32" s="1"/>
  <c r="D17578" i="32"/>
  <c r="D17565" i="32"/>
  <c r="C17565" i="32" a="1"/>
  <c r="C17565" i="32" s="1"/>
  <c r="E2602" i="25" a="1"/>
  <c r="E2602" i="25" s="1"/>
  <c r="D2602" i="25"/>
  <c r="C17614" i="32" a="1"/>
  <c r="C17614" i="32" s="1"/>
  <c r="D17614" i="32"/>
  <c r="C17501" i="32" a="1"/>
  <c r="C17501" i="32" s="1"/>
  <c r="D17501" i="32"/>
  <c r="C17590" i="32" a="1"/>
  <c r="C17590" i="32" s="1"/>
  <c r="D17590" i="32"/>
  <c r="E2611" i="25" a="1"/>
  <c r="E2611" i="25" s="1"/>
  <c r="D2611" i="25"/>
  <c r="D17564" i="32"/>
  <c r="C17564" i="32" a="1"/>
  <c r="C17564" i="32" s="1"/>
  <c r="D2646" i="36"/>
  <c r="E2646" i="36" a="1"/>
  <c r="E2646" i="36" s="1"/>
  <c r="D2642" i="36"/>
  <c r="E2642" i="36" a="1"/>
  <c r="E2642" i="36" s="1"/>
  <c r="C17562" i="32" a="1"/>
  <c r="C17562" i="32" s="1"/>
  <c r="D17562" i="32"/>
  <c r="D17610" i="32"/>
  <c r="C17610" i="32" a="1"/>
  <c r="C17610" i="32" s="1"/>
  <c r="C24113" i="32" a="1"/>
  <c r="C24113" i="32" s="1"/>
  <c r="D24113" i="32"/>
  <c r="D24078" i="32"/>
  <c r="C24078" i="32" a="1"/>
  <c r="C24078" i="32" s="1"/>
  <c r="D24110" i="32"/>
  <c r="C24110" i="32" a="1"/>
  <c r="C24110" i="32" s="1"/>
  <c r="D24098" i="32"/>
  <c r="C24098" i="32" a="1"/>
  <c r="C24098" i="32" s="1"/>
  <c r="D24145" i="32"/>
  <c r="C24145" i="32" a="1"/>
  <c r="C24145" i="32" s="1"/>
  <c r="C24140" i="32" a="1"/>
  <c r="C24140" i="32" s="1"/>
  <c r="D24140" i="32"/>
  <c r="C24063" i="32" a="1"/>
  <c r="C24063" i="32" s="1"/>
  <c r="D24063" i="32"/>
  <c r="C24260" i="32" a="1"/>
  <c r="C24260" i="32" s="1"/>
  <c r="D24260" i="32"/>
  <c r="D24240" i="32"/>
  <c r="C24240" i="32" a="1"/>
  <c r="C24240" i="32" s="1"/>
  <c r="C24162" i="32" a="1"/>
  <c r="C24162" i="32" s="1"/>
  <c r="D24162" i="32"/>
  <c r="D24176" i="32"/>
  <c r="C24176" i="32" a="1"/>
  <c r="C24176" i="32" s="1"/>
  <c r="C24148" i="32" a="1"/>
  <c r="C24148" i="32" s="1"/>
  <c r="D24148" i="32"/>
  <c r="D24114" i="32"/>
  <c r="C24114" i="32" a="1"/>
  <c r="C24114" i="32" s="1"/>
  <c r="C24235" i="32" a="1"/>
  <c r="C24235" i="32" s="1"/>
  <c r="D24235" i="32"/>
  <c r="C24239" i="32" a="1"/>
  <c r="C24239" i="32" s="1"/>
  <c r="D24239" i="32"/>
  <c r="D3716" i="36"/>
  <c r="E3716" i="36" a="1"/>
  <c r="E3716" i="36" s="1"/>
  <c r="D24230" i="32"/>
  <c r="C24230" i="32" a="1"/>
  <c r="C24230" i="32" s="1"/>
  <c r="E3659" i="25" a="1"/>
  <c r="E3659" i="25" s="1"/>
  <c r="D3659" i="25"/>
  <c r="E3670" i="25" a="1"/>
  <c r="E3670" i="25" s="1"/>
  <c r="D3670" i="25"/>
  <c r="D24267" i="32"/>
  <c r="C24267" i="32" a="1"/>
  <c r="C24267" i="32" s="1"/>
  <c r="D24206" i="32"/>
  <c r="C24206" i="32" a="1"/>
  <c r="C24206" i="32" s="1"/>
  <c r="D24151" i="32"/>
  <c r="C24151" i="32" a="1"/>
  <c r="C24151" i="32" s="1"/>
  <c r="C24102" i="32" a="1"/>
  <c r="C24102" i="32" s="1"/>
  <c r="D24102" i="32"/>
  <c r="D24237" i="32"/>
  <c r="C24237" i="32" a="1"/>
  <c r="C24237" i="32" s="1"/>
  <c r="D24111" i="32"/>
  <c r="C24111" i="32" a="1"/>
  <c r="C24111" i="32" s="1"/>
  <c r="D24035" i="32"/>
  <c r="C24035" i="32" a="1"/>
  <c r="C24035" i="32" s="1"/>
  <c r="C24093" i="32" a="1"/>
  <c r="C24093" i="32" s="1"/>
  <c r="D24093" i="32"/>
  <c r="C14482" i="32" a="1"/>
  <c r="C14482" i="32" s="1"/>
  <c r="D14482" i="32"/>
  <c r="E802" i="25" a="1"/>
  <c r="E802" i="25" s="1"/>
  <c r="D802" i="25"/>
  <c r="C7217" i="32" a="1"/>
  <c r="C7217" i="32" s="1"/>
  <c r="D7217" i="32"/>
  <c r="C7152" i="32" a="1"/>
  <c r="C7152" i="32" s="1"/>
  <c r="D7152" i="32"/>
  <c r="C7150" i="32" a="1"/>
  <c r="C7150" i="32" s="1"/>
  <c r="D7150" i="32"/>
  <c r="C7214" i="32" a="1"/>
  <c r="C7214" i="32" s="1"/>
  <c r="D7214" i="32"/>
  <c r="D10388" i="32"/>
  <c r="C10388" i="32" a="1"/>
  <c r="C10388" i="32" s="1"/>
  <c r="D10304" i="32"/>
  <c r="C10304" i="32" a="1"/>
  <c r="C10304" i="32" s="1"/>
  <c r="D1248" i="25"/>
  <c r="E1248" i="25" a="1"/>
  <c r="E1248" i="25" s="1"/>
  <c r="C10347" i="32" a="1"/>
  <c r="C10347" i="32" s="1"/>
  <c r="D10347" i="32"/>
  <c r="D7827" i="32"/>
  <c r="C7827" i="32" a="1"/>
  <c r="C7827" i="32" s="1"/>
  <c r="D7762" i="32"/>
  <c r="C7762" i="32" a="1"/>
  <c r="C7762" i="32" s="1"/>
  <c r="C7753" i="32" a="1"/>
  <c r="C7753" i="32" s="1"/>
  <c r="D7753" i="32"/>
  <c r="E906" i="36" a="1"/>
  <c r="E906" i="36" s="1"/>
  <c r="D906" i="36"/>
  <c r="D2489" i="36"/>
  <c r="E2489" i="36" a="1"/>
  <c r="E2489" i="36" s="1"/>
  <c r="D16774" i="32"/>
  <c r="C16774" i="32" a="1"/>
  <c r="C16774" i="32" s="1"/>
  <c r="D2483" i="36"/>
  <c r="E2483" i="36" a="1"/>
  <c r="E2483" i="36" s="1"/>
  <c r="D2452" i="25"/>
  <c r="E2452" i="25" a="1"/>
  <c r="E2452" i="25" s="1"/>
  <c r="E3104" i="25" a="1"/>
  <c r="E3104" i="25" s="1"/>
  <c r="D3104" i="25"/>
  <c r="C19771" i="32" a="1"/>
  <c r="C19771" i="32" s="1"/>
  <c r="D19771" i="32"/>
  <c r="C19760" i="32" a="1"/>
  <c r="C19760" i="32" s="1"/>
  <c r="D19760" i="32"/>
  <c r="D19767" i="32"/>
  <c r="C19767" i="32" a="1"/>
  <c r="C19767" i="32" s="1"/>
  <c r="D19764" i="32"/>
  <c r="C19764" i="32" a="1"/>
  <c r="C19764" i="32" s="1"/>
  <c r="D3130" i="36"/>
  <c r="E3130" i="36" a="1"/>
  <c r="E3130" i="36" s="1"/>
  <c r="D19796" i="32"/>
  <c r="C19796" i="32" a="1"/>
  <c r="C19796" i="32" s="1"/>
  <c r="W11546" i="32"/>
  <c r="W11560" i="32"/>
  <c r="D11560" i="32" s="1"/>
  <c r="R1469" i="25"/>
  <c r="W11549" i="32"/>
  <c r="W11520" i="32"/>
  <c r="D970" i="25"/>
  <c r="E970" i="25" a="1"/>
  <c r="E970" i="25" s="1"/>
  <c r="E978" i="36" a="1"/>
  <c r="E978" i="36" s="1"/>
  <c r="D978" i="36"/>
  <c r="D328" i="36"/>
  <c r="E328" i="36" a="1"/>
  <c r="E328" i="36" s="1"/>
  <c r="C3261" i="32" a="1"/>
  <c r="C3261" i="32" s="1"/>
  <c r="D3261" i="32"/>
  <c r="C18810" i="32" a="1"/>
  <c r="C18810" i="32" s="1"/>
  <c r="D18810" i="32"/>
  <c r="E2846" i="25" a="1"/>
  <c r="E2846" i="25" s="1"/>
  <c r="D2846" i="25"/>
  <c r="C18811" i="32" a="1"/>
  <c r="C18811" i="32" s="1"/>
  <c r="D18811" i="32"/>
  <c r="C11297" i="32" a="1"/>
  <c r="C11297" i="32" s="1"/>
  <c r="D11297" i="32"/>
  <c r="C11314" i="32" a="1"/>
  <c r="C11314" i="32" s="1"/>
  <c r="D11314" i="32"/>
  <c r="D11251" i="32"/>
  <c r="C11251" i="32" a="1"/>
  <c r="C11251" i="32" s="1"/>
  <c r="E1438" i="36" a="1"/>
  <c r="E1438" i="36" s="1"/>
  <c r="D1438" i="36"/>
  <c r="D1889" i="25"/>
  <c r="E1889" i="25" a="1"/>
  <c r="E1889" i="25" s="1"/>
  <c r="D13652" i="32"/>
  <c r="C13652" i="32" a="1"/>
  <c r="C13652" i="32" s="1"/>
  <c r="D13650" i="32"/>
  <c r="C13650" i="32" a="1"/>
  <c r="C13650" i="32" s="1"/>
  <c r="C13734" i="32" a="1"/>
  <c r="C13734" i="32" s="1"/>
  <c r="D13734" i="32"/>
  <c r="C11009" i="32" a="1"/>
  <c r="C11009" i="32" s="1"/>
  <c r="D11009" i="32"/>
  <c r="D11062" i="32"/>
  <c r="C11062" i="32" a="1"/>
  <c r="C11062" i="32" s="1"/>
  <c r="D10974" i="32"/>
  <c r="C10974" i="32" a="1"/>
  <c r="C10974" i="32" s="1"/>
  <c r="D1378" i="25"/>
  <c r="E1378" i="25" a="1"/>
  <c r="E1378" i="25" s="1"/>
  <c r="D1376" i="25"/>
  <c r="D10994" i="32"/>
  <c r="C10994" i="32" a="1"/>
  <c r="C10994" i="32" s="1"/>
  <c r="D11011" i="32"/>
  <c r="C11011" i="32" a="1"/>
  <c r="C11011" i="32" s="1"/>
  <c r="D1367" i="25"/>
  <c r="E1367" i="25" a="1"/>
  <c r="E1367" i="25" s="1"/>
  <c r="D11059" i="32"/>
  <c r="C11059" i="32" a="1"/>
  <c r="C11059" i="32" s="1"/>
  <c r="C11030" i="32" a="1"/>
  <c r="C11030" i="32" s="1"/>
  <c r="D11030" i="32"/>
  <c r="D2091" i="25"/>
  <c r="E2091" i="25" a="1"/>
  <c r="E2091" i="25" s="1"/>
  <c r="D230" i="25"/>
  <c r="E230" i="25" a="1"/>
  <c r="E230" i="25" s="1"/>
  <c r="C2068" i="32" a="1"/>
  <c r="C2068" i="32" s="1"/>
  <c r="D2068" i="32"/>
  <c r="D2033" i="32"/>
  <c r="C2033" i="32" a="1"/>
  <c r="C2033" i="32" s="1"/>
  <c r="D239" i="36"/>
  <c r="E239" i="36" a="1"/>
  <c r="E239" i="36" s="1"/>
  <c r="C2160" i="32" a="1"/>
  <c r="C2160" i="32" s="1"/>
  <c r="D2160" i="32"/>
  <c r="D2048" i="32"/>
  <c r="C2048" i="32" a="1"/>
  <c r="C2048" i="32" s="1"/>
  <c r="C2003" i="32" a="1"/>
  <c r="C2003" i="32" s="1"/>
  <c r="D2003" i="32"/>
  <c r="D2205" i="32"/>
  <c r="C2205" i="32" a="1"/>
  <c r="C2205" i="32" s="1"/>
  <c r="D2193" i="32"/>
  <c r="C2193" i="32" a="1"/>
  <c r="C2193" i="32" s="1"/>
  <c r="D247" i="36"/>
  <c r="E247" i="36" a="1"/>
  <c r="E247" i="36" s="1"/>
  <c r="D2002" i="32"/>
  <c r="C2002" i="32" a="1"/>
  <c r="C2002" i="32" s="1"/>
  <c r="E234" i="36" a="1"/>
  <c r="E234" i="36" s="1"/>
  <c r="D234" i="36"/>
  <c r="D239" i="25"/>
  <c r="E239" i="25" a="1"/>
  <c r="E239" i="25" s="1"/>
  <c r="E238" i="36" a="1"/>
  <c r="E238" i="36" s="1"/>
  <c r="D238" i="36"/>
  <c r="C2011" i="32" a="1"/>
  <c r="C2011" i="32" s="1"/>
  <c r="D2011" i="32"/>
  <c r="C2020" i="32" a="1"/>
  <c r="C2020" i="32" s="1"/>
  <c r="D2020" i="32"/>
  <c r="C2145" i="32" a="1"/>
  <c r="C2145" i="32" s="1"/>
  <c r="D2145" i="32"/>
  <c r="C2180" i="32" a="1"/>
  <c r="C2180" i="32" s="1"/>
  <c r="D2180" i="32"/>
  <c r="C2037" i="32" a="1"/>
  <c r="C2037" i="32" s="1"/>
  <c r="D2037" i="32"/>
  <c r="C2188" i="32" a="1"/>
  <c r="C2188" i="32" s="1"/>
  <c r="D2188" i="32"/>
  <c r="D2204" i="32"/>
  <c r="C2204" i="32" a="1"/>
  <c r="C2204" i="32" s="1"/>
  <c r="C2139" i="32" a="1"/>
  <c r="C2139" i="32" s="1"/>
  <c r="D2139" i="32"/>
  <c r="E235" i="25" a="1"/>
  <c r="E235" i="25" s="1"/>
  <c r="D235" i="25"/>
  <c r="C7963" i="32" a="1"/>
  <c r="C7963" i="32" s="1"/>
  <c r="D7963" i="32"/>
  <c r="C7964" i="32" a="1"/>
  <c r="C7964" i="32" s="1"/>
  <c r="D7964" i="32"/>
  <c r="D7989" i="32"/>
  <c r="C7989" i="32" a="1"/>
  <c r="C7989" i="32" s="1"/>
  <c r="D7968" i="32"/>
  <c r="C7968" i="32" a="1"/>
  <c r="C7968" i="32" s="1"/>
  <c r="W11207" i="32"/>
  <c r="D1549" i="36"/>
  <c r="E1549" i="36" a="1"/>
  <c r="E1549" i="36" s="1"/>
  <c r="D23299" i="32"/>
  <c r="C23299" i="32" a="1"/>
  <c r="C23299" i="32" s="1"/>
  <c r="E3657" i="36" a="1"/>
  <c r="E3657" i="36" s="1"/>
  <c r="D3657" i="36"/>
  <c r="D23395" i="32"/>
  <c r="C23395" i="32" a="1"/>
  <c r="C23395" i="32" s="1"/>
  <c r="D23394" i="32"/>
  <c r="C23394" i="32" a="1"/>
  <c r="C23394" i="32" s="1"/>
  <c r="C23277" i="32" a="1"/>
  <c r="C23277" i="32" s="1"/>
  <c r="D23277" i="32"/>
  <c r="D23273" i="32"/>
  <c r="C23273" i="32" a="1"/>
  <c r="C23273" i="32" s="1"/>
  <c r="C12753" i="32" a="1"/>
  <c r="C12753" i="32" s="1"/>
  <c r="C12969" i="32" a="1"/>
  <c r="C12969" i="32" s="1"/>
  <c r="D12969" i="32"/>
  <c r="C12974" i="32" a="1"/>
  <c r="C12974" i="32" s="1"/>
  <c r="D12974" i="32"/>
  <c r="C12925" i="32" a="1"/>
  <c r="C12925" i="32" s="1"/>
  <c r="D12925" i="32"/>
  <c r="D1734" i="36"/>
  <c r="E1734" i="36" a="1"/>
  <c r="E1734" i="36" s="1"/>
  <c r="C3234" i="32" a="1"/>
  <c r="C3234" i="32" s="1"/>
  <c r="D3234" i="32"/>
  <c r="E322" i="36" a="1"/>
  <c r="E322" i="36" s="1"/>
  <c r="D322" i="36"/>
  <c r="D3220" i="32"/>
  <c r="C3220" i="32" a="1"/>
  <c r="C3220" i="32" s="1"/>
  <c r="D3193" i="32"/>
  <c r="C3193" i="32" a="1"/>
  <c r="C3193" i="32" s="1"/>
  <c r="D3209" i="32"/>
  <c r="C3209" i="32" a="1"/>
  <c r="C3209" i="32" s="1"/>
  <c r="D3218" i="32"/>
  <c r="C3218" i="32" a="1"/>
  <c r="C3218" i="32" s="1"/>
  <c r="D23502" i="32"/>
  <c r="C23502" i="32" a="1"/>
  <c r="C23502" i="32" s="1"/>
  <c r="C23569" i="32" a="1"/>
  <c r="C23569" i="32" s="1"/>
  <c r="D23569" i="32"/>
  <c r="C23517" i="32" a="1"/>
  <c r="C23517" i="32" s="1"/>
  <c r="D23517" i="32"/>
  <c r="D23470" i="32"/>
  <c r="C23470" i="32" a="1"/>
  <c r="C23470" i="32" s="1"/>
  <c r="C23456" i="32" a="1"/>
  <c r="C23456" i="32" s="1"/>
  <c r="D23456" i="32"/>
  <c r="D23442" i="32"/>
  <c r="C23442" i="32" a="1"/>
  <c r="C23442" i="32" s="1"/>
  <c r="C23438" i="32" a="1"/>
  <c r="C23438" i="32" s="1"/>
  <c r="D23438" i="32"/>
  <c r="C23527" i="32" a="1"/>
  <c r="C23527" i="32" s="1"/>
  <c r="D23527" i="32"/>
  <c r="C23540" i="32" a="1"/>
  <c r="C23540" i="32" s="1"/>
  <c r="D23540" i="32"/>
  <c r="D23469" i="32"/>
  <c r="C23469" i="32" a="1"/>
  <c r="C23469" i="32" s="1"/>
  <c r="C23516" i="32" a="1"/>
  <c r="C23516" i="32" s="1"/>
  <c r="D23516" i="32"/>
  <c r="C23514" i="32" a="1"/>
  <c r="C23514" i="32" s="1"/>
  <c r="D23514" i="32"/>
  <c r="D6133" i="32"/>
  <c r="C6133" i="32" a="1"/>
  <c r="C6133" i="32" s="1"/>
  <c r="C6017" i="32" a="1"/>
  <c r="C6017" i="32" s="1"/>
  <c r="D6017" i="32"/>
  <c r="C6160" i="32" a="1"/>
  <c r="C6160" i="32" s="1"/>
  <c r="D6160" i="32"/>
  <c r="C6177" i="32" a="1"/>
  <c r="C6177" i="32" s="1"/>
  <c r="D6177" i="32"/>
  <c r="C6028" i="32" a="1"/>
  <c r="C6028" i="32" s="1"/>
  <c r="D6028" i="32"/>
  <c r="E703" i="36" a="1"/>
  <c r="E703" i="36" s="1"/>
  <c r="D703" i="36"/>
  <c r="D6105" i="32"/>
  <c r="C6105" i="32" a="1"/>
  <c r="C6105" i="32" s="1"/>
  <c r="D6077" i="32"/>
  <c r="C6077" i="32" a="1"/>
  <c r="C6077" i="32" s="1"/>
  <c r="C6096" i="32" a="1"/>
  <c r="C6096" i="32" s="1"/>
  <c r="D6096" i="32"/>
  <c r="C6070" i="32" a="1"/>
  <c r="C6070" i="32" s="1"/>
  <c r="D6070" i="32"/>
  <c r="C6012" i="32" a="1"/>
  <c r="C6012" i="32" s="1"/>
  <c r="D6012" i="32"/>
  <c r="D6125" i="32"/>
  <c r="C6125" i="32" a="1"/>
  <c r="C6125" i="32" s="1"/>
  <c r="C6029" i="32" a="1"/>
  <c r="C6029" i="32" s="1"/>
  <c r="D6029" i="32"/>
  <c r="C6143" i="32" a="1"/>
  <c r="C6143" i="32" s="1"/>
  <c r="D6143" i="32"/>
  <c r="D6171" i="32"/>
  <c r="C6171" i="32" a="1"/>
  <c r="C6171" i="32" s="1"/>
  <c r="D6111" i="32"/>
  <c r="C6111" i="32" a="1"/>
  <c r="C6111" i="32" s="1"/>
  <c r="D6184" i="32"/>
  <c r="C6184" i="32" a="1"/>
  <c r="C6184" i="32" s="1"/>
  <c r="C6068" i="32" a="1"/>
  <c r="C6068" i="32" s="1"/>
  <c r="D6068" i="32"/>
  <c r="E315" i="36" a="1"/>
  <c r="E315" i="36" s="1"/>
  <c r="D315" i="36"/>
  <c r="D3061" i="32"/>
  <c r="C3061" i="32" a="1"/>
  <c r="C3061" i="32" s="1"/>
  <c r="C2921" i="32" a="1"/>
  <c r="C2921" i="32" s="1"/>
  <c r="D2921" i="32"/>
  <c r="C3084" i="32" a="1"/>
  <c r="C3084" i="32" s="1"/>
  <c r="D3084" i="32"/>
  <c r="C3002" i="32" a="1"/>
  <c r="C3002" i="32" s="1"/>
  <c r="D3002" i="32"/>
  <c r="D3075" i="32"/>
  <c r="C3075" i="32" a="1"/>
  <c r="C3075" i="32" s="1"/>
  <c r="D3065" i="32"/>
  <c r="C3065" i="32" a="1"/>
  <c r="C3065" i="32" s="1"/>
  <c r="D2942" i="32"/>
  <c r="C2942" i="32" a="1"/>
  <c r="C2942" i="32" s="1"/>
  <c r="C2960" i="32" a="1"/>
  <c r="C2960" i="32" s="1"/>
  <c r="D2960" i="32"/>
  <c r="C3034" i="32" a="1"/>
  <c r="C3034" i="32" s="1"/>
  <c r="D3034" i="32"/>
  <c r="D316" i="36"/>
  <c r="E316" i="36" a="1"/>
  <c r="E316" i="36" s="1"/>
  <c r="D3025" i="32"/>
  <c r="C3025" i="32" a="1"/>
  <c r="C3025" i="32" s="1"/>
  <c r="E303" i="25" a="1"/>
  <c r="E303" i="25" s="1"/>
  <c r="D303" i="25"/>
  <c r="D304" i="36"/>
  <c r="E304" i="36" a="1"/>
  <c r="E304" i="36" s="1"/>
  <c r="D3130" i="32"/>
  <c r="C3130" i="32" a="1"/>
  <c r="C3130" i="32" s="1"/>
  <c r="E294" i="25" a="1"/>
  <c r="E294" i="25" s="1"/>
  <c r="D294" i="25"/>
  <c r="E306" i="36" a="1"/>
  <c r="E306" i="36" s="1"/>
  <c r="D306" i="36"/>
  <c r="C2963" i="32" a="1"/>
  <c r="C2963" i="32" s="1"/>
  <c r="D2963" i="32"/>
  <c r="C3155" i="32" a="1"/>
  <c r="C3155" i="32" s="1"/>
  <c r="D3155" i="32"/>
  <c r="C2964" i="32" a="1"/>
  <c r="C2964" i="32" s="1"/>
  <c r="D2964" i="32"/>
  <c r="C2977" i="32" a="1"/>
  <c r="C2977" i="32" s="1"/>
  <c r="D2977" i="32"/>
  <c r="D2926" i="32"/>
  <c r="C2926" i="32" a="1"/>
  <c r="C2926" i="32" s="1"/>
  <c r="C3056" i="32" a="1"/>
  <c r="C3056" i="32" s="1"/>
  <c r="D3056" i="32"/>
  <c r="D3124" i="32"/>
  <c r="C3124" i="32" a="1"/>
  <c r="C3124" i="32" s="1"/>
  <c r="C3077" i="32" a="1"/>
  <c r="C3077" i="32" s="1"/>
  <c r="D3077" i="32"/>
  <c r="E307" i="36" a="1"/>
  <c r="E307" i="36" s="1"/>
  <c r="D307" i="36"/>
  <c r="W10339" i="32"/>
  <c r="W1268" i="36"/>
  <c r="E173" i="36" a="1"/>
  <c r="E173" i="36" s="1"/>
  <c r="D173" i="36"/>
  <c r="C3245" i="32" a="1"/>
  <c r="C3245" i="32" s="1"/>
  <c r="D3245" i="32"/>
  <c r="C1496" i="32" a="1"/>
  <c r="C1496" i="32" s="1"/>
  <c r="D1496" i="32"/>
  <c r="D1527" i="32"/>
  <c r="C1527" i="32" a="1"/>
  <c r="C1527" i="32" s="1"/>
  <c r="D1455" i="32"/>
  <c r="C1455" i="32" a="1"/>
  <c r="C1455" i="32" s="1"/>
  <c r="C3305" i="32" a="1"/>
  <c r="C3305" i="32" s="1"/>
  <c r="D3305" i="32"/>
  <c r="C3304" i="32" a="1"/>
  <c r="C3304" i="32" s="1"/>
  <c r="D3304" i="32"/>
  <c r="C3242" i="32" a="1"/>
  <c r="C3242" i="32" s="1"/>
  <c r="D3242" i="32"/>
  <c r="D1505" i="32"/>
  <c r="C1505" i="32" a="1"/>
  <c r="C1505" i="32" s="1"/>
  <c r="D1501" i="32"/>
  <c r="C1501" i="32" a="1"/>
  <c r="C1501" i="32" s="1"/>
  <c r="D1583" i="32"/>
  <c r="C1583" i="32" a="1"/>
  <c r="C1583" i="32" s="1"/>
  <c r="C1607" i="32" a="1"/>
  <c r="C1607" i="32" s="1"/>
  <c r="D1607" i="32"/>
  <c r="D1465" i="32"/>
  <c r="C1465" i="32" a="1"/>
  <c r="C1465" i="32" s="1"/>
  <c r="D3290" i="32"/>
  <c r="C3290" i="32" a="1"/>
  <c r="C3290" i="32" s="1"/>
  <c r="D1588" i="32"/>
  <c r="C1588" i="32" a="1"/>
  <c r="C1588" i="32" s="1"/>
  <c r="E164" i="25" a="1"/>
  <c r="E164" i="25" s="1"/>
  <c r="D164" i="25"/>
  <c r="R1409" i="25"/>
  <c r="E3143" i="36" a="1"/>
  <c r="E3143" i="36" s="1"/>
  <c r="D3143" i="36"/>
  <c r="D19836" i="32"/>
  <c r="C19836" i="32" a="1"/>
  <c r="C19836" i="32" s="1"/>
  <c r="D19828" i="32"/>
  <c r="C19828" i="32" a="1"/>
  <c r="C19828" i="32" s="1"/>
  <c r="E3153" i="36" a="1"/>
  <c r="E3153" i="36" s="1"/>
  <c r="D3153" i="36"/>
  <c r="D3110" i="25"/>
  <c r="E3110" i="25" a="1"/>
  <c r="E3110" i="25" s="1"/>
  <c r="C6745" i="32" a="1"/>
  <c r="C6745" i="32" s="1"/>
  <c r="D6745" i="32"/>
  <c r="D6749" i="32"/>
  <c r="C6749" i="32" a="1"/>
  <c r="C6749" i="32" s="1"/>
  <c r="C6765" i="32" a="1"/>
  <c r="C6765" i="32" s="1"/>
  <c r="D6765" i="32"/>
  <c r="C6752" i="32" a="1"/>
  <c r="C6752" i="32" s="1"/>
  <c r="D6752" i="32"/>
  <c r="C19922" i="32" a="1"/>
  <c r="C19922" i="32" s="1"/>
  <c r="D19922" i="32"/>
  <c r="D19917" i="32"/>
  <c r="C19917" i="32" a="1"/>
  <c r="C19917" i="32" s="1"/>
  <c r="E3154" i="36" a="1"/>
  <c r="E3154" i="36" s="1"/>
  <c r="D3154" i="36"/>
  <c r="W12015" i="32"/>
  <c r="D7940" i="32"/>
  <c r="C7940" i="32" a="1"/>
  <c r="C7940" i="32" s="1"/>
  <c r="D7932" i="32"/>
  <c r="C7932" i="32" a="1"/>
  <c r="C7932" i="32" s="1"/>
  <c r="C7870" i="32" a="1"/>
  <c r="C7870" i="32" s="1"/>
  <c r="D7870" i="32"/>
  <c r="D901" i="25"/>
  <c r="E901" i="25" a="1"/>
  <c r="E901" i="25" s="1"/>
  <c r="D910" i="25"/>
  <c r="E910" i="25" a="1"/>
  <c r="E910" i="25" s="1"/>
  <c r="D7995" i="32"/>
  <c r="C7995" i="32" a="1"/>
  <c r="C7995" i="32" s="1"/>
  <c r="C7876" i="32" a="1"/>
  <c r="C7876" i="32" s="1"/>
  <c r="D7876" i="32"/>
  <c r="C7875" i="32" a="1"/>
  <c r="C7875" i="32" s="1"/>
  <c r="D7875" i="32"/>
  <c r="C7887" i="32" a="1"/>
  <c r="C7887" i="32" s="1"/>
  <c r="D7887" i="32"/>
  <c r="C7861" i="32" a="1"/>
  <c r="C7861" i="32" s="1"/>
  <c r="D7861" i="32"/>
  <c r="D13631" i="32"/>
  <c r="C13631" i="32" a="1"/>
  <c r="C13631" i="32" s="1"/>
  <c r="C7952" i="32" a="1"/>
  <c r="C7952" i="32" s="1"/>
  <c r="D7952" i="32"/>
  <c r="D9388" i="32"/>
  <c r="C9388" i="32" a="1"/>
  <c r="C9388" i="32" s="1"/>
  <c r="C9417" i="32" a="1"/>
  <c r="C9417" i="32" s="1"/>
  <c r="D9417" i="32"/>
  <c r="D9413" i="32"/>
  <c r="C9413" i="32" a="1"/>
  <c r="C9413" i="32" s="1"/>
  <c r="C9376" i="32" a="1"/>
  <c r="C9376" i="32" s="1"/>
  <c r="D9376" i="32"/>
  <c r="C9424" i="32" a="1"/>
  <c r="C9424" i="32" s="1"/>
  <c r="D9424" i="32"/>
  <c r="C9403" i="32" a="1"/>
  <c r="C9403" i="32" s="1"/>
  <c r="D9403" i="32"/>
  <c r="D9415" i="32"/>
  <c r="C9415" i="32" a="1"/>
  <c r="C9415" i="32" s="1"/>
  <c r="W11287" i="32"/>
  <c r="W11060" i="32"/>
  <c r="W10948" i="32"/>
  <c r="W11004" i="32"/>
  <c r="W11039" i="32"/>
  <c r="D11039" i="32" s="1"/>
  <c r="E177" i="36" a="1"/>
  <c r="E177" i="36" s="1"/>
  <c r="D177" i="36"/>
  <c r="C1397" i="32" a="1"/>
  <c r="C1397" i="32" s="1"/>
  <c r="D1397" i="32"/>
  <c r="D1421" i="32"/>
  <c r="C1421" i="32" a="1"/>
  <c r="C1421" i="32" s="1"/>
  <c r="C1378" i="32" a="1"/>
  <c r="C1378" i="32" s="1"/>
  <c r="D1378" i="32"/>
  <c r="C1368" i="32" a="1"/>
  <c r="C1368" i="32" s="1"/>
  <c r="D1368" i="32"/>
  <c r="D153" i="36"/>
  <c r="E153" i="36" a="1"/>
  <c r="E153" i="36" s="1"/>
  <c r="D1603" i="32"/>
  <c r="C1603" i="32" a="1"/>
  <c r="C1603" i="32" s="1"/>
  <c r="D1429" i="32"/>
  <c r="C1429" i="32" a="1"/>
  <c r="C1429" i="32" s="1"/>
  <c r="C1349" i="32" a="1"/>
  <c r="C1349" i="32" s="1"/>
  <c r="D1349" i="32"/>
  <c r="C1568" i="32" a="1"/>
  <c r="C1568" i="32" s="1"/>
  <c r="D1568" i="32"/>
  <c r="D1428" i="32"/>
  <c r="C1428" i="32" a="1"/>
  <c r="C1428" i="32" s="1"/>
  <c r="D1363" i="32"/>
  <c r="C1363" i="32" a="1"/>
  <c r="C1363" i="32" s="1"/>
  <c r="C1312" i="32" a="1"/>
  <c r="C1312" i="32" s="1"/>
  <c r="D1312" i="32"/>
  <c r="D1376" i="32"/>
  <c r="C1376" i="32" a="1"/>
  <c r="C1376" i="32" s="1"/>
  <c r="C1295" i="32" a="1"/>
  <c r="C1295" i="32" s="1"/>
  <c r="D1295" i="32"/>
  <c r="D1327" i="32"/>
  <c r="C1327" i="32" a="1"/>
  <c r="C1327" i="32" s="1"/>
  <c r="D1565" i="32"/>
  <c r="C1565" i="32" a="1"/>
  <c r="C1565" i="32" s="1"/>
  <c r="C1402" i="32" a="1"/>
  <c r="C1402" i="32" s="1"/>
  <c r="D1402" i="32"/>
  <c r="D148" i="36"/>
  <c r="E148" i="36" a="1"/>
  <c r="E148" i="36" s="1"/>
  <c r="D1374" i="32"/>
  <c r="C1374" i="32" a="1"/>
  <c r="C1374" i="32" s="1"/>
  <c r="E151" i="25" a="1"/>
  <c r="E151" i="25" s="1"/>
  <c r="D151" i="25"/>
  <c r="C1596" i="32" a="1"/>
  <c r="C1596" i="32" s="1"/>
  <c r="D1596" i="32"/>
  <c r="D1316" i="32"/>
  <c r="C1316" i="32" a="1"/>
  <c r="C1316" i="32" s="1"/>
  <c r="D18105" i="32"/>
  <c r="C18105" i="32" a="1"/>
  <c r="C18105" i="32" s="1"/>
  <c r="D2723" i="36"/>
  <c r="E2723" i="36" a="1"/>
  <c r="E2723" i="36" s="1"/>
  <c r="C18120" i="32" a="1"/>
  <c r="C18120" i="32" s="1"/>
  <c r="D18120" i="32"/>
  <c r="D18143" i="32"/>
  <c r="C18143" i="32" a="1"/>
  <c r="C18143" i="32" s="1"/>
  <c r="C18016" i="32" a="1"/>
  <c r="C18016" i="32" s="1"/>
  <c r="D18016" i="32"/>
  <c r="D18055" i="32"/>
  <c r="C18055" i="32" a="1"/>
  <c r="C18055" i="32" s="1"/>
  <c r="C18059" i="32" a="1"/>
  <c r="C18059" i="32" s="1"/>
  <c r="D18059" i="32"/>
  <c r="D18158" i="32"/>
  <c r="C18158" i="32" a="1"/>
  <c r="C18158" i="32" s="1"/>
  <c r="D2712" i="25"/>
  <c r="E2712" i="25" a="1"/>
  <c r="E2712" i="25" s="1"/>
  <c r="C18012" i="32" a="1"/>
  <c r="C18012" i="32" s="1"/>
  <c r="D18012" i="32"/>
  <c r="D18067" i="32"/>
  <c r="C18067" i="32" a="1"/>
  <c r="C18067" i="32" s="1"/>
  <c r="C17310" i="32" a="1"/>
  <c r="C17310" i="32" s="1"/>
  <c r="D17310" i="32"/>
  <c r="D17308" i="32"/>
  <c r="C17308" i="32" a="1"/>
  <c r="C17308" i="32" s="1"/>
  <c r="C17270" i="32" a="1"/>
  <c r="C17270" i="32" s="1"/>
  <c r="D17270" i="32"/>
  <c r="D17281" i="32"/>
  <c r="C17281" i="32" a="1"/>
  <c r="C17281" i="32" s="1"/>
  <c r="C17267" i="32" a="1"/>
  <c r="C17267" i="32" s="1"/>
  <c r="D17267" i="32"/>
  <c r="D17276" i="32"/>
  <c r="C17276" i="32" a="1"/>
  <c r="C17276" i="32" s="1"/>
  <c r="C17269" i="32" a="1"/>
  <c r="C17269" i="32" s="1"/>
  <c r="D17269" i="32"/>
  <c r="D3339" i="32"/>
  <c r="C3339" i="32" a="1"/>
  <c r="C3339" i="32" s="1"/>
  <c r="C3343" i="32" a="1"/>
  <c r="C3343" i="32" s="1"/>
  <c r="D3343" i="32"/>
  <c r="E344" i="25" a="1"/>
  <c r="E344" i="25" s="1"/>
  <c r="D344" i="25"/>
  <c r="C3372" i="32" a="1"/>
  <c r="C3372" i="32" s="1"/>
  <c r="D3372" i="32"/>
  <c r="D3346" i="32"/>
  <c r="C3346" i="32" a="1"/>
  <c r="C3346" i="32" s="1"/>
  <c r="C3335" i="32" a="1"/>
  <c r="C3335" i="32" s="1"/>
  <c r="D3335" i="32"/>
  <c r="D357" i="36"/>
  <c r="E357" i="36" a="1"/>
  <c r="E357" i="36" s="1"/>
  <c r="E349" i="25" a="1"/>
  <c r="E349" i="25" s="1"/>
  <c r="D349" i="25"/>
  <c r="D2424" i="25"/>
  <c r="E2424" i="25" a="1"/>
  <c r="E2424" i="25" s="1"/>
  <c r="E2464" i="36" a="1"/>
  <c r="E2464" i="36" s="1"/>
  <c r="D2464" i="36"/>
  <c r="D16636" i="32"/>
  <c r="C16636" i="32" a="1"/>
  <c r="C16636" i="32" s="1"/>
  <c r="D16637" i="32"/>
  <c r="C16637" i="32" a="1"/>
  <c r="C16637" i="32" s="1"/>
  <c r="D16606" i="32"/>
  <c r="C16606" i="32" a="1"/>
  <c r="C16606" i="32" s="1"/>
  <c r="C16613" i="32" a="1"/>
  <c r="C16613" i="32" s="1"/>
  <c r="D16613" i="32"/>
  <c r="D16658" i="32"/>
  <c r="C16658" i="32" a="1"/>
  <c r="C16658" i="32" s="1"/>
  <c r="C16633" i="32" a="1"/>
  <c r="C16633" i="32" s="1"/>
  <c r="D16633" i="32"/>
  <c r="C10537" i="32" a="1"/>
  <c r="C10537" i="32" s="1"/>
  <c r="D10537" i="32"/>
  <c r="E1309" i="25" a="1"/>
  <c r="E1309" i="25" s="1"/>
  <c r="D1309" i="25"/>
  <c r="D18575" i="32"/>
  <c r="C18575" i="32" a="1"/>
  <c r="C18575" i="32" s="1"/>
  <c r="D18550" i="32"/>
  <c r="C18550" i="32" a="1"/>
  <c r="C18550" i="32" s="1"/>
  <c r="E2834" i="36" a="1"/>
  <c r="E2834" i="36" s="1"/>
  <c r="D2834" i="36"/>
  <c r="C18564" i="32" a="1"/>
  <c r="C18564" i="32" s="1"/>
  <c r="D18564" i="32"/>
  <c r="C18555" i="32" a="1"/>
  <c r="C18555" i="32" s="1"/>
  <c r="D18555" i="32"/>
  <c r="W1548" i="36"/>
  <c r="C8531" i="32" a="1"/>
  <c r="C8531" i="32" s="1"/>
  <c r="D8531" i="32"/>
  <c r="D8502" i="32"/>
  <c r="C8502" i="32" a="1"/>
  <c r="C8502" i="32" s="1"/>
  <c r="D8653" i="32"/>
  <c r="C8653" i="32" a="1"/>
  <c r="C8653" i="32" s="1"/>
  <c r="C8454" i="32" a="1"/>
  <c r="C8454" i="32" s="1"/>
  <c r="D8454" i="32"/>
  <c r="D8434" i="32"/>
  <c r="C8434" i="32" a="1"/>
  <c r="C8434" i="32" s="1"/>
  <c r="C8495" i="32" a="1"/>
  <c r="C8495" i="32" s="1"/>
  <c r="D8495" i="32"/>
  <c r="D8578" i="32"/>
  <c r="C8578" i="32" a="1"/>
  <c r="C8578" i="32" s="1"/>
  <c r="C8447" i="32" a="1"/>
  <c r="C8447" i="32" s="1"/>
  <c r="D8447" i="32"/>
  <c r="D990" i="25"/>
  <c r="E990" i="25" a="1"/>
  <c r="E990" i="25" s="1"/>
  <c r="C8771" i="32" a="1"/>
  <c r="C8771" i="32" s="1"/>
  <c r="D8771" i="32"/>
  <c r="E987" i="25" a="1"/>
  <c r="E987" i="25" s="1"/>
  <c r="D987" i="25"/>
  <c r="D989" i="25"/>
  <c r="E989" i="25" a="1"/>
  <c r="E989" i="25" s="1"/>
  <c r="C8747" i="32" a="1"/>
  <c r="C8747" i="32" s="1"/>
  <c r="D8747" i="32"/>
  <c r="C8453" i="32" a="1"/>
  <c r="C8453" i="32" s="1"/>
  <c r="D8453" i="32"/>
  <c r="C8711" i="32" a="1"/>
  <c r="C8711" i="32" s="1"/>
  <c r="D8711" i="32"/>
  <c r="D8727" i="32"/>
  <c r="C8727" i="32" a="1"/>
  <c r="C8727" i="32" s="1"/>
  <c r="C8581" i="32" a="1"/>
  <c r="C8581" i="32" s="1"/>
  <c r="D8581" i="32"/>
  <c r="C8508" i="32" a="1"/>
  <c r="C8508" i="32" s="1"/>
  <c r="D8508" i="32"/>
  <c r="D8570" i="32"/>
  <c r="C8570" i="32" a="1"/>
  <c r="C8570" i="32" s="1"/>
  <c r="E995" i="36" a="1"/>
  <c r="E995" i="36" s="1"/>
  <c r="D995" i="36"/>
  <c r="C8686" i="32" a="1"/>
  <c r="C8686" i="32" s="1"/>
  <c r="D8686" i="32"/>
  <c r="C8566" i="32" a="1"/>
  <c r="C8566" i="32" s="1"/>
  <c r="D8566" i="32"/>
  <c r="D8814" i="32"/>
  <c r="C8814" i="32" a="1"/>
  <c r="C8814" i="32" s="1"/>
  <c r="C8748" i="32" a="1"/>
  <c r="C8748" i="32" s="1"/>
  <c r="D8748" i="32"/>
  <c r="C8610" i="32" a="1"/>
  <c r="C8610" i="32" s="1"/>
  <c r="D8610" i="32"/>
  <c r="D8635" i="32"/>
  <c r="C8635" i="32" a="1"/>
  <c r="C8635" i="32" s="1"/>
  <c r="C8492" i="32" a="1"/>
  <c r="C8492" i="32" s="1"/>
  <c r="D8492" i="32"/>
  <c r="D8760" i="32"/>
  <c r="C8760" i="32" a="1"/>
  <c r="C8760" i="32" s="1"/>
  <c r="E996" i="25" a="1"/>
  <c r="E996" i="25" s="1"/>
  <c r="D996" i="25"/>
  <c r="C8409" i="32" a="1"/>
  <c r="C8409" i="32" s="1"/>
  <c r="D8409" i="32"/>
  <c r="D8482" i="32"/>
  <c r="C8482" i="32" a="1"/>
  <c r="C8482" i="32" s="1"/>
  <c r="D993" i="36"/>
  <c r="E993" i="36" a="1"/>
  <c r="E993" i="36" s="1"/>
  <c r="C8561" i="32" a="1"/>
  <c r="C8561" i="32" s="1"/>
  <c r="D8561" i="32"/>
  <c r="D8715" i="32"/>
  <c r="C8715" i="32" a="1"/>
  <c r="C8715" i="32" s="1"/>
  <c r="D8647" i="32"/>
  <c r="C8647" i="32" a="1"/>
  <c r="C8647" i="32" s="1"/>
  <c r="D8783" i="32"/>
  <c r="C8783" i="32" a="1"/>
  <c r="C8783" i="32" s="1"/>
  <c r="D8455" i="32"/>
  <c r="C8455" i="32" a="1"/>
  <c r="C8455" i="32" s="1"/>
  <c r="C8551" i="32" a="1"/>
  <c r="C8551" i="32" s="1"/>
  <c r="D8551" i="32"/>
  <c r="C8441" i="32" a="1"/>
  <c r="C8441" i="32" s="1"/>
  <c r="D8441" i="32"/>
  <c r="C8521" i="32" a="1"/>
  <c r="C8521" i="32" s="1"/>
  <c r="D8521" i="32"/>
  <c r="C8810" i="32" a="1"/>
  <c r="C8810" i="32" s="1"/>
  <c r="D8810" i="32"/>
  <c r="E2585" i="25" a="1"/>
  <c r="E2585" i="25" s="1"/>
  <c r="D2585" i="25"/>
  <c r="D17467" i="32"/>
  <c r="C17467" i="32" a="1"/>
  <c r="C17467" i="32" s="1"/>
  <c r="C17441" i="32" a="1"/>
  <c r="C17441" i="32" s="1"/>
  <c r="D17441" i="32"/>
  <c r="D2617" i="36"/>
  <c r="E2617" i="36" a="1"/>
  <c r="E2617" i="36" s="1"/>
  <c r="D2575" i="25"/>
  <c r="E2575" i="25" a="1"/>
  <c r="E2575" i="25" s="1"/>
  <c r="D17470" i="32"/>
  <c r="C17470" i="32" a="1"/>
  <c r="C17470" i="32" s="1"/>
  <c r="C17446" i="32" a="1"/>
  <c r="C17446" i="32" s="1"/>
  <c r="D17446" i="32"/>
  <c r="C17468" i="32" a="1"/>
  <c r="C17468" i="32" s="1"/>
  <c r="D17468" i="32"/>
  <c r="C24474" i="32" a="1"/>
  <c r="C24474" i="32" s="1"/>
  <c r="D24474" i="32"/>
  <c r="C24553" i="32" a="1"/>
  <c r="C24553" i="32" s="1"/>
  <c r="D24553" i="32"/>
  <c r="D3723" i="25"/>
  <c r="E3723" i="25" a="1"/>
  <c r="E3723" i="25" s="1"/>
  <c r="D24418" i="32"/>
  <c r="C24418" i="32" a="1"/>
  <c r="C24418" i="32" s="1"/>
  <c r="D3749" i="36"/>
  <c r="E3749" i="36" a="1"/>
  <c r="E3749" i="36" s="1"/>
  <c r="C24460" i="32" a="1"/>
  <c r="C24460" i="32" s="1"/>
  <c r="D24460" i="32"/>
  <c r="D24489" i="32"/>
  <c r="C24489" i="32" a="1"/>
  <c r="C24489" i="32" s="1"/>
  <c r="D24434" i="32"/>
  <c r="C24434" i="32" a="1"/>
  <c r="C24434" i="32" s="1"/>
  <c r="C24458" i="32" a="1"/>
  <c r="C24458" i="32" s="1"/>
  <c r="D24458" i="32"/>
  <c r="D24549" i="32"/>
  <c r="C24549" i="32" a="1"/>
  <c r="C24549" i="32" s="1"/>
  <c r="D3759" i="36"/>
  <c r="E3759" i="36" a="1"/>
  <c r="E3759" i="36" s="1"/>
  <c r="D24440" i="32"/>
  <c r="C24440" i="32" a="1"/>
  <c r="C24440" i="32" s="1"/>
  <c r="C24496" i="32" a="1"/>
  <c r="C24496" i="32" s="1"/>
  <c r="D24496" i="32"/>
  <c r="D24492" i="32"/>
  <c r="C24492" i="32" a="1"/>
  <c r="C24492" i="32" s="1"/>
  <c r="D24514" i="32"/>
  <c r="C24514" i="32" a="1"/>
  <c r="C24514" i="32" s="1"/>
  <c r="C24431" i="32" a="1"/>
  <c r="C24431" i="32" s="1"/>
  <c r="D24431" i="32"/>
  <c r="E3761" i="36" a="1"/>
  <c r="E3761" i="36" s="1"/>
  <c r="D3761" i="36"/>
  <c r="C24422" i="32" a="1"/>
  <c r="C24422" i="32" s="1"/>
  <c r="D24422" i="32"/>
  <c r="C24449" i="32" a="1"/>
  <c r="C24449" i="32" s="1"/>
  <c r="D24449" i="32"/>
  <c r="D7587" i="32"/>
  <c r="C7587" i="32" a="1"/>
  <c r="C7587" i="32" s="1"/>
  <c r="E868" i="36" a="1"/>
  <c r="E868" i="36" s="1"/>
  <c r="D868" i="36"/>
  <c r="R1717" i="25"/>
  <c r="W12949" i="32"/>
  <c r="W12933" i="32"/>
  <c r="W1737" i="36"/>
  <c r="W12948" i="32"/>
  <c r="D13461" i="32"/>
  <c r="C13461" i="32" a="1"/>
  <c r="C13461" i="32" s="1"/>
  <c r="E501" i="25" a="1"/>
  <c r="E501" i="25" s="1"/>
  <c r="D501" i="25"/>
  <c r="D4583" i="32"/>
  <c r="C4583" i="32" a="1"/>
  <c r="C4583" i="32" s="1"/>
  <c r="D2081" i="36"/>
  <c r="E2081" i="36" a="1"/>
  <c r="E2081" i="36" s="1"/>
  <c r="E2055" i="25" a="1"/>
  <c r="E2055" i="25" s="1"/>
  <c r="D2055" i="25"/>
  <c r="E2084" i="36" a="1"/>
  <c r="E2084" i="36" s="1"/>
  <c r="D2084" i="36"/>
  <c r="D2594" i="25"/>
  <c r="E2594" i="25" a="1"/>
  <c r="E2594" i="25" s="1"/>
  <c r="D21930" i="32"/>
  <c r="C21930" i="32" a="1"/>
  <c r="C21930" i="32" s="1"/>
  <c r="C21987" i="32" a="1"/>
  <c r="C21987" i="32" s="1"/>
  <c r="D21987" i="32"/>
  <c r="C21963" i="32" a="1"/>
  <c r="C21963" i="32" s="1"/>
  <c r="D21963" i="32"/>
  <c r="D21884" i="32"/>
  <c r="C21884" i="32" a="1"/>
  <c r="C21884" i="32" s="1"/>
  <c r="E3411" i="36" a="1"/>
  <c r="E3411" i="36" s="1"/>
  <c r="D3411" i="36"/>
  <c r="C22023" i="32" a="1"/>
  <c r="C22023" i="32" s="1"/>
  <c r="D22023" i="32"/>
  <c r="D21951" i="32"/>
  <c r="C21951" i="32" a="1"/>
  <c r="C21951" i="32" s="1"/>
  <c r="D3412" i="36"/>
  <c r="E3412" i="36" a="1"/>
  <c r="E3412" i="36" s="1"/>
  <c r="D21975" i="32"/>
  <c r="C21975" i="32" a="1"/>
  <c r="C21975" i="32" s="1"/>
  <c r="C22005" i="32" a="1"/>
  <c r="C22005" i="32" s="1"/>
  <c r="D22005" i="32"/>
  <c r="C21873" i="32" a="1"/>
  <c r="C21873" i="32" s="1"/>
  <c r="D21873" i="32"/>
  <c r="D21971" i="32"/>
  <c r="C21971" i="32" a="1"/>
  <c r="C21971" i="32" s="1"/>
  <c r="C22009" i="32" a="1"/>
  <c r="C22009" i="32" s="1"/>
  <c r="D22009" i="32"/>
  <c r="C21942" i="32" a="1"/>
  <c r="C21942" i="32" s="1"/>
  <c r="D21942" i="32"/>
  <c r="D21893" i="32"/>
  <c r="C21893" i="32" a="1"/>
  <c r="C21893" i="32" s="1"/>
  <c r="D21952" i="32"/>
  <c r="C21952" i="32" a="1"/>
  <c r="C21952" i="32" s="1"/>
  <c r="E3422" i="36" a="1"/>
  <c r="E3422" i="36" s="1"/>
  <c r="D3422" i="36"/>
  <c r="C21946" i="32" a="1"/>
  <c r="C21946" i="32" s="1"/>
  <c r="D21946" i="32"/>
  <c r="D19478" i="32"/>
  <c r="C19478" i="32" a="1"/>
  <c r="C19478" i="32" s="1"/>
  <c r="C19483" i="32" a="1"/>
  <c r="C19483" i="32" s="1"/>
  <c r="D19483" i="32"/>
  <c r="D19506" i="32"/>
  <c r="C19506" i="32" a="1"/>
  <c r="C19506" i="32" s="1"/>
  <c r="C19469" i="32" a="1"/>
  <c r="C19469" i="32" s="1"/>
  <c r="D19469" i="32"/>
  <c r="C19579" i="32" a="1"/>
  <c r="C19579" i="32" s="1"/>
  <c r="D19579" i="32"/>
  <c r="D3025" i="25"/>
  <c r="E3025" i="25" a="1"/>
  <c r="E3025" i="25" s="1"/>
  <c r="C19473" i="32" a="1"/>
  <c r="C19473" i="32" s="1"/>
  <c r="D19473" i="32"/>
  <c r="D19595" i="32"/>
  <c r="C19595" i="32" a="1"/>
  <c r="C19595" i="32" s="1"/>
  <c r="C19591" i="32" a="1"/>
  <c r="C19591" i="32" s="1"/>
  <c r="D19591" i="32"/>
  <c r="C19467" i="32" a="1"/>
  <c r="C19467" i="32" s="1"/>
  <c r="D19467" i="32"/>
  <c r="D3036" i="25"/>
  <c r="E3036" i="25" a="1"/>
  <c r="E3036" i="25" s="1"/>
  <c r="D3031" i="25"/>
  <c r="E3031" i="25" a="1"/>
  <c r="E3031" i="25" s="1"/>
  <c r="D19447" i="32"/>
  <c r="C19447" i="32" a="1"/>
  <c r="C19447" i="32" s="1"/>
  <c r="C19516" i="32" a="1"/>
  <c r="C19516" i="32" s="1"/>
  <c r="D19516" i="32"/>
  <c r="D19465" i="32"/>
  <c r="C19465" i="32" a="1"/>
  <c r="C19465" i="32" s="1"/>
  <c r="D19521" i="32"/>
  <c r="C19521" i="32" a="1"/>
  <c r="C19521" i="32" s="1"/>
  <c r="D19599" i="32"/>
  <c r="C19599" i="32" a="1"/>
  <c r="C19599" i="32" s="1"/>
  <c r="C7791" i="32" a="1"/>
  <c r="C7791" i="32" s="1"/>
  <c r="D7791" i="32"/>
  <c r="C7786" i="32" a="1"/>
  <c r="C7786" i="32" s="1"/>
  <c r="D7786" i="32"/>
  <c r="D7789" i="32"/>
  <c r="C7789" i="32" a="1"/>
  <c r="C7789" i="32" s="1"/>
  <c r="C7722" i="32" a="1"/>
  <c r="C7722" i="32" s="1"/>
  <c r="D7722" i="32"/>
  <c r="D7808" i="32"/>
  <c r="C7808" i="32" a="1"/>
  <c r="C7808" i="32" s="1"/>
  <c r="C7738" i="32" a="1"/>
  <c r="C7738" i="32" s="1"/>
  <c r="D7738" i="32"/>
  <c r="C7730" i="32" a="1"/>
  <c r="C7730" i="32" s="1"/>
  <c r="D7730" i="32"/>
  <c r="E897" i="25" a="1"/>
  <c r="E897" i="25" s="1"/>
  <c r="D897" i="25"/>
  <c r="D7737" i="32"/>
  <c r="C7737" i="32" a="1"/>
  <c r="C7737" i="32" s="1"/>
  <c r="C7819" i="32" a="1"/>
  <c r="C7819" i="32" s="1"/>
  <c r="D7819" i="32"/>
  <c r="D7837" i="32"/>
  <c r="C7837" i="32" a="1"/>
  <c r="C7837" i="32" s="1"/>
  <c r="C11673" i="32" a="1"/>
  <c r="C11673" i="32" s="1"/>
  <c r="D11673" i="32"/>
  <c r="D11668" i="32"/>
  <c r="C11668" i="32" a="1"/>
  <c r="C11668" i="32" s="1"/>
  <c r="D18734" i="32"/>
  <c r="C18734" i="32" a="1"/>
  <c r="C18734" i="32" s="1"/>
  <c r="E2877" i="36" a="1"/>
  <c r="E2877" i="36" s="1"/>
  <c r="D2877" i="36"/>
  <c r="D18757" i="32"/>
  <c r="C18757" i="32" a="1"/>
  <c r="C18757" i="32" s="1"/>
  <c r="E2871" i="36" a="1"/>
  <c r="E2871" i="36" s="1"/>
  <c r="D2871" i="36"/>
  <c r="C18800" i="32" a="1"/>
  <c r="C18800" i="32" s="1"/>
  <c r="D18800" i="32"/>
  <c r="C18962" i="32" a="1"/>
  <c r="C18962" i="32" s="1"/>
  <c r="D18962" i="32"/>
  <c r="C19023" i="32" a="1"/>
  <c r="C19023" i="32" s="1"/>
  <c r="D19023" i="32"/>
  <c r="D18980" i="32"/>
  <c r="C18980" i="32" a="1"/>
  <c r="C18980" i="32" s="1"/>
  <c r="D19002" i="32"/>
  <c r="C19002" i="32" a="1"/>
  <c r="C19002" i="32" s="1"/>
  <c r="D18968" i="32"/>
  <c r="C18968" i="32" a="1"/>
  <c r="C18968" i="32" s="1"/>
  <c r="D2928" i="36"/>
  <c r="E2928" i="36" a="1"/>
  <c r="E2928" i="36" s="1"/>
  <c r="E2925" i="36" a="1"/>
  <c r="E2925" i="36" s="1"/>
  <c r="D2925" i="36"/>
  <c r="D19024" i="32"/>
  <c r="C19024" i="32" a="1"/>
  <c r="C19024" i="32" s="1"/>
  <c r="C15134" i="32" a="1"/>
  <c r="C15134" i="32" s="1"/>
  <c r="D15134" i="32"/>
  <c r="C15114" i="32" a="1"/>
  <c r="C15114" i="32" s="1"/>
  <c r="D15114" i="32"/>
  <c r="D15228" i="32"/>
  <c r="C15228" i="32" a="1"/>
  <c r="C15228" i="32" s="1"/>
  <c r="C14992" i="32" a="1"/>
  <c r="C14992" i="32" s="1"/>
  <c r="D14992" i="32"/>
  <c r="D15012" i="32"/>
  <c r="C15012" i="32" a="1"/>
  <c r="C15012" i="32" s="1"/>
  <c r="D14995" i="32"/>
  <c r="C14995" i="32" a="1"/>
  <c r="C14995" i="32" s="1"/>
  <c r="D2219" i="25"/>
  <c r="E2219" i="25" a="1"/>
  <c r="E2219" i="25" s="1"/>
  <c r="D15211" i="32"/>
  <c r="C15211" i="32" a="1"/>
  <c r="C15211" i="32" s="1"/>
  <c r="D15185" i="32"/>
  <c r="C15185" i="32" a="1"/>
  <c r="C15185" i="32" s="1"/>
  <c r="D2209" i="25"/>
  <c r="E2209" i="25" a="1"/>
  <c r="E2209" i="25" s="1"/>
  <c r="D14988" i="32"/>
  <c r="C14988" i="32" a="1"/>
  <c r="C14988" i="32" s="1"/>
  <c r="C15071" i="32" a="1"/>
  <c r="C15071" i="32" s="1"/>
  <c r="D15071" i="32"/>
  <c r="D2207" i="36"/>
  <c r="E2207" i="36" a="1"/>
  <c r="E2207" i="36" s="1"/>
  <c r="E2229" i="36" a="1"/>
  <c r="E2229" i="36" s="1"/>
  <c r="D2229" i="36"/>
  <c r="C15130" i="32" a="1"/>
  <c r="C15130" i="32" s="1"/>
  <c r="D15130" i="32"/>
  <c r="E2205" i="36" a="1"/>
  <c r="E2205" i="36" s="1"/>
  <c r="D2205" i="36"/>
  <c r="D2169" i="25"/>
  <c r="E2169" i="25" a="1"/>
  <c r="E2169" i="25" s="1"/>
  <c r="C15124" i="32" a="1"/>
  <c r="C15124" i="32" s="1"/>
  <c r="D15124" i="32"/>
  <c r="C15167" i="32" a="1"/>
  <c r="C15167" i="32" s="1"/>
  <c r="D15167" i="32"/>
  <c r="D15147" i="32"/>
  <c r="C15147" i="32" a="1"/>
  <c r="C15147" i="32" s="1"/>
  <c r="C15198" i="32" a="1"/>
  <c r="C15198" i="32" s="1"/>
  <c r="D15198" i="32"/>
  <c r="D15131" i="32"/>
  <c r="C15131" i="32" a="1"/>
  <c r="C15131" i="32" s="1"/>
  <c r="D15191" i="32"/>
  <c r="C15191" i="32" a="1"/>
  <c r="C15191" i="32" s="1"/>
  <c r="C15243" i="32" a="1"/>
  <c r="C15243" i="32" s="1"/>
  <c r="D15243" i="32"/>
  <c r="C15148" i="32" a="1"/>
  <c r="C15148" i="32" s="1"/>
  <c r="D15148" i="32"/>
  <c r="C23393" i="32" a="1"/>
  <c r="C23393" i="32" s="1"/>
  <c r="D23393" i="32"/>
  <c r="C23225" i="32" a="1"/>
  <c r="C23225" i="32" s="1"/>
  <c r="D23225" i="32"/>
  <c r="D23330" i="32"/>
  <c r="C23330" i="32" a="1"/>
  <c r="C23330" i="32" s="1"/>
  <c r="C23340" i="32" a="1"/>
  <c r="C23340" i="32" s="1"/>
  <c r="D23340" i="32"/>
  <c r="D3569" i="25"/>
  <c r="E3569" i="25" a="1"/>
  <c r="E3569" i="25" s="1"/>
  <c r="E3554" i="25" a="1"/>
  <c r="E3554" i="25" s="1"/>
  <c r="D3554" i="25"/>
  <c r="C23364" i="32" a="1"/>
  <c r="C23364" i="32" s="1"/>
  <c r="D23364" i="32"/>
  <c r="C23356" i="32" a="1"/>
  <c r="C23356" i="32" s="1"/>
  <c r="D23356" i="32"/>
  <c r="C23352" i="32" a="1"/>
  <c r="C23352" i="32" s="1"/>
  <c r="D23352" i="32"/>
  <c r="D23244" i="32"/>
  <c r="C23244" i="32" a="1"/>
  <c r="C23244" i="32" s="1"/>
  <c r="D23390" i="32"/>
  <c r="C23390" i="32" a="1"/>
  <c r="C23390" i="32" s="1"/>
  <c r="C23217" i="32" a="1"/>
  <c r="C23217" i="32" s="1"/>
  <c r="D23217" i="32"/>
  <c r="D23254" i="32"/>
  <c r="C23254" i="32" a="1"/>
  <c r="C23254" i="32" s="1"/>
  <c r="D3578" i="25"/>
  <c r="E3578" i="25" a="1"/>
  <c r="E3578" i="25" s="1"/>
  <c r="C23303" i="32" a="1"/>
  <c r="C23303" i="32" s="1"/>
  <c r="D23303" i="32"/>
  <c r="E3430" i="36" a="1"/>
  <c r="E3430" i="36" s="1"/>
  <c r="D3430" i="36"/>
  <c r="D3391" i="25"/>
  <c r="E3391" i="25" a="1"/>
  <c r="E3391" i="25" s="1"/>
  <c r="C20218" i="32" a="1"/>
  <c r="C20218" i="32" s="1"/>
  <c r="D20218" i="32"/>
  <c r="E3206" i="36" a="1"/>
  <c r="E3206" i="36" s="1"/>
  <c r="D3206" i="36"/>
  <c r="D20283" i="32"/>
  <c r="C20283" i="32" a="1"/>
  <c r="C20283" i="32" s="1"/>
  <c r="C20275" i="32" a="1"/>
  <c r="C20275" i="32" s="1"/>
  <c r="D20275" i="32"/>
  <c r="D20401" i="32"/>
  <c r="C20401" i="32" a="1"/>
  <c r="C20401" i="32" s="1"/>
  <c r="C20216" i="32" a="1"/>
  <c r="C20216" i="32" s="1"/>
  <c r="D20216" i="32"/>
  <c r="D20384" i="32"/>
  <c r="C20384" i="32" a="1"/>
  <c r="C20384" i="32" s="1"/>
  <c r="C20426" i="32" a="1"/>
  <c r="C20426" i="32" s="1"/>
  <c r="D20426" i="32"/>
  <c r="C20249" i="32" a="1"/>
  <c r="C20249" i="32" s="1"/>
  <c r="D20249" i="32"/>
  <c r="D20278" i="32"/>
  <c r="C20278" i="32" a="1"/>
  <c r="C20278" i="32" s="1"/>
  <c r="D20404" i="32"/>
  <c r="C20404" i="32" a="1"/>
  <c r="C20404" i="32" s="1"/>
  <c r="D20438" i="32"/>
  <c r="C20438" i="32" a="1"/>
  <c r="C20438" i="32" s="1"/>
  <c r="C20315" i="32" a="1"/>
  <c r="C20315" i="32" s="1"/>
  <c r="D20315" i="32"/>
  <c r="C20317" i="32" a="1"/>
  <c r="C20317" i="32" s="1"/>
  <c r="D20317" i="32"/>
  <c r="C20413" i="32" a="1"/>
  <c r="C20413" i="32" s="1"/>
  <c r="D20413" i="32"/>
  <c r="E3187" i="25" a="1"/>
  <c r="E3187" i="25" s="1"/>
  <c r="D3187" i="25"/>
  <c r="D20245" i="32"/>
  <c r="C20245" i="32" a="1"/>
  <c r="C20245" i="32" s="1"/>
  <c r="D20226" i="32"/>
  <c r="C20226" i="32" a="1"/>
  <c r="C20226" i="32" s="1"/>
  <c r="C20379" i="32" a="1"/>
  <c r="C20379" i="32" s="1"/>
  <c r="D20379" i="32"/>
  <c r="D20257" i="32"/>
  <c r="C20257" i="32" a="1"/>
  <c r="C20257" i="32" s="1"/>
  <c r="C20255" i="32" a="1"/>
  <c r="C20255" i="32" s="1"/>
  <c r="D20255" i="32"/>
  <c r="C20232" i="32" a="1"/>
  <c r="C20232" i="32" s="1"/>
  <c r="D20232" i="32"/>
  <c r="D20429" i="32"/>
  <c r="C20429" i="32" a="1"/>
  <c r="C20429" i="32" s="1"/>
  <c r="C20265" i="32" a="1"/>
  <c r="C20265" i="32" s="1"/>
  <c r="D20265" i="32"/>
  <c r="D20414" i="32"/>
  <c r="C20414" i="32" a="1"/>
  <c r="C20414" i="32" s="1"/>
  <c r="C20431" i="32" a="1"/>
  <c r="C20431" i="32" s="1"/>
  <c r="D20431" i="32"/>
  <c r="C20459" i="32" a="1"/>
  <c r="C20459" i="32" s="1"/>
  <c r="D20459" i="32"/>
  <c r="C20447" i="32" a="1"/>
  <c r="C20447" i="32" s="1"/>
  <c r="D20447" i="32"/>
  <c r="D20351" i="32"/>
  <c r="C20351" i="32" a="1"/>
  <c r="C20351" i="32" s="1"/>
  <c r="D20167" i="32"/>
  <c r="C20167" i="32" a="1"/>
  <c r="C20167" i="32" s="1"/>
  <c r="C20307" i="32" a="1"/>
  <c r="C20307" i="32" s="1"/>
  <c r="D20307" i="32"/>
  <c r="D20188" i="32"/>
  <c r="C20188" i="32" a="1"/>
  <c r="C20188" i="32" s="1"/>
  <c r="C20455" i="32" a="1"/>
  <c r="C20455" i="32" s="1"/>
  <c r="D20455" i="32"/>
  <c r="C13614" i="32" a="1"/>
  <c r="C13614" i="32" s="1"/>
  <c r="D13614" i="32"/>
  <c r="C15908" i="32" a="1"/>
  <c r="C15908" i="32" s="1"/>
  <c r="D15908" i="32"/>
  <c r="C15888" i="32" a="1"/>
  <c r="C15888" i="32" s="1"/>
  <c r="D15888" i="32"/>
  <c r="C15857" i="32" a="1"/>
  <c r="C15857" i="32" s="1"/>
  <c r="D15857" i="32"/>
  <c r="D3889" i="36"/>
  <c r="E3889" i="36" a="1"/>
  <c r="E3889" i="36" s="1"/>
  <c r="C15808" i="32" a="1"/>
  <c r="C15808" i="32" s="1"/>
  <c r="D15808" i="32"/>
  <c r="D15769" i="32"/>
  <c r="C15769" i="32" a="1"/>
  <c r="C15769" i="32" s="1"/>
  <c r="C15853" i="32" a="1"/>
  <c r="C15853" i="32" s="1"/>
  <c r="D15853" i="32"/>
  <c r="D15866" i="32"/>
  <c r="C15866" i="32" a="1"/>
  <c r="C15866" i="32" s="1"/>
  <c r="D15779" i="32"/>
  <c r="C15779" i="32" a="1"/>
  <c r="C15779" i="32" s="1"/>
  <c r="C15823" i="32" a="1"/>
  <c r="C15823" i="32" s="1"/>
  <c r="D15823" i="32"/>
  <c r="C15883" i="32" a="1"/>
  <c r="C15883" i="32" s="1"/>
  <c r="D15883" i="32"/>
  <c r="D15903" i="32"/>
  <c r="C15903" i="32" a="1"/>
  <c r="C15903" i="32" s="1"/>
  <c r="D15910" i="32"/>
  <c r="C15910" i="32" a="1"/>
  <c r="C15910" i="32" s="1"/>
  <c r="D15878" i="32"/>
  <c r="C15878" i="32" a="1"/>
  <c r="C15878" i="32" s="1"/>
  <c r="C15865" i="32" a="1"/>
  <c r="C15865" i="32" s="1"/>
  <c r="D15865" i="32"/>
  <c r="D15783" i="32"/>
  <c r="C15783" i="32" a="1"/>
  <c r="C15783" i="32" s="1"/>
  <c r="C13748" i="32" a="1"/>
  <c r="C13748" i="32" s="1"/>
  <c r="D13748" i="32"/>
  <c r="D3819" i="25"/>
  <c r="E3819" i="25" a="1"/>
  <c r="E3819" i="25" s="1"/>
  <c r="D25330" i="32"/>
  <c r="C25330" i="32" a="1"/>
  <c r="C25330" i="32" s="1"/>
  <c r="D16949" i="32"/>
  <c r="C16949" i="32" a="1"/>
  <c r="C16949" i="32" s="1"/>
  <c r="E2530" i="36" a="1"/>
  <c r="E2530" i="36" s="1"/>
  <c r="D2530" i="36"/>
  <c r="D16979" i="32"/>
  <c r="C16979" i="32" a="1"/>
  <c r="C16979" i="32" s="1"/>
  <c r="C17023" i="32" a="1"/>
  <c r="C17023" i="32" s="1"/>
  <c r="D17023" i="32"/>
  <c r="D17019" i="32"/>
  <c r="C17019" i="32" a="1"/>
  <c r="C17019" i="32" s="1"/>
  <c r="D2535" i="36"/>
  <c r="E2535" i="36" a="1"/>
  <c r="E2535" i="36" s="1"/>
  <c r="C16970" i="32" a="1"/>
  <c r="C16970" i="32" s="1"/>
  <c r="D16970" i="32"/>
  <c r="E2529" i="36" a="1"/>
  <c r="E2529" i="36" s="1"/>
  <c r="D2529" i="36"/>
  <c r="C16984" i="32" a="1"/>
  <c r="C16984" i="32" s="1"/>
  <c r="D16984" i="32"/>
  <c r="W13454" i="32"/>
  <c r="W13449" i="32"/>
  <c r="C11140" i="32" a="1"/>
  <c r="C11140" i="32" s="1"/>
  <c r="D11140" i="32"/>
  <c r="D11158" i="32"/>
  <c r="D11167" i="32"/>
  <c r="C11167" i="32" a="1"/>
  <c r="C11167" i="32" s="1"/>
  <c r="D11075" i="32"/>
  <c r="E1396" i="25" a="1"/>
  <c r="E1396" i="25" s="1"/>
  <c r="D1396" i="25"/>
  <c r="W14549" i="32"/>
  <c r="W14539" i="32"/>
  <c r="C14539" i="32" s="1" a="1"/>
  <c r="C14539" i="32" s="1"/>
  <c r="D17791" i="32"/>
  <c r="C17791" i="32" a="1"/>
  <c r="C17791" i="32" s="1"/>
  <c r="C17800" i="32" a="1"/>
  <c r="C17800" i="32" s="1"/>
  <c r="D17800" i="32"/>
  <c r="D17796" i="32"/>
  <c r="C17796" i="32" a="1"/>
  <c r="C17796" i="32" s="1"/>
  <c r="D17756" i="32"/>
  <c r="C17756" i="32" a="1"/>
  <c r="C17756" i="32" s="1"/>
  <c r="D2636" i="25"/>
  <c r="E2636" i="25" a="1"/>
  <c r="E2636" i="25" s="1"/>
  <c r="D11912" i="32"/>
  <c r="C11912" i="32" a="1"/>
  <c r="C11912" i="32" s="1"/>
  <c r="D11898" i="32"/>
  <c r="C11898" i="32" a="1"/>
  <c r="C11898" i="32" s="1"/>
  <c r="D11852" i="32"/>
  <c r="C11852" i="32" a="1"/>
  <c r="C11852" i="32" s="1"/>
  <c r="D11863" i="32"/>
  <c r="C11863" i="32" a="1"/>
  <c r="C11863" i="32" s="1"/>
  <c r="D11866" i="32"/>
  <c r="C11866" i="32" a="1"/>
  <c r="C11866" i="32" s="1"/>
  <c r="C21241" i="32" a="1"/>
  <c r="C21241" i="32" s="1"/>
  <c r="D21241" i="32"/>
  <c r="D21216" i="32"/>
  <c r="C21216" i="32" a="1"/>
  <c r="C21216" i="32" s="1"/>
  <c r="C21148" i="32" a="1"/>
  <c r="C21148" i="32" s="1"/>
  <c r="D21148" i="32"/>
  <c r="C21236" i="32" a="1"/>
  <c r="C21236" i="32" s="1"/>
  <c r="D21236" i="32"/>
  <c r="C21253" i="32" a="1"/>
  <c r="C21253" i="32" s="1"/>
  <c r="D21253" i="32"/>
  <c r="D21278" i="32"/>
  <c r="C21278" i="32" a="1"/>
  <c r="C21278" i="32" s="1"/>
  <c r="D21224" i="32"/>
  <c r="C21224" i="32" a="1"/>
  <c r="C21224" i="32" s="1"/>
  <c r="D21221" i="32"/>
  <c r="C21221" i="32" a="1"/>
  <c r="C21221" i="32" s="1"/>
  <c r="D21242" i="32"/>
  <c r="C21242" i="32" a="1"/>
  <c r="C21242" i="32" s="1"/>
  <c r="C21284" i="32" a="1"/>
  <c r="C21284" i="32" s="1"/>
  <c r="D21284" i="32"/>
  <c r="D21273" i="32"/>
  <c r="C21273" i="32" a="1"/>
  <c r="C21273" i="32" s="1"/>
  <c r="R1502" i="25"/>
  <c r="E1502" i="25" s="1" a="1"/>
  <c r="E1502" i="25" s="1"/>
  <c r="C19046" i="32" a="1"/>
  <c r="C19046" i="32" s="1"/>
  <c r="D19046" i="32"/>
  <c r="D2952" i="36"/>
  <c r="E2952" i="36" a="1"/>
  <c r="E2952" i="36" s="1"/>
  <c r="C19082" i="32" a="1"/>
  <c r="C19082" i="32" s="1"/>
  <c r="D19082" i="32"/>
  <c r="D2966" i="36"/>
  <c r="E2966" i="36" a="1"/>
  <c r="E2966" i="36" s="1"/>
  <c r="D3538" i="32"/>
  <c r="C3538" i="32" a="1"/>
  <c r="C3538" i="32" s="1"/>
  <c r="E369" i="25" a="1"/>
  <c r="E369" i="25" s="1"/>
  <c r="D369" i="25"/>
  <c r="D3467" i="32"/>
  <c r="C3467" i="32" a="1"/>
  <c r="C3467" i="32" s="1"/>
  <c r="D3481" i="32"/>
  <c r="C3481" i="32" a="1"/>
  <c r="C3481" i="32" s="1"/>
  <c r="C3433" i="32" a="1"/>
  <c r="C3433" i="32" s="1"/>
  <c r="D3433" i="32"/>
  <c r="D3553" i="32"/>
  <c r="C3553" i="32" a="1"/>
  <c r="C3553" i="32" s="1"/>
  <c r="D378" i="36"/>
  <c r="E378" i="36" a="1"/>
  <c r="E378" i="36" s="1"/>
  <c r="D3486" i="32"/>
  <c r="C3486" i="32" a="1"/>
  <c r="C3486" i="32" s="1"/>
  <c r="C3471" i="32" a="1"/>
  <c r="C3471" i="32" s="1"/>
  <c r="D3471" i="32"/>
  <c r="C3494" i="32" a="1"/>
  <c r="C3494" i="32" s="1"/>
  <c r="D3494" i="32"/>
  <c r="D3474" i="32"/>
  <c r="C3474" i="32" a="1"/>
  <c r="C3474" i="32" s="1"/>
  <c r="D3533" i="32"/>
  <c r="C3533" i="32" a="1"/>
  <c r="C3533" i="32" s="1"/>
  <c r="D3472" i="32"/>
  <c r="C3472" i="32" a="1"/>
  <c r="C3472" i="32" s="1"/>
  <c r="E381" i="36" a="1"/>
  <c r="E381" i="36" s="1"/>
  <c r="D381" i="36"/>
  <c r="D3421" i="32"/>
  <c r="C3421" i="32" a="1"/>
  <c r="C3421" i="32" s="1"/>
  <c r="C3536" i="32" a="1"/>
  <c r="C3536" i="32" s="1"/>
  <c r="D3536" i="32"/>
  <c r="D3446" i="32"/>
  <c r="C3446" i="32" a="1"/>
  <c r="C3446" i="32" s="1"/>
  <c r="D3162" i="36"/>
  <c r="E3162" i="36" a="1"/>
  <c r="E3162" i="36" s="1"/>
  <c r="D19850" i="32"/>
  <c r="C19850" i="32" a="1"/>
  <c r="C19850" i="32" s="1"/>
  <c r="E3128" i="25" a="1"/>
  <c r="E3128" i="25" s="1"/>
  <c r="D3128" i="25"/>
  <c r="D19856" i="32"/>
  <c r="C19856" i="32" a="1"/>
  <c r="C19856" i="32" s="1"/>
  <c r="D1507" i="25"/>
  <c r="E1507" i="25" a="1"/>
  <c r="E1507" i="25" s="1"/>
  <c r="D11747" i="32"/>
  <c r="C11747" i="32" a="1"/>
  <c r="C11747" i="32" s="1"/>
  <c r="D11730" i="32"/>
  <c r="C11730" i="32" a="1"/>
  <c r="C11730" i="32" s="1"/>
  <c r="E1497" i="25" a="1"/>
  <c r="E1497" i="25" s="1"/>
  <c r="D1497" i="25"/>
  <c r="D11714" i="32"/>
  <c r="C11714" i="32" a="1"/>
  <c r="C11714" i="32" s="1"/>
  <c r="C11733" i="32" a="1"/>
  <c r="C11733" i="32" s="1"/>
  <c r="D11733" i="32"/>
  <c r="C11731" i="32" a="1"/>
  <c r="C11731" i="32" s="1"/>
  <c r="D11731" i="32"/>
  <c r="E1468" i="36" a="1"/>
  <c r="E1468" i="36" s="1"/>
  <c r="D1468" i="36"/>
  <c r="E1467" i="36" a="1"/>
  <c r="E1467" i="36" s="1"/>
  <c r="D1467" i="36"/>
  <c r="D11439" i="32"/>
  <c r="C11439" i="32" a="1"/>
  <c r="C11439" i="32" s="1"/>
  <c r="D1458" i="25"/>
  <c r="E1458" i="25" a="1"/>
  <c r="E1458" i="25" s="1"/>
  <c r="D1462" i="25"/>
  <c r="E1462" i="25" a="1"/>
  <c r="E1462" i="25" s="1"/>
  <c r="D11418" i="32"/>
  <c r="C11418" i="32" a="1"/>
  <c r="C11418" i="32" s="1"/>
  <c r="E1475" i="25" a="1"/>
  <c r="E1475" i="25" s="1"/>
  <c r="D1475" i="25"/>
  <c r="C11481" i="32" a="1"/>
  <c r="C11481" i="32" s="1"/>
  <c r="D11481" i="32"/>
  <c r="C11437" i="32" a="1"/>
  <c r="C11437" i="32" s="1"/>
  <c r="D11437" i="32"/>
  <c r="D11421" i="32"/>
  <c r="C11421" i="32" a="1"/>
  <c r="C11421" i="32" s="1"/>
  <c r="D11528" i="32"/>
  <c r="C11528" i="32" a="1"/>
  <c r="C11528" i="32" s="1"/>
  <c r="W13582" i="32"/>
  <c r="W1886" i="36"/>
  <c r="W13607" i="32"/>
  <c r="C24764" i="32" a="1"/>
  <c r="C24764" i="32" s="1"/>
  <c r="D24764" i="32"/>
  <c r="D3756" i="25"/>
  <c r="E3756" i="25" a="1"/>
  <c r="E3756" i="25" s="1"/>
  <c r="C24841" i="32" a="1"/>
  <c r="C24841" i="32" s="1"/>
  <c r="D24841" i="32"/>
  <c r="D24813" i="32"/>
  <c r="C24813" i="32" a="1"/>
  <c r="C24813" i="32" s="1"/>
  <c r="E3801" i="36" a="1"/>
  <c r="E3801" i="36" s="1"/>
  <c r="D3801" i="36"/>
  <c r="C24787" i="32" a="1"/>
  <c r="C24787" i="32" s="1"/>
  <c r="D24787" i="32"/>
  <c r="C24831" i="32" a="1"/>
  <c r="C24831" i="32" s="1"/>
  <c r="D24831" i="32"/>
  <c r="C24759" i="32" a="1"/>
  <c r="C24759" i="32" s="1"/>
  <c r="D24759" i="32"/>
  <c r="D3790" i="36"/>
  <c r="E3790" i="36" a="1"/>
  <c r="E3790" i="36" s="1"/>
  <c r="C24778" i="32" a="1"/>
  <c r="C24778" i="32" s="1"/>
  <c r="D24778" i="32"/>
  <c r="C24820" i="32" a="1"/>
  <c r="C24820" i="32" s="1"/>
  <c r="D24820" i="32"/>
  <c r="C24771" i="32" a="1"/>
  <c r="C24771" i="32" s="1"/>
  <c r="D24771" i="32"/>
  <c r="C5426" i="32" a="1"/>
  <c r="C5426" i="32" s="1"/>
  <c r="D5426" i="32"/>
  <c r="D5505" i="32"/>
  <c r="C5505" i="32" a="1"/>
  <c r="C5505" i="32" s="1"/>
  <c r="C5472" i="32" a="1"/>
  <c r="C5472" i="32" s="1"/>
  <c r="D5472" i="32"/>
  <c r="C5422" i="32" a="1"/>
  <c r="C5422" i="32" s="1"/>
  <c r="D5422" i="32"/>
  <c r="D620" i="36"/>
  <c r="E620" i="36" a="1"/>
  <c r="E620" i="36" s="1"/>
  <c r="D5451" i="32"/>
  <c r="C5451" i="32" a="1"/>
  <c r="C5451" i="32" s="1"/>
  <c r="E632" i="25" a="1"/>
  <c r="E632" i="25" s="1"/>
  <c r="D632" i="25"/>
  <c r="D5584" i="32"/>
  <c r="C5584" i="32" a="1"/>
  <c r="C5584" i="32" s="1"/>
  <c r="C5494" i="32" a="1"/>
  <c r="C5494" i="32" s="1"/>
  <c r="D5494" i="32"/>
  <c r="E639" i="36" a="1"/>
  <c r="E639" i="36" s="1"/>
  <c r="D639" i="36"/>
  <c r="D5507" i="32"/>
  <c r="C5507" i="32" a="1"/>
  <c r="C5507" i="32" s="1"/>
  <c r="C5508" i="32" a="1"/>
  <c r="C5508" i="32" s="1"/>
  <c r="D5508" i="32"/>
  <c r="C5410" i="32" a="1"/>
  <c r="C5410" i="32" s="1"/>
  <c r="D5410" i="32"/>
  <c r="D5437" i="32"/>
  <c r="C5437" i="32" a="1"/>
  <c r="C5437" i="32" s="1"/>
  <c r="C5421" i="32" a="1"/>
  <c r="C5421" i="32" s="1"/>
  <c r="D5421" i="32"/>
  <c r="C5526" i="32" a="1"/>
  <c r="C5526" i="32" s="1"/>
  <c r="D5526" i="32"/>
  <c r="D5588" i="32"/>
  <c r="C5588" i="32" a="1"/>
  <c r="C5588" i="32" s="1"/>
  <c r="C5521" i="32" a="1"/>
  <c r="C5521" i="32" s="1"/>
  <c r="D5521" i="32"/>
  <c r="D1173" i="32"/>
  <c r="C1173" i="32" a="1"/>
  <c r="C1173" i="32" s="1"/>
  <c r="D1018" i="32"/>
  <c r="C1018" i="32" a="1"/>
  <c r="C1018" i="32" s="1"/>
  <c r="D1027" i="32"/>
  <c r="C1027" i="32" a="1"/>
  <c r="C1027" i="32" s="1"/>
  <c r="C769" i="32" a="1"/>
  <c r="C769" i="32" s="1"/>
  <c r="D769" i="32"/>
  <c r="D109" i="36"/>
  <c r="E109" i="36" a="1"/>
  <c r="E109" i="36" s="1"/>
  <c r="D124" i="25"/>
  <c r="E124" i="25" a="1"/>
  <c r="E124" i="25" s="1"/>
  <c r="D1257" i="32"/>
  <c r="C1257" i="32" a="1"/>
  <c r="C1257" i="32" s="1"/>
  <c r="C1125" i="32" a="1"/>
  <c r="C1125" i="32" s="1"/>
  <c r="D1125" i="32"/>
  <c r="C1665" i="32" a="1"/>
  <c r="C1665" i="32" s="1"/>
  <c r="D1665" i="32"/>
  <c r="D996" i="32"/>
  <c r="C996" i="32" a="1"/>
  <c r="C996" i="32" s="1"/>
  <c r="E119" i="36" a="1"/>
  <c r="E119" i="36" s="1"/>
  <c r="D119" i="36"/>
  <c r="C830" i="32" a="1"/>
  <c r="C830" i="32" s="1"/>
  <c r="D830" i="32"/>
  <c r="C1021" i="32" a="1"/>
  <c r="C1021" i="32" s="1"/>
  <c r="D1021" i="32"/>
  <c r="D1101" i="32"/>
  <c r="C1101" i="32" a="1"/>
  <c r="C1101" i="32" s="1"/>
  <c r="C978" i="32" a="1"/>
  <c r="C978" i="32" s="1"/>
  <c r="D978" i="32"/>
  <c r="C988" i="32" a="1"/>
  <c r="C988" i="32" s="1"/>
  <c r="D988" i="32"/>
  <c r="C1666" i="32" a="1"/>
  <c r="C1666" i="32" s="1"/>
  <c r="D1666" i="32"/>
  <c r="D1194" i="32"/>
  <c r="C1194" i="32" a="1"/>
  <c r="C1194" i="32" s="1"/>
  <c r="C1071" i="32" a="1"/>
  <c r="C1071" i="32" s="1"/>
  <c r="D1071" i="32"/>
  <c r="C786" i="32" a="1"/>
  <c r="C786" i="32" s="1"/>
  <c r="D786" i="32"/>
  <c r="C1017" i="32" a="1"/>
  <c r="C1017" i="32" s="1"/>
  <c r="D1017" i="32"/>
  <c r="C780" i="32" a="1"/>
  <c r="C780" i="32" s="1"/>
  <c r="D780" i="32"/>
  <c r="D105" i="36"/>
  <c r="E105" i="36" a="1"/>
  <c r="E105" i="36" s="1"/>
  <c r="D1083" i="32"/>
  <c r="C1083" i="32" a="1"/>
  <c r="C1083" i="32" s="1"/>
  <c r="C1156" i="32" a="1"/>
  <c r="C1156" i="32" s="1"/>
  <c r="D1156" i="32"/>
  <c r="C1145" i="32" a="1"/>
  <c r="C1145" i="32" s="1"/>
  <c r="D1145" i="32"/>
  <c r="C1171" i="32" a="1"/>
  <c r="C1171" i="32" s="1"/>
  <c r="D1171" i="32"/>
  <c r="E114" i="25" a="1"/>
  <c r="E114" i="25" s="1"/>
  <c r="D114" i="25"/>
  <c r="C1660" i="32" a="1"/>
  <c r="C1660" i="32" s="1"/>
  <c r="D1660" i="32"/>
  <c r="E111" i="25" a="1"/>
  <c r="E111" i="25" s="1"/>
  <c r="D111" i="25"/>
  <c r="D1092" i="32"/>
  <c r="C1092" i="32" a="1"/>
  <c r="C1092" i="32" s="1"/>
  <c r="D112" i="25"/>
  <c r="E112" i="25" a="1"/>
  <c r="E112" i="25" s="1"/>
  <c r="C940" i="32" a="1"/>
  <c r="C940" i="32" s="1"/>
  <c r="D940" i="32"/>
  <c r="D986" i="32"/>
  <c r="C986" i="32" a="1"/>
  <c r="C986" i="32" s="1"/>
  <c r="C1801" i="32" a="1"/>
  <c r="C1801" i="32" s="1"/>
  <c r="D1801" i="32"/>
  <c r="D1735" i="32"/>
  <c r="C1735" i="32" a="1"/>
  <c r="C1735" i="32" s="1"/>
  <c r="D1029" i="32"/>
  <c r="C1029" i="32" a="1"/>
  <c r="C1029" i="32" s="1"/>
  <c r="D1119" i="32"/>
  <c r="C1119" i="32" a="1"/>
  <c r="C1119" i="32" s="1"/>
  <c r="E113" i="25" a="1"/>
  <c r="E113" i="25" s="1"/>
  <c r="D113" i="25"/>
  <c r="C1113" i="32" a="1"/>
  <c r="C1113" i="32" s="1"/>
  <c r="D1113" i="32"/>
  <c r="D789" i="32"/>
  <c r="C789" i="32" a="1"/>
  <c r="C789" i="32" s="1"/>
  <c r="C974" i="32" a="1"/>
  <c r="C974" i="32" s="1"/>
  <c r="D974" i="32"/>
  <c r="C1114" i="32" a="1"/>
  <c r="C1114" i="32" s="1"/>
  <c r="D1114" i="32"/>
  <c r="C1137" i="32" a="1"/>
  <c r="C1137" i="32" s="1"/>
  <c r="D1137" i="32"/>
  <c r="C9283" i="32" a="1"/>
  <c r="C9283" i="32" s="1"/>
  <c r="D9283" i="32"/>
  <c r="C9308" i="32" a="1"/>
  <c r="C9308" i="32" s="1"/>
  <c r="D9308" i="32"/>
  <c r="D9291" i="32"/>
  <c r="C9291" i="32" a="1"/>
  <c r="C9291" i="32" s="1"/>
  <c r="D9304" i="32"/>
  <c r="C9304" i="32" a="1"/>
  <c r="C9304" i="32" s="1"/>
  <c r="C9352" i="32" a="1"/>
  <c r="C9352" i="32" s="1"/>
  <c r="D9352" i="32"/>
  <c r="C9330" i="32" a="1"/>
  <c r="C9330" i="32" s="1"/>
  <c r="D9330" i="32"/>
  <c r="C9259" i="32" a="1"/>
  <c r="C9259" i="32" s="1"/>
  <c r="D9259" i="32"/>
  <c r="C9306" i="32" a="1"/>
  <c r="C9306" i="32" s="1"/>
  <c r="D9306" i="32"/>
  <c r="C9312" i="32" a="1"/>
  <c r="C9312" i="32" s="1"/>
  <c r="D9312" i="32"/>
  <c r="C9305" i="32" a="1"/>
  <c r="C9305" i="32" s="1"/>
  <c r="D9305" i="32"/>
  <c r="D9311" i="32"/>
  <c r="C9311" i="32" a="1"/>
  <c r="C9311" i="32" s="1"/>
  <c r="C9246" i="32" a="1"/>
  <c r="C9246" i="32" s="1"/>
  <c r="D9246" i="32"/>
  <c r="C9337" i="32" a="1"/>
  <c r="C9337" i="32" s="1"/>
  <c r="D9337" i="32"/>
  <c r="D9839" i="32"/>
  <c r="C9839" i="32" a="1"/>
  <c r="C9839" i="32" s="1"/>
  <c r="C9880" i="32" a="1"/>
  <c r="C9880" i="32" s="1"/>
  <c r="D9880" i="32"/>
  <c r="C9876" i="32" a="1"/>
  <c r="C9876" i="32" s="1"/>
  <c r="D9876" i="32"/>
  <c r="D1186" i="36"/>
  <c r="E1186" i="36" a="1"/>
  <c r="E1186" i="36" s="1"/>
  <c r="C9879" i="32" a="1"/>
  <c r="C9879" i="32" s="1"/>
  <c r="D9879" i="32"/>
  <c r="C9901" i="32" a="1"/>
  <c r="C9901" i="32" s="1"/>
  <c r="D9901" i="32"/>
  <c r="C9907" i="32" a="1"/>
  <c r="C9907" i="32" s="1"/>
  <c r="D9907" i="32"/>
  <c r="D1181" i="36"/>
  <c r="E1181" i="36" a="1"/>
  <c r="E1181" i="36" s="1"/>
  <c r="D1179" i="36"/>
  <c r="E1179" i="36" a="1"/>
  <c r="E1179" i="36" s="1"/>
  <c r="D9865" i="32"/>
  <c r="C9865" i="32" a="1"/>
  <c r="C9865" i="32" s="1"/>
  <c r="C9873" i="32" a="1"/>
  <c r="C9873" i="32" s="1"/>
  <c r="D9873" i="32"/>
  <c r="C9846" i="32" a="1"/>
  <c r="C9846" i="32" s="1"/>
  <c r="D9846" i="32"/>
  <c r="R1392" i="25"/>
  <c r="W11171" i="32"/>
  <c r="D11171" i="32" s="1"/>
  <c r="W11124" i="32"/>
  <c r="D11124" i="32" s="1"/>
  <c r="R1381" i="25"/>
  <c r="W11125" i="32"/>
  <c r="W11175" i="32"/>
  <c r="D11175" i="32" s="1"/>
  <c r="W11161" i="32"/>
  <c r="C11161" i="32" s="1" a="1"/>
  <c r="C11161" i="32" s="1"/>
  <c r="C15423" i="32" a="1"/>
  <c r="C15423" i="32" s="1"/>
  <c r="D15423" i="32"/>
  <c r="E2250" i="25" a="1"/>
  <c r="E2250" i="25" s="1"/>
  <c r="D2250" i="25"/>
  <c r="C15429" i="32" a="1"/>
  <c r="C15429" i="32" s="1"/>
  <c r="D15429" i="32"/>
  <c r="D15449" i="32"/>
  <c r="C15449" i="32" a="1"/>
  <c r="C15449" i="32" s="1"/>
  <c r="D2279" i="36"/>
  <c r="E2279" i="36" a="1"/>
  <c r="E2279" i="36" s="1"/>
  <c r="D15420" i="32"/>
  <c r="C15420" i="32" a="1"/>
  <c r="C15420" i="32" s="1"/>
  <c r="C15440" i="32" a="1"/>
  <c r="C15440" i="32" s="1"/>
  <c r="D15440" i="32"/>
  <c r="C15407" i="32" a="1"/>
  <c r="C15407" i="32" s="1"/>
  <c r="D15407" i="32"/>
  <c r="D15432" i="32"/>
  <c r="C15432" i="32" a="1"/>
  <c r="C15432" i="32" s="1"/>
  <c r="D15340" i="32"/>
  <c r="C15340" i="32" a="1"/>
  <c r="C15340" i="32" s="1"/>
  <c r="D15325" i="32"/>
  <c r="C15325" i="32" a="1"/>
  <c r="C15325" i="32" s="1"/>
  <c r="C15336" i="32" a="1"/>
  <c r="C15336" i="32" s="1"/>
  <c r="D15336" i="32"/>
  <c r="D15318" i="32"/>
  <c r="C15318" i="32" a="1"/>
  <c r="C15318" i="32" s="1"/>
  <c r="D2231" i="25"/>
  <c r="E2231" i="25" a="1"/>
  <c r="E2231" i="25" s="1"/>
  <c r="E2254" i="36" a="1"/>
  <c r="E2254" i="36" s="1"/>
  <c r="D2254" i="36"/>
  <c r="D15279" i="32"/>
  <c r="C15279" i="32" a="1"/>
  <c r="C15279" i="32" s="1"/>
  <c r="D15338" i="32"/>
  <c r="C15338" i="32" a="1"/>
  <c r="C15338" i="32" s="1"/>
  <c r="E2265" i="36" a="1"/>
  <c r="E2265" i="36" s="1"/>
  <c r="D2265" i="36"/>
  <c r="D15263" i="32"/>
  <c r="C15263" i="32" a="1"/>
  <c r="C15263" i="32" s="1"/>
  <c r="D2225" i="25"/>
  <c r="E2225" i="25" a="1"/>
  <c r="E2225" i="25" s="1"/>
  <c r="E2226" i="25" a="1"/>
  <c r="E2226" i="25" s="1"/>
  <c r="D2226" i="25"/>
  <c r="D15339" i="32"/>
  <c r="C15339" i="32" a="1"/>
  <c r="C15339" i="32" s="1"/>
  <c r="D2259" i="36"/>
  <c r="E2259" i="36" a="1"/>
  <c r="E2259" i="36" s="1"/>
  <c r="C4476" i="32" a="1"/>
  <c r="C4476" i="32" s="1"/>
  <c r="D4476" i="32"/>
  <c r="D4481" i="32"/>
  <c r="C4481" i="32" a="1"/>
  <c r="C4481" i="32" s="1"/>
  <c r="D4486" i="32"/>
  <c r="C4486" i="32" a="1"/>
  <c r="C4486" i="32" s="1"/>
  <c r="C4571" i="32" a="1"/>
  <c r="C4571" i="32" s="1"/>
  <c r="D4571" i="32"/>
  <c r="C4564" i="32" a="1"/>
  <c r="C4564" i="32" s="1"/>
  <c r="D4564" i="32"/>
  <c r="C4492" i="32" a="1"/>
  <c r="C4492" i="32" s="1"/>
  <c r="D4492" i="32"/>
  <c r="D490" i="25"/>
  <c r="E490" i="25" a="1"/>
  <c r="E490" i="25" s="1"/>
  <c r="D4540" i="32"/>
  <c r="C4540" i="32" a="1"/>
  <c r="C4540" i="32" s="1"/>
  <c r="D491" i="36"/>
  <c r="E491" i="36" a="1"/>
  <c r="E491" i="36" s="1"/>
  <c r="C4479" i="32" a="1"/>
  <c r="C4479" i="32" s="1"/>
  <c r="D4479" i="32"/>
  <c r="C4500" i="32" a="1"/>
  <c r="C4500" i="32" s="1"/>
  <c r="D4500" i="32"/>
  <c r="C4568" i="32" a="1"/>
  <c r="C4568" i="32" s="1"/>
  <c r="D4568" i="32"/>
  <c r="D479" i="25"/>
  <c r="E479" i="25" a="1"/>
  <c r="E479" i="25" s="1"/>
  <c r="C4572" i="32" a="1"/>
  <c r="C4572" i="32" s="1"/>
  <c r="D4572" i="32"/>
  <c r="D4570" i="32"/>
  <c r="C4570" i="32" a="1"/>
  <c r="C4570" i="32" s="1"/>
  <c r="C4529" i="32" a="1"/>
  <c r="C4529" i="32" s="1"/>
  <c r="D4529" i="32"/>
  <c r="D491" i="25"/>
  <c r="E491" i="25" a="1"/>
  <c r="E491" i="25" s="1"/>
  <c r="E761" i="36" a="1"/>
  <c r="E761" i="36" s="1"/>
  <c r="D761" i="36"/>
  <c r="D6691" i="32"/>
  <c r="C6691" i="32" a="1"/>
  <c r="C6691" i="32" s="1"/>
  <c r="D17919" i="32"/>
  <c r="C17919" i="32" a="1"/>
  <c r="C17919" i="32" s="1"/>
  <c r="E2712" i="36" a="1"/>
  <c r="E2712" i="36" s="1"/>
  <c r="D2712" i="36"/>
  <c r="D17944" i="32"/>
  <c r="C17944" i="32" a="1"/>
  <c r="C17944" i="32" s="1"/>
  <c r="D17839" i="32"/>
  <c r="C17839" i="32" a="1"/>
  <c r="C17839" i="32" s="1"/>
  <c r="C17928" i="32" a="1"/>
  <c r="C17928" i="32" s="1"/>
  <c r="D17928" i="32"/>
  <c r="D17967" i="32"/>
  <c r="C17967" i="32" a="1"/>
  <c r="C17967" i="32" s="1"/>
  <c r="C17921" i="32" a="1"/>
  <c r="C17921" i="32" s="1"/>
  <c r="D17921" i="32"/>
  <c r="D2662" i="25"/>
  <c r="E2662" i="25" a="1"/>
  <c r="E2662" i="25" s="1"/>
  <c r="C17955" i="32" a="1"/>
  <c r="C17955" i="32" s="1"/>
  <c r="D17955" i="32"/>
  <c r="C17972" i="32" a="1"/>
  <c r="C17972" i="32" s="1"/>
  <c r="D17972" i="32"/>
  <c r="D17979" i="32"/>
  <c r="C17979" i="32" a="1"/>
  <c r="C17979" i="32" s="1"/>
  <c r="D17968" i="32"/>
  <c r="C17968" i="32" a="1"/>
  <c r="C17968" i="32" s="1"/>
  <c r="C17893" i="32" a="1"/>
  <c r="C17893" i="32" s="1"/>
  <c r="D17893" i="32"/>
  <c r="D2669" i="25"/>
  <c r="E2669" i="25" a="1"/>
  <c r="E2669" i="25" s="1"/>
  <c r="C14110" i="32" a="1"/>
  <c r="C14110" i="32" s="1"/>
  <c r="D14110" i="32"/>
  <c r="C1777" i="32" a="1"/>
  <c r="C1777" i="32" s="1"/>
  <c r="D1777" i="32"/>
  <c r="C1779" i="32" a="1"/>
  <c r="C1779" i="32" s="1"/>
  <c r="D1779" i="32"/>
  <c r="D1786" i="32"/>
  <c r="C1786" i="32" a="1"/>
  <c r="C1786" i="32" s="1"/>
  <c r="E203" i="36" a="1"/>
  <c r="E203" i="36" s="1"/>
  <c r="D203" i="36"/>
  <c r="E205" i="25" a="1"/>
  <c r="E205" i="25" s="1"/>
  <c r="D205" i="25"/>
  <c r="D1694" i="32"/>
  <c r="C1694" i="32" a="1"/>
  <c r="C1694" i="32" s="1"/>
  <c r="C1750" i="32" a="1"/>
  <c r="C1750" i="32" s="1"/>
  <c r="D1750" i="32"/>
  <c r="D1643" i="32"/>
  <c r="C1643" i="32" a="1"/>
  <c r="C1643" i="32" s="1"/>
  <c r="C1839" i="32" a="1"/>
  <c r="C1839" i="32" s="1"/>
  <c r="D1839" i="32"/>
  <c r="D1788" i="32"/>
  <c r="C1788" i="32" a="1"/>
  <c r="C1788" i="32" s="1"/>
  <c r="D194" i="36"/>
  <c r="E194" i="36" a="1"/>
  <c r="E194" i="36" s="1"/>
  <c r="C1689" i="32" a="1"/>
  <c r="C1689" i="32" s="1"/>
  <c r="D1689" i="32"/>
  <c r="D1749" i="32"/>
  <c r="C1749" i="32" a="1"/>
  <c r="C1749" i="32" s="1"/>
  <c r="D1625" i="32"/>
  <c r="C1625" i="32" a="1"/>
  <c r="C1625" i="32" s="1"/>
  <c r="C1843" i="32" a="1"/>
  <c r="C1843" i="32" s="1"/>
  <c r="D1843" i="32"/>
  <c r="C14107" i="32" a="1"/>
  <c r="C14107" i="32" s="1"/>
  <c r="D14107" i="32"/>
  <c r="D1615" i="32"/>
  <c r="C1615" i="32" a="1"/>
  <c r="C1615" i="32" s="1"/>
  <c r="D1684" i="32"/>
  <c r="C1684" i="32" a="1"/>
  <c r="C1684" i="32" s="1"/>
  <c r="C1764" i="32" a="1"/>
  <c r="C1764" i="32" s="1"/>
  <c r="D1764" i="32"/>
  <c r="D5337" i="32"/>
  <c r="C5337" i="32" a="1"/>
  <c r="C5337" i="32" s="1"/>
  <c r="E638" i="25" a="1"/>
  <c r="E638" i="25" s="1"/>
  <c r="D638" i="25"/>
  <c r="C5546" i="32" a="1"/>
  <c r="C5546" i="32" s="1"/>
  <c r="D5546" i="32"/>
  <c r="C5371" i="32" a="1"/>
  <c r="C5371" i="32" s="1"/>
  <c r="D5371" i="32"/>
  <c r="D644" i="36"/>
  <c r="E644" i="36" a="1"/>
  <c r="E644" i="36" s="1"/>
  <c r="E613" i="36" a="1"/>
  <c r="E613" i="36" s="1"/>
  <c r="D613" i="36"/>
  <c r="C5344" i="32" a="1"/>
  <c r="C5344" i="32" s="1"/>
  <c r="D5344" i="32"/>
  <c r="C5482" i="32" a="1"/>
  <c r="C5482" i="32" s="1"/>
  <c r="D5482" i="32"/>
  <c r="D5299" i="32"/>
  <c r="C5299" i="32" a="1"/>
  <c r="C5299" i="32" s="1"/>
  <c r="C5332" i="32" a="1"/>
  <c r="C5332" i="32" s="1"/>
  <c r="D5332" i="32"/>
  <c r="D5280" i="32"/>
  <c r="C5280" i="32" a="1"/>
  <c r="C5280" i="32" s="1"/>
  <c r="C5294" i="32" a="1"/>
  <c r="C5294" i="32" s="1"/>
  <c r="D5294" i="32"/>
  <c r="D5384" i="32"/>
  <c r="C5384" i="32" a="1"/>
  <c r="C5384" i="32" s="1"/>
  <c r="C5377" i="32" a="1"/>
  <c r="C5377" i="32" s="1"/>
  <c r="D5377" i="32"/>
  <c r="C5300" i="32" a="1"/>
  <c r="C5300" i="32" s="1"/>
  <c r="D5300" i="32"/>
  <c r="D5364" i="32"/>
  <c r="C5364" i="32" a="1"/>
  <c r="C5364" i="32" s="1"/>
  <c r="D5554" i="32"/>
  <c r="C5554" i="32" a="1"/>
  <c r="C5554" i="32" s="1"/>
  <c r="E637" i="36" a="1"/>
  <c r="E637" i="36" s="1"/>
  <c r="D637" i="36"/>
  <c r="D5328" i="32"/>
  <c r="C5328" i="32" a="1"/>
  <c r="C5328" i="32" s="1"/>
  <c r="C5539" i="32" a="1"/>
  <c r="C5539" i="32" s="1"/>
  <c r="D5539" i="32"/>
  <c r="W11880" i="32"/>
  <c r="D11880" i="32" s="1"/>
  <c r="W11877" i="32"/>
  <c r="C11877" i="32" s="1" a="1"/>
  <c r="C11877" i="32" s="1"/>
  <c r="W11982" i="32"/>
  <c r="X34" i="33" a="1"/>
  <c r="X34" i="33" s="1"/>
  <c r="V11900" i="32" a="1"/>
  <c r="V11900" i="32" s="1"/>
  <c r="D1753" i="25"/>
  <c r="E1753" i="25" a="1"/>
  <c r="E1753" i="25" s="1"/>
  <c r="E1788" i="36" a="1"/>
  <c r="E1788" i="36" s="1"/>
  <c r="D1788" i="36"/>
  <c r="D13122" i="32"/>
  <c r="C13122" i="32" a="1"/>
  <c r="C13122" i="32" s="1"/>
  <c r="D13146" i="32"/>
  <c r="C13146" i="32" a="1"/>
  <c r="C13146" i="32" s="1"/>
  <c r="C13128" i="32" a="1"/>
  <c r="C13128" i="32" s="1"/>
  <c r="D13128" i="32"/>
  <c r="D12327" i="32"/>
  <c r="C12327" i="32" a="1"/>
  <c r="C12327" i="32" s="1"/>
  <c r="C12344" i="32" a="1"/>
  <c r="C12344" i="32" s="1"/>
  <c r="D12344" i="32"/>
  <c r="C12247" i="32" a="1"/>
  <c r="C12247" i="32" s="1"/>
  <c r="D12247" i="32"/>
  <c r="C12217" i="32" a="1"/>
  <c r="C12217" i="32" s="1"/>
  <c r="D12217" i="32"/>
  <c r="C12302" i="32" a="1"/>
  <c r="C12302" i="32" s="1"/>
  <c r="D12302" i="32"/>
  <c r="D12225" i="32"/>
  <c r="C12225" i="32" a="1"/>
  <c r="C12225" i="32" s="1"/>
  <c r="C12462" i="32" a="1"/>
  <c r="C12462" i="32" s="1"/>
  <c r="D12462" i="32"/>
  <c r="C12300" i="32" a="1"/>
  <c r="C12300" i="32" s="1"/>
  <c r="D12300" i="32"/>
  <c r="D12275" i="32"/>
  <c r="C12275" i="32" a="1"/>
  <c r="C12275" i="32" s="1"/>
  <c r="D12231" i="32"/>
  <c r="C12231" i="32" a="1"/>
  <c r="C12231" i="32" s="1"/>
  <c r="C12292" i="32" a="1"/>
  <c r="C12292" i="32" s="1"/>
  <c r="D12292" i="32"/>
  <c r="E1628" i="36" a="1"/>
  <c r="E1628" i="36" s="1"/>
  <c r="D1628" i="36"/>
  <c r="D12338" i="32"/>
  <c r="C12338" i="32" a="1"/>
  <c r="C12338" i="32" s="1"/>
  <c r="C12293" i="32" a="1"/>
  <c r="C12293" i="32" s="1"/>
  <c r="D12293" i="32"/>
  <c r="D12334" i="32"/>
  <c r="C12334" i="32" a="1"/>
  <c r="C12334" i="32" s="1"/>
  <c r="C12371" i="32" a="1"/>
  <c r="C12371" i="32" s="1"/>
  <c r="D12371" i="32"/>
  <c r="D1620" i="36"/>
  <c r="E1620" i="36" a="1"/>
  <c r="E1620" i="36" s="1"/>
  <c r="E1641" i="25" a="1"/>
  <c r="E1641" i="25" s="1"/>
  <c r="D1641" i="25"/>
  <c r="C12242" i="32" a="1"/>
  <c r="C12242" i="32" s="1"/>
  <c r="D12242" i="32"/>
  <c r="C12239" i="32" a="1"/>
  <c r="C12239" i="32" s="1"/>
  <c r="D12239" i="32"/>
  <c r="C13171" i="32" a="1"/>
  <c r="C13171" i="32" s="1"/>
  <c r="D13171" i="32"/>
  <c r="D13200" i="32"/>
  <c r="C13200" i="32" a="1"/>
  <c r="C13200" i="32" s="1"/>
  <c r="D13204" i="32"/>
  <c r="C13204" i="32" a="1"/>
  <c r="C13204" i="32" s="1"/>
  <c r="C13158" i="32" a="1"/>
  <c r="C13158" i="32" s="1"/>
  <c r="D13158" i="32"/>
  <c r="D25289" i="32"/>
  <c r="C25289" i="32" a="1"/>
  <c r="C25289" i="32" s="1"/>
  <c r="C25291" i="32" a="1"/>
  <c r="C25291" i="32" s="1"/>
  <c r="D25291" i="32"/>
  <c r="E3862" i="36" a="1"/>
  <c r="E3862" i="36" s="1"/>
  <c r="D3862" i="36"/>
  <c r="D3812" i="25"/>
  <c r="E3812" i="25" a="1"/>
  <c r="E3812" i="25" s="1"/>
  <c r="C25324" i="32" a="1"/>
  <c r="C25324" i="32" s="1"/>
  <c r="D25324" i="32"/>
  <c r="D25295" i="32"/>
  <c r="C25295" i="32" a="1"/>
  <c r="C25295" i="32" s="1"/>
  <c r="D21501" i="32"/>
  <c r="C21501" i="32" a="1"/>
  <c r="C21501" i="32" s="1"/>
  <c r="E3321" i="25" a="1"/>
  <c r="E3321" i="25" s="1"/>
  <c r="D3321" i="25"/>
  <c r="C21458" i="32" a="1"/>
  <c r="C21458" i="32" s="1"/>
  <c r="D21458" i="32"/>
  <c r="C21479" i="32" a="1"/>
  <c r="C21479" i="32" s="1"/>
  <c r="D21479" i="32"/>
  <c r="D21442" i="32"/>
  <c r="C21442" i="32" a="1"/>
  <c r="C21442" i="32" s="1"/>
  <c r="C21511" i="32" a="1"/>
  <c r="C21511" i="32" s="1"/>
  <c r="D21511" i="32"/>
  <c r="D21494" i="32"/>
  <c r="C21494" i="32" a="1"/>
  <c r="C21494" i="32" s="1"/>
  <c r="D21517" i="32"/>
  <c r="C21517" i="32" a="1"/>
  <c r="C21517" i="32" s="1"/>
  <c r="D21464" i="32"/>
  <c r="C21464" i="32" a="1"/>
  <c r="C21464" i="32" s="1"/>
  <c r="C21523" i="32" a="1"/>
  <c r="C21523" i="32" s="1"/>
  <c r="D21523" i="32"/>
  <c r="C23996" i="32" a="1"/>
  <c r="C23996" i="32" s="1"/>
  <c r="D23996" i="32"/>
  <c r="D24026" i="32"/>
  <c r="C24026" i="32" a="1"/>
  <c r="C24026" i="32" s="1"/>
  <c r="D480" i="36"/>
  <c r="E480" i="36" a="1"/>
  <c r="E480" i="36" s="1"/>
  <c r="D476" i="36"/>
  <c r="E476" i="36" a="1"/>
  <c r="E476" i="36" s="1"/>
  <c r="D4419" i="32"/>
  <c r="C4419" i="32" a="1"/>
  <c r="C4419" i="32" s="1"/>
  <c r="D3463" i="36"/>
  <c r="E3463" i="36" a="1"/>
  <c r="E3463" i="36" s="1"/>
  <c r="D6807" i="32"/>
  <c r="C6807" i="32" a="1"/>
  <c r="C6807" i="32" s="1"/>
  <c r="D13327" i="32"/>
  <c r="C13327" i="32" a="1"/>
  <c r="C13327" i="32" s="1"/>
  <c r="E1827" i="36" a="1"/>
  <c r="E1827" i="36" s="1"/>
  <c r="D1827" i="36"/>
  <c r="C16711" i="32" a="1"/>
  <c r="C16711" i="32" s="1"/>
  <c r="D16711" i="32"/>
  <c r="D12879" i="32"/>
  <c r="C12879" i="32" a="1"/>
  <c r="C12879" i="32" s="1"/>
  <c r="D22179" i="32"/>
  <c r="C22179" i="32" a="1"/>
  <c r="C22179" i="32" s="1"/>
  <c r="D6790" i="32"/>
  <c r="C6790" i="32" a="1"/>
  <c r="C6790" i="32" s="1"/>
  <c r="D6940" i="32"/>
  <c r="C6940" i="32" a="1"/>
  <c r="C6940" i="32" s="1"/>
  <c r="E1781" i="25" a="1"/>
  <c r="E1781" i="25" s="1"/>
  <c r="D1781" i="25"/>
  <c r="D13217" i="32"/>
  <c r="C13217" i="32" a="1"/>
  <c r="C13217" i="32" s="1"/>
  <c r="C13269" i="32" a="1"/>
  <c r="C13269" i="32" s="1"/>
  <c r="D13269" i="32"/>
  <c r="C16677" i="32" a="1"/>
  <c r="C16677" i="32" s="1"/>
  <c r="D16677" i="32"/>
  <c r="D2443" i="25"/>
  <c r="E2443" i="25" a="1"/>
  <c r="E2443" i="25" s="1"/>
  <c r="C16709" i="32" a="1"/>
  <c r="C16709" i="32" s="1"/>
  <c r="D16709" i="32"/>
  <c r="D16759" i="32"/>
  <c r="C16759" i="32" a="1"/>
  <c r="C16759" i="32" s="1"/>
  <c r="D1723" i="36"/>
  <c r="E1723" i="36" a="1"/>
  <c r="E1723" i="36" s="1"/>
  <c r="D12868" i="32"/>
  <c r="C12868" i="32" a="1"/>
  <c r="C12868" i="32" s="1"/>
  <c r="C12787" i="32" a="1"/>
  <c r="C12787" i="32" s="1"/>
  <c r="D12787" i="32"/>
  <c r="E1725" i="36" a="1"/>
  <c r="E1725" i="36" s="1"/>
  <c r="D1725" i="36"/>
  <c r="C14521" i="32" a="1"/>
  <c r="C14521" i="32" s="1"/>
  <c r="D14521" i="32"/>
  <c r="D2045" i="25"/>
  <c r="E2045" i="25" a="1"/>
  <c r="E2045" i="25" s="1"/>
  <c r="C14501" i="32" a="1"/>
  <c r="C14501" i="32" s="1"/>
  <c r="D14501" i="32"/>
  <c r="D3858" i="36"/>
  <c r="E3858" i="36" a="1"/>
  <c r="E3858" i="36" s="1"/>
  <c r="D25236" i="32"/>
  <c r="C25236" i="32" a="1"/>
  <c r="C25236" i="32" s="1"/>
  <c r="D733" i="36"/>
  <c r="E733" i="36" a="1"/>
  <c r="E733" i="36" s="1"/>
  <c r="E731" i="25" a="1"/>
  <c r="E731" i="25" s="1"/>
  <c r="D731" i="25"/>
  <c r="D6495" i="32"/>
  <c r="C6495" i="32" a="1"/>
  <c r="C6495" i="32" s="1"/>
  <c r="D6418" i="32"/>
  <c r="C6418" i="32" a="1"/>
  <c r="C6418" i="32" s="1"/>
  <c r="D6466" i="32"/>
  <c r="C6466" i="32" a="1"/>
  <c r="C6466" i="32" s="1"/>
  <c r="D6518" i="32"/>
  <c r="C6518" i="32" a="1"/>
  <c r="C6518" i="32" s="1"/>
  <c r="C6453" i="32" a="1"/>
  <c r="C6453" i="32" s="1"/>
  <c r="D6453" i="32"/>
  <c r="D6513" i="32"/>
  <c r="C6513" i="32" a="1"/>
  <c r="C6513" i="32" s="1"/>
  <c r="D6503" i="32"/>
  <c r="C6503" i="32" a="1"/>
  <c r="C6503" i="32" s="1"/>
  <c r="D25027" i="32"/>
  <c r="C25027" i="32" a="1"/>
  <c r="C25027" i="32" s="1"/>
  <c r="D25051" i="32"/>
  <c r="C25051" i="32" a="1"/>
  <c r="C25051" i="32" s="1"/>
  <c r="C25035" i="32" a="1"/>
  <c r="C25035" i="32" s="1"/>
  <c r="D25035" i="32"/>
  <c r="D3790" i="25"/>
  <c r="E3790" i="25" a="1"/>
  <c r="E3790" i="25" s="1"/>
  <c r="D1323" i="36"/>
  <c r="E1323" i="36" a="1"/>
  <c r="E1323" i="36" s="1"/>
  <c r="D1316" i="36"/>
  <c r="E1316" i="36" a="1"/>
  <c r="E1316" i="36" s="1"/>
  <c r="C10583" i="32" a="1"/>
  <c r="C10583" i="32" s="1"/>
  <c r="D10583" i="32"/>
  <c r="D14559" i="32"/>
  <c r="C14559" i="32" a="1"/>
  <c r="C14559" i="32" s="1"/>
  <c r="D2059" i="25"/>
  <c r="E2059" i="25" a="1"/>
  <c r="E2059" i="25" s="1"/>
  <c r="C18354" i="32" a="1"/>
  <c r="C18354" i="32" s="1"/>
  <c r="D18354" i="32"/>
  <c r="D18331" i="32"/>
  <c r="C18331" i="32" a="1"/>
  <c r="C18331" i="32" s="1"/>
  <c r="D18360" i="32"/>
  <c r="C18360" i="32" a="1"/>
  <c r="C18360" i="32" s="1"/>
  <c r="D18410" i="32"/>
  <c r="C18410" i="32" a="1"/>
  <c r="C18410" i="32" s="1"/>
  <c r="C18406" i="32" a="1"/>
  <c r="C18406" i="32" s="1"/>
  <c r="D18406" i="32"/>
  <c r="D18335" i="32"/>
  <c r="C18335" i="32" a="1"/>
  <c r="C18335" i="32" s="1"/>
  <c r="D18383" i="32"/>
  <c r="C18383" i="32" a="1"/>
  <c r="C18383" i="32" s="1"/>
  <c r="D18420" i="32"/>
  <c r="C18420" i="32" a="1"/>
  <c r="C18420" i="32" s="1"/>
  <c r="C18380" i="32" a="1"/>
  <c r="C18380" i="32" s="1"/>
  <c r="D18380" i="32"/>
  <c r="D18347" i="32"/>
  <c r="C18347" i="32" a="1"/>
  <c r="C18347" i="32" s="1"/>
  <c r="D18400" i="32"/>
  <c r="C18400" i="32" a="1"/>
  <c r="C18400" i="32" s="1"/>
  <c r="D1910" i="32"/>
  <c r="C1910" i="32" a="1"/>
  <c r="C1910" i="32" s="1"/>
  <c r="D1875" i="32"/>
  <c r="C1875" i="32" a="1"/>
  <c r="C1875" i="32" s="1"/>
  <c r="D1864" i="32"/>
  <c r="C1864" i="32" a="1"/>
  <c r="C1864" i="32" s="1"/>
  <c r="D1922" i="32"/>
  <c r="C1922" i="32" a="1"/>
  <c r="C1922" i="32" s="1"/>
  <c r="C1862" i="32" a="1"/>
  <c r="C1862" i="32" s="1"/>
  <c r="D1862" i="32"/>
  <c r="D1896" i="32"/>
  <c r="C1896" i="32" a="1"/>
  <c r="C1896" i="32" s="1"/>
  <c r="D226" i="36"/>
  <c r="E226" i="36" a="1"/>
  <c r="E226" i="36" s="1"/>
  <c r="D1876" i="32"/>
  <c r="C1876" i="32" a="1"/>
  <c r="C1876" i="32" s="1"/>
  <c r="D14962" i="32"/>
  <c r="C14962" i="32" a="1"/>
  <c r="C14962" i="32" s="1"/>
  <c r="E2212" i="36" a="1"/>
  <c r="E2212" i="36" s="1"/>
  <c r="D2212" i="36"/>
  <c r="C14982" i="32" a="1"/>
  <c r="C14982" i="32" s="1"/>
  <c r="D14982" i="32"/>
  <c r="D15044" i="32"/>
  <c r="C15044" i="32" a="1"/>
  <c r="C15044" i="32" s="1"/>
  <c r="C15244" i="32" a="1"/>
  <c r="C15244" i="32" s="1"/>
  <c r="D15244" i="32"/>
  <c r="E2170" i="25" a="1"/>
  <c r="E2170" i="25" s="1"/>
  <c r="D2170" i="25"/>
  <c r="E2182" i="25" a="1"/>
  <c r="E2182" i="25" s="1"/>
  <c r="D2182" i="25"/>
  <c r="D14944" i="32"/>
  <c r="C14944" i="32" a="1"/>
  <c r="C14944" i="32" s="1"/>
  <c r="C15042" i="32" a="1"/>
  <c r="C15042" i="32" s="1"/>
  <c r="D15042" i="32"/>
  <c r="E2237" i="36" a="1"/>
  <c r="E2237" i="36" s="1"/>
  <c r="D2237" i="36"/>
  <c r="E2215" i="25" a="1"/>
  <c r="E2215" i="25" s="1"/>
  <c r="D2215" i="25"/>
  <c r="E1837" i="25" a="1"/>
  <c r="E1837" i="25" s="1"/>
  <c r="D1837" i="25"/>
  <c r="D2259" i="25"/>
  <c r="E2259" i="25" a="1"/>
  <c r="E2259" i="25" s="1"/>
  <c r="C15475" i="32" a="1"/>
  <c r="C15475" i="32" s="1"/>
  <c r="D15475" i="32"/>
  <c r="C15494" i="32" a="1"/>
  <c r="C15494" i="32" s="1"/>
  <c r="D15494" i="32"/>
  <c r="D15481" i="32"/>
  <c r="C15481" i="32" a="1"/>
  <c r="C15481" i="32" s="1"/>
  <c r="C15474" i="32" a="1"/>
  <c r="C15474" i="32" s="1"/>
  <c r="D15474" i="32"/>
  <c r="D13153" i="32"/>
  <c r="C13153" i="32" a="1"/>
  <c r="C13153" i="32" s="1"/>
  <c r="C13117" i="32" a="1"/>
  <c r="C13117" i="32" s="1"/>
  <c r="D13117" i="32"/>
  <c r="D19729" i="32"/>
  <c r="C19729" i="32" a="1"/>
  <c r="C19729" i="32" s="1"/>
  <c r="E3117" i="36" a="1"/>
  <c r="E3117" i="36" s="1"/>
  <c r="D3117" i="36"/>
  <c r="E3088" i="25" a="1"/>
  <c r="E3088" i="25" s="1"/>
  <c r="D3088" i="25"/>
  <c r="D3126" i="36"/>
  <c r="E3126" i="36" a="1"/>
  <c r="E3126" i="36" s="1"/>
  <c r="E3118" i="36" a="1"/>
  <c r="E3118" i="36" s="1"/>
  <c r="D3118" i="36"/>
  <c r="D593" i="36"/>
  <c r="E593" i="36" a="1"/>
  <c r="E593" i="36" s="1"/>
  <c r="C5233" i="32" a="1"/>
  <c r="C5233" i="32" s="1"/>
  <c r="D5233" i="32"/>
  <c r="D596" i="36"/>
  <c r="E596" i="36" a="1"/>
  <c r="E596" i="36" s="1"/>
  <c r="C5241" i="32" a="1"/>
  <c r="C5241" i="32" s="1"/>
  <c r="D5241" i="32"/>
  <c r="C5234" i="32" a="1"/>
  <c r="C5234" i="32" s="1"/>
  <c r="D5234" i="32"/>
  <c r="E587" i="25" a="1"/>
  <c r="E587" i="25" s="1"/>
  <c r="D587" i="25"/>
  <c r="E1134" i="36" a="1"/>
  <c r="E1134" i="36" s="1"/>
  <c r="D1134" i="36"/>
  <c r="D9673" i="32"/>
  <c r="C9673" i="32" a="1"/>
  <c r="C9673" i="32" s="1"/>
  <c r="D9660" i="32"/>
  <c r="C9660" i="32" a="1"/>
  <c r="C9660" i="32" s="1"/>
  <c r="C9699" i="32" a="1"/>
  <c r="C9699" i="32" s="1"/>
  <c r="D9699" i="32"/>
  <c r="D9653" i="32"/>
  <c r="C9653" i="32" a="1"/>
  <c r="C9653" i="32" s="1"/>
  <c r="E1123" i="25" a="1"/>
  <c r="E1123" i="25" s="1"/>
  <c r="D1123" i="25"/>
  <c r="C9703" i="32" a="1"/>
  <c r="C9703" i="32" s="1"/>
  <c r="D9703" i="32"/>
  <c r="E1125" i="25" a="1"/>
  <c r="E1125" i="25" s="1"/>
  <c r="D1125" i="25"/>
  <c r="C13681" i="32" a="1"/>
  <c r="C13681" i="32" s="1"/>
  <c r="D13681" i="32"/>
  <c r="D13689" i="32"/>
  <c r="C13689" i="32" a="1"/>
  <c r="C13689" i="32" s="1"/>
  <c r="C13665" i="32" a="1"/>
  <c r="C13665" i="32" s="1"/>
  <c r="D13665" i="32"/>
  <c r="D13726" i="32"/>
  <c r="C13726" i="32" a="1"/>
  <c r="C13726" i="32" s="1"/>
  <c r="C13661" i="32" a="1"/>
  <c r="C13661" i="32" s="1"/>
  <c r="D13661" i="32"/>
  <c r="C13685" i="32" a="1"/>
  <c r="C13685" i="32" s="1"/>
  <c r="D13685" i="32"/>
  <c r="W13213" i="32"/>
  <c r="C13213" i="32" s="1" a="1"/>
  <c r="C13213" i="32" s="1"/>
  <c r="W1801" i="36"/>
  <c r="E1801" i="36" s="1" a="1"/>
  <c r="E1801" i="36" s="1"/>
  <c r="W13339" i="32"/>
  <c r="R1793" i="25"/>
  <c r="W13211" i="32"/>
  <c r="D13211" i="32" s="1"/>
  <c r="R1806" i="25"/>
  <c r="W13312" i="32"/>
  <c r="W1806" i="36"/>
  <c r="E1806" i="36" s="1" a="1"/>
  <c r="E1806" i="36" s="1"/>
  <c r="W12813" i="32"/>
  <c r="W12804" i="32"/>
  <c r="D12804" i="32" s="1"/>
  <c r="W12785" i="32"/>
  <c r="W12776" i="32"/>
  <c r="R1699" i="25"/>
  <c r="R1698" i="25"/>
  <c r="E1698" i="25" s="1" a="1"/>
  <c r="E1698" i="25" s="1"/>
  <c r="W14511" i="32"/>
  <c r="R2043" i="25"/>
  <c r="E2043" i="25" s="1" a="1"/>
  <c r="E2043" i="25" s="1"/>
  <c r="W14488" i="32"/>
  <c r="D21422" i="32"/>
  <c r="C21422" i="32" a="1"/>
  <c r="C21422" i="32" s="1"/>
  <c r="C21411" i="32" a="1"/>
  <c r="C21411" i="32" s="1"/>
  <c r="D21411" i="32"/>
  <c r="D12703" i="32"/>
  <c r="C9717" i="32" a="1"/>
  <c r="C9717" i="32" s="1"/>
  <c r="D9717" i="32"/>
  <c r="C9709" i="32" a="1"/>
  <c r="C9709" i="32" s="1"/>
  <c r="D9709" i="32"/>
  <c r="C9734" i="32" a="1"/>
  <c r="C9734" i="32" s="1"/>
  <c r="D9734" i="32"/>
  <c r="D1147" i="36"/>
  <c r="E1147" i="36" a="1"/>
  <c r="E1147" i="36" s="1"/>
  <c r="C881" i="32" a="1"/>
  <c r="C881" i="32" s="1"/>
  <c r="D881" i="32"/>
  <c r="E101" i="25" a="1"/>
  <c r="E101" i="25" s="1"/>
  <c r="D101" i="25"/>
  <c r="D1260" i="32"/>
  <c r="C1260" i="32" a="1"/>
  <c r="C1260" i="32" s="1"/>
  <c r="C1244" i="32" a="1"/>
  <c r="C1244" i="32" s="1"/>
  <c r="D1244" i="32"/>
  <c r="D836" i="32"/>
  <c r="C836" i="32" a="1"/>
  <c r="C836" i="32" s="1"/>
  <c r="C1215" i="32" a="1"/>
  <c r="C1215" i="32" s="1"/>
  <c r="D1215" i="32"/>
  <c r="C1229" i="32" a="1"/>
  <c r="C1229" i="32" s="1"/>
  <c r="D1229" i="32"/>
  <c r="C1264" i="32" a="1"/>
  <c r="C1264" i="32" s="1"/>
  <c r="D1264" i="32"/>
  <c r="D93" i="36"/>
  <c r="E93" i="36" a="1"/>
  <c r="E93" i="36" s="1"/>
  <c r="D1235" i="32"/>
  <c r="C1235" i="32" a="1"/>
  <c r="C1235" i="32" s="1"/>
  <c r="D91" i="25"/>
  <c r="E91" i="25" a="1"/>
  <c r="E91" i="25" s="1"/>
  <c r="D104" i="25"/>
  <c r="E104" i="25" a="1"/>
  <c r="E104" i="25" s="1"/>
  <c r="C1563" i="32" a="1"/>
  <c r="C1563" i="32" s="1"/>
  <c r="D1563" i="32"/>
  <c r="D887" i="32"/>
  <c r="C887" i="32" a="1"/>
  <c r="C887" i="32" s="1"/>
  <c r="D884" i="32"/>
  <c r="C884" i="32" a="1"/>
  <c r="C884" i="32" s="1"/>
  <c r="C19425" i="32" a="1"/>
  <c r="C19425" i="32" s="1"/>
  <c r="D19425" i="32"/>
  <c r="D19299" i="32"/>
  <c r="C19299" i="32" a="1"/>
  <c r="C19299" i="32" s="1"/>
  <c r="E3042" i="36" a="1"/>
  <c r="E3042" i="36" s="1"/>
  <c r="D3042" i="36"/>
  <c r="C19303" i="32" a="1"/>
  <c r="C19303" i="32" s="1"/>
  <c r="D19303" i="32"/>
  <c r="E3006" i="25" a="1"/>
  <c r="E3006" i="25" s="1"/>
  <c r="D3006" i="25"/>
  <c r="C19325" i="32" a="1"/>
  <c r="C19325" i="32" s="1"/>
  <c r="D19325" i="32"/>
  <c r="D19347" i="32"/>
  <c r="C19347" i="32" a="1"/>
  <c r="C19347" i="32" s="1"/>
  <c r="C19296" i="32" a="1"/>
  <c r="C19296" i="32" s="1"/>
  <c r="D19296" i="32"/>
  <c r="D19406" i="32"/>
  <c r="C19406" i="32" a="1"/>
  <c r="C19406" i="32" s="1"/>
  <c r="D19403" i="32"/>
  <c r="C19403" i="32" a="1"/>
  <c r="C19403" i="32" s="1"/>
  <c r="C19328" i="32" a="1"/>
  <c r="C19328" i="32" s="1"/>
  <c r="D19328" i="32"/>
  <c r="C19358" i="32" a="1"/>
  <c r="C19358" i="32" s="1"/>
  <c r="D19358" i="32"/>
  <c r="D19375" i="32"/>
  <c r="C19375" i="32" a="1"/>
  <c r="C19375" i="32" s="1"/>
  <c r="D19338" i="32"/>
  <c r="C19338" i="32" a="1"/>
  <c r="C19338" i="32" s="1"/>
  <c r="D19376" i="32"/>
  <c r="C19376" i="32" a="1"/>
  <c r="C19376" i="32" s="1"/>
  <c r="C19305" i="32" a="1"/>
  <c r="C19305" i="32" s="1"/>
  <c r="D19305" i="32"/>
  <c r="D19336" i="32"/>
  <c r="C19336" i="32" a="1"/>
  <c r="C19336" i="32" s="1"/>
  <c r="C19384" i="32" a="1"/>
  <c r="C19384" i="32" s="1"/>
  <c r="D19384" i="32"/>
  <c r="C11949" i="32" a="1"/>
  <c r="C11949" i="32" s="1"/>
  <c r="D11949" i="32"/>
  <c r="D11943" i="32"/>
  <c r="C11943" i="32" a="1"/>
  <c r="C11943" i="32" s="1"/>
  <c r="D11942" i="32"/>
  <c r="C11942" i="32" a="1"/>
  <c r="C11942" i="32" s="1"/>
  <c r="D11997" i="32"/>
  <c r="C11997" i="32" a="1"/>
  <c r="C11997" i="32" s="1"/>
  <c r="D1563" i="36"/>
  <c r="E1563" i="36" a="1"/>
  <c r="E1563" i="36" s="1"/>
  <c r="C11952" i="32" a="1"/>
  <c r="C11952" i="32" s="1"/>
  <c r="D11952" i="32"/>
  <c r="D16098" i="32"/>
  <c r="C16098" i="32" a="1"/>
  <c r="C16098" i="32" s="1"/>
  <c r="C16120" i="32" a="1"/>
  <c r="C16120" i="32" s="1"/>
  <c r="D16120" i="32"/>
  <c r="C16116" i="32" a="1"/>
  <c r="C16116" i="32" s="1"/>
  <c r="D16116" i="32"/>
  <c r="D24676" i="32"/>
  <c r="C24676" i="32" a="1"/>
  <c r="C24676" i="32" s="1"/>
  <c r="D24587" i="32"/>
  <c r="C24587" i="32" a="1"/>
  <c r="C24587" i="32" s="1"/>
  <c r="D24717" i="32"/>
  <c r="C24717" i="32" a="1"/>
  <c r="C24717" i="32" s="1"/>
  <c r="C24671" i="32" a="1"/>
  <c r="C24671" i="32" s="1"/>
  <c r="D24671" i="32"/>
  <c r="C24703" i="32" a="1"/>
  <c r="C24703" i="32" s="1"/>
  <c r="D24703" i="32"/>
  <c r="D24641" i="32"/>
  <c r="C24641" i="32" a="1"/>
  <c r="C24641" i="32" s="1"/>
  <c r="D3733" i="25"/>
  <c r="E3733" i="25" a="1"/>
  <c r="E3733" i="25" s="1"/>
  <c r="D24692" i="32"/>
  <c r="C24692" i="32" a="1"/>
  <c r="C24692" i="32" s="1"/>
  <c r="E3729" i="25" a="1"/>
  <c r="E3729" i="25" s="1"/>
  <c r="D3729" i="25"/>
  <c r="E3736" i="25" a="1"/>
  <c r="E3736" i="25" s="1"/>
  <c r="D3736" i="25"/>
  <c r="C24736" i="32" a="1"/>
  <c r="C24736" i="32" s="1"/>
  <c r="D24736" i="32"/>
  <c r="D24695" i="32"/>
  <c r="C24695" i="32" a="1"/>
  <c r="C24695" i="32" s="1"/>
  <c r="D24705" i="32"/>
  <c r="C24705" i="32" a="1"/>
  <c r="C24705" i="32" s="1"/>
  <c r="C24682" i="32" a="1"/>
  <c r="C24682" i="32" s="1"/>
  <c r="D24682" i="32"/>
  <c r="C24674" i="32" a="1"/>
  <c r="C24674" i="32" s="1"/>
  <c r="D24674" i="32"/>
  <c r="D24578" i="32"/>
  <c r="C24578" i="32" a="1"/>
  <c r="C24578" i="32" s="1"/>
  <c r="D24605" i="32"/>
  <c r="C24605" i="32" a="1"/>
  <c r="C24605" i="32" s="1"/>
  <c r="D13956" i="32"/>
  <c r="C13956" i="32" a="1"/>
  <c r="C13956" i="32" s="1"/>
  <c r="D13918" i="32"/>
  <c r="C13918" i="32" a="1"/>
  <c r="C13918" i="32" s="1"/>
  <c r="C13975" i="32" a="1"/>
  <c r="C13975" i="32" s="1"/>
  <c r="D13975" i="32"/>
  <c r="D14043" i="32"/>
  <c r="C14043" i="32" a="1"/>
  <c r="C14043" i="32" s="1"/>
  <c r="D1960" i="36"/>
  <c r="E1960" i="36" a="1"/>
  <c r="E1960" i="36" s="1"/>
  <c r="D13989" i="32"/>
  <c r="C13989" i="32" a="1"/>
  <c r="C13989" i="32" s="1"/>
  <c r="D1945" i="25"/>
  <c r="E1945" i="25" a="1"/>
  <c r="E1945" i="25" s="1"/>
  <c r="D1944" i="25"/>
  <c r="E1944" i="25" a="1"/>
  <c r="E1944" i="25" s="1"/>
  <c r="C14008" i="32" a="1"/>
  <c r="C14008" i="32" s="1"/>
  <c r="D14008" i="32"/>
  <c r="C13940" i="32" a="1"/>
  <c r="C13940" i="32" s="1"/>
  <c r="D13940" i="32"/>
  <c r="D1963" i="36"/>
  <c r="E1963" i="36" a="1"/>
  <c r="E1963" i="36" s="1"/>
  <c r="W19907" i="32"/>
  <c r="C23399" i="32" a="1"/>
  <c r="C23399" i="32" s="1"/>
  <c r="D23399" i="32"/>
  <c r="D23493" i="32"/>
  <c r="C23493" i="32" a="1"/>
  <c r="C23493" i="32" s="1"/>
  <c r="D23497" i="32"/>
  <c r="C23497" i="32" a="1"/>
  <c r="C23497" i="32" s="1"/>
  <c r="C23487" i="32" a="1"/>
  <c r="C23487" i="32" s="1"/>
  <c r="D23487" i="32"/>
  <c r="C23481" i="32" a="1"/>
  <c r="C23481" i="32" s="1"/>
  <c r="D23481" i="32"/>
  <c r="C23498" i="32" a="1"/>
  <c r="C23498" i="32" s="1"/>
  <c r="D23498" i="32"/>
  <c r="C23494" i="32" a="1"/>
  <c r="C23494" i="32" s="1"/>
  <c r="D23494" i="32"/>
  <c r="C23169" i="32" a="1"/>
  <c r="C23169" i="32" s="1"/>
  <c r="D23169" i="32"/>
  <c r="D23190" i="32"/>
  <c r="C23190" i="32" a="1"/>
  <c r="C23190" i="32" s="1"/>
  <c r="E3591" i="36" a="1"/>
  <c r="E3591" i="36" s="1"/>
  <c r="D3591" i="36"/>
  <c r="C23175" i="32" a="1"/>
  <c r="C23175" i="32" s="1"/>
  <c r="D23175" i="32"/>
  <c r="D3548" i="25"/>
  <c r="E3548" i="25" a="1"/>
  <c r="E3548" i="25" s="1"/>
  <c r="W10524" i="32"/>
  <c r="C10524" i="32" s="1" a="1"/>
  <c r="C10524" i="32" s="1"/>
  <c r="D9621" i="32"/>
  <c r="C9621" i="32" a="1"/>
  <c r="C9621" i="32" s="1"/>
  <c r="E1130" i="36" a="1"/>
  <c r="E1130" i="36" s="1"/>
  <c r="D1130" i="36"/>
  <c r="E1126" i="36" a="1"/>
  <c r="E1126" i="36" s="1"/>
  <c r="D1126" i="36"/>
  <c r="C9622" i="32" a="1"/>
  <c r="C9622" i="32" s="1"/>
  <c r="D9622" i="32"/>
  <c r="C9625" i="32" a="1"/>
  <c r="C9625" i="32" s="1"/>
  <c r="D9625" i="32"/>
  <c r="D1141" i="25"/>
  <c r="E1141" i="25" a="1"/>
  <c r="E1141" i="25" s="1"/>
  <c r="D1154" i="36"/>
  <c r="E1154" i="36" a="1"/>
  <c r="E1154" i="36" s="1"/>
  <c r="D12527" i="32"/>
  <c r="C12527" i="32" a="1"/>
  <c r="C12527" i="32" s="1"/>
  <c r="C12490" i="32" a="1"/>
  <c r="C12490" i="32" s="1"/>
  <c r="D12490" i="32"/>
  <c r="D12506" i="32"/>
  <c r="C12506" i="32" a="1"/>
  <c r="C12506" i="32" s="1"/>
  <c r="C12494" i="32" a="1"/>
  <c r="C12494" i="32" s="1"/>
  <c r="D12494" i="32"/>
  <c r="D12520" i="32"/>
  <c r="C12520" i="32" a="1"/>
  <c r="C12520" i="32" s="1"/>
  <c r="E1645" i="25" a="1"/>
  <c r="E1645" i="25" s="1"/>
  <c r="D1645" i="25"/>
  <c r="D13306" i="32"/>
  <c r="C13306" i="32" a="1"/>
  <c r="C13306" i="32" s="1"/>
  <c r="C13343" i="32" a="1"/>
  <c r="C13343" i="32" s="1"/>
  <c r="D13343" i="32"/>
  <c r="D2026" i="25"/>
  <c r="E2026" i="25" a="1"/>
  <c r="E2026" i="25" s="1"/>
  <c r="D14445" i="32"/>
  <c r="C14445" i="32" a="1"/>
  <c r="C14445" i="32" s="1"/>
  <c r="D14470" i="32"/>
  <c r="C14470" i="32" a="1"/>
  <c r="C14470" i="32" s="1"/>
  <c r="C14452" i="32" a="1"/>
  <c r="C14452" i="32" s="1"/>
  <c r="D14452" i="32"/>
  <c r="C4985" i="32" a="1"/>
  <c r="C4985" i="32" s="1"/>
  <c r="D4985" i="32"/>
  <c r="C4953" i="32" a="1"/>
  <c r="C4953" i="32" s="1"/>
  <c r="D4953" i="32"/>
  <c r="E551" i="25" a="1"/>
  <c r="E551" i="25" s="1"/>
  <c r="D551" i="25"/>
  <c r="C4982" i="32" a="1"/>
  <c r="C4982" i="32" s="1"/>
  <c r="D4982" i="32"/>
  <c r="D24390" i="32"/>
  <c r="C24390" i="32" a="1"/>
  <c r="C24390" i="32" s="1"/>
  <c r="C24934" i="32" a="1"/>
  <c r="C24934" i="32" s="1"/>
  <c r="D24934" i="32"/>
  <c r="E3816" i="36" a="1"/>
  <c r="E3816" i="36" s="1"/>
  <c r="D3816" i="36"/>
  <c r="D24991" i="32"/>
  <c r="C24991" i="32" a="1"/>
  <c r="C24991" i="32" s="1"/>
  <c r="D24856" i="32"/>
  <c r="C24856" i="32" a="1"/>
  <c r="C24856" i="32" s="1"/>
  <c r="D25002" i="32"/>
  <c r="C25002" i="32" a="1"/>
  <c r="C25002" i="32" s="1"/>
  <c r="E3778" i="25" a="1"/>
  <c r="E3778" i="25" s="1"/>
  <c r="D3778" i="25"/>
  <c r="D24911" i="32"/>
  <c r="C24911" i="32" a="1"/>
  <c r="C24911" i="32" s="1"/>
  <c r="C24900" i="32" a="1"/>
  <c r="C24900" i="32" s="1"/>
  <c r="D24900" i="32"/>
  <c r="C24960" i="32" a="1"/>
  <c r="C24960" i="32" s="1"/>
  <c r="D24960" i="32"/>
  <c r="C24957" i="32" a="1"/>
  <c r="C24957" i="32" s="1"/>
  <c r="D24957" i="32"/>
  <c r="C24852" i="32" a="1"/>
  <c r="C24852" i="32" s="1"/>
  <c r="D24852" i="32"/>
  <c r="C24861" i="32" a="1"/>
  <c r="C24861" i="32" s="1"/>
  <c r="D24861" i="32"/>
  <c r="C24903" i="32" a="1"/>
  <c r="C24903" i="32" s="1"/>
  <c r="D24903" i="32"/>
  <c r="D24947" i="32"/>
  <c r="C24947" i="32" a="1"/>
  <c r="C24947" i="32" s="1"/>
  <c r="D24949" i="32"/>
  <c r="C24949" i="32" a="1"/>
  <c r="C24949" i="32" s="1"/>
  <c r="D24850" i="32"/>
  <c r="C24850" i="32" a="1"/>
  <c r="C24850" i="32" s="1"/>
  <c r="D3773" i="25"/>
  <c r="E3773" i="25" a="1"/>
  <c r="E3773" i="25" s="1"/>
  <c r="V13521" i="32" a="1"/>
  <c r="V13521" i="32" s="1"/>
  <c r="X92" i="33" a="1"/>
  <c r="X92" i="33" s="1"/>
  <c r="W13144" i="32"/>
  <c r="R1744" i="25"/>
  <c r="E1744" i="25" s="1" a="1"/>
  <c r="E1744" i="25" s="1"/>
  <c r="W13104" i="32"/>
  <c r="D6283" i="32"/>
  <c r="C6283" i="32" a="1"/>
  <c r="C6283" i="32" s="1"/>
  <c r="D6216" i="32"/>
  <c r="C6216" i="32" a="1"/>
  <c r="C6216" i="32" s="1"/>
  <c r="D6337" i="32"/>
  <c r="C6337" i="32" a="1"/>
  <c r="C6337" i="32" s="1"/>
  <c r="C6364" i="32" a="1"/>
  <c r="C6364" i="32" s="1"/>
  <c r="D6364" i="32"/>
  <c r="C6268" i="32" a="1"/>
  <c r="C6268" i="32" s="1"/>
  <c r="D6268" i="32"/>
  <c r="E718" i="36" a="1"/>
  <c r="E718" i="36" s="1"/>
  <c r="D718" i="36"/>
  <c r="E699" i="25" a="1"/>
  <c r="E699" i="25" s="1"/>
  <c r="D699" i="25"/>
  <c r="D6399" i="32"/>
  <c r="C6399" i="32" a="1"/>
  <c r="C6399" i="32" s="1"/>
  <c r="D6209" i="32"/>
  <c r="C6209" i="32" a="1"/>
  <c r="C6209" i="32" s="1"/>
  <c r="D6200" i="32"/>
  <c r="C6200" i="32" a="1"/>
  <c r="C6200" i="32" s="1"/>
  <c r="C6319" i="32" a="1"/>
  <c r="C6319" i="32" s="1"/>
  <c r="D6319" i="32"/>
  <c r="C6344" i="32" a="1"/>
  <c r="C6344" i="32" s="1"/>
  <c r="D6344" i="32"/>
  <c r="C6335" i="32" a="1"/>
  <c r="C6335" i="32" s="1"/>
  <c r="D6335" i="32"/>
  <c r="D6258" i="32"/>
  <c r="C6258" i="32" a="1"/>
  <c r="C6258" i="32" s="1"/>
  <c r="D6308" i="32"/>
  <c r="C6308" i="32" a="1"/>
  <c r="C6308" i="32" s="1"/>
  <c r="D6318" i="32"/>
  <c r="C6318" i="32" a="1"/>
  <c r="C6318" i="32" s="1"/>
  <c r="C6381" i="32" a="1"/>
  <c r="C6381" i="32" s="1"/>
  <c r="D6381" i="32"/>
  <c r="D6254" i="32"/>
  <c r="C6254" i="32" a="1"/>
  <c r="C6254" i="32" s="1"/>
  <c r="D6202" i="32"/>
  <c r="C6202" i="32" a="1"/>
  <c r="C6202" i="32" s="1"/>
  <c r="E712" i="25" a="1"/>
  <c r="E712" i="25" s="1"/>
  <c r="D712" i="25"/>
  <c r="C6408" i="32" a="1"/>
  <c r="C6408" i="32" s="1"/>
  <c r="D6408" i="32"/>
  <c r="E3880" i="36" a="1"/>
  <c r="E3880" i="36" s="1"/>
  <c r="D3880" i="36"/>
  <c r="D1585" i="36"/>
  <c r="E1585" i="36" a="1"/>
  <c r="E1585" i="36" s="1"/>
  <c r="C12012" i="32" a="1"/>
  <c r="C12012" i="32" s="1"/>
  <c r="D12012" i="32"/>
  <c r="D12028" i="32"/>
  <c r="C12028" i="32" a="1"/>
  <c r="C12028" i="32" s="1"/>
  <c r="C12026" i="32" a="1"/>
  <c r="C12026" i="32" s="1"/>
  <c r="D12026" i="32"/>
  <c r="D12032" i="32"/>
  <c r="C12032" i="32" a="1"/>
  <c r="C12032" i="32" s="1"/>
  <c r="R1884" i="25"/>
  <c r="E1884" i="25" s="1" a="1"/>
  <c r="E1884" i="25" s="1"/>
  <c r="W13709" i="32"/>
  <c r="C13709" i="32" s="1" a="1"/>
  <c r="C13709" i="32" s="1"/>
  <c r="W13675" i="32"/>
  <c r="C13675" i="32" s="1" a="1"/>
  <c r="C13675" i="32" s="1"/>
  <c r="W13673" i="32"/>
  <c r="W13736" i="32"/>
  <c r="C13736" i="32" s="1" a="1"/>
  <c r="C13736" i="32" s="1"/>
  <c r="W13729" i="32"/>
  <c r="C13729" i="32" s="1" a="1"/>
  <c r="C13729" i="32" s="1"/>
  <c r="W13697" i="32"/>
  <c r="W13640" i="32"/>
  <c r="C13640" i="32" s="1" a="1"/>
  <c r="C13640" i="32" s="1"/>
  <c r="D21038" i="32"/>
  <c r="C21038" i="32" a="1"/>
  <c r="C21038" i="32" s="1"/>
  <c r="C21197" i="32" a="1"/>
  <c r="C21197" i="32" s="1"/>
  <c r="D21197" i="32"/>
  <c r="D20985" i="32"/>
  <c r="C20985" i="32" a="1"/>
  <c r="C20985" i="32" s="1"/>
  <c r="C20988" i="32" a="1"/>
  <c r="C20988" i="32" s="1"/>
  <c r="D20988" i="32"/>
  <c r="E3311" i="36" a="1"/>
  <c r="E3311" i="36" s="1"/>
  <c r="D3311" i="36"/>
  <c r="C20972" i="32" a="1"/>
  <c r="C20972" i="32" s="1"/>
  <c r="D20972" i="32"/>
  <c r="E3259" i="25" a="1"/>
  <c r="E3259" i="25" s="1"/>
  <c r="D3259" i="25"/>
  <c r="E3284" i="36" a="1"/>
  <c r="E3284" i="36" s="1"/>
  <c r="D3284" i="36"/>
  <c r="E3245" i="25" a="1"/>
  <c r="E3245" i="25" s="1"/>
  <c r="D3245" i="25"/>
  <c r="C20966" i="32" a="1"/>
  <c r="C20966" i="32" s="1"/>
  <c r="D20966" i="32"/>
  <c r="D3298" i="36"/>
  <c r="E3298" i="36" a="1"/>
  <c r="E3298" i="36" s="1"/>
  <c r="D3258" i="25"/>
  <c r="E3258" i="25" a="1"/>
  <c r="E3258" i="25" s="1"/>
  <c r="C21115" i="32" a="1"/>
  <c r="C21115" i="32" s="1"/>
  <c r="D21115" i="32"/>
  <c r="D20943" i="32"/>
  <c r="C20943" i="32" a="1"/>
  <c r="C20943" i="32" s="1"/>
  <c r="D21202" i="32"/>
  <c r="C21202" i="32" a="1"/>
  <c r="C21202" i="32" s="1"/>
  <c r="C21022" i="32" a="1"/>
  <c r="C21022" i="32" s="1"/>
  <c r="D21022" i="32"/>
  <c r="C21058" i="32" a="1"/>
  <c r="C21058" i="32" s="1"/>
  <c r="D21058" i="32"/>
  <c r="D3320" i="36"/>
  <c r="E3320" i="36" a="1"/>
  <c r="E3320" i="36" s="1"/>
  <c r="D3297" i="36"/>
  <c r="E3297" i="36" a="1"/>
  <c r="E3297" i="36" s="1"/>
  <c r="D3275" i="25"/>
  <c r="E3275" i="25" a="1"/>
  <c r="E3275" i="25" s="1"/>
  <c r="E3268" i="25" a="1"/>
  <c r="E3268" i="25" s="1"/>
  <c r="D3268" i="25"/>
  <c r="E3281" i="25" a="1"/>
  <c r="E3281" i="25" s="1"/>
  <c r="D3281" i="25"/>
  <c r="D21125" i="32"/>
  <c r="C21125" i="32" a="1"/>
  <c r="C21125" i="32" s="1"/>
  <c r="D21061" i="32"/>
  <c r="C21061" i="32" a="1"/>
  <c r="C21061" i="32" s="1"/>
  <c r="D21046" i="32"/>
  <c r="C21046" i="32" a="1"/>
  <c r="C21046" i="32" s="1"/>
  <c r="C21023" i="32" a="1"/>
  <c r="C21023" i="32" s="1"/>
  <c r="D21023" i="32"/>
  <c r="C20942" i="32" a="1"/>
  <c r="C20942" i="32" s="1"/>
  <c r="D20942" i="32"/>
  <c r="C375" i="32" a="1"/>
  <c r="C375" i="32" s="1"/>
  <c r="D375" i="32"/>
  <c r="D397" i="32"/>
  <c r="C397" i="32" a="1"/>
  <c r="C397" i="32" s="1"/>
  <c r="D390" i="32"/>
  <c r="C390" i="32" a="1"/>
  <c r="C390" i="32" s="1"/>
  <c r="D415" i="32"/>
  <c r="C415" i="32" a="1"/>
  <c r="C415" i="32" s="1"/>
  <c r="E38" i="36" a="1"/>
  <c r="E38" i="36" s="1"/>
  <c r="D38" i="36"/>
  <c r="C389" i="32" a="1"/>
  <c r="C389" i="32" s="1"/>
  <c r="D389" i="32"/>
  <c r="C395" i="32" a="1"/>
  <c r="C395" i="32" s="1"/>
  <c r="D395" i="32"/>
  <c r="D13891" i="32"/>
  <c r="C13891" i="32" a="1"/>
  <c r="C13891" i="32" s="1"/>
  <c r="D13791" i="32"/>
  <c r="C13791" i="32" a="1"/>
  <c r="C13791" i="32" s="1"/>
  <c r="D13809" i="32"/>
  <c r="C13809" i="32" a="1"/>
  <c r="C13809" i="32" s="1"/>
  <c r="E1921" i="25" a="1"/>
  <c r="E1921" i="25" s="1"/>
  <c r="D1921" i="25"/>
  <c r="D13910" i="32"/>
  <c r="C13910" i="32" a="1"/>
  <c r="C13910" i="32" s="1"/>
  <c r="C13795" i="32" a="1"/>
  <c r="C13795" i="32" s="1"/>
  <c r="D13795" i="32"/>
  <c r="C13807" i="32" a="1"/>
  <c r="C13807" i="32" s="1"/>
  <c r="D13807" i="32"/>
  <c r="D1922" i="25"/>
  <c r="E1922" i="25" a="1"/>
  <c r="E1922" i="25" s="1"/>
  <c r="C13824" i="32" a="1"/>
  <c r="C13824" i="32" s="1"/>
  <c r="D13824" i="32"/>
  <c r="D1932" i="36"/>
  <c r="E1932" i="36" a="1"/>
  <c r="E1932" i="36" s="1"/>
  <c r="W11918" i="32"/>
  <c r="D11918" i="32" s="1"/>
  <c r="W11926" i="32"/>
  <c r="D11926" i="32" s="1"/>
  <c r="W11968" i="32"/>
  <c r="D447" i="25"/>
  <c r="E447" i="25" a="1"/>
  <c r="E447" i="25" s="1"/>
  <c r="D4070" i="32"/>
  <c r="C4070" i="32" a="1"/>
  <c r="C4070" i="32" s="1"/>
  <c r="D4086" i="32"/>
  <c r="C4086" i="32" a="1"/>
  <c r="C4086" i="32" s="1"/>
  <c r="C4089" i="32" a="1"/>
  <c r="C4089" i="32" s="1"/>
  <c r="D4089" i="32"/>
  <c r="C8249" i="32" a="1"/>
  <c r="C8249" i="32" s="1"/>
  <c r="D8249" i="32"/>
  <c r="C8248" i="32" a="1"/>
  <c r="C8248" i="32" s="1"/>
  <c r="D8248" i="32"/>
  <c r="C8259" i="32" a="1"/>
  <c r="C8259" i="32" s="1"/>
  <c r="D8259" i="32"/>
  <c r="C8230" i="32" a="1"/>
  <c r="C8230" i="32" s="1"/>
  <c r="D8230" i="32"/>
  <c r="D951" i="25"/>
  <c r="E951" i="25" a="1"/>
  <c r="E951" i="25" s="1"/>
  <c r="D8255" i="32"/>
  <c r="C8255" i="32" a="1"/>
  <c r="C8255" i="32" s="1"/>
  <c r="E959" i="25" a="1"/>
  <c r="E959" i="25" s="1"/>
  <c r="D959" i="25"/>
  <c r="C8268" i="32" a="1"/>
  <c r="C8268" i="32" s="1"/>
  <c r="D8268" i="32"/>
  <c r="C8293" i="32" a="1"/>
  <c r="C8293" i="32" s="1"/>
  <c r="D8293" i="32"/>
  <c r="C8242" i="32" a="1"/>
  <c r="C8242" i="32" s="1"/>
  <c r="D8242" i="32"/>
  <c r="D8286" i="32"/>
  <c r="C8286" i="32" a="1"/>
  <c r="C8286" i="32" s="1"/>
  <c r="E955" i="25" a="1"/>
  <c r="E955" i="25" s="1"/>
  <c r="D955" i="25"/>
  <c r="W13926" i="32"/>
  <c r="W14031" i="32"/>
  <c r="W13925" i="32"/>
  <c r="C13925" i="32" s="1" a="1"/>
  <c r="C13925" i="32" s="1"/>
  <c r="W13934" i="32"/>
  <c r="R1943" i="25"/>
  <c r="D3171" i="36"/>
  <c r="E3171" i="36" a="1"/>
  <c r="E3171" i="36" s="1"/>
  <c r="C19880" i="32" a="1"/>
  <c r="C19880" i="32" s="1"/>
  <c r="D19880" i="32"/>
  <c r="D19902" i="32"/>
  <c r="C19902" i="32" a="1"/>
  <c r="C19902" i="32" s="1"/>
  <c r="C19900" i="32" a="1"/>
  <c r="C19900" i="32" s="1"/>
  <c r="D19900" i="32"/>
  <c r="W12511" i="32"/>
  <c r="C12511" i="32" s="1" a="1"/>
  <c r="C12511" i="32" s="1"/>
  <c r="W12545" i="32"/>
  <c r="D12545" i="32" s="1"/>
  <c r="W12516" i="32"/>
  <c r="C12516" i="32" s="1" a="1"/>
  <c r="C12516" i="32" s="1"/>
  <c r="W12551" i="32"/>
  <c r="D12551" i="32" s="1"/>
  <c r="C21317" i="32" a="1"/>
  <c r="C21317" i="32" s="1"/>
  <c r="D21317" i="32"/>
  <c r="D21368" i="32"/>
  <c r="C21368" i="32" a="1"/>
  <c r="C21368" i="32" s="1"/>
  <c r="D21391" i="32"/>
  <c r="C21391" i="32" a="1"/>
  <c r="C21391" i="32" s="1"/>
  <c r="D21408" i="32"/>
  <c r="C21408" i="32" a="1"/>
  <c r="C21408" i="32" s="1"/>
  <c r="C21351" i="32" a="1"/>
  <c r="C21351" i="32" s="1"/>
  <c r="D21351" i="32"/>
  <c r="D21388" i="32"/>
  <c r="C21388" i="32" a="1"/>
  <c r="C21388" i="32" s="1"/>
  <c r="D21315" i="32"/>
  <c r="C21315" i="32" a="1"/>
  <c r="C21315" i="32" s="1"/>
  <c r="C21343" i="32" a="1"/>
  <c r="C21343" i="32" s="1"/>
  <c r="D21343" i="32"/>
  <c r="D3347" i="36"/>
  <c r="E3347" i="36" a="1"/>
  <c r="E3347" i="36" s="1"/>
  <c r="E3298" i="25" a="1"/>
  <c r="E3298" i="25" s="1"/>
  <c r="D3298" i="25"/>
  <c r="W14465" i="32"/>
  <c r="D13437" i="32"/>
  <c r="C13437" i="32" a="1"/>
  <c r="C13437" i="32" s="1"/>
  <c r="D13386" i="32"/>
  <c r="C13386" i="32" a="1"/>
  <c r="C13386" i="32" s="1"/>
  <c r="D13364" i="32"/>
  <c r="C13364" i="32" a="1"/>
  <c r="C13364" i="32" s="1"/>
  <c r="C13365" i="32" a="1"/>
  <c r="C13365" i="32" s="1"/>
  <c r="D13365" i="32"/>
  <c r="D1269" i="25"/>
  <c r="E1269" i="25" a="1"/>
  <c r="E1269" i="25" s="1"/>
  <c r="C10250" i="32" a="1"/>
  <c r="C10250" i="32" s="1"/>
  <c r="D10250" i="32"/>
  <c r="C10277" i="32" a="1"/>
  <c r="C10277" i="32" s="1"/>
  <c r="D10277" i="32"/>
  <c r="C10374" i="32" a="1"/>
  <c r="C10374" i="32" s="1"/>
  <c r="D10374" i="32"/>
  <c r="E1255" i="36" a="1"/>
  <c r="E1255" i="36" s="1"/>
  <c r="D1255" i="36"/>
  <c r="C10313" i="32" a="1"/>
  <c r="C10313" i="32" s="1"/>
  <c r="D10313" i="32"/>
  <c r="E1484" i="25" a="1"/>
  <c r="E1484" i="25" s="1"/>
  <c r="D1484" i="25"/>
  <c r="D11629" i="32"/>
  <c r="C11629" i="32" a="1"/>
  <c r="C11629" i="32" s="1"/>
  <c r="D1487" i="25"/>
  <c r="E1487" i="25" a="1"/>
  <c r="E1487" i="25" s="1"/>
  <c r="D18602" i="32"/>
  <c r="C18602" i="32" a="1"/>
  <c r="C18602" i="32" s="1"/>
  <c r="D18617" i="32"/>
  <c r="C18617" i="32" a="1"/>
  <c r="C18617" i="32" s="1"/>
  <c r="C18581" i="32" a="1"/>
  <c r="C18581" i="32" s="1"/>
  <c r="D18581" i="32"/>
  <c r="E2847" i="36" a="1"/>
  <c r="E2847" i="36" s="1"/>
  <c r="D2847" i="36"/>
  <c r="D18647" i="32"/>
  <c r="C18647" i="32" a="1"/>
  <c r="C18647" i="32" s="1"/>
  <c r="E2812" i="25" a="1"/>
  <c r="E2812" i="25" s="1"/>
  <c r="D2812" i="25"/>
  <c r="D18606" i="32"/>
  <c r="C18606" i="32" a="1"/>
  <c r="C18606" i="32" s="1"/>
  <c r="D2810" i="25"/>
  <c r="E2810" i="25" a="1"/>
  <c r="E2810" i="25" s="1"/>
  <c r="D2841" i="36"/>
  <c r="E2841" i="36" a="1"/>
  <c r="E2841" i="36" s="1"/>
  <c r="D1844" i="25"/>
  <c r="E1844" i="25" a="1"/>
  <c r="E1844" i="25" s="1"/>
  <c r="C13509" i="32" a="1"/>
  <c r="C13509" i="32" s="1"/>
  <c r="D13509" i="32"/>
  <c r="D13506" i="32"/>
  <c r="C13506" i="32" a="1"/>
  <c r="C13506" i="32" s="1"/>
  <c r="E1869" i="36" a="1"/>
  <c r="E1869" i="36" s="1"/>
  <c r="D1869" i="36"/>
  <c r="C13481" i="32" a="1"/>
  <c r="C13481" i="32" s="1"/>
  <c r="D13481" i="32"/>
  <c r="D18666" i="32"/>
  <c r="C18666" i="32" a="1"/>
  <c r="C18666" i="32" s="1"/>
  <c r="D18704" i="32"/>
  <c r="C18704" i="32" a="1"/>
  <c r="C18704" i="32" s="1"/>
  <c r="D18716" i="32"/>
  <c r="C18716" i="32" a="1"/>
  <c r="C18716" i="32" s="1"/>
  <c r="C18793" i="32" a="1"/>
  <c r="C18793" i="32" s="1"/>
  <c r="D18793" i="32"/>
  <c r="C18652" i="32" a="1"/>
  <c r="C18652" i="32" s="1"/>
  <c r="D18652" i="32"/>
  <c r="D18662" i="32"/>
  <c r="C18662" i="32" a="1"/>
  <c r="C18662" i="32" s="1"/>
  <c r="C18681" i="32" a="1"/>
  <c r="C18681" i="32" s="1"/>
  <c r="D18681" i="32"/>
  <c r="C18804" i="32" a="1"/>
  <c r="C18804" i="32" s="1"/>
  <c r="D18804" i="32"/>
  <c r="C18766" i="32" a="1"/>
  <c r="C18766" i="32" s="1"/>
  <c r="D18766" i="32"/>
  <c r="D18676" i="32"/>
  <c r="C18676" i="32" a="1"/>
  <c r="C18676" i="32" s="1"/>
  <c r="C18798" i="32" a="1"/>
  <c r="C18798" i="32" s="1"/>
  <c r="D18798" i="32"/>
  <c r="E1191" i="25" a="1"/>
  <c r="E1191" i="25" s="1"/>
  <c r="D1191" i="25"/>
  <c r="C14783" i="32" a="1"/>
  <c r="C14783" i="32" s="1"/>
  <c r="D14783" i="32"/>
  <c r="C14765" i="32" a="1"/>
  <c r="C14765" i="32" s="1"/>
  <c r="D14765" i="32"/>
  <c r="D14913" i="32"/>
  <c r="C14913" i="32" a="1"/>
  <c r="C14913" i="32" s="1"/>
  <c r="D14746" i="32"/>
  <c r="C14746" i="32" a="1"/>
  <c r="C14746" i="32" s="1"/>
  <c r="C14825" i="32" a="1"/>
  <c r="C14825" i="32" s="1"/>
  <c r="D14825" i="32"/>
  <c r="C14868" i="32" a="1"/>
  <c r="C14868" i="32" s="1"/>
  <c r="D14868" i="32"/>
  <c r="D2185" i="36"/>
  <c r="E2185" i="36" a="1"/>
  <c r="E2185" i="36" s="1"/>
  <c r="C14816" i="32" a="1"/>
  <c r="C14816" i="32" s="1"/>
  <c r="D14816" i="32"/>
  <c r="D10066" i="32"/>
  <c r="C10066" i="32" a="1"/>
  <c r="C10066" i="32" s="1"/>
  <c r="C14795" i="32" a="1"/>
  <c r="C14795" i="32" s="1"/>
  <c r="D14795" i="32"/>
  <c r="D14897" i="32"/>
  <c r="C14897" i="32" a="1"/>
  <c r="C14897" i="32" s="1"/>
  <c r="C14745" i="32" a="1"/>
  <c r="C14745" i="32" s="1"/>
  <c r="D14745" i="32"/>
  <c r="E2158" i="25" a="1"/>
  <c r="E2158" i="25" s="1"/>
  <c r="D2158" i="25"/>
  <c r="D14756" i="32"/>
  <c r="C14756" i="32" a="1"/>
  <c r="C14756" i="32" s="1"/>
  <c r="D10212" i="32"/>
  <c r="C10212" i="32" a="1"/>
  <c r="C10212" i="32" s="1"/>
  <c r="E2135" i="25" a="1"/>
  <c r="E2135" i="25" s="1"/>
  <c r="D2135" i="25"/>
  <c r="C14766" i="32" a="1"/>
  <c r="C14766" i="32" s="1"/>
  <c r="D14766" i="32"/>
  <c r="E2156" i="25" a="1"/>
  <c r="E2156" i="25" s="1"/>
  <c r="D2156" i="25"/>
  <c r="D884" i="36"/>
  <c r="E884" i="36" a="1"/>
  <c r="E884" i="36" s="1"/>
  <c r="C7631" i="32" a="1"/>
  <c r="C7631" i="32" s="1"/>
  <c r="D7631" i="32"/>
  <c r="C7697" i="32" a="1"/>
  <c r="C7697" i="32" s="1"/>
  <c r="D7697" i="32"/>
  <c r="W13763" i="32"/>
  <c r="D13763" i="32" s="1"/>
  <c r="W13859" i="32"/>
  <c r="W13881" i="32"/>
  <c r="D13881" i="32" s="1"/>
  <c r="W1943" i="36"/>
  <c r="W13846" i="32"/>
  <c r="W13752" i="32"/>
  <c r="W13849" i="32"/>
  <c r="C13849" i="32" s="1" a="1"/>
  <c r="C13849" i="32" s="1"/>
  <c r="V13796" i="32" a="1"/>
  <c r="V13796" i="32" s="1"/>
  <c r="X93" i="33" a="1"/>
  <c r="X93" i="33" s="1"/>
  <c r="W13868" i="32"/>
  <c r="V13816" i="32" a="1"/>
  <c r="V13816" i="32" s="1"/>
  <c r="X62" i="33" a="1"/>
  <c r="X62" i="33" s="1"/>
  <c r="W13857" i="32"/>
  <c r="D13857" i="32" s="1"/>
  <c r="C23805" i="32" a="1"/>
  <c r="C23805" i="32" s="1"/>
  <c r="D23805" i="32"/>
  <c r="C23846" i="32" a="1"/>
  <c r="C23846" i="32" s="1"/>
  <c r="D23846" i="32"/>
  <c r="C23830" i="32" a="1"/>
  <c r="C23830" i="32" s="1"/>
  <c r="D23830" i="32"/>
  <c r="D23779" i="32"/>
  <c r="C23779" i="32" a="1"/>
  <c r="C23779" i="32" s="1"/>
  <c r="D23841" i="32"/>
  <c r="C23841" i="32" a="1"/>
  <c r="C23841" i="32" s="1"/>
  <c r="D23844" i="32"/>
  <c r="C23844" i="32" a="1"/>
  <c r="C23844" i="32" s="1"/>
  <c r="C23827" i="32" a="1"/>
  <c r="C23827" i="32" s="1"/>
  <c r="D23827" i="32"/>
  <c r="D23968" i="32"/>
  <c r="C23968" i="32" a="1"/>
  <c r="C23968" i="32" s="1"/>
  <c r="C23930" i="32" a="1"/>
  <c r="C23930" i="32" s="1"/>
  <c r="D23930" i="32"/>
  <c r="C23944" i="32" a="1"/>
  <c r="C23944" i="32" s="1"/>
  <c r="D23944" i="32"/>
  <c r="C23824" i="32" a="1"/>
  <c r="C23824" i="32" s="1"/>
  <c r="D23824" i="32"/>
  <c r="E3682" i="36" a="1"/>
  <c r="E3682" i="36" s="1"/>
  <c r="D3682" i="36"/>
  <c r="C23881" i="32" a="1"/>
  <c r="C23881" i="32" s="1"/>
  <c r="D23881" i="32"/>
  <c r="C23787" i="32" a="1"/>
  <c r="C23787" i="32" s="1"/>
  <c r="D23787" i="32"/>
  <c r="D23858" i="32"/>
  <c r="C23858" i="32" a="1"/>
  <c r="C23858" i="32" s="1"/>
  <c r="D24019" i="32"/>
  <c r="C24019" i="32" a="1"/>
  <c r="C24019" i="32" s="1"/>
  <c r="D24021" i="32"/>
  <c r="C24021" i="32" a="1"/>
  <c r="C24021" i="32" s="1"/>
  <c r="D23873" i="32"/>
  <c r="C23873" i="32" a="1"/>
  <c r="C23873" i="32" s="1"/>
  <c r="C23920" i="32" a="1"/>
  <c r="C23920" i="32" s="1"/>
  <c r="D23920" i="32"/>
  <c r="C23790" i="32" a="1"/>
  <c r="C23790" i="32" s="1"/>
  <c r="D23790" i="32"/>
  <c r="D23867" i="32"/>
  <c r="C23867" i="32" a="1"/>
  <c r="C23867" i="32" s="1"/>
  <c r="D23795" i="32"/>
  <c r="C23795" i="32" a="1"/>
  <c r="C23795" i="32" s="1"/>
  <c r="C23832" i="32" a="1"/>
  <c r="C23832" i="32" s="1"/>
  <c r="D23832" i="32"/>
  <c r="C23818" i="32" a="1"/>
  <c r="C23818" i="32" s="1"/>
  <c r="D23818" i="32"/>
  <c r="D9156" i="32"/>
  <c r="C9156" i="32" a="1"/>
  <c r="C9156" i="32" s="1"/>
  <c r="D1049" i="36"/>
  <c r="E1049" i="36" a="1"/>
  <c r="E1049" i="36" s="1"/>
  <c r="D9146" i="32"/>
  <c r="C9146" i="32" a="1"/>
  <c r="C9146" i="32" s="1"/>
  <c r="C9223" i="32" a="1"/>
  <c r="C9223" i="32" s="1"/>
  <c r="D9223" i="32"/>
  <c r="D1054" i="25"/>
  <c r="E1054" i="25" a="1"/>
  <c r="E1054" i="25" s="1"/>
  <c r="D9120" i="32"/>
  <c r="C9120" i="32" a="1"/>
  <c r="C9120" i="32" s="1"/>
  <c r="C9046" i="32" a="1"/>
  <c r="C9046" i="32" s="1"/>
  <c r="D9046" i="32"/>
  <c r="D9167" i="32"/>
  <c r="C9167" i="32" a="1"/>
  <c r="C9167" i="32" s="1"/>
  <c r="C9034" i="32" a="1"/>
  <c r="C9034" i="32" s="1"/>
  <c r="D9034" i="32"/>
  <c r="D9166" i="32"/>
  <c r="C9166" i="32" a="1"/>
  <c r="C9166" i="32" s="1"/>
  <c r="C9028" i="32" a="1"/>
  <c r="C9028" i="32" s="1"/>
  <c r="D9028" i="32"/>
  <c r="C9098" i="32" a="1"/>
  <c r="C9098" i="32" s="1"/>
  <c r="D9098" i="32"/>
  <c r="C9071" i="32" a="1"/>
  <c r="C9071" i="32" s="1"/>
  <c r="D9071" i="32"/>
  <c r="D9213" i="32"/>
  <c r="C9213" i="32" a="1"/>
  <c r="C9213" i="32" s="1"/>
  <c r="C9066" i="32" a="1"/>
  <c r="C9066" i="32" s="1"/>
  <c r="D9066" i="32"/>
  <c r="C9113" i="32" a="1"/>
  <c r="C9113" i="32" s="1"/>
  <c r="D9113" i="32"/>
  <c r="D9191" i="32"/>
  <c r="C9191" i="32" a="1"/>
  <c r="C9191" i="32" s="1"/>
  <c r="C9198" i="32" a="1"/>
  <c r="C9198" i="32" s="1"/>
  <c r="D9198" i="32"/>
  <c r="C9105" i="32" a="1"/>
  <c r="C9105" i="32" s="1"/>
  <c r="D9105" i="32"/>
  <c r="D9142" i="32"/>
  <c r="C9142" i="32" a="1"/>
  <c r="C9142" i="32" s="1"/>
  <c r="D1054" i="36"/>
  <c r="E1054" i="36" a="1"/>
  <c r="E1054" i="36" s="1"/>
  <c r="C6988" i="32" a="1"/>
  <c r="C6988" i="32" s="1"/>
  <c r="D6988" i="32"/>
  <c r="D7146" i="32"/>
  <c r="C7146" i="32" a="1"/>
  <c r="C7146" i="32" s="1"/>
  <c r="D7068" i="32"/>
  <c r="C7068" i="32" a="1"/>
  <c r="C7068" i="32" s="1"/>
  <c r="D7203" i="32"/>
  <c r="C7203" i="32" a="1"/>
  <c r="C7203" i="32" s="1"/>
  <c r="C7132" i="32" a="1"/>
  <c r="C7132" i="32" s="1"/>
  <c r="D7132" i="32"/>
  <c r="C7086" i="32" a="1"/>
  <c r="C7086" i="32" s="1"/>
  <c r="D7086" i="32"/>
  <c r="D7229" i="32"/>
  <c r="C7229" i="32" a="1"/>
  <c r="C7229" i="32" s="1"/>
  <c r="D806" i="25"/>
  <c r="E806" i="25" a="1"/>
  <c r="E806" i="25" s="1"/>
  <c r="E813" i="25" a="1"/>
  <c r="E813" i="25" s="1"/>
  <c r="D813" i="25"/>
  <c r="C6973" i="32" a="1"/>
  <c r="C6973" i="32" s="1"/>
  <c r="D6973" i="32"/>
  <c r="C6954" i="32" a="1"/>
  <c r="C6954" i="32" s="1"/>
  <c r="D6954" i="32"/>
  <c r="E798" i="25" a="1"/>
  <c r="E798" i="25" s="1"/>
  <c r="D798" i="25"/>
  <c r="C7042" i="32" a="1"/>
  <c r="C7042" i="32" s="1"/>
  <c r="D7042" i="32"/>
  <c r="D7115" i="32"/>
  <c r="C7115" i="32" a="1"/>
  <c r="C7115" i="32" s="1"/>
  <c r="C7097" i="32" a="1"/>
  <c r="C7097" i="32" s="1"/>
  <c r="D7097" i="32"/>
  <c r="D7198" i="32"/>
  <c r="C7198" i="32" a="1"/>
  <c r="C7198" i="32" s="1"/>
  <c r="D7230" i="32"/>
  <c r="C7230" i="32" a="1"/>
  <c r="C7230" i="32" s="1"/>
  <c r="D807" i="36"/>
  <c r="E807" i="36" a="1"/>
  <c r="E807" i="36" s="1"/>
  <c r="C7240" i="32" a="1"/>
  <c r="C7240" i="32" s="1"/>
  <c r="D7240" i="32"/>
  <c r="D7142" i="32"/>
  <c r="C7142" i="32" a="1"/>
  <c r="C7142" i="32" s="1"/>
  <c r="D7190" i="32"/>
  <c r="C7190" i="32" a="1"/>
  <c r="C7190" i="32" s="1"/>
  <c r="D7071" i="32"/>
  <c r="C7071" i="32" a="1"/>
  <c r="C7071" i="32" s="1"/>
  <c r="C7235" i="32" a="1"/>
  <c r="C7235" i="32" s="1"/>
  <c r="D7235" i="32"/>
  <c r="D7007" i="32"/>
  <c r="C7007" i="32" a="1"/>
  <c r="C7007" i="32" s="1"/>
  <c r="C7077" i="32" a="1"/>
  <c r="C7077" i="32" s="1"/>
  <c r="D7077" i="32"/>
  <c r="D8347" i="32"/>
  <c r="C8347" i="32" a="1"/>
  <c r="C8347" i="32" s="1"/>
  <c r="C8356" i="32" a="1"/>
  <c r="C8356" i="32" s="1"/>
  <c r="D8356" i="32"/>
  <c r="D8401" i="32"/>
  <c r="C8401" i="32" a="1"/>
  <c r="C8401" i="32" s="1"/>
  <c r="D8332" i="32"/>
  <c r="C8332" i="32" a="1"/>
  <c r="C8332" i="32" s="1"/>
  <c r="C8389" i="32" a="1"/>
  <c r="C8389" i="32" s="1"/>
  <c r="D8389" i="32"/>
  <c r="D8338" i="32"/>
  <c r="C8338" i="32" a="1"/>
  <c r="C8338" i="32" s="1"/>
  <c r="D975" i="36"/>
  <c r="E975" i="36" a="1"/>
  <c r="E975" i="36" s="1"/>
  <c r="C8367" i="32" a="1"/>
  <c r="C8367" i="32" s="1"/>
  <c r="D8367" i="32"/>
  <c r="D17338" i="32"/>
  <c r="C17338" i="32" a="1"/>
  <c r="C17338" i="32" s="1"/>
  <c r="E2591" i="36" a="1"/>
  <c r="E2591" i="36" s="1"/>
  <c r="D2591" i="36"/>
  <c r="C17342" i="32" a="1"/>
  <c r="C17342" i="32" s="1"/>
  <c r="D17342" i="32"/>
  <c r="D11771" i="32"/>
  <c r="C11771" i="32" a="1"/>
  <c r="C11771" i="32" s="1"/>
  <c r="D1520" i="25"/>
  <c r="E1520" i="25" a="1"/>
  <c r="E1520" i="25" s="1"/>
  <c r="D11784" i="32"/>
  <c r="C11784" i="32" a="1"/>
  <c r="C11784" i="32" s="1"/>
  <c r="C11786" i="32" a="1"/>
  <c r="C11786" i="32" s="1"/>
  <c r="D11786" i="32"/>
  <c r="C11785" i="32" a="1"/>
  <c r="C11785" i="32" s="1"/>
  <c r="D11785" i="32"/>
  <c r="D11808" i="32"/>
  <c r="C11808" i="32" a="1"/>
  <c r="C11808" i="32" s="1"/>
  <c r="C11823" i="32" a="1"/>
  <c r="C11823" i="32" s="1"/>
  <c r="D11823" i="32"/>
  <c r="C11826" i="32" a="1"/>
  <c r="C11826" i="32" s="1"/>
  <c r="D11826" i="32"/>
  <c r="C9948" i="32" a="1"/>
  <c r="C9948" i="32" s="1"/>
  <c r="D9948" i="32"/>
  <c r="E2971" i="25" a="1"/>
  <c r="E2971" i="25" s="1"/>
  <c r="D2971" i="25"/>
  <c r="C19228" i="32" a="1"/>
  <c r="C19228" i="32" s="1"/>
  <c r="D19228" i="32"/>
  <c r="D3019" i="36"/>
  <c r="E3019" i="36" a="1"/>
  <c r="E3019" i="36" s="1"/>
  <c r="C19242" i="32" a="1"/>
  <c r="C19242" i="32" s="1"/>
  <c r="D19242" i="32"/>
  <c r="E3005" i="36" a="1"/>
  <c r="E3005" i="36" s="1"/>
  <c r="D3005" i="36"/>
  <c r="D2977" i="25"/>
  <c r="E2977" i="25" a="1"/>
  <c r="E2977" i="25" s="1"/>
  <c r="D570" i="36"/>
  <c r="E570" i="36" a="1"/>
  <c r="E570" i="36" s="1"/>
  <c r="C4973" i="32" a="1"/>
  <c r="C4973" i="32" s="1"/>
  <c r="D4973" i="32"/>
  <c r="E2111" i="25" a="1"/>
  <c r="E2111" i="25" s="1"/>
  <c r="D2111" i="25"/>
  <c r="D14685" i="32"/>
  <c r="C14685" i="32" a="1"/>
  <c r="C14685" i="32" s="1"/>
  <c r="C14712" i="32" a="1"/>
  <c r="C14712" i="32" s="1"/>
  <c r="D14712" i="32"/>
  <c r="E2127" i="36" a="1"/>
  <c r="E2127" i="36" s="1"/>
  <c r="D2127" i="36"/>
  <c r="C14695" i="32" a="1"/>
  <c r="C14695" i="32" s="1"/>
  <c r="D14695" i="32"/>
  <c r="D2138" i="36"/>
  <c r="E2138" i="36" a="1"/>
  <c r="E2138" i="36" s="1"/>
  <c r="C14700" i="32" a="1"/>
  <c r="C14700" i="32" s="1"/>
  <c r="D14700" i="32"/>
  <c r="C19095" i="32" a="1"/>
  <c r="C19095" i="32" s="1"/>
  <c r="D19095" i="32"/>
  <c r="V8290" i="32" a="1"/>
  <c r="V8290" i="32" s="1"/>
  <c r="X61" i="33" a="1"/>
  <c r="X61" i="33" s="1"/>
  <c r="D5057" i="32"/>
  <c r="C5057" i="32" a="1"/>
  <c r="C5057" i="32" s="1"/>
  <c r="D5191" i="32"/>
  <c r="C5191" i="32" a="1"/>
  <c r="C5191" i="32" s="1"/>
  <c r="C5159" i="32" a="1"/>
  <c r="C5159" i="32" s="1"/>
  <c r="D5159" i="32"/>
  <c r="D5091" i="32"/>
  <c r="C5091" i="32" a="1"/>
  <c r="C5091" i="32" s="1"/>
  <c r="D5094" i="32"/>
  <c r="C5094" i="32" a="1"/>
  <c r="C5094" i="32" s="1"/>
  <c r="D5117" i="32"/>
  <c r="C5117" i="32" a="1"/>
  <c r="C5117" i="32" s="1"/>
  <c r="D5167" i="32"/>
  <c r="C5167" i="32" a="1"/>
  <c r="C5167" i="32" s="1"/>
  <c r="D5185" i="32"/>
  <c r="C5185" i="32" a="1"/>
  <c r="C5185" i="32" s="1"/>
  <c r="D5084" i="32"/>
  <c r="C5084" i="32" a="1"/>
  <c r="C5084" i="32" s="1"/>
  <c r="C5055" i="32" a="1"/>
  <c r="C5055" i="32" s="1"/>
  <c r="D5055" i="32"/>
  <c r="C5050" i="32" a="1"/>
  <c r="C5050" i="32" s="1"/>
  <c r="D5050" i="32"/>
  <c r="C5054" i="32" a="1"/>
  <c r="C5054" i="32" s="1"/>
  <c r="D5054" i="32"/>
  <c r="C5044" i="32" a="1"/>
  <c r="C5044" i="32" s="1"/>
  <c r="D5044" i="32"/>
  <c r="D5184" i="32"/>
  <c r="C5184" i="32" a="1"/>
  <c r="C5184" i="32" s="1"/>
  <c r="D5103" i="32"/>
  <c r="C5103" i="32" a="1"/>
  <c r="C5103" i="32" s="1"/>
  <c r="C5053" i="32" a="1"/>
  <c r="C5053" i="32" s="1"/>
  <c r="D5053" i="32"/>
  <c r="C5171" i="32" a="1"/>
  <c r="C5171" i="32" s="1"/>
  <c r="D5171" i="32"/>
  <c r="D3375" i="32"/>
  <c r="C3375" i="32" a="1"/>
  <c r="C3375" i="32" s="1"/>
  <c r="C3383" i="32" a="1"/>
  <c r="C3383" i="32" s="1"/>
  <c r="D3383" i="32"/>
  <c r="E360" i="25" a="1"/>
  <c r="E360" i="25" s="1"/>
  <c r="D360" i="25"/>
  <c r="D17402" i="32"/>
  <c r="C17402" i="32" a="1"/>
  <c r="C17402" i="32" s="1"/>
  <c r="D17410" i="32"/>
  <c r="C17410" i="32" a="1"/>
  <c r="C17410" i="32" s="1"/>
  <c r="C17400" i="32" a="1"/>
  <c r="C17400" i="32" s="1"/>
  <c r="D17400" i="32"/>
  <c r="D20582" i="32"/>
  <c r="C20582" i="32" a="1"/>
  <c r="C20582" i="32" s="1"/>
  <c r="E3247" i="36" a="1"/>
  <c r="E3247" i="36" s="1"/>
  <c r="D3247" i="36"/>
  <c r="E3258" i="36" a="1"/>
  <c r="E3258" i="36" s="1"/>
  <c r="D3258" i="36"/>
  <c r="C20613" i="32" a="1"/>
  <c r="C20613" i="32" s="1"/>
  <c r="D20613" i="32"/>
  <c r="C20643" i="32" a="1"/>
  <c r="C20643" i="32" s="1"/>
  <c r="D20643" i="32"/>
  <c r="C20576" i="32" a="1"/>
  <c r="C20576" i="32" s="1"/>
  <c r="D20576" i="32"/>
  <c r="E3206" i="25" a="1"/>
  <c r="E3206" i="25" s="1"/>
  <c r="D3206" i="25"/>
  <c r="D3211" i="25"/>
  <c r="E3211" i="25" a="1"/>
  <c r="E3211" i="25" s="1"/>
  <c r="C20636" i="32" a="1"/>
  <c r="C20636" i="32" s="1"/>
  <c r="D20636" i="32"/>
  <c r="C20617" i="32" a="1"/>
  <c r="C20617" i="32" s="1"/>
  <c r="D20617" i="32"/>
  <c r="D20679" i="32"/>
  <c r="C20679" i="32" a="1"/>
  <c r="C20679" i="32" s="1"/>
  <c r="D20652" i="32"/>
  <c r="C20652" i="32" a="1"/>
  <c r="C20652" i="32" s="1"/>
  <c r="C20586" i="32" a="1"/>
  <c r="C20586" i="32" s="1"/>
  <c r="D20586" i="32"/>
  <c r="D3264" i="36"/>
  <c r="E3264" i="36" a="1"/>
  <c r="E3264" i="36" s="1"/>
  <c r="E3209" i="25" a="1"/>
  <c r="E3209" i="25" s="1"/>
  <c r="D3209" i="25"/>
  <c r="D3388" i="25"/>
  <c r="E3388" i="25" a="1"/>
  <c r="E3388" i="25" s="1"/>
  <c r="E3443" i="36" a="1"/>
  <c r="E3443" i="36" s="1"/>
  <c r="D3443" i="36"/>
  <c r="C22037" i="32" a="1"/>
  <c r="C22037" i="32" s="1"/>
  <c r="D22037" i="32"/>
  <c r="D22128" i="32"/>
  <c r="C22128" i="32" a="1"/>
  <c r="C22128" i="32" s="1"/>
  <c r="C22120" i="32" a="1"/>
  <c r="C22120" i="32" s="1"/>
  <c r="D22120" i="32"/>
  <c r="D22102" i="32"/>
  <c r="C22102" i="32" a="1"/>
  <c r="C22102" i="32" s="1"/>
  <c r="D3385" i="25"/>
  <c r="E3385" i="25" a="1"/>
  <c r="E3385" i="25" s="1"/>
  <c r="D3426" i="36"/>
  <c r="E3426" i="36" a="1"/>
  <c r="E3426" i="36" s="1"/>
  <c r="C22053" i="32" a="1"/>
  <c r="C22053" i="32" s="1"/>
  <c r="D22053" i="32"/>
  <c r="C22140" i="32" a="1"/>
  <c r="C22140" i="32" s="1"/>
  <c r="D22140" i="32"/>
  <c r="C22068" i="32" a="1"/>
  <c r="C22068" i="32" s="1"/>
  <c r="D22068" i="32"/>
  <c r="C22091" i="32" a="1"/>
  <c r="C22091" i="32" s="1"/>
  <c r="D22091" i="32"/>
  <c r="C18154" i="32" a="1"/>
  <c r="C18154" i="32" s="1"/>
  <c r="D18154" i="32"/>
  <c r="C18131" i="32" a="1"/>
  <c r="C18131" i="32" s="1"/>
  <c r="D18131" i="32"/>
  <c r="D18048" i="32"/>
  <c r="C18048" i="32" a="1"/>
  <c r="C18048" i="32" s="1"/>
  <c r="D18146" i="32"/>
  <c r="C18146" i="32" a="1"/>
  <c r="C18146" i="32" s="1"/>
  <c r="C17983" i="32" a="1"/>
  <c r="C17983" i="32" s="1"/>
  <c r="D17983" i="32"/>
  <c r="C18162" i="32" a="1"/>
  <c r="C18162" i="32" s="1"/>
  <c r="D18162" i="32"/>
  <c r="D18134" i="32"/>
  <c r="C18134" i="32" a="1"/>
  <c r="C18134" i="32" s="1"/>
  <c r="C18089" i="32" a="1"/>
  <c r="C18089" i="32" s="1"/>
  <c r="D18089" i="32"/>
  <c r="C18041" i="32" a="1"/>
  <c r="C18041" i="32" s="1"/>
  <c r="D18041" i="32"/>
  <c r="D2745" i="36"/>
  <c r="E2745" i="36" a="1"/>
  <c r="E2745" i="36" s="1"/>
  <c r="C18149" i="32" a="1"/>
  <c r="C18149" i="32" s="1"/>
  <c r="D18149" i="32"/>
  <c r="D21843" i="32"/>
  <c r="C21843" i="32" a="1"/>
  <c r="C21843" i="32" s="1"/>
  <c r="D21761" i="32"/>
  <c r="C21761" i="32" a="1"/>
  <c r="C21761" i="32" s="1"/>
  <c r="D21778" i="32"/>
  <c r="C21778" i="32" a="1"/>
  <c r="C21778" i="32" s="1"/>
  <c r="E3404" i="36" a="1"/>
  <c r="E3404" i="36" s="1"/>
  <c r="D3404" i="36"/>
  <c r="D21830" i="32"/>
  <c r="C21830" i="32" a="1"/>
  <c r="C21830" i="32" s="1"/>
  <c r="C21840" i="32" a="1"/>
  <c r="C21840" i="32" s="1"/>
  <c r="D21840" i="32"/>
  <c r="C21802" i="32" a="1"/>
  <c r="C21802" i="32" s="1"/>
  <c r="D21802" i="32"/>
  <c r="D21824" i="32"/>
  <c r="C21824" i="32" a="1"/>
  <c r="C21824" i="32" s="1"/>
  <c r="D21849" i="32"/>
  <c r="C21849" i="32" a="1"/>
  <c r="C21849" i="32" s="1"/>
  <c r="D21786" i="32"/>
  <c r="C21786" i="32" a="1"/>
  <c r="C21786" i="32" s="1"/>
  <c r="C21820" i="32" a="1"/>
  <c r="C21820" i="32" s="1"/>
  <c r="D21820" i="32"/>
  <c r="C21738" i="32" a="1"/>
  <c r="C21738" i="32" s="1"/>
  <c r="D21738" i="32"/>
  <c r="C5744" i="32" a="1"/>
  <c r="C5744" i="32" s="1"/>
  <c r="D5744" i="32"/>
  <c r="D5625" i="32"/>
  <c r="C5625" i="32" a="1"/>
  <c r="C5625" i="32" s="1"/>
  <c r="C5650" i="32" a="1"/>
  <c r="C5650" i="32" s="1"/>
  <c r="D5650" i="32"/>
  <c r="E646" i="25" a="1"/>
  <c r="E646" i="25" s="1"/>
  <c r="D646" i="25"/>
  <c r="C5718" i="32" a="1"/>
  <c r="C5718" i="32" s="1"/>
  <c r="D5718" i="32"/>
  <c r="D5737" i="32"/>
  <c r="C5737" i="32" a="1"/>
  <c r="C5737" i="32" s="1"/>
  <c r="C5684" i="32" a="1"/>
  <c r="C5684" i="32" s="1"/>
  <c r="D5684" i="32"/>
  <c r="C5678" i="32" a="1"/>
  <c r="C5678" i="32" s="1"/>
  <c r="D5678" i="32"/>
  <c r="D5705" i="32"/>
  <c r="C5705" i="32" a="1"/>
  <c r="C5705" i="32" s="1"/>
  <c r="D5627" i="32"/>
  <c r="C5627" i="32" a="1"/>
  <c r="C5627" i="32" s="1"/>
  <c r="E654" i="36" a="1"/>
  <c r="E654" i="36" s="1"/>
  <c r="D654" i="36"/>
  <c r="D5733" i="32"/>
  <c r="C5733" i="32" a="1"/>
  <c r="C5733" i="32" s="1"/>
  <c r="E650" i="25" a="1"/>
  <c r="E650" i="25" s="1"/>
  <c r="D650" i="25"/>
  <c r="C5659" i="32" a="1"/>
  <c r="C5659" i="32" s="1"/>
  <c r="D5659" i="32"/>
  <c r="D22908" i="32"/>
  <c r="C22908" i="32" a="1"/>
  <c r="C22908" i="32" s="1"/>
  <c r="D22909" i="32"/>
  <c r="C22909" i="32" a="1"/>
  <c r="C22909" i="32" s="1"/>
  <c r="D22902" i="32"/>
  <c r="C22902" i="32" a="1"/>
  <c r="C22902" i="32" s="1"/>
  <c r="C22905" i="32" a="1"/>
  <c r="C22905" i="32" s="1"/>
  <c r="D22905" i="32"/>
  <c r="D7666" i="32"/>
  <c r="C7666" i="32" a="1"/>
  <c r="C7666" i="32" s="1"/>
  <c r="C7706" i="32" a="1"/>
  <c r="C7706" i="32" s="1"/>
  <c r="D7706" i="32"/>
  <c r="E861" i="25" a="1"/>
  <c r="E861" i="25" s="1"/>
  <c r="D861" i="25"/>
  <c r="C7600" i="32" a="1"/>
  <c r="C7600" i="32" s="1"/>
  <c r="D7600" i="32"/>
  <c r="D7627" i="32"/>
  <c r="C7627" i="32" a="1"/>
  <c r="C7627" i="32" s="1"/>
  <c r="D7539" i="32"/>
  <c r="C7539" i="32" a="1"/>
  <c r="C7539" i="32" s="1"/>
  <c r="D7578" i="32"/>
  <c r="C7578" i="32" a="1"/>
  <c r="C7578" i="32" s="1"/>
  <c r="C7538" i="32" a="1"/>
  <c r="C7538" i="32" s="1"/>
  <c r="D7538" i="32"/>
  <c r="C7640" i="32" a="1"/>
  <c r="C7640" i="32" s="1"/>
  <c r="D7640" i="32"/>
  <c r="E869" i="36" a="1"/>
  <c r="E869" i="36" s="1"/>
  <c r="D869" i="36"/>
  <c r="D7545" i="32"/>
  <c r="C7545" i="32" a="1"/>
  <c r="C7545" i="32" s="1"/>
  <c r="C7571" i="32" a="1"/>
  <c r="C7571" i="32" s="1"/>
  <c r="D7571" i="32"/>
  <c r="D7572" i="32"/>
  <c r="C7572" i="32" a="1"/>
  <c r="C7572" i="32" s="1"/>
  <c r="E221" i="36" a="1"/>
  <c r="E221" i="36" s="1"/>
  <c r="D221" i="36"/>
  <c r="C1941" i="32" a="1"/>
  <c r="C1941" i="32" s="1"/>
  <c r="D1941" i="32"/>
  <c r="D1971" i="32"/>
  <c r="C1971" i="32" a="1"/>
  <c r="C1971" i="32" s="1"/>
  <c r="D1956" i="32"/>
  <c r="C1956" i="32" a="1"/>
  <c r="C1956" i="32" s="1"/>
  <c r="E217" i="25" a="1"/>
  <c r="E217" i="25" s="1"/>
  <c r="D217" i="25"/>
  <c r="E2765" i="36" a="1"/>
  <c r="E2765" i="36" s="1"/>
  <c r="D2765" i="36"/>
  <c r="D18172" i="32"/>
  <c r="C18172" i="32" a="1"/>
  <c r="C18172" i="32" s="1"/>
  <c r="C18165" i="32" a="1"/>
  <c r="C18165" i="32" s="1"/>
  <c r="D18165" i="32"/>
  <c r="D2766" i="36"/>
  <c r="E2766" i="36" a="1"/>
  <c r="E2766" i="36" s="1"/>
  <c r="D18195" i="32"/>
  <c r="C18195" i="32" a="1"/>
  <c r="C18195" i="32" s="1"/>
  <c r="C18200" i="32" a="1"/>
  <c r="C18200" i="32" s="1"/>
  <c r="D18200" i="32"/>
  <c r="C18207" i="32" a="1"/>
  <c r="C18207" i="32" s="1"/>
  <c r="D18207" i="32"/>
  <c r="W13392" i="32"/>
  <c r="W13410" i="32"/>
  <c r="W10346" i="32"/>
  <c r="R1254" i="25"/>
  <c r="E1254" i="25" s="1" a="1"/>
  <c r="E1254" i="25" s="1"/>
  <c r="W10270" i="32"/>
  <c r="D10270" i="32" s="1"/>
  <c r="W1261" i="36"/>
  <c r="W11626" i="32"/>
  <c r="D11626" i="32" s="1"/>
  <c r="W11602" i="32"/>
  <c r="W11627" i="32"/>
  <c r="C11627" i="32" s="1" a="1"/>
  <c r="C11627" i="32" s="1"/>
  <c r="C20489" i="32" a="1"/>
  <c r="C20489" i="32" s="1"/>
  <c r="D20489" i="32"/>
  <c r="D20492" i="32"/>
  <c r="C20492" i="32" a="1"/>
  <c r="C20492" i="32" s="1"/>
  <c r="D20483" i="32"/>
  <c r="C20483" i="32" a="1"/>
  <c r="C20483" i="32" s="1"/>
  <c r="C20486" i="32" a="1"/>
  <c r="C20486" i="32" s="1"/>
  <c r="D20486" i="32"/>
  <c r="C20532" i="32" a="1"/>
  <c r="C20532" i="32" s="1"/>
  <c r="D20532" i="32"/>
  <c r="C20506" i="32" a="1"/>
  <c r="C20506" i="32" s="1"/>
  <c r="D20506" i="32"/>
  <c r="C20514" i="32" a="1"/>
  <c r="C20514" i="32" s="1"/>
  <c r="D20514" i="32"/>
  <c r="D20507" i="32"/>
  <c r="C20507" i="32" a="1"/>
  <c r="C20507" i="32" s="1"/>
  <c r="D3189" i="25"/>
  <c r="E3189" i="25" a="1"/>
  <c r="E3189" i="25" s="1"/>
  <c r="W13563" i="32"/>
  <c r="D22781" i="32"/>
  <c r="C22781" i="32" a="1"/>
  <c r="C22781" i="32" s="1"/>
  <c r="C22771" i="32" a="1"/>
  <c r="C22771" i="32" s="1"/>
  <c r="D22771" i="32"/>
  <c r="D22885" i="32"/>
  <c r="C22885" i="32" a="1"/>
  <c r="C22885" i="32" s="1"/>
  <c r="C22824" i="32" a="1"/>
  <c r="C22824" i="32" s="1"/>
  <c r="D22824" i="32"/>
  <c r="D22861" i="32"/>
  <c r="C22861" i="32" a="1"/>
  <c r="C22861" i="32" s="1"/>
  <c r="D22776" i="32"/>
  <c r="C22776" i="32" a="1"/>
  <c r="C22776" i="32" s="1"/>
  <c r="C22857" i="32" a="1"/>
  <c r="C22857" i="32" s="1"/>
  <c r="D22857" i="32"/>
  <c r="D22852" i="32"/>
  <c r="C22852" i="32" a="1"/>
  <c r="C22852" i="32" s="1"/>
  <c r="E3540" i="36" a="1"/>
  <c r="E3540" i="36" s="1"/>
  <c r="D3540" i="36"/>
  <c r="C22922" i="32" a="1"/>
  <c r="C22922" i="32" s="1"/>
  <c r="D22922" i="32"/>
  <c r="C22816" i="32" a="1"/>
  <c r="C22816" i="32" s="1"/>
  <c r="D22816" i="32"/>
  <c r="C22877" i="32" a="1"/>
  <c r="C22877" i="32" s="1"/>
  <c r="D22877" i="32"/>
  <c r="D22853" i="32"/>
  <c r="C22853" i="32" a="1"/>
  <c r="C22853" i="32" s="1"/>
  <c r="D22837" i="32"/>
  <c r="C22837" i="32" a="1"/>
  <c r="C22837" i="32" s="1"/>
  <c r="C22924" i="32" a="1"/>
  <c r="C22924" i="32" s="1"/>
  <c r="D22924" i="32"/>
  <c r="C22799" i="32" a="1"/>
  <c r="C22799" i="32" s="1"/>
  <c r="D22799" i="32"/>
  <c r="E2992" i="25" a="1"/>
  <c r="E2992" i="25" s="1"/>
  <c r="D2992" i="25"/>
  <c r="E3020" i="36" a="1"/>
  <c r="E3020" i="36" s="1"/>
  <c r="D3020" i="36"/>
  <c r="E2990" i="25" a="1"/>
  <c r="E2990" i="25" s="1"/>
  <c r="D2990" i="25"/>
  <c r="C19257" i="32" a="1"/>
  <c r="C19257" i="32" s="1"/>
  <c r="D19257" i="32"/>
  <c r="D19279" i="32"/>
  <c r="C19279" i="32" a="1"/>
  <c r="C19279" i="32" s="1"/>
  <c r="E3024" i="36" a="1"/>
  <c r="E3024" i="36" s="1"/>
  <c r="D3024" i="36"/>
  <c r="V14817" i="32" a="1"/>
  <c r="V14817" i="32" s="1"/>
  <c r="X58" i="33" a="1"/>
  <c r="X58" i="33" s="1"/>
  <c r="E546" i="36" a="1"/>
  <c r="E546" i="36" s="1"/>
  <c r="D546" i="36"/>
  <c r="C4950" i="32" a="1"/>
  <c r="C4950" i="32" s="1"/>
  <c r="D4950" i="32"/>
  <c r="C4932" i="32" a="1"/>
  <c r="C4932" i="32" s="1"/>
  <c r="D4932" i="32"/>
  <c r="C4934" i="32" a="1"/>
  <c r="C4934" i="32" s="1"/>
  <c r="D4934" i="32"/>
  <c r="D4918" i="32"/>
  <c r="C4918" i="32" a="1"/>
  <c r="C4918" i="32" s="1"/>
  <c r="C4952" i="32" a="1"/>
  <c r="C4952" i="32" s="1"/>
  <c r="D4952" i="32"/>
  <c r="C19110" i="32" a="1"/>
  <c r="C19110" i="32" s="1"/>
  <c r="D19110" i="32"/>
  <c r="C19126" i="32" a="1"/>
  <c r="C19126" i="32" s="1"/>
  <c r="D19126" i="32"/>
  <c r="D2951" i="25"/>
  <c r="E2951" i="25" a="1"/>
  <c r="E2951" i="25" s="1"/>
  <c r="C19137" i="32" a="1"/>
  <c r="C19137" i="32" s="1"/>
  <c r="D19137" i="32"/>
  <c r="C19116" i="32" a="1"/>
  <c r="C19116" i="32" s="1"/>
  <c r="D19116" i="32"/>
  <c r="C19140" i="32" a="1"/>
  <c r="C19140" i="32" s="1"/>
  <c r="D19140" i="32"/>
  <c r="D19105" i="32"/>
  <c r="C19105" i="32" a="1"/>
  <c r="C19105" i="32" s="1"/>
  <c r="D10174" i="32"/>
  <c r="C10174" i="32" a="1"/>
  <c r="C10174" i="32" s="1"/>
  <c r="C10145" i="32" a="1"/>
  <c r="C10145" i="32" s="1"/>
  <c r="D10145" i="32"/>
  <c r="C10167" i="32" a="1"/>
  <c r="C10167" i="32" s="1"/>
  <c r="C10191" i="32" a="1"/>
  <c r="C10191" i="32" s="1"/>
  <c r="D10191" i="32"/>
  <c r="E1237" i="25" a="1"/>
  <c r="E1237" i="25" s="1"/>
  <c r="D1237" i="25"/>
  <c r="D1239" i="36"/>
  <c r="E1239" i="36" a="1"/>
  <c r="E1239" i="36" s="1"/>
  <c r="D1227" i="25"/>
  <c r="E1227" i="25" a="1"/>
  <c r="E1227" i="25" s="1"/>
  <c r="C10228" i="32" a="1"/>
  <c r="C10228" i="32" s="1"/>
  <c r="D10228" i="32"/>
  <c r="E1219" i="25" a="1"/>
  <c r="E1219" i="25" s="1"/>
  <c r="D1219" i="25"/>
  <c r="D10146" i="32"/>
  <c r="C10146" i="32" a="1"/>
  <c r="C10146" i="32" s="1"/>
  <c r="D1220" i="36"/>
  <c r="E1220" i="36" a="1"/>
  <c r="E1220" i="36" s="1"/>
  <c r="E1214" i="36" a="1"/>
  <c r="E1214" i="36" s="1"/>
  <c r="D1214" i="36"/>
  <c r="E1230" i="36" a="1"/>
  <c r="E1230" i="36" s="1"/>
  <c r="D1230" i="36"/>
  <c r="D9964" i="32"/>
  <c r="C9964" i="32" a="1"/>
  <c r="C9964" i="32" s="1"/>
  <c r="C9963" i="32" a="1"/>
  <c r="C9963" i="32" s="1"/>
  <c r="D9963" i="32"/>
  <c r="D17091" i="32"/>
  <c r="C17091" i="32" a="1"/>
  <c r="C17091" i="32" s="1"/>
  <c r="D17073" i="32"/>
  <c r="C17073" i="32" a="1"/>
  <c r="C17073" i="32" s="1"/>
  <c r="C17072" i="32" a="1"/>
  <c r="C17072" i="32" s="1"/>
  <c r="D17072" i="32"/>
  <c r="E2553" i="36" a="1"/>
  <c r="E2553" i="36" s="1"/>
  <c r="D2553" i="36"/>
  <c r="E2522" i="25" a="1"/>
  <c r="E2522" i="25" s="1"/>
  <c r="D2522" i="25"/>
  <c r="D17185" i="32"/>
  <c r="C17185" i="32" a="1"/>
  <c r="C17185" i="32" s="1"/>
  <c r="C17125" i="32" a="1"/>
  <c r="C17125" i="32" s="1"/>
  <c r="D17125" i="32"/>
  <c r="D17105" i="32"/>
  <c r="C17105" i="32" a="1"/>
  <c r="C17105" i="32" s="1"/>
  <c r="D17162" i="32"/>
  <c r="C17162" i="32" a="1"/>
  <c r="C17162" i="32" s="1"/>
  <c r="C17088" i="32" a="1"/>
  <c r="C17088" i="32" s="1"/>
  <c r="D17088" i="32"/>
  <c r="C17123" i="32" a="1"/>
  <c r="C17123" i="32" s="1"/>
  <c r="D17123" i="32"/>
  <c r="E2525" i="25" a="1"/>
  <c r="E2525" i="25" s="1"/>
  <c r="D2525" i="25"/>
  <c r="C17068" i="32" a="1"/>
  <c r="C17068" i="32" s="1"/>
  <c r="D17068" i="32"/>
  <c r="D17111" i="32"/>
  <c r="C17111" i="32" a="1"/>
  <c r="C17111" i="32" s="1"/>
  <c r="D17067" i="32"/>
  <c r="C17067" i="32" a="1"/>
  <c r="C17067" i="32" s="1"/>
  <c r="D2529" i="25"/>
  <c r="E2529" i="25" a="1"/>
  <c r="E2529" i="25" s="1"/>
  <c r="E3415" i="25" a="1"/>
  <c r="E3415" i="25" s="1"/>
  <c r="D3415" i="25"/>
  <c r="C22206" i="32" a="1"/>
  <c r="C22206" i="32" s="1"/>
  <c r="D22206" i="32"/>
  <c r="C22188" i="32" a="1"/>
  <c r="C22188" i="32" s="1"/>
  <c r="D22188" i="32"/>
  <c r="C22200" i="32" a="1"/>
  <c r="C22200" i="32" s="1"/>
  <c r="D22200" i="32"/>
  <c r="D21305" i="32"/>
  <c r="C21305" i="32" a="1"/>
  <c r="C21305" i="32" s="1"/>
  <c r="D3338" i="36"/>
  <c r="E3338" i="36" a="1"/>
  <c r="E3338" i="36" s="1"/>
  <c r="D845" i="36"/>
  <c r="E845" i="36" a="1"/>
  <c r="E845" i="36" s="1"/>
  <c r="D7384" i="32"/>
  <c r="C7384" i="32" a="1"/>
  <c r="C7384" i="32" s="1"/>
  <c r="D7519" i="32"/>
  <c r="C7519" i="32" a="1"/>
  <c r="C7519" i="32" s="1"/>
  <c r="D7393" i="32"/>
  <c r="C7393" i="32" a="1"/>
  <c r="C7393" i="32" s="1"/>
  <c r="D7529" i="32"/>
  <c r="C7529" i="32" a="1"/>
  <c r="C7529" i="32" s="1"/>
  <c r="D7420" i="32"/>
  <c r="C7420" i="32" a="1"/>
  <c r="C7420" i="32" s="1"/>
  <c r="E838" i="25" a="1"/>
  <c r="E838" i="25" s="1"/>
  <c r="D838" i="25"/>
  <c r="D7534" i="32"/>
  <c r="C7534" i="32" a="1"/>
  <c r="C7534" i="32" s="1"/>
  <c r="W11793" i="32"/>
  <c r="R1519" i="25"/>
  <c r="W11766" i="32"/>
  <c r="D11766" i="32" s="1"/>
  <c r="W9949" i="32"/>
  <c r="D9949" i="32" s="1"/>
  <c r="C14774" i="32" a="1"/>
  <c r="C14774" i="32" s="1"/>
  <c r="D14774" i="32"/>
  <c r="D2157" i="25"/>
  <c r="E2157" i="25" a="1"/>
  <c r="E2157" i="25" s="1"/>
  <c r="D2153" i="36"/>
  <c r="E2153" i="36" a="1"/>
  <c r="E2153" i="36" s="1"/>
  <c r="C14845" i="32" a="1"/>
  <c r="C14845" i="32" s="1"/>
  <c r="D14845" i="32"/>
  <c r="C14846" i="32" a="1"/>
  <c r="C14846" i="32" s="1"/>
  <c r="D14846" i="32"/>
  <c r="D14852" i="32"/>
  <c r="C14852" i="32" a="1"/>
  <c r="C14852" i="32" s="1"/>
  <c r="C10197" i="32" a="1"/>
  <c r="C10197" i="32" s="1"/>
  <c r="D10197" i="32"/>
  <c r="E1209" i="36" a="1"/>
  <c r="E1209" i="36" s="1"/>
  <c r="D1209" i="36"/>
  <c r="C10036" i="32" a="1"/>
  <c r="C10036" i="32" s="1"/>
  <c r="D10036" i="32"/>
  <c r="D1206" i="36"/>
  <c r="E1206" i="36" a="1"/>
  <c r="E1206" i="36" s="1"/>
  <c r="D2190" i="36"/>
  <c r="E2190" i="36" a="1"/>
  <c r="E2190" i="36" s="1"/>
  <c r="C10014" i="32" a="1"/>
  <c r="C10014" i="32" s="1"/>
  <c r="D10014" i="32"/>
  <c r="C10089" i="32" a="1"/>
  <c r="C10089" i="32" s="1"/>
  <c r="D10089" i="32"/>
  <c r="C10007" i="32" a="1"/>
  <c r="C10007" i="32" s="1"/>
  <c r="D10007" i="32"/>
  <c r="D2370" i="36"/>
  <c r="E2370" i="36" a="1"/>
  <c r="E2370" i="36" s="1"/>
  <c r="D2362" i="36"/>
  <c r="E2362" i="36" a="1"/>
  <c r="E2362" i="36" s="1"/>
  <c r="C16147" i="32" a="1"/>
  <c r="C16147" i="32" s="1"/>
  <c r="D16147" i="32"/>
  <c r="D16007" i="32"/>
  <c r="C16007" i="32" a="1"/>
  <c r="C16007" i="32" s="1"/>
  <c r="D16068" i="32"/>
  <c r="C16068" i="32" a="1"/>
  <c r="C16068" i="32" s="1"/>
  <c r="C16023" i="32" a="1"/>
  <c r="C16023" i="32" s="1"/>
  <c r="D16023" i="32"/>
  <c r="E2379" i="36" a="1"/>
  <c r="E2379" i="36" s="1"/>
  <c r="D2379" i="36"/>
  <c r="C16061" i="32" a="1"/>
  <c r="C16061" i="32" s="1"/>
  <c r="D16061" i="32"/>
  <c r="C15924" i="32" a="1"/>
  <c r="C15924" i="32" s="1"/>
  <c r="D15924" i="32"/>
  <c r="D15981" i="32"/>
  <c r="C15981" i="32" a="1"/>
  <c r="C15981" i="32" s="1"/>
  <c r="C16027" i="32" a="1"/>
  <c r="C16027" i="32" s="1"/>
  <c r="D16027" i="32"/>
  <c r="C16153" i="32" a="1"/>
  <c r="C16153" i="32" s="1"/>
  <c r="D16153" i="32"/>
  <c r="C15927" i="32" a="1"/>
  <c r="C15927" i="32" s="1"/>
  <c r="D15927" i="32"/>
  <c r="C16158" i="32" a="1"/>
  <c r="C16158" i="32" s="1"/>
  <c r="D16158" i="32"/>
  <c r="D16145" i="32"/>
  <c r="C16145" i="32" a="1"/>
  <c r="C16145" i="32" s="1"/>
  <c r="D15923" i="32"/>
  <c r="C15923" i="32" a="1"/>
  <c r="C15923" i="32" s="1"/>
  <c r="D2372" i="36"/>
  <c r="E2372" i="36" a="1"/>
  <c r="E2372" i="36" s="1"/>
  <c r="D16009" i="32"/>
  <c r="C16009" i="32" a="1"/>
  <c r="C16009" i="32" s="1"/>
  <c r="D15946" i="32"/>
  <c r="C15946" i="32" a="1"/>
  <c r="C15946" i="32" s="1"/>
  <c r="D16065" i="32"/>
  <c r="C16065" i="32" a="1"/>
  <c r="C16065" i="32" s="1"/>
  <c r="D2343" i="25"/>
  <c r="E2343" i="25" a="1"/>
  <c r="E2343" i="25" s="1"/>
  <c r="C16170" i="32" a="1"/>
  <c r="C16170" i="32" s="1"/>
  <c r="D16170" i="32"/>
  <c r="E2369" i="36" a="1"/>
  <c r="E2369" i="36" s="1"/>
  <c r="D2369" i="36"/>
  <c r="E1023" i="25" a="1"/>
  <c r="E1023" i="25" s="1"/>
  <c r="D1023" i="25"/>
  <c r="C8891" i="32" a="1"/>
  <c r="C8891" i="32" s="1"/>
  <c r="D8891" i="32"/>
  <c r="D8982" i="32"/>
  <c r="C8982" i="32" a="1"/>
  <c r="C8982" i="32" s="1"/>
  <c r="E1012" i="25" a="1"/>
  <c r="E1012" i="25" s="1"/>
  <c r="D1012" i="25"/>
  <c r="D1010" i="25"/>
  <c r="E1010" i="25" a="1"/>
  <c r="E1010" i="25" s="1"/>
  <c r="E1034" i="36" a="1"/>
  <c r="E1034" i="36" s="1"/>
  <c r="D1034" i="36"/>
  <c r="C8987" i="32" a="1"/>
  <c r="C8987" i="32" s="1"/>
  <c r="D8987" i="32"/>
  <c r="E1017" i="25" a="1"/>
  <c r="E1017" i="25" s="1"/>
  <c r="D1017" i="25"/>
  <c r="D8853" i="32"/>
  <c r="C8853" i="32" a="1"/>
  <c r="C8853" i="32" s="1"/>
  <c r="D8848" i="32"/>
  <c r="C8848" i="32" a="1"/>
  <c r="C8848" i="32" s="1"/>
  <c r="D1027" i="36"/>
  <c r="E1027" i="36" a="1"/>
  <c r="E1027" i="36" s="1"/>
  <c r="C8948" i="32" a="1"/>
  <c r="C8948" i="32" s="1"/>
  <c r="D8948" i="32"/>
  <c r="C8945" i="32" a="1"/>
  <c r="C8945" i="32" s="1"/>
  <c r="D8945" i="32"/>
  <c r="E1011" i="25" a="1"/>
  <c r="E1011" i="25" s="1"/>
  <c r="D1011" i="25"/>
  <c r="C8852" i="32" a="1"/>
  <c r="C8852" i="32" s="1"/>
  <c r="D8852" i="32"/>
  <c r="D8985" i="32"/>
  <c r="C8985" i="32" a="1"/>
  <c r="C8985" i="32" s="1"/>
  <c r="D9005" i="32"/>
  <c r="C9005" i="32" a="1"/>
  <c r="C9005" i="32" s="1"/>
  <c r="D8993" i="32"/>
  <c r="C8993" i="32" a="1"/>
  <c r="C8993" i="32" s="1"/>
  <c r="E1038" i="36" a="1"/>
  <c r="E1038" i="36" s="1"/>
  <c r="D1038" i="36"/>
  <c r="D9009" i="32"/>
  <c r="C9009" i="32" a="1"/>
  <c r="C9009" i="32" s="1"/>
  <c r="D9022" i="32"/>
  <c r="C9022" i="32" a="1"/>
  <c r="C9022" i="32" s="1"/>
  <c r="D17227" i="32"/>
  <c r="C17227" i="32" a="1"/>
  <c r="C17227" i="32" s="1"/>
  <c r="C17221" i="32" a="1"/>
  <c r="C17221" i="32" s="1"/>
  <c r="D17221" i="32"/>
  <c r="E2541" i="25" a="1"/>
  <c r="E2541" i="25" s="1"/>
  <c r="D2541" i="25"/>
  <c r="D17230" i="32"/>
  <c r="C17230" i="32" a="1"/>
  <c r="C17230" i="32" s="1"/>
  <c r="E2579" i="36" a="1"/>
  <c r="E2579" i="36" s="1"/>
  <c r="D2579" i="36"/>
  <c r="D8220" i="32"/>
  <c r="C8220" i="32" a="1"/>
  <c r="C8220" i="32" s="1"/>
  <c r="D272" i="36"/>
  <c r="E272" i="36" a="1"/>
  <c r="E272" i="36" s="1"/>
  <c r="D2381" i="32"/>
  <c r="C2381" i="32" a="1"/>
  <c r="C2381" i="32" s="1"/>
  <c r="D2297" i="32"/>
  <c r="C2297" i="32" a="1"/>
  <c r="C2297" i="32" s="1"/>
  <c r="C2387" i="32" a="1"/>
  <c r="C2387" i="32" s="1"/>
  <c r="D2387" i="32"/>
  <c r="D2552" i="32"/>
  <c r="C2552" i="32" a="1"/>
  <c r="C2552" i="32" s="1"/>
  <c r="C2288" i="32" a="1"/>
  <c r="C2288" i="32" s="1"/>
  <c r="D2288" i="32"/>
  <c r="D271" i="25"/>
  <c r="E271" i="25" a="1"/>
  <c r="E271" i="25" s="1"/>
  <c r="C2504" i="32" a="1"/>
  <c r="C2504" i="32" s="1"/>
  <c r="D2504" i="32"/>
  <c r="D254" i="36"/>
  <c r="E254" i="36" a="1"/>
  <c r="E254" i="36" s="1"/>
  <c r="D2243" i="32"/>
  <c r="C2243" i="32" a="1"/>
  <c r="C2243" i="32" s="1"/>
  <c r="D261" i="25"/>
  <c r="E261" i="25" a="1"/>
  <c r="E261" i="25" s="1"/>
  <c r="C2339" i="32" a="1"/>
  <c r="C2339" i="32" s="1"/>
  <c r="D2339" i="32"/>
  <c r="D2579" i="32"/>
  <c r="C2579" i="32" a="1"/>
  <c r="C2579" i="32" s="1"/>
  <c r="C2600" i="32" a="1"/>
  <c r="C2600" i="32" s="1"/>
  <c r="D2600" i="32"/>
  <c r="E268" i="25" a="1"/>
  <c r="E268" i="25" s="1"/>
  <c r="D268" i="25"/>
  <c r="D2244" i="32"/>
  <c r="C2244" i="32" a="1"/>
  <c r="C2244" i="32" s="1"/>
  <c r="C2448" i="32" a="1"/>
  <c r="C2448" i="32" s="1"/>
  <c r="D2448" i="32"/>
  <c r="D2508" i="32"/>
  <c r="C2508" i="32" a="1"/>
  <c r="C2508" i="32" s="1"/>
  <c r="D2303" i="32"/>
  <c r="C2303" i="32" a="1"/>
  <c r="C2303" i="32" s="1"/>
  <c r="C2500" i="32" a="1"/>
  <c r="C2500" i="32" s="1"/>
  <c r="D2500" i="32"/>
  <c r="C2395" i="32" a="1"/>
  <c r="C2395" i="32" s="1"/>
  <c r="D2395" i="32"/>
  <c r="C2534" i="32" a="1"/>
  <c r="C2534" i="32" s="1"/>
  <c r="D2534" i="32"/>
  <c r="E248" i="25" a="1"/>
  <c r="E248" i="25" s="1"/>
  <c r="D248" i="25"/>
  <c r="D257" i="25"/>
  <c r="E257" i="25" a="1"/>
  <c r="E257" i="25" s="1"/>
  <c r="E254" i="25" a="1"/>
  <c r="E254" i="25" s="1"/>
  <c r="D254" i="25"/>
  <c r="D2338" i="32"/>
  <c r="C2338" i="32" a="1"/>
  <c r="C2338" i="32" s="1"/>
  <c r="D2382" i="32"/>
  <c r="C2382" i="32" a="1"/>
  <c r="C2382" i="32" s="1"/>
  <c r="D2451" i="32"/>
  <c r="C2451" i="32" a="1"/>
  <c r="C2451" i="32" s="1"/>
  <c r="D2587" i="32"/>
  <c r="C2587" i="32" a="1"/>
  <c r="C2587" i="32" s="1"/>
  <c r="D2546" i="32"/>
  <c r="C2546" i="32" a="1"/>
  <c r="C2546" i="32" s="1"/>
  <c r="D2408" i="32"/>
  <c r="C2408" i="32" a="1"/>
  <c r="C2408" i="32" s="1"/>
  <c r="D2397" i="32"/>
  <c r="C2397" i="32" a="1"/>
  <c r="C2397" i="32" s="1"/>
  <c r="C2309" i="32" a="1"/>
  <c r="C2309" i="32" s="1"/>
  <c r="D2309" i="32"/>
  <c r="C2348" i="32" a="1"/>
  <c r="C2348" i="32" s="1"/>
  <c r="D2348" i="32"/>
  <c r="C2423" i="32" a="1"/>
  <c r="C2423" i="32" s="1"/>
  <c r="D2423" i="32"/>
  <c r="C2501" i="32" a="1"/>
  <c r="C2501" i="32" s="1"/>
  <c r="D2501" i="32"/>
  <c r="C2319" i="32" a="1"/>
  <c r="C2319" i="32" s="1"/>
  <c r="D2319" i="32"/>
  <c r="E2088" i="25" a="1"/>
  <c r="E2088" i="25" s="1"/>
  <c r="D2088" i="25"/>
  <c r="C14634" i="32" a="1"/>
  <c r="C14634" i="32" s="1"/>
  <c r="D14634" i="32"/>
  <c r="D1632" i="25"/>
  <c r="E1632" i="25" a="1"/>
  <c r="E1632" i="25" s="1"/>
  <c r="D12443" i="32"/>
  <c r="C12443" i="32" a="1"/>
  <c r="C12443" i="32" s="1"/>
  <c r="C12415" i="32" a="1"/>
  <c r="C12415" i="32" s="1"/>
  <c r="D12415" i="32"/>
  <c r="C12359" i="32" a="1"/>
  <c r="C12359" i="32" s="1"/>
  <c r="D12359" i="32"/>
  <c r="E1640" i="36" a="1"/>
  <c r="E1640" i="36" s="1"/>
  <c r="D1640" i="36"/>
  <c r="D12433" i="32"/>
  <c r="C12433" i="32" a="1"/>
  <c r="C12433" i="32" s="1"/>
  <c r="D1633" i="25"/>
  <c r="E1633" i="25" a="1"/>
  <c r="E1633" i="25" s="1"/>
  <c r="C4414" i="32" a="1"/>
  <c r="C4414" i="32" s="1"/>
  <c r="D4414" i="32"/>
  <c r="D4289" i="32"/>
  <c r="C4289" i="32" a="1"/>
  <c r="C4289" i="32" s="1"/>
  <c r="D4273" i="32"/>
  <c r="C4273" i="32" a="1"/>
  <c r="C4273" i="32" s="1"/>
  <c r="D4375" i="32"/>
  <c r="C4375" i="32" a="1"/>
  <c r="C4375" i="32" s="1"/>
  <c r="C4306" i="32" a="1"/>
  <c r="C4306" i="32" s="1"/>
  <c r="D4306" i="32"/>
  <c r="C4293" i="32" a="1"/>
  <c r="C4293" i="32" s="1"/>
  <c r="D4293" i="32"/>
  <c r="D4324" i="32"/>
  <c r="C4324" i="32" a="1"/>
  <c r="C4324" i="32" s="1"/>
  <c r="D4268" i="32"/>
  <c r="C4268" i="32" a="1"/>
  <c r="C4268" i="32" s="1"/>
  <c r="C4418" i="32" a="1"/>
  <c r="C4418" i="32" s="1"/>
  <c r="D4418" i="32"/>
  <c r="C4281" i="32" a="1"/>
  <c r="C4281" i="32" s="1"/>
  <c r="D4281" i="32"/>
  <c r="C4285" i="32" a="1"/>
  <c r="C4285" i="32" s="1"/>
  <c r="D4285" i="32"/>
  <c r="C4336" i="32" a="1"/>
  <c r="C4336" i="32" s="1"/>
  <c r="D4336" i="32"/>
  <c r="E2908" i="25" a="1"/>
  <c r="E2908" i="25" s="1"/>
  <c r="D2908" i="25"/>
  <c r="D19032" i="32"/>
  <c r="C19032" i="32" a="1"/>
  <c r="C19032" i="32" s="1"/>
  <c r="E754" i="36" a="1"/>
  <c r="E754" i="36" s="1"/>
  <c r="D754" i="36"/>
  <c r="D6652" i="32"/>
  <c r="C6652" i="32" a="1"/>
  <c r="C6652" i="32" s="1"/>
  <c r="C6552" i="32" a="1"/>
  <c r="C6552" i="32" s="1"/>
  <c r="D6552" i="32"/>
  <c r="D6558" i="32"/>
  <c r="C6558" i="32" a="1"/>
  <c r="C6558" i="32" s="1"/>
  <c r="D6590" i="32"/>
  <c r="C6590" i="32" a="1"/>
  <c r="C6590" i="32" s="1"/>
  <c r="D6596" i="32"/>
  <c r="C6596" i="32" a="1"/>
  <c r="C6596" i="32" s="1"/>
  <c r="C6628" i="32" a="1"/>
  <c r="C6628" i="32" s="1"/>
  <c r="D6628" i="32"/>
  <c r="C6616" i="32" a="1"/>
  <c r="C6616" i="32" s="1"/>
  <c r="D6616" i="32"/>
  <c r="D752" i="36"/>
  <c r="E752" i="36" a="1"/>
  <c r="E752" i="36" s="1"/>
  <c r="D6650" i="32"/>
  <c r="C6650" i="32" a="1"/>
  <c r="C6650" i="32" s="1"/>
  <c r="C6555" i="32" a="1"/>
  <c r="C6555" i="32" s="1"/>
  <c r="D6555" i="32"/>
  <c r="D746" i="25"/>
  <c r="E746" i="25" a="1"/>
  <c r="E746" i="25" s="1"/>
  <c r="E734" i="25" a="1"/>
  <c r="E734" i="25" s="1"/>
  <c r="D734" i="25"/>
  <c r="C6566" i="32" a="1"/>
  <c r="C6566" i="32" s="1"/>
  <c r="D6566" i="32"/>
  <c r="D742" i="25"/>
  <c r="E742" i="25" a="1"/>
  <c r="E742" i="25" s="1"/>
  <c r="C6623" i="32" a="1"/>
  <c r="C6623" i="32" s="1"/>
  <c r="D6623" i="32"/>
  <c r="D12989" i="32"/>
  <c r="C12989" i="32" a="1"/>
  <c r="C12989" i="32" s="1"/>
  <c r="E1758" i="36" a="1"/>
  <c r="E1758" i="36" s="1"/>
  <c r="D1758" i="36"/>
  <c r="D1760" i="36"/>
  <c r="E1760" i="36" a="1"/>
  <c r="E1760" i="36" s="1"/>
  <c r="D12986" i="32"/>
  <c r="C12986" i="32" a="1"/>
  <c r="C12986" i="32" s="1"/>
  <c r="D13054" i="32"/>
  <c r="C13054" i="32" a="1"/>
  <c r="C13054" i="32" s="1"/>
  <c r="C13016" i="32" a="1"/>
  <c r="C13016" i="32" s="1"/>
  <c r="D13016" i="32"/>
  <c r="D13069" i="32"/>
  <c r="C13069" i="32" a="1"/>
  <c r="C13069" i="32" s="1"/>
  <c r="D11660" i="32"/>
  <c r="C11660" i="32" a="1"/>
  <c r="C11660" i="32" s="1"/>
  <c r="D11635" i="32"/>
  <c r="C11635" i="32" a="1"/>
  <c r="C11635" i="32" s="1"/>
  <c r="D19069" i="32"/>
  <c r="C19069" i="32" a="1"/>
  <c r="C19069" i="32" s="1"/>
  <c r="C19060" i="32" a="1"/>
  <c r="C19060" i="32" s="1"/>
  <c r="D19060" i="32"/>
  <c r="C10664" i="32" a="1"/>
  <c r="C10664" i="32" s="1"/>
  <c r="D10664" i="32"/>
  <c r="D10702" i="32"/>
  <c r="C10702" i="32" a="1"/>
  <c r="C10702" i="32" s="1"/>
  <c r="D10718" i="32"/>
  <c r="C10718" i="32" a="1"/>
  <c r="C10718" i="32" s="1"/>
  <c r="C10641" i="32" a="1"/>
  <c r="C10641" i="32" s="1"/>
  <c r="D10641" i="32"/>
  <c r="C10606" i="32" a="1"/>
  <c r="C10606" i="32" s="1"/>
  <c r="D10717" i="32"/>
  <c r="C10717" i="32" a="1"/>
  <c r="C10717" i="32" s="1"/>
  <c r="C10743" i="32" a="1"/>
  <c r="C10743" i="32" s="1"/>
  <c r="D10743" i="32"/>
  <c r="W10157" i="32"/>
  <c r="W10129" i="32"/>
  <c r="D10129" i="32" s="1"/>
  <c r="W10046" i="32"/>
  <c r="C10046" i="32" s="1" a="1"/>
  <c r="C10046" i="32" s="1"/>
  <c r="W10205" i="32"/>
  <c r="D10205" i="32" s="1"/>
  <c r="W10154" i="32"/>
  <c r="C10154" i="32" s="1" a="1"/>
  <c r="C10154" i="32" s="1"/>
  <c r="W10233" i="32"/>
  <c r="W1221" i="36"/>
  <c r="E1221" i="36" s="1" a="1"/>
  <c r="E1221" i="36" s="1"/>
  <c r="W9974" i="32"/>
  <c r="D9974" i="32" s="1"/>
  <c r="W9980" i="32"/>
  <c r="C13518" i="32" a="1"/>
  <c r="C13518" i="32" s="1"/>
  <c r="D13518" i="32"/>
  <c r="C13497" i="32" a="1"/>
  <c r="C13497" i="32" s="1"/>
  <c r="D13497" i="32"/>
  <c r="E3230" i="25" a="1"/>
  <c r="E3230" i="25" s="1"/>
  <c r="D3230" i="25"/>
  <c r="C20847" i="32" a="1"/>
  <c r="C20847" i="32" s="1"/>
  <c r="D20847" i="32"/>
  <c r="C20785" i="32" a="1"/>
  <c r="C20785" i="32" s="1"/>
  <c r="D20785" i="32"/>
  <c r="D20874" i="32"/>
  <c r="C20874" i="32" a="1"/>
  <c r="C20874" i="32" s="1"/>
  <c r="C20889" i="32" a="1"/>
  <c r="C20889" i="32" s="1"/>
  <c r="D20889" i="32"/>
  <c r="D20703" i="32"/>
  <c r="C20703" i="32" a="1"/>
  <c r="C20703" i="32" s="1"/>
  <c r="C20883" i="32" a="1"/>
  <c r="C20883" i="32" s="1"/>
  <c r="D20883" i="32"/>
  <c r="D20732" i="32"/>
  <c r="C20732" i="32" a="1"/>
  <c r="C20732" i="32" s="1"/>
  <c r="C20850" i="32" a="1"/>
  <c r="C20850" i="32" s="1"/>
  <c r="D20850" i="32"/>
  <c r="D20730" i="32"/>
  <c r="C20730" i="32" a="1"/>
  <c r="C20730" i="32" s="1"/>
  <c r="D20877" i="32"/>
  <c r="C20877" i="32" a="1"/>
  <c r="C20877" i="32" s="1"/>
  <c r="D20737" i="32"/>
  <c r="C20737" i="32" a="1"/>
  <c r="C20737" i="32" s="1"/>
  <c r="C20820" i="32" a="1"/>
  <c r="C20820" i="32" s="1"/>
  <c r="D20820" i="32"/>
  <c r="D20788" i="32"/>
  <c r="C20788" i="32" a="1"/>
  <c r="C20788" i="32" s="1"/>
  <c r="D20802" i="32"/>
  <c r="C20802" i="32" a="1"/>
  <c r="C20802" i="32" s="1"/>
  <c r="E3243" i="25" a="1"/>
  <c r="E3243" i="25" s="1"/>
  <c r="D3243" i="25"/>
  <c r="C20906" i="32" a="1"/>
  <c r="C20906" i="32" s="1"/>
  <c r="D20906" i="32"/>
  <c r="C20791" i="32" a="1"/>
  <c r="C20791" i="32" s="1"/>
  <c r="D20791" i="32"/>
  <c r="D20823" i="32"/>
  <c r="C20823" i="32" a="1"/>
  <c r="C20823" i="32" s="1"/>
  <c r="D20762" i="32"/>
  <c r="C20762" i="32" a="1"/>
  <c r="C20762" i="32" s="1"/>
  <c r="C20854" i="32" a="1"/>
  <c r="C20854" i="32" s="1"/>
  <c r="D20854" i="32"/>
  <c r="C20848" i="32" a="1"/>
  <c r="C20848" i="32" s="1"/>
  <c r="D20848" i="32"/>
  <c r="E3742" i="36" a="1"/>
  <c r="E3742" i="36" s="1"/>
  <c r="D3742" i="36"/>
  <c r="C24320" i="32" a="1"/>
  <c r="C24320" i="32" s="1"/>
  <c r="D24320" i="32"/>
  <c r="C24383" i="32" a="1"/>
  <c r="C24383" i="32" s="1"/>
  <c r="D24383" i="32"/>
  <c r="D3693" i="25"/>
  <c r="E3693" i="25" a="1"/>
  <c r="E3693" i="25" s="1"/>
  <c r="D3683" i="25"/>
  <c r="E3683" i="25" a="1"/>
  <c r="E3683" i="25" s="1"/>
  <c r="C24372" i="32" a="1"/>
  <c r="C24372" i="32" s="1"/>
  <c r="D24372" i="32"/>
  <c r="D24347" i="32"/>
  <c r="C24347" i="32" a="1"/>
  <c r="C24347" i="32" s="1"/>
  <c r="C24377" i="32" a="1"/>
  <c r="C24377" i="32" s="1"/>
  <c r="D24377" i="32"/>
  <c r="E3733" i="36" a="1"/>
  <c r="E3733" i="36" s="1"/>
  <c r="D3733" i="36"/>
  <c r="D3681" i="25"/>
  <c r="E3681" i="25" a="1"/>
  <c r="E3681" i="25" s="1"/>
  <c r="C24324" i="32" a="1"/>
  <c r="C24324" i="32" s="1"/>
  <c r="D24324" i="32"/>
  <c r="E2268" i="25" a="1"/>
  <c r="E2268" i="25" s="1"/>
  <c r="D2268" i="25"/>
  <c r="D15518" i="32"/>
  <c r="C15518" i="32" a="1"/>
  <c r="C15518" i="32" s="1"/>
  <c r="C15529" i="32" a="1"/>
  <c r="C15529" i="32" s="1"/>
  <c r="D15529" i="32"/>
  <c r="D2297" i="36"/>
  <c r="E2297" i="36" a="1"/>
  <c r="E2297" i="36" s="1"/>
  <c r="E2301" i="36" a="1"/>
  <c r="E2301" i="36" s="1"/>
  <c r="D2301" i="36"/>
  <c r="D15530" i="32"/>
  <c r="C15530" i="32" a="1"/>
  <c r="C15530" i="32" s="1"/>
  <c r="C15615" i="32" a="1"/>
  <c r="C15615" i="32" s="1"/>
  <c r="D15615" i="32"/>
  <c r="E2280" i="25" a="1"/>
  <c r="E2280" i="25" s="1"/>
  <c r="D2280" i="25"/>
  <c r="D2304" i="36"/>
  <c r="E2304" i="36" a="1"/>
  <c r="E2304" i="36" s="1"/>
  <c r="D15586" i="32"/>
  <c r="C15586" i="32" a="1"/>
  <c r="C15586" i="32" s="1"/>
  <c r="C15525" i="32" a="1"/>
  <c r="C15525" i="32" s="1"/>
  <c r="D15525" i="32"/>
  <c r="C15565" i="32" a="1"/>
  <c r="C15565" i="32" s="1"/>
  <c r="D15565" i="32"/>
  <c r="E2269" i="25" a="1"/>
  <c r="E2269" i="25" s="1"/>
  <c r="D2269" i="25"/>
  <c r="D2305" i="36"/>
  <c r="E2305" i="36" a="1"/>
  <c r="E2305" i="36" s="1"/>
  <c r="C3773" i="32" a="1"/>
  <c r="C3773" i="32" s="1"/>
  <c r="D3773" i="32"/>
  <c r="D3819" i="32"/>
  <c r="C3819" i="32" a="1"/>
  <c r="C3819" i="32" s="1"/>
  <c r="D452" i="36"/>
  <c r="E452" i="36" a="1"/>
  <c r="E452" i="36" s="1"/>
  <c r="D3836" i="32"/>
  <c r="C3836" i="32" a="1"/>
  <c r="C3836" i="32" s="1"/>
  <c r="C3758" i="32" a="1"/>
  <c r="C3758" i="32" s="1"/>
  <c r="D3758" i="32"/>
  <c r="C3830" i="32" a="1"/>
  <c r="C3830" i="32" s="1"/>
  <c r="D3830" i="32"/>
  <c r="E410" i="25" a="1"/>
  <c r="E410" i="25" s="1"/>
  <c r="D410" i="25"/>
  <c r="C3801" i="32" a="1"/>
  <c r="C3801" i="32" s="1"/>
  <c r="D3801" i="32"/>
  <c r="C3794" i="32" a="1"/>
  <c r="C3794" i="32" s="1"/>
  <c r="D3794" i="32"/>
  <c r="C3818" i="32" a="1"/>
  <c r="C3818" i="32" s="1"/>
  <c r="D3818" i="32"/>
  <c r="C3868" i="32" a="1"/>
  <c r="C3868" i="32" s="1"/>
  <c r="D3868" i="32"/>
  <c r="D434" i="36"/>
  <c r="E434" i="36" a="1"/>
  <c r="E434" i="36" s="1"/>
  <c r="C3791" i="32" a="1"/>
  <c r="C3791" i="32" s="1"/>
  <c r="D3791" i="32"/>
  <c r="C3823" i="32" a="1"/>
  <c r="C3823" i="32" s="1"/>
  <c r="D3823" i="32"/>
  <c r="C3853" i="32" a="1"/>
  <c r="C3853" i="32" s="1"/>
  <c r="D3853" i="32"/>
  <c r="C3924" i="32" a="1"/>
  <c r="C3924" i="32" s="1"/>
  <c r="D3924" i="32"/>
  <c r="D3862" i="32"/>
  <c r="C3862" i="32" a="1"/>
  <c r="C3862" i="32" s="1"/>
  <c r="D3703" i="32"/>
  <c r="C3703" i="32" a="1"/>
  <c r="C3703" i="32" s="1"/>
  <c r="C3851" i="32" a="1"/>
  <c r="C3851" i="32" s="1"/>
  <c r="D3851" i="32"/>
  <c r="C3882" i="32" a="1"/>
  <c r="C3882" i="32" s="1"/>
  <c r="D3882" i="32"/>
  <c r="D402" i="25"/>
  <c r="E402" i="25" a="1"/>
  <c r="E402" i="25" s="1"/>
  <c r="D425" i="36"/>
  <c r="E425" i="36" a="1"/>
  <c r="E425" i="36" s="1"/>
  <c r="D431" i="36"/>
  <c r="E431" i="36" a="1"/>
  <c r="E431" i="36" s="1"/>
  <c r="C3795" i="32" a="1"/>
  <c r="C3795" i="32" s="1"/>
  <c r="D3795" i="32"/>
  <c r="D445" i="25"/>
  <c r="E445" i="25" a="1"/>
  <c r="E445" i="25" s="1"/>
  <c r="C3620" i="32" a="1"/>
  <c r="C3620" i="32" s="1"/>
  <c r="D3620" i="32"/>
  <c r="D3626" i="32"/>
  <c r="C3626" i="32" a="1"/>
  <c r="C3626" i="32" s="1"/>
  <c r="E401" i="36" a="1"/>
  <c r="E401" i="36" s="1"/>
  <c r="D401" i="36"/>
  <c r="D3683" i="32"/>
  <c r="C3683" i="32" a="1"/>
  <c r="C3683" i="32" s="1"/>
  <c r="C3589" i="32" a="1"/>
  <c r="C3589" i="32" s="1"/>
  <c r="D3589" i="32"/>
  <c r="C3654" i="32" a="1"/>
  <c r="C3654" i="32" s="1"/>
  <c r="D3654" i="32"/>
  <c r="C3700" i="32" a="1"/>
  <c r="C3700" i="32" s="1"/>
  <c r="D3700" i="32"/>
  <c r="D3641" i="32"/>
  <c r="C3641" i="32" a="1"/>
  <c r="C3641" i="32" s="1"/>
  <c r="D3646" i="32"/>
  <c r="C3646" i="32" a="1"/>
  <c r="C3646" i="32" s="1"/>
  <c r="D3673" i="32"/>
  <c r="C3673" i="32" a="1"/>
  <c r="C3673" i="32" s="1"/>
  <c r="D3577" i="32"/>
  <c r="C3577" i="32" a="1"/>
  <c r="C3577" i="32" s="1"/>
  <c r="E383" i="25" a="1"/>
  <c r="E383" i="25" s="1"/>
  <c r="D383" i="25"/>
  <c r="C3634" i="32" a="1"/>
  <c r="C3634" i="32" s="1"/>
  <c r="D3634" i="32"/>
  <c r="C3689" i="32" a="1"/>
  <c r="C3689" i="32" s="1"/>
  <c r="D3689" i="32"/>
  <c r="C17822" i="32" a="1"/>
  <c r="C17822" i="32" s="1"/>
  <c r="D17822" i="32"/>
  <c r="C4151" i="32" a="1"/>
  <c r="C4151" i="32" s="1"/>
  <c r="D4151" i="32"/>
  <c r="C4184" i="32" a="1"/>
  <c r="C4184" i="32" s="1"/>
  <c r="D4184" i="32"/>
  <c r="D4101" i="32"/>
  <c r="C4101" i="32" a="1"/>
  <c r="C4101" i="32" s="1"/>
  <c r="D4121" i="32"/>
  <c r="C4121" i="32" a="1"/>
  <c r="C4121" i="32" s="1"/>
  <c r="D464" i="36"/>
  <c r="E464" i="36" a="1"/>
  <c r="E464" i="36" s="1"/>
  <c r="D4140" i="32"/>
  <c r="C4140" i="32" a="1"/>
  <c r="C4140" i="32" s="1"/>
  <c r="C4180" i="32" a="1"/>
  <c r="C4180" i="32" s="1"/>
  <c r="D4180" i="32"/>
  <c r="C4183" i="32" a="1"/>
  <c r="C4183" i="32" s="1"/>
  <c r="D4183" i="32"/>
  <c r="C4192" i="32" a="1"/>
  <c r="C4192" i="32" s="1"/>
  <c r="D4192" i="32"/>
  <c r="C4193" i="32" a="1"/>
  <c r="C4193" i="32" s="1"/>
  <c r="D4193" i="32"/>
  <c r="C4226" i="32" a="1"/>
  <c r="C4226" i="32" s="1"/>
  <c r="D4226" i="32"/>
  <c r="C4216" i="32" a="1"/>
  <c r="C4216" i="32" s="1"/>
  <c r="D4216" i="32"/>
  <c r="D1987" i="36"/>
  <c r="E1987" i="36" a="1"/>
  <c r="E1987" i="36" s="1"/>
  <c r="C19633" i="32" a="1"/>
  <c r="C19633" i="32" s="1"/>
  <c r="D19633" i="32"/>
  <c r="E3099" i="36" a="1"/>
  <c r="E3099" i="36" s="1"/>
  <c r="D3099" i="36"/>
  <c r="D3102" i="36"/>
  <c r="E3102" i="36" a="1"/>
  <c r="E3102" i="36" s="1"/>
  <c r="E3085" i="36" a="1"/>
  <c r="E3085" i="36" s="1"/>
  <c r="D3085" i="36"/>
  <c r="C9086" i="32" a="1"/>
  <c r="C9086" i="32" s="1"/>
  <c r="D9086" i="32"/>
  <c r="D3086" i="36"/>
  <c r="E3086" i="36" a="1"/>
  <c r="E3086" i="36" s="1"/>
  <c r="C9087" i="32" a="1"/>
  <c r="C9087" i="32" s="1"/>
  <c r="D9087" i="32"/>
  <c r="C19634" i="32" a="1"/>
  <c r="C19634" i="32" s="1"/>
  <c r="D19634" i="32"/>
  <c r="C4851" i="32" a="1"/>
  <c r="C4851" i="32" s="1"/>
  <c r="D4851" i="32"/>
  <c r="C4744" i="32" a="1"/>
  <c r="C4744" i="32" s="1"/>
  <c r="D4744" i="32"/>
  <c r="D4755" i="32"/>
  <c r="C4755" i="32" a="1"/>
  <c r="C4755" i="32" s="1"/>
  <c r="D4829" i="32"/>
  <c r="C4829" i="32" a="1"/>
  <c r="C4829" i="32" s="1"/>
  <c r="D525" i="36"/>
  <c r="E525" i="36" a="1"/>
  <c r="E525" i="36" s="1"/>
  <c r="D527" i="25"/>
  <c r="E527" i="25" a="1"/>
  <c r="E527" i="25" s="1"/>
  <c r="D4839" i="32"/>
  <c r="C4839" i="32" a="1"/>
  <c r="C4839" i="32" s="1"/>
  <c r="C4793" i="32" a="1"/>
  <c r="C4793" i="32" s="1"/>
  <c r="D4793" i="32"/>
  <c r="C4826" i="32" a="1"/>
  <c r="C4826" i="32" s="1"/>
  <c r="D4826" i="32"/>
  <c r="C4874" i="32" a="1"/>
  <c r="C4874" i="32" s="1"/>
  <c r="D4874" i="32"/>
  <c r="E517" i="25" a="1"/>
  <c r="E517" i="25" s="1"/>
  <c r="D517" i="25"/>
  <c r="D522" i="36"/>
  <c r="E522" i="36" a="1"/>
  <c r="E522" i="36" s="1"/>
  <c r="D4783" i="32"/>
  <c r="C4783" i="32" a="1"/>
  <c r="C4783" i="32" s="1"/>
  <c r="C4803" i="32" a="1"/>
  <c r="C4803" i="32" s="1"/>
  <c r="D4803" i="32"/>
  <c r="C4717" i="32" a="1"/>
  <c r="C4717" i="32" s="1"/>
  <c r="D4717" i="32"/>
  <c r="C4860" i="32" a="1"/>
  <c r="C4860" i="32" s="1"/>
  <c r="D4860" i="32"/>
  <c r="C4721" i="32" a="1"/>
  <c r="C4721" i="32" s="1"/>
  <c r="D4721" i="32"/>
  <c r="D4742" i="32"/>
  <c r="C4742" i="32" a="1"/>
  <c r="C4742" i="32" s="1"/>
  <c r="D4739" i="32"/>
  <c r="C4739" i="32" a="1"/>
  <c r="C4739" i="32" s="1"/>
  <c r="D14716" i="32"/>
  <c r="C14716" i="32" a="1"/>
  <c r="C14716" i="32" s="1"/>
  <c r="E2143" i="36" a="1"/>
  <c r="E2143" i="36" s="1"/>
  <c r="D2143" i="36"/>
  <c r="E2149" i="36" a="1"/>
  <c r="E2149" i="36" s="1"/>
  <c r="D2149" i="36"/>
  <c r="W10092" i="32"/>
  <c r="W10224" i="32"/>
  <c r="R1205" i="25"/>
  <c r="D2899" i="25"/>
  <c r="E2899" i="25" a="1"/>
  <c r="E2899" i="25" s="1"/>
  <c r="D18996" i="32"/>
  <c r="C18996" i="32" a="1"/>
  <c r="C18996" i="32" s="1"/>
  <c r="C18928" i="32" a="1"/>
  <c r="C18928" i="32" s="1"/>
  <c r="D18928" i="32"/>
  <c r="C18940" i="32" a="1"/>
  <c r="C18940" i="32" s="1"/>
  <c r="D18940" i="32"/>
  <c r="C18842" i="32" a="1"/>
  <c r="C18842" i="32" s="1"/>
  <c r="D18842" i="32"/>
  <c r="C18927" i="32" a="1"/>
  <c r="C18927" i="32" s="1"/>
  <c r="D18927" i="32"/>
  <c r="E789" i="36" a="1"/>
  <c r="E789" i="36" s="1"/>
  <c r="D789" i="36"/>
  <c r="C6725" i="32" a="1"/>
  <c r="C6725" i="32" s="1"/>
  <c r="D6725" i="32"/>
  <c r="E794" i="25" a="1"/>
  <c r="E794" i="25" s="1"/>
  <c r="D794" i="25"/>
  <c r="D6729" i="32"/>
  <c r="C6729" i="32" a="1"/>
  <c r="C6729" i="32" s="1"/>
  <c r="E802" i="36" a="1"/>
  <c r="E802" i="36" s="1"/>
  <c r="D802" i="36"/>
  <c r="C6899" i="32" a="1"/>
  <c r="C6899" i="32" s="1"/>
  <c r="D6899" i="32"/>
  <c r="C17355" i="32" a="1"/>
  <c r="C17355" i="32" s="1"/>
  <c r="D17355" i="32"/>
  <c r="D17418" i="32"/>
  <c r="C17418" i="32" a="1"/>
  <c r="C17418" i="32" s="1"/>
  <c r="D2562" i="25"/>
  <c r="E2562" i="25" a="1"/>
  <c r="E2562" i="25" s="1"/>
  <c r="D17393" i="32"/>
  <c r="C17393" i="32" a="1"/>
  <c r="C17393" i="32" s="1"/>
  <c r="E2610" i="36" a="1"/>
  <c r="E2610" i="36" s="1"/>
  <c r="D2610" i="36"/>
  <c r="D2574" i="25"/>
  <c r="E2574" i="25" a="1"/>
  <c r="E2574" i="25" s="1"/>
  <c r="D17362" i="32"/>
  <c r="C17362" i="32" a="1"/>
  <c r="C17362" i="32" s="1"/>
  <c r="D22494" i="32"/>
  <c r="C22494" i="32" a="1"/>
  <c r="C22494" i="32" s="1"/>
  <c r="D22400" i="32"/>
  <c r="C22400" i="32" a="1"/>
  <c r="C22400" i="32" s="1"/>
  <c r="D22511" i="32"/>
  <c r="C22511" i="32" a="1"/>
  <c r="C22511" i="32" s="1"/>
  <c r="C22382" i="32" a="1"/>
  <c r="C22382" i="32" s="1"/>
  <c r="D22382" i="32"/>
  <c r="D22394" i="32"/>
  <c r="C22394" i="32" a="1"/>
  <c r="C22394" i="32" s="1"/>
  <c r="D22381" i="32"/>
  <c r="C22381" i="32" a="1"/>
  <c r="C22381" i="32" s="1"/>
  <c r="D22374" i="32"/>
  <c r="C22374" i="32" a="1"/>
  <c r="C22374" i="32" s="1"/>
  <c r="C22468" i="32" a="1"/>
  <c r="C22468" i="32" s="1"/>
  <c r="D22468" i="32"/>
  <c r="D22345" i="32"/>
  <c r="C22345" i="32" a="1"/>
  <c r="C22345" i="32" s="1"/>
  <c r="C22476" i="32" a="1"/>
  <c r="C22476" i="32" s="1"/>
  <c r="D22476" i="32"/>
  <c r="C22481" i="32" a="1"/>
  <c r="C22481" i="32" s="1"/>
  <c r="D22481" i="32"/>
  <c r="C22364" i="32" a="1"/>
  <c r="C22364" i="32" s="1"/>
  <c r="D22364" i="32"/>
  <c r="D22253" i="32"/>
  <c r="C22253" i="32" a="1"/>
  <c r="C22253" i="32" s="1"/>
  <c r="C22334" i="32" a="1"/>
  <c r="C22334" i="32" s="1"/>
  <c r="D22334" i="32"/>
  <c r="E3482" i="36" a="1"/>
  <c r="E3482" i="36" s="1"/>
  <c r="D3482" i="36"/>
  <c r="C22491" i="32" a="1"/>
  <c r="C22491" i="32" s="1"/>
  <c r="D22491" i="32"/>
  <c r="D22486" i="32"/>
  <c r="C22486" i="32" a="1"/>
  <c r="C22486" i="32" s="1"/>
  <c r="D22335" i="32"/>
  <c r="C22335" i="32" a="1"/>
  <c r="C22335" i="32" s="1"/>
  <c r="D3446" i="25"/>
  <c r="E3446" i="25" a="1"/>
  <c r="E3446" i="25" s="1"/>
  <c r="D22518" i="32"/>
  <c r="C22518" i="32" a="1"/>
  <c r="C22518" i="32" s="1"/>
  <c r="E3466" i="36" a="1"/>
  <c r="E3466" i="36" s="1"/>
  <c r="D3466" i="36"/>
  <c r="C22266" i="32" a="1"/>
  <c r="C22266" i="32" s="1"/>
  <c r="D22266" i="32"/>
  <c r="D22365" i="32"/>
  <c r="C22365" i="32" a="1"/>
  <c r="C22365" i="32" s="1"/>
  <c r="D10491" i="32"/>
  <c r="C10491" i="32" a="1"/>
  <c r="C10491" i="32" s="1"/>
  <c r="D1307" i="36"/>
  <c r="E1307" i="36" a="1"/>
  <c r="E1307" i="36" s="1"/>
  <c r="D10405" i="32"/>
  <c r="C10405" i="32" a="1"/>
  <c r="C10405" i="32" s="1"/>
  <c r="D10504" i="32"/>
  <c r="C10504" i="32" a="1"/>
  <c r="C10504" i="32" s="1"/>
  <c r="D1308" i="36"/>
  <c r="E1308" i="36" a="1"/>
  <c r="E1308" i="36" s="1"/>
  <c r="D10494" i="32"/>
  <c r="C10494" i="32" a="1"/>
  <c r="C10494" i="32" s="1"/>
  <c r="C10394" i="32" a="1"/>
  <c r="C10394" i="32" s="1"/>
  <c r="D10394" i="32"/>
  <c r="D10406" i="32"/>
  <c r="C10406" i="32" a="1"/>
  <c r="C10406" i="32" s="1"/>
  <c r="C7280" i="32" a="1"/>
  <c r="C7280" i="32" s="1"/>
  <c r="D7280" i="32"/>
  <c r="D7372" i="32"/>
  <c r="C7372" i="32" a="1"/>
  <c r="C7372" i="32" s="1"/>
  <c r="E842" i="25" a="1"/>
  <c r="E842" i="25" s="1"/>
  <c r="D842" i="25"/>
  <c r="C7528" i="32" a="1"/>
  <c r="C7528" i="32" s="1"/>
  <c r="D7528" i="32"/>
  <c r="D7268" i="32"/>
  <c r="C7268" i="32" a="1"/>
  <c r="C7268" i="32" s="1"/>
  <c r="D7465" i="32"/>
  <c r="C7465" i="32" a="1"/>
  <c r="C7465" i="32" s="1"/>
  <c r="D7282" i="32"/>
  <c r="C7282" i="32" a="1"/>
  <c r="C7282" i="32" s="1"/>
  <c r="C7485" i="32" a="1"/>
  <c r="C7485" i="32" s="1"/>
  <c r="D7485" i="32"/>
  <c r="E854" i="36" a="1"/>
  <c r="E854" i="36" s="1"/>
  <c r="D854" i="36"/>
  <c r="C7291" i="32" a="1"/>
  <c r="C7291" i="32" s="1"/>
  <c r="D7291" i="32"/>
  <c r="D829" i="25"/>
  <c r="E829" i="25" a="1"/>
  <c r="E829" i="25" s="1"/>
  <c r="D7501" i="32"/>
  <c r="C7501" i="32" a="1"/>
  <c r="C7501" i="32" s="1"/>
  <c r="C7323" i="32" a="1"/>
  <c r="C7323" i="32" s="1"/>
  <c r="D7323" i="32"/>
  <c r="D7277" i="32"/>
  <c r="C7277" i="32" a="1"/>
  <c r="C7277" i="32" s="1"/>
  <c r="C7295" i="32" a="1"/>
  <c r="C7295" i="32" s="1"/>
  <c r="D7295" i="32"/>
  <c r="C7484" i="32" a="1"/>
  <c r="C7484" i="32" s="1"/>
  <c r="D7484" i="32"/>
  <c r="C7353" i="32" a="1"/>
  <c r="C7353" i="32" s="1"/>
  <c r="D7353" i="32"/>
  <c r="D7312" i="32"/>
  <c r="C7312" i="32" a="1"/>
  <c r="C7312" i="32" s="1"/>
  <c r="C7446" i="32" a="1"/>
  <c r="C7446" i="32" s="1"/>
  <c r="D7446" i="32"/>
  <c r="C12161" i="32" a="1"/>
  <c r="C12161" i="32" s="1"/>
  <c r="D12161" i="32"/>
  <c r="D1586" i="25"/>
  <c r="E1586" i="25" a="1"/>
  <c r="E1586" i="25" s="1"/>
  <c r="D12096" i="32"/>
  <c r="C12096" i="32" a="1"/>
  <c r="C12096" i="32" s="1"/>
  <c r="E1613" i="36" a="1"/>
  <c r="E1613" i="36" s="1"/>
  <c r="D1613" i="36"/>
  <c r="C12168" i="32" a="1"/>
  <c r="C12168" i="32" s="1"/>
  <c r="D12168" i="32"/>
  <c r="D12133" i="32"/>
  <c r="C12133" i="32" a="1"/>
  <c r="C12133" i="32" s="1"/>
  <c r="C12090" i="32" a="1"/>
  <c r="C12090" i="32" s="1"/>
  <c r="D12090" i="32"/>
  <c r="E1605" i="36" a="1"/>
  <c r="E1605" i="36" s="1"/>
  <c r="D1605" i="36"/>
  <c r="D1603" i="36"/>
  <c r="E1603" i="36" a="1"/>
  <c r="E1603" i="36" s="1"/>
  <c r="D5018" i="32"/>
  <c r="C5018" i="32" a="1"/>
  <c r="C5018" i="32" s="1"/>
  <c r="D563" i="36"/>
  <c r="E563" i="36" a="1"/>
  <c r="E563" i="36" s="1"/>
  <c r="D566" i="36"/>
  <c r="E566" i="36" a="1"/>
  <c r="E566" i="36" s="1"/>
  <c r="C4976" i="32" a="1"/>
  <c r="C4976" i="32" s="1"/>
  <c r="D4976" i="32"/>
  <c r="C5011" i="32" a="1"/>
  <c r="C5011" i="32" s="1"/>
  <c r="D5011" i="32"/>
  <c r="C4975" i="32" a="1"/>
  <c r="C4975" i="32" s="1"/>
  <c r="D4975" i="32"/>
  <c r="E2016" i="25" a="1"/>
  <c r="E2016" i="25" s="1"/>
  <c r="D2016" i="25"/>
  <c r="D14372" i="32"/>
  <c r="C14372" i="32" a="1"/>
  <c r="C14372" i="32" s="1"/>
  <c r="D2018" i="25"/>
  <c r="E2018" i="25" a="1"/>
  <c r="E2018" i="25" s="1"/>
  <c r="C14384" i="32" a="1"/>
  <c r="C14384" i="32" s="1"/>
  <c r="D14384" i="32"/>
  <c r="D2037" i="36"/>
  <c r="E2037" i="36" a="1"/>
  <c r="E2037" i="36" s="1"/>
  <c r="E2051" i="36" a="1"/>
  <c r="E2051" i="36" s="1"/>
  <c r="D2051" i="36"/>
  <c r="D14406" i="32"/>
  <c r="C14406" i="32" a="1"/>
  <c r="C14406" i="32" s="1"/>
  <c r="C10923" i="32" a="1"/>
  <c r="C10923" i="32" s="1"/>
  <c r="D10923" i="32"/>
  <c r="C10900" i="32" a="1"/>
  <c r="C10900" i="32" s="1"/>
  <c r="D10900" i="32"/>
  <c r="D10790" i="32"/>
  <c r="C10790" i="32" a="1"/>
  <c r="C10790" i="32" s="1"/>
  <c r="D10897" i="32"/>
  <c r="C10897" i="32" a="1"/>
  <c r="C10897" i="32" s="1"/>
  <c r="E1355" i="36" a="1"/>
  <c r="E1355" i="36" s="1"/>
  <c r="D1355" i="36"/>
  <c r="C10877" i="32" a="1"/>
  <c r="C10877" i="32" s="1"/>
  <c r="D10877" i="32"/>
  <c r="C10773" i="32" a="1"/>
  <c r="C10773" i="32" s="1"/>
  <c r="D10773" i="32"/>
  <c r="C10783" i="32" a="1"/>
  <c r="C10783" i="32" s="1"/>
  <c r="D10783" i="32"/>
  <c r="D1357" i="25"/>
  <c r="E1357" i="25" a="1"/>
  <c r="E1357" i="25" s="1"/>
  <c r="C10803" i="32" a="1"/>
  <c r="C10803" i="32" s="1"/>
  <c r="D10803" i="32"/>
  <c r="C10895" i="32" a="1"/>
  <c r="C10895" i="32" s="1"/>
  <c r="D10895" i="32"/>
  <c r="E8" i="36" a="1"/>
  <c r="E8" i="36" s="1"/>
  <c r="D8" i="36"/>
  <c r="D83" i="32"/>
  <c r="C83" i="32" a="1"/>
  <c r="C83" i="32" s="1"/>
  <c r="D6" i="25"/>
  <c r="E6" i="25" a="1"/>
  <c r="E6" i="25" s="1"/>
  <c r="C124" i="32" a="1"/>
  <c r="C124" i="32" s="1"/>
  <c r="D124" i="32"/>
  <c r="E5" i="25" a="1"/>
  <c r="E5" i="25" s="1"/>
  <c r="D5" i="25"/>
  <c r="C101" i="32" a="1"/>
  <c r="C101" i="32" s="1"/>
  <c r="D101" i="32"/>
  <c r="D103" i="32"/>
  <c r="C103" i="32" a="1"/>
  <c r="C103" i="32" s="1"/>
  <c r="E10" i="36" a="1"/>
  <c r="E10" i="36" s="1"/>
  <c r="D10" i="36"/>
  <c r="D81" i="32"/>
  <c r="C81" i="32" a="1"/>
  <c r="C81" i="32" s="1"/>
  <c r="D166" i="32"/>
  <c r="C166" i="32" a="1"/>
  <c r="C166" i="32" s="1"/>
  <c r="E13" i="36" a="1"/>
  <c r="E13" i="36" s="1"/>
  <c r="D13" i="36"/>
  <c r="E14" i="25" a="1"/>
  <c r="E14" i="25" s="1"/>
  <c r="D14" i="25"/>
  <c r="E2685" i="36" a="1"/>
  <c r="E2685" i="36" s="1"/>
  <c r="D2685" i="36"/>
  <c r="E2687" i="36" a="1"/>
  <c r="E2687" i="36" s="1"/>
  <c r="D2687" i="36"/>
  <c r="C17802" i="32" a="1"/>
  <c r="C17802" i="32" s="1"/>
  <c r="D17802" i="32"/>
  <c r="C9487" i="32" a="1"/>
  <c r="C9487" i="32" s="1"/>
  <c r="D9487" i="32"/>
  <c r="D9544" i="32"/>
  <c r="C9544" i="32" a="1"/>
  <c r="C9544" i="32" s="1"/>
  <c r="C9592" i="32" a="1"/>
  <c r="C9592" i="32" s="1"/>
  <c r="D9592" i="32"/>
  <c r="E1120" i="36" a="1"/>
  <c r="E1120" i="36" s="1"/>
  <c r="D1120" i="36"/>
  <c r="D9579" i="32"/>
  <c r="C9579" i="32" a="1"/>
  <c r="C9579" i="32" s="1"/>
  <c r="E1098" i="25" a="1"/>
  <c r="E1098" i="25" s="1"/>
  <c r="D1098" i="25"/>
  <c r="C9572" i="32" a="1"/>
  <c r="C9572" i="32" s="1"/>
  <c r="D9572" i="32"/>
  <c r="C9495" i="32" a="1"/>
  <c r="C9495" i="32" s="1"/>
  <c r="D9495" i="32"/>
  <c r="C9467" i="32" a="1"/>
  <c r="C9467" i="32" s="1"/>
  <c r="D9467" i="32"/>
  <c r="D9482" i="32"/>
  <c r="C9482" i="32" a="1"/>
  <c r="C9482" i="32" s="1"/>
  <c r="C9535" i="32" a="1"/>
  <c r="C9535" i="32" s="1"/>
  <c r="D9535" i="32"/>
  <c r="D9514" i="32"/>
  <c r="C9514" i="32" a="1"/>
  <c r="C9514" i="32" s="1"/>
  <c r="E1112" i="36" a="1"/>
  <c r="E1112" i="36" s="1"/>
  <c r="D1112" i="36"/>
  <c r="C9508" i="32" a="1"/>
  <c r="C9508" i="32" s="1"/>
  <c r="D9508" i="32"/>
  <c r="C9436" i="32" a="1"/>
  <c r="C9436" i="32" s="1"/>
  <c r="D9436" i="32"/>
  <c r="C9448" i="32" a="1"/>
  <c r="C9448" i="32" s="1"/>
  <c r="D9448" i="32"/>
  <c r="D9554" i="32"/>
  <c r="C9554" i="32" a="1"/>
  <c r="C9554" i="32" s="1"/>
  <c r="D9468" i="32"/>
  <c r="C9468" i="32" a="1"/>
  <c r="C9468" i="32" s="1"/>
  <c r="D4013" i="32"/>
  <c r="C4013" i="32" a="1"/>
  <c r="C4013" i="32" s="1"/>
  <c r="D4005" i="32"/>
  <c r="C4005" i="32" a="1"/>
  <c r="C4005" i="32" s="1"/>
  <c r="D3998" i="32"/>
  <c r="C3998" i="32" a="1"/>
  <c r="C3998" i="32" s="1"/>
  <c r="D4030" i="32"/>
  <c r="C4030" i="32" a="1"/>
  <c r="C4030" i="32" s="1"/>
  <c r="C4016" i="32" a="1"/>
  <c r="C4016" i="32" s="1"/>
  <c r="D4016" i="32"/>
  <c r="C3963" i="32" a="1"/>
  <c r="C3963" i="32" s="1"/>
  <c r="D3963" i="32"/>
  <c r="E420" i="25" a="1"/>
  <c r="E420" i="25" s="1"/>
  <c r="D420" i="25"/>
  <c r="E427" i="36" a="1"/>
  <c r="E427" i="36" s="1"/>
  <c r="D427" i="36"/>
  <c r="D4015" i="32"/>
  <c r="C4015" i="32" a="1"/>
  <c r="C4015" i="32" s="1"/>
  <c r="D4038" i="32"/>
  <c r="C4038" i="32" a="1"/>
  <c r="C4038" i="32" s="1"/>
  <c r="C3970" i="32" a="1"/>
  <c r="C3970" i="32" s="1"/>
  <c r="D3970" i="32"/>
  <c r="E421" i="25" a="1"/>
  <c r="E421" i="25" s="1"/>
  <c r="D421" i="25"/>
  <c r="C3974" i="32" a="1"/>
  <c r="C3974" i="32" s="1"/>
  <c r="D3974" i="32"/>
  <c r="D4058" i="32"/>
  <c r="C4058" i="32" a="1"/>
  <c r="C4058" i="32" s="1"/>
  <c r="W12373" i="32"/>
  <c r="W12419" i="32"/>
  <c r="D12419" i="32" s="1"/>
  <c r="W12404" i="32"/>
  <c r="D12404" i="32" s="1"/>
  <c r="E1425" i="36" a="1"/>
  <c r="E1425" i="36" s="1"/>
  <c r="D1425" i="36"/>
  <c r="E1428" i="36" a="1"/>
  <c r="E1428" i="36" s="1"/>
  <c r="D1428" i="36"/>
  <c r="D23166" i="32"/>
  <c r="C23166" i="32" a="1"/>
  <c r="C23166" i="32" s="1"/>
  <c r="C23116" i="32" a="1"/>
  <c r="C23116" i="32" s="1"/>
  <c r="D23116" i="32"/>
  <c r="D22946" i="32"/>
  <c r="C22946" i="32" a="1"/>
  <c r="C22946" i="32" s="1"/>
  <c r="C23038" i="32" a="1"/>
  <c r="C23038" i="32" s="1"/>
  <c r="D23038" i="32"/>
  <c r="C23014" i="32" a="1"/>
  <c r="C23014" i="32" s="1"/>
  <c r="D23014" i="32"/>
  <c r="D23022" i="32"/>
  <c r="C23022" i="32" a="1"/>
  <c r="C23022" i="32" s="1"/>
  <c r="C23051" i="32" a="1"/>
  <c r="C23051" i="32" s="1"/>
  <c r="D23051" i="32"/>
  <c r="E3533" i="25" a="1"/>
  <c r="E3533" i="25" s="1"/>
  <c r="D3533" i="25"/>
  <c r="D22954" i="32"/>
  <c r="C22954" i="32" a="1"/>
  <c r="C22954" i="32" s="1"/>
  <c r="D22959" i="32"/>
  <c r="C22959" i="32" a="1"/>
  <c r="C22959" i="32" s="1"/>
  <c r="C23004" i="32" a="1"/>
  <c r="C23004" i="32" s="1"/>
  <c r="D23004" i="32"/>
  <c r="D22994" i="32"/>
  <c r="C22994" i="32" a="1"/>
  <c r="C22994" i="32" s="1"/>
  <c r="C22995" i="32" a="1"/>
  <c r="C22995" i="32" s="1"/>
  <c r="D22995" i="32"/>
  <c r="D23033" i="32"/>
  <c r="C23033" i="32" a="1"/>
  <c r="C23033" i="32" s="1"/>
  <c r="D22989" i="32"/>
  <c r="C22989" i="32" a="1"/>
  <c r="C22989" i="32" s="1"/>
  <c r="C23074" i="32" a="1"/>
  <c r="C23074" i="32" s="1"/>
  <c r="D23074" i="32"/>
  <c r="D23092" i="32"/>
  <c r="C23092" i="32" a="1"/>
  <c r="C23092" i="32" s="1"/>
  <c r="C23026" i="32" a="1"/>
  <c r="C23026" i="32" s="1"/>
  <c r="D23026" i="32"/>
  <c r="C22978" i="32" a="1"/>
  <c r="C22978" i="32" s="1"/>
  <c r="D22978" i="32"/>
  <c r="D23120" i="32"/>
  <c r="C23120" i="32" a="1"/>
  <c r="C23120" i="32" s="1"/>
  <c r="C23027" i="32" a="1"/>
  <c r="C23027" i="32" s="1"/>
  <c r="D23027" i="32"/>
  <c r="D23106" i="32"/>
  <c r="C23106" i="32" a="1"/>
  <c r="C23106" i="32" s="1"/>
  <c r="C23617" i="32" a="1"/>
  <c r="C23617" i="32" s="1"/>
  <c r="D23617" i="32"/>
  <c r="D23749" i="32"/>
  <c r="C23749" i="32" a="1"/>
  <c r="C23749" i="32" s="1"/>
  <c r="D23673" i="32"/>
  <c r="C23673" i="32" a="1"/>
  <c r="C23673" i="32" s="1"/>
  <c r="C23746" i="32" a="1"/>
  <c r="C23746" i="32" s="1"/>
  <c r="D23746" i="32"/>
  <c r="C23639" i="32" a="1"/>
  <c r="C23639" i="32" s="1"/>
  <c r="D23639" i="32"/>
  <c r="D23742" i="32"/>
  <c r="C23742" i="32" a="1"/>
  <c r="C23742" i="32" s="1"/>
  <c r="C23757" i="32" a="1"/>
  <c r="C23757" i="32" s="1"/>
  <c r="D23757" i="32"/>
  <c r="D23634" i="32"/>
  <c r="C23634" i="32" a="1"/>
  <c r="C23634" i="32" s="1"/>
  <c r="C23701" i="32" a="1"/>
  <c r="C23701" i="32" s="1"/>
  <c r="D23701" i="32"/>
  <c r="D23606" i="32"/>
  <c r="C23606" i="32" a="1"/>
  <c r="C23606" i="32" s="1"/>
  <c r="C23728" i="32" a="1"/>
  <c r="C23728" i="32" s="1"/>
  <c r="D23728" i="32"/>
  <c r="D3623" i="25"/>
  <c r="E3623" i="25" a="1"/>
  <c r="E3623" i="25" s="1"/>
  <c r="D23602" i="32"/>
  <c r="C23602" i="32" a="1"/>
  <c r="C23602" i="32" s="1"/>
  <c r="C23592" i="32" a="1"/>
  <c r="C23592" i="32" s="1"/>
  <c r="D23592" i="32"/>
  <c r="C23647" i="32" a="1"/>
  <c r="C23647" i="32" s="1"/>
  <c r="D23647" i="32"/>
  <c r="D23671" i="32"/>
  <c r="C23671" i="32" a="1"/>
  <c r="C23671" i="32" s="1"/>
  <c r="D23699" i="32"/>
  <c r="C23699" i="32" a="1"/>
  <c r="C23699" i="32" s="1"/>
  <c r="C23758" i="32" a="1"/>
  <c r="C23758" i="32" s="1"/>
  <c r="D23758" i="32"/>
  <c r="W13030" i="32"/>
  <c r="D13030" i="32" s="1"/>
  <c r="W13058" i="32"/>
  <c r="W13049" i="32"/>
  <c r="W13052" i="32"/>
  <c r="C18532" i="32" a="1"/>
  <c r="C18532" i="32" s="1"/>
  <c r="D18532" i="32"/>
  <c r="D18428" i="32"/>
  <c r="C18428" i="32" a="1"/>
  <c r="C18428" i="32" s="1"/>
  <c r="C18518" i="32" a="1"/>
  <c r="C18518" i="32" s="1"/>
  <c r="D18518" i="32"/>
  <c r="D18454" i="32"/>
  <c r="C18454" i="32" a="1"/>
  <c r="C18454" i="32" s="1"/>
  <c r="E2808" i="36" a="1"/>
  <c r="E2808" i="36" s="1"/>
  <c r="D2808" i="36"/>
  <c r="D18507" i="32"/>
  <c r="C18507" i="32" a="1"/>
  <c r="C18507" i="32" s="1"/>
  <c r="D18523" i="32"/>
  <c r="C18523" i="32" a="1"/>
  <c r="C18523" i="32" s="1"/>
  <c r="D18467" i="32"/>
  <c r="C18467" i="32" a="1"/>
  <c r="C18467" i="32" s="1"/>
  <c r="C18494" i="32" a="1"/>
  <c r="C18494" i="32" s="1"/>
  <c r="D18494" i="32"/>
  <c r="D2810" i="36"/>
  <c r="E2810" i="36" a="1"/>
  <c r="E2810" i="36" s="1"/>
  <c r="C18519" i="32" a="1"/>
  <c r="C18519" i="32" s="1"/>
  <c r="D18519" i="32"/>
  <c r="D18502" i="32"/>
  <c r="C18502" i="32" a="1"/>
  <c r="C18502" i="32" s="1"/>
  <c r="C18439" i="32" a="1"/>
  <c r="C18439" i="32" s="1"/>
  <c r="D18439" i="32"/>
  <c r="W10708" i="32"/>
  <c r="W10625" i="32"/>
  <c r="R1325" i="25"/>
  <c r="R1323" i="25"/>
  <c r="W10735" i="32"/>
  <c r="W10614" i="32"/>
  <c r="W1328" i="36"/>
  <c r="D1328" i="36" s="1"/>
  <c r="W10737" i="32"/>
  <c r="C10737" i="32" s="1" a="1"/>
  <c r="C10737" i="32" s="1"/>
  <c r="R1317" i="25"/>
  <c r="V10739" i="32" a="1"/>
  <c r="V10739" i="32" s="1"/>
  <c r="X97" i="33" a="1"/>
  <c r="X97" i="33" s="1"/>
  <c r="W10675" i="32"/>
  <c r="C10675" i="32" s="1" a="1"/>
  <c r="C10675" i="32" s="1"/>
  <c r="D4236" i="32"/>
  <c r="C4236" i="32" a="1"/>
  <c r="C4236" i="32" s="1"/>
  <c r="D4234" i="32"/>
  <c r="C4234" i="32" a="1"/>
  <c r="C4234" i="32" s="1"/>
  <c r="C4229" i="32" a="1"/>
  <c r="C4229" i="32" s="1"/>
  <c r="D4229" i="32"/>
  <c r="C17767" i="32" a="1"/>
  <c r="C17767" i="32" s="1"/>
  <c r="D17767" i="32"/>
  <c r="E2642" i="25" a="1"/>
  <c r="E2642" i="25" s="1"/>
  <c r="D2642" i="25"/>
  <c r="D2676" i="36"/>
  <c r="E2676" i="36" a="1"/>
  <c r="E2676" i="36" s="1"/>
  <c r="D11401" i="32"/>
  <c r="C11401" i="32" a="1"/>
  <c r="C11401" i="32" s="1"/>
  <c r="D11414" i="32"/>
  <c r="D11385" i="32"/>
  <c r="C11385" i="32" a="1"/>
  <c r="C11385" i="32" s="1"/>
  <c r="C11386" i="32" a="1"/>
  <c r="C11386" i="32" s="1"/>
  <c r="D11386" i="32"/>
  <c r="C11404" i="32" a="1"/>
  <c r="C11404" i="32" s="1"/>
  <c r="D11404" i="32"/>
  <c r="C11400" i="32" a="1"/>
  <c r="C11400" i="32" s="1"/>
  <c r="D11400" i="32"/>
  <c r="E1446" i="25" a="1"/>
  <c r="E1446" i="25" s="1"/>
  <c r="D1446" i="25"/>
  <c r="C8119" i="32" a="1"/>
  <c r="C8119" i="32" s="1"/>
  <c r="D8119" i="32"/>
  <c r="C8014" i="32" a="1"/>
  <c r="C8014" i="32" s="1"/>
  <c r="D8014" i="32"/>
  <c r="C8064" i="32" a="1"/>
  <c r="C8064" i="32" s="1"/>
  <c r="D8064" i="32"/>
  <c r="C8058" i="32" a="1"/>
  <c r="C8058" i="32" s="1"/>
  <c r="D8058" i="32"/>
  <c r="D931" i="25"/>
  <c r="E931" i="25" a="1"/>
  <c r="E931" i="25" s="1"/>
  <c r="C8001" i="32" a="1"/>
  <c r="C8001" i="32" s="1"/>
  <c r="D8001" i="32"/>
  <c r="C8161" i="32" a="1"/>
  <c r="C8161" i="32" s="1"/>
  <c r="D8161" i="32"/>
  <c r="D8019" i="32"/>
  <c r="C8019" i="32" a="1"/>
  <c r="C8019" i="32" s="1"/>
  <c r="D8188" i="32"/>
  <c r="C8188" i="32" a="1"/>
  <c r="C8188" i="32" s="1"/>
  <c r="D8197" i="32"/>
  <c r="C8197" i="32" a="1"/>
  <c r="C8197" i="32" s="1"/>
  <c r="D8149" i="32"/>
  <c r="C8149" i="32" a="1"/>
  <c r="C8149" i="32" s="1"/>
  <c r="D8142" i="32"/>
  <c r="C8142" i="32" a="1"/>
  <c r="C8142" i="32" s="1"/>
  <c r="D8214" i="32"/>
  <c r="C8214" i="32" a="1"/>
  <c r="C8214" i="32" s="1"/>
  <c r="C8036" i="32" a="1"/>
  <c r="C8036" i="32" s="1"/>
  <c r="D8036" i="32"/>
  <c r="C8205" i="32" a="1"/>
  <c r="C8205" i="32" s="1"/>
  <c r="D8205" i="32"/>
  <c r="D940" i="36"/>
  <c r="E940" i="36" a="1"/>
  <c r="E940" i="36" s="1"/>
  <c r="C8072" i="32" a="1"/>
  <c r="C8072" i="32" s="1"/>
  <c r="D8072" i="32"/>
  <c r="C8115" i="32" a="1"/>
  <c r="C8115" i="32" s="1"/>
  <c r="D8115" i="32"/>
  <c r="C8193" i="32" a="1"/>
  <c r="C8193" i="32" s="1"/>
  <c r="D8193" i="32"/>
  <c r="D8108" i="32"/>
  <c r="C8108" i="32" a="1"/>
  <c r="C8108" i="32" s="1"/>
  <c r="C8206" i="32" a="1"/>
  <c r="C8206" i="32" s="1"/>
  <c r="D8206" i="32"/>
  <c r="C12197" i="32" a="1"/>
  <c r="C12197" i="32" s="1"/>
  <c r="D12197" i="32"/>
  <c r="D12171" i="32"/>
  <c r="C12171" i="32" a="1"/>
  <c r="C12171" i="32" s="1"/>
  <c r="C12658" i="32" a="1"/>
  <c r="C12658" i="32" s="1"/>
  <c r="D12658" i="32"/>
  <c r="D12698" i="32"/>
  <c r="C12698" i="32" a="1"/>
  <c r="C12698" i="32" s="1"/>
  <c r="D12593" i="32"/>
  <c r="C12593" i="32" a="1"/>
  <c r="C12593" i="32" s="1"/>
  <c r="C12641" i="32" a="1"/>
  <c r="C12641" i="32" s="1"/>
  <c r="D12641" i="32"/>
  <c r="E1675" i="25" a="1"/>
  <c r="E1675" i="25" s="1"/>
  <c r="D1675" i="25"/>
  <c r="E1690" i="36" a="1"/>
  <c r="E1690" i="36" s="1"/>
  <c r="D1690" i="36"/>
  <c r="C12574" i="32" a="1"/>
  <c r="C12574" i="32" s="1"/>
  <c r="D12574" i="32"/>
  <c r="C18236" i="32" a="1"/>
  <c r="C18236" i="32" s="1"/>
  <c r="D18236" i="32"/>
  <c r="D12652" i="32"/>
  <c r="C12652" i="32" a="1"/>
  <c r="C12652" i="32" s="1"/>
  <c r="D4676" i="32"/>
  <c r="C4676" i="32" a="1"/>
  <c r="C4676" i="32" s="1"/>
  <c r="D4685" i="32"/>
  <c r="C4685" i="32" a="1"/>
  <c r="C4685" i="32" s="1"/>
  <c r="C4623" i="32" a="1"/>
  <c r="C4623" i="32" s="1"/>
  <c r="D4623" i="32"/>
  <c r="D515" i="36"/>
  <c r="E515" i="36" a="1"/>
  <c r="E515" i="36" s="1"/>
  <c r="E515" i="25" a="1"/>
  <c r="E515" i="25" s="1"/>
  <c r="D515" i="25"/>
  <c r="D4619" i="32"/>
  <c r="C4619" i="32" a="1"/>
  <c r="C4619" i="32" s="1"/>
  <c r="D504" i="25"/>
  <c r="E504" i="25" a="1"/>
  <c r="E504" i="25" s="1"/>
  <c r="C4697" i="32" a="1"/>
  <c r="C4697" i="32" s="1"/>
  <c r="D4697" i="32"/>
  <c r="C4648" i="32" a="1"/>
  <c r="C4648" i="32" s="1"/>
  <c r="D4648" i="32"/>
  <c r="C4646" i="32" a="1"/>
  <c r="C4646" i="32" s="1"/>
  <c r="D4646" i="32"/>
  <c r="D4681" i="32"/>
  <c r="C4681" i="32" a="1"/>
  <c r="C4681" i="32" s="1"/>
  <c r="D4594" i="32"/>
  <c r="C4594" i="32" a="1"/>
  <c r="C4594" i="32" s="1"/>
  <c r="C5842" i="32" a="1"/>
  <c r="C5842" i="32" s="1"/>
  <c r="D5842" i="32"/>
  <c r="E676" i="25" a="1"/>
  <c r="E676" i="25" s="1"/>
  <c r="D676" i="25"/>
  <c r="D5824" i="32"/>
  <c r="C5824" i="32" a="1"/>
  <c r="C5824" i="32" s="1"/>
  <c r="C5904" i="32" a="1"/>
  <c r="C5904" i="32" s="1"/>
  <c r="D5904" i="32"/>
  <c r="D5862" i="32"/>
  <c r="C5862" i="32" a="1"/>
  <c r="C5862" i="32" s="1"/>
  <c r="C5772" i="32" a="1"/>
  <c r="C5772" i="32" s="1"/>
  <c r="D5772" i="32"/>
  <c r="D5754" i="32"/>
  <c r="C5754" i="32" a="1"/>
  <c r="C5754" i="32" s="1"/>
  <c r="C5915" i="32" a="1"/>
  <c r="C5915" i="32" s="1"/>
  <c r="D5915" i="32"/>
  <c r="D5875" i="32"/>
  <c r="C5875" i="32" a="1"/>
  <c r="C5875" i="32" s="1"/>
  <c r="C5819" i="32" a="1"/>
  <c r="C5819" i="32" s="1"/>
  <c r="D5819" i="32"/>
  <c r="D674" i="36"/>
  <c r="E674" i="36" a="1"/>
  <c r="E674" i="36" s="1"/>
  <c r="C5886" i="32" a="1"/>
  <c r="C5886" i="32" s="1"/>
  <c r="D5886" i="32"/>
  <c r="C5952" i="32" a="1"/>
  <c r="C5952" i="32" s="1"/>
  <c r="D5952" i="32"/>
  <c r="E673" i="25" a="1"/>
  <c r="E673" i="25" s="1"/>
  <c r="D673" i="25"/>
  <c r="D672" i="36"/>
  <c r="E672" i="36" a="1"/>
  <c r="E672" i="36" s="1"/>
  <c r="E675" i="25" a="1"/>
  <c r="E675" i="25" s="1"/>
  <c r="D675" i="25"/>
  <c r="D655" i="25"/>
  <c r="E655" i="25" a="1"/>
  <c r="E655" i="25" s="1"/>
  <c r="C5895" i="32" a="1"/>
  <c r="C5895" i="32" s="1"/>
  <c r="D5895" i="32"/>
  <c r="D5925" i="32"/>
  <c r="C5925" i="32" a="1"/>
  <c r="C5925" i="32" s="1"/>
  <c r="C5880" i="32" a="1"/>
  <c r="C5880" i="32" s="1"/>
  <c r="D5880" i="32"/>
  <c r="D5914" i="32"/>
  <c r="C5914" i="32" a="1"/>
  <c r="C5914" i="32" s="1"/>
  <c r="E668" i="25" a="1"/>
  <c r="E668" i="25" s="1"/>
  <c r="D668" i="25"/>
  <c r="E666" i="25" a="1"/>
  <c r="E666" i="25" s="1"/>
  <c r="D666" i="25"/>
  <c r="D5848" i="32"/>
  <c r="C5848" i="32" a="1"/>
  <c r="C5848" i="32" s="1"/>
  <c r="C5840" i="32" a="1"/>
  <c r="C5840" i="32" s="1"/>
  <c r="D5840" i="32"/>
  <c r="D678" i="25"/>
  <c r="E678" i="25" a="1"/>
  <c r="E678" i="25" s="1"/>
  <c r="D5993" i="32"/>
  <c r="C5993" i="32" a="1"/>
  <c r="C5993" i="32" s="1"/>
  <c r="C14248" i="32" a="1"/>
  <c r="C14248" i="32" s="1"/>
  <c r="D14248" i="32"/>
  <c r="C14278" i="32" a="1"/>
  <c r="C14278" i="32" s="1"/>
  <c r="D14278" i="32"/>
  <c r="C14195" i="32" a="1"/>
  <c r="C14195" i="32" s="1"/>
  <c r="D14195" i="32"/>
  <c r="C14189" i="32" a="1"/>
  <c r="C14189" i="32" s="1"/>
  <c r="D14189" i="32"/>
  <c r="D1983" i="25"/>
  <c r="E1983" i="25" a="1"/>
  <c r="E1983" i="25" s="1"/>
  <c r="D1985" i="25"/>
  <c r="E1985" i="25" a="1"/>
  <c r="E1985" i="25" s="1"/>
  <c r="C14277" i="32" a="1"/>
  <c r="C14277" i="32" s="1"/>
  <c r="D14277" i="32"/>
  <c r="D14272" i="32"/>
  <c r="C14272" i="32" a="1"/>
  <c r="C14272" i="32" s="1"/>
  <c r="D14276" i="32"/>
  <c r="C14276" i="32" a="1"/>
  <c r="C14276" i="32" s="1"/>
  <c r="W10440" i="32"/>
  <c r="D10440" i="32" s="1"/>
  <c r="W10451" i="32"/>
  <c r="D10451" i="32" s="1"/>
  <c r="W10496" i="32"/>
  <c r="C10496" i="32" s="1" a="1"/>
  <c r="C10496" i="32" s="1"/>
  <c r="W10497" i="32"/>
  <c r="W10439" i="32"/>
  <c r="W1288" i="36"/>
  <c r="D1288" i="36" s="1"/>
  <c r="E1489" i="36" a="1"/>
  <c r="E1489" i="36" s="1"/>
  <c r="D1489" i="36"/>
  <c r="D1491" i="36"/>
  <c r="E1491" i="36" a="1"/>
  <c r="E1491" i="36" s="1"/>
  <c r="W12144" i="32"/>
  <c r="W12156" i="32"/>
  <c r="R1599" i="25"/>
  <c r="W14374" i="32"/>
  <c r="W14349" i="32"/>
  <c r="W14370" i="32"/>
  <c r="W14397" i="32"/>
  <c r="R2007" i="25"/>
  <c r="E2007" i="25" s="1" a="1"/>
  <c r="E2007" i="25" s="1"/>
  <c r="W14431" i="32"/>
  <c r="D14431" i="32" s="1"/>
  <c r="W14338" i="32"/>
  <c r="W14345" i="32"/>
  <c r="D3365" i="36"/>
  <c r="E3365" i="36" a="1"/>
  <c r="E3365" i="36" s="1"/>
  <c r="E3457" i="25" a="1"/>
  <c r="E3457" i="25" s="1"/>
  <c r="D3457" i="25"/>
  <c r="E3328" i="25" a="1"/>
  <c r="E3328" i="25" s="1"/>
  <c r="D3328" i="25"/>
  <c r="C22738" i="32" a="1"/>
  <c r="C22738" i="32" s="1"/>
  <c r="D22738" i="32"/>
  <c r="D22533" i="32"/>
  <c r="C22533" i="32" a="1"/>
  <c r="C22533" i="32" s="1"/>
  <c r="D22706" i="32"/>
  <c r="C22706" i="32" a="1"/>
  <c r="C22706" i="32" s="1"/>
  <c r="C22569" i="32" a="1"/>
  <c r="C22569" i="32" s="1"/>
  <c r="D22569" i="32"/>
  <c r="D22618" i="32"/>
  <c r="C22618" i="32" a="1"/>
  <c r="C22618" i="32" s="1"/>
  <c r="D3521" i="36"/>
  <c r="E3521" i="36" a="1"/>
  <c r="E3521" i="36" s="1"/>
  <c r="D22564" i="32"/>
  <c r="C22564" i="32" a="1"/>
  <c r="C22564" i="32" s="1"/>
  <c r="C22737" i="32" a="1"/>
  <c r="C22737" i="32" s="1"/>
  <c r="D22737" i="32"/>
  <c r="E3538" i="36" a="1"/>
  <c r="E3538" i="36" s="1"/>
  <c r="D3538" i="36"/>
  <c r="C22576" i="32" a="1"/>
  <c r="C22576" i="32" s="1"/>
  <c r="D22576" i="32"/>
  <c r="D22693" i="32"/>
  <c r="C22693" i="32" a="1"/>
  <c r="C22693" i="32" s="1"/>
  <c r="C22563" i="32" a="1"/>
  <c r="C22563" i="32" s="1"/>
  <c r="D22563" i="32"/>
  <c r="D3516" i="36"/>
  <c r="E3516" i="36" a="1"/>
  <c r="E3516" i="36" s="1"/>
  <c r="D22712" i="32"/>
  <c r="C22712" i="32" a="1"/>
  <c r="C22712" i="32" s="1"/>
  <c r="D3531" i="36"/>
  <c r="E3531" i="36" a="1"/>
  <c r="E3531" i="36" s="1"/>
  <c r="C22558" i="32" a="1"/>
  <c r="C22558" i="32" s="1"/>
  <c r="D22558" i="32"/>
  <c r="D16943" i="32"/>
  <c r="C16943" i="32" a="1"/>
  <c r="C16943" i="32" s="1"/>
  <c r="D16844" i="32"/>
  <c r="C16844" i="32" a="1"/>
  <c r="C16844" i="32" s="1"/>
  <c r="D16912" i="32"/>
  <c r="C16912" i="32" a="1"/>
  <c r="C16912" i="32" s="1"/>
  <c r="D2508" i="36"/>
  <c r="E2508" i="36" a="1"/>
  <c r="E2508" i="36" s="1"/>
  <c r="C16823" i="32" a="1"/>
  <c r="C16823" i="32" s="1"/>
  <c r="D16823" i="32"/>
  <c r="C16872" i="32" a="1"/>
  <c r="C16872" i="32" s="1"/>
  <c r="D16872" i="32"/>
  <c r="E2483" i="25" a="1"/>
  <c r="E2483" i="25" s="1"/>
  <c r="D2483" i="25"/>
  <c r="D16869" i="32"/>
  <c r="C16869" i="32" a="1"/>
  <c r="C16869" i="32" s="1"/>
  <c r="D16843" i="32"/>
  <c r="C16843" i="32" a="1"/>
  <c r="C16843" i="32" s="1"/>
  <c r="C16875" i="32" a="1"/>
  <c r="C16875" i="32" s="1"/>
  <c r="D16875" i="32"/>
  <c r="C16850" i="32" a="1"/>
  <c r="C16850" i="32" s="1"/>
  <c r="D16850" i="32"/>
  <c r="D2518" i="36"/>
  <c r="E2518" i="36" a="1"/>
  <c r="E2518" i="36" s="1"/>
  <c r="D16942" i="32"/>
  <c r="C16942" i="32" a="1"/>
  <c r="C16942" i="32" s="1"/>
  <c r="D16828" i="32"/>
  <c r="C16828" i="32" a="1"/>
  <c r="C16828" i="32" s="1"/>
  <c r="W10872" i="32"/>
  <c r="C10872" i="32" s="1" a="1"/>
  <c r="C10872" i="32" s="1"/>
  <c r="W10861" i="32"/>
  <c r="W10811" i="32"/>
  <c r="W10891" i="32"/>
  <c r="C10891" i="32" s="1" a="1"/>
  <c r="C10891" i="32" s="1"/>
  <c r="W10893" i="32"/>
  <c r="D10893" i="32" s="1"/>
  <c r="W10873" i="32"/>
  <c r="D10873" i="32" s="1"/>
  <c r="W10810" i="32"/>
  <c r="W1368" i="36"/>
  <c r="D1368" i="36" s="1"/>
  <c r="W10860" i="32"/>
  <c r="W10890" i="32"/>
  <c r="C10890" i="32" s="1" a="1"/>
  <c r="C10890" i="32" s="1"/>
  <c r="W10792" i="32"/>
  <c r="D10792" i="32" s="1"/>
  <c r="W10805" i="32"/>
  <c r="W10921" i="32"/>
  <c r="C10921" i="32" s="1" a="1"/>
  <c r="C10921" i="32" s="1"/>
  <c r="V127" i="32" a="1"/>
  <c r="V127" i="32" s="1"/>
  <c r="X83" i="33" a="1"/>
  <c r="X83" i="33" s="1"/>
  <c r="D23771" i="32"/>
  <c r="C23771" i="32" a="1"/>
  <c r="C23771" i="32" s="1"/>
  <c r="E2709" i="36" a="1"/>
  <c r="E2709" i="36" s="1"/>
  <c r="D2709" i="36"/>
  <c r="D17874" i="32"/>
  <c r="C17874" i="32" a="1"/>
  <c r="C17874" i="32" s="1"/>
  <c r="D17977" i="32"/>
  <c r="C17977" i="32" a="1"/>
  <c r="C17977" i="32" s="1"/>
  <c r="C22290" i="32" a="1"/>
  <c r="C22290" i="32" s="1"/>
  <c r="D22290" i="32"/>
  <c r="D22301" i="32"/>
  <c r="C22301" i="32" a="1"/>
  <c r="C22301" i="32" s="1"/>
  <c r="E3470" i="36" a="1"/>
  <c r="E3470" i="36" s="1"/>
  <c r="D3470" i="36"/>
  <c r="C22287" i="32" a="1"/>
  <c r="C22287" i="32" s="1"/>
  <c r="D22287" i="32"/>
  <c r="C22326" i="32" a="1"/>
  <c r="C22326" i="32" s="1"/>
  <c r="D22326" i="32"/>
  <c r="D18908" i="32"/>
  <c r="C18908" i="32" a="1"/>
  <c r="C18908" i="32" s="1"/>
  <c r="D18896" i="32"/>
  <c r="C18896" i="32" a="1"/>
  <c r="C18896" i="32" s="1"/>
  <c r="C18823" i="32" a="1"/>
  <c r="C18823" i="32" s="1"/>
  <c r="D18823" i="32"/>
  <c r="D18919" i="32"/>
  <c r="C18919" i="32" a="1"/>
  <c r="C18919" i="32" s="1"/>
  <c r="D18888" i="32"/>
  <c r="C18888" i="32" a="1"/>
  <c r="C18888" i="32" s="1"/>
  <c r="D2910" i="36"/>
  <c r="E2910" i="36" a="1"/>
  <c r="E2910" i="36" s="1"/>
  <c r="C18814" i="32" a="1"/>
  <c r="C18814" i="32" s="1"/>
  <c r="D18814" i="32"/>
  <c r="C18822" i="32" a="1"/>
  <c r="C18822" i="32" s="1"/>
  <c r="D18822" i="32"/>
  <c r="D2871" i="25"/>
  <c r="E2871" i="25" a="1"/>
  <c r="E2871" i="25" s="1"/>
  <c r="D18845" i="32"/>
  <c r="C18845" i="32" a="1"/>
  <c r="C18845" i="32" s="1"/>
  <c r="D18907" i="32"/>
  <c r="C18907" i="32" a="1"/>
  <c r="C18907" i="32" s="1"/>
  <c r="E2884" i="25" a="1"/>
  <c r="E2884" i="25" s="1"/>
  <c r="D2884" i="25"/>
  <c r="D18861" i="32"/>
  <c r="C18861" i="32" a="1"/>
  <c r="C18861" i="32" s="1"/>
  <c r="C18853" i="32" a="1"/>
  <c r="C18853" i="32" s="1"/>
  <c r="D18853" i="32"/>
  <c r="W11236" i="32"/>
  <c r="V23666" i="32" a="1"/>
  <c r="V23666" i="32" s="1"/>
  <c r="X46" i="33" a="1"/>
  <c r="X46" i="33" s="1"/>
  <c r="E3463" i="25" a="1"/>
  <c r="E3463" i="25" s="1"/>
  <c r="D3463" i="25"/>
  <c r="D22755" i="32"/>
  <c r="C22755" i="32" a="1"/>
  <c r="C22755" i="32" s="1"/>
  <c r="C22643" i="32" a="1"/>
  <c r="C22643" i="32" s="1"/>
  <c r="D22643" i="32"/>
  <c r="D3526" i="36"/>
  <c r="E3526" i="36" a="1"/>
  <c r="E3526" i="36" s="1"/>
  <c r="D22662" i="32"/>
  <c r="C22662" i="32" a="1"/>
  <c r="C22662" i="32" s="1"/>
  <c r="D22716" i="32"/>
  <c r="C22716" i="32" a="1"/>
  <c r="C22716" i="32" s="1"/>
  <c r="E3513" i="36" a="1"/>
  <c r="E3513" i="36" s="1"/>
  <c r="D3513" i="36"/>
  <c r="C22673" i="32" a="1"/>
  <c r="C22673" i="32" s="1"/>
  <c r="D22673" i="32"/>
  <c r="E3504" i="36" a="1"/>
  <c r="E3504" i="36" s="1"/>
  <c r="D3504" i="36"/>
  <c r="C22713" i="32" a="1"/>
  <c r="C22713" i="32" s="1"/>
  <c r="D22713" i="32"/>
  <c r="D22730" i="32"/>
  <c r="C22730" i="32" a="1"/>
  <c r="C22730" i="32" s="1"/>
  <c r="E3524" i="36" a="1"/>
  <c r="E3524" i="36" s="1"/>
  <c r="D3524" i="36"/>
  <c r="D2808" i="32"/>
  <c r="C2808" i="32" a="1"/>
  <c r="C2808" i="32" s="1"/>
  <c r="D2687" i="32"/>
  <c r="C2687" i="32" a="1"/>
  <c r="C2687" i="32" s="1"/>
  <c r="C2736" i="32" a="1"/>
  <c r="C2736" i="32" s="1"/>
  <c r="D2736" i="32"/>
  <c r="D2865" i="32"/>
  <c r="C2865" i="32" a="1"/>
  <c r="C2865" i="32" s="1"/>
  <c r="C2630" i="32" a="1"/>
  <c r="C2630" i="32" s="1"/>
  <c r="D2630" i="32"/>
  <c r="C2842" i="32" a="1"/>
  <c r="C2842" i="32" s="1"/>
  <c r="D2842" i="32"/>
  <c r="C2632" i="32" a="1"/>
  <c r="C2632" i="32" s="1"/>
  <c r="D2632" i="32"/>
  <c r="D2862" i="32"/>
  <c r="C2862" i="32" a="1"/>
  <c r="C2862" i="32" s="1"/>
  <c r="E297" i="36" a="1"/>
  <c r="E297" i="36" s="1"/>
  <c r="D297" i="36"/>
  <c r="C2723" i="32" a="1"/>
  <c r="C2723" i="32" s="1"/>
  <c r="D2723" i="32"/>
  <c r="D2622" i="32"/>
  <c r="C2622" i="32" a="1"/>
  <c r="C2622" i="32" s="1"/>
  <c r="D2695" i="32"/>
  <c r="C2695" i="32" a="1"/>
  <c r="C2695" i="32" s="1"/>
  <c r="D2756" i="32"/>
  <c r="C2756" i="32" a="1"/>
  <c r="C2756" i="32" s="1"/>
  <c r="C2659" i="32" a="1"/>
  <c r="C2659" i="32" s="1"/>
  <c r="D2659" i="32"/>
  <c r="C2827" i="32" a="1"/>
  <c r="C2827" i="32" s="1"/>
  <c r="D2827" i="32"/>
  <c r="C2750" i="32" a="1"/>
  <c r="C2750" i="32" s="1"/>
  <c r="D2750" i="32"/>
  <c r="C2661" i="32" a="1"/>
  <c r="C2661" i="32" s="1"/>
  <c r="D2661" i="32"/>
  <c r="C2653" i="32" a="1"/>
  <c r="C2653" i="32" s="1"/>
  <c r="D2653" i="32"/>
  <c r="D2660" i="32"/>
  <c r="C2660" i="32" a="1"/>
  <c r="C2660" i="32" s="1"/>
  <c r="D2656" i="32"/>
  <c r="C2656" i="32" a="1"/>
  <c r="C2656" i="32" s="1"/>
  <c r="C2851" i="32" a="1"/>
  <c r="C2851" i="32" s="1"/>
  <c r="D2851" i="32"/>
  <c r="D2640" i="32"/>
  <c r="C2640" i="32" a="1"/>
  <c r="C2640" i="32" s="1"/>
  <c r="D2710" i="32"/>
  <c r="C2710" i="32" a="1"/>
  <c r="C2710" i="32" s="1"/>
  <c r="D2758" i="32"/>
  <c r="C2758" i="32" a="1"/>
  <c r="C2758" i="32" s="1"/>
  <c r="C2764" i="32" a="1"/>
  <c r="C2764" i="32" s="1"/>
  <c r="D2764" i="32"/>
  <c r="C2664" i="32" a="1"/>
  <c r="C2664" i="32" s="1"/>
  <c r="D2664" i="32"/>
  <c r="D7648" i="32"/>
  <c r="C7648" i="32" a="1"/>
  <c r="C7648" i="32" s="1"/>
  <c r="E878" i="36" a="1"/>
  <c r="E878" i="36" s="1"/>
  <c r="D878" i="36"/>
  <c r="C7671" i="32" a="1"/>
  <c r="C7671" i="32" s="1"/>
  <c r="D7671" i="32"/>
  <c r="W1452" i="36"/>
  <c r="W1465" i="36"/>
  <c r="D1465" i="36" s="1"/>
  <c r="W1457" i="36"/>
  <c r="R1442" i="25"/>
  <c r="D1442" i="25" s="1"/>
  <c r="E1416" i="36" a="1"/>
  <c r="E1416" i="36" s="1"/>
  <c r="D1416" i="36"/>
  <c r="C25210" i="32" a="1"/>
  <c r="C25210" i="32" s="1"/>
  <c r="D25210" i="32"/>
  <c r="C25179" i="32" a="1"/>
  <c r="C25179" i="32" s="1"/>
  <c r="D25179" i="32"/>
  <c r="C25200" i="32" a="1"/>
  <c r="C25200" i="32" s="1"/>
  <c r="D25200" i="32"/>
  <c r="D25173" i="32"/>
  <c r="C25173" i="32" a="1"/>
  <c r="C25173" i="32" s="1"/>
  <c r="E3842" i="36" a="1"/>
  <c r="E3842" i="36" s="1"/>
  <c r="D3842" i="36"/>
  <c r="E3800" i="25" a="1"/>
  <c r="E3800" i="25" s="1"/>
  <c r="D3800" i="25"/>
  <c r="D25142" i="32"/>
  <c r="C25142" i="32" a="1"/>
  <c r="C25142" i="32" s="1"/>
  <c r="C25209" i="32" a="1"/>
  <c r="C25209" i="32" s="1"/>
  <c r="D25209" i="32"/>
  <c r="C25152" i="32" a="1"/>
  <c r="C25152" i="32" s="1"/>
  <c r="D25152" i="32"/>
  <c r="D12712" i="32"/>
  <c r="E2649" i="36" a="1"/>
  <c r="E2649" i="36" s="1"/>
  <c r="D2649" i="36"/>
  <c r="D2654" i="36"/>
  <c r="E2654" i="36" a="1"/>
  <c r="E2654" i="36" s="1"/>
  <c r="C17701" i="32" a="1"/>
  <c r="C17701" i="32" s="1"/>
  <c r="D17701" i="32"/>
  <c r="C17626" i="32" a="1"/>
  <c r="C17626" i="32" s="1"/>
  <c r="D17626" i="32"/>
  <c r="D17706" i="32"/>
  <c r="C17706" i="32" a="1"/>
  <c r="C17706" i="32" s="1"/>
  <c r="C17671" i="32" a="1"/>
  <c r="C17671" i="32" s="1"/>
  <c r="D17671" i="32"/>
  <c r="C17698" i="32" a="1"/>
  <c r="C17698" i="32" s="1"/>
  <c r="D17698" i="32"/>
  <c r="C17688" i="32" a="1"/>
  <c r="C17688" i="32" s="1"/>
  <c r="D17688" i="32"/>
  <c r="E2617" i="25" a="1"/>
  <c r="E2617" i="25" s="1"/>
  <c r="D2617" i="25"/>
  <c r="C17684" i="32" a="1"/>
  <c r="C17684" i="32" s="1"/>
  <c r="D17684" i="32"/>
  <c r="C17693" i="32" a="1"/>
  <c r="C17693" i="32" s="1"/>
  <c r="D17693" i="32"/>
  <c r="E2659" i="36" a="1"/>
  <c r="E2659" i="36" s="1"/>
  <c r="D2659" i="36"/>
  <c r="D19150" i="32"/>
  <c r="C19150" i="32" a="1"/>
  <c r="C19150" i="32" s="1"/>
  <c r="D19159" i="32"/>
  <c r="C19159" i="32" a="1"/>
  <c r="C19159" i="32" s="1"/>
  <c r="D19198" i="32"/>
  <c r="C19198" i="32" a="1"/>
  <c r="C19198" i="32" s="1"/>
  <c r="D2962" i="25"/>
  <c r="E2962" i="25" a="1"/>
  <c r="E2962" i="25" s="1"/>
  <c r="D19157" i="32"/>
  <c r="C19157" i="32" a="1"/>
  <c r="C19157" i="32" s="1"/>
  <c r="C19154" i="32" a="1"/>
  <c r="C19154" i="32" s="1"/>
  <c r="D19154" i="32"/>
  <c r="C19673" i="32" a="1"/>
  <c r="C19673" i="32" s="1"/>
  <c r="D19673" i="32"/>
  <c r="D19709" i="32"/>
  <c r="C19709" i="32" a="1"/>
  <c r="C19709" i="32" s="1"/>
  <c r="C19660" i="32" a="1"/>
  <c r="C19660" i="32" s="1"/>
  <c r="D19660" i="32"/>
  <c r="C19710" i="32" a="1"/>
  <c r="C19710" i="32" s="1"/>
  <c r="D19710" i="32"/>
  <c r="D19689" i="32"/>
  <c r="C19689" i="32" a="1"/>
  <c r="C19689" i="32" s="1"/>
  <c r="D19697" i="32"/>
  <c r="C19697" i="32" a="1"/>
  <c r="C19697" i="32" s="1"/>
  <c r="E3075" i="25" a="1"/>
  <c r="E3075" i="25" s="1"/>
  <c r="D3075" i="25"/>
  <c r="W12586" i="32"/>
  <c r="D12586" i="32" s="1"/>
  <c r="W12613" i="32"/>
  <c r="W12633" i="32"/>
  <c r="W12695" i="32"/>
  <c r="C12695" i="32" s="1" a="1"/>
  <c r="C12695" i="32" s="1"/>
  <c r="W12610" i="32"/>
  <c r="W12607" i="32"/>
  <c r="W12603" i="32"/>
  <c r="W1678" i="36"/>
  <c r="E1678" i="36" s="1" a="1"/>
  <c r="E1678" i="36" s="1"/>
  <c r="C21683" i="32" a="1"/>
  <c r="C21683" i="32" s="1"/>
  <c r="D21683" i="32"/>
  <c r="C21598" i="32" a="1"/>
  <c r="C21598" i="32" s="1"/>
  <c r="D21598" i="32"/>
  <c r="D21625" i="32"/>
  <c r="C21625" i="32" a="1"/>
  <c r="C21625" i="32" s="1"/>
  <c r="C21577" i="32" a="1"/>
  <c r="C21577" i="32" s="1"/>
  <c r="D21577" i="32"/>
  <c r="C21697" i="32" a="1"/>
  <c r="C21697" i="32" s="1"/>
  <c r="D21697" i="32"/>
  <c r="D21583" i="32"/>
  <c r="C21583" i="32" a="1"/>
  <c r="C21583" i="32" s="1"/>
  <c r="D3347" i="25"/>
  <c r="E3347" i="25" a="1"/>
  <c r="E3347" i="25" s="1"/>
  <c r="D21664" i="32"/>
  <c r="C21664" i="32" a="1"/>
  <c r="C21664" i="32" s="1"/>
  <c r="C21688" i="32" a="1"/>
  <c r="C21688" i="32" s="1"/>
  <c r="D21688" i="32"/>
  <c r="D21611" i="32"/>
  <c r="C21611" i="32" a="1"/>
  <c r="C21611" i="32" s="1"/>
  <c r="C21592" i="32" a="1"/>
  <c r="C21592" i="32" s="1"/>
  <c r="D21592" i="32"/>
  <c r="C21715" i="32" a="1"/>
  <c r="C21715" i="32" s="1"/>
  <c r="D21715" i="32"/>
  <c r="E3343" i="25" a="1"/>
  <c r="E3343" i="25" s="1"/>
  <c r="D3343" i="25"/>
  <c r="C21678" i="32" a="1"/>
  <c r="C21678" i="32" s="1"/>
  <c r="D21678" i="32"/>
  <c r="D21574" i="32"/>
  <c r="C21574" i="32" a="1"/>
  <c r="C21574" i="32" s="1"/>
  <c r="D3334" i="25"/>
  <c r="E3334" i="25" a="1"/>
  <c r="E3334" i="25" s="1"/>
  <c r="D21707" i="32"/>
  <c r="C21707" i="32" a="1"/>
  <c r="C21707" i="32" s="1"/>
  <c r="C21644" i="32" a="1"/>
  <c r="C21644" i="32" s="1"/>
  <c r="D21644" i="32"/>
  <c r="D1975" i="25"/>
  <c r="E1975" i="25" a="1"/>
  <c r="E1975" i="25" s="1"/>
  <c r="E1964" i="25" a="1"/>
  <c r="E1964" i="25" s="1"/>
  <c r="D1964" i="25"/>
  <c r="C14126" i="32" a="1"/>
  <c r="C14126" i="32" s="1"/>
  <c r="D14126" i="32"/>
  <c r="C14116" i="32" a="1"/>
  <c r="C14116" i="32" s="1"/>
  <c r="D14116" i="32"/>
  <c r="D1973" i="25"/>
  <c r="E1973" i="25" a="1"/>
  <c r="E1973" i="25" s="1"/>
  <c r="C14147" i="32" a="1"/>
  <c r="C14147" i="32" s="1"/>
  <c r="D14147" i="32"/>
  <c r="C14070" i="32" a="1"/>
  <c r="C14070" i="32" s="1"/>
  <c r="D14070" i="32"/>
  <c r="C9756" i="32" a="1"/>
  <c r="C9756" i="32" s="1"/>
  <c r="D9756" i="32"/>
  <c r="C442" i="32" a="1"/>
  <c r="C442" i="32" s="1"/>
  <c r="D442" i="32"/>
  <c r="D471" i="32"/>
  <c r="C471" i="32" a="1"/>
  <c r="C471" i="32" s="1"/>
  <c r="D641" i="32"/>
  <c r="C641" i="32" a="1"/>
  <c r="C641" i="32" s="1"/>
  <c r="C529" i="32" a="1"/>
  <c r="C529" i="32" s="1"/>
  <c r="D529" i="32"/>
  <c r="D565" i="32"/>
  <c r="C565" i="32" a="1"/>
  <c r="C565" i="32" s="1"/>
  <c r="C574" i="32" a="1"/>
  <c r="C574" i="32" s="1"/>
  <c r="D574" i="32"/>
  <c r="D540" i="32"/>
  <c r="C540" i="32" a="1"/>
  <c r="C540" i="32" s="1"/>
  <c r="C532" i="32" a="1"/>
  <c r="C532" i="32" s="1"/>
  <c r="D532" i="32"/>
  <c r="C517" i="32" a="1"/>
  <c r="C517" i="32" s="1"/>
  <c r="D517" i="32"/>
  <c r="C485" i="32" a="1"/>
  <c r="C485" i="32" s="1"/>
  <c r="D485" i="32"/>
  <c r="C625" i="32" a="1"/>
  <c r="C625" i="32" s="1"/>
  <c r="D625" i="32"/>
  <c r="D552" i="32"/>
  <c r="C552" i="32" a="1"/>
  <c r="C552" i="32" s="1"/>
  <c r="C507" i="32" a="1"/>
  <c r="C507" i="32" s="1"/>
  <c r="D507" i="32"/>
  <c r="C622" i="32" a="1"/>
  <c r="C622" i="32" s="1"/>
  <c r="D622" i="32"/>
  <c r="D443" i="32"/>
  <c r="C443" i="32" a="1"/>
  <c r="C443" i="32" s="1"/>
  <c r="C456" i="32" a="1"/>
  <c r="C456" i="32" s="1"/>
  <c r="D456" i="32"/>
  <c r="D630" i="32"/>
  <c r="C630" i="32" a="1"/>
  <c r="C630" i="32" s="1"/>
  <c r="C553" i="32" a="1"/>
  <c r="C553" i="32" s="1"/>
  <c r="D553" i="32"/>
  <c r="C652" i="32" a="1"/>
  <c r="C652" i="32" s="1"/>
  <c r="D652" i="32"/>
  <c r="C585" i="32" a="1"/>
  <c r="C585" i="32" s="1"/>
  <c r="D585" i="32"/>
  <c r="D542" i="32"/>
  <c r="C542" i="32" a="1"/>
  <c r="C542" i="32" s="1"/>
  <c r="E59" i="25" a="1"/>
  <c r="E59" i="25" s="1"/>
  <c r="D59" i="25"/>
  <c r="D436" i="32"/>
  <c r="C436" i="32" a="1"/>
  <c r="C436" i="32" s="1"/>
  <c r="W14265" i="32"/>
  <c r="D14265" i="32" s="1"/>
  <c r="W14256" i="32"/>
  <c r="D14256" i="32" s="1"/>
  <c r="W14181" i="32"/>
  <c r="C14181" i="32" s="1" a="1"/>
  <c r="C14181" i="32" s="1"/>
  <c r="W14182" i="32"/>
  <c r="D2607" i="25"/>
  <c r="E2607" i="25" a="1"/>
  <c r="E2607" i="25" s="1"/>
  <c r="C17514" i="32" a="1"/>
  <c r="C17514" i="32" s="1"/>
  <c r="D17514" i="32"/>
  <c r="D17556" i="32"/>
  <c r="C17556" i="32" a="1"/>
  <c r="C17556" i="32" s="1"/>
  <c r="D17559" i="32"/>
  <c r="C17559" i="32" a="1"/>
  <c r="C17559" i="32" s="1"/>
  <c r="D17520" i="32"/>
  <c r="C17520" i="32" a="1"/>
  <c r="C17520" i="32" s="1"/>
  <c r="D2647" i="36"/>
  <c r="E2647" i="36" a="1"/>
  <c r="E2647" i="36" s="1"/>
  <c r="D17530" i="32"/>
  <c r="C17530" i="32" a="1"/>
  <c r="C17530" i="32" s="1"/>
  <c r="D17573" i="32"/>
  <c r="C17573" i="32" a="1"/>
  <c r="C17573" i="32" s="1"/>
  <c r="D17546" i="32"/>
  <c r="C17546" i="32" a="1"/>
  <c r="C17546" i="32" s="1"/>
  <c r="D17499" i="32"/>
  <c r="C17499" i="32" a="1"/>
  <c r="C17499" i="32" s="1"/>
  <c r="C17508" i="32" a="1"/>
  <c r="C17508" i="32" s="1"/>
  <c r="D17508" i="32"/>
  <c r="D2608" i="25"/>
  <c r="E2608" i="25" a="1"/>
  <c r="E2608" i="25" s="1"/>
  <c r="E2625" i="25" a="1"/>
  <c r="E2625" i="25" s="1"/>
  <c r="D2625" i="25"/>
  <c r="C17522" i="32" a="1"/>
  <c r="C17522" i="32" s="1"/>
  <c r="D17522" i="32"/>
  <c r="D24049" i="32"/>
  <c r="C24049" i="32" a="1"/>
  <c r="C24049" i="32" s="1"/>
  <c r="D24042" i="32"/>
  <c r="C24042" i="32" a="1"/>
  <c r="C24042" i="32" s="1"/>
  <c r="D24166" i="32"/>
  <c r="C24166" i="32" a="1"/>
  <c r="C24166" i="32" s="1"/>
  <c r="C24291" i="32" a="1"/>
  <c r="C24291" i="32" s="1"/>
  <c r="D24291" i="32"/>
  <c r="D3674" i="25"/>
  <c r="E3674" i="25" a="1"/>
  <c r="E3674" i="25" s="1"/>
  <c r="D24037" i="32"/>
  <c r="C24037" i="32" a="1"/>
  <c r="C24037" i="32" s="1"/>
  <c r="E3651" i="25" a="1"/>
  <c r="E3651" i="25" s="1"/>
  <c r="D3651" i="25"/>
  <c r="C24082" i="32" a="1"/>
  <c r="C24082" i="32" s="1"/>
  <c r="D24082" i="32"/>
  <c r="D24117" i="32"/>
  <c r="C24117" i="32" a="1"/>
  <c r="C24117" i="32" s="1"/>
  <c r="D24163" i="32"/>
  <c r="C24163" i="32" a="1"/>
  <c r="C24163" i="32" s="1"/>
  <c r="C24265" i="32" a="1"/>
  <c r="C24265" i="32" s="1"/>
  <c r="D24265" i="32"/>
  <c r="D24071" i="32"/>
  <c r="C24071" i="32" a="1"/>
  <c r="C24071" i="32" s="1"/>
  <c r="D24136" i="32"/>
  <c r="C24136" i="32" a="1"/>
  <c r="C24136" i="32" s="1"/>
  <c r="C24245" i="32" a="1"/>
  <c r="C24245" i="32" s="1"/>
  <c r="D24245" i="32"/>
  <c r="D24143" i="32"/>
  <c r="C24143" i="32" a="1"/>
  <c r="C24143" i="32" s="1"/>
  <c r="D3664" i="25"/>
  <c r="E3664" i="25" a="1"/>
  <c r="E3664" i="25" s="1"/>
  <c r="C24052" i="32" a="1"/>
  <c r="C24052" i="32" s="1"/>
  <c r="D24052" i="32"/>
  <c r="D24181" i="32"/>
  <c r="C24181" i="32" a="1"/>
  <c r="C24181" i="32" s="1"/>
  <c r="C24202" i="32" a="1"/>
  <c r="C24202" i="32" s="1"/>
  <c r="D24202" i="32"/>
  <c r="E3650" i="25" a="1"/>
  <c r="E3650" i="25" s="1"/>
  <c r="D3650" i="25"/>
  <c r="D3648" i="25"/>
  <c r="E3648" i="25" a="1"/>
  <c r="E3648" i="25" s="1"/>
  <c r="C24288" i="32" a="1"/>
  <c r="C24288" i="32" s="1"/>
  <c r="D24288" i="32"/>
  <c r="D24128" i="32"/>
  <c r="C24128" i="32" a="1"/>
  <c r="C24128" i="32" s="1"/>
  <c r="D3669" i="25"/>
  <c r="E3669" i="25" a="1"/>
  <c r="E3669" i="25" s="1"/>
  <c r="C24036" i="32" a="1"/>
  <c r="C24036" i="32" s="1"/>
  <c r="D24036" i="32"/>
  <c r="D24083" i="32"/>
  <c r="C24083" i="32" a="1"/>
  <c r="C24083" i="32" s="1"/>
  <c r="C24295" i="32" a="1"/>
  <c r="C24295" i="32" s="1"/>
  <c r="D24295" i="32"/>
  <c r="D14481" i="32"/>
  <c r="C14481" i="32" a="1"/>
  <c r="C14481" i="32" s="1"/>
  <c r="C7213" i="32" a="1"/>
  <c r="C7213" i="32" s="1"/>
  <c r="D7213" i="32"/>
  <c r="C7039" i="32" a="1"/>
  <c r="C7039" i="32" s="1"/>
  <c r="D7039" i="32"/>
  <c r="C7209" i="32" a="1"/>
  <c r="C7209" i="32" s="1"/>
  <c r="D7209" i="32"/>
  <c r="D7153" i="32"/>
  <c r="C7153" i="32" a="1"/>
  <c r="C7153" i="32" s="1"/>
  <c r="E1270" i="36" a="1"/>
  <c r="E1270" i="36" s="1"/>
  <c r="D1270" i="36"/>
  <c r="C10307" i="32" a="1"/>
  <c r="C10307" i="32" s="1"/>
  <c r="D10307" i="32"/>
  <c r="D10303" i="32"/>
  <c r="C10303" i="32" a="1"/>
  <c r="C10303" i="32" s="1"/>
  <c r="D10376" i="32"/>
  <c r="C10376" i="32" a="1"/>
  <c r="C10376" i="32" s="1"/>
  <c r="D903" i="36"/>
  <c r="E903" i="36" a="1"/>
  <c r="E903" i="36" s="1"/>
  <c r="C7764" i="32" a="1"/>
  <c r="C7764" i="32" s="1"/>
  <c r="D7764" i="32"/>
  <c r="D885" i="25"/>
  <c r="E885" i="25" a="1"/>
  <c r="E885" i="25" s="1"/>
  <c r="D7755" i="32"/>
  <c r="C7755" i="32" a="1"/>
  <c r="C7755" i="32" s="1"/>
  <c r="D16763" i="32"/>
  <c r="C16763" i="32" a="1"/>
  <c r="C16763" i="32" s="1"/>
  <c r="D16737" i="32"/>
  <c r="C16737" i="32" a="1"/>
  <c r="C16737" i="32" s="1"/>
  <c r="C16738" i="32" a="1"/>
  <c r="C16738" i="32" s="1"/>
  <c r="D16738" i="32"/>
  <c r="D16670" i="32"/>
  <c r="C16670" i="32" a="1"/>
  <c r="C16670" i="32" s="1"/>
  <c r="D3090" i="25"/>
  <c r="E3090" i="25" a="1"/>
  <c r="E3090" i="25" s="1"/>
  <c r="C19794" i="32" a="1"/>
  <c r="C19794" i="32" s="1"/>
  <c r="D19794" i="32"/>
  <c r="D3141" i="36"/>
  <c r="E3141" i="36" a="1"/>
  <c r="E3141" i="36" s="1"/>
  <c r="D19786" i="32"/>
  <c r="C19786" i="32" a="1"/>
  <c r="C19786" i="32" s="1"/>
  <c r="E3101" i="25" a="1"/>
  <c r="E3101" i="25" s="1"/>
  <c r="D3101" i="25"/>
  <c r="D3134" i="36"/>
  <c r="E3134" i="36" a="1"/>
  <c r="E3134" i="36" s="1"/>
  <c r="D3131" i="36"/>
  <c r="E3131" i="36" a="1"/>
  <c r="E3131" i="36" s="1"/>
  <c r="W11545" i="32"/>
  <c r="W1480" i="36"/>
  <c r="E1480" i="36" s="1" a="1"/>
  <c r="E1480" i="36" s="1"/>
  <c r="W11514" i="32"/>
  <c r="W1490" i="36"/>
  <c r="D1490" i="36" s="1"/>
  <c r="W11492" i="32"/>
  <c r="C8374" i="32" a="1"/>
  <c r="C8374" i="32" s="1"/>
  <c r="D8374" i="32"/>
  <c r="C8376" i="32" a="1"/>
  <c r="C8376" i="32" s="1"/>
  <c r="D8376" i="32"/>
  <c r="D3312" i="32"/>
  <c r="C3312" i="32" a="1"/>
  <c r="C3312" i="32" s="1"/>
  <c r="D3256" i="32"/>
  <c r="C3256" i="32" a="1"/>
  <c r="C3256" i="32" s="1"/>
  <c r="D18779" i="32"/>
  <c r="C18779" i="32" a="1"/>
  <c r="C18779" i="32" s="1"/>
  <c r="D18808" i="32"/>
  <c r="C18808" i="32" a="1"/>
  <c r="C18808" i="32" s="1"/>
  <c r="C18788" i="32" a="1"/>
  <c r="C18788" i="32" s="1"/>
  <c r="D18788" i="32"/>
  <c r="D11341" i="32"/>
  <c r="C11341" i="32" a="1"/>
  <c r="C11341" i="32" s="1"/>
  <c r="D11295" i="32"/>
  <c r="C11295" i="32" a="1"/>
  <c r="C11295" i="32" s="1"/>
  <c r="E1444" i="36" a="1"/>
  <c r="E1444" i="36" s="1"/>
  <c r="D1444" i="36"/>
  <c r="D11301" i="32"/>
  <c r="C11301" i="32" a="1"/>
  <c r="C11301" i="32" s="1"/>
  <c r="C11327" i="32" a="1"/>
  <c r="C11327" i="32" s="1"/>
  <c r="D11327" i="32"/>
  <c r="C13719" i="32" a="1"/>
  <c r="C13719" i="32" s="1"/>
  <c r="D13719" i="32"/>
  <c r="D13723" i="32"/>
  <c r="C13723" i="32" a="1"/>
  <c r="C13723" i="32" s="1"/>
  <c r="D11008" i="32"/>
  <c r="C11008" i="32" a="1"/>
  <c r="C11008" i="32" s="1"/>
  <c r="D11031" i="32"/>
  <c r="C11031" i="32" a="1"/>
  <c r="C11031" i="32" s="1"/>
  <c r="D10968" i="32"/>
  <c r="C10968" i="32" a="1"/>
  <c r="C10968" i="32" s="1"/>
  <c r="C11015" i="32" a="1"/>
  <c r="C11015" i="32" s="1"/>
  <c r="D11015" i="32"/>
  <c r="C10990" i="32" a="1"/>
  <c r="C10990" i="32" s="1"/>
  <c r="D10990" i="32"/>
  <c r="D11029" i="32"/>
  <c r="C11029" i="32" a="1"/>
  <c r="C11029" i="32" s="1"/>
  <c r="E1368" i="25" a="1"/>
  <c r="E1368" i="25" s="1"/>
  <c r="D1368" i="25"/>
  <c r="C10930" i="32" a="1"/>
  <c r="C10930" i="32" s="1"/>
  <c r="D10930" i="32"/>
  <c r="C14667" i="32" a="1"/>
  <c r="C14667" i="32" s="1"/>
  <c r="D14667" i="32"/>
  <c r="D2074" i="32"/>
  <c r="C2074" i="32" a="1"/>
  <c r="C2074" i="32" s="1"/>
  <c r="C2128" i="32" a="1"/>
  <c r="C2128" i="32" s="1"/>
  <c r="D2128" i="32"/>
  <c r="D2199" i="32"/>
  <c r="C2199" i="32" a="1"/>
  <c r="C2199" i="32" s="1"/>
  <c r="D2005" i="32"/>
  <c r="C2005" i="32" a="1"/>
  <c r="C2005" i="32" s="1"/>
  <c r="C2054" i="32" a="1"/>
  <c r="C2054" i="32" s="1"/>
  <c r="D2054" i="32"/>
  <c r="D2211" i="32"/>
  <c r="C2211" i="32" a="1"/>
  <c r="C2211" i="32" s="1"/>
  <c r="C2183" i="32" a="1"/>
  <c r="C2183" i="32" s="1"/>
  <c r="D2183" i="32"/>
  <c r="D2103" i="32"/>
  <c r="C2103" i="32" a="1"/>
  <c r="C2103" i="32" s="1"/>
  <c r="D2117" i="32"/>
  <c r="C2117" i="32" a="1"/>
  <c r="C2117" i="32" s="1"/>
  <c r="C2172" i="32" a="1"/>
  <c r="C2172" i="32" s="1"/>
  <c r="D2172" i="32"/>
  <c r="D2116" i="32"/>
  <c r="C2116" i="32" a="1"/>
  <c r="C2116" i="32" s="1"/>
  <c r="D2055" i="32"/>
  <c r="C2055" i="32" a="1"/>
  <c r="C2055" i="32" s="1"/>
  <c r="C2192" i="32" a="1"/>
  <c r="C2192" i="32" s="1"/>
  <c r="D2192" i="32"/>
  <c r="E236" i="36" a="1"/>
  <c r="E236" i="36" s="1"/>
  <c r="D236" i="36"/>
  <c r="D2076" i="32"/>
  <c r="C2076" i="32" a="1"/>
  <c r="C2076" i="32" s="1"/>
  <c r="C2215" i="32" a="1"/>
  <c r="C2215" i="32" s="1"/>
  <c r="D2215" i="32"/>
  <c r="C2111" i="32" a="1"/>
  <c r="C2111" i="32" s="1"/>
  <c r="D2111" i="32"/>
  <c r="D2036" i="32"/>
  <c r="C2036" i="32" a="1"/>
  <c r="C2036" i="32" s="1"/>
  <c r="C2209" i="32" a="1"/>
  <c r="C2209" i="32" s="1"/>
  <c r="D2209" i="32"/>
  <c r="E227" i="36" a="1"/>
  <c r="E227" i="36" s="1"/>
  <c r="D227" i="36"/>
  <c r="C2138" i="32" a="1"/>
  <c r="C2138" i="32" s="1"/>
  <c r="D2138" i="32"/>
  <c r="C2000" i="32" a="1"/>
  <c r="C2000" i="32" s="1"/>
  <c r="D2000" i="32"/>
  <c r="C2201" i="32" a="1"/>
  <c r="C2201" i="32" s="1"/>
  <c r="D2201" i="32"/>
  <c r="D7897" i="32"/>
  <c r="C7897" i="32" a="1"/>
  <c r="C7897" i="32" s="1"/>
  <c r="D7990" i="32"/>
  <c r="C7990" i="32" a="1"/>
  <c r="C7990" i="32" s="1"/>
  <c r="E903" i="25" a="1"/>
  <c r="E903" i="25" s="1"/>
  <c r="D903" i="25"/>
  <c r="C7978" i="32" a="1"/>
  <c r="C7978" i="32" s="1"/>
  <c r="D7978" i="32"/>
  <c r="D1999" i="25"/>
  <c r="W11198" i="32"/>
  <c r="C11198" i="32" s="1" a="1"/>
  <c r="C11198" i="32" s="1"/>
  <c r="W11196" i="32"/>
  <c r="D11196" i="32" s="1"/>
  <c r="W11190" i="32"/>
  <c r="W11231" i="32"/>
  <c r="D11231" i="32" s="1"/>
  <c r="E1550" i="36" a="1"/>
  <c r="E1550" i="36" s="1"/>
  <c r="D1550" i="36"/>
  <c r="D1548" i="36"/>
  <c r="E1548" i="36" a="1"/>
  <c r="E1548" i="36" s="1"/>
  <c r="C23313" i="32" a="1"/>
  <c r="C23313" i="32" s="1"/>
  <c r="D23313" i="32"/>
  <c r="D23272" i="32"/>
  <c r="C23272" i="32" a="1"/>
  <c r="C23272" i="32" s="1"/>
  <c r="C23268" i="32" a="1"/>
  <c r="C23268" i="32" s="1"/>
  <c r="D23268" i="32"/>
  <c r="D23257" i="32"/>
  <c r="C23257" i="32" a="1"/>
  <c r="C23257" i="32" s="1"/>
  <c r="E3606" i="36" a="1"/>
  <c r="E3606" i="36" s="1"/>
  <c r="D3606" i="36"/>
  <c r="E3568" i="25" a="1"/>
  <c r="E3568" i="25" s="1"/>
  <c r="D3568" i="25"/>
  <c r="E1714" i="25" a="1"/>
  <c r="E1714" i="25" s="1"/>
  <c r="D1714" i="25"/>
  <c r="D1764" i="36"/>
  <c r="E1764" i="36" a="1"/>
  <c r="E1764" i="36" s="1"/>
  <c r="D12970" i="32"/>
  <c r="C12970" i="32" a="1"/>
  <c r="C12970" i="32" s="1"/>
  <c r="C12972" i="32" a="1"/>
  <c r="C12972" i="32" s="1"/>
  <c r="D12972" i="32"/>
  <c r="D3226" i="32"/>
  <c r="C3226" i="32" a="1"/>
  <c r="C3226" i="32" s="1"/>
  <c r="D319" i="25"/>
  <c r="E319" i="25" a="1"/>
  <c r="E319" i="25" s="1"/>
  <c r="D3199" i="32"/>
  <c r="C3199" i="32" a="1"/>
  <c r="C3199" i="32" s="1"/>
  <c r="E313" i="25" a="1"/>
  <c r="E313" i="25" s="1"/>
  <c r="D313" i="25"/>
  <c r="C3215" i="32" a="1"/>
  <c r="C3215" i="32" s="1"/>
  <c r="D3215" i="32"/>
  <c r="C3201" i="32" a="1"/>
  <c r="C3201" i="32" s="1"/>
  <c r="D3201" i="32"/>
  <c r="W14132" i="32"/>
  <c r="C14132" i="32" s="1" a="1"/>
  <c r="C14132" i="32" s="1"/>
  <c r="W1988" i="36"/>
  <c r="W14080" i="32"/>
  <c r="W14089" i="32"/>
  <c r="W14075" i="32"/>
  <c r="C23568" i="32" a="1"/>
  <c r="C23568" i="32" s="1"/>
  <c r="D23568" i="32"/>
  <c r="E3628" i="36" a="1"/>
  <c r="E3628" i="36" s="1"/>
  <c r="D3628" i="36"/>
  <c r="C23575" i="32" a="1"/>
  <c r="C23575" i="32" s="1"/>
  <c r="D23575" i="32"/>
  <c r="D23454" i="32"/>
  <c r="C23454" i="32" a="1"/>
  <c r="C23454" i="32" s="1"/>
  <c r="C23479" i="32" a="1"/>
  <c r="C23479" i="32" s="1"/>
  <c r="D23479" i="32"/>
  <c r="C23545" i="32" a="1"/>
  <c r="C23545" i="32" s="1"/>
  <c r="D23545" i="32"/>
  <c r="D3594" i="25"/>
  <c r="E3594" i="25" a="1"/>
  <c r="E3594" i="25" s="1"/>
  <c r="C23453" i="32" a="1"/>
  <c r="C23453" i="32" s="1"/>
  <c r="D23453" i="32"/>
  <c r="C23452" i="32" a="1"/>
  <c r="C23452" i="32" s="1"/>
  <c r="D23452" i="32"/>
  <c r="D23548" i="32"/>
  <c r="C23548" i="32" a="1"/>
  <c r="C23548" i="32" s="1"/>
  <c r="D23468" i="32"/>
  <c r="C23468" i="32" a="1"/>
  <c r="C23468" i="32" s="1"/>
  <c r="C23472" i="32" a="1"/>
  <c r="C23472" i="32" s="1"/>
  <c r="D23472" i="32"/>
  <c r="C6088" i="32" a="1"/>
  <c r="C6088" i="32" s="1"/>
  <c r="D6088" i="32"/>
  <c r="C6128" i="32" a="1"/>
  <c r="C6128" i="32" s="1"/>
  <c r="D6128" i="32"/>
  <c r="D705" i="36"/>
  <c r="E705" i="36" a="1"/>
  <c r="E705" i="36" s="1"/>
  <c r="D6187" i="32"/>
  <c r="C6187" i="32" a="1"/>
  <c r="C6187" i="32" s="1"/>
  <c r="C6024" i="32" a="1"/>
  <c r="C6024" i="32" s="1"/>
  <c r="D6024" i="32"/>
  <c r="D685" i="25"/>
  <c r="E685" i="25" a="1"/>
  <c r="E685" i="25" s="1"/>
  <c r="D6178" i="32"/>
  <c r="C6178" i="32" a="1"/>
  <c r="C6178" i="32" s="1"/>
  <c r="D6109" i="32"/>
  <c r="C6109" i="32" a="1"/>
  <c r="C6109" i="32" s="1"/>
  <c r="D6167" i="32"/>
  <c r="C6167" i="32" a="1"/>
  <c r="C6167" i="32" s="1"/>
  <c r="C6016" i="32" a="1"/>
  <c r="C6016" i="32" s="1"/>
  <c r="D6016" i="32"/>
  <c r="D702" i="36"/>
  <c r="E702" i="36" a="1"/>
  <c r="E702" i="36" s="1"/>
  <c r="C6138" i="32" a="1"/>
  <c r="C6138" i="32" s="1"/>
  <c r="D6138" i="32"/>
  <c r="D6027" i="32"/>
  <c r="C6027" i="32" a="1"/>
  <c r="C6027" i="32" s="1"/>
  <c r="C6050" i="32" a="1"/>
  <c r="C6050" i="32" s="1"/>
  <c r="D6050" i="32"/>
  <c r="C6152" i="32" a="1"/>
  <c r="C6152" i="32" s="1"/>
  <c r="D6152" i="32"/>
  <c r="C6059" i="32" a="1"/>
  <c r="C6059" i="32" s="1"/>
  <c r="D6059" i="32"/>
  <c r="C6179" i="32" a="1"/>
  <c r="C6179" i="32" s="1"/>
  <c r="D6179" i="32"/>
  <c r="D689" i="25"/>
  <c r="E689" i="25" a="1"/>
  <c r="E689" i="25" s="1"/>
  <c r="C2934" i="32" a="1"/>
  <c r="C2934" i="32" s="1"/>
  <c r="D2934" i="32"/>
  <c r="C3071" i="32" a="1"/>
  <c r="C3071" i="32" s="1"/>
  <c r="D3071" i="32"/>
  <c r="C3163" i="32" a="1"/>
  <c r="C3163" i="32" s="1"/>
  <c r="D3163" i="32"/>
  <c r="C2907" i="32" a="1"/>
  <c r="C2907" i="32" s="1"/>
  <c r="D2907" i="32"/>
  <c r="D307" i="25"/>
  <c r="E307" i="25" a="1"/>
  <c r="E307" i="25" s="1"/>
  <c r="D3173" i="32"/>
  <c r="C3173" i="32" a="1"/>
  <c r="C3173" i="32" s="1"/>
  <c r="C2924" i="32" a="1"/>
  <c r="C2924" i="32" s="1"/>
  <c r="D2924" i="32"/>
  <c r="D2945" i="32"/>
  <c r="C2945" i="32" a="1"/>
  <c r="C2945" i="32" s="1"/>
  <c r="D2936" i="32"/>
  <c r="C2936" i="32" a="1"/>
  <c r="C2936" i="32" s="1"/>
  <c r="D297" i="25"/>
  <c r="E297" i="25" a="1"/>
  <c r="E297" i="25" s="1"/>
  <c r="C3010" i="32" a="1"/>
  <c r="C3010" i="32" s="1"/>
  <c r="D3010" i="32"/>
  <c r="C2993" i="32" a="1"/>
  <c r="C2993" i="32" s="1"/>
  <c r="D2993" i="32"/>
  <c r="C3038" i="32" a="1"/>
  <c r="C3038" i="32" s="1"/>
  <c r="D3038" i="32"/>
  <c r="C3019" i="32" a="1"/>
  <c r="C3019" i="32" s="1"/>
  <c r="D3019" i="32"/>
  <c r="D3054" i="32"/>
  <c r="C3054" i="32" a="1"/>
  <c r="C3054" i="32" s="1"/>
  <c r="C2999" i="32" a="1"/>
  <c r="C2999" i="32" s="1"/>
  <c r="D2999" i="32"/>
  <c r="C3168" i="32" a="1"/>
  <c r="C3168" i="32" s="1"/>
  <c r="D3168" i="32"/>
  <c r="D3164" i="32"/>
  <c r="C3164" i="32" a="1"/>
  <c r="C3164" i="32" s="1"/>
  <c r="D3001" i="32"/>
  <c r="C3001" i="32" a="1"/>
  <c r="C3001" i="32" s="1"/>
  <c r="E314" i="36" a="1"/>
  <c r="E314" i="36" s="1"/>
  <c r="D314" i="36"/>
  <c r="C3094" i="32" a="1"/>
  <c r="C3094" i="32" s="1"/>
  <c r="D3094" i="32"/>
  <c r="C3104" i="32" a="1"/>
  <c r="C3104" i="32" s="1"/>
  <c r="D3104" i="32"/>
  <c r="C3043" i="32" a="1"/>
  <c r="C3043" i="32" s="1"/>
  <c r="D3043" i="32"/>
  <c r="C3113" i="32" a="1"/>
  <c r="C3113" i="32" s="1"/>
  <c r="D3113" i="32"/>
  <c r="E303" i="36" a="1"/>
  <c r="E303" i="36" s="1"/>
  <c r="D303" i="36"/>
  <c r="D2991" i="32"/>
  <c r="C2991" i="32" a="1"/>
  <c r="C2991" i="32" s="1"/>
  <c r="W1276" i="36"/>
  <c r="W10367" i="32"/>
  <c r="R1265" i="25"/>
  <c r="W10364" i="32"/>
  <c r="W10333" i="32"/>
  <c r="E162" i="25" a="1"/>
  <c r="E162" i="25" s="1"/>
  <c r="D162" i="25"/>
  <c r="C1513" i="32" a="1"/>
  <c r="C1513" i="32" s="1"/>
  <c r="D1513" i="32"/>
  <c r="D1554" i="32"/>
  <c r="C1554" i="32" a="1"/>
  <c r="C1554" i="32" s="1"/>
  <c r="D3252" i="32"/>
  <c r="C3252" i="32" a="1"/>
  <c r="C3252" i="32" s="1"/>
  <c r="D1484" i="32"/>
  <c r="C1484" i="32" a="1"/>
  <c r="C1484" i="32" s="1"/>
  <c r="C3243" i="32" a="1"/>
  <c r="C3243" i="32" s="1"/>
  <c r="D3243" i="32"/>
  <c r="C1510" i="32" a="1"/>
  <c r="C1510" i="32" s="1"/>
  <c r="D1510" i="32"/>
  <c r="E330" i="25" a="1"/>
  <c r="E330" i="25" s="1"/>
  <c r="D330" i="25"/>
  <c r="D3271" i="32"/>
  <c r="C3271" i="32" a="1"/>
  <c r="C3271" i="32" s="1"/>
  <c r="E179" i="36" a="1"/>
  <c r="E179" i="36" s="1"/>
  <c r="D179" i="36"/>
  <c r="C3280" i="32" a="1"/>
  <c r="C3280" i="32" s="1"/>
  <c r="D3280" i="32"/>
  <c r="C3269" i="32" a="1"/>
  <c r="C3269" i="32" s="1"/>
  <c r="D3269" i="32"/>
  <c r="D3289" i="32"/>
  <c r="C3289" i="32" a="1"/>
  <c r="C3289" i="32" s="1"/>
  <c r="D1474" i="32"/>
  <c r="C1474" i="32" a="1"/>
  <c r="C1474" i="32" s="1"/>
  <c r="C3250" i="32" a="1"/>
  <c r="C3250" i="32" s="1"/>
  <c r="D3250" i="32"/>
  <c r="C1526" i="32" a="1"/>
  <c r="C1526" i="32" s="1"/>
  <c r="D1526" i="32"/>
  <c r="D19837" i="32"/>
  <c r="C19837" i="32" a="1"/>
  <c r="C19837" i="32" s="1"/>
  <c r="C19822" i="32" a="1"/>
  <c r="C19822" i="32" s="1"/>
  <c r="D19822" i="32"/>
  <c r="D19821" i="32"/>
  <c r="C19821" i="32" a="1"/>
  <c r="C19821" i="32" s="1"/>
  <c r="D3150" i="36"/>
  <c r="E3150" i="36" a="1"/>
  <c r="E3150" i="36" s="1"/>
  <c r="C19812" i="32" a="1"/>
  <c r="C19812" i="32" s="1"/>
  <c r="D19812" i="32"/>
  <c r="C6757" i="32" a="1"/>
  <c r="C6757" i="32" s="1"/>
  <c r="D6757" i="32"/>
  <c r="D6911" i="32"/>
  <c r="C6911" i="32" a="1"/>
  <c r="C6911" i="32" s="1"/>
  <c r="D6751" i="32"/>
  <c r="C6751" i="32" a="1"/>
  <c r="C6751" i="32" s="1"/>
  <c r="D793" i="36"/>
  <c r="E793" i="36" a="1"/>
  <c r="E793" i="36" s="1"/>
  <c r="D3116" i="25"/>
  <c r="E3116" i="25" a="1"/>
  <c r="E3116" i="25" s="1"/>
  <c r="C19843" i="32" a="1"/>
  <c r="C19843" i="32" s="1"/>
  <c r="D19843" i="32"/>
  <c r="E3179" i="36" a="1"/>
  <c r="E3179" i="36" s="1"/>
  <c r="D3179" i="36"/>
  <c r="W12016" i="32"/>
  <c r="D12016" i="32" s="1"/>
  <c r="D910" i="36"/>
  <c r="E910" i="36" a="1"/>
  <c r="E910" i="36" s="1"/>
  <c r="D7891" i="32"/>
  <c r="C7891" i="32" a="1"/>
  <c r="C7891" i="32" s="1"/>
  <c r="C7927" i="32" a="1"/>
  <c r="C7927" i="32" s="1"/>
  <c r="D7927" i="32"/>
  <c r="C7945" i="32" a="1"/>
  <c r="C7945" i="32" s="1"/>
  <c r="D7945" i="32"/>
  <c r="D7919" i="32"/>
  <c r="C7919" i="32" a="1"/>
  <c r="C7919" i="32" s="1"/>
  <c r="C7993" i="32" a="1"/>
  <c r="C7993" i="32" s="1"/>
  <c r="D7993" i="32"/>
  <c r="D7912" i="32"/>
  <c r="C7912" i="32" a="1"/>
  <c r="C7912" i="32" s="1"/>
  <c r="D7900" i="32"/>
  <c r="C7900" i="32" a="1"/>
  <c r="C7900" i="32" s="1"/>
  <c r="D13632" i="32"/>
  <c r="C13632" i="32" a="1"/>
  <c r="C13632" i="32" s="1"/>
  <c r="E1872" i="25" a="1"/>
  <c r="E1872" i="25" s="1"/>
  <c r="D1872" i="25"/>
  <c r="C7931" i="32" a="1"/>
  <c r="C7931" i="32" s="1"/>
  <c r="D7931" i="32"/>
  <c r="D7957" i="32"/>
  <c r="C7957" i="32" a="1"/>
  <c r="C7957" i="32" s="1"/>
  <c r="E1096" i="36" a="1"/>
  <c r="E1096" i="36" s="1"/>
  <c r="D1096" i="36"/>
  <c r="C9380" i="32" a="1"/>
  <c r="C9380" i="32" s="1"/>
  <c r="D9380" i="32"/>
  <c r="C9391" i="32" a="1"/>
  <c r="C9391" i="32" s="1"/>
  <c r="D9391" i="32"/>
  <c r="C9367" i="32" a="1"/>
  <c r="C9367" i="32" s="1"/>
  <c r="D9367" i="32"/>
  <c r="D1079" i="25"/>
  <c r="E1079" i="25" a="1"/>
  <c r="E1079" i="25" s="1"/>
  <c r="C9408" i="32" a="1"/>
  <c r="C9408" i="32" s="1"/>
  <c r="D9408" i="32"/>
  <c r="E1077" i="25" a="1"/>
  <c r="E1077" i="25" s="1"/>
  <c r="D1077" i="25"/>
  <c r="W1441" i="36"/>
  <c r="R1429" i="25"/>
  <c r="E1429" i="25" s="1" a="1"/>
  <c r="E1429" i="25" s="1"/>
  <c r="W11291" i="32"/>
  <c r="W11278" i="32"/>
  <c r="D11278" i="32" s="1"/>
  <c r="R1426" i="25"/>
  <c r="D1426" i="25" s="1"/>
  <c r="W11349" i="32"/>
  <c r="W11043" i="32"/>
  <c r="C11043" i="32" s="1" a="1"/>
  <c r="C11043" i="32" s="1"/>
  <c r="R1370" i="25"/>
  <c r="W11037" i="32"/>
  <c r="W11007" i="32"/>
  <c r="W11055" i="32"/>
  <c r="D11055" i="32" s="1"/>
  <c r="W11041" i="32"/>
  <c r="W11046" i="32"/>
  <c r="W1390" i="36"/>
  <c r="C1403" i="32" a="1"/>
  <c r="C1403" i="32" s="1"/>
  <c r="D1403" i="32"/>
  <c r="D1347" i="32"/>
  <c r="C1347" i="32" a="1"/>
  <c r="C1347" i="32" s="1"/>
  <c r="D176" i="36"/>
  <c r="E176" i="36" a="1"/>
  <c r="E176" i="36" s="1"/>
  <c r="C1538" i="32" a="1"/>
  <c r="C1538" i="32" s="1"/>
  <c r="D1538" i="32"/>
  <c r="D1269" i="32"/>
  <c r="C1269" i="32" a="1"/>
  <c r="C1269" i="32" s="1"/>
  <c r="D1364" i="32"/>
  <c r="C1364" i="32" a="1"/>
  <c r="C1364" i="32" s="1"/>
  <c r="E179" i="25" a="1"/>
  <c r="E179" i="25" s="1"/>
  <c r="D179" i="25"/>
  <c r="D1371" i="32"/>
  <c r="C1371" i="32" a="1"/>
  <c r="C1371" i="32" s="1"/>
  <c r="C1400" i="32" a="1"/>
  <c r="C1400" i="32" s="1"/>
  <c r="D1400" i="32"/>
  <c r="C1599" i="32" a="1"/>
  <c r="C1599" i="32" s="1"/>
  <c r="D1599" i="32"/>
  <c r="D1326" i="32"/>
  <c r="C1326" i="32" a="1"/>
  <c r="C1326" i="32" s="1"/>
  <c r="D1351" i="32"/>
  <c r="C1351" i="32" a="1"/>
  <c r="C1351" i="32" s="1"/>
  <c r="D1534" i="32"/>
  <c r="C1534" i="32" a="1"/>
  <c r="C1534" i="32" s="1"/>
  <c r="C1417" i="32" a="1"/>
  <c r="C1417" i="32" s="1"/>
  <c r="D1417" i="32"/>
  <c r="C1273" i="32" a="1"/>
  <c r="C1273" i="32" s="1"/>
  <c r="D1273" i="32"/>
  <c r="D1440" i="32"/>
  <c r="C1440" i="32" a="1"/>
  <c r="C1440" i="32" s="1"/>
  <c r="D1279" i="32"/>
  <c r="C1279" i="32" a="1"/>
  <c r="C1279" i="32" s="1"/>
  <c r="D1547" i="32"/>
  <c r="C1547" i="32" a="1"/>
  <c r="C1547" i="32" s="1"/>
  <c r="C1355" i="32" a="1"/>
  <c r="C1355" i="32" s="1"/>
  <c r="D1355" i="32"/>
  <c r="C1580" i="32" a="1"/>
  <c r="C1580" i="32" s="1"/>
  <c r="D1580" i="32"/>
  <c r="D149" i="25"/>
  <c r="E149" i="25" a="1"/>
  <c r="E149" i="25" s="1"/>
  <c r="D1271" i="32"/>
  <c r="C1271" i="32" a="1"/>
  <c r="C1271" i="32" s="1"/>
  <c r="C1344" i="32" a="1"/>
  <c r="C1344" i="32" s="1"/>
  <c r="D1344" i="32"/>
  <c r="D2730" i="36"/>
  <c r="E2730" i="36" a="1"/>
  <c r="E2730" i="36" s="1"/>
  <c r="D18110" i="32"/>
  <c r="C18110" i="32" a="1"/>
  <c r="C18110" i="32" s="1"/>
  <c r="D18111" i="32"/>
  <c r="C18111" i="32" a="1"/>
  <c r="C18111" i="32" s="1"/>
  <c r="D18014" i="32"/>
  <c r="C18014" i="32" a="1"/>
  <c r="C18014" i="32" s="1"/>
  <c r="D2733" i="36"/>
  <c r="E2733" i="36" a="1"/>
  <c r="E2733" i="36" s="1"/>
  <c r="D18114" i="32"/>
  <c r="C18114" i="32" a="1"/>
  <c r="C18114" i="32" s="1"/>
  <c r="E2739" i="36" a="1"/>
  <c r="E2739" i="36" s="1"/>
  <c r="D2739" i="36"/>
  <c r="C18123" i="32" a="1"/>
  <c r="C18123" i="32" s="1"/>
  <c r="D18123" i="32"/>
  <c r="D18061" i="32"/>
  <c r="C18061" i="32" a="1"/>
  <c r="C18061" i="32" s="1"/>
  <c r="D18013" i="32"/>
  <c r="C18013" i="32" a="1"/>
  <c r="C18013" i="32" s="1"/>
  <c r="D18084" i="32"/>
  <c r="C18084" i="32" a="1"/>
  <c r="C18084" i="32" s="1"/>
  <c r="C17307" i="32" a="1"/>
  <c r="C17307" i="32" s="1"/>
  <c r="D17307" i="32"/>
  <c r="D17301" i="32"/>
  <c r="C17301" i="32" a="1"/>
  <c r="C17301" i="32" s="1"/>
  <c r="C17296" i="32" a="1"/>
  <c r="C17296" i="32" s="1"/>
  <c r="D17296" i="32"/>
  <c r="D2552" i="25"/>
  <c r="E2552" i="25" a="1"/>
  <c r="E2552" i="25" s="1"/>
  <c r="D17291" i="32"/>
  <c r="C17291" i="32" a="1"/>
  <c r="C17291" i="32" s="1"/>
  <c r="D17295" i="32"/>
  <c r="C17295" i="32" a="1"/>
  <c r="C17295" i="32" s="1"/>
  <c r="C17309" i="32" a="1"/>
  <c r="C17309" i="32" s="1"/>
  <c r="D17309" i="32"/>
  <c r="C3390" i="32" a="1"/>
  <c r="C3390" i="32" s="1"/>
  <c r="D3390" i="32"/>
  <c r="C3347" i="32" a="1"/>
  <c r="C3347" i="32" s="1"/>
  <c r="D3347" i="32"/>
  <c r="D358" i="36"/>
  <c r="E358" i="36" a="1"/>
  <c r="E358" i="36" s="1"/>
  <c r="E362" i="36" a="1"/>
  <c r="E362" i="36" s="1"/>
  <c r="D362" i="36"/>
  <c r="D3313" i="32"/>
  <c r="C3313" i="32" a="1"/>
  <c r="C3313" i="32" s="1"/>
  <c r="E355" i="36" a="1"/>
  <c r="E355" i="36" s="1"/>
  <c r="D355" i="36"/>
  <c r="C3370" i="32" a="1"/>
  <c r="C3370" i="32" s="1"/>
  <c r="D3370" i="32"/>
  <c r="D16661" i="32"/>
  <c r="C16661" i="32" a="1"/>
  <c r="C16661" i="32" s="1"/>
  <c r="D16660" i="32"/>
  <c r="C16660" i="32" a="1"/>
  <c r="C16660" i="32" s="1"/>
  <c r="D16625" i="32"/>
  <c r="C16625" i="32" a="1"/>
  <c r="C16625" i="32" s="1"/>
  <c r="C16615" i="32" a="1"/>
  <c r="C16615" i="32" s="1"/>
  <c r="D16615" i="32"/>
  <c r="C16619" i="32" a="1"/>
  <c r="C16619" i="32" s="1"/>
  <c r="D16619" i="32"/>
  <c r="C16635" i="32" a="1"/>
  <c r="C16635" i="32" s="1"/>
  <c r="D16635" i="32"/>
  <c r="D16631" i="32"/>
  <c r="C16631" i="32" a="1"/>
  <c r="C16631" i="32" s="1"/>
  <c r="C16612" i="32" a="1"/>
  <c r="C16612" i="32" s="1"/>
  <c r="D16612" i="32"/>
  <c r="E2427" i="25" a="1"/>
  <c r="E2427" i="25" s="1"/>
  <c r="D2427" i="25"/>
  <c r="C10581" i="32" a="1"/>
  <c r="C10581" i="32" s="1"/>
  <c r="D10581" i="32"/>
  <c r="D1322" i="36"/>
  <c r="E1322" i="36" a="1"/>
  <c r="E1322" i="36" s="1"/>
  <c r="E2825" i="36" a="1"/>
  <c r="E2825" i="36" s="1"/>
  <c r="D2825" i="36"/>
  <c r="C18561" i="32" a="1"/>
  <c r="C18561" i="32" s="1"/>
  <c r="D18561" i="32"/>
  <c r="E2790" i="25" a="1"/>
  <c r="E2790" i="25" s="1"/>
  <c r="D2790" i="25"/>
  <c r="E2791" i="25" a="1"/>
  <c r="E2791" i="25" s="1"/>
  <c r="D2791" i="25"/>
  <c r="D18576" i="32"/>
  <c r="C18576" i="32" a="1"/>
  <c r="C18576" i="32" s="1"/>
  <c r="C8620" i="32" a="1"/>
  <c r="C8620" i="32" s="1"/>
  <c r="D8620" i="32"/>
  <c r="C8697" i="32" a="1"/>
  <c r="C8697" i="32" s="1"/>
  <c r="D8697" i="32"/>
  <c r="D8585" i="32"/>
  <c r="C8585" i="32" a="1"/>
  <c r="C8585" i="32" s="1"/>
  <c r="C8655" i="32" a="1"/>
  <c r="C8655" i="32" s="1"/>
  <c r="D8655" i="32"/>
  <c r="C8766" i="32" a="1"/>
  <c r="C8766" i="32" s="1"/>
  <c r="D8766" i="32"/>
  <c r="C8768" i="32" a="1"/>
  <c r="C8768" i="32" s="1"/>
  <c r="D8768" i="32"/>
  <c r="D8414" i="32"/>
  <c r="C8414" i="32" a="1"/>
  <c r="C8414" i="32" s="1"/>
  <c r="C8598" i="32" a="1"/>
  <c r="C8598" i="32" s="1"/>
  <c r="D8598" i="32"/>
  <c r="C8583" i="32" a="1"/>
  <c r="C8583" i="32" s="1"/>
  <c r="D8583" i="32"/>
  <c r="C8731" i="32" a="1"/>
  <c r="C8731" i="32" s="1"/>
  <c r="D8731" i="32"/>
  <c r="D8785" i="32"/>
  <c r="C8785" i="32" a="1"/>
  <c r="C8785" i="32" s="1"/>
  <c r="E1012" i="36" a="1"/>
  <c r="E1012" i="36" s="1"/>
  <c r="D1012" i="36"/>
  <c r="D8682" i="32"/>
  <c r="C8682" i="32" a="1"/>
  <c r="C8682" i="32" s="1"/>
  <c r="D8683" i="32"/>
  <c r="C8683" i="32" a="1"/>
  <c r="C8683" i="32" s="1"/>
  <c r="C8428" i="32" a="1"/>
  <c r="C8428" i="32" s="1"/>
  <c r="D8428" i="32"/>
  <c r="C8426" i="32" a="1"/>
  <c r="C8426" i="32" s="1"/>
  <c r="D8426" i="32"/>
  <c r="D8803" i="32"/>
  <c r="C8803" i="32" a="1"/>
  <c r="C8803" i="32" s="1"/>
  <c r="D8515" i="32"/>
  <c r="C8515" i="32" a="1"/>
  <c r="C8515" i="32" s="1"/>
  <c r="E997" i="36" a="1"/>
  <c r="E997" i="36" s="1"/>
  <c r="D997" i="36"/>
  <c r="C8470" i="32" a="1"/>
  <c r="C8470" i="32" s="1"/>
  <c r="D8470" i="32"/>
  <c r="C8828" i="32" a="1"/>
  <c r="C8828" i="32" s="1"/>
  <c r="D8828" i="32"/>
  <c r="C8637" i="32" a="1"/>
  <c r="C8637" i="32" s="1"/>
  <c r="D8637" i="32"/>
  <c r="C8737" i="32" a="1"/>
  <c r="C8737" i="32" s="1"/>
  <c r="D8737" i="32"/>
  <c r="C8427" i="32" a="1"/>
  <c r="C8427" i="32" s="1"/>
  <c r="D8427" i="32"/>
  <c r="C8530" i="32" a="1"/>
  <c r="C8530" i="32" s="1"/>
  <c r="D8530" i="32"/>
  <c r="E1015" i="36" a="1"/>
  <c r="E1015" i="36" s="1"/>
  <c r="D1015" i="36"/>
  <c r="C8767" i="32" a="1"/>
  <c r="C8767" i="32" s="1"/>
  <c r="D8767" i="32"/>
  <c r="C8491" i="32" a="1"/>
  <c r="C8491" i="32" s="1"/>
  <c r="D8491" i="32"/>
  <c r="D8563" i="32"/>
  <c r="C8563" i="32" a="1"/>
  <c r="C8563" i="32" s="1"/>
  <c r="C8687" i="32" a="1"/>
  <c r="C8687" i="32" s="1"/>
  <c r="D8687" i="32"/>
  <c r="C8763" i="32" a="1"/>
  <c r="C8763" i="32" s="1"/>
  <c r="D8763" i="32"/>
  <c r="D985" i="25"/>
  <c r="E985" i="25" a="1"/>
  <c r="E985" i="25" s="1"/>
  <c r="D8576" i="32"/>
  <c r="C8576" i="32" a="1"/>
  <c r="C8576" i="32" s="1"/>
  <c r="E1004" i="25" a="1"/>
  <c r="E1004" i="25" s="1"/>
  <c r="D1004" i="25"/>
  <c r="D8744" i="32"/>
  <c r="C8744" i="32" a="1"/>
  <c r="C8744" i="32" s="1"/>
  <c r="D8429" i="32"/>
  <c r="C8429" i="32" a="1"/>
  <c r="C8429" i="32" s="1"/>
  <c r="D8532" i="32"/>
  <c r="C8532" i="32" a="1"/>
  <c r="C8532" i="32" s="1"/>
  <c r="C8548" i="32" a="1"/>
  <c r="C8548" i="32" s="1"/>
  <c r="D8548" i="32"/>
  <c r="C8605" i="32" a="1"/>
  <c r="C8605" i="32" s="1"/>
  <c r="D8605" i="32"/>
  <c r="C8738" i="32" a="1"/>
  <c r="C8738" i="32" s="1"/>
  <c r="D8738" i="32"/>
  <c r="D2614" i="36"/>
  <c r="E2614" i="36" a="1"/>
  <c r="E2614" i="36" s="1"/>
  <c r="D17480" i="32"/>
  <c r="C17480" i="32" a="1"/>
  <c r="C17480" i="32" s="1"/>
  <c r="D17453" i="32"/>
  <c r="C17453" i="32" a="1"/>
  <c r="C17453" i="32" s="1"/>
  <c r="E2591" i="25" a="1"/>
  <c r="E2591" i="25" s="1"/>
  <c r="D2591" i="25"/>
  <c r="E2576" i="25" a="1"/>
  <c r="E2576" i="25" s="1"/>
  <c r="D2576" i="25"/>
  <c r="D17424" i="32"/>
  <c r="C17424" i="32" a="1"/>
  <c r="C17424" i="32" s="1"/>
  <c r="D2586" i="25"/>
  <c r="E2586" i="25" a="1"/>
  <c r="E2586" i="25" s="1"/>
  <c r="D17456" i="32"/>
  <c r="C17456" i="32" a="1"/>
  <c r="C17456" i="32" s="1"/>
  <c r="D24433" i="32"/>
  <c r="C24433" i="32" a="1"/>
  <c r="C24433" i="32" s="1"/>
  <c r="D24554" i="32"/>
  <c r="C24554" i="32" a="1"/>
  <c r="C24554" i="32" s="1"/>
  <c r="D24527" i="32"/>
  <c r="C24527" i="32" a="1"/>
  <c r="C24527" i="32" s="1"/>
  <c r="D3748" i="36"/>
  <c r="E3748" i="36" a="1"/>
  <c r="E3748" i="36" s="1"/>
  <c r="D24486" i="32"/>
  <c r="C24486" i="32" a="1"/>
  <c r="C24486" i="32" s="1"/>
  <c r="D24466" i="32"/>
  <c r="C24466" i="32" a="1"/>
  <c r="C24466" i="32" s="1"/>
  <c r="E3764" i="36" a="1"/>
  <c r="E3764" i="36" s="1"/>
  <c r="D3764" i="36"/>
  <c r="C24472" i="32" a="1"/>
  <c r="C24472" i="32" s="1"/>
  <c r="D24472" i="32"/>
  <c r="C24445" i="32" a="1"/>
  <c r="C24445" i="32" s="1"/>
  <c r="D24445" i="32"/>
  <c r="D24411" i="32"/>
  <c r="C24411" i="32" a="1"/>
  <c r="C24411" i="32" s="1"/>
  <c r="D24545" i="32"/>
  <c r="C24545" i="32" a="1"/>
  <c r="C24545" i="32" s="1"/>
  <c r="D24484" i="32"/>
  <c r="C24484" i="32" a="1"/>
  <c r="C24484" i="32" s="1"/>
  <c r="C24419" i="32" a="1"/>
  <c r="C24419" i="32" s="1"/>
  <c r="D24419" i="32"/>
  <c r="C24500" i="32" a="1"/>
  <c r="C24500" i="32" s="1"/>
  <c r="D24500" i="32"/>
  <c r="D24475" i="32"/>
  <c r="C24475" i="32" a="1"/>
  <c r="C24475" i="32" s="1"/>
  <c r="C24531" i="32" a="1"/>
  <c r="C24531" i="32" s="1"/>
  <c r="D24531" i="32"/>
  <c r="C24557" i="32" a="1"/>
  <c r="C24557" i="32" s="1"/>
  <c r="D24557" i="32"/>
  <c r="D3745" i="36"/>
  <c r="E3745" i="36" a="1"/>
  <c r="E3745" i="36" s="1"/>
  <c r="D24509" i="32"/>
  <c r="C24509" i="32" a="1"/>
  <c r="C24509" i="32" s="1"/>
  <c r="D859" i="25"/>
  <c r="E859" i="25" a="1"/>
  <c r="E859" i="25" s="1"/>
  <c r="C7583" i="32" a="1"/>
  <c r="C7583" i="32" s="1"/>
  <c r="D7583" i="32"/>
  <c r="W12947" i="32"/>
  <c r="W12959" i="32"/>
  <c r="W12938" i="32"/>
  <c r="W12932" i="32"/>
  <c r="C13578" i="32" a="1"/>
  <c r="C13578" i="32" s="1"/>
  <c r="D13578" i="32"/>
  <c r="D13462" i="32"/>
  <c r="C13462" i="32" a="1"/>
  <c r="C13462" i="32" s="1"/>
  <c r="C4593" i="32" a="1"/>
  <c r="C4593" i="32" s="1"/>
  <c r="D4593" i="32"/>
  <c r="D4590" i="32"/>
  <c r="C4590" i="32" a="1"/>
  <c r="C4590" i="32" s="1"/>
  <c r="C14541" i="32" a="1"/>
  <c r="C14541" i="32" s="1"/>
  <c r="D14541" i="32"/>
  <c r="E2632" i="36" a="1"/>
  <c r="E2632" i="36" s="1"/>
  <c r="D2632" i="36"/>
  <c r="D21896" i="32"/>
  <c r="C21896" i="32" a="1"/>
  <c r="C21896" i="32" s="1"/>
  <c r="D21959" i="32"/>
  <c r="C21959" i="32" a="1"/>
  <c r="C21959" i="32" s="1"/>
  <c r="D21932" i="32"/>
  <c r="C21932" i="32" a="1"/>
  <c r="C21932" i="32" s="1"/>
  <c r="D21863" i="32"/>
  <c r="C21863" i="32" a="1"/>
  <c r="C21863" i="32" s="1"/>
  <c r="C21907" i="32" a="1"/>
  <c r="C21907" i="32" s="1"/>
  <c r="D21907" i="32"/>
  <c r="D21965" i="32"/>
  <c r="C21965" i="32" a="1"/>
  <c r="C21965" i="32" s="1"/>
  <c r="D21875" i="32"/>
  <c r="C21875" i="32" a="1"/>
  <c r="C21875" i="32" s="1"/>
  <c r="D21877" i="32"/>
  <c r="C21877" i="32" a="1"/>
  <c r="C21877" i="32" s="1"/>
  <c r="C21999" i="32" a="1"/>
  <c r="C21999" i="32" s="1"/>
  <c r="D21999" i="32"/>
  <c r="C21934" i="32" a="1"/>
  <c r="C21934" i="32" s="1"/>
  <c r="D21934" i="32"/>
  <c r="C21938" i="32" a="1"/>
  <c r="C21938" i="32" s="1"/>
  <c r="D21938" i="32"/>
  <c r="E3417" i="36" a="1"/>
  <c r="E3417" i="36" s="1"/>
  <c r="D3417" i="36"/>
  <c r="C21898" i="32" a="1"/>
  <c r="C21898" i="32" s="1"/>
  <c r="D21898" i="32"/>
  <c r="D21918" i="32"/>
  <c r="C21918" i="32" a="1"/>
  <c r="C21918" i="32" s="1"/>
  <c r="C21947" i="32" a="1"/>
  <c r="C21947" i="32" s="1"/>
  <c r="D21947" i="32"/>
  <c r="D22018" i="32"/>
  <c r="C22018" i="32" a="1"/>
  <c r="C22018" i="32" s="1"/>
  <c r="E3369" i="25" a="1"/>
  <c r="E3369" i="25" s="1"/>
  <c r="D3369" i="25"/>
  <c r="D3415" i="36"/>
  <c r="E3415" i="36" a="1"/>
  <c r="E3415" i="36" s="1"/>
  <c r="D19463" i="32"/>
  <c r="C19463" i="32" a="1"/>
  <c r="C19463" i="32" s="1"/>
  <c r="D19451" i="32"/>
  <c r="C19451" i="32" a="1"/>
  <c r="C19451" i="32" s="1"/>
  <c r="C19535" i="32" a="1"/>
  <c r="C19535" i="32" s="1"/>
  <c r="D19535" i="32"/>
  <c r="D3069" i="36"/>
  <c r="E3069" i="36" a="1"/>
  <c r="E3069" i="36" s="1"/>
  <c r="D19565" i="32"/>
  <c r="C19565" i="32" a="1"/>
  <c r="C19565" i="32" s="1"/>
  <c r="D19462" i="32"/>
  <c r="C19462" i="32" a="1"/>
  <c r="C19462" i="32" s="1"/>
  <c r="D19556" i="32"/>
  <c r="C19556" i="32" a="1"/>
  <c r="C19556" i="32" s="1"/>
  <c r="E3039" i="25" a="1"/>
  <c r="E3039" i="25" s="1"/>
  <c r="D3039" i="25"/>
  <c r="C19550" i="32" a="1"/>
  <c r="C19550" i="32" s="1"/>
  <c r="D19550" i="32"/>
  <c r="D19586" i="32"/>
  <c r="C19586" i="32" a="1"/>
  <c r="C19586" i="32" s="1"/>
  <c r="E3033" i="25" a="1"/>
  <c r="E3033" i="25" s="1"/>
  <c r="D3033" i="25"/>
  <c r="C19525" i="32" a="1"/>
  <c r="C19525" i="32" s="1"/>
  <c r="D19525" i="32"/>
  <c r="D19593" i="32"/>
  <c r="C19593" i="32" a="1"/>
  <c r="C19593" i="32" s="1"/>
  <c r="E3042" i="25" a="1"/>
  <c r="E3042" i="25" s="1"/>
  <c r="D3042" i="25"/>
  <c r="C19541" i="32" a="1"/>
  <c r="C19541" i="32" s="1"/>
  <c r="D19541" i="32"/>
  <c r="E3046" i="25" a="1"/>
  <c r="E3046" i="25" s="1"/>
  <c r="D3046" i="25"/>
  <c r="D19598" i="32"/>
  <c r="C19598" i="32" a="1"/>
  <c r="C19598" i="32" s="1"/>
  <c r="C7743" i="32" a="1"/>
  <c r="C7743" i="32" s="1"/>
  <c r="D7743" i="32"/>
  <c r="C7787" i="32" a="1"/>
  <c r="C7787" i="32" s="1"/>
  <c r="D7787" i="32"/>
  <c r="D7747" i="32"/>
  <c r="C7747" i="32" a="1"/>
  <c r="C7747" i="32" s="1"/>
  <c r="C7793" i="32" a="1"/>
  <c r="C7793" i="32" s="1"/>
  <c r="D7793" i="32"/>
  <c r="D7742" i="32"/>
  <c r="C7742" i="32" a="1"/>
  <c r="C7742" i="32" s="1"/>
  <c r="C7725" i="32" a="1"/>
  <c r="C7725" i="32" s="1"/>
  <c r="D7725" i="32"/>
  <c r="C7815" i="32" a="1"/>
  <c r="C7815" i="32" s="1"/>
  <c r="D7815" i="32"/>
  <c r="D7745" i="32"/>
  <c r="C7745" i="32" a="1"/>
  <c r="C7745" i="32" s="1"/>
  <c r="E886" i="25" a="1"/>
  <c r="E886" i="25" s="1"/>
  <c r="D886" i="25"/>
  <c r="C7782" i="32" a="1"/>
  <c r="C7782" i="32" s="1"/>
  <c r="D7782" i="32"/>
  <c r="D881" i="25"/>
  <c r="E881" i="25" a="1"/>
  <c r="E881" i="25" s="1"/>
  <c r="D1502" i="25"/>
  <c r="E1523" i="36" a="1"/>
  <c r="E1523" i="36" s="1"/>
  <c r="D1523" i="36"/>
  <c r="C11696" i="32" a="1"/>
  <c r="C11696" i="32" s="1"/>
  <c r="D11696" i="32"/>
  <c r="C18763" i="32" a="1"/>
  <c r="C18763" i="32" s="1"/>
  <c r="D18763" i="32"/>
  <c r="D2886" i="36"/>
  <c r="E2886" i="36" a="1"/>
  <c r="E2886" i="36" s="1"/>
  <c r="C18741" i="32" a="1"/>
  <c r="C18741" i="32" s="1"/>
  <c r="D18741" i="32"/>
  <c r="C18744" i="32" a="1"/>
  <c r="C18744" i="32" s="1"/>
  <c r="D18744" i="32"/>
  <c r="D18736" i="32"/>
  <c r="C18736" i="32" a="1"/>
  <c r="C18736" i="32" s="1"/>
  <c r="D2898" i="25"/>
  <c r="E2898" i="25" a="1"/>
  <c r="E2898" i="25" s="1"/>
  <c r="E2889" i="25" a="1"/>
  <c r="E2889" i="25" s="1"/>
  <c r="D2889" i="25"/>
  <c r="C18963" i="32" a="1"/>
  <c r="C18963" i="32" s="1"/>
  <c r="D18963" i="32"/>
  <c r="D18966" i="32"/>
  <c r="C18966" i="32" a="1"/>
  <c r="C18966" i="32" s="1"/>
  <c r="D18958" i="32"/>
  <c r="C18958" i="32" a="1"/>
  <c r="C18958" i="32" s="1"/>
  <c r="E2907" i="25" a="1"/>
  <c r="E2907" i="25" s="1"/>
  <c r="D2907" i="25"/>
  <c r="C18965" i="32" a="1"/>
  <c r="C18965" i="32" s="1"/>
  <c r="D18965" i="32"/>
  <c r="C19025" i="32" a="1"/>
  <c r="C19025" i="32" s="1"/>
  <c r="D19025" i="32"/>
  <c r="C18981" i="32" a="1"/>
  <c r="C18981" i="32" s="1"/>
  <c r="D18981" i="32"/>
  <c r="C15087" i="32" a="1"/>
  <c r="C15087" i="32" s="1"/>
  <c r="D15087" i="32"/>
  <c r="C15121" i="32" a="1"/>
  <c r="C15121" i="32" s="1"/>
  <c r="D15121" i="32"/>
  <c r="D15126" i="32"/>
  <c r="C15126" i="32" a="1"/>
  <c r="C15126" i="32" s="1"/>
  <c r="D2206" i="25"/>
  <c r="E2206" i="25" a="1"/>
  <c r="E2206" i="25" s="1"/>
  <c r="E2236" i="36" a="1"/>
  <c r="E2236" i="36" s="1"/>
  <c r="D2236" i="36"/>
  <c r="D15095" i="32"/>
  <c r="C15095" i="32" a="1"/>
  <c r="C15095" i="32" s="1"/>
  <c r="D15000" i="32"/>
  <c r="C15000" i="32" a="1"/>
  <c r="C15000" i="32" s="1"/>
  <c r="C15102" i="32" a="1"/>
  <c r="C15102" i="32" s="1"/>
  <c r="D15102" i="32"/>
  <c r="D15158" i="32"/>
  <c r="C15158" i="32" a="1"/>
  <c r="C15158" i="32" s="1"/>
  <c r="D15073" i="32"/>
  <c r="C15073" i="32" a="1"/>
  <c r="C15073" i="32" s="1"/>
  <c r="C15199" i="32" a="1"/>
  <c r="C15199" i="32" s="1"/>
  <c r="D15199" i="32"/>
  <c r="D15210" i="32"/>
  <c r="C15210" i="32" a="1"/>
  <c r="C15210" i="32" s="1"/>
  <c r="C15104" i="32" a="1"/>
  <c r="C15104" i="32" s="1"/>
  <c r="D15104" i="32"/>
  <c r="D15176" i="32"/>
  <c r="C15176" i="32" a="1"/>
  <c r="C15176" i="32" s="1"/>
  <c r="C15103" i="32" a="1"/>
  <c r="C15103" i="32" s="1"/>
  <c r="D15103" i="32"/>
  <c r="D14933" i="32"/>
  <c r="C14933" i="32" a="1"/>
  <c r="C14933" i="32" s="1"/>
  <c r="C15183" i="32" a="1"/>
  <c r="C15183" i="32" s="1"/>
  <c r="D15183" i="32"/>
  <c r="D15119" i="32"/>
  <c r="C15119" i="32" a="1"/>
  <c r="C15119" i="32" s="1"/>
  <c r="C14925" i="32" a="1"/>
  <c r="C14925" i="32" s="1"/>
  <c r="D14925" i="32"/>
  <c r="D15225" i="32"/>
  <c r="C15225" i="32" a="1"/>
  <c r="C15225" i="32" s="1"/>
  <c r="D15063" i="32"/>
  <c r="C15063" i="32" a="1"/>
  <c r="C15063" i="32" s="1"/>
  <c r="D14989" i="32"/>
  <c r="C14989" i="32" a="1"/>
  <c r="C14989" i="32" s="1"/>
  <c r="C15157" i="32" a="1"/>
  <c r="C15157" i="32" s="1"/>
  <c r="D15157" i="32"/>
  <c r="C15086" i="32" a="1"/>
  <c r="C15086" i="32" s="1"/>
  <c r="D15086" i="32"/>
  <c r="C15054" i="32" a="1"/>
  <c r="C15054" i="32" s="1"/>
  <c r="D15054" i="32"/>
  <c r="E3595" i="36" a="1"/>
  <c r="E3595" i="36" s="1"/>
  <c r="D3595" i="36"/>
  <c r="D23343" i="32"/>
  <c r="C23343" i="32" a="1"/>
  <c r="C23343" i="32" s="1"/>
  <c r="D23304" i="32"/>
  <c r="C23304" i="32" a="1"/>
  <c r="C23304" i="32" s="1"/>
  <c r="D3603" i="36"/>
  <c r="E3603" i="36" a="1"/>
  <c r="E3603" i="36" s="1"/>
  <c r="E3609" i="36" a="1"/>
  <c r="E3609" i="36" s="1"/>
  <c r="D3609" i="36"/>
  <c r="D23373" i="32"/>
  <c r="C23373" i="32" a="1"/>
  <c r="C23373" i="32" s="1"/>
  <c r="E3619" i="36" a="1"/>
  <c r="E3619" i="36" s="1"/>
  <c r="D3619" i="36"/>
  <c r="D23316" i="32"/>
  <c r="C23316" i="32" a="1"/>
  <c r="C23316" i="32" s="1"/>
  <c r="D3577" i="25"/>
  <c r="E3577" i="25" a="1"/>
  <c r="E3577" i="25" s="1"/>
  <c r="D23307" i="32"/>
  <c r="C23307" i="32" a="1"/>
  <c r="C23307" i="32" s="1"/>
  <c r="D23325" i="32"/>
  <c r="C23325" i="32" a="1"/>
  <c r="C23325" i="32" s="1"/>
  <c r="D3552" i="25"/>
  <c r="E3552" i="25" a="1"/>
  <c r="E3552" i="25" s="1"/>
  <c r="C23281" i="32" a="1"/>
  <c r="C23281" i="32" s="1"/>
  <c r="D23281" i="32"/>
  <c r="D3616" i="36"/>
  <c r="E3616" i="36" a="1"/>
  <c r="E3616" i="36" s="1"/>
  <c r="D3618" i="36"/>
  <c r="E3618" i="36" a="1"/>
  <c r="E3618" i="36" s="1"/>
  <c r="V7860" i="32" a="1"/>
  <c r="V7860" i="32" s="1"/>
  <c r="X23" i="33" a="1"/>
  <c r="X23" i="33" s="1"/>
  <c r="D22146" i="32"/>
  <c r="C22146" i="32" a="1"/>
  <c r="C22146" i="32" s="1"/>
  <c r="D3389" i="25"/>
  <c r="E3389" i="25" a="1"/>
  <c r="E3389" i="25" s="1"/>
  <c r="D3216" i="36"/>
  <c r="E3216" i="36" a="1"/>
  <c r="E3216" i="36" s="1"/>
  <c r="D20309" i="32"/>
  <c r="C20309" i="32" a="1"/>
  <c r="C20309" i="32" s="1"/>
  <c r="C20251" i="32" a="1"/>
  <c r="C20251" i="32" s="1"/>
  <c r="D20251" i="32"/>
  <c r="C20258" i="32" a="1"/>
  <c r="C20258" i="32" s="1"/>
  <c r="D20258" i="32"/>
  <c r="D20475" i="32"/>
  <c r="C20475" i="32" a="1"/>
  <c r="C20475" i="32" s="1"/>
  <c r="D20198" i="32"/>
  <c r="C20198" i="32" a="1"/>
  <c r="C20198" i="32" s="1"/>
  <c r="D20407" i="32"/>
  <c r="C20407" i="32" a="1"/>
  <c r="C20407" i="32" s="1"/>
  <c r="D3178" i="25"/>
  <c r="E3178" i="25" a="1"/>
  <c r="E3178" i="25" s="1"/>
  <c r="D20266" i="32"/>
  <c r="C20266" i="32" a="1"/>
  <c r="C20266" i="32" s="1"/>
  <c r="C20162" i="32" a="1"/>
  <c r="C20162" i="32" s="1"/>
  <c r="D20162" i="32"/>
  <c r="D3161" i="25"/>
  <c r="E3161" i="25" a="1"/>
  <c r="E3161" i="25" s="1"/>
  <c r="C20205" i="32" a="1"/>
  <c r="C20205" i="32" s="1"/>
  <c r="D20205" i="32"/>
  <c r="C20227" i="32" a="1"/>
  <c r="C20227" i="32" s="1"/>
  <c r="D20227" i="32"/>
  <c r="D20328" i="32"/>
  <c r="C20328" i="32" a="1"/>
  <c r="C20328" i="32" s="1"/>
  <c r="C20439" i="32" a="1"/>
  <c r="C20439" i="32" s="1"/>
  <c r="D20439" i="32"/>
  <c r="D20443" i="32"/>
  <c r="C20443" i="32" a="1"/>
  <c r="C20443" i="32" s="1"/>
  <c r="D20242" i="32"/>
  <c r="C20242" i="32" a="1"/>
  <c r="C20242" i="32" s="1"/>
  <c r="C20411" i="32" a="1"/>
  <c r="C20411" i="32" s="1"/>
  <c r="D20411" i="32"/>
  <c r="C20446" i="32" a="1"/>
  <c r="C20446" i="32" s="1"/>
  <c r="D20446" i="32"/>
  <c r="D20154" i="32"/>
  <c r="C20154" i="32" a="1"/>
  <c r="C20154" i="32" s="1"/>
  <c r="E3180" i="25" a="1"/>
  <c r="E3180" i="25" s="1"/>
  <c r="D3180" i="25"/>
  <c r="D20361" i="32"/>
  <c r="C20361" i="32" a="1"/>
  <c r="C20361" i="32" s="1"/>
  <c r="D20378" i="32"/>
  <c r="C20378" i="32" a="1"/>
  <c r="C20378" i="32" s="1"/>
  <c r="D20159" i="32"/>
  <c r="C20159" i="32" a="1"/>
  <c r="C20159" i="32" s="1"/>
  <c r="C20290" i="32" a="1"/>
  <c r="C20290" i="32" s="1"/>
  <c r="D20290" i="32"/>
  <c r="E3160" i="25" a="1"/>
  <c r="E3160" i="25" s="1"/>
  <c r="D3160" i="25"/>
  <c r="E3223" i="36" a="1"/>
  <c r="E3223" i="36" s="1"/>
  <c r="D3223" i="36"/>
  <c r="C20169" i="32" a="1"/>
  <c r="C20169" i="32" s="1"/>
  <c r="D20169" i="32"/>
  <c r="E3203" i="36" a="1"/>
  <c r="E3203" i="36" s="1"/>
  <c r="D3203" i="36"/>
  <c r="D20289" i="32"/>
  <c r="C20289" i="32" a="1"/>
  <c r="C20289" i="32" s="1"/>
  <c r="D20395" i="32"/>
  <c r="C20395" i="32" a="1"/>
  <c r="C20395" i="32" s="1"/>
  <c r="D20163" i="32"/>
  <c r="C20163" i="32" a="1"/>
  <c r="C20163" i="32" s="1"/>
  <c r="C20389" i="32" a="1"/>
  <c r="C20389" i="32" s="1"/>
  <c r="D20389" i="32"/>
  <c r="D13595" i="32"/>
  <c r="C13595" i="32" a="1"/>
  <c r="C13595" i="32" s="1"/>
  <c r="C13593" i="32" a="1"/>
  <c r="C13593" i="32" s="1"/>
  <c r="D13593" i="32"/>
  <c r="C15778" i="32" a="1"/>
  <c r="C15778" i="32" s="1"/>
  <c r="D15778" i="32"/>
  <c r="D15784" i="32"/>
  <c r="C15784" i="32" a="1"/>
  <c r="C15784" i="32" s="1"/>
  <c r="E2343" i="36" a="1"/>
  <c r="E2343" i="36" s="1"/>
  <c r="D2343" i="36"/>
  <c r="D15849" i="32"/>
  <c r="C15849" i="32" a="1"/>
  <c r="C15849" i="32" s="1"/>
  <c r="C15895" i="32" a="1"/>
  <c r="C15895" i="32" s="1"/>
  <c r="D15895" i="32"/>
  <c r="D15796" i="32"/>
  <c r="C15796" i="32" a="1"/>
  <c r="C15796" i="32" s="1"/>
  <c r="E2331" i="25" a="1"/>
  <c r="E2331" i="25" s="1"/>
  <c r="D2331" i="25"/>
  <c r="D15899" i="32"/>
  <c r="C15899" i="32" a="1"/>
  <c r="C15899" i="32" s="1"/>
  <c r="D15852" i="32"/>
  <c r="C15852" i="32" a="1"/>
  <c r="C15852" i="32" s="1"/>
  <c r="D15801" i="32"/>
  <c r="C15801" i="32" a="1"/>
  <c r="C15801" i="32" s="1"/>
  <c r="C15825" i="32" a="1"/>
  <c r="C15825" i="32" s="1"/>
  <c r="D15825" i="32"/>
  <c r="C15820" i="32" a="1"/>
  <c r="C15820" i="32" s="1"/>
  <c r="D15820" i="32"/>
  <c r="E2320" i="25" a="1"/>
  <c r="E2320" i="25" s="1"/>
  <c r="D2320" i="25"/>
  <c r="C15805" i="32" a="1"/>
  <c r="C15805" i="32" s="1"/>
  <c r="D15805" i="32"/>
  <c r="D2328" i="25"/>
  <c r="E2328" i="25" a="1"/>
  <c r="E2328" i="25" s="1"/>
  <c r="C15809" i="32" a="1"/>
  <c r="C15809" i="32" s="1"/>
  <c r="D15809" i="32"/>
  <c r="E1925" i="36" a="1"/>
  <c r="E1925" i="36" s="1"/>
  <c r="D1925" i="36"/>
  <c r="R1308" i="25"/>
  <c r="V17469" i="32" a="1"/>
  <c r="V17469" i="32" s="1"/>
  <c r="X39" i="33" a="1"/>
  <c r="X39" i="33" s="1"/>
  <c r="W13572" i="32"/>
  <c r="D3869" i="36"/>
  <c r="E3869" i="36" a="1"/>
  <c r="E3869" i="36" s="1"/>
  <c r="C25326" i="32" a="1"/>
  <c r="C25326" i="32" s="1"/>
  <c r="D25326" i="32"/>
  <c r="D17033" i="32"/>
  <c r="C17033" i="32" a="1"/>
  <c r="C17033" i="32" s="1"/>
  <c r="C17014" i="32" a="1"/>
  <c r="C17014" i="32" s="1"/>
  <c r="D17014" i="32"/>
  <c r="D2534" i="36"/>
  <c r="E2534" i="36" a="1"/>
  <c r="E2534" i="36" s="1"/>
  <c r="E2507" i="25" a="1"/>
  <c r="E2507" i="25" s="1"/>
  <c r="D2507" i="25"/>
  <c r="D16996" i="32"/>
  <c r="C16996" i="32" a="1"/>
  <c r="C16996" i="32" s="1"/>
  <c r="D17002" i="32"/>
  <c r="C17002" i="32" a="1"/>
  <c r="C17002" i="32" s="1"/>
  <c r="D16950" i="32"/>
  <c r="C16950" i="32" a="1"/>
  <c r="C16950" i="32" s="1"/>
  <c r="C17030" i="32" a="1"/>
  <c r="C17030" i="32" s="1"/>
  <c r="D17030" i="32"/>
  <c r="D17024" i="32"/>
  <c r="C17024" i="32" a="1"/>
  <c r="C17024" i="32" s="1"/>
  <c r="W13451" i="32"/>
  <c r="C11105" i="32" a="1"/>
  <c r="C11105" i="32" s="1"/>
  <c r="D11105" i="32"/>
  <c r="D11111" i="32"/>
  <c r="C11111" i="32" a="1"/>
  <c r="C11111" i="32" s="1"/>
  <c r="D11142" i="32"/>
  <c r="C11142" i="32" a="1"/>
  <c r="C11142" i="32" s="1"/>
  <c r="C11154" i="32" a="1"/>
  <c r="C11154" i="32" s="1"/>
  <c r="D11154" i="32"/>
  <c r="W14537" i="32"/>
  <c r="D14537" i="32" s="1"/>
  <c r="D2631" i="25"/>
  <c r="E2631" i="25" a="1"/>
  <c r="E2631" i="25" s="1"/>
  <c r="D17740" i="32"/>
  <c r="C17740" i="32" a="1"/>
  <c r="C17740" i="32" s="1"/>
  <c r="D17792" i="32"/>
  <c r="C17792" i="32" a="1"/>
  <c r="C17792" i="32" s="1"/>
  <c r="E2667" i="36" a="1"/>
  <c r="E2667" i="36" s="1"/>
  <c r="D2667" i="36"/>
  <c r="C17798" i="32" a="1"/>
  <c r="C17798" i="32" s="1"/>
  <c r="D17798" i="32"/>
  <c r="C11888" i="32" a="1"/>
  <c r="C11888" i="32" s="1"/>
  <c r="D11888" i="32"/>
  <c r="D11868" i="32"/>
  <c r="C11868" i="32" a="1"/>
  <c r="C11868" i="32" s="1"/>
  <c r="D11890" i="32"/>
  <c r="C11890" i="32" a="1"/>
  <c r="C11890" i="32" s="1"/>
  <c r="C11867" i="32" a="1"/>
  <c r="C11867" i="32" s="1"/>
  <c r="D11867" i="32"/>
  <c r="C11859" i="32" a="1"/>
  <c r="C11859" i="32" s="1"/>
  <c r="D11859" i="32"/>
  <c r="C11857" i="32" a="1"/>
  <c r="C11857" i="32" s="1"/>
  <c r="D11857" i="32"/>
  <c r="D1538" i="25"/>
  <c r="E1538" i="25" a="1"/>
  <c r="E1538" i="25" s="1"/>
  <c r="C11893" i="32" a="1"/>
  <c r="C11893" i="32" s="1"/>
  <c r="D11893" i="32"/>
  <c r="D21287" i="32"/>
  <c r="C21287" i="32" a="1"/>
  <c r="C21287" i="32" s="1"/>
  <c r="E3330" i="36" a="1"/>
  <c r="E3330" i="36" s="1"/>
  <c r="D3330" i="36"/>
  <c r="D3331" i="36"/>
  <c r="E3331" i="36" a="1"/>
  <c r="E3331" i="36" s="1"/>
  <c r="D21282" i="32"/>
  <c r="C21282" i="32" a="1"/>
  <c r="C21282" i="32" s="1"/>
  <c r="D21220" i="32"/>
  <c r="C21220" i="32" a="1"/>
  <c r="C21220" i="32" s="1"/>
  <c r="D21263" i="32"/>
  <c r="C21263" i="32" a="1"/>
  <c r="C21263" i="32" s="1"/>
  <c r="D21299" i="32"/>
  <c r="C21299" i="32" a="1"/>
  <c r="C21299" i="32" s="1"/>
  <c r="D21291" i="32"/>
  <c r="C21291" i="32" a="1"/>
  <c r="C21291" i="32" s="1"/>
  <c r="E3282" i="25" a="1"/>
  <c r="E3282" i="25" s="1"/>
  <c r="D3282" i="25"/>
  <c r="D21259" i="32"/>
  <c r="C21259" i="32" a="1"/>
  <c r="C21259" i="32" s="1"/>
  <c r="W13743" i="32"/>
  <c r="W11690" i="32"/>
  <c r="C11690" i="32" s="1" a="1"/>
  <c r="C11690" i="32" s="1"/>
  <c r="V15227" i="32" a="1"/>
  <c r="V15227" i="32" s="1"/>
  <c r="X72" i="33" a="1"/>
  <c r="X72" i="33" s="1"/>
  <c r="X41" i="33" a="1"/>
  <c r="X41" i="33" s="1"/>
  <c r="D19085" i="32"/>
  <c r="C19085" i="32" a="1"/>
  <c r="C19085" i="32" s="1"/>
  <c r="C19083" i="32" a="1"/>
  <c r="C19083" i="32" s="1"/>
  <c r="D19083" i="32"/>
  <c r="D19071" i="32"/>
  <c r="C19071" i="32" a="1"/>
  <c r="C19071" i="32" s="1"/>
  <c r="C19086" i="32" a="1"/>
  <c r="C19086" i="32" s="1"/>
  <c r="D19086" i="32"/>
  <c r="D3451" i="32"/>
  <c r="C3451" i="32" a="1"/>
  <c r="C3451" i="32" s="1"/>
  <c r="D3513" i="32"/>
  <c r="C3513" i="32" a="1"/>
  <c r="C3513" i="32" s="1"/>
  <c r="C3558" i="32" a="1"/>
  <c r="C3558" i="32" s="1"/>
  <c r="D3558" i="32"/>
  <c r="C3532" i="32" a="1"/>
  <c r="C3532" i="32" s="1"/>
  <c r="D3532" i="32"/>
  <c r="D3448" i="32"/>
  <c r="C3448" i="32" a="1"/>
  <c r="C3448" i="32" s="1"/>
  <c r="D3461" i="32"/>
  <c r="C3461" i="32" a="1"/>
  <c r="C3461" i="32" s="1"/>
  <c r="D3531" i="32"/>
  <c r="C3531" i="32" a="1"/>
  <c r="C3531" i="32" s="1"/>
  <c r="D3458" i="32"/>
  <c r="C3458" i="32" a="1"/>
  <c r="C3458" i="32" s="1"/>
  <c r="C3419" i="32" a="1"/>
  <c r="C3419" i="32" s="1"/>
  <c r="D3419" i="32"/>
  <c r="C3413" i="32" a="1"/>
  <c r="C3413" i="32" s="1"/>
  <c r="D3413" i="32"/>
  <c r="D3490" i="32"/>
  <c r="C3490" i="32" a="1"/>
  <c r="C3490" i="32" s="1"/>
  <c r="D3460" i="32"/>
  <c r="C3460" i="32" a="1"/>
  <c r="C3460" i="32" s="1"/>
  <c r="C3499" i="32" a="1"/>
  <c r="C3499" i="32" s="1"/>
  <c r="D3499" i="32"/>
  <c r="D3527" i="32"/>
  <c r="C3527" i="32" a="1"/>
  <c r="C3527" i="32" s="1"/>
  <c r="E364" i="25" a="1"/>
  <c r="E364" i="25" s="1"/>
  <c r="D364" i="25"/>
  <c r="D3529" i="32"/>
  <c r="C3529" i="32" a="1"/>
  <c r="C3529" i="32" s="1"/>
  <c r="D376" i="36"/>
  <c r="E376" i="36" a="1"/>
  <c r="E376" i="36" s="1"/>
  <c r="D3164" i="36"/>
  <c r="E3164" i="36" a="1"/>
  <c r="E3164" i="36" s="1"/>
  <c r="C19862" i="32" a="1"/>
  <c r="C19862" i="32" s="1"/>
  <c r="D19862" i="32"/>
  <c r="C19855" i="32" a="1"/>
  <c r="C19855" i="32" s="1"/>
  <c r="D19855" i="32"/>
  <c r="D3159" i="36"/>
  <c r="E3159" i="36" a="1"/>
  <c r="E3159" i="36" s="1"/>
  <c r="E1525" i="36" a="1"/>
  <c r="E1525" i="36" s="1"/>
  <c r="D1525" i="36"/>
  <c r="C11710" i="32" a="1"/>
  <c r="C11710" i="32" s="1"/>
  <c r="D11710" i="32"/>
  <c r="D11702" i="32"/>
  <c r="C11702" i="32" a="1"/>
  <c r="C11702" i="32" s="1"/>
  <c r="C11698" i="32" a="1"/>
  <c r="C11698" i="32" s="1"/>
  <c r="D11698" i="32"/>
  <c r="D11746" i="32"/>
  <c r="C11746" i="32" a="1"/>
  <c r="C11746" i="32" s="1"/>
  <c r="C11745" i="32" a="1"/>
  <c r="C11745" i="32" s="1"/>
  <c r="D11745" i="32"/>
  <c r="D1504" i="25"/>
  <c r="E1504" i="25" a="1"/>
  <c r="E1504" i="25" s="1"/>
  <c r="D1459" i="25"/>
  <c r="E1459" i="25" a="1"/>
  <c r="E1459" i="25" s="1"/>
  <c r="C11462" i="32" a="1"/>
  <c r="C11462" i="32" s="1"/>
  <c r="D11462" i="32"/>
  <c r="C11470" i="32" a="1"/>
  <c r="C11470" i="32" s="1"/>
  <c r="D11470" i="32"/>
  <c r="C11427" i="32" a="1"/>
  <c r="C11427" i="32" s="1"/>
  <c r="D11427" i="32"/>
  <c r="C11482" i="32" a="1"/>
  <c r="C11482" i="32" s="1"/>
  <c r="D11482" i="32"/>
  <c r="C11521" i="32" a="1"/>
  <c r="C11521" i="32" s="1"/>
  <c r="D11521" i="32"/>
  <c r="E1452" i="25" a="1"/>
  <c r="E1452" i="25" s="1"/>
  <c r="D1452" i="25"/>
  <c r="C11456" i="32" a="1"/>
  <c r="C11456" i="32" s="1"/>
  <c r="D11456" i="32"/>
  <c r="D11430" i="32"/>
  <c r="C11430" i="32" a="1"/>
  <c r="C11430" i="32" s="1"/>
  <c r="C11533" i="32" a="1"/>
  <c r="C11533" i="32" s="1"/>
  <c r="D11533" i="32"/>
  <c r="D11583" i="32"/>
  <c r="C11583" i="32" a="1"/>
  <c r="C11583" i="32" s="1"/>
  <c r="W1887" i="36"/>
  <c r="W13608" i="32"/>
  <c r="D24747" i="32"/>
  <c r="C24747" i="32" a="1"/>
  <c r="C24747" i="32" s="1"/>
  <c r="C24797" i="32" a="1"/>
  <c r="C24797" i="32" s="1"/>
  <c r="D24797" i="32"/>
  <c r="D3802" i="36"/>
  <c r="E3802" i="36" a="1"/>
  <c r="E3802" i="36" s="1"/>
  <c r="D24802" i="32"/>
  <c r="C24802" i="32" a="1"/>
  <c r="C24802" i="32" s="1"/>
  <c r="D24754" i="32"/>
  <c r="C24754" i="32" a="1"/>
  <c r="C24754" i="32" s="1"/>
  <c r="C24768" i="32" a="1"/>
  <c r="C24768" i="32" s="1"/>
  <c r="D24768" i="32"/>
  <c r="C24757" i="32" a="1"/>
  <c r="C24757" i="32" s="1"/>
  <c r="D24757" i="32"/>
  <c r="C24793" i="32" a="1"/>
  <c r="C24793" i="32" s="1"/>
  <c r="D24793" i="32"/>
  <c r="D3746" i="25"/>
  <c r="E3746" i="25" a="1"/>
  <c r="E3746" i="25" s="1"/>
  <c r="D24740" i="32"/>
  <c r="C24740" i="32" a="1"/>
  <c r="C24740" i="32" s="1"/>
  <c r="C24769" i="32" a="1"/>
  <c r="C24769" i="32" s="1"/>
  <c r="D24769" i="32"/>
  <c r="E3757" i="25" a="1"/>
  <c r="E3757" i="25" s="1"/>
  <c r="D3757" i="25"/>
  <c r="D632" i="36"/>
  <c r="E632" i="36" a="1"/>
  <c r="E632" i="36" s="1"/>
  <c r="C5436" i="32" a="1"/>
  <c r="C5436" i="32" s="1"/>
  <c r="D5436" i="32"/>
  <c r="D5433" i="32"/>
  <c r="C5433" i="32" a="1"/>
  <c r="C5433" i="32" s="1"/>
  <c r="C5527" i="32" a="1"/>
  <c r="C5527" i="32" s="1"/>
  <c r="D5527" i="32"/>
  <c r="C5575" i="32" a="1"/>
  <c r="C5575" i="32" s="1"/>
  <c r="D5575" i="32"/>
  <c r="D5517" i="32"/>
  <c r="C5517" i="32" a="1"/>
  <c r="C5517" i="32" s="1"/>
  <c r="D5445" i="32"/>
  <c r="C5445" i="32" a="1"/>
  <c r="C5445" i="32" s="1"/>
  <c r="E642" i="36" a="1"/>
  <c r="E642" i="36" s="1"/>
  <c r="D642" i="36"/>
  <c r="C5420" i="32" a="1"/>
  <c r="C5420" i="32" s="1"/>
  <c r="D5420" i="32"/>
  <c r="E627" i="25" a="1"/>
  <c r="E627" i="25" s="1"/>
  <c r="D627" i="25"/>
  <c r="C5589" i="32" a="1"/>
  <c r="C5589" i="32" s="1"/>
  <c r="D5589" i="32"/>
  <c r="D626" i="36"/>
  <c r="E626" i="36" a="1"/>
  <c r="E626" i="36" s="1"/>
  <c r="E625" i="36" a="1"/>
  <c r="E625" i="36" s="1"/>
  <c r="D625" i="36"/>
  <c r="D5443" i="32"/>
  <c r="C5443" i="32" a="1"/>
  <c r="C5443" i="32" s="1"/>
  <c r="C5423" i="32" a="1"/>
  <c r="C5423" i="32" s="1"/>
  <c r="D5423" i="32"/>
  <c r="C5465" i="32" a="1"/>
  <c r="C5465" i="32" s="1"/>
  <c r="D5465" i="32"/>
  <c r="C5568" i="32" a="1"/>
  <c r="C5568" i="32" s="1"/>
  <c r="D5568" i="32"/>
  <c r="D5461" i="32"/>
  <c r="C5461" i="32" a="1"/>
  <c r="C5461" i="32" s="1"/>
  <c r="D90" i="25"/>
  <c r="E90" i="25" a="1"/>
  <c r="E90" i="25" s="1"/>
  <c r="C778" i="32" a="1"/>
  <c r="C778" i="32" s="1"/>
  <c r="D778" i="32"/>
  <c r="C937" i="32" a="1"/>
  <c r="C937" i="32" s="1"/>
  <c r="D937" i="32"/>
  <c r="C1759" i="32" a="1"/>
  <c r="C1759" i="32" s="1"/>
  <c r="D1759" i="32"/>
  <c r="D1077" i="32"/>
  <c r="C1077" i="32" a="1"/>
  <c r="C1077" i="32" s="1"/>
  <c r="C943" i="32" a="1"/>
  <c r="C943" i="32" s="1"/>
  <c r="D943" i="32"/>
  <c r="D183" i="25"/>
  <c r="E183" i="25" a="1"/>
  <c r="E183" i="25" s="1"/>
  <c r="C811" i="32" a="1"/>
  <c r="C811" i="32" s="1"/>
  <c r="D811" i="32"/>
  <c r="D1657" i="32"/>
  <c r="C1657" i="32" a="1"/>
  <c r="C1657" i="32" s="1"/>
  <c r="C1000" i="32" a="1"/>
  <c r="C1000" i="32" s="1"/>
  <c r="D1000" i="32"/>
  <c r="C1653" i="32" a="1"/>
  <c r="C1653" i="32" s="1"/>
  <c r="D1653" i="32"/>
  <c r="C919" i="32" a="1"/>
  <c r="C919" i="32" s="1"/>
  <c r="D919" i="32"/>
  <c r="D1100" i="32"/>
  <c r="C1100" i="32" a="1"/>
  <c r="C1100" i="32" s="1"/>
  <c r="D1085" i="32"/>
  <c r="C1085" i="32" a="1"/>
  <c r="C1085" i="32" s="1"/>
  <c r="C1086" i="32" a="1"/>
  <c r="C1086" i="32" s="1"/>
  <c r="D1086" i="32"/>
  <c r="C1001" i="32" a="1"/>
  <c r="C1001" i="32" s="1"/>
  <c r="D1001" i="32"/>
  <c r="D1034" i="32"/>
  <c r="C1034" i="32" a="1"/>
  <c r="C1034" i="32" s="1"/>
  <c r="C781" i="32" a="1"/>
  <c r="C781" i="32" s="1"/>
  <c r="D781" i="32"/>
  <c r="C1170" i="32" a="1"/>
  <c r="C1170" i="32" s="1"/>
  <c r="D1170" i="32"/>
  <c r="D1742" i="32"/>
  <c r="C1742" i="32" a="1"/>
  <c r="C1742" i="32" s="1"/>
  <c r="C1165" i="32" a="1"/>
  <c r="C1165" i="32" s="1"/>
  <c r="D1165" i="32"/>
  <c r="D1166" i="32"/>
  <c r="C1166" i="32" a="1"/>
  <c r="C1166" i="32" s="1"/>
  <c r="D1739" i="32"/>
  <c r="C1739" i="32" a="1"/>
  <c r="C1739" i="32" s="1"/>
  <c r="C1172" i="32" a="1"/>
  <c r="C1172" i="32" s="1"/>
  <c r="D1172" i="32"/>
  <c r="D191" i="36"/>
  <c r="E191" i="36" a="1"/>
  <c r="E191" i="36" s="1"/>
  <c r="D918" i="32"/>
  <c r="C918" i="32" a="1"/>
  <c r="C918" i="32" s="1"/>
  <c r="D793" i="32"/>
  <c r="C793" i="32" a="1"/>
  <c r="C793" i="32" s="1"/>
  <c r="C1202" i="32" a="1"/>
  <c r="C1202" i="32" s="1"/>
  <c r="D1202" i="32"/>
  <c r="C928" i="32" a="1"/>
  <c r="C928" i="32" s="1"/>
  <c r="D928" i="32"/>
  <c r="C1005" i="32" a="1"/>
  <c r="C1005" i="32" s="1"/>
  <c r="D1005" i="32"/>
  <c r="C770" i="32" a="1"/>
  <c r="C770" i="32" s="1"/>
  <c r="D770" i="32"/>
  <c r="D1189" i="32"/>
  <c r="C1189" i="32" a="1"/>
  <c r="C1189" i="32" s="1"/>
  <c r="D1732" i="32"/>
  <c r="C1732" i="32" a="1"/>
  <c r="C1732" i="32" s="1"/>
  <c r="E120" i="36" a="1"/>
  <c r="E120" i="36" s="1"/>
  <c r="D120" i="36"/>
  <c r="C819" i="32" a="1"/>
  <c r="C819" i="32" s="1"/>
  <c r="D819" i="32"/>
  <c r="C1123" i="32" a="1"/>
  <c r="C1123" i="32" s="1"/>
  <c r="D1123" i="32"/>
  <c r="C1816" i="32" a="1"/>
  <c r="C1816" i="32" s="1"/>
  <c r="D1816" i="32"/>
  <c r="D196" i="36"/>
  <c r="E196" i="36" a="1"/>
  <c r="E196" i="36" s="1"/>
  <c r="D939" i="32"/>
  <c r="C939" i="32" a="1"/>
  <c r="C939" i="32" s="1"/>
  <c r="D973" i="32"/>
  <c r="C973" i="32" a="1"/>
  <c r="C973" i="32" s="1"/>
  <c r="C799" i="32" a="1"/>
  <c r="C799" i="32" s="1"/>
  <c r="D799" i="32"/>
  <c r="D776" i="32"/>
  <c r="C776" i="32" a="1"/>
  <c r="C776" i="32" s="1"/>
  <c r="C815" i="32" a="1"/>
  <c r="C815" i="32" s="1"/>
  <c r="D815" i="32"/>
  <c r="C1004" i="32" a="1"/>
  <c r="C1004" i="32" s="1"/>
  <c r="D1004" i="32"/>
  <c r="D12707" i="32"/>
  <c r="C9343" i="32" a="1"/>
  <c r="C9343" i="32" s="1"/>
  <c r="D9343" i="32"/>
  <c r="E1070" i="25" a="1"/>
  <c r="E1070" i="25" s="1"/>
  <c r="D1070" i="25"/>
  <c r="C9340" i="32" a="1"/>
  <c r="C9340" i="32" s="1"/>
  <c r="D9340" i="32"/>
  <c r="D9300" i="32"/>
  <c r="C9300" i="32" a="1"/>
  <c r="C9300" i="32" s="1"/>
  <c r="D9351" i="32"/>
  <c r="C9351" i="32" a="1"/>
  <c r="C9351" i="32" s="1"/>
  <c r="D9281" i="32"/>
  <c r="C9281" i="32" a="1"/>
  <c r="C9281" i="32" s="1"/>
  <c r="C9250" i="32" a="1"/>
  <c r="C9250" i="32" s="1"/>
  <c r="D9250" i="32"/>
  <c r="C9348" i="32" a="1"/>
  <c r="C9348" i="32" s="1"/>
  <c r="D9348" i="32"/>
  <c r="D1078" i="36"/>
  <c r="E1078" i="36" a="1"/>
  <c r="E1078" i="36" s="1"/>
  <c r="C9326" i="32" a="1"/>
  <c r="C9326" i="32" s="1"/>
  <c r="D9326" i="32"/>
  <c r="D1081" i="36"/>
  <c r="E1081" i="36" a="1"/>
  <c r="E1081" i="36" s="1"/>
  <c r="C9245" i="32" a="1"/>
  <c r="C9245" i="32" s="1"/>
  <c r="D9245" i="32"/>
  <c r="C9339" i="32" a="1"/>
  <c r="C9339" i="32" s="1"/>
  <c r="D9339" i="32"/>
  <c r="D9864" i="32"/>
  <c r="C9864" i="32" a="1"/>
  <c r="C9864" i="32" s="1"/>
  <c r="C9934" i="32" a="1"/>
  <c r="C9934" i="32" s="1"/>
  <c r="D9934" i="32"/>
  <c r="D1172" i="25"/>
  <c r="E1172" i="25" a="1"/>
  <c r="E1172" i="25" s="1"/>
  <c r="C9935" i="32" a="1"/>
  <c r="C9935" i="32" s="1"/>
  <c r="D9935" i="32"/>
  <c r="C9893" i="32" a="1"/>
  <c r="C9893" i="32" s="1"/>
  <c r="D9893" i="32"/>
  <c r="D9849" i="32"/>
  <c r="C9849" i="32" a="1"/>
  <c r="C9849" i="32" s="1"/>
  <c r="C9921" i="32" a="1"/>
  <c r="C9921" i="32" s="1"/>
  <c r="D9921" i="32"/>
  <c r="C9912" i="32" a="1"/>
  <c r="C9912" i="32" s="1"/>
  <c r="D9912" i="32"/>
  <c r="D9841" i="32"/>
  <c r="C9841" i="32" a="1"/>
  <c r="C9841" i="32" s="1"/>
  <c r="D9868" i="32"/>
  <c r="C9868" i="32" a="1"/>
  <c r="C9868" i="32" s="1"/>
  <c r="E1181" i="25" a="1"/>
  <c r="E1181" i="25" s="1"/>
  <c r="D1181" i="25"/>
  <c r="D1192" i="36"/>
  <c r="E1192" i="36" a="1"/>
  <c r="E1192" i="36" s="1"/>
  <c r="W11082" i="32"/>
  <c r="W11072" i="32"/>
  <c r="W11133" i="32"/>
  <c r="D11133" i="32" s="1"/>
  <c r="W1408" i="36"/>
  <c r="D1408" i="36" s="1"/>
  <c r="W11074" i="32"/>
  <c r="W1404" i="36"/>
  <c r="D1404" i="36" s="1"/>
  <c r="W11120" i="32"/>
  <c r="C11120" i="32" s="1" a="1"/>
  <c r="C11120" i="32" s="1"/>
  <c r="D15386" i="32"/>
  <c r="C15386" i="32" a="1"/>
  <c r="C15386" i="32" s="1"/>
  <c r="C15374" i="32" a="1"/>
  <c r="C15374" i="32" s="1"/>
  <c r="D15374" i="32"/>
  <c r="D15400" i="32"/>
  <c r="C15400" i="32" a="1"/>
  <c r="C15400" i="32" s="1"/>
  <c r="D15438" i="32"/>
  <c r="C15438" i="32" a="1"/>
  <c r="C15438" i="32" s="1"/>
  <c r="C15454" i="32" a="1"/>
  <c r="C15454" i="32" s="1"/>
  <c r="D15454" i="32"/>
  <c r="C15390" i="32" a="1"/>
  <c r="C15390" i="32" s="1"/>
  <c r="D15390" i="32"/>
  <c r="C15376" i="32" a="1"/>
  <c r="C15376" i="32" s="1"/>
  <c r="D15376" i="32"/>
  <c r="C15450" i="32" a="1"/>
  <c r="C15450" i="32" s="1"/>
  <c r="D15450" i="32"/>
  <c r="C15441" i="32" a="1"/>
  <c r="C15441" i="32" s="1"/>
  <c r="D15441" i="32"/>
  <c r="E2232" i="25" a="1"/>
  <c r="E2232" i="25" s="1"/>
  <c r="D2232" i="25"/>
  <c r="D15322" i="32"/>
  <c r="C15322" i="32" a="1"/>
  <c r="C15322" i="32" s="1"/>
  <c r="C15289" i="32" a="1"/>
  <c r="C15289" i="32" s="1"/>
  <c r="D15289" i="32"/>
  <c r="E2242" i="25" a="1"/>
  <c r="E2242" i="25" s="1"/>
  <c r="D2242" i="25"/>
  <c r="E2241" i="25" a="1"/>
  <c r="E2241" i="25" s="1"/>
  <c r="D2241" i="25"/>
  <c r="E2228" i="25" a="1"/>
  <c r="E2228" i="25" s="1"/>
  <c r="D2228" i="25"/>
  <c r="D15310" i="32"/>
  <c r="C15310" i="32" a="1"/>
  <c r="C15310" i="32" s="1"/>
  <c r="C15366" i="32" a="1"/>
  <c r="C15366" i="32" s="1"/>
  <c r="D15366" i="32"/>
  <c r="D15327" i="32"/>
  <c r="C15327" i="32" a="1"/>
  <c r="C15327" i="32" s="1"/>
  <c r="D15274" i="32"/>
  <c r="C15274" i="32" a="1"/>
  <c r="C15274" i="32" s="1"/>
  <c r="D15297" i="32"/>
  <c r="C15297" i="32" a="1"/>
  <c r="C15297" i="32" s="1"/>
  <c r="D15333" i="32"/>
  <c r="C15333" i="32" a="1"/>
  <c r="C15333" i="32" s="1"/>
  <c r="D15252" i="32"/>
  <c r="C15252" i="32" a="1"/>
  <c r="C15252" i="32" s="1"/>
  <c r="C15298" i="32" a="1"/>
  <c r="C15298" i="32" s="1"/>
  <c r="D15298" i="32"/>
  <c r="D4531" i="32"/>
  <c r="C4531" i="32" a="1"/>
  <c r="C4531" i="32" s="1"/>
  <c r="D4502" i="32"/>
  <c r="C4502" i="32" a="1"/>
  <c r="C4502" i="32" s="1"/>
  <c r="C4556" i="32" a="1"/>
  <c r="C4556" i="32" s="1"/>
  <c r="D4556" i="32"/>
  <c r="D4452" i="32"/>
  <c r="C4452" i="32" a="1"/>
  <c r="C4452" i="32" s="1"/>
  <c r="D4567" i="32"/>
  <c r="C4567" i="32" a="1"/>
  <c r="C4567" i="32" s="1"/>
  <c r="E488" i="25" a="1"/>
  <c r="E488" i="25" s="1"/>
  <c r="D488" i="25"/>
  <c r="D4448" i="32"/>
  <c r="C4448" i="32" a="1"/>
  <c r="C4448" i="32" s="1"/>
  <c r="D4455" i="32"/>
  <c r="C4455" i="32" a="1"/>
  <c r="C4455" i="32" s="1"/>
  <c r="C4478" i="32" a="1"/>
  <c r="C4478" i="32" s="1"/>
  <c r="D4478" i="32"/>
  <c r="D4522" i="32"/>
  <c r="C4522" i="32" a="1"/>
  <c r="C4522" i="32" s="1"/>
  <c r="C4495" i="32" a="1"/>
  <c r="C4495" i="32" s="1"/>
  <c r="D4495" i="32"/>
  <c r="D3885" i="36"/>
  <c r="E3885" i="36" a="1"/>
  <c r="E3885" i="36" s="1"/>
  <c r="C4523" i="32" a="1"/>
  <c r="C4523" i="32" s="1"/>
  <c r="D4523" i="32"/>
  <c r="D4454" i="32"/>
  <c r="C4454" i="32" a="1"/>
  <c r="C4454" i="32" s="1"/>
  <c r="C4429" i="32" a="1"/>
  <c r="C4429" i="32" s="1"/>
  <c r="D4429" i="32"/>
  <c r="E486" i="36" a="1"/>
  <c r="E486" i="36" s="1"/>
  <c r="D486" i="36"/>
  <c r="C4551" i="32" a="1"/>
  <c r="C4551" i="32" s="1"/>
  <c r="D4551" i="32"/>
  <c r="C6687" i="32" a="1"/>
  <c r="C6687" i="32" s="1"/>
  <c r="D6687" i="32"/>
  <c r="D6688" i="32"/>
  <c r="C6688" i="32" a="1"/>
  <c r="C6688" i="32" s="1"/>
  <c r="C17911" i="32" a="1"/>
  <c r="C17911" i="32" s="1"/>
  <c r="D17911" i="32"/>
  <c r="D17969" i="32"/>
  <c r="C17969" i="32" a="1"/>
  <c r="C17969" i="32" s="1"/>
  <c r="E2670" i="25" a="1"/>
  <c r="E2670" i="25" s="1"/>
  <c r="D2670" i="25"/>
  <c r="C17931" i="32" a="1"/>
  <c r="C17931" i="32" s="1"/>
  <c r="D17931" i="32"/>
  <c r="C17942" i="32" a="1"/>
  <c r="C17942" i="32" s="1"/>
  <c r="D17942" i="32"/>
  <c r="C17981" i="32" a="1"/>
  <c r="C17981" i="32" s="1"/>
  <c r="D17981" i="32"/>
  <c r="D17916" i="32"/>
  <c r="C17916" i="32" a="1"/>
  <c r="C17916" i="32" s="1"/>
  <c r="C17855" i="32" a="1"/>
  <c r="C17855" i="32" s="1"/>
  <c r="D17855" i="32"/>
  <c r="C17933" i="32" a="1"/>
  <c r="C17933" i="32" s="1"/>
  <c r="D17933" i="32"/>
  <c r="D17943" i="32"/>
  <c r="C17943" i="32" a="1"/>
  <c r="C17943" i="32" s="1"/>
  <c r="C17832" i="32" a="1"/>
  <c r="C17832" i="32" s="1"/>
  <c r="D17832" i="32"/>
  <c r="D17960" i="32"/>
  <c r="C17960" i="32" a="1"/>
  <c r="C17960" i="32" s="1"/>
  <c r="D17881" i="32"/>
  <c r="C17881" i="32" a="1"/>
  <c r="C17881" i="32" s="1"/>
  <c r="D17825" i="32"/>
  <c r="C17825" i="32" a="1"/>
  <c r="C17825" i="32" s="1"/>
  <c r="D1783" i="32"/>
  <c r="C1783" i="32" a="1"/>
  <c r="C1783" i="32" s="1"/>
  <c r="D197" i="36"/>
  <c r="E197" i="36" a="1"/>
  <c r="E197" i="36" s="1"/>
  <c r="C1723" i="32" a="1"/>
  <c r="C1723" i="32" s="1"/>
  <c r="D1723" i="32"/>
  <c r="C1841" i="32" a="1"/>
  <c r="C1841" i="32" s="1"/>
  <c r="D1841" i="32"/>
  <c r="D1680" i="32"/>
  <c r="C1680" i="32" a="1"/>
  <c r="C1680" i="32" s="1"/>
  <c r="D14106" i="32"/>
  <c r="C14106" i="32" a="1"/>
  <c r="C14106" i="32" s="1"/>
  <c r="C1845" i="32" a="1"/>
  <c r="C1845" i="32" s="1"/>
  <c r="D1845" i="32"/>
  <c r="C1672" i="32" a="1"/>
  <c r="C1672" i="32" s="1"/>
  <c r="D1672" i="32"/>
  <c r="E1954" i="25" a="1"/>
  <c r="E1954" i="25" s="1"/>
  <c r="D1954" i="25"/>
  <c r="D205" i="36"/>
  <c r="E205" i="36" a="1"/>
  <c r="E205" i="36" s="1"/>
  <c r="D1727" i="32"/>
  <c r="C1727" i="32" a="1"/>
  <c r="C1727" i="32" s="1"/>
  <c r="D14103" i="32"/>
  <c r="C14103" i="32" a="1"/>
  <c r="C14103" i="32" s="1"/>
  <c r="C1630" i="32" a="1"/>
  <c r="C1630" i="32" s="1"/>
  <c r="D1630" i="32"/>
  <c r="C1650" i="32" a="1"/>
  <c r="C1650" i="32" s="1"/>
  <c r="D1650" i="32"/>
  <c r="D1769" i="32"/>
  <c r="C1769" i="32" a="1"/>
  <c r="C1769" i="32" s="1"/>
  <c r="D1823" i="32"/>
  <c r="C1823" i="32" a="1"/>
  <c r="C1823" i="32" s="1"/>
  <c r="D193" i="36"/>
  <c r="E193" i="36" a="1"/>
  <c r="E193" i="36" s="1"/>
  <c r="C14093" i="32" a="1"/>
  <c r="C14093" i="32" s="1"/>
  <c r="D14093" i="32"/>
  <c r="D1770" i="32"/>
  <c r="C1770" i="32" a="1"/>
  <c r="C1770" i="32" s="1"/>
  <c r="C14102" i="32" a="1"/>
  <c r="C14102" i="32" s="1"/>
  <c r="D14102" i="32"/>
  <c r="C5316" i="32" a="1"/>
  <c r="C5316" i="32" s="1"/>
  <c r="D5316" i="32"/>
  <c r="C5369" i="32" a="1"/>
  <c r="C5369" i="32" s="1"/>
  <c r="D5369" i="32"/>
  <c r="E593" i="25" a="1"/>
  <c r="E593" i="25" s="1"/>
  <c r="D593" i="25"/>
  <c r="C5353" i="32" a="1"/>
  <c r="C5353" i="32" s="1"/>
  <c r="D5353" i="32"/>
  <c r="C5378" i="32" a="1"/>
  <c r="C5378" i="32" s="1"/>
  <c r="D5378" i="32"/>
  <c r="E620" i="25" a="1"/>
  <c r="E620" i="25" s="1"/>
  <c r="D620" i="25"/>
  <c r="C5267" i="32" a="1"/>
  <c r="C5267" i="32" s="1"/>
  <c r="D5267" i="32"/>
  <c r="D5306" i="32"/>
  <c r="C5306" i="32" a="1"/>
  <c r="C5306" i="32" s="1"/>
  <c r="E607" i="36" a="1"/>
  <c r="E607" i="36" s="1"/>
  <c r="D607" i="36"/>
  <c r="C5268" i="32" a="1"/>
  <c r="C5268" i="32" s="1"/>
  <c r="D5268" i="32"/>
  <c r="D5376" i="32"/>
  <c r="C5376" i="32" a="1"/>
  <c r="C5376" i="32" s="1"/>
  <c r="D5319" i="32"/>
  <c r="C5319" i="32" a="1"/>
  <c r="C5319" i="32" s="1"/>
  <c r="D5381" i="32"/>
  <c r="C5381" i="32" a="1"/>
  <c r="C5381" i="32" s="1"/>
  <c r="D629" i="25"/>
  <c r="E629" i="25" a="1"/>
  <c r="E629" i="25" s="1"/>
  <c r="C5264" i="32" a="1"/>
  <c r="C5264" i="32" s="1"/>
  <c r="D5264" i="32"/>
  <c r="C5322" i="32" a="1"/>
  <c r="C5322" i="32" s="1"/>
  <c r="D5322" i="32"/>
  <c r="D5359" i="32"/>
  <c r="C5359" i="32" a="1"/>
  <c r="C5359" i="32" s="1"/>
  <c r="C5309" i="32" a="1"/>
  <c r="C5309" i="32" s="1"/>
  <c r="D5309" i="32"/>
  <c r="C5305" i="32" a="1"/>
  <c r="C5305" i="32" s="1"/>
  <c r="D5305" i="32"/>
  <c r="D609" i="36"/>
  <c r="E609" i="36" a="1"/>
  <c r="E609" i="36" s="1"/>
  <c r="W11903" i="32"/>
  <c r="W11878" i="32"/>
  <c r="C11878" i="32" s="1" a="1"/>
  <c r="C11878" i="32" s="1"/>
  <c r="X68" i="33" a="1"/>
  <c r="X68" i="33" s="1"/>
  <c r="V11862" i="32" a="1"/>
  <c r="V11862" i="32" s="1"/>
  <c r="W11984" i="32"/>
  <c r="W11886" i="32"/>
  <c r="W11847" i="32"/>
  <c r="D13149" i="32"/>
  <c r="C13149" i="32" a="1"/>
  <c r="C13149" i="32" s="1"/>
  <c r="D13121" i="32"/>
  <c r="C13121" i="32" a="1"/>
  <c r="C13121" i="32" s="1"/>
  <c r="D13187" i="32"/>
  <c r="C13187" i="32" a="1"/>
  <c r="C13187" i="32" s="1"/>
  <c r="E1777" i="36" a="1"/>
  <c r="E1777" i="36" s="1"/>
  <c r="D1777" i="36"/>
  <c r="D1766" i="36"/>
  <c r="E1766" i="36" a="1"/>
  <c r="E1766" i="36" s="1"/>
  <c r="D12313" i="32"/>
  <c r="C12313" i="32" a="1"/>
  <c r="C12313" i="32" s="1"/>
  <c r="D1663" i="36"/>
  <c r="E1663" i="36" a="1"/>
  <c r="E1663" i="36" s="1"/>
  <c r="D12306" i="32"/>
  <c r="C12306" i="32" a="1"/>
  <c r="C12306" i="32" s="1"/>
  <c r="C12465" i="32" a="1"/>
  <c r="C12465" i="32" s="1"/>
  <c r="D12465" i="32"/>
  <c r="D12263" i="32"/>
  <c r="C12263" i="32" a="1"/>
  <c r="C12263" i="32" s="1"/>
  <c r="C12477" i="32" a="1"/>
  <c r="C12477" i="32" s="1"/>
  <c r="D12477" i="32"/>
  <c r="E1642" i="36" a="1"/>
  <c r="E1642" i="36" s="1"/>
  <c r="D1642" i="36"/>
  <c r="D12244" i="32"/>
  <c r="C12244" i="32" a="1"/>
  <c r="C12244" i="32" s="1"/>
  <c r="D12206" i="32"/>
  <c r="C12206" i="32" a="1"/>
  <c r="C12206" i="32" s="1"/>
  <c r="D12260" i="32"/>
  <c r="C12260" i="32" a="1"/>
  <c r="C12260" i="32" s="1"/>
  <c r="E1658" i="36" a="1"/>
  <c r="E1658" i="36" s="1"/>
  <c r="D1658" i="36"/>
  <c r="E1634" i="36" a="1"/>
  <c r="E1634" i="36" s="1"/>
  <c r="D1634" i="36"/>
  <c r="D12207" i="32"/>
  <c r="C12207" i="32" a="1"/>
  <c r="C12207" i="32" s="1"/>
  <c r="C12266" i="32" a="1"/>
  <c r="C12266" i="32" s="1"/>
  <c r="D12266" i="32"/>
  <c r="D12370" i="32"/>
  <c r="C12370" i="32" a="1"/>
  <c r="C12370" i="32" s="1"/>
  <c r="C12461" i="32" a="1"/>
  <c r="C12461" i="32" s="1"/>
  <c r="D12461" i="32"/>
  <c r="C12258" i="32" a="1"/>
  <c r="C12258" i="32" s="1"/>
  <c r="D12258" i="32"/>
  <c r="D12270" i="32"/>
  <c r="C12270" i="32" a="1"/>
  <c r="C12270" i="32" s="1"/>
  <c r="E1603" i="25" a="1"/>
  <c r="E1603" i="25" s="1"/>
  <c r="D1603" i="25"/>
  <c r="C12219" i="32" a="1"/>
  <c r="C12219" i="32" s="1"/>
  <c r="D12219" i="32"/>
  <c r="D13165" i="32"/>
  <c r="C13165" i="32" a="1"/>
  <c r="C13165" i="32" s="1"/>
  <c r="D13195" i="32"/>
  <c r="C13195" i="32" a="1"/>
  <c r="C13195" i="32" s="1"/>
  <c r="E1785" i="36" a="1"/>
  <c r="E1785" i="36" s="1"/>
  <c r="D1785" i="36"/>
  <c r="E1798" i="36" a="1"/>
  <c r="E1798" i="36" s="1"/>
  <c r="D1798" i="36"/>
  <c r="C25268" i="32" a="1"/>
  <c r="C25268" i="32" s="1"/>
  <c r="D25268" i="32"/>
  <c r="E3811" i="25" a="1"/>
  <c r="E3811" i="25" s="1"/>
  <c r="D3811" i="25"/>
  <c r="C25311" i="32" a="1"/>
  <c r="C25311" i="32" s="1"/>
  <c r="D25311" i="32"/>
  <c r="D25307" i="32"/>
  <c r="C25307" i="32" a="1"/>
  <c r="C25307" i="32" s="1"/>
  <c r="C25272" i="32" a="1"/>
  <c r="C25272" i="32" s="1"/>
  <c r="D25272" i="32"/>
  <c r="E3814" i="25" a="1"/>
  <c r="E3814" i="25" s="1"/>
  <c r="D3814" i="25"/>
  <c r="D25322" i="32"/>
  <c r="C25322" i="32" a="1"/>
  <c r="C25322" i="32" s="1"/>
  <c r="D21468" i="32"/>
  <c r="C21468" i="32" a="1"/>
  <c r="C21468" i="32" s="1"/>
  <c r="C21447" i="32" a="1"/>
  <c r="C21447" i="32" s="1"/>
  <c r="D21447" i="32"/>
  <c r="C21522" i="32" a="1"/>
  <c r="C21522" i="32" s="1"/>
  <c r="D21522" i="32"/>
  <c r="C21521" i="32" a="1"/>
  <c r="C21521" i="32" s="1"/>
  <c r="D21521" i="32"/>
  <c r="D21499" i="32"/>
  <c r="C21499" i="32" a="1"/>
  <c r="C21499" i="32" s="1"/>
  <c r="C21531" i="32" a="1"/>
  <c r="C21531" i="32" s="1"/>
  <c r="D21531" i="32"/>
  <c r="D21481" i="32"/>
  <c r="C21481" i="32" a="1"/>
  <c r="C21481" i="32" s="1"/>
  <c r="C21474" i="32" a="1"/>
  <c r="C21474" i="32" s="1"/>
  <c r="D21474" i="32"/>
  <c r="C21455" i="32" a="1"/>
  <c r="C21455" i="32" s="1"/>
  <c r="D21455" i="32"/>
  <c r="D21436" i="32"/>
  <c r="C21436" i="32" a="1"/>
  <c r="C21436" i="32" s="1"/>
  <c r="D24029" i="32"/>
  <c r="C24029" i="32" a="1"/>
  <c r="C24029" i="32" s="1"/>
  <c r="D3688" i="36"/>
  <c r="E3688" i="36" a="1"/>
  <c r="E3688" i="36" s="1"/>
  <c r="C4388" i="32" a="1"/>
  <c r="C4388" i="32" s="1"/>
  <c r="D4388" i="32"/>
  <c r="D4411" i="32"/>
  <c r="C4411" i="32" a="1"/>
  <c r="C4411" i="32" s="1"/>
  <c r="D470" i="25"/>
  <c r="E470" i="25" a="1"/>
  <c r="E470" i="25" s="1"/>
  <c r="C6892" i="32" a="1"/>
  <c r="C6892" i="32" s="1"/>
  <c r="D6892" i="32"/>
  <c r="C6929" i="32" a="1"/>
  <c r="C6929" i="32" s="1"/>
  <c r="D6929" i="32"/>
  <c r="D16772" i="32"/>
  <c r="C16772" i="32" a="1"/>
  <c r="C16772" i="32" s="1"/>
  <c r="E791" i="25" a="1"/>
  <c r="E791" i="25" s="1"/>
  <c r="D791" i="25"/>
  <c r="C6877" i="32" a="1"/>
  <c r="C6877" i="32" s="1"/>
  <c r="D6877" i="32"/>
  <c r="C6811" i="32" a="1"/>
  <c r="C6811" i="32" s="1"/>
  <c r="D6811" i="32"/>
  <c r="C6889" i="32" a="1"/>
  <c r="C6889" i="32" s="1"/>
  <c r="D6889" i="32"/>
  <c r="E780" i="25" a="1"/>
  <c r="E780" i="25" s="1"/>
  <c r="D780" i="25"/>
  <c r="C6823" i="32" a="1"/>
  <c r="C6823" i="32" s="1"/>
  <c r="D6823" i="32"/>
  <c r="D6917" i="32"/>
  <c r="C6917" i="32" a="1"/>
  <c r="C6917" i="32" s="1"/>
  <c r="C6813" i="32" a="1"/>
  <c r="C6813" i="32" s="1"/>
  <c r="D6813" i="32"/>
  <c r="D6698" i="32"/>
  <c r="C6698" i="32" a="1"/>
  <c r="C6698" i="32" s="1"/>
  <c r="D6848" i="32"/>
  <c r="C6848" i="32" a="1"/>
  <c r="C6848" i="32" s="1"/>
  <c r="D6946" i="32"/>
  <c r="C6946" i="32" a="1"/>
  <c r="C6946" i="32" s="1"/>
  <c r="C6879" i="32" a="1"/>
  <c r="C6879" i="32" s="1"/>
  <c r="D6879" i="32"/>
  <c r="C13247" i="32" a="1"/>
  <c r="C13247" i="32" s="1"/>
  <c r="D13247" i="32"/>
  <c r="C13319" i="32" a="1"/>
  <c r="C13319" i="32" s="1"/>
  <c r="D13319" i="32"/>
  <c r="D13323" i="32"/>
  <c r="C13323" i="32" a="1"/>
  <c r="C13323" i="32" s="1"/>
  <c r="D13328" i="32"/>
  <c r="C13328" i="32" a="1"/>
  <c r="C13328" i="32" s="1"/>
  <c r="D13259" i="32"/>
  <c r="C13259" i="32" a="1"/>
  <c r="C13259" i="32" s="1"/>
  <c r="D13230" i="32"/>
  <c r="C13230" i="32" a="1"/>
  <c r="C13230" i="32" s="1"/>
  <c r="D2445" i="25"/>
  <c r="E2445" i="25" a="1"/>
  <c r="E2445" i="25" s="1"/>
  <c r="C16705" i="32" a="1"/>
  <c r="C16705" i="32" s="1"/>
  <c r="D16705" i="32"/>
  <c r="D16683" i="32"/>
  <c r="C16683" i="32" a="1"/>
  <c r="C16683" i="32" s="1"/>
  <c r="D16768" i="32"/>
  <c r="C16768" i="32" a="1"/>
  <c r="C16768" i="32" s="1"/>
  <c r="D12886" i="32"/>
  <c r="C12886" i="32" a="1"/>
  <c r="C12886" i="32" s="1"/>
  <c r="D12896" i="32"/>
  <c r="C12896" i="32" a="1"/>
  <c r="C12896" i="32" s="1"/>
  <c r="D12875" i="32"/>
  <c r="C12875" i="32" a="1"/>
  <c r="C12875" i="32" s="1"/>
  <c r="D12772" i="32"/>
  <c r="C12772" i="32" a="1"/>
  <c r="C12772" i="32" s="1"/>
  <c r="D14503" i="32"/>
  <c r="C14503" i="32" a="1"/>
  <c r="C14503" i="32" s="1"/>
  <c r="D2042" i="25"/>
  <c r="E2042" i="25" a="1"/>
  <c r="E2042" i="25" s="1"/>
  <c r="C14529" i="32" a="1"/>
  <c r="C14529" i="32" s="1"/>
  <c r="D14529" i="32"/>
  <c r="D3810" i="25"/>
  <c r="E3810" i="25" a="1"/>
  <c r="E3810" i="25" s="1"/>
  <c r="C25221" i="32" a="1"/>
  <c r="C25221" i="32" s="1"/>
  <c r="D25221" i="32"/>
  <c r="C6421" i="32" a="1"/>
  <c r="C6421" i="32" s="1"/>
  <c r="D6421" i="32"/>
  <c r="C6545" i="32" a="1"/>
  <c r="C6545" i="32" s="1"/>
  <c r="D6545" i="32"/>
  <c r="C6529" i="32" a="1"/>
  <c r="C6529" i="32" s="1"/>
  <c r="D6529" i="32"/>
  <c r="C6446" i="32" a="1"/>
  <c r="C6446" i="32" s="1"/>
  <c r="D6446" i="32"/>
  <c r="C6536" i="32" a="1"/>
  <c r="C6536" i="32" s="1"/>
  <c r="D6536" i="32"/>
  <c r="D3782" i="25"/>
  <c r="E3782" i="25" a="1"/>
  <c r="E3782" i="25" s="1"/>
  <c r="D25031" i="32"/>
  <c r="C25031" i="32" a="1"/>
  <c r="C25031" i="32" s="1"/>
  <c r="C25038" i="32" a="1"/>
  <c r="C25038" i="32" s="1"/>
  <c r="D25038" i="32"/>
  <c r="C25042" i="32" a="1"/>
  <c r="C25042" i="32" s="1"/>
  <c r="D25042" i="32"/>
  <c r="E3791" i="25" a="1"/>
  <c r="E3791" i="25" s="1"/>
  <c r="D3791" i="25"/>
  <c r="D25124" i="32"/>
  <c r="C25124" i="32" a="1"/>
  <c r="C25124" i="32" s="1"/>
  <c r="C25047" i="32" a="1"/>
  <c r="C25047" i="32" s="1"/>
  <c r="D25047" i="32"/>
  <c r="C25008" i="32" a="1"/>
  <c r="C25008" i="32" s="1"/>
  <c r="D25008" i="32"/>
  <c r="C19914" i="32" a="1"/>
  <c r="C19914" i="32" s="1"/>
  <c r="D19914" i="32"/>
  <c r="C22164" i="32" a="1"/>
  <c r="C22164" i="32" s="1"/>
  <c r="D22164" i="32"/>
  <c r="D22168" i="32"/>
  <c r="C22168" i="32" a="1"/>
  <c r="C22168" i="32" s="1"/>
  <c r="E3465" i="36" a="1"/>
  <c r="E3465" i="36" s="1"/>
  <c r="D3465" i="36"/>
  <c r="D22221" i="32"/>
  <c r="C22221" i="32" a="1"/>
  <c r="C22221" i="32" s="1"/>
  <c r="C22225" i="32" a="1"/>
  <c r="C22225" i="32" s="1"/>
  <c r="D22225" i="32"/>
  <c r="C22152" i="32" a="1"/>
  <c r="C22152" i="32" s="1"/>
  <c r="D22152" i="32"/>
  <c r="E785" i="36" a="1"/>
  <c r="E785" i="36" s="1"/>
  <c r="D785" i="36"/>
  <c r="C6856" i="32" a="1"/>
  <c r="C6856" i="32" s="1"/>
  <c r="D6856" i="32"/>
  <c r="C6782" i="32" a="1"/>
  <c r="C6782" i="32" s="1"/>
  <c r="D6782" i="32"/>
  <c r="D790" i="25"/>
  <c r="E790" i="25" a="1"/>
  <c r="E790" i="25" s="1"/>
  <c r="D6870" i="32"/>
  <c r="C6870" i="32" a="1"/>
  <c r="C6870" i="32" s="1"/>
  <c r="D6873" i="32"/>
  <c r="C6873" i="32" a="1"/>
  <c r="C6873" i="32" s="1"/>
  <c r="D6883" i="32"/>
  <c r="C6883" i="32" a="1"/>
  <c r="C6883" i="32" s="1"/>
  <c r="D6941" i="32"/>
  <c r="C6941" i="32" a="1"/>
  <c r="C6941" i="32" s="1"/>
  <c r="C6808" i="32" a="1"/>
  <c r="C6808" i="32" s="1"/>
  <c r="D6808" i="32"/>
  <c r="D6938" i="32"/>
  <c r="C6938" i="32" a="1"/>
  <c r="C6938" i="32" s="1"/>
  <c r="C6773" i="32" a="1"/>
  <c r="C6773" i="32" s="1"/>
  <c r="D6773" i="32"/>
  <c r="C6927" i="32" a="1"/>
  <c r="C6927" i="32" s="1"/>
  <c r="D6927" i="32"/>
  <c r="D6920" i="32"/>
  <c r="C6920" i="32" a="1"/>
  <c r="C6920" i="32" s="1"/>
  <c r="D6885" i="32"/>
  <c r="C6885" i="32" a="1"/>
  <c r="C6885" i="32" s="1"/>
  <c r="D6860" i="32"/>
  <c r="C6860" i="32" a="1"/>
  <c r="C6860" i="32" s="1"/>
  <c r="C6849" i="32" a="1"/>
  <c r="C6849" i="32" s="1"/>
  <c r="D6849" i="32"/>
  <c r="C6891" i="32" a="1"/>
  <c r="C6891" i="32" s="1"/>
  <c r="D6891" i="32"/>
  <c r="E1790" i="25" a="1"/>
  <c r="E1790" i="25" s="1"/>
  <c r="D1790" i="25"/>
  <c r="D13271" i="32"/>
  <c r="C13271" i="32" a="1"/>
  <c r="C13271" i="32" s="1"/>
  <c r="D13228" i="32"/>
  <c r="C13228" i="32" a="1"/>
  <c r="C13228" i="32" s="1"/>
  <c r="E1813" i="36" a="1"/>
  <c r="E1813" i="36" s="1"/>
  <c r="D1813" i="36"/>
  <c r="D13281" i="32"/>
  <c r="C13281" i="32" a="1"/>
  <c r="C13281" i="32" s="1"/>
  <c r="C13225" i="32" a="1"/>
  <c r="C13225" i="32" s="1"/>
  <c r="D13225" i="32"/>
  <c r="C16716" i="32" a="1"/>
  <c r="C16716" i="32" s="1"/>
  <c r="D16716" i="32"/>
  <c r="C16699" i="32" a="1"/>
  <c r="C16699" i="32" s="1"/>
  <c r="D16699" i="32"/>
  <c r="D16722" i="32"/>
  <c r="C16722" i="32" a="1"/>
  <c r="C16722" i="32" s="1"/>
  <c r="C16707" i="32" a="1"/>
  <c r="C16707" i="32" s="1"/>
  <c r="D16707" i="32"/>
  <c r="C16710" i="32" a="1"/>
  <c r="C16710" i="32" s="1"/>
  <c r="D16710" i="32"/>
  <c r="C16721" i="32" a="1"/>
  <c r="C16721" i="32" s="1"/>
  <c r="D16721" i="32"/>
  <c r="E2444" i="25" a="1"/>
  <c r="E2444" i="25" s="1"/>
  <c r="D2444" i="25"/>
  <c r="C16720" i="32" a="1"/>
  <c r="C16720" i="32" s="1"/>
  <c r="D16720" i="32"/>
  <c r="D12839" i="32"/>
  <c r="C12839" i="32" a="1"/>
  <c r="C12839" i="32" s="1"/>
  <c r="C12858" i="32" a="1"/>
  <c r="C12858" i="32" s="1"/>
  <c r="D12858" i="32"/>
  <c r="D1726" i="36"/>
  <c r="E1726" i="36" a="1"/>
  <c r="E1726" i="36" s="1"/>
  <c r="E1717" i="36" a="1"/>
  <c r="E1717" i="36" s="1"/>
  <c r="D1717" i="36"/>
  <c r="D12847" i="32"/>
  <c r="C12847" i="32" a="1"/>
  <c r="C12847" i="32" s="1"/>
  <c r="C12860" i="32" a="1"/>
  <c r="C12860" i="32" s="1"/>
  <c r="D12860" i="32"/>
  <c r="C12825" i="32" a="1"/>
  <c r="C12825" i="32" s="1"/>
  <c r="D12825" i="32"/>
  <c r="D12893" i="32"/>
  <c r="C12893" i="32" a="1"/>
  <c r="C12893" i="32" s="1"/>
  <c r="D1892" i="36"/>
  <c r="E1892" i="36" a="1"/>
  <c r="E1892" i="36" s="1"/>
  <c r="C14505" i="32" a="1"/>
  <c r="C14505" i="32" s="1"/>
  <c r="D14505" i="32"/>
  <c r="D14530" i="32"/>
  <c r="C14530" i="32" a="1"/>
  <c r="C14530" i="32" s="1"/>
  <c r="E2046" i="25" a="1"/>
  <c r="E2046" i="25" s="1"/>
  <c r="D2046" i="25"/>
  <c r="V9838" i="32" a="1"/>
  <c r="V9838" i="32" s="1"/>
  <c r="X82" i="33" a="1"/>
  <c r="X82" i="33" s="1"/>
  <c r="X81" i="33" a="1"/>
  <c r="X81" i="33" s="1"/>
  <c r="C25216" i="32" a="1"/>
  <c r="C25216" i="32" s="1"/>
  <c r="D25216" i="32"/>
  <c r="C25223" i="32" a="1"/>
  <c r="C25223" i="32" s="1"/>
  <c r="D25223" i="32"/>
  <c r="C25231" i="32" a="1"/>
  <c r="C25231" i="32" s="1"/>
  <c r="D25231" i="32"/>
  <c r="D3807" i="25"/>
  <c r="E3807" i="25" a="1"/>
  <c r="E3807" i="25" s="1"/>
  <c r="C6410" i="32" a="1"/>
  <c r="C6410" i="32" s="1"/>
  <c r="D6410" i="32"/>
  <c r="C6525" i="32" a="1"/>
  <c r="C6525" i="32" s="1"/>
  <c r="D6525" i="32"/>
  <c r="D6469" i="32"/>
  <c r="C6469" i="32" a="1"/>
  <c r="C6469" i="32" s="1"/>
  <c r="D6540" i="32"/>
  <c r="C6540" i="32" a="1"/>
  <c r="C6540" i="32" s="1"/>
  <c r="D6431" i="32"/>
  <c r="C6431" i="32" a="1"/>
  <c r="C6431" i="32" s="1"/>
  <c r="C6442" i="32" a="1"/>
  <c r="C6442" i="32" s="1"/>
  <c r="D6442" i="32"/>
  <c r="E738" i="36" a="1"/>
  <c r="E738" i="36" s="1"/>
  <c r="D738" i="36"/>
  <c r="D6541" i="32"/>
  <c r="C6541" i="32" a="1"/>
  <c r="C6541" i="32" s="1"/>
  <c r="D6424" i="32"/>
  <c r="C6424" i="32" a="1"/>
  <c r="C6424" i="32" s="1"/>
  <c r="C6497" i="32" a="1"/>
  <c r="C6497" i="32" s="1"/>
  <c r="D6497" i="32"/>
  <c r="D6411" i="32"/>
  <c r="C6411" i="32" a="1"/>
  <c r="C6411" i="32" s="1"/>
  <c r="E729" i="25" a="1"/>
  <c r="E729" i="25" s="1"/>
  <c r="D729" i="25"/>
  <c r="D6496" i="32"/>
  <c r="C6496" i="32" a="1"/>
  <c r="C6496" i="32" s="1"/>
  <c r="D6432" i="32"/>
  <c r="C6432" i="32" a="1"/>
  <c r="C6432" i="32" s="1"/>
  <c r="D25018" i="32"/>
  <c r="C25018" i="32" a="1"/>
  <c r="C25018" i="32" s="1"/>
  <c r="D25045" i="32"/>
  <c r="C25045" i="32" a="1"/>
  <c r="C25045" i="32" s="1"/>
  <c r="E3827" i="36" a="1"/>
  <c r="E3827" i="36" s="1"/>
  <c r="D3827" i="36"/>
  <c r="C25081" i="32" a="1"/>
  <c r="C25081" i="32" s="1"/>
  <c r="D25081" i="32"/>
  <c r="C25068" i="32" a="1"/>
  <c r="C25068" i="32" s="1"/>
  <c r="D25068" i="32"/>
  <c r="C25113" i="32" a="1"/>
  <c r="C25113" i="32" s="1"/>
  <c r="D25113" i="32"/>
  <c r="C25071" i="32" a="1"/>
  <c r="C25071" i="32" s="1"/>
  <c r="D25071" i="32"/>
  <c r="C25119" i="32" a="1"/>
  <c r="C25119" i="32" s="1"/>
  <c r="D25119" i="32"/>
  <c r="C25072" i="32" a="1"/>
  <c r="C25072" i="32" s="1"/>
  <c r="D25072" i="32"/>
  <c r="D3828" i="36"/>
  <c r="E3828" i="36" a="1"/>
  <c r="E3828" i="36" s="1"/>
  <c r="E3835" i="36" a="1"/>
  <c r="E3835" i="36" s="1"/>
  <c r="D3835" i="36"/>
  <c r="D25040" i="32"/>
  <c r="C25040" i="32" a="1"/>
  <c r="C25040" i="32" s="1"/>
  <c r="D19911" i="32"/>
  <c r="C19911" i="32" a="1"/>
  <c r="C19911" i="32" s="1"/>
  <c r="C10551" i="32" a="1"/>
  <c r="C10551" i="32" s="1"/>
  <c r="D10551" i="32"/>
  <c r="C10562" i="32" a="1"/>
  <c r="C10562" i="32" s="1"/>
  <c r="D10562" i="32"/>
  <c r="C10563" i="32" a="1"/>
  <c r="C10563" i="32" s="1"/>
  <c r="D10563" i="32"/>
  <c r="C14560" i="32" a="1"/>
  <c r="C14560" i="32" s="1"/>
  <c r="D14560" i="32"/>
  <c r="E2087" i="36" a="1"/>
  <c r="E2087" i="36" s="1"/>
  <c r="D2087" i="36"/>
  <c r="E2760" i="25" a="1"/>
  <c r="E2760" i="25" s="1"/>
  <c r="D2760" i="25"/>
  <c r="D18365" i="32"/>
  <c r="C18365" i="32" a="1"/>
  <c r="C18365" i="32" s="1"/>
  <c r="D2761" i="25"/>
  <c r="E2761" i="25" a="1"/>
  <c r="E2761" i="25" s="1"/>
  <c r="C18330" i="32" a="1"/>
  <c r="C18330" i="32" s="1"/>
  <c r="D18330" i="32"/>
  <c r="D18391" i="32"/>
  <c r="C18391" i="32" a="1"/>
  <c r="C18391" i="32" s="1"/>
  <c r="E2758" i="25" a="1"/>
  <c r="E2758" i="25" s="1"/>
  <c r="D2758" i="25"/>
  <c r="C18374" i="32" a="1"/>
  <c r="C18374" i="32" s="1"/>
  <c r="D18374" i="32"/>
  <c r="D18381" i="32"/>
  <c r="C18381" i="32" a="1"/>
  <c r="C18381" i="32" s="1"/>
  <c r="C18417" i="32" a="1"/>
  <c r="C18417" i="32" s="1"/>
  <c r="D18417" i="32"/>
  <c r="E2759" i="25" a="1"/>
  <c r="E2759" i="25" s="1"/>
  <c r="D2759" i="25"/>
  <c r="C18405" i="32" a="1"/>
  <c r="C18405" i="32" s="1"/>
  <c r="D18405" i="32"/>
  <c r="D1915" i="32"/>
  <c r="C1915" i="32" a="1"/>
  <c r="C1915" i="32" s="1"/>
  <c r="D1900" i="32"/>
  <c r="C1900" i="32" a="1"/>
  <c r="C1900" i="32" s="1"/>
  <c r="D220" i="25"/>
  <c r="E220" i="25" a="1"/>
  <c r="E220" i="25" s="1"/>
  <c r="C1895" i="32" a="1"/>
  <c r="C1895" i="32" s="1"/>
  <c r="D1895" i="32"/>
  <c r="E211" i="25" a="1"/>
  <c r="E211" i="25" s="1"/>
  <c r="D211" i="25"/>
  <c r="C1872" i="32" a="1"/>
  <c r="C1872" i="32" s="1"/>
  <c r="D1872" i="32"/>
  <c r="D216" i="36"/>
  <c r="E216" i="36" a="1"/>
  <c r="E216" i="36" s="1"/>
  <c r="D15240" i="32"/>
  <c r="C15240" i="32" a="1"/>
  <c r="C15240" i="32" s="1"/>
  <c r="C14959" i="32" a="1"/>
  <c r="C14959" i="32" s="1"/>
  <c r="D14959" i="32"/>
  <c r="C14970" i="32" a="1"/>
  <c r="C14970" i="32" s="1"/>
  <c r="D14970" i="32"/>
  <c r="E2209" i="36" a="1"/>
  <c r="E2209" i="36" s="1"/>
  <c r="D2209" i="36"/>
  <c r="C14974" i="32" a="1"/>
  <c r="C14974" i="32" s="1"/>
  <c r="D14974" i="32"/>
  <c r="D2174" i="25"/>
  <c r="E2174" i="25" a="1"/>
  <c r="E2174" i="25" s="1"/>
  <c r="C15239" i="32" a="1"/>
  <c r="C15239" i="32" s="1"/>
  <c r="D15239" i="32"/>
  <c r="C15037" i="32" a="1"/>
  <c r="C15037" i="32" s="1"/>
  <c r="D15037" i="32"/>
  <c r="E2203" i="36" a="1"/>
  <c r="E2203" i="36" s="1"/>
  <c r="D2203" i="36"/>
  <c r="C15236" i="32" a="1"/>
  <c r="C15236" i="32" s="1"/>
  <c r="D15236" i="32"/>
  <c r="D15231" i="32"/>
  <c r="C15231" i="32" a="1"/>
  <c r="C15231" i="32" s="1"/>
  <c r="D13560" i="32"/>
  <c r="C13560" i="32" a="1"/>
  <c r="C13560" i="32" s="1"/>
  <c r="E1839" i="25" a="1"/>
  <c r="E1839" i="25" s="1"/>
  <c r="D1839" i="25"/>
  <c r="D16990" i="32"/>
  <c r="C16990" i="32" a="1"/>
  <c r="C16990" i="32" s="1"/>
  <c r="D2289" i="36"/>
  <c r="E2289" i="36" a="1"/>
  <c r="E2289" i="36" s="1"/>
  <c r="D2286" i="36"/>
  <c r="E2286" i="36" a="1"/>
  <c r="E2286" i="36" s="1"/>
  <c r="C15498" i="32" a="1"/>
  <c r="C15498" i="32" s="1"/>
  <c r="D15498" i="32"/>
  <c r="C15468" i="32" a="1"/>
  <c r="C15468" i="32" s="1"/>
  <c r="D15468" i="32"/>
  <c r="E1769" i="25" a="1"/>
  <c r="E1769" i="25" s="1"/>
  <c r="D1769" i="25"/>
  <c r="C13181" i="32" a="1"/>
  <c r="C13181" i="32" s="1"/>
  <c r="D13181" i="32"/>
  <c r="D13111" i="32"/>
  <c r="C13111" i="32" a="1"/>
  <c r="C13111" i="32" s="1"/>
  <c r="D13114" i="32"/>
  <c r="C13114" i="32" a="1"/>
  <c r="C13114" i="32" s="1"/>
  <c r="D19736" i="32"/>
  <c r="C19736" i="32" a="1"/>
  <c r="C19736" i="32" s="1"/>
  <c r="E3081" i="25" a="1"/>
  <c r="E3081" i="25" s="1"/>
  <c r="D3081" i="25"/>
  <c r="C19742" i="32" a="1"/>
  <c r="C19742" i="32" s="1"/>
  <c r="D19742" i="32"/>
  <c r="D19739" i="32"/>
  <c r="C19739" i="32" a="1"/>
  <c r="C19739" i="32" s="1"/>
  <c r="D19715" i="32"/>
  <c r="C19715" i="32" a="1"/>
  <c r="C19715" i="32" s="1"/>
  <c r="C5223" i="32" a="1"/>
  <c r="C5223" i="32" s="1"/>
  <c r="D5223" i="32"/>
  <c r="C5212" i="32" a="1"/>
  <c r="C5212" i="32" s="1"/>
  <c r="D5212" i="32"/>
  <c r="D5205" i="32"/>
  <c r="C5205" i="32" a="1"/>
  <c r="C5205" i="32" s="1"/>
  <c r="C5218" i="32" a="1"/>
  <c r="C5218" i="32" s="1"/>
  <c r="D5218" i="32"/>
  <c r="D5248" i="32"/>
  <c r="C5248" i="32" a="1"/>
  <c r="C5248" i="32" s="1"/>
  <c r="C5249" i="32" a="1"/>
  <c r="C5249" i="32" s="1"/>
  <c r="D5249" i="32"/>
  <c r="E1138" i="36" a="1"/>
  <c r="E1138" i="36" s="1"/>
  <c r="D1138" i="36"/>
  <c r="C9678" i="32" a="1"/>
  <c r="C9678" i="32" s="1"/>
  <c r="D9678" i="32"/>
  <c r="E1156" i="36" a="1"/>
  <c r="E1156" i="36" s="1"/>
  <c r="D1156" i="36"/>
  <c r="C9670" i="32" a="1"/>
  <c r="C9670" i="32" s="1"/>
  <c r="D9670" i="32"/>
  <c r="C9661" i="32" a="1"/>
  <c r="C9661" i="32" s="1"/>
  <c r="D9661" i="32"/>
  <c r="E1127" i="25" a="1"/>
  <c r="E1127" i="25" s="1"/>
  <c r="D1127" i="25"/>
  <c r="D9700" i="32"/>
  <c r="C9700" i="32" a="1"/>
  <c r="C9700" i="32" s="1"/>
  <c r="C9648" i="32" a="1"/>
  <c r="C9648" i="32" s="1"/>
  <c r="D9648" i="32"/>
  <c r="D13683" i="32"/>
  <c r="C13683" i="32" a="1"/>
  <c r="C13683" i="32" s="1"/>
  <c r="D1916" i="36"/>
  <c r="E1916" i="36" a="1"/>
  <c r="E1916" i="36" s="1"/>
  <c r="D13663" i="32"/>
  <c r="C13663" i="32" a="1"/>
  <c r="C13663" i="32" s="1"/>
  <c r="E1902" i="36" a="1"/>
  <c r="E1902" i="36" s="1"/>
  <c r="D1902" i="36"/>
  <c r="D1877" i="25"/>
  <c r="E1877" i="25" a="1"/>
  <c r="E1877" i="25" s="1"/>
  <c r="W13341" i="32"/>
  <c r="C13341" i="32" s="1" a="1"/>
  <c r="C13341" i="32" s="1"/>
  <c r="R1780" i="25"/>
  <c r="R1779" i="25"/>
  <c r="E1779" i="25" s="1" a="1"/>
  <c r="E1779" i="25" s="1"/>
  <c r="W13250" i="32"/>
  <c r="D13250" i="32" s="1"/>
  <c r="W13215" i="32"/>
  <c r="W13313" i="32"/>
  <c r="D13313" i="32" s="1"/>
  <c r="W13351" i="32"/>
  <c r="C13351" i="32" s="1" a="1"/>
  <c r="C13351" i="32" s="1"/>
  <c r="W1821" i="36"/>
  <c r="E1821" i="36" s="1" a="1"/>
  <c r="E1821" i="36" s="1"/>
  <c r="W13331" i="32"/>
  <c r="W13311" i="32"/>
  <c r="C13311" i="32" s="1" a="1"/>
  <c r="C13311" i="32" s="1"/>
  <c r="W12796" i="32"/>
  <c r="W12795" i="32"/>
  <c r="C12795" i="32" s="1" a="1"/>
  <c r="C12795" i="32" s="1"/>
  <c r="W12794" i="32"/>
  <c r="C12794" i="32" s="1" a="1"/>
  <c r="C12794" i="32" s="1"/>
  <c r="W12774" i="32"/>
  <c r="C12774" i="32" s="1" a="1"/>
  <c r="C12774" i="32" s="1"/>
  <c r="W12814" i="32"/>
  <c r="D12814" i="32" s="1"/>
  <c r="W12914" i="32"/>
  <c r="D12914" i="32" s="1"/>
  <c r="W2070" i="36"/>
  <c r="W2066" i="36"/>
  <c r="E3309" i="25" a="1"/>
  <c r="E3309" i="25" s="1"/>
  <c r="D3309" i="25"/>
  <c r="D3308" i="25"/>
  <c r="E3308" i="25" a="1"/>
  <c r="E3308" i="25" s="1"/>
  <c r="D9713" i="32"/>
  <c r="C9713" i="32" a="1"/>
  <c r="C9713" i="32" s="1"/>
  <c r="E1136" i="25" a="1"/>
  <c r="E1136" i="25" s="1"/>
  <c r="D1136" i="25"/>
  <c r="D9736" i="32"/>
  <c r="C9736" i="32" a="1"/>
  <c r="C9736" i="32" s="1"/>
  <c r="E104" i="36" a="1"/>
  <c r="E104" i="36" s="1"/>
  <c r="D104" i="36"/>
  <c r="D163" i="25"/>
  <c r="E163" i="25" a="1"/>
  <c r="E163" i="25" s="1"/>
  <c r="D99" i="36"/>
  <c r="E99" i="36" a="1"/>
  <c r="E99" i="36" s="1"/>
  <c r="C867" i="32" a="1"/>
  <c r="C867" i="32" s="1"/>
  <c r="D867" i="32"/>
  <c r="E96" i="25" a="1"/>
  <c r="E96" i="25" s="1"/>
  <c r="D96" i="25"/>
  <c r="E134" i="25" a="1"/>
  <c r="E134" i="25" s="1"/>
  <c r="D134" i="25"/>
  <c r="C1471" i="32" a="1"/>
  <c r="C1471" i="32" s="1"/>
  <c r="D1471" i="32"/>
  <c r="E102" i="36" a="1"/>
  <c r="E102" i="36" s="1"/>
  <c r="D102" i="36"/>
  <c r="D93" i="25"/>
  <c r="E93" i="25" a="1"/>
  <c r="E93" i="25" s="1"/>
  <c r="D857" i="32"/>
  <c r="C857" i="32" a="1"/>
  <c r="C857" i="32" s="1"/>
  <c r="D841" i="32"/>
  <c r="C841" i="32" a="1"/>
  <c r="C841" i="32" s="1"/>
  <c r="C877" i="32" a="1"/>
  <c r="C877" i="32" s="1"/>
  <c r="D877" i="32"/>
  <c r="C1594" i="32" a="1"/>
  <c r="C1594" i="32" s="1"/>
  <c r="D1594" i="32"/>
  <c r="C843" i="32" a="1"/>
  <c r="C843" i="32" s="1"/>
  <c r="D843" i="32"/>
  <c r="C1248" i="32" a="1"/>
  <c r="C1248" i="32" s="1"/>
  <c r="D1248" i="32"/>
  <c r="E102" i="25" a="1"/>
  <c r="E102" i="25" s="1"/>
  <c r="D102" i="25"/>
  <c r="D19345" i="32"/>
  <c r="C19345" i="32" a="1"/>
  <c r="C19345" i="32" s="1"/>
  <c r="C19432" i="32" a="1"/>
  <c r="C19432" i="32" s="1"/>
  <c r="D19432" i="32"/>
  <c r="C19310" i="32" a="1"/>
  <c r="C19310" i="32" s="1"/>
  <c r="D19310" i="32"/>
  <c r="D19319" i="32"/>
  <c r="C19319" i="32" a="1"/>
  <c r="C19319" i="32" s="1"/>
  <c r="E3008" i="25" a="1"/>
  <c r="E3008" i="25" s="1"/>
  <c r="D3008" i="25"/>
  <c r="D19363" i="32"/>
  <c r="C19363" i="32" a="1"/>
  <c r="C19363" i="32" s="1"/>
  <c r="C19333" i="32" a="1"/>
  <c r="C19333" i="32" s="1"/>
  <c r="D19333" i="32"/>
  <c r="D3020" i="25"/>
  <c r="E3020" i="25" a="1"/>
  <c r="E3020" i="25" s="1"/>
  <c r="D2996" i="25"/>
  <c r="E2996" i="25" a="1"/>
  <c r="E2996" i="25" s="1"/>
  <c r="E3052" i="36" a="1"/>
  <c r="E3052" i="36" s="1"/>
  <c r="D3052" i="36"/>
  <c r="D3047" i="36"/>
  <c r="E3047" i="36" a="1"/>
  <c r="E3047" i="36" s="1"/>
  <c r="E3013" i="25" a="1"/>
  <c r="E3013" i="25" s="1"/>
  <c r="D3013" i="25"/>
  <c r="E3060" i="36" a="1"/>
  <c r="E3060" i="36" s="1"/>
  <c r="D3060" i="36"/>
  <c r="E3053" i="36" a="1"/>
  <c r="E3053" i="36" s="1"/>
  <c r="D3053" i="36"/>
  <c r="C19348" i="32" a="1"/>
  <c r="C19348" i="32" s="1"/>
  <c r="D19348" i="32"/>
  <c r="C19343" i="32" a="1"/>
  <c r="C19343" i="32" s="1"/>
  <c r="D19343" i="32"/>
  <c r="C19443" i="32" a="1"/>
  <c r="C19443" i="32" s="1"/>
  <c r="D19443" i="32"/>
  <c r="C19332" i="32" a="1"/>
  <c r="C19332" i="32" s="1"/>
  <c r="D19332" i="32"/>
  <c r="D11970" i="32"/>
  <c r="C11970" i="32" a="1"/>
  <c r="C11970" i="32" s="1"/>
  <c r="D11976" i="32"/>
  <c r="C11976" i="32" a="1"/>
  <c r="C11976" i="32" s="1"/>
  <c r="D11974" i="32"/>
  <c r="C11974" i="32" a="1"/>
  <c r="C11974" i="32" s="1"/>
  <c r="C11996" i="32" a="1"/>
  <c r="C11996" i="32" s="1"/>
  <c r="D11996" i="32"/>
  <c r="C11955" i="32" a="1"/>
  <c r="C11955" i="32" s="1"/>
  <c r="D11955" i="32"/>
  <c r="C16107" i="32" a="1"/>
  <c r="C16107" i="32" s="1"/>
  <c r="D16107" i="32"/>
  <c r="C16102" i="32" a="1"/>
  <c r="C16102" i="32" s="1"/>
  <c r="D16102" i="32"/>
  <c r="C16119" i="32" a="1"/>
  <c r="C16119" i="32" s="1"/>
  <c r="D16119" i="32"/>
  <c r="D24726" i="32"/>
  <c r="C24726" i="32" a="1"/>
  <c r="C24726" i="32" s="1"/>
  <c r="D24581" i="32"/>
  <c r="C24581" i="32" a="1"/>
  <c r="C24581" i="32" s="1"/>
  <c r="D24607" i="32"/>
  <c r="C24607" i="32" a="1"/>
  <c r="C24607" i="32" s="1"/>
  <c r="E3784" i="36" a="1"/>
  <c r="E3784" i="36" s="1"/>
  <c r="D3784" i="36"/>
  <c r="D24707" i="32"/>
  <c r="C24707" i="32" a="1"/>
  <c r="C24707" i="32" s="1"/>
  <c r="E3741" i="25" a="1"/>
  <c r="E3741" i="25" s="1"/>
  <c r="D3741" i="25"/>
  <c r="C24635" i="32" a="1"/>
  <c r="C24635" i="32" s="1"/>
  <c r="D24635" i="32"/>
  <c r="D24728" i="32"/>
  <c r="C24728" i="32" a="1"/>
  <c r="C24728" i="32" s="1"/>
  <c r="C24675" i="32" a="1"/>
  <c r="C24675" i="32" s="1"/>
  <c r="D24675" i="32"/>
  <c r="D24659" i="32"/>
  <c r="C24659" i="32" a="1"/>
  <c r="C24659" i="32" s="1"/>
  <c r="D24604" i="32"/>
  <c r="C24604" i="32" a="1"/>
  <c r="C24604" i="32" s="1"/>
  <c r="D24570" i="32"/>
  <c r="C24570" i="32" a="1"/>
  <c r="C24570" i="32" s="1"/>
  <c r="C24637" i="32" a="1"/>
  <c r="C24637" i="32" s="1"/>
  <c r="D24637" i="32"/>
  <c r="C24713" i="32" a="1"/>
  <c r="C24713" i="32" s="1"/>
  <c r="D24713" i="32"/>
  <c r="D24615" i="32"/>
  <c r="C24615" i="32" a="1"/>
  <c r="C24615" i="32" s="1"/>
  <c r="D24670" i="32"/>
  <c r="C24670" i="32" a="1"/>
  <c r="C24670" i="32" s="1"/>
  <c r="D13928" i="32"/>
  <c r="D1941" i="25"/>
  <c r="E1941" i="25" a="1"/>
  <c r="E1941" i="25" s="1"/>
  <c r="C14003" i="32" a="1"/>
  <c r="C14003" i="32" s="1"/>
  <c r="D14003" i="32"/>
  <c r="D14021" i="32"/>
  <c r="C14021" i="32" a="1"/>
  <c r="C14021" i="32" s="1"/>
  <c r="D13995" i="32"/>
  <c r="C13995" i="32" a="1"/>
  <c r="C13995" i="32" s="1"/>
  <c r="C14007" i="32" a="1"/>
  <c r="C14007" i="32" s="1"/>
  <c r="D14007" i="32"/>
  <c r="D13947" i="32"/>
  <c r="C13947" i="32" a="1"/>
  <c r="C13947" i="32" s="1"/>
  <c r="D1939" i="25"/>
  <c r="E1939" i="25" a="1"/>
  <c r="E1939" i="25" s="1"/>
  <c r="D14015" i="32"/>
  <c r="C14015" i="32" a="1"/>
  <c r="C14015" i="32" s="1"/>
  <c r="E3625" i="36" a="1"/>
  <c r="E3625" i="36" s="1"/>
  <c r="D3625" i="36"/>
  <c r="E3645" i="36" a="1"/>
  <c r="E3645" i="36" s="1"/>
  <c r="D3645" i="36"/>
  <c r="E3646" i="36" a="1"/>
  <c r="E3646" i="36" s="1"/>
  <c r="D3646" i="36"/>
  <c r="C23404" i="32" a="1"/>
  <c r="C23404" i="32" s="1"/>
  <c r="D23404" i="32"/>
  <c r="C23492" i="32" a="1"/>
  <c r="C23492" i="32" s="1"/>
  <c r="D23492" i="32"/>
  <c r="C23483" i="32" a="1"/>
  <c r="C23483" i="32" s="1"/>
  <c r="D23483" i="32"/>
  <c r="C23400" i="32" a="1"/>
  <c r="C23400" i="32" s="1"/>
  <c r="D23400" i="32"/>
  <c r="D3544" i="25"/>
  <c r="E3544" i="25" a="1"/>
  <c r="E3544" i="25" s="1"/>
  <c r="D23188" i="32"/>
  <c r="C23188" i="32" a="1"/>
  <c r="C23188" i="32" s="1"/>
  <c r="D3594" i="36"/>
  <c r="E3594" i="36" a="1"/>
  <c r="E3594" i="36" s="1"/>
  <c r="D23198" i="32"/>
  <c r="C23198" i="32" a="1"/>
  <c r="C23198" i="32" s="1"/>
  <c r="D23187" i="32"/>
  <c r="C23187" i="32" a="1"/>
  <c r="C23187" i="32" s="1"/>
  <c r="W10525" i="32"/>
  <c r="W10567" i="32"/>
  <c r="R1311" i="25"/>
  <c r="W10560" i="32"/>
  <c r="E1117" i="25" a="1"/>
  <c r="E1117" i="25" s="1"/>
  <c r="D1117" i="25"/>
  <c r="C9596" i="32" a="1"/>
  <c r="C9596" i="32" s="1"/>
  <c r="D9596" i="32"/>
  <c r="D9602" i="32"/>
  <c r="C9602" i="32" a="1"/>
  <c r="C9602" i="32" s="1"/>
  <c r="D9626" i="32"/>
  <c r="C9626" i="32" a="1"/>
  <c r="C9626" i="32" s="1"/>
  <c r="C9635" i="32" a="1"/>
  <c r="C9635" i="32" s="1"/>
  <c r="D9635" i="32"/>
  <c r="C9746" i="32" a="1"/>
  <c r="C9746" i="32" s="1"/>
  <c r="D9746" i="32"/>
  <c r="D12511" i="32"/>
  <c r="C12501" i="32" a="1"/>
  <c r="C12501" i="32" s="1"/>
  <c r="D12501" i="32"/>
  <c r="D1647" i="25"/>
  <c r="E1647" i="25" a="1"/>
  <c r="E1647" i="25" s="1"/>
  <c r="E1666" i="36" a="1"/>
  <c r="E1666" i="36" s="1"/>
  <c r="D1666" i="36"/>
  <c r="C12524" i="32" a="1"/>
  <c r="C12524" i="32" s="1"/>
  <c r="D12524" i="32"/>
  <c r="D1650" i="25"/>
  <c r="E1650" i="25" a="1"/>
  <c r="E1650" i="25" s="1"/>
  <c r="C12487" i="32" a="1"/>
  <c r="C12487" i="32" s="1"/>
  <c r="D12487" i="32"/>
  <c r="D13348" i="32"/>
  <c r="C13348" i="32" a="1"/>
  <c r="C13348" i="32" s="1"/>
  <c r="E1823" i="36" a="1"/>
  <c r="E1823" i="36" s="1"/>
  <c r="D1823" i="36"/>
  <c r="D14462" i="32"/>
  <c r="C14462" i="32" a="1"/>
  <c r="C14462" i="32" s="1"/>
  <c r="D14450" i="32"/>
  <c r="C14450" i="32" a="1"/>
  <c r="C14450" i="32" s="1"/>
  <c r="D2034" i="25"/>
  <c r="E2034" i="25" a="1"/>
  <c r="E2034" i="25" s="1"/>
  <c r="D4900" i="32"/>
  <c r="C4900" i="32" a="1"/>
  <c r="C4900" i="32" s="1"/>
  <c r="C4966" i="32" a="1"/>
  <c r="C4966" i="32" s="1"/>
  <c r="D4966" i="32"/>
  <c r="D4967" i="32"/>
  <c r="C4967" i="32" a="1"/>
  <c r="C4967" i="32" s="1"/>
  <c r="E548" i="36" a="1"/>
  <c r="E548" i="36" s="1"/>
  <c r="D548" i="36"/>
  <c r="D3736" i="36"/>
  <c r="E3736" i="36" a="1"/>
  <c r="E3736" i="36" s="1"/>
  <c r="D3766" i="25"/>
  <c r="E3766" i="25" a="1"/>
  <c r="E3766" i="25" s="1"/>
  <c r="C24990" i="32" a="1"/>
  <c r="C24990" i="32" s="1"/>
  <c r="D24990" i="32"/>
  <c r="C24855" i="32" a="1"/>
  <c r="C24855" i="32" s="1"/>
  <c r="D24855" i="32"/>
  <c r="C24863" i="32" a="1"/>
  <c r="C24863" i="32" s="1"/>
  <c r="D24863" i="32"/>
  <c r="C24978" i="32" a="1"/>
  <c r="C24978" i="32" s="1"/>
  <c r="D24978" i="32"/>
  <c r="C24853" i="32" a="1"/>
  <c r="C24853" i="32" s="1"/>
  <c r="D24853" i="32"/>
  <c r="D24999" i="32"/>
  <c r="C24999" i="32" a="1"/>
  <c r="C24999" i="32" s="1"/>
  <c r="C24907" i="32" a="1"/>
  <c r="C24907" i="32" s="1"/>
  <c r="D24907" i="32"/>
  <c r="C24865" i="32" a="1"/>
  <c r="C24865" i="32" s="1"/>
  <c r="D24865" i="32"/>
  <c r="E3824" i="36" a="1"/>
  <c r="E3824" i="36" s="1"/>
  <c r="D3824" i="36"/>
  <c r="C25003" i="32" a="1"/>
  <c r="C25003" i="32" s="1"/>
  <c r="D25003" i="32"/>
  <c r="D24849" i="32"/>
  <c r="C24849" i="32" a="1"/>
  <c r="C24849" i="32" s="1"/>
  <c r="D24922" i="32"/>
  <c r="C24922" i="32" a="1"/>
  <c r="C24922" i="32" s="1"/>
  <c r="C24884" i="32" a="1"/>
  <c r="C24884" i="32" s="1"/>
  <c r="D24884" i="32"/>
  <c r="C24984" i="32" a="1"/>
  <c r="C24984" i="32" s="1"/>
  <c r="D24984" i="32"/>
  <c r="C24846" i="32" a="1"/>
  <c r="C24846" i="32" s="1"/>
  <c r="D24846" i="32"/>
  <c r="C24937" i="32" a="1"/>
  <c r="C24937" i="32" s="1"/>
  <c r="D24937" i="32"/>
  <c r="W1874" i="36"/>
  <c r="W13125" i="32"/>
  <c r="D13125" i="32" s="1"/>
  <c r="W13185" i="32"/>
  <c r="C13185" i="32" s="1" a="1"/>
  <c r="C13185" i="32" s="1"/>
  <c r="W1794" i="36"/>
  <c r="D6212" i="32"/>
  <c r="C6212" i="32" a="1"/>
  <c r="C6212" i="32" s="1"/>
  <c r="D713" i="25"/>
  <c r="E713" i="25" a="1"/>
  <c r="E713" i="25" s="1"/>
  <c r="D6236" i="32"/>
  <c r="C6236" i="32" a="1"/>
  <c r="C6236" i="32" s="1"/>
  <c r="C6292" i="32" a="1"/>
  <c r="C6292" i="32" s="1"/>
  <c r="D6292" i="32"/>
  <c r="E710" i="25" a="1"/>
  <c r="E710" i="25" s="1"/>
  <c r="D710" i="25"/>
  <c r="C6279" i="32" a="1"/>
  <c r="C6279" i="32" s="1"/>
  <c r="D6279" i="32"/>
  <c r="C6243" i="32" a="1"/>
  <c r="C6243" i="32" s="1"/>
  <c r="D6243" i="32"/>
  <c r="D6257" i="32"/>
  <c r="C6257" i="32" a="1"/>
  <c r="C6257" i="32" s="1"/>
  <c r="D6355" i="32"/>
  <c r="C6355" i="32" a="1"/>
  <c r="C6355" i="32" s="1"/>
  <c r="C6307" i="32" a="1"/>
  <c r="C6307" i="32" s="1"/>
  <c r="D6307" i="32"/>
  <c r="D6250" i="32"/>
  <c r="C6250" i="32" a="1"/>
  <c r="C6250" i="32" s="1"/>
  <c r="D6320" i="32"/>
  <c r="C6320" i="32" a="1"/>
  <c r="C6320" i="32" s="1"/>
  <c r="C6389" i="32" a="1"/>
  <c r="C6389" i="32" s="1"/>
  <c r="D6389" i="32"/>
  <c r="D6252" i="32"/>
  <c r="C6252" i="32" a="1"/>
  <c r="C6252" i="32" s="1"/>
  <c r="C6234" i="32" a="1"/>
  <c r="C6234" i="32" s="1"/>
  <c r="D6234" i="32"/>
  <c r="D6300" i="32"/>
  <c r="C6300" i="32" a="1"/>
  <c r="C6300" i="32" s="1"/>
  <c r="D6373" i="32"/>
  <c r="C6373" i="32" a="1"/>
  <c r="C6373" i="32" s="1"/>
  <c r="D6281" i="32"/>
  <c r="C6281" i="32" a="1"/>
  <c r="C6281" i="32" s="1"/>
  <c r="D6227" i="32"/>
  <c r="C6227" i="32" a="1"/>
  <c r="C6227" i="32" s="1"/>
  <c r="D6391" i="32"/>
  <c r="C6391" i="32" a="1"/>
  <c r="C6391" i="32" s="1"/>
  <c r="C6253" i="32" a="1"/>
  <c r="C6253" i="32" s="1"/>
  <c r="D6253" i="32"/>
  <c r="D6378" i="32"/>
  <c r="C6378" i="32" a="1"/>
  <c r="C6378" i="32" s="1"/>
  <c r="C12005" i="32" a="1"/>
  <c r="C12005" i="32" s="1"/>
  <c r="D12005" i="32"/>
  <c r="E1572" i="25" a="1"/>
  <c r="E1572" i="25" s="1"/>
  <c r="D1572" i="25"/>
  <c r="E1565" i="25" a="1"/>
  <c r="E1565" i="25" s="1"/>
  <c r="D1565" i="25"/>
  <c r="C12079" i="32" a="1"/>
  <c r="C12079" i="32" s="1"/>
  <c r="D12079" i="32"/>
  <c r="D12009" i="32"/>
  <c r="C12009" i="32" a="1"/>
  <c r="C12009" i="32" s="1"/>
  <c r="W13678" i="32"/>
  <c r="D13678" i="32" s="1"/>
  <c r="W13701" i="32"/>
  <c r="D3305" i="36"/>
  <c r="E3305" i="36" a="1"/>
  <c r="E3305" i="36" s="1"/>
  <c r="C21010" i="32" a="1"/>
  <c r="C21010" i="32" s="1"/>
  <c r="D21010" i="32"/>
  <c r="C21212" i="32" a="1"/>
  <c r="C21212" i="32" s="1"/>
  <c r="D21212" i="32"/>
  <c r="C20950" i="32" a="1"/>
  <c r="C20950" i="32" s="1"/>
  <c r="D20950" i="32"/>
  <c r="D21087" i="32"/>
  <c r="C21087" i="32" a="1"/>
  <c r="C21087" i="32" s="1"/>
  <c r="D21067" i="32"/>
  <c r="C21067" i="32" a="1"/>
  <c r="C21067" i="32" s="1"/>
  <c r="C21108" i="32" a="1"/>
  <c r="C21108" i="32" s="1"/>
  <c r="D21108" i="32"/>
  <c r="D21054" i="32"/>
  <c r="C21054" i="32" a="1"/>
  <c r="C21054" i="32" s="1"/>
  <c r="C21043" i="32" a="1"/>
  <c r="C21043" i="32" s="1"/>
  <c r="D21043" i="32"/>
  <c r="C21083" i="32" a="1"/>
  <c r="C21083" i="32" s="1"/>
  <c r="D21083" i="32"/>
  <c r="C20956" i="32" a="1"/>
  <c r="C20956" i="32" s="1"/>
  <c r="D20956" i="32"/>
  <c r="D21066" i="32"/>
  <c r="C21066" i="32" a="1"/>
  <c r="C21066" i="32" s="1"/>
  <c r="C21209" i="32" a="1"/>
  <c r="C21209" i="32" s="1"/>
  <c r="D21209" i="32"/>
  <c r="E3265" i="25" a="1"/>
  <c r="E3265" i="25" s="1"/>
  <c r="D3265" i="25"/>
  <c r="C20961" i="32" a="1"/>
  <c r="C20961" i="32" s="1"/>
  <c r="D20961" i="32"/>
  <c r="D21176" i="32"/>
  <c r="C21176" i="32" a="1"/>
  <c r="C21176" i="32" s="1"/>
  <c r="C21013" i="32" a="1"/>
  <c r="C21013" i="32" s="1"/>
  <c r="D21013" i="32"/>
  <c r="D3307" i="36"/>
  <c r="E3307" i="36" a="1"/>
  <c r="E3307" i="36" s="1"/>
  <c r="C21109" i="32" a="1"/>
  <c r="C21109" i="32" s="1"/>
  <c r="D21109" i="32"/>
  <c r="D20932" i="32"/>
  <c r="C20932" i="32" a="1"/>
  <c r="C20932" i="32" s="1"/>
  <c r="D20935" i="32"/>
  <c r="C20935" i="32" a="1"/>
  <c r="C20935" i="32" s="1"/>
  <c r="C20947" i="32" a="1"/>
  <c r="C20947" i="32" s="1"/>
  <c r="D20947" i="32"/>
  <c r="C20976" i="32" a="1"/>
  <c r="C20976" i="32" s="1"/>
  <c r="D20976" i="32"/>
  <c r="D20934" i="32"/>
  <c r="C20934" i="32" a="1"/>
  <c r="C20934" i="32" s="1"/>
  <c r="D20993" i="32"/>
  <c r="C20993" i="32" a="1"/>
  <c r="C20993" i="32" s="1"/>
  <c r="C21131" i="32" a="1"/>
  <c r="C21131" i="32" s="1"/>
  <c r="D21131" i="32"/>
  <c r="C21213" i="32" a="1"/>
  <c r="C21213" i="32" s="1"/>
  <c r="D21213" i="32"/>
  <c r="D400" i="32"/>
  <c r="C400" i="32" a="1"/>
  <c r="C400" i="32" s="1"/>
  <c r="C405" i="32" a="1"/>
  <c r="C405" i="32" s="1"/>
  <c r="D405" i="32"/>
  <c r="C399" i="32" a="1"/>
  <c r="C399" i="32" s="1"/>
  <c r="D399" i="32"/>
  <c r="D42" i="25"/>
  <c r="E42" i="25" a="1"/>
  <c r="E42" i="25" s="1"/>
  <c r="C382" i="32" a="1"/>
  <c r="C382" i="32" s="1"/>
  <c r="D382" i="32"/>
  <c r="C394" i="32" a="1"/>
  <c r="C394" i="32" s="1"/>
  <c r="D394" i="32"/>
  <c r="D370" i="32"/>
  <c r="C370" i="32" a="1"/>
  <c r="C370" i="32" s="1"/>
  <c r="C392" i="32" a="1"/>
  <c r="C392" i="32" s="1"/>
  <c r="D392" i="32"/>
  <c r="E1925" i="25" a="1"/>
  <c r="E1925" i="25" s="1"/>
  <c r="D1925" i="25"/>
  <c r="D13805" i="32"/>
  <c r="C13805" i="32" a="1"/>
  <c r="C13805" i="32" s="1"/>
  <c r="D13876" i="32"/>
  <c r="C13876" i="32" a="1"/>
  <c r="C13876" i="32" s="1"/>
  <c r="C13770" i="32" a="1"/>
  <c r="C13770" i="32" s="1"/>
  <c r="D13770" i="32"/>
  <c r="D13849" i="32"/>
  <c r="E1912" i="25" a="1"/>
  <c r="E1912" i="25" s="1"/>
  <c r="D1912" i="25"/>
  <c r="C13802" i="32" a="1"/>
  <c r="C13802" i="32" s="1"/>
  <c r="D13802" i="32"/>
  <c r="C13836" i="32" a="1"/>
  <c r="C13836" i="32" s="1"/>
  <c r="D13836" i="32"/>
  <c r="E1906" i="25" a="1"/>
  <c r="E1906" i="25" s="1"/>
  <c r="D1906" i="25"/>
  <c r="E1936" i="36" a="1"/>
  <c r="E1936" i="36" s="1"/>
  <c r="D1936" i="36"/>
  <c r="E1929" i="36" a="1"/>
  <c r="E1929" i="36" s="1"/>
  <c r="D1929" i="36"/>
  <c r="D13903" i="32"/>
  <c r="C13903" i="32" a="1"/>
  <c r="C13903" i="32" s="1"/>
  <c r="W11917" i="32"/>
  <c r="D4097" i="32"/>
  <c r="C4097" i="32" a="1"/>
  <c r="C4097" i="32" s="1"/>
  <c r="C4072" i="32" a="1"/>
  <c r="C4072" i="32" s="1"/>
  <c r="D4072" i="32"/>
  <c r="D4079" i="32"/>
  <c r="C4079" i="32" a="1"/>
  <c r="C4079" i="32" s="1"/>
  <c r="C8320" i="32" a="1"/>
  <c r="C8320" i="32" s="1"/>
  <c r="D8320" i="32"/>
  <c r="C8263" i="32" a="1"/>
  <c r="C8263" i="32" s="1"/>
  <c r="D8263" i="32"/>
  <c r="E954" i="36" a="1"/>
  <c r="E954" i="36" s="1"/>
  <c r="D954" i="36"/>
  <c r="C8265" i="32" a="1"/>
  <c r="C8265" i="32" s="1"/>
  <c r="D8265" i="32"/>
  <c r="D8277" i="32"/>
  <c r="C8277" i="32" a="1"/>
  <c r="C8277" i="32" s="1"/>
  <c r="D948" i="36"/>
  <c r="E948" i="36" a="1"/>
  <c r="E948" i="36" s="1"/>
  <c r="C8296" i="32" a="1"/>
  <c r="C8296" i="32" s="1"/>
  <c r="D8296" i="32"/>
  <c r="D8269" i="32"/>
  <c r="C8269" i="32" a="1"/>
  <c r="C8269" i="32" s="1"/>
  <c r="C8262" i="32" a="1"/>
  <c r="C8262" i="32" s="1"/>
  <c r="D8262" i="32"/>
  <c r="E937" i="25" a="1"/>
  <c r="E937" i="25" s="1"/>
  <c r="D937" i="25"/>
  <c r="C8322" i="32" a="1"/>
  <c r="C8322" i="32" s="1"/>
  <c r="D8322" i="32"/>
  <c r="W13943" i="32"/>
  <c r="C13943" i="32" s="1" a="1"/>
  <c r="C13943" i="32" s="1"/>
  <c r="W13932" i="32"/>
  <c r="C13932" i="32" s="1" a="1"/>
  <c r="C13932" i="32" s="1"/>
  <c r="R1931" i="25"/>
  <c r="E1931" i="25" s="1" a="1"/>
  <c r="E1931" i="25" s="1"/>
  <c r="W14044" i="32"/>
  <c r="W13937" i="32"/>
  <c r="C19886" i="32" a="1"/>
  <c r="C19886" i="32" s="1"/>
  <c r="D19886" i="32"/>
  <c r="C19883" i="32" a="1"/>
  <c r="C19883" i="32" s="1"/>
  <c r="D19883" i="32"/>
  <c r="D19890" i="32"/>
  <c r="C19890" i="32" a="1"/>
  <c r="C19890" i="32" s="1"/>
  <c r="E3168" i="36" a="1"/>
  <c r="E3168" i="36" s="1"/>
  <c r="D3168" i="36"/>
  <c r="W12557" i="32"/>
  <c r="C12557" i="32" s="1" a="1"/>
  <c r="C12557" i="32" s="1"/>
  <c r="W1674" i="36"/>
  <c r="D1674" i="36" s="1"/>
  <c r="W12562" i="32"/>
  <c r="W1668" i="36"/>
  <c r="C21399" i="32" a="1"/>
  <c r="C21399" i="32" s="1"/>
  <c r="D21399" i="32"/>
  <c r="D3307" i="25"/>
  <c r="E3307" i="25" a="1"/>
  <c r="E3307" i="25" s="1"/>
  <c r="D21379" i="32"/>
  <c r="C21379" i="32" a="1"/>
  <c r="C21379" i="32" s="1"/>
  <c r="D3303" i="25"/>
  <c r="E3303" i="25" a="1"/>
  <c r="E3303" i="25" s="1"/>
  <c r="C21356" i="32" a="1"/>
  <c r="C21356" i="32" s="1"/>
  <c r="D21356" i="32"/>
  <c r="C21393" i="32" a="1"/>
  <c r="C21393" i="32" s="1"/>
  <c r="D21393" i="32"/>
  <c r="D3348" i="36"/>
  <c r="E3348" i="36" a="1"/>
  <c r="E3348" i="36" s="1"/>
  <c r="D21352" i="32"/>
  <c r="C21352" i="32" a="1"/>
  <c r="C21352" i="32" s="1"/>
  <c r="D3301" i="25"/>
  <c r="E3301" i="25" a="1"/>
  <c r="E3301" i="25" s="1"/>
  <c r="C21380" i="32" a="1"/>
  <c r="C21380" i="32" s="1"/>
  <c r="D21380" i="32"/>
  <c r="W14446" i="32"/>
  <c r="D14446" i="32" s="1"/>
  <c r="W2062" i="36"/>
  <c r="C13417" i="32" a="1"/>
  <c r="C13417" i="32" s="1"/>
  <c r="D13417" i="32"/>
  <c r="D13371" i="32"/>
  <c r="C13371" i="32" a="1"/>
  <c r="C13371" i="32" s="1"/>
  <c r="E1853" i="36" a="1"/>
  <c r="E1853" i="36" s="1"/>
  <c r="D1853" i="36"/>
  <c r="D13419" i="32"/>
  <c r="C13419" i="32" a="1"/>
  <c r="C13419" i="32" s="1"/>
  <c r="D13456" i="32"/>
  <c r="C13456" i="32" a="1"/>
  <c r="C13456" i="32" s="1"/>
  <c r="C13407" i="32" a="1"/>
  <c r="C13407" i="32" s="1"/>
  <c r="D13407" i="32"/>
  <c r="D10356" i="32"/>
  <c r="C10356" i="32" a="1"/>
  <c r="C10356" i="32" s="1"/>
  <c r="D10268" i="32"/>
  <c r="C10268" i="32" a="1"/>
  <c r="C10268" i="32" s="1"/>
  <c r="E1282" i="36" a="1"/>
  <c r="E1282" i="36" s="1"/>
  <c r="D1282" i="36"/>
  <c r="D1272" i="25"/>
  <c r="E1272" i="25" a="1"/>
  <c r="E1272" i="25" s="1"/>
  <c r="C10287" i="32" a="1"/>
  <c r="C10287" i="32" s="1"/>
  <c r="D10287" i="32"/>
  <c r="D10386" i="32"/>
  <c r="C10386" i="32" a="1"/>
  <c r="C10386" i="32" s="1"/>
  <c r="C10249" i="32" a="1"/>
  <c r="C10249" i="32" s="1"/>
  <c r="D10249" i="32"/>
  <c r="D11594" i="32"/>
  <c r="C11594" i="32" a="1"/>
  <c r="C11594" i="32" s="1"/>
  <c r="E1507" i="36" a="1"/>
  <c r="E1507" i="36" s="1"/>
  <c r="D1507" i="36"/>
  <c r="D11616" i="32"/>
  <c r="C11616" i="32" a="1"/>
  <c r="C11616" i="32" s="1"/>
  <c r="C18618" i="32" a="1"/>
  <c r="C18618" i="32" s="1"/>
  <c r="D18618" i="32"/>
  <c r="D2838" i="36"/>
  <c r="E2838" i="36" a="1"/>
  <c r="E2838" i="36" s="1"/>
  <c r="C18639" i="32" a="1"/>
  <c r="C18639" i="32" s="1"/>
  <c r="D18639" i="32"/>
  <c r="C18605" i="32" a="1"/>
  <c r="C18605" i="32" s="1"/>
  <c r="D18605" i="32"/>
  <c r="C18638" i="32" a="1"/>
  <c r="C18638" i="32" s="1"/>
  <c r="D18638" i="32"/>
  <c r="C18590" i="32" a="1"/>
  <c r="C18590" i="32" s="1"/>
  <c r="D18590" i="32"/>
  <c r="D18604" i="32"/>
  <c r="C18604" i="32" a="1"/>
  <c r="C18604" i="32" s="1"/>
  <c r="E2855" i="36" a="1"/>
  <c r="E2855" i="36" s="1"/>
  <c r="D2855" i="36"/>
  <c r="C18621" i="32" a="1"/>
  <c r="C18621" i="32" s="1"/>
  <c r="D18621" i="32"/>
  <c r="C13548" i="32" a="1"/>
  <c r="C13548" i="32" s="1"/>
  <c r="D13548" i="32"/>
  <c r="D13544" i="32"/>
  <c r="C13544" i="32" a="1"/>
  <c r="C13544" i="32" s="1"/>
  <c r="C13546" i="32" a="1"/>
  <c r="C13546" i="32" s="1"/>
  <c r="D13546" i="32"/>
  <c r="D13485" i="32"/>
  <c r="C13485" i="32" a="1"/>
  <c r="C13485" i="32" s="1"/>
  <c r="E1865" i="36" a="1"/>
  <c r="E1865" i="36" s="1"/>
  <c r="D1865" i="36"/>
  <c r="C13550" i="32" a="1"/>
  <c r="C13550" i="32" s="1"/>
  <c r="D13550" i="32"/>
  <c r="D18807" i="32"/>
  <c r="C18807" i="32" a="1"/>
  <c r="C18807" i="32" s="1"/>
  <c r="C18723" i="32" a="1"/>
  <c r="C18723" i="32" s="1"/>
  <c r="D18723" i="32"/>
  <c r="C18678" i="32" a="1"/>
  <c r="C18678" i="32" s="1"/>
  <c r="D18678" i="32"/>
  <c r="D2889" i="36"/>
  <c r="E2889" i="36" a="1"/>
  <c r="E2889" i="36" s="1"/>
  <c r="D18691" i="32"/>
  <c r="C18691" i="32" a="1"/>
  <c r="C18691" i="32" s="1"/>
  <c r="D18658" i="32"/>
  <c r="C18658" i="32" a="1"/>
  <c r="C18658" i="32" s="1"/>
  <c r="C18659" i="32" a="1"/>
  <c r="C18659" i="32" s="1"/>
  <c r="D18659" i="32"/>
  <c r="C18722" i="32" a="1"/>
  <c r="C18722" i="32" s="1"/>
  <c r="D18722" i="32"/>
  <c r="D18703" i="32"/>
  <c r="C18703" i="32" a="1"/>
  <c r="C18703" i="32" s="1"/>
  <c r="C18656" i="32" a="1"/>
  <c r="C18656" i="32" s="1"/>
  <c r="D18656" i="32"/>
  <c r="D2859" i="36"/>
  <c r="E2859" i="36" a="1"/>
  <c r="E2859" i="36" s="1"/>
  <c r="D14752" i="32"/>
  <c r="C14752" i="32" a="1"/>
  <c r="C14752" i="32" s="1"/>
  <c r="E2164" i="36" a="1"/>
  <c r="E2164" i="36" s="1"/>
  <c r="D2164" i="36"/>
  <c r="D2180" i="36"/>
  <c r="E2180" i="36" a="1"/>
  <c r="E2180" i="36" s="1"/>
  <c r="D1215" i="36"/>
  <c r="E1215" i="36" a="1"/>
  <c r="E1215" i="36" s="1"/>
  <c r="D2142" i="25"/>
  <c r="E2142" i="25" a="1"/>
  <c r="E2142" i="25" s="1"/>
  <c r="C10213" i="32" a="1"/>
  <c r="C10213" i="32" s="1"/>
  <c r="D10213" i="32"/>
  <c r="C14810" i="32" a="1"/>
  <c r="C14810" i="32" s="1"/>
  <c r="D14810" i="32"/>
  <c r="C14761" i="32" a="1"/>
  <c r="C14761" i="32" s="1"/>
  <c r="D14761" i="32"/>
  <c r="C14770" i="32" a="1"/>
  <c r="C14770" i="32" s="1"/>
  <c r="D14770" i="32"/>
  <c r="C14856" i="32" a="1"/>
  <c r="C14856" i="32" s="1"/>
  <c r="D14856" i="32"/>
  <c r="D14779" i="32"/>
  <c r="C14779" i="32" a="1"/>
  <c r="C14779" i="32" s="1"/>
  <c r="E2160" i="25" a="1"/>
  <c r="E2160" i="25" s="1"/>
  <c r="D2160" i="25"/>
  <c r="D14865" i="32"/>
  <c r="C14865" i="32" a="1"/>
  <c r="C14865" i="32" s="1"/>
  <c r="E2161" i="36" a="1"/>
  <c r="E2161" i="36" s="1"/>
  <c r="D2161" i="36"/>
  <c r="C10064" i="32" a="1"/>
  <c r="C10064" i="32" s="1"/>
  <c r="D10064" i="32"/>
  <c r="D14741" i="32"/>
  <c r="C14741" i="32" a="1"/>
  <c r="C14741" i="32" s="1"/>
  <c r="D14797" i="32"/>
  <c r="C14797" i="32" a="1"/>
  <c r="C14797" i="32" s="1"/>
  <c r="D2132" i="25"/>
  <c r="E2132" i="25" a="1"/>
  <c r="E2132" i="25" s="1"/>
  <c r="D14784" i="32"/>
  <c r="C14784" i="32" a="1"/>
  <c r="C14784" i="32" s="1"/>
  <c r="D7699" i="32"/>
  <c r="C7699" i="32" a="1"/>
  <c r="C7699" i="32" s="1"/>
  <c r="D7691" i="32"/>
  <c r="C7691" i="32" a="1"/>
  <c r="C7691" i="32" s="1"/>
  <c r="C7654" i="32" a="1"/>
  <c r="C7654" i="32" s="1"/>
  <c r="D7654" i="32"/>
  <c r="W13871" i="32"/>
  <c r="D13871" i="32" s="1"/>
  <c r="W13841" i="32"/>
  <c r="W13777" i="32"/>
  <c r="D13777" i="32" s="1"/>
  <c r="W13759" i="32"/>
  <c r="D13759" i="32" s="1"/>
  <c r="W13875" i="32"/>
  <c r="W13882" i="32"/>
  <c r="C13882" i="32" s="1" a="1"/>
  <c r="C13882" i="32" s="1"/>
  <c r="R1919" i="25"/>
  <c r="W13858" i="32"/>
  <c r="W13765" i="32"/>
  <c r="D13765" i="32" s="1"/>
  <c r="W13889" i="32"/>
  <c r="C13889" i="32" s="1" a="1"/>
  <c r="C13889" i="32" s="1"/>
  <c r="D23922" i="32"/>
  <c r="C23922" i="32" a="1"/>
  <c r="C23922" i="32" s="1"/>
  <c r="C23872" i="32" a="1"/>
  <c r="C23872" i="32" s="1"/>
  <c r="D23872" i="32"/>
  <c r="D23842" i="32"/>
  <c r="C23842" i="32" a="1"/>
  <c r="C23842" i="32" s="1"/>
  <c r="D23925" i="32"/>
  <c r="C23925" i="32" a="1"/>
  <c r="C23925" i="32" s="1"/>
  <c r="D23776" i="32"/>
  <c r="C23776" i="32" a="1"/>
  <c r="C23776" i="32" s="1"/>
  <c r="E3689" i="36" a="1"/>
  <c r="E3689" i="36" s="1"/>
  <c r="D3689" i="36"/>
  <c r="C23959" i="32" a="1"/>
  <c r="C23959" i="32" s="1"/>
  <c r="D23959" i="32"/>
  <c r="C23831" i="32" a="1"/>
  <c r="C23831" i="32" s="1"/>
  <c r="D23831" i="32"/>
  <c r="D23938" i="32"/>
  <c r="C23938" i="32" a="1"/>
  <c r="C23938" i="32" s="1"/>
  <c r="C23833" i="32" a="1"/>
  <c r="C23833" i="32" s="1"/>
  <c r="D23833" i="32"/>
  <c r="C23960" i="32" a="1"/>
  <c r="C23960" i="32" s="1"/>
  <c r="D23960" i="32"/>
  <c r="C23825" i="32" a="1"/>
  <c r="C23825" i="32" s="1"/>
  <c r="D23825" i="32"/>
  <c r="D24015" i="32"/>
  <c r="C24015" i="32" a="1"/>
  <c r="C24015" i="32" s="1"/>
  <c r="D23797" i="32"/>
  <c r="C23797" i="32" a="1"/>
  <c r="C23797" i="32" s="1"/>
  <c r="D3678" i="36"/>
  <c r="E3678" i="36" a="1"/>
  <c r="E3678" i="36" s="1"/>
  <c r="C23965" i="32" a="1"/>
  <c r="C23965" i="32" s="1"/>
  <c r="D23965" i="32"/>
  <c r="D3674" i="36"/>
  <c r="E3674" i="36" a="1"/>
  <c r="E3674" i="36" s="1"/>
  <c r="C23807" i="32" a="1"/>
  <c r="C23807" i="32" s="1"/>
  <c r="D23807" i="32"/>
  <c r="C23906" i="32" a="1"/>
  <c r="C23906" i="32" s="1"/>
  <c r="D23906" i="32"/>
  <c r="C23974" i="32" a="1"/>
  <c r="C23974" i="32" s="1"/>
  <c r="D23974" i="32"/>
  <c r="C23856" i="32" a="1"/>
  <c r="C23856" i="32" s="1"/>
  <c r="D23856" i="32"/>
  <c r="D23879" i="32"/>
  <c r="C23879" i="32" a="1"/>
  <c r="C23879" i="32" s="1"/>
  <c r="D23905" i="32"/>
  <c r="C23905" i="32" a="1"/>
  <c r="C23905" i="32" s="1"/>
  <c r="C9112" i="32" a="1"/>
  <c r="C9112" i="32" s="1"/>
  <c r="D9112" i="32"/>
  <c r="E1050" i="36" a="1"/>
  <c r="E1050" i="36" s="1"/>
  <c r="D1050" i="36"/>
  <c r="D9137" i="32"/>
  <c r="C9137" i="32" a="1"/>
  <c r="C9137" i="32" s="1"/>
  <c r="D9179" i="32"/>
  <c r="C9179" i="32" a="1"/>
  <c r="C9179" i="32" s="1"/>
  <c r="C9109" i="32" a="1"/>
  <c r="C9109" i="32" s="1"/>
  <c r="D9109" i="32"/>
  <c r="C9094" i="32" a="1"/>
  <c r="C9094" i="32" s="1"/>
  <c r="D9094" i="32"/>
  <c r="D1066" i="36"/>
  <c r="E1066" i="36" a="1"/>
  <c r="E1066" i="36" s="1"/>
  <c r="E1047" i="36" a="1"/>
  <c r="E1047" i="36" s="1"/>
  <c r="D1047" i="36"/>
  <c r="D9205" i="32"/>
  <c r="C9205" i="32" a="1"/>
  <c r="C9205" i="32" s="1"/>
  <c r="D9124" i="32"/>
  <c r="C9124" i="32" a="1"/>
  <c r="C9124" i="32" s="1"/>
  <c r="D9047" i="32"/>
  <c r="C9047" i="32" a="1"/>
  <c r="C9047" i="32" s="1"/>
  <c r="D9027" i="32"/>
  <c r="C9027" i="32" a="1"/>
  <c r="C9027" i="32" s="1"/>
  <c r="C9192" i="32" a="1"/>
  <c r="C9192" i="32" s="1"/>
  <c r="D9192" i="32"/>
  <c r="C9083" i="32" a="1"/>
  <c r="C9083" i="32" s="1"/>
  <c r="D9083" i="32"/>
  <c r="D9202" i="32"/>
  <c r="C9202" i="32" a="1"/>
  <c r="C9202" i="32" s="1"/>
  <c r="C9030" i="32" a="1"/>
  <c r="C9030" i="32" s="1"/>
  <c r="D9030" i="32"/>
  <c r="C9215" i="32" a="1"/>
  <c r="C9215" i="32" s="1"/>
  <c r="D9215" i="32"/>
  <c r="C9067" i="32" a="1"/>
  <c r="C9067" i="32" s="1"/>
  <c r="D9067" i="32"/>
  <c r="E1044" i="25" a="1"/>
  <c r="E1044" i="25" s="1"/>
  <c r="D1044" i="25"/>
  <c r="D1035" i="25"/>
  <c r="E1035" i="25" a="1"/>
  <c r="E1035" i="25" s="1"/>
  <c r="D9219" i="32"/>
  <c r="C9219" i="32" a="1"/>
  <c r="C9219" i="32" s="1"/>
  <c r="D7065" i="32"/>
  <c r="C7065" i="32" a="1"/>
  <c r="C7065" i="32" s="1"/>
  <c r="C7029" i="32" a="1"/>
  <c r="C7029" i="32" s="1"/>
  <c r="D7029" i="32"/>
  <c r="D7081" i="32"/>
  <c r="C7081" i="32" a="1"/>
  <c r="C7081" i="32" s="1"/>
  <c r="D803" i="25"/>
  <c r="E803" i="25" a="1"/>
  <c r="E803" i="25" s="1"/>
  <c r="D816" i="25"/>
  <c r="E816" i="25" a="1"/>
  <c r="E816" i="25" s="1"/>
  <c r="D7108" i="32"/>
  <c r="C7108" i="32" a="1"/>
  <c r="C7108" i="32" s="1"/>
  <c r="C7092" i="32" a="1"/>
  <c r="C7092" i="32" s="1"/>
  <c r="D7092" i="32"/>
  <c r="C7234" i="32" a="1"/>
  <c r="C7234" i="32" s="1"/>
  <c r="D7234" i="32"/>
  <c r="D7141" i="32"/>
  <c r="C7141" i="32" a="1"/>
  <c r="C7141" i="32" s="1"/>
  <c r="C7076" i="32" a="1"/>
  <c r="C7076" i="32" s="1"/>
  <c r="D7076" i="32"/>
  <c r="C6986" i="32" a="1"/>
  <c r="C6986" i="32" s="1"/>
  <c r="D6986" i="32"/>
  <c r="D810" i="25"/>
  <c r="E810" i="25" a="1"/>
  <c r="E810" i="25" s="1"/>
  <c r="D7171" i="32"/>
  <c r="C7171" i="32" a="1"/>
  <c r="C7171" i="32" s="1"/>
  <c r="D7160" i="32"/>
  <c r="C7160" i="32" a="1"/>
  <c r="C7160" i="32" s="1"/>
  <c r="D7129" i="32"/>
  <c r="C7129" i="32" a="1"/>
  <c r="C7129" i="32" s="1"/>
  <c r="D6970" i="32"/>
  <c r="C6970" i="32" a="1"/>
  <c r="C6970" i="32" s="1"/>
  <c r="C7088" i="32" a="1"/>
  <c r="C7088" i="32" s="1"/>
  <c r="D7088" i="32"/>
  <c r="C7033" i="32" a="1"/>
  <c r="C7033" i="32" s="1"/>
  <c r="D7033" i="32"/>
  <c r="E811" i="25" a="1"/>
  <c r="E811" i="25" s="1"/>
  <c r="D811" i="25"/>
  <c r="D825" i="25"/>
  <c r="E825" i="25" a="1"/>
  <c r="E825" i="25" s="1"/>
  <c r="C7237" i="32" a="1"/>
  <c r="C7237" i="32" s="1"/>
  <c r="D7237" i="32"/>
  <c r="D7184" i="32"/>
  <c r="C7184" i="32" a="1"/>
  <c r="C7184" i="32" s="1"/>
  <c r="C7090" i="32" a="1"/>
  <c r="C7090" i="32" s="1"/>
  <c r="D7090" i="32"/>
  <c r="C7005" i="32" a="1"/>
  <c r="C7005" i="32" s="1"/>
  <c r="D7005" i="32"/>
  <c r="E799" i="25" a="1"/>
  <c r="E799" i="25" s="1"/>
  <c r="D799" i="25"/>
  <c r="D7099" i="32"/>
  <c r="C7099" i="32" a="1"/>
  <c r="C7099" i="32" s="1"/>
  <c r="D8359" i="32"/>
  <c r="C8359" i="32" a="1"/>
  <c r="C8359" i="32" s="1"/>
  <c r="C8398" i="32" a="1"/>
  <c r="C8398" i="32" s="1"/>
  <c r="D8398" i="32"/>
  <c r="D8354" i="32"/>
  <c r="C8354" i="32" a="1"/>
  <c r="C8354" i="32" s="1"/>
  <c r="D8348" i="32"/>
  <c r="C8348" i="32" a="1"/>
  <c r="C8348" i="32" s="1"/>
  <c r="E970" i="36" a="1"/>
  <c r="E970" i="36" s="1"/>
  <c r="D970" i="36"/>
  <c r="E974" i="25" a="1"/>
  <c r="E974" i="25" s="1"/>
  <c r="D974" i="25"/>
  <c r="C8397" i="32" a="1"/>
  <c r="C8397" i="32" s="1"/>
  <c r="D8397" i="32"/>
  <c r="D8329" i="32"/>
  <c r="C8329" i="32" a="1"/>
  <c r="C8329" i="32" s="1"/>
  <c r="D17341" i="32"/>
  <c r="C17341" i="32" a="1"/>
  <c r="C17341" i="32" s="1"/>
  <c r="D17333" i="32"/>
  <c r="C17333" i="32" a="1"/>
  <c r="C17333" i="32" s="1"/>
  <c r="C17332" i="32" a="1"/>
  <c r="C17332" i="32" s="1"/>
  <c r="D17332" i="32"/>
  <c r="C11778" i="32" a="1"/>
  <c r="C11778" i="32" s="1"/>
  <c r="D11778" i="32"/>
  <c r="E1513" i="25" a="1"/>
  <c r="E1513" i="25" s="1"/>
  <c r="D1513" i="25"/>
  <c r="C11822" i="32" a="1"/>
  <c r="C11822" i="32" s="1"/>
  <c r="D11822" i="32"/>
  <c r="D1540" i="36"/>
  <c r="E1540" i="36" a="1"/>
  <c r="E1540" i="36" s="1"/>
  <c r="E1538" i="36" a="1"/>
  <c r="E1538" i="36" s="1"/>
  <c r="D1538" i="36"/>
  <c r="C11828" i="32" a="1"/>
  <c r="C11828" i="32" s="1"/>
  <c r="D11828" i="32"/>
  <c r="C11796" i="32" a="1"/>
  <c r="C11796" i="32" s="1"/>
  <c r="D11796" i="32"/>
  <c r="D11824" i="32"/>
  <c r="C11824" i="32" a="1"/>
  <c r="C11824" i="32" s="1"/>
  <c r="C11768" i="32" a="1"/>
  <c r="C11768" i="32" s="1"/>
  <c r="D11768" i="32"/>
  <c r="E1185" i="25" a="1"/>
  <c r="E1185" i="25" s="1"/>
  <c r="D19223" i="32"/>
  <c r="C19223" i="32" a="1"/>
  <c r="C19223" i="32" s="1"/>
  <c r="D19244" i="32"/>
  <c r="C19244" i="32" a="1"/>
  <c r="C19244" i="32" s="1"/>
  <c r="C19235" i="32" a="1"/>
  <c r="C19235" i="32" s="1"/>
  <c r="D19235" i="32"/>
  <c r="D19200" i="32"/>
  <c r="C19200" i="32" a="1"/>
  <c r="C19200" i="32" s="1"/>
  <c r="D19216" i="32"/>
  <c r="C19216" i="32" a="1"/>
  <c r="C19216" i="32" s="1"/>
  <c r="D2970" i="25"/>
  <c r="E2970" i="25" a="1"/>
  <c r="E2970" i="25" s="1"/>
  <c r="C4974" i="32" a="1"/>
  <c r="C4974" i="32" s="1"/>
  <c r="D4974" i="32"/>
  <c r="E571" i="36" a="1"/>
  <c r="E571" i="36" s="1"/>
  <c r="D571" i="36"/>
  <c r="D14715" i="32"/>
  <c r="C14715" i="32" a="1"/>
  <c r="C14715" i="32" s="1"/>
  <c r="D14707" i="32"/>
  <c r="C14707" i="32" a="1"/>
  <c r="C14707" i="32" s="1"/>
  <c r="D2130" i="36"/>
  <c r="E2130" i="36" a="1"/>
  <c r="E2130" i="36" s="1"/>
  <c r="C14693" i="32" a="1"/>
  <c r="C14693" i="32" s="1"/>
  <c r="D14693" i="32"/>
  <c r="C14690" i="32" a="1"/>
  <c r="C14690" i="32" s="1"/>
  <c r="D14690" i="32"/>
  <c r="C14698" i="32" a="1"/>
  <c r="C14698" i="32" s="1"/>
  <c r="D14698" i="32"/>
  <c r="E2100" i="25" a="1"/>
  <c r="E2100" i="25" s="1"/>
  <c r="D2100" i="25"/>
  <c r="E2972" i="36" a="1"/>
  <c r="E2972" i="36" s="1"/>
  <c r="D2972" i="36"/>
  <c r="E574" i="25" a="1"/>
  <c r="E574" i="25" s="1"/>
  <c r="D574" i="25"/>
  <c r="D580" i="36"/>
  <c r="E580" i="36" a="1"/>
  <c r="E580" i="36" s="1"/>
  <c r="D5146" i="32"/>
  <c r="C5146" i="32" a="1"/>
  <c r="C5146" i="32" s="1"/>
  <c r="C5039" i="32" a="1"/>
  <c r="C5039" i="32" s="1"/>
  <c r="D5039" i="32"/>
  <c r="C5148" i="32" a="1"/>
  <c r="C5148" i="32" s="1"/>
  <c r="D5148" i="32"/>
  <c r="C5195" i="32" a="1"/>
  <c r="C5195" i="32" s="1"/>
  <c r="D5195" i="32"/>
  <c r="D5040" i="32"/>
  <c r="C5040" i="32" a="1"/>
  <c r="C5040" i="32" s="1"/>
  <c r="D5070" i="32"/>
  <c r="C5070" i="32" a="1"/>
  <c r="C5070" i="32" s="1"/>
  <c r="C5182" i="32" a="1"/>
  <c r="C5182" i="32" s="1"/>
  <c r="D5182" i="32"/>
  <c r="C5069" i="32" a="1"/>
  <c r="C5069" i="32" s="1"/>
  <c r="D5069" i="32"/>
  <c r="C5196" i="32" a="1"/>
  <c r="C5196" i="32" s="1"/>
  <c r="D5196" i="32"/>
  <c r="C5043" i="32" a="1"/>
  <c r="C5043" i="32" s="1"/>
  <c r="D5043" i="32"/>
  <c r="D5168" i="32"/>
  <c r="C5168" i="32" a="1"/>
  <c r="C5168" i="32" s="1"/>
  <c r="C5132" i="32" a="1"/>
  <c r="C5132" i="32" s="1"/>
  <c r="D5132" i="32"/>
  <c r="D5109" i="32"/>
  <c r="C5109" i="32" a="1"/>
  <c r="C5109" i="32" s="1"/>
  <c r="C5119" i="32" a="1"/>
  <c r="C5119" i="32" s="1"/>
  <c r="D5119" i="32"/>
  <c r="C5072" i="32" a="1"/>
  <c r="C5072" i="32" s="1"/>
  <c r="D5072" i="32"/>
  <c r="E347" i="36" a="1"/>
  <c r="E347" i="36" s="1"/>
  <c r="D347" i="36"/>
  <c r="D3373" i="32"/>
  <c r="C3373" i="32" a="1"/>
  <c r="C3373" i="32" s="1"/>
  <c r="E350" i="36" a="1"/>
  <c r="E350" i="36" s="1"/>
  <c r="D350" i="36"/>
  <c r="C17420" i="32" a="1"/>
  <c r="C17420" i="32" s="1"/>
  <c r="D17420" i="32"/>
  <c r="D17405" i="32"/>
  <c r="C17405" i="32" a="1"/>
  <c r="C17405" i="32" s="1"/>
  <c r="D20597" i="32"/>
  <c r="C20597" i="32" a="1"/>
  <c r="C20597" i="32" s="1"/>
  <c r="C20577" i="32" a="1"/>
  <c r="C20577" i="32" s="1"/>
  <c r="D20577" i="32"/>
  <c r="C20633" i="32" a="1"/>
  <c r="C20633" i="32" s="1"/>
  <c r="D20633" i="32"/>
  <c r="D3256" i="36"/>
  <c r="E3256" i="36" a="1"/>
  <c r="E3256" i="36" s="1"/>
  <c r="E3215" i="25" a="1"/>
  <c r="E3215" i="25" s="1"/>
  <c r="D3215" i="25"/>
  <c r="C20587" i="32" a="1"/>
  <c r="C20587" i="32" s="1"/>
  <c r="D20587" i="32"/>
  <c r="D20564" i="32"/>
  <c r="C20564" i="32" a="1"/>
  <c r="C20564" i="32" s="1"/>
  <c r="E3255" i="36" a="1"/>
  <c r="E3255" i="36" s="1"/>
  <c r="D3255" i="36"/>
  <c r="D20559" i="32"/>
  <c r="C20559" i="32" a="1"/>
  <c r="C20559" i="32" s="1"/>
  <c r="C20623" i="32" a="1"/>
  <c r="C20623" i="32" s="1"/>
  <c r="D20623" i="32"/>
  <c r="D20573" i="32"/>
  <c r="C20573" i="32" a="1"/>
  <c r="C20573" i="32" s="1"/>
  <c r="E3260" i="36" a="1"/>
  <c r="E3260" i="36" s="1"/>
  <c r="D3260" i="36"/>
  <c r="D20598" i="32"/>
  <c r="C20598" i="32" a="1"/>
  <c r="C20598" i="32" s="1"/>
  <c r="D20614" i="32"/>
  <c r="C20614" i="32" a="1"/>
  <c r="C20614" i="32" s="1"/>
  <c r="D3220" i="25"/>
  <c r="E3220" i="25" a="1"/>
  <c r="E3220" i="25" s="1"/>
  <c r="C20632" i="32" a="1"/>
  <c r="C20632" i="32" s="1"/>
  <c r="D20632" i="32"/>
  <c r="C22106" i="32" a="1"/>
  <c r="C22106" i="32" s="1"/>
  <c r="D22106" i="32"/>
  <c r="D22096" i="32"/>
  <c r="C22096" i="32" a="1"/>
  <c r="C22096" i="32" s="1"/>
  <c r="D3386" i="25"/>
  <c r="E3386" i="25" a="1"/>
  <c r="E3386" i="25" s="1"/>
  <c r="D3400" i="25"/>
  <c r="E3400" i="25" a="1"/>
  <c r="E3400" i="25" s="1"/>
  <c r="C22029" i="32" a="1"/>
  <c r="C22029" i="32" s="1"/>
  <c r="D22029" i="32"/>
  <c r="C22116" i="32" a="1"/>
  <c r="C22116" i="32" s="1"/>
  <c r="D22116" i="32"/>
  <c r="D3383" i="25"/>
  <c r="E3383" i="25" a="1"/>
  <c r="E3383" i="25" s="1"/>
  <c r="D22110" i="32"/>
  <c r="C22110" i="32" a="1"/>
  <c r="C22110" i="32" s="1"/>
  <c r="C22058" i="32" a="1"/>
  <c r="C22058" i="32" s="1"/>
  <c r="D22058" i="32"/>
  <c r="D22065" i="32"/>
  <c r="C22065" i="32" a="1"/>
  <c r="C22065" i="32" s="1"/>
  <c r="D22052" i="32"/>
  <c r="C22052" i="32" a="1"/>
  <c r="C22052" i="32" s="1"/>
  <c r="C22038" i="32" a="1"/>
  <c r="C22038" i="32" s="1"/>
  <c r="D22038" i="32"/>
  <c r="E2727" i="36" a="1"/>
  <c r="E2727" i="36" s="1"/>
  <c r="D2727" i="36"/>
  <c r="C17991" i="32" a="1"/>
  <c r="C17991" i="32" s="1"/>
  <c r="D17991" i="32"/>
  <c r="C17988" i="32" a="1"/>
  <c r="C17988" i="32" s="1"/>
  <c r="D17988" i="32"/>
  <c r="C18007" i="32" a="1"/>
  <c r="C18007" i="32" s="1"/>
  <c r="D18007" i="32"/>
  <c r="C18086" i="32" a="1"/>
  <c r="C18086" i="32" s="1"/>
  <c r="D18086" i="32"/>
  <c r="C17996" i="32" a="1"/>
  <c r="C17996" i="32" s="1"/>
  <c r="D17996" i="32"/>
  <c r="E2751" i="36" a="1"/>
  <c r="E2751" i="36" s="1"/>
  <c r="D2751" i="36"/>
  <c r="D18009" i="32"/>
  <c r="C18009" i="32" a="1"/>
  <c r="C18009" i="32" s="1"/>
  <c r="D17990" i="32"/>
  <c r="C17990" i="32" a="1"/>
  <c r="C17990" i="32" s="1"/>
  <c r="E2716" i="25" a="1"/>
  <c r="E2716" i="25" s="1"/>
  <c r="D2716" i="25"/>
  <c r="D2715" i="25"/>
  <c r="E2715" i="25" a="1"/>
  <c r="E2715" i="25" s="1"/>
  <c r="D21780" i="32"/>
  <c r="C21780" i="32" a="1"/>
  <c r="C21780" i="32" s="1"/>
  <c r="D3397" i="36"/>
  <c r="E3397" i="36" a="1"/>
  <c r="E3397" i="36" s="1"/>
  <c r="D21781" i="32"/>
  <c r="C21781" i="32" a="1"/>
  <c r="C21781" i="32" s="1"/>
  <c r="D21797" i="32"/>
  <c r="C21797" i="32" a="1"/>
  <c r="C21797" i="32" s="1"/>
  <c r="D21748" i="32"/>
  <c r="C21748" i="32" a="1"/>
  <c r="C21748" i="32" s="1"/>
  <c r="D21750" i="32"/>
  <c r="C21750" i="32" a="1"/>
  <c r="C21750" i="32" s="1"/>
  <c r="D21817" i="32"/>
  <c r="C21817" i="32" a="1"/>
  <c r="C21817" i="32" s="1"/>
  <c r="D3361" i="25"/>
  <c r="E3361" i="25" a="1"/>
  <c r="E3361" i="25" s="1"/>
  <c r="D21741" i="32"/>
  <c r="C21741" i="32" a="1"/>
  <c r="C21741" i="32" s="1"/>
  <c r="D21752" i="32"/>
  <c r="C21752" i="32" a="1"/>
  <c r="C21752" i="32" s="1"/>
  <c r="C21765" i="32" a="1"/>
  <c r="C21765" i="32" s="1"/>
  <c r="D21765" i="32"/>
  <c r="C21740" i="32" a="1"/>
  <c r="C21740" i="32" s="1"/>
  <c r="D21740" i="32"/>
  <c r="E656" i="36" a="1"/>
  <c r="E656" i="36" s="1"/>
  <c r="D656" i="36"/>
  <c r="C5660" i="32" a="1"/>
  <c r="C5660" i="32" s="1"/>
  <c r="D5660" i="32"/>
  <c r="D645" i="25"/>
  <c r="E645" i="25" a="1"/>
  <c r="E645" i="25" s="1"/>
  <c r="D5714" i="32"/>
  <c r="C5714" i="32" a="1"/>
  <c r="C5714" i="32" s="1"/>
  <c r="C5679" i="32" a="1"/>
  <c r="C5679" i="32" s="1"/>
  <c r="D5679" i="32"/>
  <c r="C5694" i="32" a="1"/>
  <c r="C5694" i="32" s="1"/>
  <c r="D5694" i="32"/>
  <c r="D5681" i="32"/>
  <c r="C5681" i="32" a="1"/>
  <c r="C5681" i="32" s="1"/>
  <c r="C5648" i="32" a="1"/>
  <c r="C5648" i="32" s="1"/>
  <c r="D5648" i="32"/>
  <c r="D5680" i="32"/>
  <c r="C5680" i="32" a="1"/>
  <c r="C5680" i="32" s="1"/>
  <c r="D5730" i="32"/>
  <c r="C5730" i="32" a="1"/>
  <c r="C5730" i="32" s="1"/>
  <c r="C5638" i="32" a="1"/>
  <c r="C5638" i="32" s="1"/>
  <c r="D5638" i="32"/>
  <c r="D5729" i="32"/>
  <c r="C5729" i="32" a="1"/>
  <c r="C5729" i="32" s="1"/>
  <c r="C5673" i="32" a="1"/>
  <c r="C5673" i="32" s="1"/>
  <c r="D5673" i="32"/>
  <c r="C5670" i="32" a="1"/>
  <c r="C5670" i="32" s="1"/>
  <c r="D5670" i="32"/>
  <c r="E3564" i="36" a="1"/>
  <c r="E3564" i="36" s="1"/>
  <c r="D3564" i="36"/>
  <c r="C22907" i="32" a="1"/>
  <c r="C22907" i="32" s="1"/>
  <c r="D22907" i="32"/>
  <c r="E3522" i="25" a="1"/>
  <c r="E3522" i="25" s="1"/>
  <c r="D3522" i="25"/>
  <c r="E3524" i="25" a="1"/>
  <c r="E3524" i="25" s="1"/>
  <c r="D3524" i="25"/>
  <c r="C7606" i="32" a="1"/>
  <c r="C7606" i="32" s="1"/>
  <c r="D7606" i="32"/>
  <c r="C7582" i="32" a="1"/>
  <c r="C7582" i="32" s="1"/>
  <c r="D7582" i="32"/>
  <c r="D7595" i="32"/>
  <c r="C7595" i="32" a="1"/>
  <c r="C7595" i="32" s="1"/>
  <c r="C7546" i="32" a="1"/>
  <c r="C7546" i="32" s="1"/>
  <c r="D7546" i="32"/>
  <c r="C7617" i="32" a="1"/>
  <c r="C7617" i="32" s="1"/>
  <c r="D7617" i="32"/>
  <c r="D862" i="36"/>
  <c r="E862" i="36" a="1"/>
  <c r="E862" i="36" s="1"/>
  <c r="C7707" i="32" a="1"/>
  <c r="C7707" i="32" s="1"/>
  <c r="D7707" i="32"/>
  <c r="D856" i="25"/>
  <c r="E856" i="25" a="1"/>
  <c r="E856" i="25" s="1"/>
  <c r="C7611" i="32" a="1"/>
  <c r="C7611" i="32" s="1"/>
  <c r="D7611" i="32"/>
  <c r="E864" i="25" a="1"/>
  <c r="E864" i="25" s="1"/>
  <c r="D864" i="25"/>
  <c r="C7619" i="32" a="1"/>
  <c r="C7619" i="32" s="1"/>
  <c r="D7619" i="32"/>
  <c r="D7607" i="32"/>
  <c r="C7607" i="32" a="1"/>
  <c r="C7607" i="32" s="1"/>
  <c r="D7567" i="32"/>
  <c r="C7567" i="32" a="1"/>
  <c r="C7567" i="32" s="1"/>
  <c r="C1980" i="32" a="1"/>
  <c r="C1980" i="32" s="1"/>
  <c r="D1980" i="32"/>
  <c r="C1976" i="32" a="1"/>
  <c r="C1976" i="32" s="1"/>
  <c r="D1976" i="32"/>
  <c r="C1929" i="32" a="1"/>
  <c r="C1929" i="32" s="1"/>
  <c r="D1929" i="32"/>
  <c r="C1981" i="32" a="1"/>
  <c r="C1981" i="32" s="1"/>
  <c r="D1981" i="32"/>
  <c r="D1963" i="32"/>
  <c r="C1963" i="32" a="1"/>
  <c r="C1963" i="32" s="1"/>
  <c r="C18214" i="32" a="1"/>
  <c r="C18214" i="32" s="1"/>
  <c r="D18214" i="32"/>
  <c r="C18189" i="32" a="1"/>
  <c r="C18189" i="32" s="1"/>
  <c r="D18189" i="32"/>
  <c r="C18194" i="32" a="1"/>
  <c r="C18194" i="32" s="1"/>
  <c r="D18194" i="32"/>
  <c r="D18199" i="32"/>
  <c r="C18199" i="32" a="1"/>
  <c r="C18199" i="32" s="1"/>
  <c r="D2764" i="36"/>
  <c r="E2764" i="36" a="1"/>
  <c r="E2764" i="36" s="1"/>
  <c r="D18170" i="32"/>
  <c r="C18170" i="32" a="1"/>
  <c r="C18170" i="32" s="1"/>
  <c r="D18221" i="32"/>
  <c r="C18221" i="32" a="1"/>
  <c r="C18221" i="32" s="1"/>
  <c r="W13416" i="32"/>
  <c r="C13416" i="32" s="1" a="1"/>
  <c r="C13416" i="32" s="1"/>
  <c r="W1851" i="36"/>
  <c r="W13411" i="32"/>
  <c r="C13411" i="32" s="1" a="1"/>
  <c r="C13411" i="32" s="1"/>
  <c r="W1841" i="36"/>
  <c r="E1841" i="36" s="1" a="1"/>
  <c r="E1841" i="36" s="1"/>
  <c r="W1839" i="36"/>
  <c r="W10261" i="32"/>
  <c r="W10317" i="32"/>
  <c r="W1256" i="36"/>
  <c r="D1256" i="36" s="1"/>
  <c r="R1259" i="25"/>
  <c r="E1259" i="25" s="1" a="1"/>
  <c r="E1259" i="25" s="1"/>
  <c r="W1266" i="36"/>
  <c r="D1266" i="36" s="1"/>
  <c r="W1506" i="36"/>
  <c r="D1506" i="36" s="1"/>
  <c r="W11603" i="32"/>
  <c r="R1485" i="25"/>
  <c r="D1485" i="25" s="1"/>
  <c r="C20484" i="32" a="1"/>
  <c r="C20484" i="32" s="1"/>
  <c r="D20484" i="32"/>
  <c r="D20542" i="32"/>
  <c r="C20542" i="32" a="1"/>
  <c r="C20542" i="32" s="1"/>
  <c r="E3230" i="36" a="1"/>
  <c r="E3230" i="36" s="1"/>
  <c r="D3230" i="36"/>
  <c r="C20526" i="32" a="1"/>
  <c r="C20526" i="32" s="1"/>
  <c r="D20526" i="32"/>
  <c r="C20498" i="32" a="1"/>
  <c r="C20498" i="32" s="1"/>
  <c r="D20498" i="32"/>
  <c r="D20545" i="32"/>
  <c r="C20545" i="32" a="1"/>
  <c r="C20545" i="32" s="1"/>
  <c r="D3193" i="25"/>
  <c r="E3193" i="25" a="1"/>
  <c r="E3193" i="25" s="1"/>
  <c r="D20552" i="32"/>
  <c r="C20552" i="32" a="1"/>
  <c r="C20552" i="32" s="1"/>
  <c r="D20493" i="32"/>
  <c r="C20493" i="32" a="1"/>
  <c r="C20493" i="32" s="1"/>
  <c r="R1848" i="25"/>
  <c r="W13537" i="32"/>
  <c r="C22792" i="32" a="1"/>
  <c r="C22792" i="32" s="1"/>
  <c r="D22792" i="32"/>
  <c r="D22797" i="32"/>
  <c r="C22797" i="32" a="1"/>
  <c r="C22797" i="32" s="1"/>
  <c r="D22791" i="32"/>
  <c r="C22791" i="32" a="1"/>
  <c r="C22791" i="32" s="1"/>
  <c r="D3553" i="36"/>
  <c r="E3553" i="36" a="1"/>
  <c r="E3553" i="36" s="1"/>
  <c r="D22832" i="32"/>
  <c r="C22832" i="32" a="1"/>
  <c r="C22832" i="32" s="1"/>
  <c r="D3505" i="25"/>
  <c r="E3505" i="25" a="1"/>
  <c r="E3505" i="25" s="1"/>
  <c r="D22859" i="32"/>
  <c r="C22859" i="32" a="1"/>
  <c r="C22859" i="32" s="1"/>
  <c r="D3544" i="36"/>
  <c r="E3544" i="36" a="1"/>
  <c r="E3544" i="36" s="1"/>
  <c r="D3507" i="25"/>
  <c r="E3507" i="25" a="1"/>
  <c r="E3507" i="25" s="1"/>
  <c r="C22844" i="32" a="1"/>
  <c r="C22844" i="32" s="1"/>
  <c r="D22844" i="32"/>
  <c r="D22795" i="32"/>
  <c r="C22795" i="32" a="1"/>
  <c r="C22795" i="32" s="1"/>
  <c r="D22775" i="32"/>
  <c r="C22775" i="32" a="1"/>
  <c r="C22775" i="32" s="1"/>
  <c r="E3542" i="36" a="1"/>
  <c r="E3542" i="36" s="1"/>
  <c r="D3542" i="36"/>
  <c r="C22764" i="32" a="1"/>
  <c r="C22764" i="32" s="1"/>
  <c r="D22764" i="32"/>
  <c r="C22867" i="32" a="1"/>
  <c r="C22867" i="32" s="1"/>
  <c r="D22867" i="32"/>
  <c r="E3546" i="36" a="1"/>
  <c r="E3546" i="36" s="1"/>
  <c r="D3546" i="36"/>
  <c r="D19276" i="32"/>
  <c r="C19276" i="32" a="1"/>
  <c r="C19276" i="32" s="1"/>
  <c r="C19254" i="32" a="1"/>
  <c r="C19254" i="32" s="1"/>
  <c r="D19254" i="32"/>
  <c r="D19246" i="32"/>
  <c r="C19246" i="32" a="1"/>
  <c r="C19246" i="32" s="1"/>
  <c r="D19256" i="32"/>
  <c r="C19256" i="32" a="1"/>
  <c r="C19256" i="32" s="1"/>
  <c r="D2984" i="25"/>
  <c r="E2984" i="25" a="1"/>
  <c r="E2984" i="25" s="1"/>
  <c r="D4924" i="32"/>
  <c r="C4924" i="32" a="1"/>
  <c r="C4924" i="32" s="1"/>
  <c r="D4964" i="32"/>
  <c r="C4964" i="32" a="1"/>
  <c r="C4964" i="32" s="1"/>
  <c r="D549" i="36"/>
  <c r="E549" i="36" a="1"/>
  <c r="E549" i="36" s="1"/>
  <c r="D4926" i="32"/>
  <c r="C4926" i="32" a="1"/>
  <c r="C4926" i="32" s="1"/>
  <c r="C4902" i="32" a="1"/>
  <c r="C4902" i="32" s="1"/>
  <c r="D4902" i="32"/>
  <c r="D4925" i="32"/>
  <c r="C4925" i="32" a="1"/>
  <c r="C4925" i="32" s="1"/>
  <c r="D19145" i="32"/>
  <c r="C19145" i="32" a="1"/>
  <c r="C19145" i="32" s="1"/>
  <c r="D2938" i="25"/>
  <c r="E2938" i="25" a="1"/>
  <c r="E2938" i="25" s="1"/>
  <c r="D19128" i="32"/>
  <c r="C19128" i="32" a="1"/>
  <c r="C19128" i="32" s="1"/>
  <c r="D19107" i="32"/>
  <c r="C19107" i="32" a="1"/>
  <c r="C19107" i="32" s="1"/>
  <c r="D2976" i="36"/>
  <c r="E2976" i="36" a="1"/>
  <c r="E2976" i="36" s="1"/>
  <c r="C19122" i="32" a="1"/>
  <c r="C19122" i="32" s="1"/>
  <c r="D19122" i="32"/>
  <c r="D2948" i="25"/>
  <c r="E2948" i="25" a="1"/>
  <c r="E2948" i="25" s="1"/>
  <c r="D10170" i="32"/>
  <c r="C10170" i="32" a="1"/>
  <c r="C10170" i="32" s="1"/>
  <c r="C10233" i="32" a="1"/>
  <c r="C10233" i="32" s="1"/>
  <c r="D10233" i="32"/>
  <c r="C10054" i="32" a="1"/>
  <c r="C10054" i="32" s="1"/>
  <c r="D10054" i="32"/>
  <c r="D10214" i="32"/>
  <c r="C10214" i="32" a="1"/>
  <c r="C10214" i="32" s="1"/>
  <c r="C10103" i="32" a="1"/>
  <c r="C10103" i="32" s="1"/>
  <c r="D10103" i="32"/>
  <c r="D1212" i="25"/>
  <c r="E1212" i="25" a="1"/>
  <c r="E1212" i="25" s="1"/>
  <c r="C10173" i="32" a="1"/>
  <c r="C10173" i="32" s="1"/>
  <c r="D10173" i="32"/>
  <c r="D10176" i="32"/>
  <c r="C10176" i="32" a="1"/>
  <c r="C10176" i="32" s="1"/>
  <c r="D10051" i="32"/>
  <c r="C10051" i="32" a="1"/>
  <c r="C10051" i="32" s="1"/>
  <c r="D1201" i="36"/>
  <c r="E1201" i="36" a="1"/>
  <c r="E1201" i="36" s="1"/>
  <c r="D17074" i="32"/>
  <c r="C17074" i="32" a="1"/>
  <c r="C17074" i="32" s="1"/>
  <c r="C17171" i="32" a="1"/>
  <c r="C17171" i="32" s="1"/>
  <c r="D17171" i="32"/>
  <c r="D17210" i="32"/>
  <c r="C17210" i="32" a="1"/>
  <c r="C17210" i="32" s="1"/>
  <c r="C17110" i="32" a="1"/>
  <c r="C17110" i="32" s="1"/>
  <c r="D17110" i="32"/>
  <c r="D17114" i="32"/>
  <c r="C17114" i="32" a="1"/>
  <c r="C17114" i="32" s="1"/>
  <c r="C17172" i="32" a="1"/>
  <c r="C17172" i="32" s="1"/>
  <c r="D17172" i="32"/>
  <c r="C17143" i="32" a="1"/>
  <c r="C17143" i="32" s="1"/>
  <c r="D17143" i="32"/>
  <c r="C17198" i="32" a="1"/>
  <c r="C17198" i="32" s="1"/>
  <c r="D17198" i="32"/>
  <c r="D17142" i="32"/>
  <c r="C17142" i="32" a="1"/>
  <c r="C17142" i="32" s="1"/>
  <c r="C17113" i="32" a="1"/>
  <c r="C17113" i="32" s="1"/>
  <c r="D17113" i="32"/>
  <c r="D17169" i="32"/>
  <c r="C17169" i="32" a="1"/>
  <c r="C17169" i="32" s="1"/>
  <c r="C17075" i="32" a="1"/>
  <c r="C17075" i="32" s="1"/>
  <c r="D17075" i="32"/>
  <c r="D17086" i="32"/>
  <c r="C17086" i="32" a="1"/>
  <c r="C17086" i="32" s="1"/>
  <c r="E2526" i="25" a="1"/>
  <c r="E2526" i="25" s="1"/>
  <c r="D2526" i="25"/>
  <c r="C17141" i="32" a="1"/>
  <c r="C17141" i="32" s="1"/>
  <c r="D17141" i="32"/>
  <c r="D17070" i="32"/>
  <c r="C17070" i="32" a="1"/>
  <c r="C17070" i="32" s="1"/>
  <c r="D22208" i="32"/>
  <c r="C22208" i="32" a="1"/>
  <c r="C22208" i="32" s="1"/>
  <c r="E3411" i="25" a="1"/>
  <c r="E3411" i="25" s="1"/>
  <c r="D3411" i="25"/>
  <c r="D22194" i="32"/>
  <c r="C22194" i="32" a="1"/>
  <c r="C22194" i="32" s="1"/>
  <c r="C22209" i="32" a="1"/>
  <c r="C22209" i="32" s="1"/>
  <c r="D22209" i="32"/>
  <c r="E3294" i="25" a="1"/>
  <c r="E3294" i="25" s="1"/>
  <c r="D3294" i="25"/>
  <c r="C21303" i="32" a="1"/>
  <c r="C21303" i="32" s="1"/>
  <c r="D21303" i="32"/>
  <c r="C7424" i="32" a="1"/>
  <c r="C7424" i="32" s="1"/>
  <c r="D7424" i="32"/>
  <c r="E841" i="25" a="1"/>
  <c r="E841" i="25" s="1"/>
  <c r="D841" i="25"/>
  <c r="D7392" i="32"/>
  <c r="C7392" i="32" a="1"/>
  <c r="C7392" i="32" s="1"/>
  <c r="D7401" i="32"/>
  <c r="C7401" i="32" a="1"/>
  <c r="C7401" i="32" s="1"/>
  <c r="D7433" i="32"/>
  <c r="C7433" i="32" a="1"/>
  <c r="C7433" i="32" s="1"/>
  <c r="D7531" i="32"/>
  <c r="C7531" i="32" a="1"/>
  <c r="C7531" i="32" s="1"/>
  <c r="D857" i="36"/>
  <c r="E857" i="36" a="1"/>
  <c r="E857" i="36" s="1"/>
  <c r="C7423" i="32" a="1"/>
  <c r="C7423" i="32" s="1"/>
  <c r="D7423" i="32"/>
  <c r="W1531" i="36"/>
  <c r="R1518" i="25"/>
  <c r="W11752" i="32"/>
  <c r="W1195" i="36"/>
  <c r="D14854" i="32"/>
  <c r="C14854" i="32" a="1"/>
  <c r="C14854" i="32" s="1"/>
  <c r="D2152" i="25"/>
  <c r="E2152" i="25" a="1"/>
  <c r="E2152" i="25" s="1"/>
  <c r="E2193" i="36" a="1"/>
  <c r="E2193" i="36" s="1"/>
  <c r="D2193" i="36"/>
  <c r="C14910" i="32" a="1"/>
  <c r="C14910" i="32" s="1"/>
  <c r="D14910" i="32"/>
  <c r="D2124" i="25"/>
  <c r="E2124" i="25" a="1"/>
  <c r="E2124" i="25" s="1"/>
  <c r="D14889" i="32"/>
  <c r="C14889" i="32" a="1"/>
  <c r="C14889" i="32" s="1"/>
  <c r="D1207" i="36"/>
  <c r="E1207" i="36" a="1"/>
  <c r="E1207" i="36" s="1"/>
  <c r="C14902" i="32" a="1"/>
  <c r="C14902" i="32" s="1"/>
  <c r="D14902" i="32"/>
  <c r="D10235" i="32"/>
  <c r="C10235" i="32" a="1"/>
  <c r="C10235" i="32" s="1"/>
  <c r="D10019" i="32"/>
  <c r="C10019" i="32" a="1"/>
  <c r="C10019" i="32" s="1"/>
  <c r="C10011" i="32" a="1"/>
  <c r="C10011" i="32" s="1"/>
  <c r="D10011" i="32"/>
  <c r="C10016" i="32" a="1"/>
  <c r="C10016" i="32" s="1"/>
  <c r="D10016" i="32"/>
  <c r="C10005" i="32" a="1"/>
  <c r="C10005" i="32" s="1"/>
  <c r="D10005" i="32"/>
  <c r="D16033" i="32"/>
  <c r="C16033" i="32" a="1"/>
  <c r="C16033" i="32" s="1"/>
  <c r="D16152" i="32"/>
  <c r="C16152" i="32" a="1"/>
  <c r="C16152" i="32" s="1"/>
  <c r="C15994" i="32" a="1"/>
  <c r="C15994" i="32" s="1"/>
  <c r="D15994" i="32"/>
  <c r="D16161" i="32"/>
  <c r="C16161" i="32" a="1"/>
  <c r="C16161" i="32" s="1"/>
  <c r="C16035" i="32" a="1"/>
  <c r="C16035" i="32" s="1"/>
  <c r="D16035" i="32"/>
  <c r="D15928" i="32"/>
  <c r="C15928" i="32" a="1"/>
  <c r="C15928" i="32" s="1"/>
  <c r="D16149" i="32"/>
  <c r="C16149" i="32" a="1"/>
  <c r="C16149" i="32" s="1"/>
  <c r="D2334" i="25"/>
  <c r="E2334" i="25" a="1"/>
  <c r="E2334" i="25" s="1"/>
  <c r="D16157" i="32"/>
  <c r="C16157" i="32" a="1"/>
  <c r="C16157" i="32" s="1"/>
  <c r="C16096" i="32" a="1"/>
  <c r="C16096" i="32" s="1"/>
  <c r="D16096" i="32"/>
  <c r="D16053" i="32"/>
  <c r="C16053" i="32" a="1"/>
  <c r="C16053" i="32" s="1"/>
  <c r="C16067" i="32" a="1"/>
  <c r="C16067" i="32" s="1"/>
  <c r="D16067" i="32"/>
  <c r="C15980" i="32" a="1"/>
  <c r="C15980" i="32" s="1"/>
  <c r="D15980" i="32"/>
  <c r="E2365" i="36" a="1"/>
  <c r="E2365" i="36" s="1"/>
  <c r="D2365" i="36"/>
  <c r="D16090" i="32"/>
  <c r="C16090" i="32" a="1"/>
  <c r="C16090" i="32" s="1"/>
  <c r="D16173" i="32"/>
  <c r="C16173" i="32" a="1"/>
  <c r="C16173" i="32" s="1"/>
  <c r="C15995" i="32" a="1"/>
  <c r="C15995" i="32" s="1"/>
  <c r="D15995" i="32"/>
  <c r="D15950" i="32"/>
  <c r="C15950" i="32" a="1"/>
  <c r="C15950" i="32" s="1"/>
  <c r="D16010" i="32"/>
  <c r="C16010" i="32" a="1"/>
  <c r="C16010" i="32" s="1"/>
  <c r="C16083" i="32" a="1"/>
  <c r="C16083" i="32" s="1"/>
  <c r="D16083" i="32"/>
  <c r="E2375" i="36" a="1"/>
  <c r="E2375" i="36" s="1"/>
  <c r="D2375" i="36"/>
  <c r="C16001" i="32" a="1"/>
  <c r="C16001" i="32" s="1"/>
  <c r="D16001" i="32"/>
  <c r="C8958" i="32" a="1"/>
  <c r="C8958" i="32" s="1"/>
  <c r="D8958" i="32"/>
  <c r="D8898" i="32"/>
  <c r="C8898" i="32" a="1"/>
  <c r="C8898" i="32" s="1"/>
  <c r="C8943" i="32" a="1"/>
  <c r="C8943" i="32" s="1"/>
  <c r="D8943" i="32"/>
  <c r="D8988" i="32"/>
  <c r="C8988" i="32" a="1"/>
  <c r="C8988" i="32" s="1"/>
  <c r="D8940" i="32"/>
  <c r="C8940" i="32" a="1"/>
  <c r="C8940" i="32" s="1"/>
  <c r="D8885" i="32"/>
  <c r="C8885" i="32" a="1"/>
  <c r="C8885" i="32" s="1"/>
  <c r="C8914" i="32" a="1"/>
  <c r="C8914" i="32" s="1"/>
  <c r="D8914" i="32"/>
  <c r="E1018" i="36" a="1"/>
  <c r="E1018" i="36" s="1"/>
  <c r="D1018" i="36"/>
  <c r="D8939" i="32"/>
  <c r="C8939" i="32" a="1"/>
  <c r="C8939" i="32" s="1"/>
  <c r="C8950" i="32" a="1"/>
  <c r="C8950" i="32" s="1"/>
  <c r="D8950" i="32"/>
  <c r="D1031" i="36"/>
  <c r="E1031" i="36" a="1"/>
  <c r="E1031" i="36" s="1"/>
  <c r="D8910" i="32"/>
  <c r="C8910" i="32" a="1"/>
  <c r="C8910" i="32" s="1"/>
  <c r="D8954" i="32"/>
  <c r="C8954" i="32" a="1"/>
  <c r="C8954" i="32" s="1"/>
  <c r="D8953" i="32"/>
  <c r="C8953" i="32" a="1"/>
  <c r="C8953" i="32" s="1"/>
  <c r="C8903" i="32" a="1"/>
  <c r="C8903" i="32" s="1"/>
  <c r="D8903" i="32"/>
  <c r="D8963" i="32"/>
  <c r="C8963" i="32" a="1"/>
  <c r="C8963" i="32" s="1"/>
  <c r="C9014" i="32" a="1"/>
  <c r="C9014" i="32" s="1"/>
  <c r="D9014" i="32"/>
  <c r="E1031" i="25" a="1"/>
  <c r="E1031" i="25" s="1"/>
  <c r="D1031" i="25"/>
  <c r="C9008" i="32" a="1"/>
  <c r="C9008" i="32" s="1"/>
  <c r="D9008" i="32"/>
  <c r="C9018" i="32" a="1"/>
  <c r="C9018" i="32" s="1"/>
  <c r="D9018" i="32"/>
  <c r="D1024" i="25"/>
  <c r="E1024" i="25" a="1"/>
  <c r="E1024" i="25" s="1"/>
  <c r="C17222" i="32" a="1"/>
  <c r="C17222" i="32" s="1"/>
  <c r="D17222" i="32"/>
  <c r="D17234" i="32"/>
  <c r="C17234" i="32" a="1"/>
  <c r="C17234" i="32" s="1"/>
  <c r="C17231" i="32" a="1"/>
  <c r="C17231" i="32" s="1"/>
  <c r="D17231" i="32"/>
  <c r="D17264" i="32"/>
  <c r="C17264" i="32" a="1"/>
  <c r="C17264" i="32" s="1"/>
  <c r="E2573" i="36" a="1"/>
  <c r="E2573" i="36" s="1"/>
  <c r="D2573" i="36"/>
  <c r="D8221" i="32"/>
  <c r="C8221" i="32" a="1"/>
  <c r="C8221" i="32" s="1"/>
  <c r="D2529" i="32"/>
  <c r="C2529" i="32" a="1"/>
  <c r="C2529" i="32" s="1"/>
  <c r="C2598" i="32" a="1"/>
  <c r="C2598" i="32" s="1"/>
  <c r="D2598" i="32"/>
  <c r="E264" i="25" a="1"/>
  <c r="E264" i="25" s="1"/>
  <c r="D264" i="25"/>
  <c r="C2327" i="32" a="1"/>
  <c r="C2327" i="32" s="1"/>
  <c r="D2327" i="32"/>
  <c r="C2396" i="32" a="1"/>
  <c r="C2396" i="32" s="1"/>
  <c r="D2396" i="32"/>
  <c r="D2513" i="32"/>
  <c r="C2513" i="32" a="1"/>
  <c r="C2513" i="32" s="1"/>
  <c r="D2374" i="32"/>
  <c r="C2374" i="32" a="1"/>
  <c r="C2374" i="32" s="1"/>
  <c r="D2275" i="32"/>
  <c r="C2275" i="32" a="1"/>
  <c r="C2275" i="32" s="1"/>
  <c r="C2463" i="32" a="1"/>
  <c r="C2463" i="32" s="1"/>
  <c r="D2463" i="32"/>
  <c r="C2400" i="32" a="1"/>
  <c r="C2400" i="32" s="1"/>
  <c r="D2400" i="32"/>
  <c r="C2346" i="32" a="1"/>
  <c r="C2346" i="32" s="1"/>
  <c r="D2346" i="32"/>
  <c r="D2341" i="32"/>
  <c r="C2341" i="32" a="1"/>
  <c r="C2341" i="32" s="1"/>
  <c r="C2455" i="32" a="1"/>
  <c r="C2455" i="32" s="1"/>
  <c r="D2455" i="32"/>
  <c r="D2312" i="32"/>
  <c r="C2312" i="32" a="1"/>
  <c r="C2312" i="32" s="1"/>
  <c r="D2265" i="32"/>
  <c r="C2265" i="32" a="1"/>
  <c r="C2265" i="32" s="1"/>
  <c r="D2235" i="32"/>
  <c r="C2235" i="32" a="1"/>
  <c r="C2235" i="32" s="1"/>
  <c r="D2520" i="32"/>
  <c r="C2520" i="32" a="1"/>
  <c r="C2520" i="32" s="1"/>
  <c r="D2547" i="32"/>
  <c r="C2547" i="32" a="1"/>
  <c r="C2547" i="32" s="1"/>
  <c r="C2290" i="32" a="1"/>
  <c r="C2290" i="32" s="1"/>
  <c r="D2290" i="32"/>
  <c r="E269" i="25" a="1"/>
  <c r="E269" i="25" s="1"/>
  <c r="D269" i="25"/>
  <c r="C2486" i="32" a="1"/>
  <c r="C2486" i="32" s="1"/>
  <c r="D2486" i="32"/>
  <c r="C2610" i="32" a="1"/>
  <c r="C2610" i="32" s="1"/>
  <c r="D2610" i="32"/>
  <c r="D2349" i="32"/>
  <c r="C2349" i="32" a="1"/>
  <c r="C2349" i="32" s="1"/>
  <c r="C2489" i="32" a="1"/>
  <c r="C2489" i="32" s="1"/>
  <c r="D2489" i="32"/>
  <c r="D2474" i="32"/>
  <c r="C2474" i="32" a="1"/>
  <c r="C2474" i="32" s="1"/>
  <c r="D2440" i="32"/>
  <c r="C2440" i="32" a="1"/>
  <c r="C2440" i="32" s="1"/>
  <c r="C2438" i="32" a="1"/>
  <c r="C2438" i="32" s="1"/>
  <c r="D2438" i="32"/>
  <c r="D2242" i="32"/>
  <c r="C2242" i="32" a="1"/>
  <c r="C2242" i="32" s="1"/>
  <c r="C2270" i="32" a="1"/>
  <c r="C2270" i="32" s="1"/>
  <c r="D2270" i="32"/>
  <c r="D2426" i="32"/>
  <c r="C2426" i="32" a="1"/>
  <c r="C2426" i="32" s="1"/>
  <c r="D2340" i="32"/>
  <c r="C2340" i="32" a="1"/>
  <c r="C2340" i="32" s="1"/>
  <c r="C2314" i="32" a="1"/>
  <c r="C2314" i="32" s="1"/>
  <c r="D2314" i="32"/>
  <c r="E278" i="36" a="1"/>
  <c r="E278" i="36" s="1"/>
  <c r="D278" i="36"/>
  <c r="C2377" i="32" a="1"/>
  <c r="C2377" i="32" s="1"/>
  <c r="D2377" i="32"/>
  <c r="C2237" i="32" a="1"/>
  <c r="C2237" i="32" s="1"/>
  <c r="D2237" i="32"/>
  <c r="C2472" i="32" a="1"/>
  <c r="C2472" i="32" s="1"/>
  <c r="D2472" i="32"/>
  <c r="D2439" i="32"/>
  <c r="C2439" i="32" a="1"/>
  <c r="C2439" i="32" s="1"/>
  <c r="D14635" i="32"/>
  <c r="C14635" i="32" a="1"/>
  <c r="C14635" i="32" s="1"/>
  <c r="C14653" i="32" a="1"/>
  <c r="C14653" i="32" s="1"/>
  <c r="D14653" i="32"/>
  <c r="E2087" i="25" a="1"/>
  <c r="E2087" i="25" s="1"/>
  <c r="D2087" i="25"/>
  <c r="C12361" i="32" a="1"/>
  <c r="C12361" i="32" s="1"/>
  <c r="D12361" i="32"/>
  <c r="E1620" i="25" a="1"/>
  <c r="E1620" i="25" s="1"/>
  <c r="D1620" i="25"/>
  <c r="D12430" i="32"/>
  <c r="C12430" i="32" a="1"/>
  <c r="C12430" i="32" s="1"/>
  <c r="C12391" i="32" a="1"/>
  <c r="C12391" i="32" s="1"/>
  <c r="D12391" i="32"/>
  <c r="D4421" i="32"/>
  <c r="C4421" i="32" a="1"/>
  <c r="C4421" i="32" s="1"/>
  <c r="E475" i="36" a="1"/>
  <c r="E475" i="36" s="1"/>
  <c r="D475" i="36"/>
  <c r="E467" i="25" a="1"/>
  <c r="E467" i="25" s="1"/>
  <c r="D467" i="25"/>
  <c r="D4368" i="32"/>
  <c r="C4368" i="32" a="1"/>
  <c r="C4368" i="32" s="1"/>
  <c r="C4326" i="32" a="1"/>
  <c r="C4326" i="32" s="1"/>
  <c r="D4326" i="32"/>
  <c r="C4271" i="32" a="1"/>
  <c r="C4271" i="32" s="1"/>
  <c r="D4271" i="32"/>
  <c r="E483" i="36" a="1"/>
  <c r="E483" i="36" s="1"/>
  <c r="D483" i="36"/>
  <c r="C4297" i="32" a="1"/>
  <c r="C4297" i="32" s="1"/>
  <c r="D4297" i="32"/>
  <c r="D4381" i="32"/>
  <c r="C4381" i="32" a="1"/>
  <c r="C4381" i="32" s="1"/>
  <c r="D4330" i="32"/>
  <c r="C4330" i="32" a="1"/>
  <c r="C4330" i="32" s="1"/>
  <c r="C4279" i="32" a="1"/>
  <c r="C4279" i="32" s="1"/>
  <c r="D4279" i="32"/>
  <c r="D4298" i="32"/>
  <c r="C4298" i="32" a="1"/>
  <c r="C4298" i="32" s="1"/>
  <c r="D2909" i="25"/>
  <c r="E2909" i="25" a="1"/>
  <c r="E2909" i="25" s="1"/>
  <c r="C19035" i="32" a="1"/>
  <c r="C19035" i="32" s="1"/>
  <c r="D19035" i="32"/>
  <c r="C19033" i="32" a="1"/>
  <c r="C19033" i="32" s="1"/>
  <c r="D19033" i="32"/>
  <c r="D6627" i="32"/>
  <c r="C6627" i="32" a="1"/>
  <c r="C6627" i="32" s="1"/>
  <c r="C6553" i="32" a="1"/>
  <c r="C6553" i="32" s="1"/>
  <c r="D6553" i="32"/>
  <c r="D6611" i="32"/>
  <c r="C6611" i="32" a="1"/>
  <c r="C6611" i="32" s="1"/>
  <c r="C6556" i="32" a="1"/>
  <c r="C6556" i="32" s="1"/>
  <c r="D6556" i="32"/>
  <c r="C6584" i="32" a="1"/>
  <c r="C6584" i="32" s="1"/>
  <c r="D6584" i="32"/>
  <c r="D743" i="25"/>
  <c r="E743" i="25" a="1"/>
  <c r="E743" i="25" s="1"/>
  <c r="C6591" i="32" a="1"/>
  <c r="C6591" i="32" s="1"/>
  <c r="D6591" i="32"/>
  <c r="D756" i="36"/>
  <c r="E756" i="36" a="1"/>
  <c r="E756" i="36" s="1"/>
  <c r="D748" i="36"/>
  <c r="E748" i="36" a="1"/>
  <c r="E748" i="36" s="1"/>
  <c r="C6563" i="32" a="1"/>
  <c r="C6563" i="32" s="1"/>
  <c r="D6563" i="32"/>
  <c r="C6564" i="32" a="1"/>
  <c r="C6564" i="32" s="1"/>
  <c r="D6564" i="32"/>
  <c r="C6612" i="32" a="1"/>
  <c r="C6612" i="32" s="1"/>
  <c r="D6612" i="32"/>
  <c r="D6658" i="32"/>
  <c r="C6658" i="32" a="1"/>
  <c r="C6658" i="32" s="1"/>
  <c r="E749" i="36" a="1"/>
  <c r="E749" i="36" s="1"/>
  <c r="D749" i="36"/>
  <c r="C6580" i="32" a="1"/>
  <c r="C6580" i="32" s="1"/>
  <c r="D6580" i="32"/>
  <c r="C6546" i="32" a="1"/>
  <c r="C6546" i="32" s="1"/>
  <c r="D6546" i="32"/>
  <c r="D13010" i="32"/>
  <c r="C13010" i="32" a="1"/>
  <c r="C13010" i="32" s="1"/>
  <c r="C12983" i="32" a="1"/>
  <c r="C12983" i="32" s="1"/>
  <c r="D12983" i="32"/>
  <c r="C13086" i="32" a="1"/>
  <c r="C13086" i="32" s="1"/>
  <c r="D13086" i="32"/>
  <c r="C12990" i="32" a="1"/>
  <c r="C12990" i="32" s="1"/>
  <c r="D12990" i="32"/>
  <c r="D13039" i="32"/>
  <c r="C13039" i="32" a="1"/>
  <c r="C13039" i="32" s="1"/>
  <c r="D13059" i="32"/>
  <c r="C13059" i="32" a="1"/>
  <c r="C13059" i="32" s="1"/>
  <c r="D11656" i="32"/>
  <c r="C11656" i="32" a="1"/>
  <c r="C11656" i="32" s="1"/>
  <c r="D1513" i="36"/>
  <c r="E1513" i="36" a="1"/>
  <c r="E1513" i="36" s="1"/>
  <c r="D11657" i="32"/>
  <c r="C11657" i="32" a="1"/>
  <c r="C11657" i="32" s="1"/>
  <c r="D11636" i="32"/>
  <c r="C11636" i="32" a="1"/>
  <c r="C11636" i="32" s="1"/>
  <c r="C19050" i="32" a="1"/>
  <c r="C19050" i="32" s="1"/>
  <c r="D19050" i="32"/>
  <c r="C19059" i="32" a="1"/>
  <c r="C19059" i="32" s="1"/>
  <c r="D19059" i="32"/>
  <c r="D10728" i="32"/>
  <c r="C10728" i="32" a="1"/>
  <c r="C10728" i="32" s="1"/>
  <c r="D10707" i="32"/>
  <c r="C10707" i="32" a="1"/>
  <c r="C10707" i="32" s="1"/>
  <c r="D10665" i="32"/>
  <c r="C10665" i="32" a="1"/>
  <c r="C10665" i="32" s="1"/>
  <c r="D1322" i="25"/>
  <c r="E1322" i="25" a="1"/>
  <c r="E1322" i="25" s="1"/>
  <c r="C10666" i="32" a="1"/>
  <c r="C10666" i="32" s="1"/>
  <c r="D10666" i="32"/>
  <c r="D10688" i="32"/>
  <c r="C10688" i="32" a="1"/>
  <c r="C10688" i="32" s="1"/>
  <c r="C10709" i="32" a="1"/>
  <c r="C10709" i="32" s="1"/>
  <c r="D10709" i="32"/>
  <c r="D10598" i="32"/>
  <c r="C10649" i="32" a="1"/>
  <c r="C10649" i="32" s="1"/>
  <c r="D10649" i="32"/>
  <c r="C10656" i="32" a="1"/>
  <c r="C10656" i="32" s="1"/>
  <c r="D10656" i="32"/>
  <c r="C10705" i="32" a="1"/>
  <c r="C10705" i="32" s="1"/>
  <c r="D10705" i="32"/>
  <c r="C10672" i="32" a="1"/>
  <c r="C10672" i="32" s="1"/>
  <c r="D10672" i="32"/>
  <c r="D10704" i="32"/>
  <c r="C10704" i="32" a="1"/>
  <c r="C10704" i="32" s="1"/>
  <c r="D1327" i="25"/>
  <c r="E1327" i="25" a="1"/>
  <c r="E1327" i="25" s="1"/>
  <c r="W10106" i="32"/>
  <c r="R1215" i="25"/>
  <c r="E1215" i="25" s="1" a="1"/>
  <c r="E1215" i="25" s="1"/>
  <c r="W10071" i="32"/>
  <c r="D10071" i="32" s="1"/>
  <c r="W10047" i="32"/>
  <c r="C10047" i="32" s="1" a="1"/>
  <c r="C10047" i="32" s="1"/>
  <c r="W9979" i="32"/>
  <c r="W9973" i="32"/>
  <c r="W10161" i="32"/>
  <c r="C10161" i="32" s="1" a="1"/>
  <c r="C10161" i="32" s="1"/>
  <c r="R1190" i="25"/>
  <c r="W10231" i="32"/>
  <c r="W10158" i="32"/>
  <c r="C10158" i="32" s="1" a="1"/>
  <c r="C10158" i="32" s="1"/>
  <c r="D13513" i="32"/>
  <c r="C13513" i="32" a="1"/>
  <c r="C13513" i="32" s="1"/>
  <c r="C13501" i="32" a="1"/>
  <c r="C13501" i="32" s="1"/>
  <c r="D13501" i="32"/>
  <c r="D3269" i="36"/>
  <c r="E3269" i="36" a="1"/>
  <c r="E3269" i="36" s="1"/>
  <c r="C20843" i="32" a="1"/>
  <c r="C20843" i="32" s="1"/>
  <c r="D20843" i="32"/>
  <c r="D20711" i="32"/>
  <c r="C20711" i="32" a="1"/>
  <c r="C20711" i="32" s="1"/>
  <c r="D3275" i="36"/>
  <c r="E3275" i="36" a="1"/>
  <c r="E3275" i="36" s="1"/>
  <c r="C20919" i="32" a="1"/>
  <c r="C20919" i="32" s="1"/>
  <c r="D20919" i="32"/>
  <c r="C20748" i="32" a="1"/>
  <c r="C20748" i="32" s="1"/>
  <c r="D20748" i="32"/>
  <c r="D20890" i="32"/>
  <c r="C20890" i="32" a="1"/>
  <c r="C20890" i="32" s="1"/>
  <c r="C20899" i="32" a="1"/>
  <c r="C20899" i="32" s="1"/>
  <c r="D20899" i="32"/>
  <c r="C20793" i="32" a="1"/>
  <c r="C20793" i="32" s="1"/>
  <c r="D20793" i="32"/>
  <c r="D20829" i="32"/>
  <c r="C20829" i="32" a="1"/>
  <c r="C20829" i="32" s="1"/>
  <c r="D20792" i="32"/>
  <c r="C20792" i="32" a="1"/>
  <c r="C20792" i="32" s="1"/>
  <c r="D3274" i="36"/>
  <c r="E3274" i="36" a="1"/>
  <c r="E3274" i="36" s="1"/>
  <c r="C20743" i="32" a="1"/>
  <c r="C20743" i="32" s="1"/>
  <c r="D20743" i="32"/>
  <c r="D20887" i="32"/>
  <c r="C20887" i="32" a="1"/>
  <c r="C20887" i="32" s="1"/>
  <c r="D20891" i="32"/>
  <c r="C20891" i="32" a="1"/>
  <c r="C20891" i="32" s="1"/>
  <c r="D20699" i="32"/>
  <c r="C20699" i="32" a="1"/>
  <c r="C20699" i="32" s="1"/>
  <c r="C20870" i="32" a="1"/>
  <c r="C20870" i="32" s="1"/>
  <c r="D20870" i="32"/>
  <c r="D20775" i="32"/>
  <c r="C20775" i="32" a="1"/>
  <c r="C20775" i="32" s="1"/>
  <c r="D3281" i="36"/>
  <c r="E3281" i="36" a="1"/>
  <c r="E3281" i="36" s="1"/>
  <c r="C20726" i="32" a="1"/>
  <c r="C20726" i="32" s="1"/>
  <c r="D20726" i="32"/>
  <c r="D3234" i="25"/>
  <c r="E3234" i="25" a="1"/>
  <c r="E3234" i="25" s="1"/>
  <c r="C20761" i="32" a="1"/>
  <c r="C20761" i="32" s="1"/>
  <c r="D20761" i="32"/>
  <c r="C24338" i="32" a="1"/>
  <c r="C24338" i="32" s="1"/>
  <c r="D24338" i="32"/>
  <c r="C24365" i="32" a="1"/>
  <c r="C24365" i="32" s="1"/>
  <c r="D24365" i="32"/>
  <c r="D3686" i="25"/>
  <c r="E3686" i="25" a="1"/>
  <c r="E3686" i="25" s="1"/>
  <c r="C24370" i="32" a="1"/>
  <c r="C24370" i="32" s="1"/>
  <c r="D24370" i="32"/>
  <c r="D24355" i="32"/>
  <c r="C24355" i="32" a="1"/>
  <c r="C24355" i="32" s="1"/>
  <c r="E3738" i="36" a="1"/>
  <c r="E3738" i="36" s="1"/>
  <c r="D3738" i="36"/>
  <c r="D24378" i="32"/>
  <c r="C24378" i="32" a="1"/>
  <c r="C24378" i="32" s="1"/>
  <c r="C24349" i="32" a="1"/>
  <c r="C24349" i="32" s="1"/>
  <c r="D24349" i="32"/>
  <c r="C24362" i="32" a="1"/>
  <c r="C24362" i="32" s="1"/>
  <c r="D24362" i="32"/>
  <c r="C24392" i="32" a="1"/>
  <c r="C24392" i="32" s="1"/>
  <c r="D24392" i="32"/>
  <c r="E3680" i="25" a="1"/>
  <c r="E3680" i="25" s="1"/>
  <c r="D3680" i="25"/>
  <c r="D2277" i="25"/>
  <c r="E2277" i="25" a="1"/>
  <c r="E2277" i="25" s="1"/>
  <c r="E2282" i="25" a="1"/>
  <c r="E2282" i="25" s="1"/>
  <c r="D2282" i="25"/>
  <c r="D15517" i="32"/>
  <c r="C15517" i="32" a="1"/>
  <c r="C15517" i="32" s="1"/>
  <c r="E2284" i="25" a="1"/>
  <c r="E2284" i="25" s="1"/>
  <c r="D2284" i="25"/>
  <c r="C15562" i="32" a="1"/>
  <c r="C15562" i="32" s="1"/>
  <c r="D15562" i="32"/>
  <c r="C15564" i="32" a="1"/>
  <c r="C15564" i="32" s="1"/>
  <c r="D15564" i="32"/>
  <c r="D15531" i="32"/>
  <c r="C15531" i="32" a="1"/>
  <c r="C15531" i="32" s="1"/>
  <c r="D15556" i="32"/>
  <c r="C15556" i="32" a="1"/>
  <c r="C15556" i="32" s="1"/>
  <c r="D15511" i="32"/>
  <c r="C15511" i="32" a="1"/>
  <c r="C15511" i="32" s="1"/>
  <c r="C15506" i="32" a="1"/>
  <c r="C15506" i="32" s="1"/>
  <c r="D15506" i="32"/>
  <c r="D15605" i="32"/>
  <c r="C15605" i="32" a="1"/>
  <c r="C15605" i="32" s="1"/>
  <c r="D15561" i="32"/>
  <c r="C15561" i="32" a="1"/>
  <c r="C15561" i="32" s="1"/>
  <c r="D15502" i="32"/>
  <c r="C15502" i="32" a="1"/>
  <c r="C15502" i="32" s="1"/>
  <c r="D2306" i="36"/>
  <c r="E2306" i="36" a="1"/>
  <c r="E2306" i="36" s="1"/>
  <c r="D3800" i="32"/>
  <c r="C3800" i="32" a="1"/>
  <c r="C3800" i="32" s="1"/>
  <c r="C3845" i="32" a="1"/>
  <c r="C3845" i="32" s="1"/>
  <c r="D3845" i="32"/>
  <c r="D3762" i="32"/>
  <c r="C3762" i="32" a="1"/>
  <c r="C3762" i="32" s="1"/>
  <c r="C3705" i="32" a="1"/>
  <c r="C3705" i="32" s="1"/>
  <c r="D3705" i="32"/>
  <c r="C3885" i="32" a="1"/>
  <c r="C3885" i="32" s="1"/>
  <c r="D3885" i="32"/>
  <c r="D3952" i="32"/>
  <c r="C3952" i="32" a="1"/>
  <c r="C3952" i="32" s="1"/>
  <c r="D3828" i="32"/>
  <c r="C3828" i="32" a="1"/>
  <c r="C3828" i="32" s="1"/>
  <c r="D3918" i="32"/>
  <c r="C3918" i="32" a="1"/>
  <c r="C3918" i="32" s="1"/>
  <c r="C3822" i="32" a="1"/>
  <c r="C3822" i="32" s="1"/>
  <c r="D3822" i="32"/>
  <c r="C3747" i="32" a="1"/>
  <c r="C3747" i="32" s="1"/>
  <c r="D3747" i="32"/>
  <c r="D3889" i="32"/>
  <c r="C3889" i="32" a="1"/>
  <c r="C3889" i="32" s="1"/>
  <c r="C3860" i="32" a="1"/>
  <c r="C3860" i="32" s="1"/>
  <c r="D3860" i="32"/>
  <c r="C3827" i="32" a="1"/>
  <c r="C3827" i="32" s="1"/>
  <c r="D3827" i="32"/>
  <c r="D3719" i="32"/>
  <c r="C3719" i="32" a="1"/>
  <c r="C3719" i="32" s="1"/>
  <c r="D413" i="36"/>
  <c r="E413" i="36" a="1"/>
  <c r="E413" i="36" s="1"/>
  <c r="E408" i="25" a="1"/>
  <c r="E408" i="25" s="1"/>
  <c r="D408" i="25"/>
  <c r="D3887" i="32"/>
  <c r="C3887" i="32" a="1"/>
  <c r="C3887" i="32" s="1"/>
  <c r="D3876" i="32"/>
  <c r="C3876" i="32" a="1"/>
  <c r="C3876" i="32" s="1"/>
  <c r="D3788" i="32"/>
  <c r="C3788" i="32" a="1"/>
  <c r="C3788" i="32" s="1"/>
  <c r="E416" i="25" a="1"/>
  <c r="E416" i="25" s="1"/>
  <c r="D416" i="25"/>
  <c r="D411" i="25"/>
  <c r="E411" i="25" a="1"/>
  <c r="E411" i="25" s="1"/>
  <c r="D3720" i="32"/>
  <c r="C3720" i="32" a="1"/>
  <c r="C3720" i="32" s="1"/>
  <c r="C3839" i="32" a="1"/>
  <c r="C3839" i="32" s="1"/>
  <c r="D3839" i="32"/>
  <c r="E419" i="36" a="1"/>
  <c r="E419" i="36" s="1"/>
  <c r="D419" i="36"/>
  <c r="C3826" i="32" a="1"/>
  <c r="C3826" i="32" s="1"/>
  <c r="D3826" i="32"/>
  <c r="C3701" i="32" a="1"/>
  <c r="C3701" i="32" s="1"/>
  <c r="D3701" i="32"/>
  <c r="C3590" i="32" a="1"/>
  <c r="C3590" i="32" s="1"/>
  <c r="D3590" i="32"/>
  <c r="C3653" i="32" a="1"/>
  <c r="C3653" i="32" s="1"/>
  <c r="D3653" i="32"/>
  <c r="D3571" i="32"/>
  <c r="C3571" i="32" a="1"/>
  <c r="C3571" i="32" s="1"/>
  <c r="D3659" i="32"/>
  <c r="C3659" i="32" a="1"/>
  <c r="C3659" i="32" s="1"/>
  <c r="D3618" i="32"/>
  <c r="C3618" i="32" a="1"/>
  <c r="C3618" i="32" s="1"/>
  <c r="C3690" i="32" a="1"/>
  <c r="C3690" i="32" s="1"/>
  <c r="D3690" i="32"/>
  <c r="D394" i="36"/>
  <c r="E394" i="36" a="1"/>
  <c r="E394" i="36" s="1"/>
  <c r="C3591" i="32" a="1"/>
  <c r="C3591" i="32" s="1"/>
  <c r="D3591" i="32"/>
  <c r="D3610" i="32"/>
  <c r="C3610" i="32" a="1"/>
  <c r="C3610" i="32" s="1"/>
  <c r="D398" i="36"/>
  <c r="E398" i="36" a="1"/>
  <c r="E398" i="36" s="1"/>
  <c r="D381" i="25"/>
  <c r="E381" i="25" a="1"/>
  <c r="E381" i="25" s="1"/>
  <c r="C3697" i="32" a="1"/>
  <c r="C3697" i="32" s="1"/>
  <c r="D3697" i="32"/>
  <c r="E395" i="36" a="1"/>
  <c r="E395" i="36" s="1"/>
  <c r="D395" i="36"/>
  <c r="D2655" i="25"/>
  <c r="E2655" i="25" a="1"/>
  <c r="E2655" i="25" s="1"/>
  <c r="D4200" i="32"/>
  <c r="C4200" i="32" a="1"/>
  <c r="C4200" i="32" s="1"/>
  <c r="D4186" i="32"/>
  <c r="C4186" i="32" a="1"/>
  <c r="C4186" i="32" s="1"/>
  <c r="E456" i="25" a="1"/>
  <c r="E456" i="25" s="1"/>
  <c r="D456" i="25"/>
  <c r="E458" i="36" a="1"/>
  <c r="E458" i="36" s="1"/>
  <c r="D458" i="36"/>
  <c r="D4213" i="32"/>
  <c r="C4213" i="32" a="1"/>
  <c r="C4213" i="32" s="1"/>
  <c r="C4211" i="32" a="1"/>
  <c r="C4211" i="32" s="1"/>
  <c r="D4211" i="32"/>
  <c r="E463" i="36" a="1"/>
  <c r="E463" i="36" s="1"/>
  <c r="D463" i="36"/>
  <c r="D4173" i="32"/>
  <c r="C4173" i="32" a="1"/>
  <c r="C4173" i="32" s="1"/>
  <c r="D4119" i="32"/>
  <c r="C4119" i="32" a="1"/>
  <c r="C4119" i="32" s="1"/>
  <c r="C4215" i="32" a="1"/>
  <c r="C4215" i="32" s="1"/>
  <c r="D4215" i="32"/>
  <c r="D462" i="36"/>
  <c r="E462" i="36" a="1"/>
  <c r="E462" i="36" s="1"/>
  <c r="C4125" i="32" a="1"/>
  <c r="C4125" i="32" s="1"/>
  <c r="D4125" i="32"/>
  <c r="D3092" i="36"/>
  <c r="E3092" i="36" a="1"/>
  <c r="E3092" i="36" s="1"/>
  <c r="D19607" i="32"/>
  <c r="C19607" i="32" a="1"/>
  <c r="C19607" i="32" s="1"/>
  <c r="C19656" i="32" a="1"/>
  <c r="C19656" i="32" s="1"/>
  <c r="D19656" i="32"/>
  <c r="D19627" i="32"/>
  <c r="C19627" i="32" a="1"/>
  <c r="C19627" i="32" s="1"/>
  <c r="D9088" i="32"/>
  <c r="C9088" i="32" a="1"/>
  <c r="C9088" i="32" s="1"/>
  <c r="D19657" i="32"/>
  <c r="C19657" i="32" a="1"/>
  <c r="C19657" i="32" s="1"/>
  <c r="D3062" i="25"/>
  <c r="E3062" i="25" a="1"/>
  <c r="E3062" i="25" s="1"/>
  <c r="E3057" i="25" a="1"/>
  <c r="E3057" i="25" s="1"/>
  <c r="D3057" i="25"/>
  <c r="D19620" i="32"/>
  <c r="C19620" i="32" a="1"/>
  <c r="C19620" i="32" s="1"/>
  <c r="D4707" i="32"/>
  <c r="C4707" i="32" a="1"/>
  <c r="C4707" i="32" s="1"/>
  <c r="D4780" i="32"/>
  <c r="C4780" i="32" a="1"/>
  <c r="C4780" i="32" s="1"/>
  <c r="D4865" i="32"/>
  <c r="C4865" i="32" a="1"/>
  <c r="C4865" i="32" s="1"/>
  <c r="D526" i="36"/>
  <c r="E526" i="36" a="1"/>
  <c r="E526" i="36" s="1"/>
  <c r="C4774" i="32" a="1"/>
  <c r="C4774" i="32" s="1"/>
  <c r="D4774" i="32"/>
  <c r="D4722" i="32"/>
  <c r="C4722" i="32" a="1"/>
  <c r="C4722" i="32" s="1"/>
  <c r="D4758" i="32"/>
  <c r="C4758" i="32" a="1"/>
  <c r="C4758" i="32" s="1"/>
  <c r="D532" i="25"/>
  <c r="E532" i="25" a="1"/>
  <c r="E532" i="25" s="1"/>
  <c r="D4754" i="32"/>
  <c r="C4754" i="32" a="1"/>
  <c r="C4754" i="32" s="1"/>
  <c r="E539" i="36" a="1"/>
  <c r="E539" i="36" s="1"/>
  <c r="D539" i="36"/>
  <c r="D4727" i="32"/>
  <c r="C4727" i="32" a="1"/>
  <c r="C4727" i="32" s="1"/>
  <c r="D4847" i="32"/>
  <c r="C4847" i="32" a="1"/>
  <c r="C4847" i="32" s="1"/>
  <c r="C4735" i="32" a="1"/>
  <c r="C4735" i="32" s="1"/>
  <c r="D4735" i="32"/>
  <c r="D4844" i="32"/>
  <c r="C4844" i="32" a="1"/>
  <c r="C4844" i="32" s="1"/>
  <c r="E3875" i="36" a="1"/>
  <c r="E3875" i="36" s="1"/>
  <c r="D3875" i="36"/>
  <c r="D4733" i="32"/>
  <c r="C4733" i="32" a="1"/>
  <c r="C4733" i="32" s="1"/>
  <c r="E524" i="36" a="1"/>
  <c r="E524" i="36" s="1"/>
  <c r="D524" i="36"/>
  <c r="C4777" i="32" a="1"/>
  <c r="C4777" i="32" s="1"/>
  <c r="D4777" i="32"/>
  <c r="C4891" i="32" a="1"/>
  <c r="C4891" i="32" s="1"/>
  <c r="D4891" i="32"/>
  <c r="C14728" i="32" a="1"/>
  <c r="C14728" i="32" s="1"/>
  <c r="D14728" i="32"/>
  <c r="C14723" i="32" a="1"/>
  <c r="C14723" i="32" s="1"/>
  <c r="D14723" i="32"/>
  <c r="E2115" i="25" a="1"/>
  <c r="E2115" i="25" s="1"/>
  <c r="D2115" i="25"/>
  <c r="R1228" i="25"/>
  <c r="D1228" i="25" s="1"/>
  <c r="W10042" i="32"/>
  <c r="W10082" i="32"/>
  <c r="C10082" i="32" s="1" a="1"/>
  <c r="C10082" i="32" s="1"/>
  <c r="W10041" i="32"/>
  <c r="C10041" i="32" s="1" a="1"/>
  <c r="C10041" i="32" s="1"/>
  <c r="W10223" i="32"/>
  <c r="C10223" i="32" s="1" a="1"/>
  <c r="C10223" i="32" s="1"/>
  <c r="W10357" i="32"/>
  <c r="C10357" i="32" s="1" a="1"/>
  <c r="C10357" i="32" s="1"/>
  <c r="C18999" i="32" a="1"/>
  <c r="C18999" i="32" s="1"/>
  <c r="D18999" i="32"/>
  <c r="D19021" i="32"/>
  <c r="C19021" i="32" a="1"/>
  <c r="C19021" i="32" s="1"/>
  <c r="C18949" i="32" a="1"/>
  <c r="C18949" i="32" s="1"/>
  <c r="D18949" i="32"/>
  <c r="C18922" i="32" a="1"/>
  <c r="C18922" i="32" s="1"/>
  <c r="D18922" i="32"/>
  <c r="D2880" i="25"/>
  <c r="E2880" i="25" a="1"/>
  <c r="E2880" i="25" s="1"/>
  <c r="C18941" i="32" a="1"/>
  <c r="C18941" i="32" s="1"/>
  <c r="D18941" i="32"/>
  <c r="E768" i="36" a="1"/>
  <c r="E768" i="36" s="1"/>
  <c r="D768" i="36"/>
  <c r="C6723" i="32" a="1"/>
  <c r="C6723" i="32" s="1"/>
  <c r="D6723" i="32"/>
  <c r="D6713" i="32"/>
  <c r="C6713" i="32" a="1"/>
  <c r="C6713" i="32" s="1"/>
  <c r="E770" i="36" a="1"/>
  <c r="E770" i="36" s="1"/>
  <c r="D770" i="36"/>
  <c r="C6948" i="32" a="1"/>
  <c r="C6948" i="32" s="1"/>
  <c r="D6948" i="32"/>
  <c r="D6704" i="32"/>
  <c r="C6704" i="32" a="1"/>
  <c r="C6704" i="32" s="1"/>
  <c r="D6904" i="32"/>
  <c r="C6904" i="32" a="1"/>
  <c r="C6904" i="32" s="1"/>
  <c r="C17374" i="32" a="1"/>
  <c r="C17374" i="32" s="1"/>
  <c r="D17374" i="32"/>
  <c r="D2559" i="25"/>
  <c r="E2559" i="25" a="1"/>
  <c r="E2559" i="25" s="1"/>
  <c r="C17384" i="32" a="1"/>
  <c r="C17384" i="32" s="1"/>
  <c r="D17384" i="32"/>
  <c r="C17351" i="32" a="1"/>
  <c r="C17351" i="32" s="1"/>
  <c r="D17351" i="32"/>
  <c r="C17380" i="32" a="1"/>
  <c r="C17380" i="32" s="1"/>
  <c r="D17380" i="32"/>
  <c r="D17369" i="32"/>
  <c r="C17369" i="32" a="1"/>
  <c r="C17369" i="32" s="1"/>
  <c r="D17417" i="32"/>
  <c r="C17417" i="32" a="1"/>
  <c r="C17417" i="32" s="1"/>
  <c r="C22395" i="32" a="1"/>
  <c r="C22395" i="32" s="1"/>
  <c r="D22395" i="32"/>
  <c r="D22422" i="32"/>
  <c r="C22422" i="32" a="1"/>
  <c r="C22422" i="32" s="1"/>
  <c r="D3481" i="36"/>
  <c r="E3481" i="36" a="1"/>
  <c r="E3481" i="36" s="1"/>
  <c r="D3480" i="36"/>
  <c r="E3480" i="36" a="1"/>
  <c r="E3480" i="36" s="1"/>
  <c r="D22440" i="32"/>
  <c r="C22440" i="32" a="1"/>
  <c r="C22440" i="32" s="1"/>
  <c r="C22375" i="32" a="1"/>
  <c r="C22375" i="32" s="1"/>
  <c r="D22375" i="32"/>
  <c r="C22248" i="32" a="1"/>
  <c r="C22248" i="32" s="1"/>
  <c r="D22248" i="32"/>
  <c r="C22430" i="32" a="1"/>
  <c r="C22430" i="32" s="1"/>
  <c r="D22430" i="32"/>
  <c r="D22469" i="32"/>
  <c r="C22469" i="32" a="1"/>
  <c r="C22469" i="32" s="1"/>
  <c r="C22406" i="32" a="1"/>
  <c r="C22406" i="32" s="1"/>
  <c r="D22406" i="32"/>
  <c r="D22390" i="32"/>
  <c r="C22390" i="32" a="1"/>
  <c r="C22390" i="32" s="1"/>
  <c r="D22421" i="32"/>
  <c r="C22421" i="32" a="1"/>
  <c r="C22421" i="32" s="1"/>
  <c r="D22431" i="32"/>
  <c r="C22431" i="32" a="1"/>
  <c r="C22431" i="32" s="1"/>
  <c r="C22343" i="32" a="1"/>
  <c r="C22343" i="32" s="1"/>
  <c r="D22343" i="32"/>
  <c r="C22275" i="32" a="1"/>
  <c r="C22275" i="32" s="1"/>
  <c r="D22275" i="32"/>
  <c r="D22261" i="32"/>
  <c r="C22261" i="32" a="1"/>
  <c r="C22261" i="32" s="1"/>
  <c r="C22333" i="32" a="1"/>
  <c r="C22333" i="32" s="1"/>
  <c r="D22333" i="32"/>
  <c r="D22372" i="32"/>
  <c r="C22372" i="32" a="1"/>
  <c r="C22372" i="32" s="1"/>
  <c r="C22369" i="32" a="1"/>
  <c r="C22369" i="32" s="1"/>
  <c r="D22369" i="32"/>
  <c r="C22505" i="32" a="1"/>
  <c r="C22505" i="32" s="1"/>
  <c r="D22505" i="32"/>
  <c r="D22448" i="32"/>
  <c r="C22448" i="32" a="1"/>
  <c r="C22448" i="32" s="1"/>
  <c r="E3423" i="25" a="1"/>
  <c r="E3423" i="25" s="1"/>
  <c r="D3423" i="25"/>
  <c r="C22471" i="32" a="1"/>
  <c r="C22471" i="32" s="1"/>
  <c r="D22471" i="32"/>
  <c r="D10481" i="32"/>
  <c r="C10481" i="32" a="1"/>
  <c r="C10481" i="32" s="1"/>
  <c r="D1274" i="25"/>
  <c r="E1274" i="25" a="1"/>
  <c r="E1274" i="25" s="1"/>
  <c r="E1293" i="25" a="1"/>
  <c r="E1293" i="25" s="1"/>
  <c r="D1293" i="25"/>
  <c r="C10517" i="32" a="1"/>
  <c r="C10517" i="32" s="1"/>
  <c r="D10517" i="32"/>
  <c r="C10508" i="32" a="1"/>
  <c r="C10508" i="32" s="1"/>
  <c r="D10508" i="32"/>
  <c r="C10461" i="32" a="1"/>
  <c r="C10461" i="32" s="1"/>
  <c r="D10461" i="32"/>
  <c r="C10453" i="32" a="1"/>
  <c r="C10453" i="32" s="1"/>
  <c r="D10453" i="32"/>
  <c r="D10445" i="32"/>
  <c r="C10445" i="32" a="1"/>
  <c r="C10445" i="32" s="1"/>
  <c r="D10468" i="32"/>
  <c r="C10468" i="32" a="1"/>
  <c r="C10468" i="32" s="1"/>
  <c r="D10434" i="32"/>
  <c r="C10434" i="32" a="1"/>
  <c r="C10434" i="32" s="1"/>
  <c r="E1297" i="25" a="1"/>
  <c r="E1297" i="25" s="1"/>
  <c r="D1297" i="25"/>
  <c r="C10507" i="32" a="1"/>
  <c r="C10507" i="32" s="1"/>
  <c r="D10507" i="32"/>
  <c r="C7294" i="32" a="1"/>
  <c r="C7294" i="32" s="1"/>
  <c r="D7294" i="32"/>
  <c r="C7478" i="32" a="1"/>
  <c r="C7478" i="32" s="1"/>
  <c r="D7478" i="32"/>
  <c r="D7258" i="32"/>
  <c r="C7258" i="32" a="1"/>
  <c r="C7258" i="32" s="1"/>
  <c r="D7481" i="32"/>
  <c r="C7481" i="32" a="1"/>
  <c r="C7481" i="32" s="1"/>
  <c r="D7435" i="32"/>
  <c r="C7435" i="32" a="1"/>
  <c r="C7435" i="32" s="1"/>
  <c r="C7309" i="32" a="1"/>
  <c r="C7309" i="32" s="1"/>
  <c r="D7309" i="32"/>
  <c r="D7351" i="32"/>
  <c r="C7351" i="32" a="1"/>
  <c r="C7351" i="32" s="1"/>
  <c r="D7472" i="32"/>
  <c r="C7472" i="32" a="1"/>
  <c r="C7472" i="32" s="1"/>
  <c r="E850" i="25" a="1"/>
  <c r="E850" i="25" s="1"/>
  <c r="D850" i="25"/>
  <c r="E841" i="36" a="1"/>
  <c r="E841" i="36" s="1"/>
  <c r="D841" i="36"/>
  <c r="D835" i="25"/>
  <c r="E835" i="25" a="1"/>
  <c r="E835" i="25" s="1"/>
  <c r="C7371" i="32" a="1"/>
  <c r="C7371" i="32" s="1"/>
  <c r="D7371" i="32"/>
  <c r="D7350" i="32"/>
  <c r="C7350" i="32" a="1"/>
  <c r="C7350" i="32" s="1"/>
  <c r="D7330" i="32"/>
  <c r="C7330" i="32" a="1"/>
  <c r="C7330" i="32" s="1"/>
  <c r="C7495" i="32" a="1"/>
  <c r="C7495" i="32" s="1"/>
  <c r="D7495" i="32"/>
  <c r="D7316" i="32"/>
  <c r="C7316" i="32" a="1"/>
  <c r="C7316" i="32" s="1"/>
  <c r="C7361" i="32" a="1"/>
  <c r="C7361" i="32" s="1"/>
  <c r="D7361" i="32"/>
  <c r="D7476" i="32"/>
  <c r="C7476" i="32" a="1"/>
  <c r="C7476" i="32" s="1"/>
  <c r="C7498" i="32" a="1"/>
  <c r="C7498" i="32" s="1"/>
  <c r="D7498" i="32"/>
  <c r="D12107" i="32"/>
  <c r="C12107" i="32" a="1"/>
  <c r="C12107" i="32" s="1"/>
  <c r="C12131" i="32" a="1"/>
  <c r="C12131" i="32" s="1"/>
  <c r="D12131" i="32"/>
  <c r="D12102" i="32"/>
  <c r="C12102" i="32" a="1"/>
  <c r="C12102" i="32" s="1"/>
  <c r="D12089" i="32"/>
  <c r="C12089" i="32" a="1"/>
  <c r="C12089" i="32" s="1"/>
  <c r="C12093" i="32" a="1"/>
  <c r="C12093" i="32" s="1"/>
  <c r="D12093" i="32"/>
  <c r="E1590" i="25" a="1"/>
  <c r="E1590" i="25" s="1"/>
  <c r="D1590" i="25"/>
  <c r="D12113" i="32"/>
  <c r="C12113" i="32" a="1"/>
  <c r="C12113" i="32" s="1"/>
  <c r="C12124" i="32" a="1"/>
  <c r="C12124" i="32" s="1"/>
  <c r="D12124" i="32"/>
  <c r="D575" i="36"/>
  <c r="E575" i="36" a="1"/>
  <c r="E575" i="36" s="1"/>
  <c r="E557" i="25" a="1"/>
  <c r="E557" i="25" s="1"/>
  <c r="D557" i="25"/>
  <c r="C5023" i="32" a="1"/>
  <c r="C5023" i="32" s="1"/>
  <c r="D5023" i="32"/>
  <c r="D5001" i="32"/>
  <c r="C5001" i="32" a="1"/>
  <c r="C5001" i="32" s="1"/>
  <c r="C5003" i="32" a="1"/>
  <c r="C5003" i="32" s="1"/>
  <c r="D5003" i="32"/>
  <c r="C4980" i="32" a="1"/>
  <c r="C4980" i="32" s="1"/>
  <c r="D4980" i="32"/>
  <c r="C14369" i="32" a="1"/>
  <c r="C14369" i="32" s="1"/>
  <c r="D14369" i="32"/>
  <c r="D2045" i="36"/>
  <c r="E2045" i="36" a="1"/>
  <c r="E2045" i="36" s="1"/>
  <c r="D14419" i="32"/>
  <c r="C14419" i="32" a="1"/>
  <c r="C14419" i="32" s="1"/>
  <c r="C14357" i="32" a="1"/>
  <c r="C14357" i="32" s="1"/>
  <c r="D14357" i="32"/>
  <c r="D14424" i="32"/>
  <c r="C14424" i="32" a="1"/>
  <c r="C14424" i="32" s="1"/>
  <c r="E2038" i="36" a="1"/>
  <c r="E2038" i="36" s="1"/>
  <c r="D2038" i="36"/>
  <c r="D2011" i="25"/>
  <c r="E2011" i="25" a="1"/>
  <c r="E2011" i="25" s="1"/>
  <c r="C14407" i="32" a="1"/>
  <c r="C14407" i="32" s="1"/>
  <c r="D14407" i="32"/>
  <c r="D10919" i="32"/>
  <c r="C10812" i="32" a="1"/>
  <c r="C10812" i="32" s="1"/>
  <c r="D10812" i="32"/>
  <c r="C10792" i="32" a="1"/>
  <c r="C10792" i="32" s="1"/>
  <c r="E1352" i="25" a="1"/>
  <c r="E1352" i="25" s="1"/>
  <c r="D1352" i="25"/>
  <c r="D10903" i="32"/>
  <c r="C10903" i="32" a="1"/>
  <c r="C10903" i="32" s="1"/>
  <c r="C10901" i="32" a="1"/>
  <c r="C10901" i="32" s="1"/>
  <c r="D10901" i="32"/>
  <c r="C10837" i="32" a="1"/>
  <c r="C10837" i="32" s="1"/>
  <c r="D10837" i="32"/>
  <c r="C10779" i="32" a="1"/>
  <c r="C10779" i="32" s="1"/>
  <c r="D10779" i="32"/>
  <c r="C121" i="32" a="1"/>
  <c r="C121" i="32" s="1"/>
  <c r="D121" i="32"/>
  <c r="C76" i="32" a="1"/>
  <c r="C76" i="32" s="1"/>
  <c r="D76" i="32"/>
  <c r="D117" i="32"/>
  <c r="C117" i="32" a="1"/>
  <c r="C117" i="32" s="1"/>
  <c r="E13" i="25" a="1"/>
  <c r="E13" i="25" s="1"/>
  <c r="D13" i="25"/>
  <c r="D82" i="32"/>
  <c r="C82" i="32" a="1"/>
  <c r="C82" i="32" s="1"/>
  <c r="D142" i="32"/>
  <c r="C142" i="32" a="1"/>
  <c r="C142" i="32" s="1"/>
  <c r="E15" i="36" a="1"/>
  <c r="E15" i="36" s="1"/>
  <c r="D15" i="36"/>
  <c r="C144" i="32" a="1"/>
  <c r="C144" i="32" s="1"/>
  <c r="D144" i="32"/>
  <c r="E5" i="36" a="1"/>
  <c r="E5" i="36" s="1"/>
  <c r="D5" i="36"/>
  <c r="D105" i="32"/>
  <c r="C105" i="32" a="1"/>
  <c r="C105" i="32" s="1"/>
  <c r="D77" i="32"/>
  <c r="C77" i="32" a="1"/>
  <c r="C77" i="32" s="1"/>
  <c r="C155" i="32" a="1"/>
  <c r="C155" i="32" s="1"/>
  <c r="D155" i="32"/>
  <c r="D17813" i="32"/>
  <c r="C17813" i="32" a="1"/>
  <c r="C17813" i="32" s="1"/>
  <c r="D17811" i="32"/>
  <c r="C17811" i="32" a="1"/>
  <c r="C17811" i="32" s="1"/>
  <c r="D17821" i="32"/>
  <c r="C17821" i="32" a="1"/>
  <c r="C17821" i="32" s="1"/>
  <c r="D9471" i="32"/>
  <c r="C9471" i="32" a="1"/>
  <c r="C9471" i="32" s="1"/>
  <c r="D9524" i="32"/>
  <c r="C9524" i="32" a="1"/>
  <c r="C9524" i="32" s="1"/>
  <c r="C9586" i="32" a="1"/>
  <c r="C9586" i="32" s="1"/>
  <c r="D9586" i="32"/>
  <c r="C9507" i="32" a="1"/>
  <c r="C9507" i="32" s="1"/>
  <c r="D9507" i="32"/>
  <c r="D9562" i="32"/>
  <c r="C9562" i="32" a="1"/>
  <c r="C9562" i="32" s="1"/>
  <c r="D9577" i="32"/>
  <c r="C9577" i="32" a="1"/>
  <c r="C9577" i="32" s="1"/>
  <c r="C9476" i="32" a="1"/>
  <c r="C9476" i="32" s="1"/>
  <c r="D9476" i="32"/>
  <c r="D9553" i="32"/>
  <c r="C9553" i="32" a="1"/>
  <c r="C9553" i="32" s="1"/>
  <c r="D9429" i="32"/>
  <c r="C9429" i="32" a="1"/>
  <c r="C9429" i="32" s="1"/>
  <c r="D9526" i="32"/>
  <c r="C9526" i="32" a="1"/>
  <c r="C9526" i="32" s="1"/>
  <c r="D9485" i="32"/>
  <c r="C9485" i="32" a="1"/>
  <c r="C9485" i="32" s="1"/>
  <c r="E1097" i="25" a="1"/>
  <c r="E1097" i="25" s="1"/>
  <c r="D1097" i="25"/>
  <c r="C9483" i="32" a="1"/>
  <c r="C9483" i="32" s="1"/>
  <c r="D9483" i="32"/>
  <c r="E1100" i="25" a="1"/>
  <c r="E1100" i="25" s="1"/>
  <c r="D1100" i="25"/>
  <c r="C9528" i="32" a="1"/>
  <c r="C9528" i="32" s="1"/>
  <c r="D9528" i="32"/>
  <c r="D1121" i="36"/>
  <c r="E1121" i="36" a="1"/>
  <c r="E1121" i="36" s="1"/>
  <c r="C9444" i="32" a="1"/>
  <c r="C9444" i="32" s="1"/>
  <c r="D9444" i="32"/>
  <c r="C9564" i="32" a="1"/>
  <c r="C9564" i="32" s="1"/>
  <c r="D9564" i="32"/>
  <c r="C3978" i="32" a="1"/>
  <c r="C3978" i="32" s="1"/>
  <c r="D3978" i="32"/>
  <c r="C3987" i="32" a="1"/>
  <c r="C3987" i="32" s="1"/>
  <c r="D3987" i="32"/>
  <c r="C3904" i="32" a="1"/>
  <c r="C3904" i="32" s="1"/>
  <c r="D3904" i="32"/>
  <c r="E440" i="36" a="1"/>
  <c r="E440" i="36" s="1"/>
  <c r="D440" i="36"/>
  <c r="C3973" i="32" a="1"/>
  <c r="C3973" i="32" s="1"/>
  <c r="D3973" i="32"/>
  <c r="D433" i="25"/>
  <c r="E433" i="25" a="1"/>
  <c r="E433" i="25" s="1"/>
  <c r="C3991" i="32" a="1"/>
  <c r="C3991" i="32" s="1"/>
  <c r="D3991" i="32"/>
  <c r="C4028" i="32" a="1"/>
  <c r="C4028" i="32" s="1"/>
  <c r="D4028" i="32"/>
  <c r="D4031" i="32"/>
  <c r="C4031" i="32" a="1"/>
  <c r="C4031" i="32" s="1"/>
  <c r="D4019" i="32"/>
  <c r="C4019" i="32" a="1"/>
  <c r="C4019" i="32" s="1"/>
  <c r="D4047" i="32"/>
  <c r="C4047" i="32" a="1"/>
  <c r="C4047" i="32" s="1"/>
  <c r="C3988" i="32" a="1"/>
  <c r="C3988" i="32" s="1"/>
  <c r="D3988" i="32"/>
  <c r="C3932" i="32" a="1"/>
  <c r="C3932" i="32" s="1"/>
  <c r="D3932" i="32"/>
  <c r="E437" i="25" a="1"/>
  <c r="E437" i="25" s="1"/>
  <c r="D437" i="25"/>
  <c r="W12423" i="32"/>
  <c r="W1644" i="36"/>
  <c r="E1644" i="36" s="1" a="1"/>
  <c r="E1644" i="36" s="1"/>
  <c r="W1647" i="36"/>
  <c r="E1647" i="36" s="1" a="1"/>
  <c r="E1647" i="36" s="1"/>
  <c r="R1630" i="25"/>
  <c r="W12397" i="32"/>
  <c r="W12428" i="32"/>
  <c r="W12356" i="32"/>
  <c r="C11240" i="32" a="1"/>
  <c r="C11240" i="32" s="1"/>
  <c r="D11240" i="32"/>
  <c r="D23046" i="32"/>
  <c r="C23046" i="32" a="1"/>
  <c r="C23046" i="32" s="1"/>
  <c r="D22958" i="32"/>
  <c r="C22958" i="32" a="1"/>
  <c r="C22958" i="32" s="1"/>
  <c r="D23097" i="32"/>
  <c r="C23097" i="32" a="1"/>
  <c r="C23097" i="32" s="1"/>
  <c r="D22998" i="32"/>
  <c r="C22998" i="32" a="1"/>
  <c r="C22998" i="32" s="1"/>
  <c r="E3585" i="36" a="1"/>
  <c r="E3585" i="36" s="1"/>
  <c r="D3585" i="36"/>
  <c r="D23009" i="32"/>
  <c r="C23009" i="32" a="1"/>
  <c r="C23009" i="32" s="1"/>
  <c r="D22942" i="32"/>
  <c r="C22942" i="32" a="1"/>
  <c r="C22942" i="32" s="1"/>
  <c r="D3531" i="25"/>
  <c r="E3531" i="25" a="1"/>
  <c r="E3531" i="25" s="1"/>
  <c r="D23037" i="32"/>
  <c r="C23037" i="32" a="1"/>
  <c r="C23037" i="32" s="1"/>
  <c r="C23059" i="32" a="1"/>
  <c r="C23059" i="32" s="1"/>
  <c r="D23059" i="32"/>
  <c r="C23147" i="32" a="1"/>
  <c r="C23147" i="32" s="1"/>
  <c r="D23147" i="32"/>
  <c r="C23096" i="32" a="1"/>
  <c r="C23096" i="32" s="1"/>
  <c r="D23096" i="32"/>
  <c r="C23126" i="32" a="1"/>
  <c r="C23126" i="32" s="1"/>
  <c r="D23126" i="32"/>
  <c r="C23070" i="32" a="1"/>
  <c r="C23070" i="32" s="1"/>
  <c r="D23070" i="32"/>
  <c r="C23113" i="32" a="1"/>
  <c r="C23113" i="32" s="1"/>
  <c r="D23113" i="32"/>
  <c r="D3527" i="25"/>
  <c r="E3527" i="25" a="1"/>
  <c r="E3527" i="25" s="1"/>
  <c r="C23159" i="32" a="1"/>
  <c r="C23159" i="32" s="1"/>
  <c r="D23159" i="32"/>
  <c r="C22941" i="32" a="1"/>
  <c r="C22941" i="32" s="1"/>
  <c r="D22941" i="32"/>
  <c r="D23047" i="32"/>
  <c r="C23047" i="32" a="1"/>
  <c r="C23047" i="32" s="1"/>
  <c r="D23131" i="32"/>
  <c r="C23131" i="32" a="1"/>
  <c r="C23131" i="32" s="1"/>
  <c r="C23155" i="32" a="1"/>
  <c r="C23155" i="32" s="1"/>
  <c r="D23155" i="32"/>
  <c r="E3572" i="36" a="1"/>
  <c r="E3572" i="36" s="1"/>
  <c r="D3572" i="36"/>
  <c r="C23642" i="32" a="1"/>
  <c r="C23642" i="32" s="1"/>
  <c r="D23642" i="32"/>
  <c r="C23681" i="32" a="1"/>
  <c r="C23681" i="32" s="1"/>
  <c r="D23681" i="32"/>
  <c r="D3620" i="25"/>
  <c r="E3620" i="25" a="1"/>
  <c r="E3620" i="25" s="1"/>
  <c r="D23694" i="32"/>
  <c r="C23694" i="32" a="1"/>
  <c r="C23694" i="32" s="1"/>
  <c r="D23769" i="32"/>
  <c r="C23769" i="32" a="1"/>
  <c r="C23769" i="32" s="1"/>
  <c r="C23692" i="32" a="1"/>
  <c r="C23692" i="32" s="1"/>
  <c r="D23692" i="32"/>
  <c r="C23741" i="32" a="1"/>
  <c r="C23741" i="32" s="1"/>
  <c r="D23741" i="32"/>
  <c r="D23658" i="32"/>
  <c r="C23658" i="32" a="1"/>
  <c r="C23658" i="32" s="1"/>
  <c r="D3616" i="25"/>
  <c r="E3616" i="25" a="1"/>
  <c r="E3616" i="25" s="1"/>
  <c r="C23614" i="32" a="1"/>
  <c r="C23614" i="32" s="1"/>
  <c r="D23614" i="32"/>
  <c r="D23605" i="32"/>
  <c r="C23605" i="32" a="1"/>
  <c r="C23605" i="32" s="1"/>
  <c r="D23723" i="32"/>
  <c r="C23723" i="32" a="1"/>
  <c r="C23723" i="32" s="1"/>
  <c r="C23719" i="32" a="1"/>
  <c r="C23719" i="32" s="1"/>
  <c r="D23719" i="32"/>
  <c r="C23625" i="32" a="1"/>
  <c r="C23625" i="32" s="1"/>
  <c r="D23625" i="32"/>
  <c r="C23668" i="32" a="1"/>
  <c r="C23668" i="32" s="1"/>
  <c r="D23668" i="32"/>
  <c r="D23589" i="32"/>
  <c r="C23589" i="32" a="1"/>
  <c r="C23589" i="32" s="1"/>
  <c r="C23716" i="32" a="1"/>
  <c r="C23716" i="32" s="1"/>
  <c r="D23716" i="32"/>
  <c r="C23616" i="32" a="1"/>
  <c r="C23616" i="32" s="1"/>
  <c r="D23616" i="32"/>
  <c r="W13033" i="32"/>
  <c r="D13033" i="32" s="1"/>
  <c r="W13050" i="32"/>
  <c r="D18451" i="32"/>
  <c r="C18451" i="32" a="1"/>
  <c r="C18451" i="32" s="1"/>
  <c r="D18540" i="32"/>
  <c r="C18540" i="32" a="1"/>
  <c r="C18540" i="32" s="1"/>
  <c r="C18465" i="32" a="1"/>
  <c r="C18465" i="32" s="1"/>
  <c r="D18465" i="32"/>
  <c r="D18464" i="32"/>
  <c r="C18464" i="32" a="1"/>
  <c r="C18464" i="32" s="1"/>
  <c r="D2823" i="36"/>
  <c r="E2823" i="36" a="1"/>
  <c r="E2823" i="36" s="1"/>
  <c r="C18509" i="32" a="1"/>
  <c r="C18509" i="32" s="1"/>
  <c r="D18509" i="32"/>
  <c r="C18457" i="32" a="1"/>
  <c r="C18457" i="32" s="1"/>
  <c r="D18457" i="32"/>
  <c r="D18524" i="32"/>
  <c r="C18524" i="32" a="1"/>
  <c r="C18524" i="32" s="1"/>
  <c r="C18520" i="32" a="1"/>
  <c r="C18520" i="32" s="1"/>
  <c r="D18520" i="32"/>
  <c r="C18539" i="32" a="1"/>
  <c r="C18539" i="32" s="1"/>
  <c r="D18539" i="32"/>
  <c r="D18493" i="32"/>
  <c r="C18493" i="32" a="1"/>
  <c r="C18493" i="32" s="1"/>
  <c r="C18514" i="32" a="1"/>
  <c r="C18514" i="32" s="1"/>
  <c r="D18514" i="32"/>
  <c r="C18513" i="32" a="1"/>
  <c r="C18513" i="32" s="1"/>
  <c r="D18513" i="32"/>
  <c r="R1492" i="25"/>
  <c r="D1492" i="25" s="1"/>
  <c r="W11658" i="32"/>
  <c r="C11658" i="32" s="1" a="1"/>
  <c r="C11658" i="32" s="1"/>
  <c r="W10682" i="32"/>
  <c r="W10713" i="32"/>
  <c r="W10734" i="32"/>
  <c r="C10734" i="32" s="1" a="1"/>
  <c r="C10734" i="32" s="1"/>
  <c r="W10611" i="32"/>
  <c r="W10618" i="32"/>
  <c r="C10618" i="32" s="1" a="1"/>
  <c r="C10618" i="32" s="1"/>
  <c r="W10591" i="32"/>
  <c r="D10591" i="32" s="1"/>
  <c r="W10613" i="32"/>
  <c r="W10738" i="32"/>
  <c r="W10710" i="32"/>
  <c r="W10685" i="32"/>
  <c r="W10612" i="32"/>
  <c r="D4252" i="32"/>
  <c r="C4252" i="32" a="1"/>
  <c r="C4252" i="32" s="1"/>
  <c r="C4246" i="32" a="1"/>
  <c r="C4246" i="32" s="1"/>
  <c r="D4246" i="32"/>
  <c r="D4233" i="32"/>
  <c r="C4233" i="32" a="1"/>
  <c r="C4233" i="32" s="1"/>
  <c r="C17771" i="32" a="1"/>
  <c r="C17771" i="32" s="1"/>
  <c r="D17771" i="32"/>
  <c r="D17775" i="32"/>
  <c r="C17775" i="32" a="1"/>
  <c r="C17775" i="32" s="1"/>
  <c r="D17773" i="32"/>
  <c r="C17773" i="32" a="1"/>
  <c r="C17773" i="32" s="1"/>
  <c r="D1443" i="25"/>
  <c r="E1443" i="25" a="1"/>
  <c r="E1443" i="25" s="1"/>
  <c r="D11359" i="32"/>
  <c r="C11359" i="32" a="1"/>
  <c r="C11359" i="32" s="1"/>
  <c r="C11394" i="32" a="1"/>
  <c r="C11394" i="32" s="1"/>
  <c r="D11394" i="32"/>
  <c r="E1460" i="36" a="1"/>
  <c r="E1460" i="36" s="1"/>
  <c r="D1460" i="36"/>
  <c r="C11407" i="32" a="1"/>
  <c r="C11407" i="32" s="1"/>
  <c r="D11407" i="32"/>
  <c r="D8093" i="32"/>
  <c r="C8093" i="32" a="1"/>
  <c r="C8093" i="32" s="1"/>
  <c r="D8174" i="32"/>
  <c r="C8174" i="32" a="1"/>
  <c r="C8174" i="32" s="1"/>
  <c r="C8169" i="32" a="1"/>
  <c r="C8169" i="32" s="1"/>
  <c r="D8169" i="32"/>
  <c r="D8030" i="32"/>
  <c r="C8030" i="32" a="1"/>
  <c r="C8030" i="32" s="1"/>
  <c r="D8153" i="32"/>
  <c r="C8153" i="32" a="1"/>
  <c r="C8153" i="32" s="1"/>
  <c r="D7998" i="32"/>
  <c r="C7998" i="32" a="1"/>
  <c r="C7998" i="32" s="1"/>
  <c r="C8201" i="32" a="1"/>
  <c r="C8201" i="32" s="1"/>
  <c r="D8201" i="32"/>
  <c r="D8112" i="32"/>
  <c r="C8112" i="32" a="1"/>
  <c r="C8112" i="32" s="1"/>
  <c r="C8047" i="32" a="1"/>
  <c r="C8047" i="32" s="1"/>
  <c r="D8047" i="32"/>
  <c r="C8057" i="32" a="1"/>
  <c r="C8057" i="32" s="1"/>
  <c r="D8057" i="32"/>
  <c r="D8202" i="32"/>
  <c r="C8202" i="32" a="1"/>
  <c r="C8202" i="32" s="1"/>
  <c r="D8132" i="32"/>
  <c r="C8132" i="32" a="1"/>
  <c r="C8132" i="32" s="1"/>
  <c r="D8039" i="32"/>
  <c r="C8039" i="32" a="1"/>
  <c r="C8039" i="32" s="1"/>
  <c r="C8092" i="32" a="1"/>
  <c r="C8092" i="32" s="1"/>
  <c r="D8092" i="32"/>
  <c r="D943" i="36"/>
  <c r="E943" i="36" a="1"/>
  <c r="E943" i="36" s="1"/>
  <c r="C8176" i="32" a="1"/>
  <c r="C8176" i="32" s="1"/>
  <c r="D8176" i="32"/>
  <c r="C8116" i="32" a="1"/>
  <c r="C8116" i="32" s="1"/>
  <c r="D8116" i="32"/>
  <c r="C8117" i="32" a="1"/>
  <c r="C8117" i="32" s="1"/>
  <c r="D8117" i="32"/>
  <c r="D8211" i="32"/>
  <c r="C8211" i="32" a="1"/>
  <c r="C8211" i="32" s="1"/>
  <c r="D8198" i="32"/>
  <c r="C8198" i="32" a="1"/>
  <c r="C8198" i="32" s="1"/>
  <c r="C12702" i="32" a="1"/>
  <c r="C12702" i="32" s="1"/>
  <c r="C12186" i="32" a="1"/>
  <c r="C12186" i="32" s="1"/>
  <c r="D12186" i="32"/>
  <c r="D12172" i="32"/>
  <c r="C12172" i="32" a="1"/>
  <c r="C12172" i="32" s="1"/>
  <c r="D12191" i="32"/>
  <c r="C12191" i="32" a="1"/>
  <c r="C12191" i="32" s="1"/>
  <c r="D12650" i="32"/>
  <c r="C12650" i="32" a="1"/>
  <c r="C12650" i="32" s="1"/>
  <c r="D12580" i="32"/>
  <c r="C12580" i="32" a="1"/>
  <c r="C12580" i="32" s="1"/>
  <c r="D12651" i="32"/>
  <c r="C12651" i="32" a="1"/>
  <c r="C12651" i="32" s="1"/>
  <c r="C12659" i="32" a="1"/>
  <c r="C12659" i="32" s="1"/>
  <c r="D12659" i="32"/>
  <c r="E1698" i="36" a="1"/>
  <c r="E1698" i="36" s="1"/>
  <c r="D1698" i="36"/>
  <c r="E506" i="25" a="1"/>
  <c r="E506" i="25" s="1"/>
  <c r="D506" i="25"/>
  <c r="C4705" i="32" a="1"/>
  <c r="C4705" i="32" s="1"/>
  <c r="D4705" i="32"/>
  <c r="C4702" i="32" a="1"/>
  <c r="C4702" i="32" s="1"/>
  <c r="D4702" i="32"/>
  <c r="D4700" i="32"/>
  <c r="C4700" i="32" a="1"/>
  <c r="C4700" i="32" s="1"/>
  <c r="C4616" i="32" a="1"/>
  <c r="C4616" i="32" s="1"/>
  <c r="D4616" i="32"/>
  <c r="D4675" i="32"/>
  <c r="C4675" i="32" a="1"/>
  <c r="C4675" i="32" s="1"/>
  <c r="D512" i="25"/>
  <c r="E512" i="25" a="1"/>
  <c r="E512" i="25" s="1"/>
  <c r="D4603" i="32"/>
  <c r="C4603" i="32" a="1"/>
  <c r="C4603" i="32" s="1"/>
  <c r="D4647" i="32"/>
  <c r="C4647" i="32" a="1"/>
  <c r="C4647" i="32" s="1"/>
  <c r="C4599" i="32" a="1"/>
  <c r="C4599" i="32" s="1"/>
  <c r="D4599" i="32"/>
  <c r="D4618" i="32"/>
  <c r="C4618" i="32" a="1"/>
  <c r="C4618" i="32" s="1"/>
  <c r="D4673" i="32"/>
  <c r="C4673" i="32" a="1"/>
  <c r="C4673" i="32" s="1"/>
  <c r="D5955" i="32"/>
  <c r="C5955" i="32" a="1"/>
  <c r="C5955" i="32" s="1"/>
  <c r="D682" i="36"/>
  <c r="E682" i="36" a="1"/>
  <c r="E682" i="36" s="1"/>
  <c r="C5917" i="32" a="1"/>
  <c r="C5917" i="32" s="1"/>
  <c r="D5917" i="32"/>
  <c r="C5820" i="32" a="1"/>
  <c r="C5820" i="32" s="1"/>
  <c r="D5820" i="32"/>
  <c r="D5954" i="32"/>
  <c r="C5954" i="32" a="1"/>
  <c r="C5954" i="32" s="1"/>
  <c r="D5768" i="32"/>
  <c r="C5768" i="32" a="1"/>
  <c r="C5768" i="32" s="1"/>
  <c r="C5926" i="32" a="1"/>
  <c r="C5926" i="32" s="1"/>
  <c r="D5926" i="32"/>
  <c r="E665" i="25" a="1"/>
  <c r="E665" i="25" s="1"/>
  <c r="D665" i="25"/>
  <c r="C5870" i="32" a="1"/>
  <c r="C5870" i="32" s="1"/>
  <c r="D5870" i="32"/>
  <c r="D5762" i="32"/>
  <c r="C5762" i="32" a="1"/>
  <c r="C5762" i="32" s="1"/>
  <c r="D5934" i="32"/>
  <c r="C5934" i="32" a="1"/>
  <c r="C5934" i="32" s="1"/>
  <c r="D5857" i="32"/>
  <c r="C5857" i="32" a="1"/>
  <c r="C5857" i="32" s="1"/>
  <c r="C5944" i="32" a="1"/>
  <c r="C5944" i="32" s="1"/>
  <c r="D5944" i="32"/>
  <c r="D669" i="25"/>
  <c r="E669" i="25" a="1"/>
  <c r="E669" i="25" s="1"/>
  <c r="C5902" i="32" a="1"/>
  <c r="C5902" i="32" s="1"/>
  <c r="D5902" i="32"/>
  <c r="D6010" i="32"/>
  <c r="C6010" i="32" a="1"/>
  <c r="C6010" i="32" s="1"/>
  <c r="C5897" i="32" a="1"/>
  <c r="C5897" i="32" s="1"/>
  <c r="D5897" i="32"/>
  <c r="E2775" i="36" a="1"/>
  <c r="E2775" i="36" s="1"/>
  <c r="D2775" i="36"/>
  <c r="D664" i="36"/>
  <c r="E664" i="36" a="1"/>
  <c r="E664" i="36" s="1"/>
  <c r="D5990" i="32"/>
  <c r="C5990" i="32" a="1"/>
  <c r="C5990" i="32" s="1"/>
  <c r="D5997" i="32"/>
  <c r="C5997" i="32" a="1"/>
  <c r="C5997" i="32" s="1"/>
  <c r="C5991" i="32" a="1"/>
  <c r="C5991" i="32" s="1"/>
  <c r="D5991" i="32"/>
  <c r="D5963" i="32"/>
  <c r="C5963" i="32" a="1"/>
  <c r="C5963" i="32" s="1"/>
  <c r="D5773" i="32"/>
  <c r="C5773" i="32" a="1"/>
  <c r="C5773" i="32" s="1"/>
  <c r="D5778" i="32"/>
  <c r="C5778" i="32" a="1"/>
  <c r="C5778" i="32" s="1"/>
  <c r="C5861" i="32" a="1"/>
  <c r="C5861" i="32" s="1"/>
  <c r="D5861" i="32"/>
  <c r="C14237" i="32" a="1"/>
  <c r="C14237" i="32" s="1"/>
  <c r="D14237" i="32"/>
  <c r="D14235" i="32"/>
  <c r="C14235" i="32" a="1"/>
  <c r="C14235" i="32" s="1"/>
  <c r="D14263" i="32"/>
  <c r="C14263" i="32" a="1"/>
  <c r="C14263" i="32" s="1"/>
  <c r="D14197" i="32"/>
  <c r="C14197" i="32" a="1"/>
  <c r="C14197" i="32" s="1"/>
  <c r="D14194" i="32"/>
  <c r="C14194" i="32" a="1"/>
  <c r="C14194" i="32" s="1"/>
  <c r="D14214" i="32"/>
  <c r="C14214" i="32" a="1"/>
  <c r="C14214" i="32" s="1"/>
  <c r="D14184" i="32"/>
  <c r="C14184" i="32" a="1"/>
  <c r="C14184" i="32" s="1"/>
  <c r="D14275" i="32"/>
  <c r="C14275" i="32" a="1"/>
  <c r="C14275" i="32" s="1"/>
  <c r="W10421" i="32"/>
  <c r="D10421" i="32" s="1"/>
  <c r="W10423" i="32"/>
  <c r="W10503" i="32"/>
  <c r="W10418" i="32"/>
  <c r="D10418" i="32" s="1"/>
  <c r="W10467" i="32"/>
  <c r="W10424" i="32"/>
  <c r="C10424" i="32" s="1" a="1"/>
  <c r="C10424" i="32" s="1"/>
  <c r="W10462" i="32"/>
  <c r="R1280" i="25"/>
  <c r="E1280" i="25" s="1" a="1"/>
  <c r="E1280" i="25" s="1"/>
  <c r="W10430" i="32"/>
  <c r="R1279" i="25"/>
  <c r="E1279" i="25" s="1" a="1"/>
  <c r="E1279" i="25" s="1"/>
  <c r="C11564" i="32" a="1"/>
  <c r="C11564" i="32" s="1"/>
  <c r="D11564" i="32"/>
  <c r="D11556" i="32"/>
  <c r="C11556" i="32" a="1"/>
  <c r="C11556" i="32" s="1"/>
  <c r="D11576" i="32"/>
  <c r="C11551" i="32" a="1"/>
  <c r="C11551" i="32" s="1"/>
  <c r="D11551" i="32"/>
  <c r="W12139" i="32"/>
  <c r="C12139" i="32" s="1" a="1"/>
  <c r="C12139" i="32" s="1"/>
  <c r="W12152" i="32"/>
  <c r="W12143" i="32"/>
  <c r="W12154" i="32"/>
  <c r="C12154" i="32" s="1" a="1"/>
  <c r="C12154" i="32" s="1"/>
  <c r="W12159" i="32"/>
  <c r="D12159" i="32" s="1"/>
  <c r="W14340" i="32"/>
  <c r="W14371" i="32"/>
  <c r="W14394" i="32"/>
  <c r="W14341" i="32"/>
  <c r="W14347" i="32"/>
  <c r="E3367" i="36" a="1"/>
  <c r="E3367" i="36" s="1"/>
  <c r="D3367" i="36"/>
  <c r="D3500" i="36"/>
  <c r="E3500" i="36" a="1"/>
  <c r="E3500" i="36" s="1"/>
  <c r="C22610" i="32" a="1"/>
  <c r="C22610" i="32" s="1"/>
  <c r="D22610" i="32"/>
  <c r="D3485" i="25"/>
  <c r="E3485" i="25" a="1"/>
  <c r="E3485" i="25" s="1"/>
  <c r="E3517" i="36" a="1"/>
  <c r="E3517" i="36" s="1"/>
  <c r="D3517" i="36"/>
  <c r="D3494" i="25"/>
  <c r="E3494" i="25" a="1"/>
  <c r="E3494" i="25" s="1"/>
  <c r="D22736" i="32"/>
  <c r="C22736" i="32" a="1"/>
  <c r="C22736" i="32" s="1"/>
  <c r="D3475" i="25"/>
  <c r="E3475" i="25" a="1"/>
  <c r="E3475" i="25" s="1"/>
  <c r="C22601" i="32" a="1"/>
  <c r="C22601" i="32" s="1"/>
  <c r="D22601" i="32"/>
  <c r="C22740" i="32" a="1"/>
  <c r="C22740" i="32" s="1"/>
  <c r="D22740" i="32"/>
  <c r="C22733" i="32" a="1"/>
  <c r="C22733" i="32" s="1"/>
  <c r="D22733" i="32"/>
  <c r="D22688" i="32"/>
  <c r="C22688" i="32" a="1"/>
  <c r="C22688" i="32" s="1"/>
  <c r="D22613" i="32"/>
  <c r="C22613" i="32" a="1"/>
  <c r="C22613" i="32" s="1"/>
  <c r="D22547" i="32"/>
  <c r="C22547" i="32" a="1"/>
  <c r="C22547" i="32" s="1"/>
  <c r="C22551" i="32" a="1"/>
  <c r="C22551" i="32" s="1"/>
  <c r="D22551" i="32"/>
  <c r="C22758" i="32" a="1"/>
  <c r="C22758" i="32" s="1"/>
  <c r="D22758" i="32"/>
  <c r="D3458" i="25"/>
  <c r="E3458" i="25" a="1"/>
  <c r="E3458" i="25" s="1"/>
  <c r="E3518" i="36" a="1"/>
  <c r="E3518" i="36" s="1"/>
  <c r="D3518" i="36"/>
  <c r="C22742" i="32" a="1"/>
  <c r="C22742" i="32" s="1"/>
  <c r="D22742" i="32"/>
  <c r="C16862" i="32" a="1"/>
  <c r="C16862" i="32" s="1"/>
  <c r="D16862" i="32"/>
  <c r="C16925" i="32" a="1"/>
  <c r="C16925" i="32" s="1"/>
  <c r="D16925" i="32"/>
  <c r="C16907" i="32" a="1"/>
  <c r="C16907" i="32" s="1"/>
  <c r="D16907" i="32"/>
  <c r="D16918" i="32"/>
  <c r="C16918" i="32" a="1"/>
  <c r="C16918" i="32" s="1"/>
  <c r="D2524" i="36"/>
  <c r="E2524" i="36" a="1"/>
  <c r="E2524" i="36" s="1"/>
  <c r="D16860" i="32"/>
  <c r="C16860" i="32" a="1"/>
  <c r="C16860" i="32" s="1"/>
  <c r="D16849" i="32"/>
  <c r="C16849" i="32" a="1"/>
  <c r="C16849" i="32" s="1"/>
  <c r="C16868" i="32" a="1"/>
  <c r="C16868" i="32" s="1"/>
  <c r="D16868" i="32"/>
  <c r="D16830" i="32"/>
  <c r="C16830" i="32" a="1"/>
  <c r="C16830" i="32" s="1"/>
  <c r="C16933" i="32" a="1"/>
  <c r="C16933" i="32" s="1"/>
  <c r="D16933" i="32"/>
  <c r="D16863" i="32"/>
  <c r="C16863" i="32" a="1"/>
  <c r="C16863" i="32" s="1"/>
  <c r="D16929" i="32"/>
  <c r="C16929" i="32" a="1"/>
  <c r="C16929" i="32" s="1"/>
  <c r="D16904" i="32"/>
  <c r="C16904" i="32" a="1"/>
  <c r="C16904" i="32" s="1"/>
  <c r="C16829" i="32" a="1"/>
  <c r="C16829" i="32" s="1"/>
  <c r="D16829" i="32"/>
  <c r="R1349" i="25"/>
  <c r="E1349" i="25" s="1" a="1"/>
  <c r="E1349" i="25" s="1"/>
  <c r="R1344" i="25"/>
  <c r="E1344" i="25" s="1" a="1"/>
  <c r="E1344" i="25" s="1"/>
  <c r="W10862" i="32"/>
  <c r="C10862" i="32" s="1" a="1"/>
  <c r="C10862" i="32" s="1"/>
  <c r="W10757" i="32"/>
  <c r="D10757" i="32" s="1"/>
  <c r="W10767" i="32"/>
  <c r="C10767" i="32" s="1" a="1"/>
  <c r="C10767" i="32" s="1"/>
  <c r="W10766" i="32"/>
  <c r="W10846" i="32"/>
  <c r="D10846" i="32" s="1"/>
  <c r="W10915" i="32"/>
  <c r="W10820" i="32"/>
  <c r="E3626" i="25" a="1"/>
  <c r="E3626" i="25" s="1"/>
  <c r="D3626" i="25"/>
  <c r="C17875" i="32" a="1"/>
  <c r="C17875" i="32" s="1"/>
  <c r="D17875" i="32"/>
  <c r="D17846" i="32"/>
  <c r="C17846" i="32" a="1"/>
  <c r="C17846" i="32" s="1"/>
  <c r="D17853" i="32"/>
  <c r="C17853" i="32" a="1"/>
  <c r="C17853" i="32" s="1"/>
  <c r="C22327" i="32" a="1"/>
  <c r="C22327" i="32" s="1"/>
  <c r="D22327" i="32"/>
  <c r="D22317" i="32"/>
  <c r="C22317" i="32" a="1"/>
  <c r="C22317" i="32" s="1"/>
  <c r="C22282" i="32" a="1"/>
  <c r="C22282" i="32" s="1"/>
  <c r="D22282" i="32"/>
  <c r="D22315" i="32"/>
  <c r="C22315" i="32" a="1"/>
  <c r="C22315" i="32" s="1"/>
  <c r="C22294" i="32" a="1"/>
  <c r="C22294" i="32" s="1"/>
  <c r="D22294" i="32"/>
  <c r="E2892" i="36" a="1"/>
  <c r="E2892" i="36" s="1"/>
  <c r="D2892" i="36"/>
  <c r="E2906" i="36" a="1"/>
  <c r="E2906" i="36" s="1"/>
  <c r="D2906" i="36"/>
  <c r="D18916" i="32"/>
  <c r="C18916" i="32" a="1"/>
  <c r="C18916" i="32" s="1"/>
  <c r="C18864" i="32" a="1"/>
  <c r="C18864" i="32" s="1"/>
  <c r="D18864" i="32"/>
  <c r="D2911" i="36"/>
  <c r="E2911" i="36" a="1"/>
  <c r="E2911" i="36" s="1"/>
  <c r="D18860" i="32"/>
  <c r="C18860" i="32" a="1"/>
  <c r="C18860" i="32" s="1"/>
  <c r="D18887" i="32"/>
  <c r="C18887" i="32" a="1"/>
  <c r="C18887" i="32" s="1"/>
  <c r="D18815" i="32"/>
  <c r="C18815" i="32" a="1"/>
  <c r="C18815" i="32" s="1"/>
  <c r="C18902" i="32" a="1"/>
  <c r="C18902" i="32" s="1"/>
  <c r="D18902" i="32"/>
  <c r="C18855" i="32" a="1"/>
  <c r="C18855" i="32" s="1"/>
  <c r="D18855" i="32"/>
  <c r="E2881" i="25" a="1"/>
  <c r="E2881" i="25" s="1"/>
  <c r="D2881" i="25"/>
  <c r="C18898" i="32" a="1"/>
  <c r="C18898" i="32" s="1"/>
  <c r="D18898" i="32"/>
  <c r="D2905" i="36"/>
  <c r="E2905" i="36" a="1"/>
  <c r="E2905" i="36" s="1"/>
  <c r="C18830" i="32" a="1"/>
  <c r="C18830" i="32" s="1"/>
  <c r="D18830" i="32"/>
  <c r="E3461" i="25" a="1"/>
  <c r="E3461" i="25" s="1"/>
  <c r="D3461" i="25"/>
  <c r="D22729" i="32"/>
  <c r="C22729" i="32" a="1"/>
  <c r="C22729" i="32" s="1"/>
  <c r="E3480" i="25" a="1"/>
  <c r="E3480" i="25" s="1"/>
  <c r="D3480" i="25"/>
  <c r="D22728" i="32"/>
  <c r="C22728" i="32" a="1"/>
  <c r="C22728" i="32" s="1"/>
  <c r="D22644" i="32"/>
  <c r="C22644" i="32" a="1"/>
  <c r="C22644" i="32" s="1"/>
  <c r="C22641" i="32" a="1"/>
  <c r="C22641" i="32" s="1"/>
  <c r="D22641" i="32"/>
  <c r="C22719" i="32" a="1"/>
  <c r="C22719" i="32" s="1"/>
  <c r="D22719" i="32"/>
  <c r="D22640" i="32"/>
  <c r="C22640" i="32" a="1"/>
  <c r="C22640" i="32" s="1"/>
  <c r="D22684" i="32"/>
  <c r="C22684" i="32" a="1"/>
  <c r="C22684" i="32" s="1"/>
  <c r="E3490" i="25" a="1"/>
  <c r="E3490" i="25" s="1"/>
  <c r="D3490" i="25"/>
  <c r="D22666" i="32"/>
  <c r="C22666" i="32" a="1"/>
  <c r="C22666" i="32" s="1"/>
  <c r="D2728" i="32"/>
  <c r="C2728" i="32" a="1"/>
  <c r="C2728" i="32" s="1"/>
  <c r="D2724" i="32"/>
  <c r="C2724" i="32" a="1"/>
  <c r="C2724" i="32" s="1"/>
  <c r="D2873" i="32"/>
  <c r="C2873" i="32" a="1"/>
  <c r="C2873" i="32" s="1"/>
  <c r="C2743" i="32" a="1"/>
  <c r="C2743" i="32" s="1"/>
  <c r="D2743" i="32"/>
  <c r="D2658" i="32"/>
  <c r="C2658" i="32" a="1"/>
  <c r="C2658" i="32" s="1"/>
  <c r="D2734" i="32"/>
  <c r="C2734" i="32" a="1"/>
  <c r="C2734" i="32" s="1"/>
  <c r="C2676" i="32" a="1"/>
  <c r="C2676" i="32" s="1"/>
  <c r="D2676" i="32"/>
  <c r="C2625" i="32" a="1"/>
  <c r="C2625" i="32" s="1"/>
  <c r="D2625" i="32"/>
  <c r="D2828" i="32"/>
  <c r="C2828" i="32" a="1"/>
  <c r="C2828" i="32" s="1"/>
  <c r="C2876" i="32" a="1"/>
  <c r="C2876" i="32" s="1"/>
  <c r="D2876" i="32"/>
  <c r="D2655" i="32"/>
  <c r="C2655" i="32" a="1"/>
  <c r="C2655" i="32" s="1"/>
  <c r="E278" i="25" a="1"/>
  <c r="E278" i="25" s="1"/>
  <c r="D278" i="25"/>
  <c r="C2717" i="32" a="1"/>
  <c r="C2717" i="32" s="1"/>
  <c r="D2717" i="32"/>
  <c r="D2648" i="32"/>
  <c r="C2648" i="32" a="1"/>
  <c r="C2648" i="32" s="1"/>
  <c r="C2892" i="32" a="1"/>
  <c r="C2892" i="32" s="1"/>
  <c r="D2892" i="32"/>
  <c r="C2883" i="32" a="1"/>
  <c r="C2883" i="32" s="1"/>
  <c r="D2883" i="32"/>
  <c r="C2643" i="32" a="1"/>
  <c r="C2643" i="32" s="1"/>
  <c r="D2643" i="32"/>
  <c r="D2774" i="32"/>
  <c r="C2774" i="32" a="1"/>
  <c r="C2774" i="32" s="1"/>
  <c r="C2633" i="32" a="1"/>
  <c r="C2633" i="32" s="1"/>
  <c r="D2633" i="32"/>
  <c r="D2855" i="32"/>
  <c r="C2855" i="32" a="1"/>
  <c r="C2855" i="32" s="1"/>
  <c r="C2621" i="32" a="1"/>
  <c r="C2621" i="32" s="1"/>
  <c r="D2621" i="32"/>
  <c r="D2833" i="32"/>
  <c r="C2833" i="32" a="1"/>
  <c r="C2833" i="32" s="1"/>
  <c r="C2671" i="32" a="1"/>
  <c r="C2671" i="32" s="1"/>
  <c r="D2671" i="32"/>
  <c r="C2631" i="32" a="1"/>
  <c r="C2631" i="32" s="1"/>
  <c r="D2631" i="32"/>
  <c r="C2639" i="32" a="1"/>
  <c r="C2639" i="32" s="1"/>
  <c r="D2639" i="32"/>
  <c r="C2785" i="32" a="1"/>
  <c r="C2785" i="32" s="1"/>
  <c r="D2785" i="32"/>
  <c r="D867" i="25"/>
  <c r="E867" i="25" a="1"/>
  <c r="E867" i="25" s="1"/>
  <c r="E883" i="36" a="1"/>
  <c r="E883" i="36" s="1"/>
  <c r="D883" i="36"/>
  <c r="D882" i="36"/>
  <c r="E882" i="36" a="1"/>
  <c r="E882" i="36" s="1"/>
  <c r="W11415" i="32"/>
  <c r="W11376" i="32"/>
  <c r="C11376" i="32" s="1" a="1"/>
  <c r="C11376" i="32" s="1"/>
  <c r="D11222" i="32"/>
  <c r="C11222" i="32" a="1"/>
  <c r="C11222" i="32" s="1"/>
  <c r="C11220" i="32" a="1"/>
  <c r="C11220" i="32" s="1"/>
  <c r="D11220" i="32"/>
  <c r="D25183" i="32"/>
  <c r="C25183" i="32" a="1"/>
  <c r="C25183" i="32" s="1"/>
  <c r="C25145" i="32" a="1"/>
  <c r="C25145" i="32" s="1"/>
  <c r="D25145" i="32"/>
  <c r="D25133" i="32"/>
  <c r="C25133" i="32" a="1"/>
  <c r="C25133" i="32" s="1"/>
  <c r="E3847" i="36" a="1"/>
  <c r="E3847" i="36" s="1"/>
  <c r="D3847" i="36"/>
  <c r="C25165" i="32" a="1"/>
  <c r="C25165" i="32" s="1"/>
  <c r="D25165" i="32"/>
  <c r="E3852" i="36" a="1"/>
  <c r="E3852" i="36" s="1"/>
  <c r="D3852" i="36"/>
  <c r="D25155" i="32"/>
  <c r="C25155" i="32" a="1"/>
  <c r="C25155" i="32" s="1"/>
  <c r="C25182" i="32" a="1"/>
  <c r="C25182" i="32" s="1"/>
  <c r="D25182" i="32"/>
  <c r="C25151" i="32" a="1"/>
  <c r="C25151" i="32" s="1"/>
  <c r="D25151" i="32"/>
  <c r="C17638" i="32" a="1"/>
  <c r="C17638" i="32" s="1"/>
  <c r="D17638" i="32"/>
  <c r="C17669" i="32" a="1"/>
  <c r="C17669" i="32" s="1"/>
  <c r="D17669" i="32"/>
  <c r="C17697" i="32" a="1"/>
  <c r="C17697" i="32" s="1"/>
  <c r="D17697" i="32"/>
  <c r="C17723" i="32" a="1"/>
  <c r="C17723" i="32" s="1"/>
  <c r="D17723" i="32"/>
  <c r="D17726" i="32"/>
  <c r="C17726" i="32" a="1"/>
  <c r="C17726" i="32" s="1"/>
  <c r="D2630" i="25"/>
  <c r="E2630" i="25" a="1"/>
  <c r="E2630" i="25" s="1"/>
  <c r="C17735" i="32" a="1"/>
  <c r="C17735" i="32" s="1"/>
  <c r="D17735" i="32"/>
  <c r="C17639" i="32" a="1"/>
  <c r="C17639" i="32" s="1"/>
  <c r="D17639" i="32"/>
  <c r="C17631" i="32" a="1"/>
  <c r="C17631" i="32" s="1"/>
  <c r="D17631" i="32"/>
  <c r="E2660" i="36" a="1"/>
  <c r="E2660" i="36" s="1"/>
  <c r="D2660" i="36"/>
  <c r="E2664" i="36" a="1"/>
  <c r="E2664" i="36" s="1"/>
  <c r="D2664" i="36"/>
  <c r="C17653" i="32" a="1"/>
  <c r="C17653" i="32" s="1"/>
  <c r="D17653" i="32"/>
  <c r="C19191" i="32" a="1"/>
  <c r="C19191" i="32" s="1"/>
  <c r="D19191" i="32"/>
  <c r="D2964" i="25"/>
  <c r="E2964" i="25" a="1"/>
  <c r="E2964" i="25" s="1"/>
  <c r="D2997" i="36"/>
  <c r="E2997" i="36" a="1"/>
  <c r="E2997" i="36" s="1"/>
  <c r="E2965" i="25" a="1"/>
  <c r="E2965" i="25" s="1"/>
  <c r="D2965" i="25"/>
  <c r="D19185" i="32"/>
  <c r="C19185" i="32" a="1"/>
  <c r="C19185" i="32" s="1"/>
  <c r="C19153" i="32" a="1"/>
  <c r="C19153" i="32" s="1"/>
  <c r="D19153" i="32"/>
  <c r="E3074" i="25" a="1"/>
  <c r="E3074" i="25" s="1"/>
  <c r="D3074" i="25"/>
  <c r="E3069" i="25" a="1"/>
  <c r="E3069" i="25" s="1"/>
  <c r="D3069" i="25"/>
  <c r="C19661" i="32" a="1"/>
  <c r="C19661" i="32" s="1"/>
  <c r="D19661" i="32"/>
  <c r="C19670" i="32" a="1"/>
  <c r="C19670" i="32" s="1"/>
  <c r="D19670" i="32"/>
  <c r="D19675" i="32"/>
  <c r="C19675" i="32" a="1"/>
  <c r="C19675" i="32" s="1"/>
  <c r="D19707" i="32"/>
  <c r="C19707" i="32" a="1"/>
  <c r="C19707" i="32" s="1"/>
  <c r="E3108" i="36" a="1"/>
  <c r="E3108" i="36" s="1"/>
  <c r="D3108" i="36"/>
  <c r="W12640" i="32"/>
  <c r="C12640" i="32" s="1" a="1"/>
  <c r="C12640" i="32" s="1"/>
  <c r="R1676" i="25"/>
  <c r="E1676" i="25" s="1" a="1"/>
  <c r="E1676" i="25" s="1"/>
  <c r="W12635" i="32"/>
  <c r="W12632" i="32"/>
  <c r="C12632" i="32" s="1" a="1"/>
  <c r="C12632" i="32" s="1"/>
  <c r="W12670" i="32"/>
  <c r="D12670" i="32" s="1"/>
  <c r="W1697" i="36"/>
  <c r="W12630" i="32"/>
  <c r="C12630" i="32" s="1" a="1"/>
  <c r="C12630" i="32" s="1"/>
  <c r="C21569" i="32" a="1"/>
  <c r="C21569" i="32" s="1"/>
  <c r="D21569" i="32"/>
  <c r="C21706" i="32" a="1"/>
  <c r="C21706" i="32" s="1"/>
  <c r="D21706" i="32"/>
  <c r="D21613" i="32"/>
  <c r="C21613" i="32" a="1"/>
  <c r="C21613" i="32" s="1"/>
  <c r="D21580" i="32"/>
  <c r="C21580" i="32" a="1"/>
  <c r="C21580" i="32" s="1"/>
  <c r="D21705" i="32"/>
  <c r="C21705" i="32" a="1"/>
  <c r="C21705" i="32" s="1"/>
  <c r="D21612" i="32"/>
  <c r="C21612" i="32" a="1"/>
  <c r="C21612" i="32" s="1"/>
  <c r="C21590" i="32" a="1"/>
  <c r="C21590" i="32" s="1"/>
  <c r="D21590" i="32"/>
  <c r="C21643" i="32" a="1"/>
  <c r="C21643" i="32" s="1"/>
  <c r="D21643" i="32"/>
  <c r="C21698" i="32" a="1"/>
  <c r="C21698" i="32" s="1"/>
  <c r="D21698" i="32"/>
  <c r="E3371" i="36" a="1"/>
  <c r="E3371" i="36" s="1"/>
  <c r="D3371" i="36"/>
  <c r="C21586" i="32" a="1"/>
  <c r="C21586" i="32" s="1"/>
  <c r="D21586" i="32"/>
  <c r="D21682" i="32"/>
  <c r="C21682" i="32" a="1"/>
  <c r="C21682" i="32" s="1"/>
  <c r="C21640" i="32" a="1"/>
  <c r="C21640" i="32" s="1"/>
  <c r="D21640" i="32"/>
  <c r="C21711" i="32" a="1"/>
  <c r="C21711" i="32" s="1"/>
  <c r="D21711" i="32"/>
  <c r="C21652" i="32" a="1"/>
  <c r="C21652" i="32" s="1"/>
  <c r="D21652" i="32"/>
  <c r="C21660" i="32" a="1"/>
  <c r="C21660" i="32" s="1"/>
  <c r="D21660" i="32"/>
  <c r="D21596" i="32"/>
  <c r="C21596" i="32" a="1"/>
  <c r="C21596" i="32" s="1"/>
  <c r="C21629" i="32" a="1"/>
  <c r="C21629" i="32" s="1"/>
  <c r="D21629" i="32"/>
  <c r="E2001" i="36" a="1"/>
  <c r="E2001" i="36" s="1"/>
  <c r="D2001" i="36"/>
  <c r="D1986" i="36"/>
  <c r="E1986" i="36" a="1"/>
  <c r="E1986" i="36" s="1"/>
  <c r="D14122" i="32"/>
  <c r="C14122" i="32" a="1"/>
  <c r="C14122" i="32" s="1"/>
  <c r="D1997" i="36"/>
  <c r="E1997" i="36" a="1"/>
  <c r="E1997" i="36" s="1"/>
  <c r="C14141" i="32" a="1"/>
  <c r="C14141" i="32" s="1"/>
  <c r="D14141" i="32"/>
  <c r="C14157" i="32" a="1"/>
  <c r="C14157" i="32" s="1"/>
  <c r="D14157" i="32"/>
  <c r="C9755" i="32" a="1"/>
  <c r="C9755" i="32" s="1"/>
  <c r="D9755" i="32"/>
  <c r="D440" i="32"/>
  <c r="C440" i="32" a="1"/>
  <c r="C440" i="32" s="1"/>
  <c r="D557" i="32"/>
  <c r="C557" i="32" a="1"/>
  <c r="C557" i="32" s="1"/>
  <c r="D616" i="32"/>
  <c r="C616" i="32" a="1"/>
  <c r="C616" i="32" s="1"/>
  <c r="D611" i="32"/>
  <c r="C611" i="32" a="1"/>
  <c r="C611" i="32" s="1"/>
  <c r="E69" i="25" a="1"/>
  <c r="E69" i="25" s="1"/>
  <c r="D69" i="25"/>
  <c r="C627" i="32" a="1"/>
  <c r="C627" i="32" s="1"/>
  <c r="D627" i="32"/>
  <c r="C512" i="32" a="1"/>
  <c r="C512" i="32" s="1"/>
  <c r="D512" i="32"/>
  <c r="C567" i="32" a="1"/>
  <c r="C567" i="32" s="1"/>
  <c r="D567" i="32"/>
  <c r="C462" i="32" a="1"/>
  <c r="C462" i="32" s="1"/>
  <c r="D462" i="32"/>
  <c r="C651" i="32" a="1"/>
  <c r="C651" i="32" s="1"/>
  <c r="D651" i="32"/>
  <c r="C425" i="32" a="1"/>
  <c r="C425" i="32" s="1"/>
  <c r="D425" i="32"/>
  <c r="C631" i="32" a="1"/>
  <c r="C631" i="32" s="1"/>
  <c r="D631" i="32"/>
  <c r="C534" i="32" a="1"/>
  <c r="C534" i="32" s="1"/>
  <c r="D534" i="32"/>
  <c r="C453" i="32" a="1"/>
  <c r="C453" i="32" s="1"/>
  <c r="D453" i="32"/>
  <c r="D434" i="32"/>
  <c r="C434" i="32" a="1"/>
  <c r="C434" i="32" s="1"/>
  <c r="C469" i="32" a="1"/>
  <c r="C469" i="32" s="1"/>
  <c r="D469" i="32"/>
  <c r="D561" i="32"/>
  <c r="C561" i="32" a="1"/>
  <c r="C561" i="32" s="1"/>
  <c r="C578" i="32" a="1"/>
  <c r="C578" i="32" s="1"/>
  <c r="D578" i="32"/>
  <c r="C632" i="32" a="1"/>
  <c r="C632" i="32" s="1"/>
  <c r="D632" i="32"/>
  <c r="D519" i="32"/>
  <c r="C519" i="32" a="1"/>
  <c r="C519" i="32" s="1"/>
  <c r="D49" i="36"/>
  <c r="E49" i="36" a="1"/>
  <c r="E49" i="36" s="1"/>
  <c r="D577" i="32"/>
  <c r="C577" i="32" a="1"/>
  <c r="C577" i="32" s="1"/>
  <c r="D492" i="32"/>
  <c r="C492" i="32" a="1"/>
  <c r="C492" i="32" s="1"/>
  <c r="W2009" i="36"/>
  <c r="W14245" i="32"/>
  <c r="D14245" i="32" s="1"/>
  <c r="W14211" i="32"/>
  <c r="W2007" i="36"/>
  <c r="R1990" i="25"/>
  <c r="E1990" i="25" s="1" a="1"/>
  <c r="E1990" i="25" s="1"/>
  <c r="R1984" i="25"/>
  <c r="C17496" i="32" a="1"/>
  <c r="C17496" i="32" s="1"/>
  <c r="D17496" i="32"/>
  <c r="C17491" i="32" a="1"/>
  <c r="C17491" i="32" s="1"/>
  <c r="D17491" i="32"/>
  <c r="C17538" i="32" a="1"/>
  <c r="C17538" i="32" s="1"/>
  <c r="D17538" i="32"/>
  <c r="C17572" i="32" a="1"/>
  <c r="C17572" i="32" s="1"/>
  <c r="D17572" i="32"/>
  <c r="D17604" i="32"/>
  <c r="C17604" i="32" a="1"/>
  <c r="C17604" i="32" s="1"/>
  <c r="D17714" i="32"/>
  <c r="C17714" i="32" a="1"/>
  <c r="C17714" i="32" s="1"/>
  <c r="D17566" i="32"/>
  <c r="C17566" i="32" a="1"/>
  <c r="C17566" i="32" s="1"/>
  <c r="D17506" i="32"/>
  <c r="C17506" i="32" a="1"/>
  <c r="C17506" i="32" s="1"/>
  <c r="D17500" i="32"/>
  <c r="C17500" i="32" a="1"/>
  <c r="C17500" i="32" s="1"/>
  <c r="C17519" i="32" a="1"/>
  <c r="C17519" i="32" s="1"/>
  <c r="D17519" i="32"/>
  <c r="C17531" i="32" a="1"/>
  <c r="C17531" i="32" s="1"/>
  <c r="D17531" i="32"/>
  <c r="D17549" i="32"/>
  <c r="C17549" i="32" a="1"/>
  <c r="C17549" i="32" s="1"/>
  <c r="C17584" i="32" a="1"/>
  <c r="C17584" i="32" s="1"/>
  <c r="D17584" i="32"/>
  <c r="C17615" i="32" a="1"/>
  <c r="C17615" i="32" s="1"/>
  <c r="D17615" i="32"/>
  <c r="D24048" i="32"/>
  <c r="C24048" i="32" a="1"/>
  <c r="C24048" i="32" s="1"/>
  <c r="D3719" i="36"/>
  <c r="E3719" i="36" a="1"/>
  <c r="E3719" i="36" s="1"/>
  <c r="C24077" i="32" a="1"/>
  <c r="C24077" i="32" s="1"/>
  <c r="D24077" i="32"/>
  <c r="D24253" i="32"/>
  <c r="C24253" i="32" a="1"/>
  <c r="C24253" i="32" s="1"/>
  <c r="D3652" i="25"/>
  <c r="E3652" i="25" a="1"/>
  <c r="E3652" i="25" s="1"/>
  <c r="D24251" i="32"/>
  <c r="C24251" i="32" a="1"/>
  <c r="C24251" i="32" s="1"/>
  <c r="C24144" i="32" a="1"/>
  <c r="C24144" i="32" s="1"/>
  <c r="D24144" i="32"/>
  <c r="C24040" i="32" a="1"/>
  <c r="C24040" i="32" s="1"/>
  <c r="D24040" i="32"/>
  <c r="D24187" i="32"/>
  <c r="C24187" i="32" a="1"/>
  <c r="C24187" i="32" s="1"/>
  <c r="C24045" i="32" a="1"/>
  <c r="C24045" i="32" s="1"/>
  <c r="D24045" i="32"/>
  <c r="C24184" i="32" a="1"/>
  <c r="C24184" i="32" s="1"/>
  <c r="D24184" i="32"/>
  <c r="E3711" i="36" a="1"/>
  <c r="E3711" i="36" s="1"/>
  <c r="D3711" i="36"/>
  <c r="C24033" i="32" a="1"/>
  <c r="C24033" i="32" s="1"/>
  <c r="D24033" i="32"/>
  <c r="E3649" i="25" a="1"/>
  <c r="E3649" i="25" s="1"/>
  <c r="D3649" i="25"/>
  <c r="D24259" i="32"/>
  <c r="C24259" i="32" a="1"/>
  <c r="C24259" i="32" s="1"/>
  <c r="C24289" i="32" a="1"/>
  <c r="C24289" i="32" s="1"/>
  <c r="D24289" i="32"/>
  <c r="D3698" i="36"/>
  <c r="E3698" i="36" a="1"/>
  <c r="E3698" i="36" s="1"/>
  <c r="C24258" i="32" a="1"/>
  <c r="C24258" i="32" s="1"/>
  <c r="D24258" i="32"/>
  <c r="C24263" i="32" a="1"/>
  <c r="C24263" i="32" s="1"/>
  <c r="D24263" i="32"/>
  <c r="C24179" i="32" a="1"/>
  <c r="C24179" i="32" s="1"/>
  <c r="D24179" i="32"/>
  <c r="C24243" i="32" a="1"/>
  <c r="C24243" i="32" s="1"/>
  <c r="D24243" i="32"/>
  <c r="D24266" i="32"/>
  <c r="C24266" i="32" a="1"/>
  <c r="C24266" i="32" s="1"/>
  <c r="D24241" i="32"/>
  <c r="C24241" i="32" a="1"/>
  <c r="C24241" i="32" s="1"/>
  <c r="C24150" i="32" a="1"/>
  <c r="C24150" i="32" s="1"/>
  <c r="D24150" i="32"/>
  <c r="E3722" i="36" a="1"/>
  <c r="E3722" i="36" s="1"/>
  <c r="D3722" i="36"/>
  <c r="D24149" i="32"/>
  <c r="C24149" i="32" a="1"/>
  <c r="C24149" i="32" s="1"/>
  <c r="D24276" i="32"/>
  <c r="C24276" i="32" a="1"/>
  <c r="C24276" i="32" s="1"/>
  <c r="D2036" i="25"/>
  <c r="E2036" i="25" a="1"/>
  <c r="E2036" i="25" s="1"/>
  <c r="C14485" i="32" a="1"/>
  <c r="C14485" i="32" s="1"/>
  <c r="D14485" i="32"/>
  <c r="D7221" i="32"/>
  <c r="C7221" i="32" a="1"/>
  <c r="C7221" i="32" s="1"/>
  <c r="C7148" i="32" a="1"/>
  <c r="C7148" i="32" s="1"/>
  <c r="D7148" i="32"/>
  <c r="D827" i="25"/>
  <c r="E827" i="25" a="1"/>
  <c r="E827" i="25" s="1"/>
  <c r="C7242" i="32" a="1"/>
  <c r="C7242" i="32" s="1"/>
  <c r="D7242" i="32"/>
  <c r="C10387" i="32" a="1"/>
  <c r="C10387" i="32" s="1"/>
  <c r="D10387" i="32"/>
  <c r="C10337" i="32" a="1"/>
  <c r="C10337" i="32" s="1"/>
  <c r="D10337" i="32"/>
  <c r="D10345" i="32"/>
  <c r="C10345" i="32" a="1"/>
  <c r="C10345" i="32" s="1"/>
  <c r="D10306" i="32"/>
  <c r="C10306" i="32" a="1"/>
  <c r="C10306" i="32" s="1"/>
  <c r="C7758" i="32" a="1"/>
  <c r="C7758" i="32" s="1"/>
  <c r="D7758" i="32"/>
  <c r="C7843" i="32" a="1"/>
  <c r="C7843" i="32" s="1"/>
  <c r="D7843" i="32"/>
  <c r="D7765" i="32"/>
  <c r="C7765" i="32" a="1"/>
  <c r="C7765" i="32" s="1"/>
  <c r="C7761" i="32" a="1"/>
  <c r="C7761" i="32" s="1"/>
  <c r="D7761" i="32"/>
  <c r="C16748" i="32" a="1"/>
  <c r="C16748" i="32" s="1"/>
  <c r="D16748" i="32"/>
  <c r="D2486" i="36"/>
  <c r="E2486" i="36" a="1"/>
  <c r="E2486" i="36" s="1"/>
  <c r="E2448" i="25" a="1"/>
  <c r="E2448" i="25" s="1"/>
  <c r="D2448" i="25"/>
  <c r="C16765" i="32" a="1"/>
  <c r="C16765" i="32" s="1"/>
  <c r="D16765" i="32"/>
  <c r="C19782" i="32" a="1"/>
  <c r="C19782" i="32" s="1"/>
  <c r="D19782" i="32"/>
  <c r="C19779" i="32" a="1"/>
  <c r="C19779" i="32" s="1"/>
  <c r="D19779" i="32"/>
  <c r="C19765" i="32" a="1"/>
  <c r="C19765" i="32" s="1"/>
  <c r="D19765" i="32"/>
  <c r="D3133" i="36"/>
  <c r="E3133" i="36" a="1"/>
  <c r="E3133" i="36" s="1"/>
  <c r="C19773" i="32" a="1"/>
  <c r="C19773" i="32" s="1"/>
  <c r="D19773" i="32"/>
  <c r="D19804" i="32"/>
  <c r="C19804" i="32" a="1"/>
  <c r="C19804" i="32" s="1"/>
  <c r="D3127" i="36"/>
  <c r="E3127" i="36" a="1"/>
  <c r="E3127" i="36" s="1"/>
  <c r="W11518" i="32"/>
  <c r="W11548" i="32"/>
  <c r="D11548" i="32" s="1"/>
  <c r="W11483" i="32"/>
  <c r="W11489" i="32"/>
  <c r="W11487" i="32"/>
  <c r="D11487" i="32" s="1"/>
  <c r="D8371" i="32"/>
  <c r="C8371" i="32" a="1"/>
  <c r="C8371" i="32" s="1"/>
  <c r="D8369" i="32"/>
  <c r="C8369" i="32" a="1"/>
  <c r="C8369" i="32" s="1"/>
  <c r="C3253" i="32" a="1"/>
  <c r="C3253" i="32" s="1"/>
  <c r="D3253" i="32"/>
  <c r="C3263" i="32" a="1"/>
  <c r="C3263" i="32" s="1"/>
  <c r="D3263" i="32"/>
  <c r="C12015" i="32" a="1"/>
  <c r="C12015" i="32" s="1"/>
  <c r="D12015" i="32"/>
  <c r="D2891" i="36"/>
  <c r="E2891" i="36" a="1"/>
  <c r="E2891" i="36" s="1"/>
  <c r="E2882" i="36" a="1"/>
  <c r="E2882" i="36" s="1"/>
  <c r="D2882" i="36"/>
  <c r="C18773" i="32" a="1"/>
  <c r="C18773" i="32" s="1"/>
  <c r="D18773" i="32"/>
  <c r="D1430" i="25"/>
  <c r="E1430" i="25" a="1"/>
  <c r="E1430" i="25" s="1"/>
  <c r="E1430" i="36" a="1"/>
  <c r="E1430" i="36" s="1"/>
  <c r="D1430" i="36"/>
  <c r="C11355" i="32" a="1"/>
  <c r="C11355" i="32" s="1"/>
  <c r="D11355" i="32"/>
  <c r="C11319" i="32" a="1"/>
  <c r="C11319" i="32" s="1"/>
  <c r="D11319" i="32"/>
  <c r="D11264" i="32"/>
  <c r="C11264" i="32" a="1"/>
  <c r="C11264" i="32" s="1"/>
  <c r="C11249" i="32" a="1"/>
  <c r="C11249" i="32" s="1"/>
  <c r="D11249" i="32"/>
  <c r="C11260" i="32" a="1"/>
  <c r="C11260" i="32" s="1"/>
  <c r="D11260" i="32"/>
  <c r="E1912" i="36" a="1"/>
  <c r="E1912" i="36" s="1"/>
  <c r="D1912" i="36"/>
  <c r="D13716" i="32"/>
  <c r="C13716" i="32" a="1"/>
  <c r="C13716" i="32" s="1"/>
  <c r="C11023" i="32" a="1"/>
  <c r="C11023" i="32" s="1"/>
  <c r="D11023" i="32"/>
  <c r="D11025" i="32"/>
  <c r="C11025" i="32" a="1"/>
  <c r="C11025" i="32" s="1"/>
  <c r="C11040" i="32" a="1"/>
  <c r="C11040" i="32" s="1"/>
  <c r="D11040" i="32"/>
  <c r="C11024" i="32" a="1"/>
  <c r="C11024" i="32" s="1"/>
  <c r="D11024" i="32"/>
  <c r="D1363" i="25"/>
  <c r="E1363" i="25" a="1"/>
  <c r="E1363" i="25" s="1"/>
  <c r="C10977" i="32" a="1"/>
  <c r="C10977" i="32" s="1"/>
  <c r="D10977" i="32"/>
  <c r="D11060" i="32"/>
  <c r="C11060" i="32" a="1"/>
  <c r="C11060" i="32" s="1"/>
  <c r="C10935" i="32" a="1"/>
  <c r="C10935" i="32" s="1"/>
  <c r="D10935" i="32"/>
  <c r="D14666" i="32"/>
  <c r="C14666" i="32" a="1"/>
  <c r="C14666" i="32" s="1"/>
  <c r="C2133" i="32" a="1"/>
  <c r="C2133" i="32" s="1"/>
  <c r="D2133" i="32"/>
  <c r="D1997" i="32"/>
  <c r="C1997" i="32" a="1"/>
  <c r="C1997" i="32" s="1"/>
  <c r="C2056" i="32" a="1"/>
  <c r="C2056" i="32" s="1"/>
  <c r="D2056" i="32"/>
  <c r="C2008" i="32" a="1"/>
  <c r="C2008" i="32" s="1"/>
  <c r="D2008" i="32"/>
  <c r="D2031" i="32"/>
  <c r="C2031" i="32" a="1"/>
  <c r="C2031" i="32" s="1"/>
  <c r="D2021" i="32"/>
  <c r="C2021" i="32" a="1"/>
  <c r="C2021" i="32" s="1"/>
  <c r="C2108" i="32" a="1"/>
  <c r="C2108" i="32" s="1"/>
  <c r="D2108" i="32"/>
  <c r="E245" i="25" a="1"/>
  <c r="E245" i="25" s="1"/>
  <c r="D245" i="25"/>
  <c r="D2095" i="32"/>
  <c r="C2095" i="32" a="1"/>
  <c r="C2095" i="32" s="1"/>
  <c r="D2098" i="32"/>
  <c r="C2098" i="32" a="1"/>
  <c r="C2098" i="32" s="1"/>
  <c r="C2081" i="32" a="1"/>
  <c r="C2081" i="32" s="1"/>
  <c r="D2081" i="32"/>
  <c r="C2135" i="32" a="1"/>
  <c r="C2135" i="32" s="1"/>
  <c r="D2135" i="32"/>
  <c r="C2124" i="32" a="1"/>
  <c r="C2124" i="32" s="1"/>
  <c r="D2124" i="32"/>
  <c r="C2066" i="32" a="1"/>
  <c r="C2066" i="32" s="1"/>
  <c r="D2066" i="32"/>
  <c r="C2123" i="32" a="1"/>
  <c r="C2123" i="32" s="1"/>
  <c r="D2123" i="32"/>
  <c r="C2051" i="32" a="1"/>
  <c r="C2051" i="32" s="1"/>
  <c r="D2051" i="32"/>
  <c r="C2158" i="32" a="1"/>
  <c r="C2158" i="32" s="1"/>
  <c r="D2158" i="32"/>
  <c r="D2091" i="32"/>
  <c r="C2091" i="32" a="1"/>
  <c r="C2091" i="32" s="1"/>
  <c r="C2150" i="32" a="1"/>
  <c r="C2150" i="32" s="1"/>
  <c r="D2150" i="32"/>
  <c r="D243" i="36"/>
  <c r="E243" i="36" a="1"/>
  <c r="E243" i="36" s="1"/>
  <c r="C2093" i="32" a="1"/>
  <c r="C2093" i="32" s="1"/>
  <c r="D2093" i="32"/>
  <c r="C2115" i="32" a="1"/>
  <c r="C2115" i="32" s="1"/>
  <c r="D2115" i="32"/>
  <c r="C2127" i="32" a="1"/>
  <c r="C2127" i="32" s="1"/>
  <c r="D2127" i="32"/>
  <c r="D7985" i="32"/>
  <c r="C7985" i="32" a="1"/>
  <c r="C7985" i="32" s="1"/>
  <c r="D7969" i="32"/>
  <c r="C7969" i="32" a="1"/>
  <c r="C7969" i="32" s="1"/>
  <c r="C7974" i="32" a="1"/>
  <c r="C7974" i="32" s="1"/>
  <c r="D7974" i="32"/>
  <c r="C7982" i="32" a="1"/>
  <c r="C7982" i="32" s="1"/>
  <c r="D7982" i="32"/>
  <c r="W11211" i="32"/>
  <c r="C11211" i="32" s="1" a="1"/>
  <c r="C11211" i="32" s="1"/>
  <c r="R1411" i="25"/>
  <c r="W11191" i="32"/>
  <c r="D1529" i="25"/>
  <c r="E1529" i="25" a="1"/>
  <c r="E1529" i="25" s="1"/>
  <c r="D1530" i="25"/>
  <c r="E1530" i="25" a="1"/>
  <c r="E1530" i="25" s="1"/>
  <c r="C23308" i="32" a="1"/>
  <c r="C23308" i="32" s="1"/>
  <c r="D23308" i="32"/>
  <c r="C23309" i="32" a="1"/>
  <c r="C23309" i="32" s="1"/>
  <c r="D23309" i="32"/>
  <c r="C23262" i="32" a="1"/>
  <c r="C23262" i="32" s="1"/>
  <c r="D23262" i="32"/>
  <c r="D23320" i="32"/>
  <c r="C23320" i="32" a="1"/>
  <c r="C23320" i="32" s="1"/>
  <c r="C23259" i="32" a="1"/>
  <c r="C23259" i="32" s="1"/>
  <c r="D23259" i="32"/>
  <c r="E3600" i="36" a="1"/>
  <c r="E3600" i="36" s="1"/>
  <c r="D3600" i="36"/>
  <c r="V17668" i="32" a="1"/>
  <c r="V17668" i="32" s="1"/>
  <c r="X54" i="33" a="1"/>
  <c r="X54" i="33" s="1"/>
  <c r="C12942" i="32" a="1"/>
  <c r="C12942" i="32" s="1"/>
  <c r="D12942" i="32"/>
  <c r="D1713" i="25"/>
  <c r="E1713" i="25" a="1"/>
  <c r="E1713" i="25" s="1"/>
  <c r="D12971" i="32"/>
  <c r="C12971" i="32" a="1"/>
  <c r="C12971" i="32" s="1"/>
  <c r="E1712" i="25" a="1"/>
  <c r="E1712" i="25" s="1"/>
  <c r="D1712" i="25"/>
  <c r="D12980" i="32"/>
  <c r="C12980" i="32" a="1"/>
  <c r="C12980" i="32" s="1"/>
  <c r="D12949" i="32"/>
  <c r="C12949" i="32" a="1"/>
  <c r="C12949" i="32" s="1"/>
  <c r="E1717" i="25" a="1"/>
  <c r="E1717" i="25" s="1"/>
  <c r="D1717" i="25"/>
  <c r="D3225" i="32"/>
  <c r="C3225" i="32" a="1"/>
  <c r="C3225" i="32" s="1"/>
  <c r="D3190" i="32"/>
  <c r="C3190" i="32" a="1"/>
  <c r="C3190" i="32" s="1"/>
  <c r="C3192" i="32" a="1"/>
  <c r="C3192" i="32" s="1"/>
  <c r="D3192" i="32"/>
  <c r="C3188" i="32" a="1"/>
  <c r="C3188" i="32" s="1"/>
  <c r="D3188" i="32"/>
  <c r="C3232" i="32" a="1"/>
  <c r="C3232" i="32" s="1"/>
  <c r="D3232" i="32"/>
  <c r="D3178" i="32"/>
  <c r="C3178" i="32" a="1"/>
  <c r="C3178" i="32" s="1"/>
  <c r="W1996" i="36"/>
  <c r="D1996" i="36" s="1"/>
  <c r="R1969" i="25"/>
  <c r="E1969" i="25" s="1" a="1"/>
  <c r="E1969" i="25" s="1"/>
  <c r="W1981" i="36"/>
  <c r="E3629" i="36" a="1"/>
  <c r="E3629" i="36" s="1"/>
  <c r="D3629" i="36"/>
  <c r="E3643" i="36" a="1"/>
  <c r="E3643" i="36" s="1"/>
  <c r="D3643" i="36"/>
  <c r="D23525" i="32"/>
  <c r="C23525" i="32" a="1"/>
  <c r="C23525" i="32" s="1"/>
  <c r="D23434" i="32"/>
  <c r="C23434" i="32" a="1"/>
  <c r="C23434" i="32" s="1"/>
  <c r="E3634" i="36" a="1"/>
  <c r="E3634" i="36" s="1"/>
  <c r="D3634" i="36"/>
  <c r="C23534" i="32" a="1"/>
  <c r="C23534" i="32" s="1"/>
  <c r="D23534" i="32"/>
  <c r="E3596" i="25" a="1"/>
  <c r="E3596" i="25" s="1"/>
  <c r="D3596" i="25"/>
  <c r="D23462" i="32"/>
  <c r="C23462" i="32" a="1"/>
  <c r="C23462" i="32" s="1"/>
  <c r="D23513" i="32"/>
  <c r="C23513" i="32" a="1"/>
  <c r="C23513" i="32" s="1"/>
  <c r="C23447" i="32" a="1"/>
  <c r="C23447" i="32" s="1"/>
  <c r="D23447" i="32"/>
  <c r="C23526" i="32" a="1"/>
  <c r="C23526" i="32" s="1"/>
  <c r="D23526" i="32"/>
  <c r="E3592" i="25" a="1"/>
  <c r="E3592" i="25" s="1"/>
  <c r="D3592" i="25"/>
  <c r="E691" i="36" a="1"/>
  <c r="E691" i="36" s="1"/>
  <c r="D691" i="36"/>
  <c r="D6149" i="32"/>
  <c r="C6149" i="32" a="1"/>
  <c r="C6149" i="32" s="1"/>
  <c r="C6181" i="32" a="1"/>
  <c r="C6181" i="32" s="1"/>
  <c r="D6181" i="32"/>
  <c r="D684" i="25"/>
  <c r="E684" i="25" a="1"/>
  <c r="E684" i="25" s="1"/>
  <c r="D6090" i="32"/>
  <c r="C6090" i="32" a="1"/>
  <c r="C6090" i="32" s="1"/>
  <c r="D6141" i="32"/>
  <c r="C6141" i="32" a="1"/>
  <c r="C6141" i="32" s="1"/>
  <c r="D6055" i="32"/>
  <c r="C6055" i="32" a="1"/>
  <c r="C6055" i="32" s="1"/>
  <c r="D6100" i="32"/>
  <c r="C6100" i="32" a="1"/>
  <c r="C6100" i="32" s="1"/>
  <c r="D6052" i="32"/>
  <c r="C6052" i="32" a="1"/>
  <c r="C6052" i="32" s="1"/>
  <c r="C6073" i="32" a="1"/>
  <c r="C6073" i="32" s="1"/>
  <c r="D6073" i="32"/>
  <c r="D6091" i="32"/>
  <c r="C6091" i="32" a="1"/>
  <c r="C6091" i="32" s="1"/>
  <c r="D6020" i="32"/>
  <c r="C6020" i="32" a="1"/>
  <c r="C6020" i="32" s="1"/>
  <c r="D6041" i="32"/>
  <c r="C6041" i="32" a="1"/>
  <c r="C6041" i="32" s="1"/>
  <c r="C6164" i="32" a="1"/>
  <c r="C6164" i="32" s="1"/>
  <c r="D6164" i="32"/>
  <c r="C6150" i="32" a="1"/>
  <c r="C6150" i="32" s="1"/>
  <c r="D6150" i="32"/>
  <c r="D6103" i="32"/>
  <c r="C6103" i="32" a="1"/>
  <c r="C6103" i="32" s="1"/>
  <c r="D6013" i="32"/>
  <c r="C6013" i="32" a="1"/>
  <c r="C6013" i="32" s="1"/>
  <c r="E302" i="25" a="1"/>
  <c r="E302" i="25" s="1"/>
  <c r="D302" i="25"/>
  <c r="C2951" i="32" a="1"/>
  <c r="C2951" i="32" s="1"/>
  <c r="D2951" i="32"/>
  <c r="C3058" i="32" a="1"/>
  <c r="C3058" i="32" s="1"/>
  <c r="D3058" i="32"/>
  <c r="C2998" i="32" a="1"/>
  <c r="C2998" i="32" s="1"/>
  <c r="D2998" i="32"/>
  <c r="C3068" i="32" a="1"/>
  <c r="C3068" i="32" s="1"/>
  <c r="D3068" i="32"/>
  <c r="C2971" i="32" a="1"/>
  <c r="C2971" i="32" s="1"/>
  <c r="D2971" i="32"/>
  <c r="D2958" i="32"/>
  <c r="C2958" i="32" a="1"/>
  <c r="C2958" i="32" s="1"/>
  <c r="D3035" i="32"/>
  <c r="C3035" i="32" a="1"/>
  <c r="C3035" i="32" s="1"/>
  <c r="D3123" i="32"/>
  <c r="C3123" i="32" a="1"/>
  <c r="C3123" i="32" s="1"/>
  <c r="D3069" i="32"/>
  <c r="C3069" i="32" a="1"/>
  <c r="C3069" i="32" s="1"/>
  <c r="D312" i="36"/>
  <c r="E312" i="36" a="1"/>
  <c r="E312" i="36" s="1"/>
  <c r="C2914" i="32" a="1"/>
  <c r="C2914" i="32" s="1"/>
  <c r="D2914" i="32"/>
  <c r="C2916" i="32" a="1"/>
  <c r="C2916" i="32" s="1"/>
  <c r="D2916" i="32"/>
  <c r="D2967" i="32"/>
  <c r="C2967" i="32" a="1"/>
  <c r="C2967" i="32" s="1"/>
  <c r="C2925" i="32" a="1"/>
  <c r="C2925" i="32" s="1"/>
  <c r="D2925" i="32"/>
  <c r="C2908" i="32" a="1"/>
  <c r="C2908" i="32" s="1"/>
  <c r="D2908" i="32"/>
  <c r="C3037" i="32" a="1"/>
  <c r="C3037" i="32" s="1"/>
  <c r="D3037" i="32"/>
  <c r="D301" i="36"/>
  <c r="E301" i="36" a="1"/>
  <c r="E301" i="36" s="1"/>
  <c r="C3098" i="32" a="1"/>
  <c r="C3098" i="32" s="1"/>
  <c r="D3098" i="32"/>
  <c r="D3122" i="32"/>
  <c r="C3122" i="32" a="1"/>
  <c r="C3122" i="32" s="1"/>
  <c r="C3026" i="32" a="1"/>
  <c r="C3026" i="32" s="1"/>
  <c r="D3026" i="32"/>
  <c r="E298" i="25" a="1"/>
  <c r="E298" i="25" s="1"/>
  <c r="D298" i="25"/>
  <c r="C3133" i="32" a="1"/>
  <c r="C3133" i="32" s="1"/>
  <c r="D3133" i="32"/>
  <c r="C2973" i="32" a="1"/>
  <c r="C2973" i="32" s="1"/>
  <c r="D2973" i="32"/>
  <c r="D2932" i="32"/>
  <c r="C2932" i="32" a="1"/>
  <c r="C2932" i="32" s="1"/>
  <c r="C3030" i="32" a="1"/>
  <c r="C3030" i="32" s="1"/>
  <c r="D3030" i="32"/>
  <c r="W10324" i="32"/>
  <c r="W10334" i="32"/>
  <c r="W10329" i="32"/>
  <c r="D10329" i="32" s="1"/>
  <c r="C1506" i="32" a="1"/>
  <c r="C1506" i="32" s="1"/>
  <c r="D1506" i="32"/>
  <c r="D1490" i="32"/>
  <c r="C1490" i="32" a="1"/>
  <c r="C1490" i="32" s="1"/>
  <c r="C3248" i="32" a="1"/>
  <c r="C3248" i="32" s="1"/>
  <c r="D3248" i="32"/>
  <c r="E327" i="25" a="1"/>
  <c r="E327" i="25" s="1"/>
  <c r="D327" i="25"/>
  <c r="E339" i="36" a="1"/>
  <c r="E339" i="36" s="1"/>
  <c r="D339" i="36"/>
  <c r="D1477" i="32"/>
  <c r="C1477" i="32" a="1"/>
  <c r="C1477" i="32" s="1"/>
  <c r="D1528" i="32"/>
  <c r="C1528" i="32" a="1"/>
  <c r="C1528" i="32" s="1"/>
  <c r="D322" i="25"/>
  <c r="E322" i="25" a="1"/>
  <c r="E322" i="25" s="1"/>
  <c r="D1522" i="32"/>
  <c r="C1522" i="32" a="1"/>
  <c r="C1522" i="32" s="1"/>
  <c r="D1559" i="32"/>
  <c r="C1559" i="32" a="1"/>
  <c r="C1559" i="32" s="1"/>
  <c r="E166" i="36" a="1"/>
  <c r="E166" i="36" s="1"/>
  <c r="D166" i="36"/>
  <c r="E336" i="36" a="1"/>
  <c r="E336" i="36" s="1"/>
  <c r="D336" i="36"/>
  <c r="D1482" i="32"/>
  <c r="C1482" i="32" a="1"/>
  <c r="C1482" i="32" s="1"/>
  <c r="C3306" i="32" a="1"/>
  <c r="C3306" i="32" s="1"/>
  <c r="D3306" i="32"/>
  <c r="D1592" i="32"/>
  <c r="C1592" i="32" a="1"/>
  <c r="C1592" i="32" s="1"/>
  <c r="C1590" i="32" a="1"/>
  <c r="C1590" i="32" s="1"/>
  <c r="D1590" i="32"/>
  <c r="E3112" i="25" a="1"/>
  <c r="E3112" i="25" s="1"/>
  <c r="D3112" i="25"/>
  <c r="E3152" i="36" a="1"/>
  <c r="E3152" i="36" s="1"/>
  <c r="D3152" i="36"/>
  <c r="E3107" i="25" a="1"/>
  <c r="E3107" i="25" s="1"/>
  <c r="D3107" i="25"/>
  <c r="C19815" i="32" a="1"/>
  <c r="C19815" i="32" s="1"/>
  <c r="D19815" i="32"/>
  <c r="C6744" i="32" a="1"/>
  <c r="C6744" i="32" s="1"/>
  <c r="D6744" i="32"/>
  <c r="C6906" i="32" a="1"/>
  <c r="C6906" i="32" s="1"/>
  <c r="D6906" i="32"/>
  <c r="D791" i="36"/>
  <c r="E791" i="36" a="1"/>
  <c r="E791" i="36" s="1"/>
  <c r="C6760" i="32" a="1"/>
  <c r="C6760" i="32" s="1"/>
  <c r="D6760" i="32"/>
  <c r="C6913" i="32" a="1"/>
  <c r="C6913" i="32" s="1"/>
  <c r="D6913" i="32"/>
  <c r="D3119" i="25"/>
  <c r="E3119" i="25" a="1"/>
  <c r="E3119" i="25" s="1"/>
  <c r="D3117" i="25"/>
  <c r="E3117" i="25" a="1"/>
  <c r="E3117" i="25" s="1"/>
  <c r="D19841" i="32"/>
  <c r="C19841" i="32" a="1"/>
  <c r="C19841" i="32" s="1"/>
  <c r="C7929" i="32" a="1"/>
  <c r="C7929" i="32" s="1"/>
  <c r="D7929" i="32"/>
  <c r="D7948" i="32"/>
  <c r="C7948" i="32" a="1"/>
  <c r="C7948" i="32" s="1"/>
  <c r="C7910" i="32" a="1"/>
  <c r="C7910" i="32" s="1"/>
  <c r="D7910" i="32"/>
  <c r="C7869" i="32" a="1"/>
  <c r="C7869" i="32" s="1"/>
  <c r="D7869" i="32"/>
  <c r="E915" i="36" a="1"/>
  <c r="E915" i="36" s="1"/>
  <c r="D915" i="36"/>
  <c r="E923" i="36" a="1"/>
  <c r="E923" i="36" s="1"/>
  <c r="D923" i="36"/>
  <c r="D907" i="25"/>
  <c r="E907" i="25" a="1"/>
  <c r="E907" i="25" s="1"/>
  <c r="C7881" i="32" a="1"/>
  <c r="C7881" i="32" s="1"/>
  <c r="D7881" i="32"/>
  <c r="D917" i="36"/>
  <c r="E917" i="36" a="1"/>
  <c r="E917" i="36" s="1"/>
  <c r="C7903" i="32" a="1"/>
  <c r="C7903" i="32" s="1"/>
  <c r="D7903" i="32"/>
  <c r="C7959" i="32" a="1"/>
  <c r="C7959" i="32" s="1"/>
  <c r="D7959" i="32"/>
  <c r="C7868" i="32" a="1"/>
  <c r="C7868" i="32" s="1"/>
  <c r="D7868" i="32"/>
  <c r="D908" i="25"/>
  <c r="E908" i="25" a="1"/>
  <c r="E908" i="25" s="1"/>
  <c r="D9406" i="32"/>
  <c r="C9406" i="32" a="1"/>
  <c r="C9406" i="32" s="1"/>
  <c r="D9420" i="32"/>
  <c r="C9420" i="32" a="1"/>
  <c r="C9420" i="32" s="1"/>
  <c r="C9412" i="32" a="1"/>
  <c r="C9412" i="32" s="1"/>
  <c r="D9412" i="32"/>
  <c r="D1094" i="36"/>
  <c r="E1094" i="36" a="1"/>
  <c r="E1094" i="36" s="1"/>
  <c r="E1088" i="25" a="1"/>
  <c r="E1088" i="25" s="1"/>
  <c r="D1088" i="25"/>
  <c r="C9363" i="32" a="1"/>
  <c r="C9363" i="32" s="1"/>
  <c r="D9363" i="32"/>
  <c r="D9369" i="32"/>
  <c r="C9369" i="32" a="1"/>
  <c r="C9369" i="32" s="1"/>
  <c r="W1432" i="36"/>
  <c r="W11283" i="32"/>
  <c r="W11274" i="32"/>
  <c r="W11280" i="32"/>
  <c r="D11280" i="32" s="1"/>
  <c r="W11288" i="32"/>
  <c r="W1445" i="36"/>
  <c r="W11056" i="32"/>
  <c r="C11056" i="32" s="1" a="1"/>
  <c r="C11056" i="32" s="1"/>
  <c r="W10936" i="32"/>
  <c r="C10936" i="32" s="1" a="1"/>
  <c r="C10936" i="32" s="1"/>
  <c r="W11047" i="32"/>
  <c r="C11047" i="32" s="1" a="1"/>
  <c r="C11047" i="32" s="1"/>
  <c r="W10951" i="32"/>
  <c r="C10951" i="32" s="1" a="1"/>
  <c r="C10951" i="32" s="1"/>
  <c r="W11003" i="32"/>
  <c r="W10944" i="32"/>
  <c r="D10944" i="32" s="1"/>
  <c r="W10942" i="32"/>
  <c r="C10942" i="32" s="1" a="1"/>
  <c r="C10942" i="32" s="1"/>
  <c r="D1356" i="32"/>
  <c r="C1356" i="32" a="1"/>
  <c r="C1356" i="32" s="1"/>
  <c r="C1410" i="32" a="1"/>
  <c r="C1410" i="32" s="1"/>
  <c r="D1410" i="32"/>
  <c r="C1408" i="32" a="1"/>
  <c r="C1408" i="32" s="1"/>
  <c r="D1408" i="32"/>
  <c r="D1305" i="32"/>
  <c r="C1305" i="32" a="1"/>
  <c r="C1305" i="32" s="1"/>
  <c r="D1436" i="32"/>
  <c r="C1436" i="32" a="1"/>
  <c r="C1436" i="32" s="1"/>
  <c r="C1352" i="32" a="1"/>
  <c r="C1352" i="32" s="1"/>
  <c r="D1352" i="32"/>
  <c r="C1359" i="32" a="1"/>
  <c r="C1359" i="32" s="1"/>
  <c r="D1359" i="32"/>
  <c r="C1426" i="32" a="1"/>
  <c r="C1426" i="32" s="1"/>
  <c r="D1426" i="32"/>
  <c r="D1422" i="32"/>
  <c r="C1422" i="32" a="1"/>
  <c r="C1422" i="32" s="1"/>
  <c r="C1602" i="32" a="1"/>
  <c r="C1602" i="32" s="1"/>
  <c r="D1602" i="32"/>
  <c r="D145" i="25"/>
  <c r="E145" i="25" a="1"/>
  <c r="E145" i="25" s="1"/>
  <c r="D174" i="25"/>
  <c r="E174" i="25" a="1"/>
  <c r="E174" i="25" s="1"/>
  <c r="D151" i="36"/>
  <c r="E151" i="36" a="1"/>
  <c r="E151" i="36" s="1"/>
  <c r="D146" i="36"/>
  <c r="E146" i="36" a="1"/>
  <c r="E146" i="36" s="1"/>
  <c r="C1306" i="32" a="1"/>
  <c r="C1306" i="32" s="1"/>
  <c r="D1306" i="32"/>
  <c r="D1313" i="32"/>
  <c r="C1313" i="32" a="1"/>
  <c r="C1313" i="32" s="1"/>
  <c r="C1361" i="32" a="1"/>
  <c r="C1361" i="32" s="1"/>
  <c r="D1361" i="32"/>
  <c r="E175" i="36" a="1"/>
  <c r="E175" i="36" s="1"/>
  <c r="D175" i="36"/>
  <c r="D1267" i="32"/>
  <c r="C1267" i="32" a="1"/>
  <c r="C1267" i="32" s="1"/>
  <c r="D158" i="25"/>
  <c r="E158" i="25" a="1"/>
  <c r="E158" i="25" s="1"/>
  <c r="C1286" i="32" a="1"/>
  <c r="C1286" i="32" s="1"/>
  <c r="D1286" i="32"/>
  <c r="C1416" i="32" a="1"/>
  <c r="C1416" i="32" s="1"/>
  <c r="D1416" i="32"/>
  <c r="C1350" i="32" a="1"/>
  <c r="C1350" i="32" s="1"/>
  <c r="D1350" i="32"/>
  <c r="E186" i="36" a="1"/>
  <c r="E186" i="36" s="1"/>
  <c r="D186" i="36"/>
  <c r="D18073" i="32"/>
  <c r="C18073" i="32" a="1"/>
  <c r="C18073" i="32" s="1"/>
  <c r="C18054" i="32" a="1"/>
  <c r="C18054" i="32" s="1"/>
  <c r="D18054" i="32"/>
  <c r="D18018" i="32"/>
  <c r="C18018" i="32" a="1"/>
  <c r="C18018" i="32" s="1"/>
  <c r="D2738" i="36"/>
  <c r="E2738" i="36" a="1"/>
  <c r="E2738" i="36" s="1"/>
  <c r="D18071" i="32"/>
  <c r="C18071" i="32" a="1"/>
  <c r="C18071" i="32" s="1"/>
  <c r="D18081" i="32"/>
  <c r="C18081" i="32" a="1"/>
  <c r="C18081" i="32" s="1"/>
  <c r="D18122" i="32"/>
  <c r="C18122" i="32" a="1"/>
  <c r="C18122" i="32" s="1"/>
  <c r="D18126" i="32"/>
  <c r="C18126" i="32" a="1"/>
  <c r="C18126" i="32" s="1"/>
  <c r="C18104" i="32" a="1"/>
  <c r="C18104" i="32" s="1"/>
  <c r="D18104" i="32"/>
  <c r="D18011" i="32"/>
  <c r="C18011" i="32" a="1"/>
  <c r="C18011" i="32" s="1"/>
  <c r="D18112" i="32"/>
  <c r="C18112" i="32" a="1"/>
  <c r="C18112" i="32" s="1"/>
  <c r="D17305" i="32"/>
  <c r="C17305" i="32" a="1"/>
  <c r="C17305" i="32" s="1"/>
  <c r="C17294" i="32" a="1"/>
  <c r="C17294" i="32" s="1"/>
  <c r="D17294" i="32"/>
  <c r="E2586" i="36" a="1"/>
  <c r="E2586" i="36" s="1"/>
  <c r="D2586" i="36"/>
  <c r="D17282" i="32"/>
  <c r="C17282" i="32" a="1"/>
  <c r="C17282" i="32" s="1"/>
  <c r="C17292" i="32" a="1"/>
  <c r="C17292" i="32" s="1"/>
  <c r="D17292" i="32"/>
  <c r="D17319" i="32"/>
  <c r="C17319" i="32" a="1"/>
  <c r="C17319" i="32" s="1"/>
  <c r="D17274" i="32"/>
  <c r="C17274" i="32" a="1"/>
  <c r="C17274" i="32" s="1"/>
  <c r="E356" i="25" a="1"/>
  <c r="E356" i="25" s="1"/>
  <c r="D356" i="25"/>
  <c r="D341" i="36"/>
  <c r="E341" i="36" a="1"/>
  <c r="E341" i="36" s="1"/>
  <c r="D3323" i="32"/>
  <c r="C3323" i="32" a="1"/>
  <c r="C3323" i="32" s="1"/>
  <c r="C3318" i="32" a="1"/>
  <c r="C3318" i="32" s="1"/>
  <c r="D3318" i="32"/>
  <c r="C3378" i="32" a="1"/>
  <c r="C3378" i="32" s="1"/>
  <c r="D3378" i="32"/>
  <c r="D3368" i="32"/>
  <c r="C3368" i="32" a="1"/>
  <c r="C3368" i="32" s="1"/>
  <c r="D3340" i="32"/>
  <c r="C3340" i="32" a="1"/>
  <c r="C3340" i="32" s="1"/>
  <c r="D16655" i="32"/>
  <c r="C16655" i="32" a="1"/>
  <c r="C16655" i="32" s="1"/>
  <c r="D3883" i="36"/>
  <c r="E3883" i="36" a="1"/>
  <c r="E3883" i="36" s="1"/>
  <c r="D16651" i="32"/>
  <c r="C16651" i="32" a="1"/>
  <c r="C16651" i="32" s="1"/>
  <c r="D2434" i="25"/>
  <c r="E2434" i="25" a="1"/>
  <c r="E2434" i="25" s="1"/>
  <c r="E2432" i="25" a="1"/>
  <c r="E2432" i="25" s="1"/>
  <c r="D2432" i="25"/>
  <c r="D16653" i="32"/>
  <c r="C16653" i="32" a="1"/>
  <c r="C16653" i="32" s="1"/>
  <c r="D2457" i="36"/>
  <c r="E2457" i="36" a="1"/>
  <c r="E2457" i="36" s="1"/>
  <c r="D16616" i="32"/>
  <c r="C16616" i="32" a="1"/>
  <c r="C16616" i="32" s="1"/>
  <c r="C16605" i="32" a="1"/>
  <c r="C16605" i="32" s="1"/>
  <c r="D16605" i="32"/>
  <c r="D10531" i="32"/>
  <c r="C10531" i="32" a="1"/>
  <c r="C10531" i="32" s="1"/>
  <c r="C10532" i="32" a="1"/>
  <c r="C10532" i="32" s="1"/>
  <c r="D10532" i="32"/>
  <c r="D1301" i="25"/>
  <c r="E1301" i="25" a="1"/>
  <c r="E1301" i="25" s="1"/>
  <c r="D18565" i="32"/>
  <c r="C18565" i="32" a="1"/>
  <c r="C18565" i="32" s="1"/>
  <c r="C18567" i="32" a="1"/>
  <c r="C18567" i="32" s="1"/>
  <c r="D18567" i="32"/>
  <c r="D2856" i="36"/>
  <c r="E2856" i="36" a="1"/>
  <c r="E2856" i="36" s="1"/>
  <c r="C18545" i="32" a="1"/>
  <c r="C18545" i="32" s="1"/>
  <c r="D18545" i="32"/>
  <c r="D2789" i="25"/>
  <c r="E2789" i="25" a="1"/>
  <c r="E2789" i="25" s="1"/>
  <c r="D8673" i="32"/>
  <c r="C8673" i="32" a="1"/>
  <c r="C8673" i="32" s="1"/>
  <c r="E3878" i="36" a="1"/>
  <c r="E3878" i="36" s="1"/>
  <c r="D3878" i="36"/>
  <c r="C8722" i="32" a="1"/>
  <c r="C8722" i="32" s="1"/>
  <c r="D8722" i="32"/>
  <c r="C8820" i="32" a="1"/>
  <c r="C8820" i="32" s="1"/>
  <c r="D8820" i="32"/>
  <c r="C8790" i="32" a="1"/>
  <c r="C8790" i="32" s="1"/>
  <c r="D8790" i="32"/>
  <c r="D1008" i="36"/>
  <c r="E1008" i="36" a="1"/>
  <c r="E1008" i="36" s="1"/>
  <c r="C8478" i="32" a="1"/>
  <c r="C8478" i="32" s="1"/>
  <c r="D8478" i="32"/>
  <c r="C8784" i="32" a="1"/>
  <c r="C8784" i="32" s="1"/>
  <c r="D8784" i="32"/>
  <c r="C8542" i="32" a="1"/>
  <c r="C8542" i="32" s="1"/>
  <c r="D8542" i="32"/>
  <c r="C8498" i="32" a="1"/>
  <c r="C8498" i="32" s="1"/>
  <c r="D8498" i="32"/>
  <c r="C8612" i="32" a="1"/>
  <c r="C8612" i="32" s="1"/>
  <c r="D8612" i="32"/>
  <c r="D8479" i="32"/>
  <c r="C8479" i="32" a="1"/>
  <c r="C8479" i="32" s="1"/>
  <c r="C8564" i="32" a="1"/>
  <c r="C8564" i="32" s="1"/>
  <c r="D8564" i="32"/>
  <c r="E1003" i="25" a="1"/>
  <c r="E1003" i="25" s="1"/>
  <c r="D1003" i="25"/>
  <c r="E1017" i="36" a="1"/>
  <c r="E1017" i="36" s="1"/>
  <c r="D1017" i="36"/>
  <c r="E1005" i="36" a="1"/>
  <c r="E1005" i="36" s="1"/>
  <c r="D1005" i="36"/>
  <c r="C8764" i="32" a="1"/>
  <c r="C8764" i="32" s="1"/>
  <c r="D8764" i="32"/>
  <c r="D8668" i="32"/>
  <c r="C8668" i="32" a="1"/>
  <c r="C8668" i="32" s="1"/>
  <c r="D8793" i="32"/>
  <c r="C8793" i="32" a="1"/>
  <c r="C8793" i="32" s="1"/>
  <c r="D998" i="25"/>
  <c r="E998" i="25" a="1"/>
  <c r="E998" i="25" s="1"/>
  <c r="C8406" i="32" a="1"/>
  <c r="C8406" i="32" s="1"/>
  <c r="D8406" i="32"/>
  <c r="C8786" i="32" a="1"/>
  <c r="C8786" i="32" s="1"/>
  <c r="D8786" i="32"/>
  <c r="C8757" i="32" a="1"/>
  <c r="C8757" i="32" s="1"/>
  <c r="D8757" i="32"/>
  <c r="C8501" i="32" a="1"/>
  <c r="C8501" i="32" s="1"/>
  <c r="D8501" i="32"/>
  <c r="C8800" i="32" a="1"/>
  <c r="C8800" i="32" s="1"/>
  <c r="D8800" i="32"/>
  <c r="D1009" i="36"/>
  <c r="E1009" i="36" a="1"/>
  <c r="E1009" i="36" s="1"/>
  <c r="D8816" i="32"/>
  <c r="C8816" i="32" a="1"/>
  <c r="C8816" i="32" s="1"/>
  <c r="C8657" i="32" a="1"/>
  <c r="C8657" i="32" s="1"/>
  <c r="D8657" i="32"/>
  <c r="D1006" i="36"/>
  <c r="E1006" i="36" a="1"/>
  <c r="E1006" i="36" s="1"/>
  <c r="D8714" i="32"/>
  <c r="C8714" i="32" a="1"/>
  <c r="C8714" i="32" s="1"/>
  <c r="D8433" i="32"/>
  <c r="C8433" i="32" a="1"/>
  <c r="C8433" i="32" s="1"/>
  <c r="E996" i="36" a="1"/>
  <c r="E996" i="36" s="1"/>
  <c r="D996" i="36"/>
  <c r="D983" i="25"/>
  <c r="E983" i="25" a="1"/>
  <c r="E983" i="25" s="1"/>
  <c r="D8523" i="32"/>
  <c r="C8523" i="32" a="1"/>
  <c r="C8523" i="32" s="1"/>
  <c r="D8765" i="32"/>
  <c r="C8765" i="32" a="1"/>
  <c r="C8765" i="32" s="1"/>
  <c r="C8522" i="32" a="1"/>
  <c r="C8522" i="32" s="1"/>
  <c r="D8522" i="32"/>
  <c r="D8593" i="32"/>
  <c r="C8593" i="32" a="1"/>
  <c r="C8593" i="32" s="1"/>
  <c r="C8777" i="32" a="1"/>
  <c r="C8777" i="32" s="1"/>
  <c r="D8777" i="32"/>
  <c r="C8553" i="32" a="1"/>
  <c r="C8553" i="32" s="1"/>
  <c r="D8553" i="32"/>
  <c r="C8689" i="32" a="1"/>
  <c r="C8689" i="32" s="1"/>
  <c r="D8689" i="32"/>
  <c r="E1690" i="25" a="1"/>
  <c r="E1690" i="25" s="1"/>
  <c r="C17447" i="32" a="1"/>
  <c r="C17447" i="32" s="1"/>
  <c r="D17447" i="32"/>
  <c r="D17444" i="32"/>
  <c r="C17444" i="32" a="1"/>
  <c r="C17444" i="32" s="1"/>
  <c r="C17464" i="32" a="1"/>
  <c r="C17464" i="32" s="1"/>
  <c r="D17464" i="32"/>
  <c r="E2611" i="36" a="1"/>
  <c r="E2611" i="36" s="1"/>
  <c r="D2611" i="36"/>
  <c r="C17429" i="32" a="1"/>
  <c r="C17429" i="32" s="1"/>
  <c r="D17429" i="32"/>
  <c r="D2620" i="36"/>
  <c r="E2620" i="36" a="1"/>
  <c r="E2620" i="36" s="1"/>
  <c r="D17457" i="32"/>
  <c r="C17457" i="32" a="1"/>
  <c r="C17457" i="32" s="1"/>
  <c r="C17462" i="32" a="1"/>
  <c r="C17462" i="32" s="1"/>
  <c r="D17462" i="32"/>
  <c r="E3773" i="36" a="1"/>
  <c r="E3773" i="36" s="1"/>
  <c r="D3773" i="36"/>
  <c r="E3717" i="25" a="1"/>
  <c r="E3717" i="25" s="1"/>
  <c r="D3717" i="25"/>
  <c r="D24524" i="32"/>
  <c r="C24524" i="32" a="1"/>
  <c r="C24524" i="32" s="1"/>
  <c r="C24446" i="32" a="1"/>
  <c r="C24446" i="32" s="1"/>
  <c r="D24446" i="32"/>
  <c r="E3716" i="25" a="1"/>
  <c r="E3716" i="25" s="1"/>
  <c r="D3716" i="25"/>
  <c r="C24520" i="32" a="1"/>
  <c r="C24520" i="32" s="1"/>
  <c r="D24520" i="32"/>
  <c r="E3708" i="25" a="1"/>
  <c r="E3708" i="25" s="1"/>
  <c r="D3708" i="25"/>
  <c r="D3705" i="25"/>
  <c r="E3705" i="25" a="1"/>
  <c r="E3705" i="25" s="1"/>
  <c r="C24566" i="32" a="1"/>
  <c r="C24566" i="32" s="1"/>
  <c r="D24566" i="32"/>
  <c r="D24409" i="32"/>
  <c r="C24409" i="32" a="1"/>
  <c r="C24409" i="32" s="1"/>
  <c r="E3710" i="25" a="1"/>
  <c r="E3710" i="25" s="1"/>
  <c r="D3710" i="25"/>
  <c r="E3752" i="36" a="1"/>
  <c r="E3752" i="36" s="1"/>
  <c r="D3752" i="36"/>
  <c r="C24511" i="32" a="1"/>
  <c r="C24511" i="32" s="1"/>
  <c r="D24511" i="32"/>
  <c r="D3703" i="25"/>
  <c r="E3703" i="25" a="1"/>
  <c r="E3703" i="25" s="1"/>
  <c r="D24503" i="32"/>
  <c r="C24503" i="32" a="1"/>
  <c r="C24503" i="32" s="1"/>
  <c r="C24430" i="32" a="1"/>
  <c r="C24430" i="32" s="1"/>
  <c r="D24430" i="32"/>
  <c r="D24558" i="32"/>
  <c r="C24558" i="32" a="1"/>
  <c r="C24558" i="32" s="1"/>
  <c r="E3726" i="25" a="1"/>
  <c r="E3726" i="25" s="1"/>
  <c r="D3726" i="25"/>
  <c r="E3757" i="36" a="1"/>
  <c r="E3757" i="36" s="1"/>
  <c r="D3757" i="36"/>
  <c r="C7590" i="32" a="1"/>
  <c r="C7590" i="32" s="1"/>
  <c r="D7590" i="32"/>
  <c r="W12934" i="32"/>
  <c r="C12934" i="32" s="1" a="1"/>
  <c r="C12934" i="32" s="1"/>
  <c r="R1742" i="25"/>
  <c r="E1742" i="25" s="1" a="1"/>
  <c r="E1742" i="25" s="1"/>
  <c r="D13564" i="32"/>
  <c r="C13564" i="32" a="1"/>
  <c r="C13564" i="32" s="1"/>
  <c r="C13477" i="32" a="1"/>
  <c r="C13477" i="32" s="1"/>
  <c r="D13477" i="32"/>
  <c r="E1846" i="36" a="1"/>
  <c r="E1846" i="36" s="1"/>
  <c r="D1846" i="36"/>
  <c r="D4581" i="32"/>
  <c r="C4581" i="32" a="1"/>
  <c r="C4581" i="32" s="1"/>
  <c r="C4592" i="32" a="1"/>
  <c r="C4592" i="32" s="1"/>
  <c r="D4592" i="32"/>
  <c r="C14543" i="32" a="1"/>
  <c r="C14543" i="32" s="1"/>
  <c r="D14543" i="32"/>
  <c r="E2085" i="36" a="1"/>
  <c r="E2085" i="36" s="1"/>
  <c r="D2085" i="36"/>
  <c r="C14549" i="32" a="1"/>
  <c r="C14549" i="32" s="1"/>
  <c r="D14549" i="32"/>
  <c r="E2631" i="36" a="1"/>
  <c r="E2631" i="36" s="1"/>
  <c r="D2631" i="36"/>
  <c r="D21906" i="32"/>
  <c r="C21906" i="32" a="1"/>
  <c r="C21906" i="32" s="1"/>
  <c r="C21968" i="32" a="1"/>
  <c r="C21968" i="32" s="1"/>
  <c r="D21968" i="32"/>
  <c r="C21954" i="32" a="1"/>
  <c r="C21954" i="32" s="1"/>
  <c r="D21954" i="32"/>
  <c r="C22007" i="32" a="1"/>
  <c r="C22007" i="32" s="1"/>
  <c r="D22007" i="32"/>
  <c r="E3367" i="25" a="1"/>
  <c r="E3367" i="25" s="1"/>
  <c r="D3367" i="25"/>
  <c r="C21926" i="32" a="1"/>
  <c r="C21926" i="32" s="1"/>
  <c r="D21926" i="32"/>
  <c r="C21990" i="32" a="1"/>
  <c r="C21990" i="32" s="1"/>
  <c r="D21990" i="32"/>
  <c r="D21919" i="32"/>
  <c r="C21919" i="32" a="1"/>
  <c r="C21919" i="32" s="1"/>
  <c r="C21908" i="32" a="1"/>
  <c r="C21908" i="32" s="1"/>
  <c r="D21908" i="32"/>
  <c r="C21916" i="32" a="1"/>
  <c r="C21916" i="32" s="1"/>
  <c r="D21916" i="32"/>
  <c r="C22022" i="32" a="1"/>
  <c r="C22022" i="32" s="1"/>
  <c r="D22022" i="32"/>
  <c r="D21995" i="32"/>
  <c r="C21995" i="32" a="1"/>
  <c r="C21995" i="32" s="1"/>
  <c r="E3416" i="36" a="1"/>
  <c r="E3416" i="36" s="1"/>
  <c r="D3416" i="36"/>
  <c r="D3379" i="25"/>
  <c r="E3379" i="25" a="1"/>
  <c r="E3379" i="25" s="1"/>
  <c r="C21962" i="32" a="1"/>
  <c r="C21962" i="32" s="1"/>
  <c r="D21962" i="32"/>
  <c r="C21960" i="32" a="1"/>
  <c r="C21960" i="32" s="1"/>
  <c r="D21960" i="32"/>
  <c r="E3372" i="25" a="1"/>
  <c r="E3372" i="25" s="1"/>
  <c r="D3372" i="25"/>
  <c r="C22021" i="32" a="1"/>
  <c r="C22021" i="32" s="1"/>
  <c r="D22021" i="32"/>
  <c r="D3028" i="25"/>
  <c r="E3028" i="25" a="1"/>
  <c r="E3028" i="25" s="1"/>
  <c r="E3070" i="36" a="1"/>
  <c r="E3070" i="36" s="1"/>
  <c r="D3070" i="36"/>
  <c r="C19564" i="32" a="1"/>
  <c r="C19564" i="32" s="1"/>
  <c r="D19564" i="32"/>
  <c r="D19518" i="32"/>
  <c r="C19518" i="32" a="1"/>
  <c r="C19518" i="32" s="1"/>
  <c r="D3038" i="25"/>
  <c r="E3038" i="25" a="1"/>
  <c r="E3038" i="25" s="1"/>
  <c r="E3027" i="25" a="1"/>
  <c r="E3027" i="25" s="1"/>
  <c r="D3027" i="25"/>
  <c r="C19474" i="32" a="1"/>
  <c r="C19474" i="32" s="1"/>
  <c r="D19474" i="32"/>
  <c r="D19587" i="32"/>
  <c r="C19587" i="32" a="1"/>
  <c r="C19587" i="32" s="1"/>
  <c r="C19461" i="32" a="1"/>
  <c r="C19461" i="32" s="1"/>
  <c r="D19461" i="32"/>
  <c r="D19500" i="32"/>
  <c r="C19500" i="32" a="1"/>
  <c r="C19500" i="32" s="1"/>
  <c r="C19450" i="32" a="1"/>
  <c r="C19450" i="32" s="1"/>
  <c r="D19450" i="32"/>
  <c r="C19512" i="32" a="1"/>
  <c r="C19512" i="32" s="1"/>
  <c r="D19512" i="32"/>
  <c r="C19501" i="32" a="1"/>
  <c r="C19501" i="32" s="1"/>
  <c r="D19501" i="32"/>
  <c r="C19572" i="32" a="1"/>
  <c r="C19572" i="32" s="1"/>
  <c r="D19572" i="32"/>
  <c r="C19486" i="32" a="1"/>
  <c r="C19486" i="32" s="1"/>
  <c r="D19486" i="32"/>
  <c r="E3045" i="25" a="1"/>
  <c r="E3045" i="25" s="1"/>
  <c r="D3045" i="25"/>
  <c r="E908" i="36" a="1"/>
  <c r="E908" i="36" s="1"/>
  <c r="D908" i="36"/>
  <c r="D7788" i="32"/>
  <c r="C7788" i="32" a="1"/>
  <c r="C7788" i="32" s="1"/>
  <c r="D7726" i="32"/>
  <c r="C7726" i="32" a="1"/>
  <c r="C7726" i="32" s="1"/>
  <c r="D7803" i="32"/>
  <c r="C7803" i="32" a="1"/>
  <c r="C7803" i="32" s="1"/>
  <c r="C7833" i="32" a="1"/>
  <c r="C7833" i="32" s="1"/>
  <c r="D7833" i="32"/>
  <c r="C7838" i="32" a="1"/>
  <c r="C7838" i="32" s="1"/>
  <c r="D7838" i="32"/>
  <c r="C7810" i="32" a="1"/>
  <c r="C7810" i="32" s="1"/>
  <c r="D7810" i="32"/>
  <c r="D7804" i="32"/>
  <c r="C7804" i="32" a="1"/>
  <c r="C7804" i="32" s="1"/>
  <c r="C7729" i="32" a="1"/>
  <c r="C7729" i="32" s="1"/>
  <c r="D7729" i="32"/>
  <c r="E889" i="25" a="1"/>
  <c r="E889" i="25" s="1"/>
  <c r="D889" i="25"/>
  <c r="D7794" i="32"/>
  <c r="C7794" i="32" a="1"/>
  <c r="C7794" i="32" s="1"/>
  <c r="D1921" i="36"/>
  <c r="E1921" i="36" a="1"/>
  <c r="E1921" i="36" s="1"/>
  <c r="D11677" i="32"/>
  <c r="C11677" i="32" a="1"/>
  <c r="C11677" i="32" s="1"/>
  <c r="D11682" i="32"/>
  <c r="C11682" i="32" a="1"/>
  <c r="C11682" i="32" s="1"/>
  <c r="E3873" i="36" a="1"/>
  <c r="E3873" i="36" s="1"/>
  <c r="D3873" i="36"/>
  <c r="D2875" i="36"/>
  <c r="E2875" i="36" a="1"/>
  <c r="E2875" i="36" s="1"/>
  <c r="C18759" i="32" a="1"/>
  <c r="C18759" i="32" s="1"/>
  <c r="D18759" i="32"/>
  <c r="D2872" i="36"/>
  <c r="E2872" i="36" a="1"/>
  <c r="E2872" i="36" s="1"/>
  <c r="C18756" i="32" a="1"/>
  <c r="C18756" i="32" s="1"/>
  <c r="D18756" i="32"/>
  <c r="D18984" i="32"/>
  <c r="C18984" i="32" a="1"/>
  <c r="C18984" i="32" s="1"/>
  <c r="D2938" i="36"/>
  <c r="E2938" i="36" a="1"/>
  <c r="E2938" i="36" s="1"/>
  <c r="D2892" i="25"/>
  <c r="E2892" i="25" a="1"/>
  <c r="E2892" i="25" s="1"/>
  <c r="D18995" i="32"/>
  <c r="C18995" i="32" a="1"/>
  <c r="C18995" i="32" s="1"/>
  <c r="C18994" i="32" a="1"/>
  <c r="C18994" i="32" s="1"/>
  <c r="D18994" i="32"/>
  <c r="D19011" i="32"/>
  <c r="C19011" i="32" a="1"/>
  <c r="C19011" i="32" s="1"/>
  <c r="C19012" i="32" a="1"/>
  <c r="C19012" i="32" s="1"/>
  <c r="D19012" i="32"/>
  <c r="C19003" i="32" a="1"/>
  <c r="C19003" i="32" s="1"/>
  <c r="D19003" i="32"/>
  <c r="D15056" i="32"/>
  <c r="C15056" i="32" a="1"/>
  <c r="C15056" i="32" s="1"/>
  <c r="E2220" i="36" a="1"/>
  <c r="E2220" i="36" s="1"/>
  <c r="D2220" i="36"/>
  <c r="C15022" i="32" a="1"/>
  <c r="C15022" i="32" s="1"/>
  <c r="D15022" i="32"/>
  <c r="E2202" i="25" a="1"/>
  <c r="E2202" i="25" s="1"/>
  <c r="D2202" i="25"/>
  <c r="D2208" i="36"/>
  <c r="E2208" i="36" a="1"/>
  <c r="E2208" i="36" s="1"/>
  <c r="D15154" i="32"/>
  <c r="C15154" i="32" a="1"/>
  <c r="C15154" i="32" s="1"/>
  <c r="D2191" i="25"/>
  <c r="E2191" i="25" a="1"/>
  <c r="E2191" i="25" s="1"/>
  <c r="D14940" i="32"/>
  <c r="C14940" i="32" a="1"/>
  <c r="C14940" i="32" s="1"/>
  <c r="D15187" i="32"/>
  <c r="C15187" i="32" a="1"/>
  <c r="C15187" i="32" s="1"/>
  <c r="D14986" i="32"/>
  <c r="C14986" i="32" a="1"/>
  <c r="C14986" i="32" s="1"/>
  <c r="C15150" i="32" a="1"/>
  <c r="C15150" i="32" s="1"/>
  <c r="D15150" i="32"/>
  <c r="C15120" i="32" a="1"/>
  <c r="C15120" i="32" s="1"/>
  <c r="D15120" i="32"/>
  <c r="C15060" i="32" a="1"/>
  <c r="C15060" i="32" s="1"/>
  <c r="D15060" i="32"/>
  <c r="E2216" i="36" a="1"/>
  <c r="E2216" i="36" s="1"/>
  <c r="D2216" i="36"/>
  <c r="D15224" i="32"/>
  <c r="C15224" i="32" a="1"/>
  <c r="C15224" i="32" s="1"/>
  <c r="C15068" i="32" a="1"/>
  <c r="C15068" i="32" s="1"/>
  <c r="D15068" i="32"/>
  <c r="D15074" i="32"/>
  <c r="C15074" i="32" a="1"/>
  <c r="C15074" i="32" s="1"/>
  <c r="C15160" i="32" a="1"/>
  <c r="C15160" i="32" s="1"/>
  <c r="D15160" i="32"/>
  <c r="C15113" i="32" a="1"/>
  <c r="C15113" i="32" s="1"/>
  <c r="D15113" i="32"/>
  <c r="C15016" i="32" a="1"/>
  <c r="C15016" i="32" s="1"/>
  <c r="D15016" i="32"/>
  <c r="C15161" i="32" a="1"/>
  <c r="C15161" i="32" s="1"/>
  <c r="D15161" i="32"/>
  <c r="C15018" i="32" a="1"/>
  <c r="C15018" i="32" s="1"/>
  <c r="D15018" i="32"/>
  <c r="D14998" i="32"/>
  <c r="C14998" i="32" a="1"/>
  <c r="C14998" i="32" s="1"/>
  <c r="C15155" i="32" a="1"/>
  <c r="C15155" i="32" s="1"/>
  <c r="D15155" i="32"/>
  <c r="D15129" i="32"/>
  <c r="C15129" i="32" a="1"/>
  <c r="C15129" i="32" s="1"/>
  <c r="D23351" i="32"/>
  <c r="C23351" i="32" a="1"/>
  <c r="C23351" i="32" s="1"/>
  <c r="D3615" i="36"/>
  <c r="E3615" i="36" a="1"/>
  <c r="E3615" i="36" s="1"/>
  <c r="D23345" i="32"/>
  <c r="C23345" i="32" a="1"/>
  <c r="C23345" i="32" s="1"/>
  <c r="C23354" i="32" a="1"/>
  <c r="C23354" i="32" s="1"/>
  <c r="D23354" i="32"/>
  <c r="E3617" i="36" a="1"/>
  <c r="E3617" i="36" s="1"/>
  <c r="D3617" i="36"/>
  <c r="D23383" i="32"/>
  <c r="C23383" i="32" a="1"/>
  <c r="C23383" i="32" s="1"/>
  <c r="D23218" i="32"/>
  <c r="C23218" i="32" a="1"/>
  <c r="C23218" i="32" s="1"/>
  <c r="D3553" i="25"/>
  <c r="E3553" i="25" a="1"/>
  <c r="E3553" i="25" s="1"/>
  <c r="D23224" i="32"/>
  <c r="C23224" i="32" a="1"/>
  <c r="C23224" i="32" s="1"/>
  <c r="D23237" i="32"/>
  <c r="C23237" i="32" a="1"/>
  <c r="C23237" i="32" s="1"/>
  <c r="D3610" i="36"/>
  <c r="E3610" i="36" a="1"/>
  <c r="E3610" i="36" s="1"/>
  <c r="C23236" i="32" a="1"/>
  <c r="C23236" i="32" s="1"/>
  <c r="D23236" i="32"/>
  <c r="D23342" i="32"/>
  <c r="C23342" i="32" a="1"/>
  <c r="C23342" i="32" s="1"/>
  <c r="D23239" i="32"/>
  <c r="C23239" i="32" a="1"/>
  <c r="C23239" i="32" s="1"/>
  <c r="C23293" i="32" a="1"/>
  <c r="C23293" i="32" s="1"/>
  <c r="D23293" i="32"/>
  <c r="V7955" i="32" a="1"/>
  <c r="V7955" i="32" s="1"/>
  <c r="X108" i="33" a="1"/>
  <c r="X108" i="33" s="1"/>
  <c r="D22143" i="32"/>
  <c r="C22143" i="32" a="1"/>
  <c r="C22143" i="32" s="1"/>
  <c r="D3444" i="36"/>
  <c r="E3444" i="36" a="1"/>
  <c r="E3444" i="36" s="1"/>
  <c r="D3401" i="25"/>
  <c r="E3401" i="25" a="1"/>
  <c r="E3401" i="25" s="1"/>
  <c r="C20193" i="32" a="1"/>
  <c r="C20193" i="32" s="1"/>
  <c r="D20193" i="32"/>
  <c r="C20473" i="32" a="1"/>
  <c r="C20473" i="32" s="1"/>
  <c r="D20473" i="32"/>
  <c r="D20390" i="32"/>
  <c r="C20390" i="32" a="1"/>
  <c r="C20390" i="32" s="1"/>
  <c r="C20316" i="32" a="1"/>
  <c r="C20316" i="32" s="1"/>
  <c r="D20316" i="32"/>
  <c r="D20415" i="32"/>
  <c r="C20415" i="32" a="1"/>
  <c r="C20415" i="32" s="1"/>
  <c r="C20391" i="32" a="1"/>
  <c r="C20391" i="32" s="1"/>
  <c r="D20391" i="32"/>
  <c r="C20196" i="32" a="1"/>
  <c r="C20196" i="32" s="1"/>
  <c r="D20196" i="32"/>
  <c r="D20250" i="32"/>
  <c r="C20250" i="32" a="1"/>
  <c r="C20250" i="32" s="1"/>
  <c r="E3165" i="25" a="1"/>
  <c r="E3165" i="25" s="1"/>
  <c r="D3165" i="25"/>
  <c r="D20349" i="32"/>
  <c r="C20349" i="32" a="1"/>
  <c r="C20349" i="32" s="1"/>
  <c r="C20400" i="32" a="1"/>
  <c r="C20400" i="32" s="1"/>
  <c r="D20400" i="32"/>
  <c r="C20368" i="32" a="1"/>
  <c r="C20368" i="32" s="1"/>
  <c r="D20368" i="32"/>
  <c r="E3166" i="25" a="1"/>
  <c r="E3166" i="25" s="1"/>
  <c r="D3166" i="25"/>
  <c r="D20202" i="32"/>
  <c r="C20202" i="32" a="1"/>
  <c r="C20202" i="32" s="1"/>
  <c r="C20311" i="32" a="1"/>
  <c r="C20311" i="32" s="1"/>
  <c r="D20311" i="32"/>
  <c r="C20215" i="32" a="1"/>
  <c r="C20215" i="32" s="1"/>
  <c r="D20215" i="32"/>
  <c r="C20360" i="32" a="1"/>
  <c r="C20360" i="32" s="1"/>
  <c r="D20360" i="32"/>
  <c r="E3204" i="36" a="1"/>
  <c r="E3204" i="36" s="1"/>
  <c r="D3204" i="36"/>
  <c r="C20221" i="32" a="1"/>
  <c r="C20221" i="32" s="1"/>
  <c r="D20221" i="32"/>
  <c r="E3207" i="36" a="1"/>
  <c r="E3207" i="36" s="1"/>
  <c r="D3207" i="36"/>
  <c r="E3226" i="36" a="1"/>
  <c r="E3226" i="36" s="1"/>
  <c r="D3226" i="36"/>
  <c r="C20458" i="32" a="1"/>
  <c r="C20458" i="32" s="1"/>
  <c r="D20458" i="32"/>
  <c r="D20181" i="32"/>
  <c r="C20181" i="32" a="1"/>
  <c r="C20181" i="32" s="1"/>
  <c r="C20300" i="32" a="1"/>
  <c r="C20300" i="32" s="1"/>
  <c r="D20300" i="32"/>
  <c r="D20435" i="32"/>
  <c r="C20435" i="32" a="1"/>
  <c r="C20435" i="32" s="1"/>
  <c r="C20430" i="32" a="1"/>
  <c r="C20430" i="32" s="1"/>
  <c r="D20430" i="32"/>
  <c r="E3164" i="25" a="1"/>
  <c r="E3164" i="25" s="1"/>
  <c r="D3164" i="25"/>
  <c r="C20174" i="32" a="1"/>
  <c r="C20174" i="32" s="1"/>
  <c r="D20174" i="32"/>
  <c r="D3213" i="36"/>
  <c r="E3213" i="36" a="1"/>
  <c r="E3213" i="36" s="1"/>
  <c r="D20421" i="32"/>
  <c r="C20421" i="32" a="1"/>
  <c r="C20421" i="32" s="1"/>
  <c r="D3221" i="36"/>
  <c r="E3221" i="36" a="1"/>
  <c r="E3221" i="36" s="1"/>
  <c r="C20344" i="32" a="1"/>
  <c r="C20344" i="32" s="1"/>
  <c r="D20344" i="32"/>
  <c r="D13594" i="32"/>
  <c r="C13594" i="32" a="1"/>
  <c r="C13594" i="32" s="1"/>
  <c r="C13624" i="32" a="1"/>
  <c r="C13624" i="32" s="1"/>
  <c r="D13624" i="32"/>
  <c r="C13590" i="32" a="1"/>
  <c r="C13590" i="32" s="1"/>
  <c r="D13590" i="32"/>
  <c r="E1891" i="36" a="1"/>
  <c r="E1891" i="36" s="1"/>
  <c r="D1891" i="36"/>
  <c r="C13613" i="32" a="1"/>
  <c r="C13613" i="32" s="1"/>
  <c r="D13613" i="32"/>
  <c r="E1885" i="36" a="1"/>
  <c r="E1885" i="36" s="1"/>
  <c r="D1885" i="36"/>
  <c r="D2349" i="36"/>
  <c r="E2349" i="36" a="1"/>
  <c r="E2349" i="36" s="1"/>
  <c r="E2323" i="25" a="1"/>
  <c r="E2323" i="25" s="1"/>
  <c r="D2323" i="25"/>
  <c r="C15780" i="32" a="1"/>
  <c r="C15780" i="32" s="1"/>
  <c r="D15780" i="32"/>
  <c r="D15812" i="32"/>
  <c r="C15812" i="32" a="1"/>
  <c r="C15812" i="32" s="1"/>
  <c r="D15816" i="32"/>
  <c r="C15816" i="32" a="1"/>
  <c r="C15816" i="32" s="1"/>
  <c r="D15794" i="32"/>
  <c r="C15794" i="32" a="1"/>
  <c r="C15794" i="32" s="1"/>
  <c r="C15802" i="32" a="1"/>
  <c r="C15802" i="32" s="1"/>
  <c r="D15802" i="32"/>
  <c r="D15881" i="32"/>
  <c r="C15881" i="32" a="1"/>
  <c r="C15881" i="32" s="1"/>
  <c r="C15855" i="32" a="1"/>
  <c r="C15855" i="32" s="1"/>
  <c r="D15855" i="32"/>
  <c r="D2322" i="25"/>
  <c r="E2322" i="25" a="1"/>
  <c r="E2322" i="25" s="1"/>
  <c r="C15772" i="32" a="1"/>
  <c r="C15772" i="32" s="1"/>
  <c r="D15772" i="32"/>
  <c r="D15890" i="32"/>
  <c r="C15890" i="32" a="1"/>
  <c r="C15890" i="32" s="1"/>
  <c r="C15921" i="32" a="1"/>
  <c r="C15921" i="32" s="1"/>
  <c r="D15921" i="32"/>
  <c r="D15821" i="32"/>
  <c r="C15821" i="32" a="1"/>
  <c r="C15821" i="32" s="1"/>
  <c r="C15917" i="32" a="1"/>
  <c r="C15917" i="32" s="1"/>
  <c r="D15917" i="32"/>
  <c r="C15841" i="32" a="1"/>
  <c r="C15841" i="32" s="1"/>
  <c r="D15841" i="32"/>
  <c r="D13745" i="32"/>
  <c r="C13745" i="32" a="1"/>
  <c r="C13745" i="32" s="1"/>
  <c r="W10576" i="32"/>
  <c r="D25332" i="32"/>
  <c r="C25332" i="32" a="1"/>
  <c r="C25332" i="32" s="1"/>
  <c r="C25329" i="32" a="1"/>
  <c r="C25329" i="32" s="1"/>
  <c r="D25329" i="32"/>
  <c r="D17020" i="32"/>
  <c r="C17020" i="32" a="1"/>
  <c r="C17020" i="32" s="1"/>
  <c r="D2537" i="36"/>
  <c r="E2537" i="36" a="1"/>
  <c r="E2537" i="36" s="1"/>
  <c r="E2499" i="25" a="1"/>
  <c r="E2499" i="25" s="1"/>
  <c r="D2499" i="25"/>
  <c r="E2527" i="36" a="1"/>
  <c r="E2527" i="36" s="1"/>
  <c r="D2527" i="36"/>
  <c r="C16965" i="32" a="1"/>
  <c r="C16965" i="32" s="1"/>
  <c r="D16965" i="32"/>
  <c r="D16977" i="32"/>
  <c r="C16977" i="32" a="1"/>
  <c r="C16977" i="32" s="1"/>
  <c r="E2494" i="25" a="1"/>
  <c r="E2494" i="25" s="1"/>
  <c r="D2494" i="25"/>
  <c r="C16954" i="32" a="1"/>
  <c r="C16954" i="32" s="1"/>
  <c r="D16954" i="32"/>
  <c r="C16999" i="32" a="1"/>
  <c r="C16999" i="32" s="1"/>
  <c r="D16999" i="32"/>
  <c r="W13453" i="32"/>
  <c r="D13453" i="32" s="1"/>
  <c r="E1397" i="36" a="1"/>
  <c r="E1397" i="36" s="1"/>
  <c r="D1397" i="36"/>
  <c r="D1407" i="36"/>
  <c r="E1407" i="36" a="1"/>
  <c r="E1407" i="36" s="1"/>
  <c r="C11146" i="32" a="1"/>
  <c r="C11146" i="32" s="1"/>
  <c r="D11146" i="32"/>
  <c r="D11151" i="32"/>
  <c r="C11151" i="32" a="1"/>
  <c r="C11151" i="32" s="1"/>
  <c r="C11147" i="32" a="1"/>
  <c r="C11147" i="32" s="1"/>
  <c r="D11147" i="32"/>
  <c r="D11081" i="32"/>
  <c r="C11081" i="32" a="1"/>
  <c r="C11081" i="32" s="1"/>
  <c r="C11145" i="32" a="1"/>
  <c r="C11145" i="32" s="1"/>
  <c r="D11145" i="32"/>
  <c r="C17752" i="32" a="1"/>
  <c r="C17752" i="32" s="1"/>
  <c r="D17752" i="32"/>
  <c r="C17758" i="32" a="1"/>
  <c r="C17758" i="32" s="1"/>
  <c r="D17758" i="32"/>
  <c r="D17755" i="32"/>
  <c r="C17755" i="32" a="1"/>
  <c r="C17755" i="32" s="1"/>
  <c r="C17754" i="32" a="1"/>
  <c r="C17754" i="32" s="1"/>
  <c r="D17754" i="32"/>
  <c r="D17750" i="32"/>
  <c r="C17750" i="32" a="1"/>
  <c r="C17750" i="32" s="1"/>
  <c r="D11856" i="32"/>
  <c r="C11856" i="32" a="1"/>
  <c r="C11856" i="32" s="1"/>
  <c r="E1561" i="36" a="1"/>
  <c r="E1561" i="36" s="1"/>
  <c r="D1561" i="36"/>
  <c r="D11891" i="32"/>
  <c r="C11891" i="32" a="1"/>
  <c r="C11891" i="32" s="1"/>
  <c r="D11854" i="32"/>
  <c r="C11854" i="32" a="1"/>
  <c r="C11854" i="32" s="1"/>
  <c r="C11896" i="32" a="1"/>
  <c r="C11896" i="32" s="1"/>
  <c r="D11896" i="32"/>
  <c r="D11911" i="32"/>
  <c r="C11911" i="32" a="1"/>
  <c r="C11911" i="32" s="1"/>
  <c r="C21239" i="32" a="1"/>
  <c r="C21239" i="32" s="1"/>
  <c r="D21239" i="32"/>
  <c r="C21276" i="32" a="1"/>
  <c r="C21276" i="32" s="1"/>
  <c r="D21276" i="32"/>
  <c r="C21262" i="32" a="1"/>
  <c r="C21262" i="32" s="1"/>
  <c r="D21262" i="32"/>
  <c r="D21297" i="32"/>
  <c r="C21297" i="32" a="1"/>
  <c r="C21297" i="32" s="1"/>
  <c r="D21215" i="32"/>
  <c r="C21215" i="32" a="1"/>
  <c r="C21215" i="32" s="1"/>
  <c r="D3293" i="25"/>
  <c r="E3293" i="25" a="1"/>
  <c r="E3293" i="25" s="1"/>
  <c r="C21247" i="32" a="1"/>
  <c r="C21247" i="32" s="1"/>
  <c r="D21247" i="32"/>
  <c r="D21252" i="32"/>
  <c r="C21252" i="32" a="1"/>
  <c r="C21252" i="32" s="1"/>
  <c r="D21261" i="32"/>
  <c r="C21261" i="32" a="1"/>
  <c r="C21261" i="32" s="1"/>
  <c r="E3288" i="25" a="1"/>
  <c r="E3288" i="25" s="1"/>
  <c r="D3288" i="25"/>
  <c r="W1922" i="36"/>
  <c r="E1922" i="36" s="1" a="1"/>
  <c r="E1922" i="36" s="1"/>
  <c r="R1897" i="25"/>
  <c r="D1897" i="25" s="1"/>
  <c r="W11691" i="32"/>
  <c r="C11691" i="32" s="1" a="1"/>
  <c r="C11691" i="32" s="1"/>
  <c r="V15206" i="32" a="1"/>
  <c r="V15206" i="32" s="1"/>
  <c r="X32" i="33" a="1"/>
  <c r="X32" i="33" s="1"/>
  <c r="D19077" i="32"/>
  <c r="C19077" i="32" a="1"/>
  <c r="C19077" i="32" s="1"/>
  <c r="E2923" i="25" a="1"/>
  <c r="E2923" i="25" s="1"/>
  <c r="D2923" i="25"/>
  <c r="C19080" i="32" a="1"/>
  <c r="C19080" i="32" s="1"/>
  <c r="D19080" i="32"/>
  <c r="E2962" i="36" a="1"/>
  <c r="E2962" i="36" s="1"/>
  <c r="D2962" i="36"/>
  <c r="C3432" i="32" a="1"/>
  <c r="C3432" i="32" s="1"/>
  <c r="D3432" i="32"/>
  <c r="D3468" i="32"/>
  <c r="C3468" i="32" a="1"/>
  <c r="C3468" i="32" s="1"/>
  <c r="C3412" i="32" a="1"/>
  <c r="C3412" i="32" s="1"/>
  <c r="D3412" i="32"/>
  <c r="D3453" i="32"/>
  <c r="C3453" i="32" a="1"/>
  <c r="C3453" i="32" s="1"/>
  <c r="C3511" i="32" a="1"/>
  <c r="C3511" i="32" s="1"/>
  <c r="D3511" i="32"/>
  <c r="D3442" i="32"/>
  <c r="C3442" i="32" a="1"/>
  <c r="C3442" i="32" s="1"/>
  <c r="D3550" i="32"/>
  <c r="C3550" i="32" a="1"/>
  <c r="C3550" i="32" s="1"/>
  <c r="D3438" i="32"/>
  <c r="C3438" i="32" a="1"/>
  <c r="C3438" i="32" s="1"/>
  <c r="C3452" i="32" a="1"/>
  <c r="C3452" i="32" s="1"/>
  <c r="D3452" i="32"/>
  <c r="C3466" i="32" a="1"/>
  <c r="C3466" i="32" s="1"/>
  <c r="D3466" i="32"/>
  <c r="D3488" i="32"/>
  <c r="C3488" i="32" a="1"/>
  <c r="C3488" i="32" s="1"/>
  <c r="C3502" i="32" a="1"/>
  <c r="C3502" i="32" s="1"/>
  <c r="D3502" i="32"/>
  <c r="D3500" i="32"/>
  <c r="C3500" i="32" a="1"/>
  <c r="C3500" i="32" s="1"/>
  <c r="D369" i="36"/>
  <c r="E369" i="36" a="1"/>
  <c r="E369" i="36" s="1"/>
  <c r="C3545" i="32" a="1"/>
  <c r="C3545" i="32" s="1"/>
  <c r="D3545" i="32"/>
  <c r="C3435" i="32" a="1"/>
  <c r="C3435" i="32" s="1"/>
  <c r="D3435" i="32"/>
  <c r="D3542" i="32"/>
  <c r="C3542" i="32" a="1"/>
  <c r="C3542" i="32" s="1"/>
  <c r="D19867" i="32"/>
  <c r="C19867" i="32" a="1"/>
  <c r="C19867" i="32" s="1"/>
  <c r="D3167" i="36"/>
  <c r="E3167" i="36" a="1"/>
  <c r="E3167" i="36" s="1"/>
  <c r="D3161" i="36"/>
  <c r="E3161" i="36" a="1"/>
  <c r="E3161" i="36" s="1"/>
  <c r="D19873" i="32"/>
  <c r="C19873" i="32" a="1"/>
  <c r="C19873" i="32" s="1"/>
  <c r="E1508" i="25" a="1"/>
  <c r="E1508" i="25" s="1"/>
  <c r="D1508" i="25"/>
  <c r="C11734" i="32" a="1"/>
  <c r="C11734" i="32" s="1"/>
  <c r="D11734" i="32"/>
  <c r="D11716" i="32"/>
  <c r="C11716" i="32" a="1"/>
  <c r="C11716" i="32" s="1"/>
  <c r="D11740" i="32"/>
  <c r="C11740" i="32" a="1"/>
  <c r="C11740" i="32" s="1"/>
  <c r="C11749" i="32" a="1"/>
  <c r="C11749" i="32" s="1"/>
  <c r="D11749" i="32"/>
  <c r="C11741" i="32" a="1"/>
  <c r="C11741" i="32" s="1"/>
  <c r="D11741" i="32"/>
  <c r="C11721" i="32" a="1"/>
  <c r="C11721" i="32" s="1"/>
  <c r="D11721" i="32"/>
  <c r="D11451" i="32"/>
  <c r="C11451" i="32" a="1"/>
  <c r="C11451" i="32" s="1"/>
  <c r="D11428" i="32"/>
  <c r="C11428" i="32" a="1"/>
  <c r="C11428" i="32" s="1"/>
  <c r="C11478" i="32" a="1"/>
  <c r="C11478" i="32" s="1"/>
  <c r="D11478" i="32"/>
  <c r="D11527" i="32"/>
  <c r="C11527" i="32" a="1"/>
  <c r="C11527" i="32" s="1"/>
  <c r="D11472" i="32"/>
  <c r="C11472" i="32" a="1"/>
  <c r="C11472" i="32" s="1"/>
  <c r="D11497" i="32"/>
  <c r="C11497" i="32" a="1"/>
  <c r="C11497" i="32" s="1"/>
  <c r="D11495" i="32"/>
  <c r="C11495" i="32" a="1"/>
  <c r="C11495" i="32" s="1"/>
  <c r="D11535" i="32"/>
  <c r="C11535" i="32" a="1"/>
  <c r="C11535" i="32" s="1"/>
  <c r="E1478" i="36" a="1"/>
  <c r="E1478" i="36" s="1"/>
  <c r="D1478" i="36"/>
  <c r="D11494" i="32"/>
  <c r="C11494" i="32" a="1"/>
  <c r="C11494" i="32" s="1"/>
  <c r="D11417" i="32"/>
  <c r="C11417" i="32" a="1"/>
  <c r="C11417" i="32" s="1"/>
  <c r="R1861" i="25"/>
  <c r="W13583" i="32"/>
  <c r="D13583" i="32" s="1"/>
  <c r="W13596" i="32"/>
  <c r="W13585" i="32"/>
  <c r="D13585" i="32" s="1"/>
  <c r="D24783" i="32"/>
  <c r="C24783" i="32" a="1"/>
  <c r="C24783" i="32" s="1"/>
  <c r="E3749" i="25" a="1"/>
  <c r="E3749" i="25" s="1"/>
  <c r="D3749" i="25"/>
  <c r="D24832" i="32"/>
  <c r="C24832" i="32" a="1"/>
  <c r="C24832" i="32" s="1"/>
  <c r="C24809" i="32" a="1"/>
  <c r="C24809" i="32" s="1"/>
  <c r="D24809" i="32"/>
  <c r="D24830" i="32"/>
  <c r="C24830" i="32" a="1"/>
  <c r="C24830" i="32" s="1"/>
  <c r="C24814" i="32" a="1"/>
  <c r="C24814" i="32" s="1"/>
  <c r="D24814" i="32"/>
  <c r="D24751" i="32"/>
  <c r="C24751" i="32" a="1"/>
  <c r="C24751" i="32" s="1"/>
  <c r="C24806" i="32" a="1"/>
  <c r="C24806" i="32" s="1"/>
  <c r="D24806" i="32"/>
  <c r="E3796" i="36" a="1"/>
  <c r="E3796" i="36" s="1"/>
  <c r="D3796" i="36"/>
  <c r="D24784" i="32"/>
  <c r="C24784" i="32" a="1"/>
  <c r="C24784" i="32" s="1"/>
  <c r="C24798" i="32" a="1"/>
  <c r="C24798" i="32" s="1"/>
  <c r="D24798" i="32"/>
  <c r="D24772" i="32"/>
  <c r="C24772" i="32" a="1"/>
  <c r="C24772" i="32" s="1"/>
  <c r="D5427" i="32"/>
  <c r="C5427" i="32" a="1"/>
  <c r="C5427" i="32" s="1"/>
  <c r="C5578" i="32" a="1"/>
  <c r="C5578" i="32" s="1"/>
  <c r="D5578" i="32"/>
  <c r="D5407" i="32"/>
  <c r="C5407" i="32" a="1"/>
  <c r="C5407" i="32" s="1"/>
  <c r="C5413" i="32" a="1"/>
  <c r="C5413" i="32" s="1"/>
  <c r="D5413" i="32"/>
  <c r="D5532" i="32"/>
  <c r="C5532" i="32" a="1"/>
  <c r="C5532" i="32" s="1"/>
  <c r="C5576" i="32" a="1"/>
  <c r="C5576" i="32" s="1"/>
  <c r="D5576" i="32"/>
  <c r="E647" i="36" a="1"/>
  <c r="E647" i="36" s="1"/>
  <c r="D647" i="36"/>
  <c r="E633" i="36" a="1"/>
  <c r="E633" i="36" s="1"/>
  <c r="D633" i="36"/>
  <c r="D5435" i="32"/>
  <c r="C5435" i="32" a="1"/>
  <c r="C5435" i="32" s="1"/>
  <c r="D613" i="25"/>
  <c r="E613" i="25" a="1"/>
  <c r="E613" i="25" s="1"/>
  <c r="C5570" i="32" a="1"/>
  <c r="C5570" i="32" s="1"/>
  <c r="D5570" i="32"/>
  <c r="E611" i="25" a="1"/>
  <c r="E611" i="25" s="1"/>
  <c r="D611" i="25"/>
  <c r="E627" i="36" a="1"/>
  <c r="E627" i="36" s="1"/>
  <c r="D627" i="36"/>
  <c r="C5440" i="32" a="1"/>
  <c r="C5440" i="32" s="1"/>
  <c r="D5440" i="32"/>
  <c r="C5498" i="32" a="1"/>
  <c r="C5498" i="32" s="1"/>
  <c r="D5498" i="32"/>
  <c r="D5569" i="32"/>
  <c r="C5569" i="32" a="1"/>
  <c r="C5569" i="32" s="1"/>
  <c r="D5490" i="32"/>
  <c r="C5490" i="32" a="1"/>
  <c r="C5490" i="32" s="1"/>
  <c r="D5561" i="32"/>
  <c r="C5561" i="32" a="1"/>
  <c r="C5561" i="32" s="1"/>
  <c r="C929" i="32" a="1"/>
  <c r="C929" i="32" s="1"/>
  <c r="D929" i="32"/>
  <c r="D897" i="32"/>
  <c r="C897" i="32" a="1"/>
  <c r="C897" i="32" s="1"/>
  <c r="E120" i="25" a="1"/>
  <c r="E120" i="25" s="1"/>
  <c r="D120" i="25"/>
  <c r="D1226" i="32"/>
  <c r="C1226" i="32" a="1"/>
  <c r="C1226" i="32" s="1"/>
  <c r="D827" i="32"/>
  <c r="C827" i="32" a="1"/>
  <c r="C827" i="32" s="1"/>
  <c r="C1076" i="32" a="1"/>
  <c r="C1076" i="32" s="1"/>
  <c r="D1076" i="32"/>
  <c r="C1181" i="32" a="1"/>
  <c r="C1181" i="32" s="1"/>
  <c r="D1181" i="32"/>
  <c r="C1049" i="32" a="1"/>
  <c r="C1049" i="32" s="1"/>
  <c r="D1049" i="32"/>
  <c r="D1169" i="32"/>
  <c r="C1169" i="32" a="1"/>
  <c r="C1169" i="32" s="1"/>
  <c r="D202" i="36"/>
  <c r="E202" i="36" a="1"/>
  <c r="E202" i="36" s="1"/>
  <c r="D1212" i="32"/>
  <c r="C1212" i="32" a="1"/>
  <c r="C1212" i="32" s="1"/>
  <c r="C920" i="32" a="1"/>
  <c r="C920" i="32" s="1"/>
  <c r="D920" i="32"/>
  <c r="C1121" i="32" a="1"/>
  <c r="C1121" i="32" s="1"/>
  <c r="D1121" i="32"/>
  <c r="D1223" i="32"/>
  <c r="C1223" i="32" a="1"/>
  <c r="C1223" i="32" s="1"/>
  <c r="C976" i="32" a="1"/>
  <c r="C976" i="32" s="1"/>
  <c r="D976" i="32"/>
  <c r="C893" i="32" a="1"/>
  <c r="C893" i="32" s="1"/>
  <c r="D893" i="32"/>
  <c r="D131" i="25"/>
  <c r="E131" i="25" a="1"/>
  <c r="E131" i="25" s="1"/>
  <c r="C1059" i="32" a="1"/>
  <c r="C1059" i="32" s="1"/>
  <c r="D1059" i="32"/>
  <c r="C1158" i="32" a="1"/>
  <c r="C1158" i="32" s="1"/>
  <c r="D1158" i="32"/>
  <c r="D993" i="32"/>
  <c r="C993" i="32" a="1"/>
  <c r="C993" i="32" s="1"/>
  <c r="C805" i="32" a="1"/>
  <c r="C805" i="32" s="1"/>
  <c r="D805" i="32"/>
  <c r="C999" i="32" a="1"/>
  <c r="C999" i="32" s="1"/>
  <c r="D999" i="32"/>
  <c r="D1797" i="32"/>
  <c r="C1797" i="32" a="1"/>
  <c r="C1797" i="32" s="1"/>
  <c r="D1203" i="32"/>
  <c r="C1203" i="32" a="1"/>
  <c r="C1203" i="32" s="1"/>
  <c r="C774" i="32" a="1"/>
  <c r="C774" i="32" s="1"/>
  <c r="D774" i="32"/>
  <c r="D899" i="32"/>
  <c r="C899" i="32" a="1"/>
  <c r="C899" i="32" s="1"/>
  <c r="D971" i="32"/>
  <c r="C971" i="32" a="1"/>
  <c r="C971" i="32" s="1"/>
  <c r="C933" i="32" a="1"/>
  <c r="C933" i="32" s="1"/>
  <c r="D933" i="32"/>
  <c r="C1663" i="32" a="1"/>
  <c r="C1663" i="32" s="1"/>
  <c r="D1663" i="32"/>
  <c r="E123" i="25" a="1"/>
  <c r="E123" i="25" s="1"/>
  <c r="D123" i="25"/>
  <c r="C1012" i="32" a="1"/>
  <c r="C1012" i="32" s="1"/>
  <c r="D1012" i="32"/>
  <c r="D1054" i="32"/>
  <c r="C1054" i="32" a="1"/>
  <c r="C1054" i="32" s="1"/>
  <c r="D1073" i="32"/>
  <c r="C1073" i="32" a="1"/>
  <c r="C1073" i="32" s="1"/>
  <c r="D1224" i="32"/>
  <c r="C1224" i="32" a="1"/>
  <c r="C1224" i="32" s="1"/>
  <c r="D1148" i="32"/>
  <c r="C1148" i="32" a="1"/>
  <c r="C1148" i="32" s="1"/>
  <c r="C788" i="32" a="1"/>
  <c r="C788" i="32" s="1"/>
  <c r="D788" i="32"/>
  <c r="D1035" i="32"/>
  <c r="C1035" i="32" a="1"/>
  <c r="C1035" i="32" s="1"/>
  <c r="C1164" i="32" a="1"/>
  <c r="C1164" i="32" s="1"/>
  <c r="D1164" i="32"/>
  <c r="D1115" i="32"/>
  <c r="C1115" i="32" a="1"/>
  <c r="C1115" i="32" s="1"/>
  <c r="C1038" i="32" a="1"/>
  <c r="C1038" i="32" s="1"/>
  <c r="D1038" i="32"/>
  <c r="D1030" i="32"/>
  <c r="C1030" i="32" a="1"/>
  <c r="C1030" i="32" s="1"/>
  <c r="E124" i="36" a="1"/>
  <c r="E124" i="36" s="1"/>
  <c r="D124" i="36"/>
  <c r="C1048" i="32" a="1"/>
  <c r="C1048" i="32" s="1"/>
  <c r="D1048" i="32"/>
  <c r="C1178" i="32" a="1"/>
  <c r="C1178" i="32" s="1"/>
  <c r="D1178" i="32"/>
  <c r="C9264" i="32" a="1"/>
  <c r="C9264" i="32" s="1"/>
  <c r="D9264" i="32"/>
  <c r="D9332" i="32"/>
  <c r="C9332" i="32" a="1"/>
  <c r="C9332" i="32" s="1"/>
  <c r="C9286" i="32" a="1"/>
  <c r="C9286" i="32" s="1"/>
  <c r="D9286" i="32"/>
  <c r="C9242" i="32" a="1"/>
  <c r="C9242" i="32" s="1"/>
  <c r="D9242" i="32"/>
  <c r="C9320" i="32" a="1"/>
  <c r="C9320" i="32" s="1"/>
  <c r="D9320" i="32"/>
  <c r="D9331" i="32"/>
  <c r="C9331" i="32" a="1"/>
  <c r="C9331" i="32" s="1"/>
  <c r="C9247" i="32" a="1"/>
  <c r="C9247" i="32" s="1"/>
  <c r="D9247" i="32"/>
  <c r="E1069" i="25" a="1"/>
  <c r="E1069" i="25" s="1"/>
  <c r="D1069" i="25"/>
  <c r="D9262" i="32"/>
  <c r="C9262" i="32" a="1"/>
  <c r="C9262" i="32" s="1"/>
  <c r="E1075" i="25" a="1"/>
  <c r="E1075" i="25" s="1"/>
  <c r="D1075" i="25"/>
  <c r="D9317" i="32"/>
  <c r="C9317" i="32" a="1"/>
  <c r="C9317" i="32" s="1"/>
  <c r="C9321" i="32" a="1"/>
  <c r="C9321" i="32" s="1"/>
  <c r="D9321" i="32"/>
  <c r="D9299" i="32"/>
  <c r="C9299" i="32" a="1"/>
  <c r="C9299" i="32" s="1"/>
  <c r="D9916" i="32"/>
  <c r="C9916" i="32" a="1"/>
  <c r="C9916" i="32" s="1"/>
  <c r="C9913" i="32" a="1"/>
  <c r="C9913" i="32" s="1"/>
  <c r="D9913" i="32"/>
  <c r="E1174" i="25" a="1"/>
  <c r="E1174" i="25" s="1"/>
  <c r="D1174" i="25"/>
  <c r="D9902" i="32"/>
  <c r="C9902" i="32" a="1"/>
  <c r="C9902" i="32" s="1"/>
  <c r="E1189" i="36" a="1"/>
  <c r="E1189" i="36" s="1"/>
  <c r="D1189" i="36"/>
  <c r="D9896" i="32"/>
  <c r="C9896" i="32" a="1"/>
  <c r="C9896" i="32" s="1"/>
  <c r="C9895" i="32" a="1"/>
  <c r="C9895" i="32" s="1"/>
  <c r="D9895" i="32"/>
  <c r="D9888" i="32"/>
  <c r="C9888" i="32" a="1"/>
  <c r="C9888" i="32" s="1"/>
  <c r="D9859" i="32"/>
  <c r="C9859" i="32" a="1"/>
  <c r="C9859" i="32" s="1"/>
  <c r="D9897" i="32"/>
  <c r="C9897" i="32" a="1"/>
  <c r="C9897" i="32" s="1"/>
  <c r="D9872" i="32"/>
  <c r="C9872" i="32" a="1"/>
  <c r="C9872" i="32" s="1"/>
  <c r="D9844" i="32"/>
  <c r="C9844" i="32" a="1"/>
  <c r="C9844" i="32" s="1"/>
  <c r="W11177" i="32"/>
  <c r="R1387" i="25"/>
  <c r="E1387" i="25" s="1" a="1"/>
  <c r="E1387" i="25" s="1"/>
  <c r="W11080" i="32"/>
  <c r="W11180" i="32"/>
  <c r="D11180" i="32" s="1"/>
  <c r="W11122" i="32"/>
  <c r="D11122" i="32" s="1"/>
  <c r="R1391" i="25"/>
  <c r="W11117" i="32"/>
  <c r="C11117" i="32" s="1" a="1"/>
  <c r="C11117" i="32" s="1"/>
  <c r="C15392" i="32" a="1"/>
  <c r="C15392" i="32" s="1"/>
  <c r="D15392" i="32"/>
  <c r="D15409" i="32"/>
  <c r="C15409" i="32" a="1"/>
  <c r="C15409" i="32" s="1"/>
  <c r="D15399" i="32"/>
  <c r="C15399" i="32" a="1"/>
  <c r="C15399" i="32" s="1"/>
  <c r="D15428" i="32"/>
  <c r="C15428" i="32" a="1"/>
  <c r="C15428" i="32" s="1"/>
  <c r="D15445" i="32"/>
  <c r="C15445" i="32" a="1"/>
  <c r="C15445" i="32" s="1"/>
  <c r="C15402" i="32" a="1"/>
  <c r="C15402" i="32" s="1"/>
  <c r="D15402" i="32"/>
  <c r="C15433" i="32" a="1"/>
  <c r="C15433" i="32" s="1"/>
  <c r="D15433" i="32"/>
  <c r="C15403" i="32" a="1"/>
  <c r="C15403" i="32" s="1"/>
  <c r="D15403" i="32"/>
  <c r="E2252" i="25" a="1"/>
  <c r="E2252" i="25" s="1"/>
  <c r="D2252" i="25"/>
  <c r="D15328" i="32"/>
  <c r="C15328" i="32" a="1"/>
  <c r="C15328" i="32" s="1"/>
  <c r="D15343" i="32"/>
  <c r="C15343" i="32" a="1"/>
  <c r="C15343" i="32" s="1"/>
  <c r="D15305" i="32"/>
  <c r="C15305" i="32" a="1"/>
  <c r="C15305" i="32" s="1"/>
  <c r="D15367" i="32"/>
  <c r="C15367" i="32" a="1"/>
  <c r="C15367" i="32" s="1"/>
  <c r="E2234" i="25" a="1"/>
  <c r="E2234" i="25" s="1"/>
  <c r="D2234" i="25"/>
  <c r="D15251" i="32"/>
  <c r="C15251" i="32" a="1"/>
  <c r="C15251" i="32" s="1"/>
  <c r="C15281" i="32" a="1"/>
  <c r="C15281" i="32" s="1"/>
  <c r="D15281" i="32"/>
  <c r="C15285" i="32" a="1"/>
  <c r="C15285" i="32" s="1"/>
  <c r="D15285" i="32"/>
  <c r="C15334" i="32" a="1"/>
  <c r="C15334" i="32" s="1"/>
  <c r="D15334" i="32"/>
  <c r="C15346" i="32" a="1"/>
  <c r="C15346" i="32" s="1"/>
  <c r="D15346" i="32"/>
  <c r="E2257" i="36" a="1"/>
  <c r="E2257" i="36" s="1"/>
  <c r="D2257" i="36"/>
  <c r="E2223" i="25" a="1"/>
  <c r="E2223" i="25" s="1"/>
  <c r="D2223" i="25"/>
  <c r="D15308" i="32"/>
  <c r="C15308" i="32" a="1"/>
  <c r="C15308" i="32" s="1"/>
  <c r="D15364" i="32"/>
  <c r="C15364" i="32" a="1"/>
  <c r="C15364" i="32" s="1"/>
  <c r="D15276" i="32"/>
  <c r="C15276" i="32" a="1"/>
  <c r="C15276" i="32" s="1"/>
  <c r="C4503" i="32" a="1"/>
  <c r="C4503" i="32" s="1"/>
  <c r="D4503" i="32"/>
  <c r="C4513" i="32" a="1"/>
  <c r="C4513" i="32" s="1"/>
  <c r="D4513" i="32"/>
  <c r="C4441" i="32" a="1"/>
  <c r="C4441" i="32" s="1"/>
  <c r="D4441" i="32"/>
  <c r="D4573" i="32"/>
  <c r="C4573" i="32" a="1"/>
  <c r="C4573" i="32" s="1"/>
  <c r="D478" i="25"/>
  <c r="E478" i="25" a="1"/>
  <c r="E478" i="25" s="1"/>
  <c r="C4440" i="32" a="1"/>
  <c r="C4440" i="32" s="1"/>
  <c r="D4440" i="32"/>
  <c r="C4459" i="32" a="1"/>
  <c r="C4459" i="32" s="1"/>
  <c r="D4459" i="32"/>
  <c r="D4472" i="32"/>
  <c r="C4472" i="32" a="1"/>
  <c r="C4472" i="32" s="1"/>
  <c r="C4533" i="32" a="1"/>
  <c r="C4533" i="32" s="1"/>
  <c r="D4533" i="32"/>
  <c r="D4504" i="32"/>
  <c r="C4504" i="32" a="1"/>
  <c r="C4504" i="32" s="1"/>
  <c r="C4491" i="32" a="1"/>
  <c r="C4491" i="32" s="1"/>
  <c r="D4491" i="32"/>
  <c r="C4487" i="32" a="1"/>
  <c r="C4487" i="32" s="1"/>
  <c r="D4487" i="32"/>
  <c r="C4543" i="32" a="1"/>
  <c r="C4543" i="32" s="1"/>
  <c r="D4543" i="32"/>
  <c r="C4488" i="32" a="1"/>
  <c r="C4488" i="32" s="1"/>
  <c r="D4488" i="32"/>
  <c r="C4576" i="32" a="1"/>
  <c r="C4576" i="32" s="1"/>
  <c r="D4576" i="32"/>
  <c r="C4496" i="32" a="1"/>
  <c r="C4496" i="32" s="1"/>
  <c r="D4496" i="32"/>
  <c r="D6683" i="32"/>
  <c r="C6683" i="32" a="1"/>
  <c r="C6683" i="32" s="1"/>
  <c r="E753" i="25" a="1"/>
  <c r="E753" i="25" s="1"/>
  <c r="D753" i="25"/>
  <c r="D2707" i="36"/>
  <c r="E2707" i="36" a="1"/>
  <c r="E2707" i="36" s="1"/>
  <c r="D17845" i="32"/>
  <c r="C17845" i="32" a="1"/>
  <c r="C17845" i="32" s="1"/>
  <c r="D17907" i="32"/>
  <c r="C17907" i="32" a="1"/>
  <c r="C17907" i="32" s="1"/>
  <c r="D17922" i="32"/>
  <c r="C17922" i="32" a="1"/>
  <c r="C17922" i="32" s="1"/>
  <c r="C17932" i="32" a="1"/>
  <c r="C17932" i="32" s="1"/>
  <c r="D17932" i="32"/>
  <c r="E2704" i="36" a="1"/>
  <c r="E2704" i="36" s="1"/>
  <c r="D2704" i="36"/>
  <c r="D17866" i="32"/>
  <c r="C17866" i="32" a="1"/>
  <c r="C17866" i="32" s="1"/>
  <c r="C17898" i="32" a="1"/>
  <c r="C17898" i="32" s="1"/>
  <c r="D17898" i="32"/>
  <c r="C17856" i="32" a="1"/>
  <c r="C17856" i="32" s="1"/>
  <c r="D17856" i="32"/>
  <c r="C17945" i="32" a="1"/>
  <c r="C17945" i="32" s="1"/>
  <c r="D17945" i="32"/>
  <c r="D17913" i="32"/>
  <c r="C17913" i="32" a="1"/>
  <c r="C17913" i="32" s="1"/>
  <c r="D17835" i="32"/>
  <c r="C17835" i="32" a="1"/>
  <c r="C17835" i="32" s="1"/>
  <c r="C17934" i="32" a="1"/>
  <c r="C17934" i="32" s="1"/>
  <c r="D17934" i="32"/>
  <c r="C17908" i="32" a="1"/>
  <c r="C17908" i="32" s="1"/>
  <c r="D17908" i="32"/>
  <c r="D1957" i="25"/>
  <c r="E1957" i="25" a="1"/>
  <c r="E1957" i="25" s="1"/>
  <c r="C1787" i="32" a="1"/>
  <c r="C1787" i="32" s="1"/>
  <c r="D1787" i="32"/>
  <c r="C14111" i="32" a="1"/>
  <c r="C14111" i="32" s="1"/>
  <c r="D14111" i="32"/>
  <c r="C1721" i="32" a="1"/>
  <c r="C1721" i="32" s="1"/>
  <c r="D1721" i="32"/>
  <c r="E202" i="25" a="1"/>
  <c r="E202" i="25" s="1"/>
  <c r="D202" i="25"/>
  <c r="D1835" i="32"/>
  <c r="C1835" i="32" a="1"/>
  <c r="C1835" i="32" s="1"/>
  <c r="C1619" i="32" a="1"/>
  <c r="C1619" i="32" s="1"/>
  <c r="D1619" i="32"/>
  <c r="D1983" i="36"/>
  <c r="E1983" i="36" a="1"/>
  <c r="E1983" i="36" s="1"/>
  <c r="C1712" i="32" a="1"/>
  <c r="C1712" i="32" s="1"/>
  <c r="D1712" i="32"/>
  <c r="C1762" i="32" a="1"/>
  <c r="C1762" i="32" s="1"/>
  <c r="D1762" i="32"/>
  <c r="E1959" i="25" a="1"/>
  <c r="E1959" i="25" s="1"/>
  <c r="D1959" i="25"/>
  <c r="C1785" i="32" a="1"/>
  <c r="C1785" i="32" s="1"/>
  <c r="D1785" i="32"/>
  <c r="D1791" i="32"/>
  <c r="C1791" i="32" a="1"/>
  <c r="C1791" i="32" s="1"/>
  <c r="D207" i="36"/>
  <c r="E207" i="36" a="1"/>
  <c r="E207" i="36" s="1"/>
  <c r="D195" i="25"/>
  <c r="E195" i="25" a="1"/>
  <c r="E195" i="25" s="1"/>
  <c r="D1707" i="32"/>
  <c r="C1707" i="32" a="1"/>
  <c r="C1707" i="32" s="1"/>
  <c r="D1849" i="32"/>
  <c r="C1849" i="32" a="1"/>
  <c r="C1849" i="32" s="1"/>
  <c r="C14082" i="32" a="1"/>
  <c r="C14082" i="32" s="1"/>
  <c r="D14082" i="32"/>
  <c r="D1768" i="32"/>
  <c r="C1768" i="32" a="1"/>
  <c r="C1768" i="32" s="1"/>
  <c r="C1677" i="32" a="1"/>
  <c r="C1677" i="32" s="1"/>
  <c r="D1677" i="32"/>
  <c r="D5396" i="32"/>
  <c r="C5396" i="32" a="1"/>
  <c r="C5396" i="32" s="1"/>
  <c r="C5398" i="32" a="1"/>
  <c r="C5398" i="32" s="1"/>
  <c r="D5398" i="32"/>
  <c r="C5357" i="32" a="1"/>
  <c r="C5357" i="32" s="1"/>
  <c r="D5357" i="32"/>
  <c r="C5481" i="32" a="1"/>
  <c r="C5481" i="32" s="1"/>
  <c r="D5481" i="32"/>
  <c r="D602" i="25"/>
  <c r="E602" i="25" a="1"/>
  <c r="E602" i="25" s="1"/>
  <c r="E630" i="25" a="1"/>
  <c r="E630" i="25" s="1"/>
  <c r="D630" i="25"/>
  <c r="D5552" i="32"/>
  <c r="C5552" i="32" a="1"/>
  <c r="C5552" i="32" s="1"/>
  <c r="D5327" i="32"/>
  <c r="C5327" i="32" a="1"/>
  <c r="C5327" i="32" s="1"/>
  <c r="C5336" i="32" a="1"/>
  <c r="C5336" i="32" s="1"/>
  <c r="D5336" i="32"/>
  <c r="C5593" i="32" a="1"/>
  <c r="C5593" i="32" s="1"/>
  <c r="D5593" i="32"/>
  <c r="E601" i="36" a="1"/>
  <c r="E601" i="36" s="1"/>
  <c r="D601" i="36"/>
  <c r="D5542" i="32"/>
  <c r="C5542" i="32" a="1"/>
  <c r="C5542" i="32" s="1"/>
  <c r="D5274" i="32"/>
  <c r="C5274" i="32" a="1"/>
  <c r="C5274" i="32" s="1"/>
  <c r="D5351" i="32"/>
  <c r="C5351" i="32" a="1"/>
  <c r="C5351" i="32" s="1"/>
  <c r="C5329" i="32" a="1"/>
  <c r="C5329" i="32" s="1"/>
  <c r="D5329" i="32"/>
  <c r="C5389" i="32" a="1"/>
  <c r="C5389" i="32" s="1"/>
  <c r="D5389" i="32"/>
  <c r="D5281" i="32"/>
  <c r="C5281" i="32" a="1"/>
  <c r="C5281" i="32" s="1"/>
  <c r="E605" i="36" a="1"/>
  <c r="E605" i="36" s="1"/>
  <c r="D605" i="36"/>
  <c r="C5385" i="32" a="1"/>
  <c r="C5385" i="32" s="1"/>
  <c r="D5385" i="32"/>
  <c r="W1573" i="36"/>
  <c r="E1573" i="36" s="1" a="1"/>
  <c r="E1573" i="36" s="1"/>
  <c r="W11985" i="32"/>
  <c r="W1555" i="36"/>
  <c r="D1555" i="36" s="1"/>
  <c r="W11980" i="32"/>
  <c r="C11980" i="32" s="1" a="1"/>
  <c r="C11980" i="32" s="1"/>
  <c r="W11983" i="32"/>
  <c r="D11983" i="32" s="1"/>
  <c r="W11884" i="32"/>
  <c r="C11884" i="32" s="1" a="1"/>
  <c r="C11884" i="32" s="1"/>
  <c r="E1762" i="25" a="1"/>
  <c r="E1762" i="25" s="1"/>
  <c r="D1762" i="25"/>
  <c r="D13176" i="32"/>
  <c r="C13176" i="32" a="1"/>
  <c r="C13176" i="32" s="1"/>
  <c r="D13097" i="32"/>
  <c r="C13097" i="32" a="1"/>
  <c r="C13097" i="32" s="1"/>
  <c r="C13152" i="32" a="1"/>
  <c r="C13152" i="32" s="1"/>
  <c r="D13152" i="32"/>
  <c r="D1761" i="25"/>
  <c r="E1761" i="25" a="1"/>
  <c r="E1761" i="25" s="1"/>
  <c r="C12241" i="32" a="1"/>
  <c r="C12241" i="32" s="1"/>
  <c r="D12241" i="32"/>
  <c r="C12229" i="32" a="1"/>
  <c r="C12229" i="32" s="1"/>
  <c r="D12229" i="32"/>
  <c r="C12285" i="32" a="1"/>
  <c r="C12285" i="32" s="1"/>
  <c r="D12285" i="32"/>
  <c r="E1605" i="25" a="1"/>
  <c r="E1605" i="25" s="1"/>
  <c r="D1605" i="25"/>
  <c r="C12271" i="32" a="1"/>
  <c r="C12271" i="32" s="1"/>
  <c r="D12271" i="32"/>
  <c r="D12322" i="32"/>
  <c r="C12322" i="32" a="1"/>
  <c r="C12322" i="32" s="1"/>
  <c r="E1630" i="36" a="1"/>
  <c r="E1630" i="36" s="1"/>
  <c r="D1630" i="36"/>
  <c r="C12307" i="32" a="1"/>
  <c r="C12307" i="32" s="1"/>
  <c r="D12307" i="32"/>
  <c r="C12333" i="32" a="1"/>
  <c r="C12333" i="32" s="1"/>
  <c r="D12333" i="32"/>
  <c r="C12341" i="32" a="1"/>
  <c r="C12341" i="32" s="1"/>
  <c r="D12341" i="32"/>
  <c r="E1660" i="36" a="1"/>
  <c r="E1660" i="36" s="1"/>
  <c r="D1660" i="36"/>
  <c r="D12230" i="32"/>
  <c r="C12230" i="32" a="1"/>
  <c r="C12230" i="32" s="1"/>
  <c r="C12268" i="32" a="1"/>
  <c r="C12268" i="32" s="1"/>
  <c r="D12268" i="32"/>
  <c r="D12447" i="32"/>
  <c r="C12447" i="32" a="1"/>
  <c r="C12447" i="32" s="1"/>
  <c r="C12340" i="32" a="1"/>
  <c r="C12340" i="32" s="1"/>
  <c r="D12340" i="32"/>
  <c r="C12234" i="32" a="1"/>
  <c r="C12234" i="32" s="1"/>
  <c r="D12234" i="32"/>
  <c r="C12445" i="32" a="1"/>
  <c r="C12445" i="32" s="1"/>
  <c r="D12445" i="32"/>
  <c r="C12299" i="32" a="1"/>
  <c r="C12299" i="32" s="1"/>
  <c r="D12299" i="32"/>
  <c r="C12269" i="32" a="1"/>
  <c r="C12269" i="32" s="1"/>
  <c r="D12269" i="32"/>
  <c r="D1795" i="36"/>
  <c r="E1795" i="36" a="1"/>
  <c r="E1795" i="36" s="1"/>
  <c r="E1764" i="25" a="1"/>
  <c r="E1764" i="25" s="1"/>
  <c r="D1764" i="25"/>
  <c r="C13157" i="32" a="1"/>
  <c r="C13157" i="32" s="1"/>
  <c r="D13157" i="32"/>
  <c r="E1765" i="25" a="1"/>
  <c r="E1765" i="25" s="1"/>
  <c r="D1765" i="25"/>
  <c r="C13201" i="32" a="1"/>
  <c r="C13201" i="32" s="1"/>
  <c r="D13201" i="32"/>
  <c r="D25319" i="32"/>
  <c r="C25319" i="32" a="1"/>
  <c r="C25319" i="32" s="1"/>
  <c r="C25318" i="32" a="1"/>
  <c r="C25318" i="32" s="1"/>
  <c r="D25318" i="32"/>
  <c r="C25278" i="32" a="1"/>
  <c r="C25278" i="32" s="1"/>
  <c r="D25278" i="32"/>
  <c r="C25305" i="32" a="1"/>
  <c r="C25305" i="32" s="1"/>
  <c r="D25305" i="32"/>
  <c r="C25301" i="32" a="1"/>
  <c r="C25301" i="32" s="1"/>
  <c r="D25301" i="32"/>
  <c r="D3860" i="36"/>
  <c r="E3860" i="36" a="1"/>
  <c r="E3860" i="36" s="1"/>
  <c r="C25294" i="32" a="1"/>
  <c r="C25294" i="32" s="1"/>
  <c r="D25294" i="32"/>
  <c r="D21451" i="32"/>
  <c r="C21451" i="32" a="1"/>
  <c r="C21451" i="32" s="1"/>
  <c r="C21489" i="32" a="1"/>
  <c r="C21489" i="32" s="1"/>
  <c r="D21489" i="32"/>
  <c r="C21446" i="32" a="1"/>
  <c r="C21446" i="32" s="1"/>
  <c r="D21446" i="32"/>
  <c r="D21513" i="32"/>
  <c r="C21513" i="32" a="1"/>
  <c r="C21513" i="32" s="1"/>
  <c r="C21467" i="32" a="1"/>
  <c r="C21467" i="32" s="1"/>
  <c r="D21467" i="32"/>
  <c r="C21478" i="32" a="1"/>
  <c r="C21478" i="32" s="1"/>
  <c r="D21478" i="32"/>
  <c r="D21477" i="32"/>
  <c r="C21477" i="32" a="1"/>
  <c r="C21477" i="32" s="1"/>
  <c r="C21529" i="32" a="1"/>
  <c r="C21529" i="32" s="1"/>
  <c r="D21529" i="32"/>
  <c r="D21504" i="32"/>
  <c r="C21504" i="32" a="1"/>
  <c r="C21504" i="32" s="1"/>
  <c r="D3691" i="36"/>
  <c r="E3691" i="36" a="1"/>
  <c r="E3691" i="36" s="1"/>
  <c r="C24000" i="32" a="1"/>
  <c r="C24000" i="32" s="1"/>
  <c r="D24000" i="32"/>
  <c r="C4393" i="32" a="1"/>
  <c r="C4393" i="32" s="1"/>
  <c r="D4393" i="32"/>
  <c r="C4400" i="32" a="1"/>
  <c r="C4400" i="32" s="1"/>
  <c r="D4400" i="32"/>
  <c r="E473" i="25" a="1"/>
  <c r="E473" i="25" s="1"/>
  <c r="D473" i="25"/>
  <c r="D3421" i="25"/>
  <c r="E3421" i="25" a="1"/>
  <c r="E3421" i="25" s="1"/>
  <c r="C6776" i="32" a="1"/>
  <c r="C6776" i="32" s="1"/>
  <c r="D6776" i="32"/>
  <c r="C6928" i="32" a="1"/>
  <c r="C6928" i="32" s="1"/>
  <c r="D6928" i="32"/>
  <c r="E1782" i="25" a="1"/>
  <c r="E1782" i="25" s="1"/>
  <c r="D1782" i="25"/>
  <c r="D2487" i="36"/>
  <c r="E2487" i="36" a="1"/>
  <c r="E2487" i="36" s="1"/>
  <c r="D12908" i="32"/>
  <c r="C12908" i="32" a="1"/>
  <c r="C12908" i="32" s="1"/>
  <c r="D22161" i="32"/>
  <c r="C22161" i="32" a="1"/>
  <c r="C22161" i="32" s="1"/>
  <c r="C6779" i="32" a="1"/>
  <c r="C6779" i="32" s="1"/>
  <c r="D6779" i="32"/>
  <c r="E781" i="36" a="1"/>
  <c r="E781" i="36" s="1"/>
  <c r="D781" i="36"/>
  <c r="D13274" i="32"/>
  <c r="C13274" i="32" a="1"/>
  <c r="C13274" i="32" s="1"/>
  <c r="C16690" i="32" a="1"/>
  <c r="C16690" i="32" s="1"/>
  <c r="D16690" i="32"/>
  <c r="C12910" i="32" a="1"/>
  <c r="C12910" i="32" s="1"/>
  <c r="D12910" i="32"/>
  <c r="C12889" i="32" a="1"/>
  <c r="C12889" i="32" s="1"/>
  <c r="D12889" i="32"/>
  <c r="D14490" i="32"/>
  <c r="C14490" i="32" a="1"/>
  <c r="C14490" i="32" s="1"/>
  <c r="D25243" i="32"/>
  <c r="C25243" i="32" a="1"/>
  <c r="C25243" i="32" s="1"/>
  <c r="C25245" i="32" a="1"/>
  <c r="C25245" i="32" s="1"/>
  <c r="D25245" i="32"/>
  <c r="D734" i="36"/>
  <c r="E734" i="36" a="1"/>
  <c r="E734" i="36" s="1"/>
  <c r="C6416" i="32" a="1"/>
  <c r="C6416" i="32" s="1"/>
  <c r="D6416" i="32"/>
  <c r="D6450" i="32"/>
  <c r="C6450" i="32" a="1"/>
  <c r="C6450" i="32" s="1"/>
  <c r="D6427" i="32"/>
  <c r="C6427" i="32" a="1"/>
  <c r="C6427" i="32" s="1"/>
  <c r="D6417" i="32"/>
  <c r="C6417" i="32" a="1"/>
  <c r="C6417" i="32" s="1"/>
  <c r="E729" i="36" a="1"/>
  <c r="E729" i="36" s="1"/>
  <c r="D729" i="36"/>
  <c r="C25057" i="32" a="1"/>
  <c r="C25057" i="32" s="1"/>
  <c r="D25057" i="32"/>
  <c r="D25060" i="32"/>
  <c r="C25060" i="32" a="1"/>
  <c r="C25060" i="32" s="1"/>
  <c r="C25112" i="32" a="1"/>
  <c r="C25112" i="32" s="1"/>
  <c r="D25112" i="32"/>
  <c r="D25074" i="32"/>
  <c r="C25074" i="32" a="1"/>
  <c r="C25074" i="32" s="1"/>
  <c r="C25076" i="32" a="1"/>
  <c r="C25076" i="32" s="1"/>
  <c r="D25076" i="32"/>
  <c r="D25104" i="32"/>
  <c r="C25104" i="32" a="1"/>
  <c r="C25104" i="32" s="1"/>
  <c r="C19909" i="32" a="1"/>
  <c r="C19909" i="32" s="1"/>
  <c r="D19909" i="32"/>
  <c r="D10554" i="32"/>
  <c r="C10554" i="32" a="1"/>
  <c r="C10554" i="32" s="1"/>
  <c r="C14561" i="32" a="1"/>
  <c r="C14561" i="32" s="1"/>
  <c r="D14561" i="32"/>
  <c r="C18373" i="32" a="1"/>
  <c r="C18373" i="32" s="1"/>
  <c r="D18373" i="32"/>
  <c r="D2797" i="36"/>
  <c r="E2797" i="36" a="1"/>
  <c r="E2797" i="36" s="1"/>
  <c r="E2795" i="36" a="1"/>
  <c r="E2795" i="36" s="1"/>
  <c r="D2795" i="36"/>
  <c r="E2770" i="25" a="1"/>
  <c r="E2770" i="25" s="1"/>
  <c r="D2770" i="25"/>
  <c r="C18386" i="32" a="1"/>
  <c r="C18386" i="32" s="1"/>
  <c r="D18386" i="32"/>
  <c r="C18401" i="32" a="1"/>
  <c r="C18401" i="32" s="1"/>
  <c r="D18401" i="32"/>
  <c r="E214" i="25" a="1"/>
  <c r="E214" i="25" s="1"/>
  <c r="D214" i="25"/>
  <c r="C1858" i="32" a="1"/>
  <c r="C1858" i="32" s="1"/>
  <c r="D1858" i="32"/>
  <c r="E225" i="36" a="1"/>
  <c r="E225" i="36" s="1"/>
  <c r="D225" i="36"/>
  <c r="C1916" i="32" a="1"/>
  <c r="C1916" i="32" s="1"/>
  <c r="D1916" i="32"/>
  <c r="C14957" i="32" a="1"/>
  <c r="C14957" i="32" s="1"/>
  <c r="D14957" i="32"/>
  <c r="D14961" i="32"/>
  <c r="C14961" i="32" a="1"/>
  <c r="C14961" i="32" s="1"/>
  <c r="C14985" i="32" a="1"/>
  <c r="C14985" i="32" s="1"/>
  <c r="D14985" i="32"/>
  <c r="D14963" i="32"/>
  <c r="C14963" i="32" a="1"/>
  <c r="C14963" i="32" s="1"/>
  <c r="C15203" i="32" a="1"/>
  <c r="C15203" i="32" s="1"/>
  <c r="D15203" i="32"/>
  <c r="D15039" i="32"/>
  <c r="C15039" i="32" a="1"/>
  <c r="C15039" i="32" s="1"/>
  <c r="D2247" i="36"/>
  <c r="E2247" i="36" a="1"/>
  <c r="E2247" i="36" s="1"/>
  <c r="D2201" i="36"/>
  <c r="E2201" i="36" a="1"/>
  <c r="E2201" i="36" s="1"/>
  <c r="C15232" i="32" a="1"/>
  <c r="C15232" i="32" s="1"/>
  <c r="D15232" i="32"/>
  <c r="D15047" i="32"/>
  <c r="C15047" i="32" a="1"/>
  <c r="C15047" i="32" s="1"/>
  <c r="D14971" i="32"/>
  <c r="C14971" i="32" a="1"/>
  <c r="C14971" i="32" s="1"/>
  <c r="D13493" i="32"/>
  <c r="C13493" i="32" a="1"/>
  <c r="C13493" i="32" s="1"/>
  <c r="E2257" i="25" a="1"/>
  <c r="E2257" i="25" s="1"/>
  <c r="D2257" i="25"/>
  <c r="D15499" i="32"/>
  <c r="C15499" i="32" a="1"/>
  <c r="C15499" i="32" s="1"/>
  <c r="C15495" i="32" a="1"/>
  <c r="C15495" i="32" s="1"/>
  <c r="D15495" i="32"/>
  <c r="D16991" i="32"/>
  <c r="C16991" i="32" a="1"/>
  <c r="C16991" i="32" s="1"/>
  <c r="C15471" i="32" a="1"/>
  <c r="C15471" i="32" s="1"/>
  <c r="D15471" i="32"/>
  <c r="C13184" i="32" a="1"/>
  <c r="C13184" i="32" s="1"/>
  <c r="D13184" i="32"/>
  <c r="D1777" i="25"/>
  <c r="E1777" i="25" a="1"/>
  <c r="E1777" i="25" s="1"/>
  <c r="E1747" i="25" a="1"/>
  <c r="E1747" i="25" s="1"/>
  <c r="D1747" i="25"/>
  <c r="E1784" i="36" a="1"/>
  <c r="E1784" i="36" s="1"/>
  <c r="D1784" i="36"/>
  <c r="E1778" i="36" a="1"/>
  <c r="E1778" i="36" s="1"/>
  <c r="D1778" i="36"/>
  <c r="C19735" i="32" a="1"/>
  <c r="C19735" i="32" s="1"/>
  <c r="D19735" i="32"/>
  <c r="D3082" i="25"/>
  <c r="E3082" i="25" a="1"/>
  <c r="E3082" i="25" s="1"/>
  <c r="C19756" i="32" a="1"/>
  <c r="C19756" i="32" s="1"/>
  <c r="D19756" i="32"/>
  <c r="C19738" i="32" a="1"/>
  <c r="C19738" i="32" s="1"/>
  <c r="D19738" i="32"/>
  <c r="C19749" i="32" a="1"/>
  <c r="C19749" i="32" s="1"/>
  <c r="D19749" i="32"/>
  <c r="D5221" i="32"/>
  <c r="C5221" i="32" a="1"/>
  <c r="C5221" i="32" s="1"/>
  <c r="D5222" i="32"/>
  <c r="C5222" i="32" a="1"/>
  <c r="C5222" i="32" s="1"/>
  <c r="C5210" i="32" a="1"/>
  <c r="C5210" i="32" s="1"/>
  <c r="D5210" i="32"/>
  <c r="E595" i="36" a="1"/>
  <c r="E595" i="36" s="1"/>
  <c r="D595" i="36"/>
  <c r="C5204" i="32" a="1"/>
  <c r="C5204" i="32" s="1"/>
  <c r="D5204" i="32"/>
  <c r="E1129" i="25" a="1"/>
  <c r="E1129" i="25" s="1"/>
  <c r="D1129" i="25"/>
  <c r="D9681" i="32"/>
  <c r="C9681" i="32" a="1"/>
  <c r="C9681" i="32" s="1"/>
  <c r="C9704" i="32" a="1"/>
  <c r="C9704" i="32" s="1"/>
  <c r="D9704" i="32"/>
  <c r="D9677" i="32"/>
  <c r="C9677" i="32" a="1"/>
  <c r="C9677" i="32" s="1"/>
  <c r="C9676" i="32" a="1"/>
  <c r="C9676" i="32" s="1"/>
  <c r="D9676" i="32"/>
  <c r="C9656" i="32" a="1"/>
  <c r="C9656" i="32" s="1"/>
  <c r="D9656" i="32"/>
  <c r="D9683" i="32"/>
  <c r="C9683" i="32" a="1"/>
  <c r="C9683" i="32" s="1"/>
  <c r="C9707" i="32" a="1"/>
  <c r="C9707" i="32" s="1"/>
  <c r="D9707" i="32"/>
  <c r="C13662" i="32" a="1"/>
  <c r="C13662" i="32" s="1"/>
  <c r="D13662" i="32"/>
  <c r="E1885" i="25" a="1"/>
  <c r="E1885" i="25" s="1"/>
  <c r="D1885" i="25"/>
  <c r="D13688" i="32"/>
  <c r="C13688" i="32" a="1"/>
  <c r="C13688" i="32" s="1"/>
  <c r="D1904" i="36"/>
  <c r="E1904" i="36" a="1"/>
  <c r="E1904" i="36" s="1"/>
  <c r="C13672" i="32" a="1"/>
  <c r="C13672" i="32" s="1"/>
  <c r="D13672" i="32"/>
  <c r="W13357" i="32"/>
  <c r="D13357" i="32" s="1"/>
  <c r="W13303" i="32"/>
  <c r="W13238" i="32"/>
  <c r="C13238" i="32" s="1" a="1"/>
  <c r="C13238" i="32" s="1"/>
  <c r="W12781" i="32"/>
  <c r="C12781" i="32" s="1" a="1"/>
  <c r="C12781" i="32" s="1"/>
  <c r="W12806" i="32"/>
  <c r="C12806" i="32" s="1" a="1"/>
  <c r="C12806" i="32" s="1"/>
  <c r="W12815" i="32"/>
  <c r="W12770" i="32"/>
  <c r="W12792" i="32"/>
  <c r="C12792" i="32" s="1" a="1"/>
  <c r="C12792" i="32" s="1"/>
  <c r="W12783" i="32"/>
  <c r="W12871" i="32"/>
  <c r="C12871" i="32" s="1" a="1"/>
  <c r="C12871" i="32" s="1"/>
  <c r="R1863" i="25"/>
  <c r="E1863" i="25" s="1" a="1"/>
  <c r="E1863" i="25" s="1"/>
  <c r="W14493" i="32"/>
  <c r="W14526" i="32"/>
  <c r="D21431" i="32"/>
  <c r="C21431" i="32" a="1"/>
  <c r="C21431" i="32" s="1"/>
  <c r="C21433" i="32" a="1"/>
  <c r="C21433" i="32" s="1"/>
  <c r="D21433" i="32"/>
  <c r="C9733" i="32" a="1"/>
  <c r="C9733" i="32" s="1"/>
  <c r="D9733" i="32"/>
  <c r="C9708" i="32" a="1"/>
  <c r="C9708" i="32" s="1"/>
  <c r="D9708" i="32"/>
  <c r="D1135" i="25"/>
  <c r="E1135" i="25" a="1"/>
  <c r="E1135" i="25" s="1"/>
  <c r="D871" i="32"/>
  <c r="C871" i="32" a="1"/>
  <c r="C871" i="32" s="1"/>
  <c r="D834" i="32"/>
  <c r="C834" i="32" a="1"/>
  <c r="C834" i="32" s="1"/>
  <c r="C875" i="32" a="1"/>
  <c r="C875" i="32" s="1"/>
  <c r="D875" i="32"/>
  <c r="E128" i="25" a="1"/>
  <c r="E128" i="25" s="1"/>
  <c r="D128" i="25"/>
  <c r="E163" i="36" a="1"/>
  <c r="E163" i="36" s="1"/>
  <c r="D163" i="36"/>
  <c r="D138" i="36"/>
  <c r="E138" i="36" a="1"/>
  <c r="E138" i="36" s="1"/>
  <c r="D1593" i="32"/>
  <c r="C1593" i="32" a="1"/>
  <c r="C1593" i="32" s="1"/>
  <c r="D1228" i="32"/>
  <c r="C1228" i="32" a="1"/>
  <c r="C1228" i="32" s="1"/>
  <c r="C848" i="32" a="1"/>
  <c r="C848" i="32" s="1"/>
  <c r="D848" i="32"/>
  <c r="C879" i="32" a="1"/>
  <c r="C879" i="32" s="1"/>
  <c r="D879" i="32"/>
  <c r="C1238" i="32" a="1"/>
  <c r="C1238" i="32" s="1"/>
  <c r="D1238" i="32"/>
  <c r="C855" i="32" a="1"/>
  <c r="C855" i="32" s="1"/>
  <c r="D855" i="32"/>
  <c r="E97" i="25" a="1"/>
  <c r="E97" i="25" s="1"/>
  <c r="D97" i="25"/>
  <c r="C1234" i="32" a="1"/>
  <c r="C1234" i="32" s="1"/>
  <c r="D1234" i="32"/>
  <c r="D103" i="36"/>
  <c r="E103" i="36" a="1"/>
  <c r="E103" i="36" s="1"/>
  <c r="E3054" i="36" a="1"/>
  <c r="E3054" i="36" s="1"/>
  <c r="D3054" i="36"/>
  <c r="C19314" i="32" a="1"/>
  <c r="C19314" i="32" s="1"/>
  <c r="D19314" i="32"/>
  <c r="E3011" i="25" a="1"/>
  <c r="E3011" i="25" s="1"/>
  <c r="D3011" i="25"/>
  <c r="C19396" i="32" a="1"/>
  <c r="C19396" i="32" s="1"/>
  <c r="D19396" i="32"/>
  <c r="C19419" i="32" a="1"/>
  <c r="C19419" i="32" s="1"/>
  <c r="D19419" i="32"/>
  <c r="D19368" i="32"/>
  <c r="C19368" i="32" a="1"/>
  <c r="C19368" i="32" s="1"/>
  <c r="D19423" i="32"/>
  <c r="C19423" i="32" a="1"/>
  <c r="C19423" i="32" s="1"/>
  <c r="D19408" i="32"/>
  <c r="C19408" i="32" a="1"/>
  <c r="C19408" i="32" s="1"/>
  <c r="D19297" i="32"/>
  <c r="C19297" i="32" a="1"/>
  <c r="C19297" i="32" s="1"/>
  <c r="D3019" i="25"/>
  <c r="E3019" i="25" a="1"/>
  <c r="E3019" i="25" s="1"/>
  <c r="D19390" i="32"/>
  <c r="C19390" i="32" a="1"/>
  <c r="C19390" i="32" s="1"/>
  <c r="E3034" i="36" a="1"/>
  <c r="E3034" i="36" s="1"/>
  <c r="D3034" i="36"/>
  <c r="D3004" i="25"/>
  <c r="E3004" i="25" a="1"/>
  <c r="E3004" i="25" s="1"/>
  <c r="C19377" i="32" a="1"/>
  <c r="C19377" i="32" s="1"/>
  <c r="D19377" i="32"/>
  <c r="E3058" i="36" a="1"/>
  <c r="E3058" i="36" s="1"/>
  <c r="D3058" i="36"/>
  <c r="C19322" i="32" a="1"/>
  <c r="C19322" i="32" s="1"/>
  <c r="D19322" i="32"/>
  <c r="D3017" i="25"/>
  <c r="E3017" i="25" a="1"/>
  <c r="E3017" i="25" s="1"/>
  <c r="D3005" i="25"/>
  <c r="E3005" i="25" a="1"/>
  <c r="E3005" i="25" s="1"/>
  <c r="C11962" i="32" a="1"/>
  <c r="C11962" i="32" s="1"/>
  <c r="D11962" i="32"/>
  <c r="E1564" i="36" a="1"/>
  <c r="E1564" i="36" s="1"/>
  <c r="D1564" i="36"/>
  <c r="D1567" i="36"/>
  <c r="E1567" i="36" a="1"/>
  <c r="E1567" i="36" s="1"/>
  <c r="C11947" i="32" a="1"/>
  <c r="C11947" i="32" s="1"/>
  <c r="D11947" i="32"/>
  <c r="D11988" i="32"/>
  <c r="C11988" i="32" a="1"/>
  <c r="C11988" i="32" s="1"/>
  <c r="E1571" i="36" a="1"/>
  <c r="E1571" i="36" s="1"/>
  <c r="D1571" i="36"/>
  <c r="D2347" i="25"/>
  <c r="E2347" i="25" a="1"/>
  <c r="E2347" i="25" s="1"/>
  <c r="D16114" i="32"/>
  <c r="C16114" i="32" a="1"/>
  <c r="C16114" i="32" s="1"/>
  <c r="E2376" i="36" a="1"/>
  <c r="E2376" i="36" s="1"/>
  <c r="D2376" i="36"/>
  <c r="D24691" i="32"/>
  <c r="C24691" i="32" a="1"/>
  <c r="C24691" i="32" s="1"/>
  <c r="D24653" i="32"/>
  <c r="C24653" i="32" a="1"/>
  <c r="C24653" i="32" s="1"/>
  <c r="D24580" i="32"/>
  <c r="C24580" i="32" a="1"/>
  <c r="C24580" i="32" s="1"/>
  <c r="C24625" i="32" a="1"/>
  <c r="C24625" i="32" s="1"/>
  <c r="D24625" i="32"/>
  <c r="D24644" i="32"/>
  <c r="C24644" i="32" a="1"/>
  <c r="C24644" i="32" s="1"/>
  <c r="D24720" i="32"/>
  <c r="C24720" i="32" a="1"/>
  <c r="C24720" i="32" s="1"/>
  <c r="D24663" i="32"/>
  <c r="C24663" i="32" a="1"/>
  <c r="C24663" i="32" s="1"/>
  <c r="C24697" i="32" a="1"/>
  <c r="C24697" i="32" s="1"/>
  <c r="D24697" i="32"/>
  <c r="D24683" i="32"/>
  <c r="C24683" i="32" a="1"/>
  <c r="C24683" i="32" s="1"/>
  <c r="D24669" i="32"/>
  <c r="C24669" i="32" a="1"/>
  <c r="C24669" i="32" s="1"/>
  <c r="C24638" i="32" a="1"/>
  <c r="C24638" i="32" s="1"/>
  <c r="D24638" i="32"/>
  <c r="C24608" i="32" a="1"/>
  <c r="C24608" i="32" s="1"/>
  <c r="D24608" i="32"/>
  <c r="C24654" i="32" a="1"/>
  <c r="C24654" i="32" s="1"/>
  <c r="D24654" i="32"/>
  <c r="C24686" i="32" a="1"/>
  <c r="C24686" i="32" s="1"/>
  <c r="D24686" i="32"/>
  <c r="C24733" i="32" a="1"/>
  <c r="C24733" i="32" s="1"/>
  <c r="D24733" i="32"/>
  <c r="D24709" i="32"/>
  <c r="C24709" i="32" a="1"/>
  <c r="C24709" i="32" s="1"/>
  <c r="D13972" i="32"/>
  <c r="C13972" i="32" a="1"/>
  <c r="C13972" i="32" s="1"/>
  <c r="D14017" i="32"/>
  <c r="C14017" i="32" a="1"/>
  <c r="C14017" i="32" s="1"/>
  <c r="D13999" i="32"/>
  <c r="C13999" i="32" a="1"/>
  <c r="C13999" i="32" s="1"/>
  <c r="C14014" i="32" a="1"/>
  <c r="C14014" i="32" s="1"/>
  <c r="D14014" i="32"/>
  <c r="D13933" i="32"/>
  <c r="C13933" i="32" a="1"/>
  <c r="C13933" i="32" s="1"/>
  <c r="D13996" i="32"/>
  <c r="C13996" i="32" a="1"/>
  <c r="C13996" i="32" s="1"/>
  <c r="D1938" i="25"/>
  <c r="E1938" i="25" a="1"/>
  <c r="E1938" i="25" s="1"/>
  <c r="D13992" i="32"/>
  <c r="C13992" i="32" a="1"/>
  <c r="C13992" i="32" s="1"/>
  <c r="R3139" i="25"/>
  <c r="D23482" i="32"/>
  <c r="C23482" i="32" a="1"/>
  <c r="C23482" i="32" s="1"/>
  <c r="C23423" i="32" a="1"/>
  <c r="C23423" i="32" s="1"/>
  <c r="D23423" i="32"/>
  <c r="C23488" i="32" a="1"/>
  <c r="C23488" i="32" s="1"/>
  <c r="D23488" i="32"/>
  <c r="D23403" i="32"/>
  <c r="C23403" i="32" a="1"/>
  <c r="C23403" i="32" s="1"/>
  <c r="D23491" i="32"/>
  <c r="C23491" i="32" a="1"/>
  <c r="C23491" i="32" s="1"/>
  <c r="D23415" i="32"/>
  <c r="C23415" i="32" a="1"/>
  <c r="C23415" i="32" s="1"/>
  <c r="C23490" i="32" a="1"/>
  <c r="C23490" i="32" s="1"/>
  <c r="D23490" i="32"/>
  <c r="D23184" i="32"/>
  <c r="C23184" i="32" a="1"/>
  <c r="C23184" i="32" s="1"/>
  <c r="C23194" i="32" a="1"/>
  <c r="C23194" i="32" s="1"/>
  <c r="D23194" i="32"/>
  <c r="C23173" i="32" a="1"/>
  <c r="C23173" i="32" s="1"/>
  <c r="D23173" i="32"/>
  <c r="D23180" i="32"/>
  <c r="C23180" i="32" a="1"/>
  <c r="C23180" i="32" s="1"/>
  <c r="C23201" i="32" a="1"/>
  <c r="C23201" i="32" s="1"/>
  <c r="D23201" i="32"/>
  <c r="W10585" i="32"/>
  <c r="C10585" i="32" s="1" a="1"/>
  <c r="C10585" i="32" s="1"/>
  <c r="C9632" i="32" a="1"/>
  <c r="C9632" i="32" s="1"/>
  <c r="D9632" i="32"/>
  <c r="D1122" i="25"/>
  <c r="E1122" i="25" a="1"/>
  <c r="E1122" i="25" s="1"/>
  <c r="C9598" i="32" a="1"/>
  <c r="C9598" i="32" s="1"/>
  <c r="D9598" i="32"/>
  <c r="E1129" i="36" a="1"/>
  <c r="E1129" i="36" s="1"/>
  <c r="D1129" i="36"/>
  <c r="D9600" i="32"/>
  <c r="C9600" i="32" a="1"/>
  <c r="C9600" i="32" s="1"/>
  <c r="C9744" i="32" a="1"/>
  <c r="C9744" i="32" s="1"/>
  <c r="D9744" i="32"/>
  <c r="D12523" i="32"/>
  <c r="C12523" i="32" a="1"/>
  <c r="C12523" i="32" s="1"/>
  <c r="C12497" i="32" a="1"/>
  <c r="C12497" i="32" s="1"/>
  <c r="D12497" i="32"/>
  <c r="C12508" i="32" a="1"/>
  <c r="C12508" i="32" s="1"/>
  <c r="D12508" i="32"/>
  <c r="D13310" i="32"/>
  <c r="C13310" i="32" a="1"/>
  <c r="C13310" i="32" s="1"/>
  <c r="E1830" i="36" a="1"/>
  <c r="E1830" i="36" s="1"/>
  <c r="D1830" i="36"/>
  <c r="C14451" i="32" a="1"/>
  <c r="C14451" i="32" s="1"/>
  <c r="D14451" i="32"/>
  <c r="D547" i="36"/>
  <c r="E547" i="36" a="1"/>
  <c r="E547" i="36" s="1"/>
  <c r="E534" i="25" a="1"/>
  <c r="E534" i="25" s="1"/>
  <c r="D534" i="25"/>
  <c r="C4899" i="32" a="1"/>
  <c r="C4899" i="32" s="1"/>
  <c r="D4899" i="32"/>
  <c r="C4898" i="32" a="1"/>
  <c r="C4898" i="32" s="1"/>
  <c r="D4898" i="32"/>
  <c r="C24386" i="32" a="1"/>
  <c r="C24386" i="32" s="1"/>
  <c r="D24386" i="32"/>
  <c r="D24938" i="32"/>
  <c r="C24938" i="32" a="1"/>
  <c r="C24938" i="32" s="1"/>
  <c r="D24965" i="32"/>
  <c r="C24965" i="32" a="1"/>
  <c r="C24965" i="32" s="1"/>
  <c r="C24946" i="32" a="1"/>
  <c r="C24946" i="32" s="1"/>
  <c r="D24946" i="32"/>
  <c r="C24951" i="32" a="1"/>
  <c r="C24951" i="32" s="1"/>
  <c r="D24951" i="32"/>
  <c r="D3775" i="25"/>
  <c r="E3775" i="25" a="1"/>
  <c r="E3775" i="25" s="1"/>
  <c r="E3765" i="25" a="1"/>
  <c r="E3765" i="25" s="1"/>
  <c r="D3765" i="25"/>
  <c r="E3825" i="36" a="1"/>
  <c r="E3825" i="36" s="1"/>
  <c r="D3825" i="36"/>
  <c r="E3769" i="25" a="1"/>
  <c r="E3769" i="25" s="1"/>
  <c r="D3769" i="25"/>
  <c r="D3818" i="36"/>
  <c r="E3818" i="36" a="1"/>
  <c r="E3818" i="36" s="1"/>
  <c r="C24923" i="32" a="1"/>
  <c r="C24923" i="32" s="1"/>
  <c r="D24923" i="32"/>
  <c r="D3764" i="25"/>
  <c r="E3764" i="25" a="1"/>
  <c r="E3764" i="25" s="1"/>
  <c r="D24954" i="32"/>
  <c r="C24954" i="32" a="1"/>
  <c r="C24954" i="32" s="1"/>
  <c r="D3762" i="25"/>
  <c r="E3762" i="25" a="1"/>
  <c r="E3762" i="25" s="1"/>
  <c r="C24873" i="32" a="1"/>
  <c r="C24873" i="32" s="1"/>
  <c r="D24873" i="32"/>
  <c r="D24905" i="32"/>
  <c r="C24905" i="32" a="1"/>
  <c r="C24905" i="32" s="1"/>
  <c r="D24844" i="32"/>
  <c r="C24844" i="32" a="1"/>
  <c r="C24844" i="32" s="1"/>
  <c r="D24939" i="32"/>
  <c r="C24939" i="32" a="1"/>
  <c r="C24939" i="32" s="1"/>
  <c r="C6361" i="32" a="1"/>
  <c r="C6361" i="32" s="1"/>
  <c r="D6361" i="32"/>
  <c r="C6256" i="32" a="1"/>
  <c r="C6256" i="32" s="1"/>
  <c r="D6256" i="32"/>
  <c r="D707" i="36"/>
  <c r="E707" i="36" a="1"/>
  <c r="E707" i="36" s="1"/>
  <c r="D6312" i="32"/>
  <c r="C6312" i="32" a="1"/>
  <c r="C6312" i="32" s="1"/>
  <c r="D6275" i="32"/>
  <c r="C6275" i="32" a="1"/>
  <c r="C6275" i="32" s="1"/>
  <c r="D6407" i="32"/>
  <c r="C6407" i="32" a="1"/>
  <c r="C6407" i="32" s="1"/>
  <c r="D6220" i="32"/>
  <c r="C6220" i="32" a="1"/>
  <c r="C6220" i="32" s="1"/>
  <c r="D6366" i="32"/>
  <c r="C6366" i="32" a="1"/>
  <c r="C6366" i="32" s="1"/>
  <c r="D6298" i="32"/>
  <c r="C6298" i="32" a="1"/>
  <c r="C6298" i="32" s="1"/>
  <c r="C6210" i="32" a="1"/>
  <c r="C6210" i="32" s="1"/>
  <c r="D6210" i="32"/>
  <c r="D6369" i="32"/>
  <c r="C6369" i="32" a="1"/>
  <c r="C6369" i="32" s="1"/>
  <c r="D6343" i="32"/>
  <c r="C6343" i="32" a="1"/>
  <c r="C6343" i="32" s="1"/>
  <c r="E717" i="25" a="1"/>
  <c r="E717" i="25" s="1"/>
  <c r="D717" i="25"/>
  <c r="D6409" i="32"/>
  <c r="C6409" i="32" a="1"/>
  <c r="C6409" i="32" s="1"/>
  <c r="C6303" i="32" a="1"/>
  <c r="C6303" i="32" s="1"/>
  <c r="D6303" i="32"/>
  <c r="C6192" i="32" a="1"/>
  <c r="C6192" i="32" s="1"/>
  <c r="D6192" i="32"/>
  <c r="D6264" i="32"/>
  <c r="C6264" i="32" a="1"/>
  <c r="C6264" i="32" s="1"/>
  <c r="D6372" i="32"/>
  <c r="C6372" i="32" a="1"/>
  <c r="C6372" i="32" s="1"/>
  <c r="E715" i="36" a="1"/>
  <c r="E715" i="36" s="1"/>
  <c r="D715" i="36"/>
  <c r="C6277" i="32" a="1"/>
  <c r="C6277" i="32" s="1"/>
  <c r="D6277" i="32"/>
  <c r="C6288" i="32" a="1"/>
  <c r="C6288" i="32" s="1"/>
  <c r="D6288" i="32"/>
  <c r="C6357" i="32" a="1"/>
  <c r="C6357" i="32" s="1"/>
  <c r="D6357" i="32"/>
  <c r="D12004" i="32"/>
  <c r="C12004" i="32" a="1"/>
  <c r="C12004" i="32" s="1"/>
  <c r="E1581" i="25" a="1"/>
  <c r="E1581" i="25" s="1"/>
  <c r="D1581" i="25"/>
  <c r="D1561" i="25"/>
  <c r="E1561" i="25" a="1"/>
  <c r="E1561" i="25" s="1"/>
  <c r="C12001" i="32" a="1"/>
  <c r="C12001" i="32" s="1"/>
  <c r="D12001" i="32"/>
  <c r="D12080" i="32"/>
  <c r="C12080" i="32" a="1"/>
  <c r="C12080" i="32" s="1"/>
  <c r="D3302" i="36"/>
  <c r="E3302" i="36" a="1"/>
  <c r="E3302" i="36" s="1"/>
  <c r="C21175" i="32" a="1"/>
  <c r="C21175" i="32" s="1"/>
  <c r="D21175" i="32"/>
  <c r="D21180" i="32"/>
  <c r="C21180" i="32" a="1"/>
  <c r="C21180" i="32" s="1"/>
  <c r="C21064" i="32" a="1"/>
  <c r="C21064" i="32" s="1"/>
  <c r="D21064" i="32"/>
  <c r="C21080" i="32" a="1"/>
  <c r="C21080" i="32" s="1"/>
  <c r="D21080" i="32"/>
  <c r="C20981" i="32" a="1"/>
  <c r="C20981" i="32" s="1"/>
  <c r="D20981" i="32"/>
  <c r="D20980" i="32"/>
  <c r="C20980" i="32" a="1"/>
  <c r="C20980" i="32" s="1"/>
  <c r="D21101" i="32"/>
  <c r="C21101" i="32" a="1"/>
  <c r="C21101" i="32" s="1"/>
  <c r="D21103" i="32"/>
  <c r="C21103" i="32" a="1"/>
  <c r="C21103" i="32" s="1"/>
  <c r="D21181" i="32"/>
  <c r="C21181" i="32" a="1"/>
  <c r="C21181" i="32" s="1"/>
  <c r="D21133" i="32"/>
  <c r="C21133" i="32" a="1"/>
  <c r="C21133" i="32" s="1"/>
  <c r="C20997" i="32" a="1"/>
  <c r="C20997" i="32" s="1"/>
  <c r="D20997" i="32"/>
  <c r="C20969" i="32" a="1"/>
  <c r="C20969" i="32" s="1"/>
  <c r="D20969" i="32"/>
  <c r="C21130" i="32" a="1"/>
  <c r="C21130" i="32" s="1"/>
  <c r="D21130" i="32"/>
  <c r="D20926" i="32"/>
  <c r="C20926" i="32" a="1"/>
  <c r="C20926" i="32" s="1"/>
  <c r="D21084" i="32"/>
  <c r="C21084" i="32" a="1"/>
  <c r="C21084" i="32" s="1"/>
  <c r="E3252" i="25" a="1"/>
  <c r="E3252" i="25" s="1"/>
  <c r="D3252" i="25"/>
  <c r="D21014" i="32"/>
  <c r="C21014" i="32" a="1"/>
  <c r="C21014" i="32" s="1"/>
  <c r="C21017" i="32" a="1"/>
  <c r="C21017" i="32" s="1"/>
  <c r="D21017" i="32"/>
  <c r="D21163" i="32"/>
  <c r="C21163" i="32" a="1"/>
  <c r="C21163" i="32" s="1"/>
  <c r="E3250" i="25" a="1"/>
  <c r="E3250" i="25" s="1"/>
  <c r="D3250" i="25"/>
  <c r="C20973" i="32" a="1"/>
  <c r="C20973" i="32" s="1"/>
  <c r="D20973" i="32"/>
  <c r="C21137" i="32" a="1"/>
  <c r="C21137" i="32" s="1"/>
  <c r="D21137" i="32"/>
  <c r="E3304" i="36" a="1"/>
  <c r="E3304" i="36" s="1"/>
  <c r="D3304" i="36"/>
  <c r="D3256" i="25"/>
  <c r="E3256" i="25" a="1"/>
  <c r="E3256" i="25" s="1"/>
  <c r="C20949" i="32" a="1"/>
  <c r="C20949" i="32" s="1"/>
  <c r="D20949" i="32"/>
  <c r="D21051" i="32"/>
  <c r="C21051" i="32" a="1"/>
  <c r="C21051" i="32" s="1"/>
  <c r="C411" i="32" a="1"/>
  <c r="C411" i="32" s="1"/>
  <c r="D411" i="32"/>
  <c r="C363" i="32" a="1"/>
  <c r="C363" i="32" s="1"/>
  <c r="D363" i="32"/>
  <c r="D402" i="32"/>
  <c r="C402" i="32" a="1"/>
  <c r="C402" i="32" s="1"/>
  <c r="D43" i="36"/>
  <c r="E43" i="36" a="1"/>
  <c r="E43" i="36" s="1"/>
  <c r="D367" i="32"/>
  <c r="C367" i="32" a="1"/>
  <c r="C367" i="32" s="1"/>
  <c r="E39" i="36" a="1"/>
  <c r="E39" i="36" s="1"/>
  <c r="D39" i="36"/>
  <c r="C412" i="32" a="1"/>
  <c r="C412" i="32" s="1"/>
  <c r="D412" i="32"/>
  <c r="E44" i="36" a="1"/>
  <c r="E44" i="36" s="1"/>
  <c r="D44" i="36"/>
  <c r="D1915" i="25"/>
  <c r="E1915" i="25" a="1"/>
  <c r="E1915" i="25" s="1"/>
  <c r="C13798" i="32" a="1"/>
  <c r="C13798" i="32" s="1"/>
  <c r="D13798" i="32"/>
  <c r="C13835" i="32" a="1"/>
  <c r="C13835" i="32" s="1"/>
  <c r="D13835" i="32"/>
  <c r="E1948" i="36" a="1"/>
  <c r="E1948" i="36" s="1"/>
  <c r="D1948" i="36"/>
  <c r="D13889" i="32"/>
  <c r="D13859" i="32"/>
  <c r="C13859" i="32" a="1"/>
  <c r="C13859" i="32" s="1"/>
  <c r="D1914" i="25"/>
  <c r="E1914" i="25" a="1"/>
  <c r="E1914" i="25" s="1"/>
  <c r="C13799" i="32" a="1"/>
  <c r="C13799" i="32" s="1"/>
  <c r="D13799" i="32"/>
  <c r="D1928" i="36"/>
  <c r="E1928" i="36" a="1"/>
  <c r="E1928" i="36" s="1"/>
  <c r="D13837" i="32"/>
  <c r="C13837" i="32" a="1"/>
  <c r="C13837" i="32" s="1"/>
  <c r="E1924" i="25" a="1"/>
  <c r="E1924" i="25" s="1"/>
  <c r="D1924" i="25"/>
  <c r="R1550" i="25"/>
  <c r="D1550" i="25" s="1"/>
  <c r="W11916" i="32"/>
  <c r="C11916" i="32" s="1" a="1"/>
  <c r="C11916" i="32" s="1"/>
  <c r="W11966" i="32"/>
  <c r="C11966" i="32" s="1" a="1"/>
  <c r="C11966" i="32" s="1"/>
  <c r="D4074" i="32"/>
  <c r="C4074" i="32" a="1"/>
  <c r="C4074" i="32" s="1"/>
  <c r="C4099" i="32" a="1"/>
  <c r="C4099" i="32" s="1"/>
  <c r="D4099" i="32"/>
  <c r="C4077" i="32" a="1"/>
  <c r="C4077" i="32" s="1"/>
  <c r="D4077" i="32"/>
  <c r="C8247" i="32" a="1"/>
  <c r="C8247" i="32" s="1"/>
  <c r="D8247" i="32"/>
  <c r="C8287" i="32" a="1"/>
  <c r="C8287" i="32" s="1"/>
  <c r="D8287" i="32"/>
  <c r="D968" i="36"/>
  <c r="E968" i="36" a="1"/>
  <c r="E968" i="36" s="1"/>
  <c r="C8302" i="32" a="1"/>
  <c r="C8302" i="32" s="1"/>
  <c r="D8302" i="32"/>
  <c r="D8315" i="32"/>
  <c r="C8315" i="32" a="1"/>
  <c r="C8315" i="32" s="1"/>
  <c r="D8295" i="32"/>
  <c r="C8295" i="32" a="1"/>
  <c r="C8295" i="32" s="1"/>
  <c r="E958" i="25" a="1"/>
  <c r="E958" i="25" s="1"/>
  <c r="D958" i="25"/>
  <c r="D8264" i="32"/>
  <c r="C8264" i="32" a="1"/>
  <c r="C8264" i="32" s="1"/>
  <c r="D8254" i="32"/>
  <c r="C8254" i="32" a="1"/>
  <c r="C8254" i="32" s="1"/>
  <c r="C8243" i="32" a="1"/>
  <c r="C8243" i="32" s="1"/>
  <c r="D8243" i="32"/>
  <c r="D8304" i="32"/>
  <c r="C8304" i="32" a="1"/>
  <c r="C8304" i="32" s="1"/>
  <c r="E960" i="36" a="1"/>
  <c r="E960" i="36" s="1"/>
  <c r="D960" i="36"/>
  <c r="W14049" i="32"/>
  <c r="C14049" i="32" s="1" a="1"/>
  <c r="C14049" i="32" s="1"/>
  <c r="W14032" i="32"/>
  <c r="C14032" i="32" s="1" a="1"/>
  <c r="C14032" i="32" s="1"/>
  <c r="W13922" i="32"/>
  <c r="D13922" i="32" s="1"/>
  <c r="C19903" i="32" a="1"/>
  <c r="C19903" i="32" s="1"/>
  <c r="D19903" i="32"/>
  <c r="D3138" i="25"/>
  <c r="E3138" i="25" a="1"/>
  <c r="E3138" i="25" s="1"/>
  <c r="D19881" i="32"/>
  <c r="C19881" i="32" a="1"/>
  <c r="C19881" i="32" s="1"/>
  <c r="D3137" i="25"/>
  <c r="E3137" i="25" a="1"/>
  <c r="E3137" i="25" s="1"/>
  <c r="W12509" i="32"/>
  <c r="D12509" i="32" s="1"/>
  <c r="R1648" i="25"/>
  <c r="E1648" i="25" s="1" a="1"/>
  <c r="E1648" i="25" s="1"/>
  <c r="D21349" i="32"/>
  <c r="C21349" i="32" a="1"/>
  <c r="C21349" i="32" s="1"/>
  <c r="D3306" i="25"/>
  <c r="E3306" i="25" a="1"/>
  <c r="E3306" i="25" s="1"/>
  <c r="E3299" i="25" a="1"/>
  <c r="E3299" i="25" s="1"/>
  <c r="D3299" i="25"/>
  <c r="D3297" i="25"/>
  <c r="E3297" i="25" a="1"/>
  <c r="E3297" i="25" s="1"/>
  <c r="C21347" i="32" a="1"/>
  <c r="C21347" i="32" s="1"/>
  <c r="D21347" i="32"/>
  <c r="D21361" i="32"/>
  <c r="C21361" i="32" a="1"/>
  <c r="C21361" i="32" s="1"/>
  <c r="D3341" i="36"/>
  <c r="E3341" i="36" a="1"/>
  <c r="E3341" i="36" s="1"/>
  <c r="C21320" i="32" a="1"/>
  <c r="C21320" i="32" s="1"/>
  <c r="D21320" i="32"/>
  <c r="C21398" i="32" a="1"/>
  <c r="C21398" i="32" s="1"/>
  <c r="D21398" i="32"/>
  <c r="C21330" i="32" a="1"/>
  <c r="C21330" i="32" s="1"/>
  <c r="D21330" i="32"/>
  <c r="D13444" i="32"/>
  <c r="C13444" i="32" a="1"/>
  <c r="C13444" i="32" s="1"/>
  <c r="C13380" i="32" a="1"/>
  <c r="C13380" i="32" s="1"/>
  <c r="D13380" i="32"/>
  <c r="C13457" i="32" a="1"/>
  <c r="C13457" i="32" s="1"/>
  <c r="D13457" i="32"/>
  <c r="C13401" i="32" a="1"/>
  <c r="C13401" i="32" s="1"/>
  <c r="D13401" i="32"/>
  <c r="C13431" i="32" a="1"/>
  <c r="C13431" i="32" s="1"/>
  <c r="D13431" i="32"/>
  <c r="D13442" i="32"/>
  <c r="C13442" i="32" a="1"/>
  <c r="C13442" i="32" s="1"/>
  <c r="C13383" i="32" a="1"/>
  <c r="C13383" i="32" s="1"/>
  <c r="D13383" i="32"/>
  <c r="C10266" i="32" a="1"/>
  <c r="C10266" i="32" s="1"/>
  <c r="D10266" i="32"/>
  <c r="C10276" i="32" a="1"/>
  <c r="C10276" i="32" s="1"/>
  <c r="D10276" i="32"/>
  <c r="D1268" i="25"/>
  <c r="E1268" i="25" a="1"/>
  <c r="E1268" i="25" s="1"/>
  <c r="E1275" i="36" a="1"/>
  <c r="E1275" i="36" s="1"/>
  <c r="D1275" i="36"/>
  <c r="E1266" i="25" a="1"/>
  <c r="E1266" i="25" s="1"/>
  <c r="D1266" i="25"/>
  <c r="D1257" i="36"/>
  <c r="E1257" i="36" a="1"/>
  <c r="E1257" i="36" s="1"/>
  <c r="D10294" i="32"/>
  <c r="C10294" i="32" a="1"/>
  <c r="C10294" i="32" s="1"/>
  <c r="C11619" i="32" a="1"/>
  <c r="C11619" i="32" s="1"/>
  <c r="D11619" i="32"/>
  <c r="E1504" i="36" a="1"/>
  <c r="E1504" i="36" s="1"/>
  <c r="D1504" i="36"/>
  <c r="C11611" i="32" a="1"/>
  <c r="C11611" i="32" s="1"/>
  <c r="D11611" i="32"/>
  <c r="C11626" i="32" a="1"/>
  <c r="C11626" i="32" s="1"/>
  <c r="C18641" i="32" a="1"/>
  <c r="C18641" i="32" s="1"/>
  <c r="D18641" i="32"/>
  <c r="D2840" i="36"/>
  <c r="E2840" i="36" a="1"/>
  <c r="E2840" i="36" s="1"/>
  <c r="D18613" i="32"/>
  <c r="C18613" i="32" a="1"/>
  <c r="C18613" i="32" s="1"/>
  <c r="E2852" i="36" a="1"/>
  <c r="E2852" i="36" s="1"/>
  <c r="D2852" i="36"/>
  <c r="D18584" i="32"/>
  <c r="C18584" i="32" a="1"/>
  <c r="C18584" i="32" s="1"/>
  <c r="C18579" i="32" a="1"/>
  <c r="C18579" i="32" s="1"/>
  <c r="D18579" i="32"/>
  <c r="E2849" i="36" a="1"/>
  <c r="E2849" i="36" s="1"/>
  <c r="D2849" i="36"/>
  <c r="E2844" i="36" a="1"/>
  <c r="E2844" i="36" s="1"/>
  <c r="D2844" i="36"/>
  <c r="D2854" i="36"/>
  <c r="E2854" i="36" a="1"/>
  <c r="E2854" i="36" s="1"/>
  <c r="D18624" i="32"/>
  <c r="C18624" i="32" a="1"/>
  <c r="C18624" i="32" s="1"/>
  <c r="E1867" i="36" a="1"/>
  <c r="E1867" i="36" s="1"/>
  <c r="D1867" i="36"/>
  <c r="D1847" i="25"/>
  <c r="E1847" i="25" a="1"/>
  <c r="E1847" i="25" s="1"/>
  <c r="E1856" i="36" a="1"/>
  <c r="E1856" i="36" s="1"/>
  <c r="D1856" i="36"/>
  <c r="C13507" i="32" a="1"/>
  <c r="C13507" i="32" s="1"/>
  <c r="D13507" i="32"/>
  <c r="E2850" i="25" a="1"/>
  <c r="E2850" i="25" s="1"/>
  <c r="D2850" i="25"/>
  <c r="D18663" i="32"/>
  <c r="C18663" i="32" a="1"/>
  <c r="C18663" i="32" s="1"/>
  <c r="E2878" i="36" a="1"/>
  <c r="E2878" i="36" s="1"/>
  <c r="D2878" i="36"/>
  <c r="D18657" i="32"/>
  <c r="C18657" i="32" a="1"/>
  <c r="C18657" i="32" s="1"/>
  <c r="D2864" i="36"/>
  <c r="E2864" i="36" a="1"/>
  <c r="E2864" i="36" s="1"/>
  <c r="C18718" i="32" a="1"/>
  <c r="C18718" i="32" s="1"/>
  <c r="D18718" i="32"/>
  <c r="D18708" i="32"/>
  <c r="C18708" i="32" a="1"/>
  <c r="C18708" i="32" s="1"/>
  <c r="D2884" i="36"/>
  <c r="E2884" i="36" a="1"/>
  <c r="E2884" i="36" s="1"/>
  <c r="C18668" i="32" a="1"/>
  <c r="C18668" i="32" s="1"/>
  <c r="D18668" i="32"/>
  <c r="C18803" i="32" a="1"/>
  <c r="C18803" i="32" s="1"/>
  <c r="D18803" i="32"/>
  <c r="C18684" i="32" a="1"/>
  <c r="C18684" i="32" s="1"/>
  <c r="D18684" i="32"/>
  <c r="C18690" i="32" a="1"/>
  <c r="C18690" i="32" s="1"/>
  <c r="D18690" i="32"/>
  <c r="E2170" i="36" a="1"/>
  <c r="E2170" i="36" s="1"/>
  <c r="D2170" i="36"/>
  <c r="E2143" i="25" a="1"/>
  <c r="E2143" i="25" s="1"/>
  <c r="D2143" i="25"/>
  <c r="E2137" i="25" a="1"/>
  <c r="E2137" i="25" s="1"/>
  <c r="D2137" i="25"/>
  <c r="C14878" i="32" a="1"/>
  <c r="C14878" i="32" s="1"/>
  <c r="D14878" i="32"/>
  <c r="C10061" i="32" a="1"/>
  <c r="C10061" i="32" s="1"/>
  <c r="D10061" i="32"/>
  <c r="E2152" i="36" a="1"/>
  <c r="E2152" i="36" s="1"/>
  <c r="D2152" i="36"/>
  <c r="D2169" i="36"/>
  <c r="E2169" i="36" a="1"/>
  <c r="E2169" i="36" s="1"/>
  <c r="D9982" i="32"/>
  <c r="C9982" i="32" a="1"/>
  <c r="C9982" i="32" s="1"/>
  <c r="C14891" i="32" a="1"/>
  <c r="C14891" i="32" s="1"/>
  <c r="D14891" i="32"/>
  <c r="E2151" i="25" a="1"/>
  <c r="E2151" i="25" s="1"/>
  <c r="D2151" i="25"/>
  <c r="D2150" i="25"/>
  <c r="E2150" i="25" a="1"/>
  <c r="E2150" i="25" s="1"/>
  <c r="E2176" i="36" a="1"/>
  <c r="E2176" i="36" s="1"/>
  <c r="D2176" i="36"/>
  <c r="D14778" i="32"/>
  <c r="C14778" i="32" a="1"/>
  <c r="C14778" i="32" s="1"/>
  <c r="D14781" i="32"/>
  <c r="C14781" i="32" a="1"/>
  <c r="C14781" i="32" s="1"/>
  <c r="D2166" i="25"/>
  <c r="E2166" i="25" a="1"/>
  <c r="E2166" i="25" s="1"/>
  <c r="D14879" i="32"/>
  <c r="C14879" i="32" a="1"/>
  <c r="C14879" i="32" s="1"/>
  <c r="C14780" i="32" a="1"/>
  <c r="C14780" i="32" s="1"/>
  <c r="D14780" i="32"/>
  <c r="E2189" i="36" a="1"/>
  <c r="E2189" i="36" s="1"/>
  <c r="D2189" i="36"/>
  <c r="D14828" i="32"/>
  <c r="C14828" i="32" a="1"/>
  <c r="C14828" i="32" s="1"/>
  <c r="D7628" i="32"/>
  <c r="C7628" i="32" a="1"/>
  <c r="C7628" i="32" s="1"/>
  <c r="C7635" i="32" a="1"/>
  <c r="C7635" i="32" s="1"/>
  <c r="D7635" i="32"/>
  <c r="C7696" i="32" a="1"/>
  <c r="C7696" i="32" s="1"/>
  <c r="D7696" i="32"/>
  <c r="R1920" i="25"/>
  <c r="W13782" i="32"/>
  <c r="D13782" i="32" s="1"/>
  <c r="W13775" i="32"/>
  <c r="C13775" i="32" s="1" a="1"/>
  <c r="C13775" i="32" s="1"/>
  <c r="W13815" i="32"/>
  <c r="D13815" i="32" s="1"/>
  <c r="D23813" i="32"/>
  <c r="C23813" i="32" a="1"/>
  <c r="C23813" i="32" s="1"/>
  <c r="D23880" i="32"/>
  <c r="C23880" i="32" a="1"/>
  <c r="C23880" i="32" s="1"/>
  <c r="D23804" i="32"/>
  <c r="C23804" i="32" a="1"/>
  <c r="C23804" i="32" s="1"/>
  <c r="D3636" i="25"/>
  <c r="E3636" i="25" a="1"/>
  <c r="E3636" i="25" s="1"/>
  <c r="C23821" i="32" a="1"/>
  <c r="C23821" i="32" s="1"/>
  <c r="D23821" i="32"/>
  <c r="D23796" i="32"/>
  <c r="C23796" i="32" a="1"/>
  <c r="C23796" i="32" s="1"/>
  <c r="C24005" i="32" a="1"/>
  <c r="C24005" i="32" s="1"/>
  <c r="D24005" i="32"/>
  <c r="D23859" i="32"/>
  <c r="C23859" i="32" a="1"/>
  <c r="C23859" i="32" s="1"/>
  <c r="D23943" i="32"/>
  <c r="C23943" i="32" a="1"/>
  <c r="C23943" i="32" s="1"/>
  <c r="C23819" i="32" a="1"/>
  <c r="C23819" i="32" s="1"/>
  <c r="D23819" i="32"/>
  <c r="C23816" i="32" a="1"/>
  <c r="C23816" i="32" s="1"/>
  <c r="D23816" i="32"/>
  <c r="D23791" i="32"/>
  <c r="C23791" i="32" a="1"/>
  <c r="C23791" i="32" s="1"/>
  <c r="D23914" i="32"/>
  <c r="C23914" i="32" a="1"/>
  <c r="C23914" i="32" s="1"/>
  <c r="D23782" i="32"/>
  <c r="C23782" i="32" a="1"/>
  <c r="C23782" i="32" s="1"/>
  <c r="E3673" i="36" a="1"/>
  <c r="E3673" i="36" s="1"/>
  <c r="D3673" i="36"/>
  <c r="E3676" i="36" a="1"/>
  <c r="E3676" i="36" s="1"/>
  <c r="D3676" i="36"/>
  <c r="D23953" i="32"/>
  <c r="C23953" i="32" a="1"/>
  <c r="C23953" i="32" s="1"/>
  <c r="C24007" i="32" a="1"/>
  <c r="C24007" i="32" s="1"/>
  <c r="D24007" i="32"/>
  <c r="C23890" i="32" a="1"/>
  <c r="C23890" i="32" s="1"/>
  <c r="D23890" i="32"/>
  <c r="C23942" i="32" a="1"/>
  <c r="C23942" i="32" s="1"/>
  <c r="D23942" i="32"/>
  <c r="C23903" i="32" a="1"/>
  <c r="C23903" i="32" s="1"/>
  <c r="D23903" i="32"/>
  <c r="C23981" i="32" a="1"/>
  <c r="C23981" i="32" s="1"/>
  <c r="D23981" i="32"/>
  <c r="E3646" i="25" a="1"/>
  <c r="E3646" i="25" s="1"/>
  <c r="D3646" i="25"/>
  <c r="E2030" i="36" a="1"/>
  <c r="E2030" i="36" s="1"/>
  <c r="C9033" i="32" a="1"/>
  <c r="C9033" i="32" s="1"/>
  <c r="D9033" i="32"/>
  <c r="C9069" i="32" a="1"/>
  <c r="C9069" i="32" s="1"/>
  <c r="D9069" i="32"/>
  <c r="D9159" i="32"/>
  <c r="C9159" i="32" a="1"/>
  <c r="C9159" i="32" s="1"/>
  <c r="C9181" i="32" a="1"/>
  <c r="C9181" i="32" s="1"/>
  <c r="D9181" i="32"/>
  <c r="D9049" i="32"/>
  <c r="C9049" i="32" a="1"/>
  <c r="C9049" i="32" s="1"/>
  <c r="D1043" i="25"/>
  <c r="E1043" i="25" a="1"/>
  <c r="E1043" i="25" s="1"/>
  <c r="D9139" i="32"/>
  <c r="C9139" i="32" a="1"/>
  <c r="C9139" i="32" s="1"/>
  <c r="E1051" i="25" a="1"/>
  <c r="E1051" i="25" s="1"/>
  <c r="D1051" i="25"/>
  <c r="C9043" i="32" a="1"/>
  <c r="C9043" i="32" s="1"/>
  <c r="D9043" i="32"/>
  <c r="D1039" i="25"/>
  <c r="E1039" i="25" a="1"/>
  <c r="E1039" i="25" s="1"/>
  <c r="D9064" i="32"/>
  <c r="C9064" i="32" a="1"/>
  <c r="C9064" i="32" s="1"/>
  <c r="C9026" i="32" a="1"/>
  <c r="C9026" i="32" s="1"/>
  <c r="D9026" i="32"/>
  <c r="C9162" i="32" a="1"/>
  <c r="C9162" i="32" s="1"/>
  <c r="D9162" i="32"/>
  <c r="C9119" i="32" a="1"/>
  <c r="C9119" i="32" s="1"/>
  <c r="D9119" i="32"/>
  <c r="D1067" i="36"/>
  <c r="E1067" i="36" a="1"/>
  <c r="E1067" i="36" s="1"/>
  <c r="D1056" i="25"/>
  <c r="E1056" i="25" a="1"/>
  <c r="E1056" i="25" s="1"/>
  <c r="C9187" i="32" a="1"/>
  <c r="C9187" i="32" s="1"/>
  <c r="D9187" i="32"/>
  <c r="C9029" i="32" a="1"/>
  <c r="C9029" i="32" s="1"/>
  <c r="D9029" i="32"/>
  <c r="D1055" i="25"/>
  <c r="E1055" i="25" a="1"/>
  <c r="E1055" i="25" s="1"/>
  <c r="E1062" i="36" a="1"/>
  <c r="E1062" i="36" s="1"/>
  <c r="D1062" i="36"/>
  <c r="C9155" i="32" a="1"/>
  <c r="C9155" i="32" s="1"/>
  <c r="D9155" i="32"/>
  <c r="C7096" i="32" a="1"/>
  <c r="C7096" i="32" s="1"/>
  <c r="D7096" i="32"/>
  <c r="D6955" i="32"/>
  <c r="C6955" i="32" a="1"/>
  <c r="C6955" i="32" s="1"/>
  <c r="C7095" i="32" a="1"/>
  <c r="C7095" i="32" s="1"/>
  <c r="D7095" i="32"/>
  <c r="C7064" i="32" a="1"/>
  <c r="C7064" i="32" s="1"/>
  <c r="D7064" i="32"/>
  <c r="D835" i="36"/>
  <c r="E835" i="36" a="1"/>
  <c r="E835" i="36" s="1"/>
  <c r="D824" i="36"/>
  <c r="E824" i="36" a="1"/>
  <c r="E824" i="36" s="1"/>
  <c r="D7137" i="32"/>
  <c r="C7137" i="32" a="1"/>
  <c r="C7137" i="32" s="1"/>
  <c r="D7205" i="32"/>
  <c r="C7205" i="32" a="1"/>
  <c r="C7205" i="32" s="1"/>
  <c r="D7087" i="32"/>
  <c r="C7087" i="32" a="1"/>
  <c r="C7087" i="32" s="1"/>
  <c r="C7199" i="32" a="1"/>
  <c r="C7199" i="32" s="1"/>
  <c r="D7199" i="32"/>
  <c r="C7140" i="32" a="1"/>
  <c r="C7140" i="32" s="1"/>
  <c r="D7140" i="32"/>
  <c r="C7185" i="32" a="1"/>
  <c r="C7185" i="32" s="1"/>
  <c r="D7185" i="32"/>
  <c r="D7118" i="32"/>
  <c r="C7118" i="32" a="1"/>
  <c r="C7118" i="32" s="1"/>
  <c r="D825" i="36"/>
  <c r="E825" i="36" a="1"/>
  <c r="E825" i="36" s="1"/>
  <c r="D822" i="36"/>
  <c r="E822" i="36" a="1"/>
  <c r="E822" i="36" s="1"/>
  <c r="D7189" i="32"/>
  <c r="C7189" i="32" a="1"/>
  <c r="C7189" i="32" s="1"/>
  <c r="D7192" i="32"/>
  <c r="C7192" i="32" a="1"/>
  <c r="C7192" i="32" s="1"/>
  <c r="E827" i="36" a="1"/>
  <c r="E827" i="36" s="1"/>
  <c r="D827" i="36"/>
  <c r="C7073" i="32" a="1"/>
  <c r="C7073" i="32" s="1"/>
  <c r="D7073" i="32"/>
  <c r="D7072" i="32"/>
  <c r="C7072" i="32" a="1"/>
  <c r="C7072" i="32" s="1"/>
  <c r="C7060" i="32" a="1"/>
  <c r="C7060" i="32" s="1"/>
  <c r="D7060" i="32"/>
  <c r="C7069" i="32" a="1"/>
  <c r="C7069" i="32" s="1"/>
  <c r="D7069" i="32"/>
  <c r="C7052" i="32" a="1"/>
  <c r="C7052" i="32" s="1"/>
  <c r="D7052" i="32"/>
  <c r="D818" i="36"/>
  <c r="E818" i="36" a="1"/>
  <c r="E818" i="36" s="1"/>
  <c r="D800" i="25"/>
  <c r="E800" i="25" a="1"/>
  <c r="E800" i="25" s="1"/>
  <c r="C6989" i="32" a="1"/>
  <c r="C6989" i="32" s="1"/>
  <c r="D6989" i="32"/>
  <c r="C8392" i="32" a="1"/>
  <c r="C8392" i="32" s="1"/>
  <c r="D8392" i="32"/>
  <c r="D8382" i="32"/>
  <c r="C8382" i="32" a="1"/>
  <c r="C8382" i="32" s="1"/>
  <c r="C8352" i="32" a="1"/>
  <c r="C8352" i="32" s="1"/>
  <c r="D8352" i="32"/>
  <c r="C8395" i="32" a="1"/>
  <c r="C8395" i="32" s="1"/>
  <c r="D8395" i="32"/>
  <c r="D982" i="36"/>
  <c r="E982" i="36" a="1"/>
  <c r="E982" i="36" s="1"/>
  <c r="E973" i="25" a="1"/>
  <c r="E973" i="25" s="1"/>
  <c r="D973" i="25"/>
  <c r="C8396" i="32" a="1"/>
  <c r="C8396" i="32" s="1"/>
  <c r="D8396" i="32"/>
  <c r="D8346" i="32"/>
  <c r="C8346" i="32" a="1"/>
  <c r="C8346" i="32" s="1"/>
  <c r="D2593" i="36"/>
  <c r="E2593" i="36" a="1"/>
  <c r="E2593" i="36" s="1"/>
  <c r="D17330" i="32"/>
  <c r="C17330" i="32" a="1"/>
  <c r="C17330" i="32" s="1"/>
  <c r="E2592" i="36" a="1"/>
  <c r="E2592" i="36" s="1"/>
  <c r="D2592" i="36"/>
  <c r="E1517" i="25" a="1"/>
  <c r="E1517" i="25" s="1"/>
  <c r="D1517" i="25"/>
  <c r="D11776" i="32"/>
  <c r="C11776" i="32" a="1"/>
  <c r="C11776" i="32" s="1"/>
  <c r="C11805" i="32" a="1"/>
  <c r="C11805" i="32" s="1"/>
  <c r="D11805" i="32"/>
  <c r="E1200" i="36" a="1"/>
  <c r="E1200" i="36" s="1"/>
  <c r="D1200" i="36"/>
  <c r="E1199" i="36" a="1"/>
  <c r="E1199" i="36" s="1"/>
  <c r="D1199" i="36"/>
  <c r="E3013" i="36" a="1"/>
  <c r="E3013" i="36" s="1"/>
  <c r="D3013" i="36"/>
  <c r="D3016" i="36"/>
  <c r="E3016" i="36" a="1"/>
  <c r="E3016" i="36" s="1"/>
  <c r="D19243" i="32"/>
  <c r="C19243" i="32" a="1"/>
  <c r="C19243" i="32" s="1"/>
  <c r="D3008" i="36"/>
  <c r="E3008" i="36" a="1"/>
  <c r="E3008" i="36" s="1"/>
  <c r="E2975" i="25" a="1"/>
  <c r="E2975" i="25" s="1"/>
  <c r="D2975" i="25"/>
  <c r="D19209" i="32"/>
  <c r="C19209" i="32" a="1"/>
  <c r="C19209" i="32" s="1"/>
  <c r="D554" i="36"/>
  <c r="E554" i="36" a="1"/>
  <c r="E554" i="36" s="1"/>
  <c r="E564" i="25" a="1"/>
  <c r="E564" i="25" s="1"/>
  <c r="D564" i="25"/>
  <c r="D2141" i="36"/>
  <c r="E2141" i="36" a="1"/>
  <c r="E2141" i="36" s="1"/>
  <c r="E2102" i="25" a="1"/>
  <c r="E2102" i="25" s="1"/>
  <c r="D2102" i="25"/>
  <c r="D14714" i="32"/>
  <c r="C14714" i="32" a="1"/>
  <c r="C14714" i="32" s="1"/>
  <c r="C14706" i="32" a="1"/>
  <c r="C14706" i="32" s="1"/>
  <c r="D14706" i="32"/>
  <c r="E2103" i="25" a="1"/>
  <c r="E2103" i="25" s="1"/>
  <c r="D2103" i="25"/>
  <c r="D2125" i="36"/>
  <c r="E2125" i="36" a="1"/>
  <c r="E2125" i="36" s="1"/>
  <c r="D2970" i="36"/>
  <c r="E2970" i="36" a="1"/>
  <c r="E2970" i="36" s="1"/>
  <c r="C19103" i="32" a="1"/>
  <c r="C19103" i="32" s="1"/>
  <c r="D19103" i="32"/>
  <c r="D5120" i="32"/>
  <c r="C5120" i="32" a="1"/>
  <c r="C5120" i="32" s="1"/>
  <c r="D579" i="25"/>
  <c r="E579" i="25" a="1"/>
  <c r="E579" i="25" s="1"/>
  <c r="D5083" i="32"/>
  <c r="C5083" i="32" a="1"/>
  <c r="C5083" i="32" s="1"/>
  <c r="C5153" i="32" a="1"/>
  <c r="C5153" i="32" s="1"/>
  <c r="D5153" i="32"/>
  <c r="E575" i="25" a="1"/>
  <c r="E575" i="25" s="1"/>
  <c r="D575" i="25"/>
  <c r="D5170" i="32"/>
  <c r="C5170" i="32" a="1"/>
  <c r="C5170" i="32" s="1"/>
  <c r="C5045" i="32" a="1"/>
  <c r="C5045" i="32" s="1"/>
  <c r="D5045" i="32"/>
  <c r="D5105" i="32"/>
  <c r="C5105" i="32" a="1"/>
  <c r="C5105" i="32" s="1"/>
  <c r="D5089" i="32"/>
  <c r="C5089" i="32" a="1"/>
  <c r="C5089" i="32" s="1"/>
  <c r="C5151" i="32" a="1"/>
  <c r="C5151" i="32" s="1"/>
  <c r="D5151" i="32"/>
  <c r="D5175" i="32"/>
  <c r="C5175" i="32" a="1"/>
  <c r="C5175" i="32" s="1"/>
  <c r="C5134" i="32" a="1"/>
  <c r="C5134" i="32" s="1"/>
  <c r="D5134" i="32"/>
  <c r="C5101" i="32" a="1"/>
  <c r="C5101" i="32" s="1"/>
  <c r="D5101" i="32"/>
  <c r="C5096" i="32" a="1"/>
  <c r="C5096" i="32" s="1"/>
  <c r="D5096" i="32"/>
  <c r="C5133" i="32" a="1"/>
  <c r="C5133" i="32" s="1"/>
  <c r="D5133" i="32"/>
  <c r="D5118" i="32"/>
  <c r="C5118" i="32" a="1"/>
  <c r="C5118" i="32" s="1"/>
  <c r="D5169" i="32"/>
  <c r="C5169" i="32" a="1"/>
  <c r="C5169" i="32" s="1"/>
  <c r="C3356" i="32" a="1"/>
  <c r="C3356" i="32" s="1"/>
  <c r="D3356" i="32"/>
  <c r="D3399" i="32"/>
  <c r="C3399" i="32" a="1"/>
  <c r="C3399" i="32" s="1"/>
  <c r="D345" i="36"/>
  <c r="E345" i="36" a="1"/>
  <c r="E345" i="36" s="1"/>
  <c r="E2569" i="25" a="1"/>
  <c r="E2569" i="25" s="1"/>
  <c r="D2569" i="25"/>
  <c r="D2602" i="36"/>
  <c r="E2602" i="36" a="1"/>
  <c r="E2602" i="36" s="1"/>
  <c r="C20569" i="32" a="1"/>
  <c r="C20569" i="32" s="1"/>
  <c r="D20569" i="32"/>
  <c r="C20686" i="32" a="1"/>
  <c r="C20686" i="32" s="1"/>
  <c r="D20686" i="32"/>
  <c r="D20624" i="32"/>
  <c r="C20624" i="32" a="1"/>
  <c r="C20624" i="32" s="1"/>
  <c r="D20690" i="32"/>
  <c r="C20690" i="32" a="1"/>
  <c r="C20690" i="32" s="1"/>
  <c r="C20641" i="32" a="1"/>
  <c r="C20641" i="32" s="1"/>
  <c r="D20641" i="32"/>
  <c r="C20620" i="32" a="1"/>
  <c r="C20620" i="32" s="1"/>
  <c r="D20620" i="32"/>
  <c r="D20601" i="32"/>
  <c r="C20601" i="32" a="1"/>
  <c r="C20601" i="32" s="1"/>
  <c r="E3251" i="36" a="1"/>
  <c r="E3251" i="36" s="1"/>
  <c r="D3251" i="36"/>
  <c r="C20648" i="32" a="1"/>
  <c r="C20648" i="32" s="1"/>
  <c r="D20648" i="32"/>
  <c r="C20640" i="32" a="1"/>
  <c r="C20640" i="32" s="1"/>
  <c r="D20640" i="32"/>
  <c r="D20602" i="32"/>
  <c r="C20602" i="32" a="1"/>
  <c r="C20602" i="32" s="1"/>
  <c r="C20578" i="32" a="1"/>
  <c r="C20578" i="32" s="1"/>
  <c r="D20578" i="32"/>
  <c r="D3208" i="25"/>
  <c r="E3208" i="25" a="1"/>
  <c r="E3208" i="25" s="1"/>
  <c r="D20671" i="32"/>
  <c r="C20671" i="32" a="1"/>
  <c r="C20671" i="32" s="1"/>
  <c r="D20595" i="32"/>
  <c r="C20595" i="32" a="1"/>
  <c r="C20595" i="32" s="1"/>
  <c r="D20660" i="32"/>
  <c r="C20660" i="32" a="1"/>
  <c r="C20660" i="32" s="1"/>
  <c r="V8932" i="32" a="1"/>
  <c r="V8932" i="32" s="1"/>
  <c r="X69" i="33" a="1"/>
  <c r="X69" i="33" s="1"/>
  <c r="C22031" i="32" a="1"/>
  <c r="C22031" i="32" s="1"/>
  <c r="D22031" i="32"/>
  <c r="D22131" i="32"/>
  <c r="C22131" i="32" a="1"/>
  <c r="C22131" i="32" s="1"/>
  <c r="C22078" i="32" a="1"/>
  <c r="C22078" i="32" s="1"/>
  <c r="D22078" i="32"/>
  <c r="C22135" i="32" a="1"/>
  <c r="C22135" i="32" s="1"/>
  <c r="D22135" i="32"/>
  <c r="C22043" i="32" a="1"/>
  <c r="C22043" i="32" s="1"/>
  <c r="D22043" i="32"/>
  <c r="C22113" i="32" a="1"/>
  <c r="C22113" i="32" s="1"/>
  <c r="D22113" i="32"/>
  <c r="C22090" i="32" a="1"/>
  <c r="C22090" i="32" s="1"/>
  <c r="D22090" i="32"/>
  <c r="C22107" i="32" a="1"/>
  <c r="C22107" i="32" s="1"/>
  <c r="D22107" i="32"/>
  <c r="C22086" i="32" a="1"/>
  <c r="C22086" i="32" s="1"/>
  <c r="D22086" i="32"/>
  <c r="D3397" i="25"/>
  <c r="E3397" i="25" a="1"/>
  <c r="E3397" i="25" s="1"/>
  <c r="D22112" i="32"/>
  <c r="C22112" i="32" a="1"/>
  <c r="C22112" i="32" s="1"/>
  <c r="C22122" i="32" a="1"/>
  <c r="C22122" i="32" s="1"/>
  <c r="D22122" i="32"/>
  <c r="C18010" i="32" a="1"/>
  <c r="C18010" i="32" s="1"/>
  <c r="D18010" i="32"/>
  <c r="C17998" i="32" a="1"/>
  <c r="C17998" i="32" s="1"/>
  <c r="D17998" i="32"/>
  <c r="C18042" i="32" a="1"/>
  <c r="C18042" i="32" s="1"/>
  <c r="D18042" i="32"/>
  <c r="D18032" i="32"/>
  <c r="C18032" i="32" a="1"/>
  <c r="C18032" i="32" s="1"/>
  <c r="C18147" i="32" a="1"/>
  <c r="C18147" i="32" s="1"/>
  <c r="D18147" i="32"/>
  <c r="D18139" i="32"/>
  <c r="C18139" i="32" a="1"/>
  <c r="C18139" i="32" s="1"/>
  <c r="C18021" i="32" a="1"/>
  <c r="C18021" i="32" s="1"/>
  <c r="D18021" i="32"/>
  <c r="C18037" i="32" a="1"/>
  <c r="C18037" i="32" s="1"/>
  <c r="D18037" i="32"/>
  <c r="C18004" i="32" a="1"/>
  <c r="C18004" i="32" s="1"/>
  <c r="D18004" i="32"/>
  <c r="C18038" i="32" a="1"/>
  <c r="C18038" i="32" s="1"/>
  <c r="D18038" i="32"/>
  <c r="C18136" i="32" a="1"/>
  <c r="C18136" i="32" s="1"/>
  <c r="D18136" i="32"/>
  <c r="D21854" i="32"/>
  <c r="C21854" i="32" a="1"/>
  <c r="C21854" i="32" s="1"/>
  <c r="C21790" i="32" a="1"/>
  <c r="C21790" i="32" s="1"/>
  <c r="D21790" i="32"/>
  <c r="C21792" i="32" a="1"/>
  <c r="C21792" i="32" s="1"/>
  <c r="D21792" i="32"/>
  <c r="C21745" i="32" a="1"/>
  <c r="C21745" i="32" s="1"/>
  <c r="D21745" i="32"/>
  <c r="C21839" i="32" a="1"/>
  <c r="C21839" i="32" s="1"/>
  <c r="D21839" i="32"/>
  <c r="C21850" i="32" a="1"/>
  <c r="C21850" i="32" s="1"/>
  <c r="D21850" i="32"/>
  <c r="D3393" i="36"/>
  <c r="E3393" i="36" a="1"/>
  <c r="E3393" i="36" s="1"/>
  <c r="E3359" i="25" a="1"/>
  <c r="E3359" i="25" s="1"/>
  <c r="D3359" i="25"/>
  <c r="C21798" i="32" a="1"/>
  <c r="C21798" i="32" s="1"/>
  <c r="D21798" i="32"/>
  <c r="D21837" i="32"/>
  <c r="C21837" i="32" a="1"/>
  <c r="C21837" i="32" s="1"/>
  <c r="C21737" i="32" a="1"/>
  <c r="C21737" i="32" s="1"/>
  <c r="D21737" i="32"/>
  <c r="E3354" i="25" a="1"/>
  <c r="E3354" i="25" s="1"/>
  <c r="D3354" i="25"/>
  <c r="D5671" i="32"/>
  <c r="C5671" i="32" a="1"/>
  <c r="C5671" i="32" s="1"/>
  <c r="D648" i="25"/>
  <c r="E648" i="25" a="1"/>
  <c r="E648" i="25" s="1"/>
  <c r="C5739" i="32" a="1"/>
  <c r="C5739" i="32" s="1"/>
  <c r="D5739" i="32"/>
  <c r="D5658" i="32"/>
  <c r="C5658" i="32" a="1"/>
  <c r="C5658" i="32" s="1"/>
  <c r="C5644" i="32" a="1"/>
  <c r="C5644" i="32" s="1"/>
  <c r="D5644" i="32"/>
  <c r="C5726" i="32" a="1"/>
  <c r="C5726" i="32" s="1"/>
  <c r="D5726" i="32"/>
  <c r="D5619" i="32"/>
  <c r="C5619" i="32" a="1"/>
  <c r="C5619" i="32" s="1"/>
  <c r="C5656" i="32" a="1"/>
  <c r="C5656" i="32" s="1"/>
  <c r="D5656" i="32"/>
  <c r="C5708" i="32" a="1"/>
  <c r="C5708" i="32" s="1"/>
  <c r="D5708" i="32"/>
  <c r="D5606" i="32"/>
  <c r="C5606" i="32" a="1"/>
  <c r="C5606" i="32" s="1"/>
  <c r="C5715" i="32" a="1"/>
  <c r="C5715" i="32" s="1"/>
  <c r="D5715" i="32"/>
  <c r="C5732" i="32" a="1"/>
  <c r="C5732" i="32" s="1"/>
  <c r="D5732" i="32"/>
  <c r="C5652" i="32" a="1"/>
  <c r="C5652" i="32" s="1"/>
  <c r="D5652" i="32"/>
  <c r="C5637" i="32" a="1"/>
  <c r="C5637" i="32" s="1"/>
  <c r="D5637" i="32"/>
  <c r="C22934" i="32" a="1"/>
  <c r="C22934" i="32" s="1"/>
  <c r="D22934" i="32"/>
  <c r="C22929" i="32" a="1"/>
  <c r="C22929" i="32" s="1"/>
  <c r="D22929" i="32"/>
  <c r="C22897" i="32" a="1"/>
  <c r="C22897" i="32" s="1"/>
  <c r="D22897" i="32"/>
  <c r="C22900" i="32" a="1"/>
  <c r="C22900" i="32" s="1"/>
  <c r="D22900" i="32"/>
  <c r="C7576" i="32" a="1"/>
  <c r="C7576" i="32" s="1"/>
  <c r="D7576" i="32"/>
  <c r="D7561" i="32"/>
  <c r="C7561" i="32" a="1"/>
  <c r="C7561" i="32" s="1"/>
  <c r="D7683" i="32"/>
  <c r="C7683" i="32" a="1"/>
  <c r="C7683" i="32" s="1"/>
  <c r="C7664" i="32" a="1"/>
  <c r="C7664" i="32" s="1"/>
  <c r="D7664" i="32"/>
  <c r="D7605" i="32"/>
  <c r="C7605" i="32" a="1"/>
  <c r="C7605" i="32" s="1"/>
  <c r="C7623" i="32" a="1"/>
  <c r="C7623" i="32" s="1"/>
  <c r="D7623" i="32"/>
  <c r="E860" i="25" a="1"/>
  <c r="E860" i="25" s="1"/>
  <c r="D860" i="25"/>
  <c r="E857" i="25" a="1"/>
  <c r="E857" i="25" s="1"/>
  <c r="D857" i="25"/>
  <c r="D875" i="36"/>
  <c r="E875" i="36" a="1"/>
  <c r="E875" i="36" s="1"/>
  <c r="C7601" i="32" a="1"/>
  <c r="C7601" i="32" s="1"/>
  <c r="D7601" i="32"/>
  <c r="D7685" i="32"/>
  <c r="C7685" i="32" a="1"/>
  <c r="C7685" i="32" s="1"/>
  <c r="C7684" i="32" a="1"/>
  <c r="C7684" i="32" s="1"/>
  <c r="D7684" i="32"/>
  <c r="E216" i="25" a="1"/>
  <c r="E216" i="25" s="1"/>
  <c r="D216" i="25"/>
  <c r="D1936" i="32"/>
  <c r="C1936" i="32" a="1"/>
  <c r="C1936" i="32" s="1"/>
  <c r="D1945" i="32"/>
  <c r="C1945" i="32" a="1"/>
  <c r="C1945" i="32" s="1"/>
  <c r="C1943" i="32" a="1"/>
  <c r="C1943" i="32" s="1"/>
  <c r="D1943" i="32"/>
  <c r="D1950" i="32"/>
  <c r="C1950" i="32" a="1"/>
  <c r="C1950" i="32" s="1"/>
  <c r="D223" i="36"/>
  <c r="E223" i="36" a="1"/>
  <c r="E223" i="36" s="1"/>
  <c r="D2762" i="36"/>
  <c r="E2762" i="36" a="1"/>
  <c r="E2762" i="36" s="1"/>
  <c r="C18218" i="32" a="1"/>
  <c r="C18218" i="32" s="1"/>
  <c r="D18218" i="32"/>
  <c r="C18223" i="32" a="1"/>
  <c r="C18223" i="32" s="1"/>
  <c r="D18223" i="32"/>
  <c r="E2722" i="25" a="1"/>
  <c r="E2722" i="25" s="1"/>
  <c r="D2722" i="25"/>
  <c r="D2723" i="25"/>
  <c r="E2723" i="25" a="1"/>
  <c r="E2723" i="25" s="1"/>
  <c r="C18197" i="32" a="1"/>
  <c r="C18197" i="32" s="1"/>
  <c r="D18197" i="32"/>
  <c r="C18182" i="32" a="1"/>
  <c r="C18182" i="32" s="1"/>
  <c r="D18182" i="32"/>
  <c r="R1828" i="25"/>
  <c r="D1828" i="25" s="1"/>
  <c r="W13368" i="32"/>
  <c r="C13368" i="32" s="1" a="1"/>
  <c r="C13368" i="32" s="1"/>
  <c r="C20539" i="32" a="1"/>
  <c r="C20539" i="32" s="1"/>
  <c r="D20539" i="32"/>
  <c r="D3191" i="25"/>
  <c r="E3191" i="25" a="1"/>
  <c r="E3191" i="25" s="1"/>
  <c r="C20546" i="32" a="1"/>
  <c r="C20546" i="32" s="1"/>
  <c r="D20546" i="32"/>
  <c r="C20549" i="32" a="1"/>
  <c r="C20549" i="32" s="1"/>
  <c r="D20549" i="32"/>
  <c r="E3242" i="36" a="1"/>
  <c r="E3242" i="36" s="1"/>
  <c r="D3242" i="36"/>
  <c r="D20547" i="32"/>
  <c r="C20547" i="32" a="1"/>
  <c r="C20547" i="32" s="1"/>
  <c r="D3239" i="36"/>
  <c r="E3239" i="36" a="1"/>
  <c r="E3239" i="36" s="1"/>
  <c r="D3228" i="36"/>
  <c r="E3228" i="36" a="1"/>
  <c r="E3228" i="36" s="1"/>
  <c r="D20538" i="32"/>
  <c r="C20538" i="32" a="1"/>
  <c r="C20538" i="32" s="1"/>
  <c r="R1850" i="25"/>
  <c r="D1850" i="25" s="1"/>
  <c r="D3496" i="25"/>
  <c r="E3496" i="25" a="1"/>
  <c r="E3496" i="25" s="1"/>
  <c r="D3506" i="25"/>
  <c r="E3506" i="25" a="1"/>
  <c r="E3506" i="25" s="1"/>
  <c r="C22887" i="32" a="1"/>
  <c r="C22887" i="32" s="1"/>
  <c r="D22887" i="32"/>
  <c r="D22860" i="32"/>
  <c r="C22860" i="32" a="1"/>
  <c r="C22860" i="32" s="1"/>
  <c r="C22876" i="32" a="1"/>
  <c r="C22876" i="32" s="1"/>
  <c r="D22876" i="32"/>
  <c r="D22856" i="32"/>
  <c r="C22856" i="32" a="1"/>
  <c r="C22856" i="32" s="1"/>
  <c r="D22862" i="32"/>
  <c r="C22862" i="32" a="1"/>
  <c r="C22862" i="32" s="1"/>
  <c r="C22879" i="32" a="1"/>
  <c r="C22879" i="32" s="1"/>
  <c r="D22879" i="32"/>
  <c r="E3498" i="25" a="1"/>
  <c r="E3498" i="25" s="1"/>
  <c r="D3498" i="25"/>
  <c r="C22939" i="32" a="1"/>
  <c r="C22939" i="32" s="1"/>
  <c r="D22939" i="32"/>
  <c r="D3499" i="25"/>
  <c r="E3499" i="25" a="1"/>
  <c r="E3499" i="25" s="1"/>
  <c r="C22765" i="32" a="1"/>
  <c r="C22765" i="32" s="1"/>
  <c r="D22765" i="32"/>
  <c r="D3510" i="25"/>
  <c r="E3510" i="25" a="1"/>
  <c r="E3510" i="25" s="1"/>
  <c r="D22838" i="32"/>
  <c r="C22838" i="32" a="1"/>
  <c r="C22838" i="32" s="1"/>
  <c r="D22892" i="32"/>
  <c r="C22892" i="32" a="1"/>
  <c r="C22892" i="32" s="1"/>
  <c r="C22872" i="32" a="1"/>
  <c r="C22872" i="32" s="1"/>
  <c r="D22872" i="32"/>
  <c r="D3029" i="36"/>
  <c r="E3029" i="36" a="1"/>
  <c r="E3029" i="36" s="1"/>
  <c r="C19259" i="32" a="1"/>
  <c r="C19259" i="32" s="1"/>
  <c r="D19259" i="32"/>
  <c r="D3023" i="36"/>
  <c r="E3023" i="36" a="1"/>
  <c r="E3023" i="36" s="1"/>
  <c r="D19252" i="32"/>
  <c r="C19252" i="32" a="1"/>
  <c r="C19252" i="32" s="1"/>
  <c r="D19250" i="32"/>
  <c r="C19250" i="32" a="1"/>
  <c r="C19250" i="32" s="1"/>
  <c r="D4907" i="32"/>
  <c r="C4907" i="32" a="1"/>
  <c r="C4907" i="32" s="1"/>
  <c r="D542" i="36"/>
  <c r="E542" i="36" a="1"/>
  <c r="E542" i="36" s="1"/>
  <c r="E540" i="25" a="1"/>
  <c r="E540" i="25" s="1"/>
  <c r="D540" i="25"/>
  <c r="C4921" i="32" a="1"/>
  <c r="C4921" i="32" s="1"/>
  <c r="D4921" i="32"/>
  <c r="D4939" i="32"/>
  <c r="C4939" i="32" a="1"/>
  <c r="C4939" i="32" s="1"/>
  <c r="D4906" i="32"/>
  <c r="C4906" i="32" a="1"/>
  <c r="C4906" i="32" s="1"/>
  <c r="D19117" i="32"/>
  <c r="C19117" i="32" a="1"/>
  <c r="C19117" i="32" s="1"/>
  <c r="D2954" i="25"/>
  <c r="E2954" i="25" a="1"/>
  <c r="E2954" i="25" s="1"/>
  <c r="D2983" i="36"/>
  <c r="E2983" i="36" a="1"/>
  <c r="E2983" i="36" s="1"/>
  <c r="D19127" i="32"/>
  <c r="C19127" i="32" a="1"/>
  <c r="C19127" i="32" s="1"/>
  <c r="D2952" i="25"/>
  <c r="E2952" i="25" a="1"/>
  <c r="E2952" i="25" s="1"/>
  <c r="D19130" i="32"/>
  <c r="C19130" i="32" a="1"/>
  <c r="C19130" i="32" s="1"/>
  <c r="E2990" i="36" a="1"/>
  <c r="E2990" i="36" s="1"/>
  <c r="D2990" i="36"/>
  <c r="C10210" i="32" a="1"/>
  <c r="C10210" i="32" s="1"/>
  <c r="D10210" i="32"/>
  <c r="E1231" i="36" a="1"/>
  <c r="E1231" i="36" s="1"/>
  <c r="D1231" i="36"/>
  <c r="D10181" i="32"/>
  <c r="C10181" i="32" a="1"/>
  <c r="C10181" i="32" s="1"/>
  <c r="D10060" i="32"/>
  <c r="C10060" i="32" a="1"/>
  <c r="C10060" i="32" s="1"/>
  <c r="D10154" i="32"/>
  <c r="D1227" i="36"/>
  <c r="E1227" i="36" a="1"/>
  <c r="E1227" i="36" s="1"/>
  <c r="C9981" i="32" a="1"/>
  <c r="C9981" i="32" s="1"/>
  <c r="D9981" i="32"/>
  <c r="C10183" i="32" a="1"/>
  <c r="C10183" i="32" s="1"/>
  <c r="D10183" i="32"/>
  <c r="D10056" i="32"/>
  <c r="C10056" i="32" a="1"/>
  <c r="C10056" i="32" s="1"/>
  <c r="E1213" i="36" a="1"/>
  <c r="E1213" i="36" s="1"/>
  <c r="D1213" i="36"/>
  <c r="C10193" i="32" a="1"/>
  <c r="C10193" i="32" s="1"/>
  <c r="D10193" i="32"/>
  <c r="D10057" i="32"/>
  <c r="C10057" i="32" a="1"/>
  <c r="C10057" i="32" s="1"/>
  <c r="D10186" i="32"/>
  <c r="C10186" i="32" a="1"/>
  <c r="C10186" i="32" s="1"/>
  <c r="D10099" i="32"/>
  <c r="C10099" i="32" a="1"/>
  <c r="C10099" i="32" s="1"/>
  <c r="C9957" i="32" a="1"/>
  <c r="C9957" i="32" s="1"/>
  <c r="D9957" i="32"/>
  <c r="D17156" i="32"/>
  <c r="C17156" i="32" a="1"/>
  <c r="C17156" i="32" s="1"/>
  <c r="C17121" i="32" a="1"/>
  <c r="C17121" i="32" s="1"/>
  <c r="D17121" i="32"/>
  <c r="E2551" i="36" a="1"/>
  <c r="E2551" i="36" s="1"/>
  <c r="D2551" i="36"/>
  <c r="C17212" i="32" a="1"/>
  <c r="C17212" i="32" s="1"/>
  <c r="D17212" i="32"/>
  <c r="C17186" i="32" a="1"/>
  <c r="C17186" i="32" s="1"/>
  <c r="D17186" i="32"/>
  <c r="C17216" i="32" a="1"/>
  <c r="C17216" i="32" s="1"/>
  <c r="D17216" i="32"/>
  <c r="C17081" i="32" a="1"/>
  <c r="C17081" i="32" s="1"/>
  <c r="D17081" i="32"/>
  <c r="E2559" i="36" a="1"/>
  <c r="E2559" i="36" s="1"/>
  <c r="D2559" i="36"/>
  <c r="D2557" i="36"/>
  <c r="E2557" i="36" a="1"/>
  <c r="E2557" i="36" s="1"/>
  <c r="C17154" i="32" a="1"/>
  <c r="C17154" i="32" s="1"/>
  <c r="D17154" i="32"/>
  <c r="D2571" i="36"/>
  <c r="E2571" i="36" a="1"/>
  <c r="E2571" i="36" s="1"/>
  <c r="D17165" i="32"/>
  <c r="C17165" i="32" a="1"/>
  <c r="C17165" i="32" s="1"/>
  <c r="C17094" i="32" a="1"/>
  <c r="C17094" i="32" s="1"/>
  <c r="D17094" i="32"/>
  <c r="D17102" i="32"/>
  <c r="C17102" i="32" a="1"/>
  <c r="C17102" i="32" s="1"/>
  <c r="D17106" i="32"/>
  <c r="C17106" i="32" a="1"/>
  <c r="C17106" i="32" s="1"/>
  <c r="D17082" i="32"/>
  <c r="C17082" i="32" a="1"/>
  <c r="C17082" i="32" s="1"/>
  <c r="C22195" i="32" a="1"/>
  <c r="C22195" i="32" s="1"/>
  <c r="D22195" i="32"/>
  <c r="D3417" i="25"/>
  <c r="E3417" i="25" a="1"/>
  <c r="E3417" i="25" s="1"/>
  <c r="D3414" i="25"/>
  <c r="E3414" i="25" a="1"/>
  <c r="E3414" i="25" s="1"/>
  <c r="C22203" i="32" a="1"/>
  <c r="C22203" i="32" s="1"/>
  <c r="D22203" i="32"/>
  <c r="D21307" i="32"/>
  <c r="C21307" i="32" a="1"/>
  <c r="C21307" i="32" s="1"/>
  <c r="E3296" i="25" a="1"/>
  <c r="E3296" i="25" s="1"/>
  <c r="D3296" i="25"/>
  <c r="D7410" i="32"/>
  <c r="C7410" i="32" a="1"/>
  <c r="C7410" i="32" s="1"/>
  <c r="D7517" i="32"/>
  <c r="C7517" i="32" a="1"/>
  <c r="C7517" i="32" s="1"/>
  <c r="D7513" i="32"/>
  <c r="C7513" i="32" a="1"/>
  <c r="C7513" i="32" s="1"/>
  <c r="D846" i="36"/>
  <c r="E846" i="36" a="1"/>
  <c r="E846" i="36" s="1"/>
  <c r="D847" i="36"/>
  <c r="E847" i="36" a="1"/>
  <c r="E847" i="36" s="1"/>
  <c r="D7398" i="32"/>
  <c r="C7398" i="32" a="1"/>
  <c r="C7398" i="32" s="1"/>
  <c r="D7532" i="32"/>
  <c r="C7532" i="32" a="1"/>
  <c r="C7532" i="32" s="1"/>
  <c r="D7391" i="32"/>
  <c r="C7391" i="32" a="1"/>
  <c r="C7391" i="32" s="1"/>
  <c r="W11829" i="32"/>
  <c r="D11829" i="32" s="1"/>
  <c r="R1525" i="25"/>
  <c r="D1525" i="25" s="1"/>
  <c r="W11799" i="32"/>
  <c r="W11835" i="32"/>
  <c r="W11754" i="32"/>
  <c r="W11760" i="32"/>
  <c r="D11760" i="32" s="1"/>
  <c r="W1545" i="36"/>
  <c r="R1183" i="25"/>
  <c r="W1198" i="36"/>
  <c r="E1198" i="36" s="1" a="1"/>
  <c r="E1198" i="36" s="1"/>
  <c r="W9942" i="32"/>
  <c r="C9942" i="32" s="1" a="1"/>
  <c r="C9942" i="32" s="1"/>
  <c r="D2167" i="25"/>
  <c r="E2167" i="25" a="1"/>
  <c r="E2167" i="25" s="1"/>
  <c r="E2155" i="25" a="1"/>
  <c r="E2155" i="25" s="1"/>
  <c r="D2155" i="25"/>
  <c r="C14772" i="32" a="1"/>
  <c r="C14772" i="32" s="1"/>
  <c r="D14772" i="32"/>
  <c r="C14777" i="32" a="1"/>
  <c r="C14777" i="32" s="1"/>
  <c r="D14777" i="32"/>
  <c r="E2186" i="36" a="1"/>
  <c r="E2186" i="36" s="1"/>
  <c r="D2186" i="36"/>
  <c r="D2182" i="36"/>
  <c r="E2182" i="36" a="1"/>
  <c r="E2182" i="36" s="1"/>
  <c r="D1204" i="36"/>
  <c r="E1204" i="36" a="1"/>
  <c r="E1204" i="36" s="1"/>
  <c r="D10022" i="32"/>
  <c r="C10022" i="32" a="1"/>
  <c r="C10022" i="32" s="1"/>
  <c r="E1228" i="25" a="1"/>
  <c r="E1228" i="25" s="1"/>
  <c r="C9989" i="32" a="1"/>
  <c r="C9989" i="32" s="1"/>
  <c r="D9989" i="32"/>
  <c r="C10029" i="32" a="1"/>
  <c r="C10029" i="32" s="1"/>
  <c r="D10029" i="32"/>
  <c r="C14901" i="32" a="1"/>
  <c r="C14901" i="32" s="1"/>
  <c r="D14901" i="32"/>
  <c r="D15966" i="32"/>
  <c r="C15966" i="32" a="1"/>
  <c r="C15966" i="32" s="1"/>
  <c r="C16175" i="32" a="1"/>
  <c r="C16175" i="32" s="1"/>
  <c r="D16175" i="32"/>
  <c r="C16163" i="32" a="1"/>
  <c r="C16163" i="32" s="1"/>
  <c r="D16163" i="32"/>
  <c r="C16077" i="32" a="1"/>
  <c r="C16077" i="32" s="1"/>
  <c r="D16077" i="32"/>
  <c r="C16028" i="32" a="1"/>
  <c r="C16028" i="32" s="1"/>
  <c r="D16028" i="32"/>
  <c r="C16139" i="32" a="1"/>
  <c r="C16139" i="32" s="1"/>
  <c r="D16139" i="32"/>
  <c r="C16057" i="32" a="1"/>
  <c r="C16057" i="32" s="1"/>
  <c r="D16057" i="32"/>
  <c r="D2364" i="36"/>
  <c r="E2364" i="36" a="1"/>
  <c r="E2364" i="36" s="1"/>
  <c r="D15988" i="32"/>
  <c r="C15988" i="32" a="1"/>
  <c r="C15988" i="32" s="1"/>
  <c r="C16015" i="32" a="1"/>
  <c r="C16015" i="32" s="1"/>
  <c r="D16015" i="32"/>
  <c r="C16165" i="32" a="1"/>
  <c r="C16165" i="32" s="1"/>
  <c r="D16165" i="32"/>
  <c r="D16046" i="32"/>
  <c r="C16046" i="32" a="1"/>
  <c r="C16046" i="32" s="1"/>
  <c r="C16041" i="32" a="1"/>
  <c r="C16041" i="32" s="1"/>
  <c r="D16041" i="32"/>
  <c r="C16132" i="32" a="1"/>
  <c r="C16132" i="32" s="1"/>
  <c r="D16132" i="32"/>
  <c r="C16133" i="32" a="1"/>
  <c r="C16133" i="32" s="1"/>
  <c r="D16133" i="32"/>
  <c r="D2350" i="25"/>
  <c r="E2350" i="25" a="1"/>
  <c r="E2350" i="25" s="1"/>
  <c r="D15929" i="32"/>
  <c r="C15929" i="32" a="1"/>
  <c r="C15929" i="32" s="1"/>
  <c r="C16003" i="32" a="1"/>
  <c r="C16003" i="32" s="1"/>
  <c r="D16003" i="32"/>
  <c r="E2351" i="25" a="1"/>
  <c r="E2351" i="25" s="1"/>
  <c r="D2351" i="25"/>
  <c r="C16136" i="32" a="1"/>
  <c r="C16136" i="32" s="1"/>
  <c r="D16136" i="32"/>
  <c r="C15925" i="32" a="1"/>
  <c r="C15925" i="32" s="1"/>
  <c r="D15925" i="32"/>
  <c r="D16097" i="32"/>
  <c r="C16097" i="32" a="1"/>
  <c r="C16097" i="32" s="1"/>
  <c r="D8876" i="32"/>
  <c r="C8876" i="32" a="1"/>
  <c r="C8876" i="32" s="1"/>
  <c r="D8834" i="32"/>
  <c r="C8834" i="32" a="1"/>
  <c r="C8834" i="32" s="1"/>
  <c r="C8956" i="32" a="1"/>
  <c r="C8956" i="32" s="1"/>
  <c r="D8956" i="32"/>
  <c r="E1019" i="36" a="1"/>
  <c r="E1019" i="36" s="1"/>
  <c r="D1019" i="36"/>
  <c r="D8837" i="32"/>
  <c r="C8837" i="32" a="1"/>
  <c r="C8837" i="32" s="1"/>
  <c r="D8979" i="32"/>
  <c r="C8979" i="32" a="1"/>
  <c r="C8979" i="32" s="1"/>
  <c r="C8886" i="32" a="1"/>
  <c r="C8886" i="32" s="1"/>
  <c r="D8886" i="32"/>
  <c r="D1025" i="36"/>
  <c r="E1025" i="36" a="1"/>
  <c r="E1025" i="36" s="1"/>
  <c r="C8957" i="32" a="1"/>
  <c r="C8957" i="32" s="1"/>
  <c r="D8957" i="32"/>
  <c r="D8862" i="32"/>
  <c r="C8862" i="32" a="1"/>
  <c r="C8862" i="32" s="1"/>
  <c r="D8904" i="32"/>
  <c r="C8904" i="32" a="1"/>
  <c r="C8904" i="32" s="1"/>
  <c r="C8975" i="32" a="1"/>
  <c r="C8975" i="32" s="1"/>
  <c r="D8975" i="32"/>
  <c r="E1007" i="25" a="1"/>
  <c r="E1007" i="25" s="1"/>
  <c r="D1007" i="25"/>
  <c r="C8926" i="32" a="1"/>
  <c r="C8926" i="32" s="1"/>
  <c r="D8926" i="32"/>
  <c r="E1030" i="36" a="1"/>
  <c r="E1030" i="36" s="1"/>
  <c r="D1030" i="36"/>
  <c r="D8941" i="32"/>
  <c r="C8941" i="32" a="1"/>
  <c r="C8941" i="32" s="1"/>
  <c r="E1039" i="36" a="1"/>
  <c r="E1039" i="36" s="1"/>
  <c r="D1039" i="36"/>
  <c r="D1025" i="25"/>
  <c r="E1025" i="25" a="1"/>
  <c r="E1025" i="25" s="1"/>
  <c r="D1034" i="25"/>
  <c r="E1034" i="25" a="1"/>
  <c r="E1034" i="25" s="1"/>
  <c r="D1040" i="36"/>
  <c r="E1040" i="36" a="1"/>
  <c r="E1040" i="36" s="1"/>
  <c r="C9010" i="32" a="1"/>
  <c r="C9010" i="32" s="1"/>
  <c r="D9010" i="32"/>
  <c r="D17220" i="32"/>
  <c r="C17220" i="32" a="1"/>
  <c r="C17220" i="32" s="1"/>
  <c r="D2574" i="36"/>
  <c r="E2574" i="36" a="1"/>
  <c r="E2574" i="36" s="1"/>
  <c r="E2542" i="25" a="1"/>
  <c r="E2542" i="25" s="1"/>
  <c r="D2542" i="25"/>
  <c r="D2572" i="36"/>
  <c r="E2572" i="36" a="1"/>
  <c r="E2572" i="36" s="1"/>
  <c r="C17256" i="32" a="1"/>
  <c r="C17256" i="32" s="1"/>
  <c r="D17256" i="32"/>
  <c r="C8217" i="32" a="1"/>
  <c r="C8217" i="32" s="1"/>
  <c r="D8217" i="32"/>
  <c r="C2577" i="32" a="1"/>
  <c r="C2577" i="32" s="1"/>
  <c r="D2577" i="32"/>
  <c r="D2466" i="32"/>
  <c r="C2466" i="32" a="1"/>
  <c r="C2466" i="32" s="1"/>
  <c r="C2323" i="32" a="1"/>
  <c r="C2323" i="32" s="1"/>
  <c r="D2323" i="32"/>
  <c r="C2305" i="32" a="1"/>
  <c r="C2305" i="32" s="1"/>
  <c r="D2305" i="32"/>
  <c r="C2574" i="32" a="1"/>
  <c r="C2574" i="32" s="1"/>
  <c r="D2574" i="32"/>
  <c r="C2257" i="32" a="1"/>
  <c r="C2257" i="32" s="1"/>
  <c r="D2257" i="32"/>
  <c r="E262" i="25" a="1"/>
  <c r="E262" i="25" s="1"/>
  <c r="D262" i="25"/>
  <c r="D266" i="36"/>
  <c r="E266" i="36" a="1"/>
  <c r="E266" i="36" s="1"/>
  <c r="D2467" i="32"/>
  <c r="C2467" i="32" a="1"/>
  <c r="C2467" i="32" s="1"/>
  <c r="C2550" i="32" a="1"/>
  <c r="C2550" i="32" s="1"/>
  <c r="D2550" i="32"/>
  <c r="D270" i="36"/>
  <c r="E270" i="36" a="1"/>
  <c r="E270" i="36" s="1"/>
  <c r="D2503" i="32"/>
  <c r="C2503" i="32" a="1"/>
  <c r="C2503" i="32" s="1"/>
  <c r="E270" i="25" a="1"/>
  <c r="E270" i="25" s="1"/>
  <c r="D270" i="25"/>
  <c r="D2412" i="32"/>
  <c r="C2412" i="32" a="1"/>
  <c r="C2412" i="32" s="1"/>
  <c r="D251" i="36"/>
  <c r="E251" i="36" a="1"/>
  <c r="E251" i="36" s="1"/>
  <c r="D2507" i="32"/>
  <c r="C2507" i="32" a="1"/>
  <c r="C2507" i="32" s="1"/>
  <c r="E262" i="36" a="1"/>
  <c r="E262" i="36" s="1"/>
  <c r="D262" i="36"/>
  <c r="D273" i="36"/>
  <c r="E273" i="36" a="1"/>
  <c r="E273" i="36" s="1"/>
  <c r="C2373" i="32" a="1"/>
  <c r="C2373" i="32" s="1"/>
  <c r="D2373" i="32"/>
  <c r="C2256" i="32" a="1"/>
  <c r="C2256" i="32" s="1"/>
  <c r="D2256" i="32"/>
  <c r="C2594" i="32" a="1"/>
  <c r="C2594" i="32" s="1"/>
  <c r="D2594" i="32"/>
  <c r="D2617" i="32"/>
  <c r="C2617" i="32" a="1"/>
  <c r="C2617" i="32" s="1"/>
  <c r="C2525" i="32" a="1"/>
  <c r="C2525" i="32" s="1"/>
  <c r="D2525" i="32"/>
  <c r="C2406" i="32" a="1"/>
  <c r="C2406" i="32" s="1"/>
  <c r="D2406" i="32"/>
  <c r="D2386" i="32"/>
  <c r="C2386" i="32" a="1"/>
  <c r="C2386" i="32" s="1"/>
  <c r="C2402" i="32" a="1"/>
  <c r="C2402" i="32" s="1"/>
  <c r="D2402" i="32"/>
  <c r="C2542" i="32" a="1"/>
  <c r="C2542" i="32" s="1"/>
  <c r="D2542" i="32"/>
  <c r="D2366" i="32"/>
  <c r="C2366" i="32" a="1"/>
  <c r="C2366" i="32" s="1"/>
  <c r="C2442" i="32" a="1"/>
  <c r="C2442" i="32" s="1"/>
  <c r="D2442" i="32"/>
  <c r="D2436" i="32"/>
  <c r="C2436" i="32" a="1"/>
  <c r="C2436" i="32" s="1"/>
  <c r="D247" i="25"/>
  <c r="E247" i="25" a="1"/>
  <c r="E247" i="25" s="1"/>
  <c r="C2363" i="32" a="1"/>
  <c r="C2363" i="32" s="1"/>
  <c r="D2363" i="32"/>
  <c r="D2394" i="32"/>
  <c r="C2394" i="32" a="1"/>
  <c r="C2394" i="32" s="1"/>
  <c r="D2403" i="32"/>
  <c r="C2403" i="32" a="1"/>
  <c r="C2403" i="32" s="1"/>
  <c r="C2255" i="32" a="1"/>
  <c r="C2255" i="32" s="1"/>
  <c r="D2255" i="32"/>
  <c r="D2484" i="32"/>
  <c r="C2484" i="32" a="1"/>
  <c r="C2484" i="32" s="1"/>
  <c r="C2385" i="32" a="1"/>
  <c r="C2385" i="32" s="1"/>
  <c r="D2385" i="32"/>
  <c r="D14661" i="32"/>
  <c r="C14661" i="32" a="1"/>
  <c r="C14661" i="32" s="1"/>
  <c r="E2079" i="25" a="1"/>
  <c r="E2079" i="25" s="1"/>
  <c r="D2079" i="25"/>
  <c r="C14629" i="32" a="1"/>
  <c r="C14629" i="32" s="1"/>
  <c r="D14629" i="32"/>
  <c r="D1653" i="36"/>
  <c r="E1653" i="36" a="1"/>
  <c r="E1653" i="36" s="1"/>
  <c r="C12437" i="32" a="1"/>
  <c r="C12437" i="32" s="1"/>
  <c r="D12437" i="32"/>
  <c r="D12411" i="32"/>
  <c r="C12411" i="32" a="1"/>
  <c r="C12411" i="32" s="1"/>
  <c r="D12363" i="32"/>
  <c r="C12363" i="32" a="1"/>
  <c r="C12363" i="32" s="1"/>
  <c r="D4382" i="32"/>
  <c r="C4382" i="32" a="1"/>
  <c r="C4382" i="32" s="1"/>
  <c r="D4358" i="32"/>
  <c r="C4358" i="32" a="1"/>
  <c r="C4358" i="32" s="1"/>
  <c r="D4378" i="32"/>
  <c r="C4378" i="32" a="1"/>
  <c r="C4378" i="32" s="1"/>
  <c r="D4302" i="32"/>
  <c r="C4302" i="32" a="1"/>
  <c r="C4302" i="32" s="1"/>
  <c r="C4287" i="32" a="1"/>
  <c r="C4287" i="32" s="1"/>
  <c r="D4287" i="32"/>
  <c r="C4283" i="32" a="1"/>
  <c r="C4283" i="32" s="1"/>
  <c r="D4283" i="32"/>
  <c r="C4286" i="32" a="1"/>
  <c r="C4286" i="32" s="1"/>
  <c r="D4286" i="32"/>
  <c r="D4354" i="32"/>
  <c r="C4354" i="32" a="1"/>
  <c r="C4354" i="32" s="1"/>
  <c r="C4383" i="32" a="1"/>
  <c r="C4383" i="32" s="1"/>
  <c r="D4383" i="32"/>
  <c r="D466" i="25"/>
  <c r="E466" i="25" a="1"/>
  <c r="E466" i="25" s="1"/>
  <c r="C4328" i="32" a="1"/>
  <c r="C4328" i="32" s="1"/>
  <c r="D4328" i="32"/>
  <c r="C4272" i="32" a="1"/>
  <c r="C4272" i="32" s="1"/>
  <c r="D4272" i="32"/>
  <c r="C19090" i="32" a="1"/>
  <c r="C19090" i="32" s="1"/>
  <c r="D19090" i="32"/>
  <c r="D19040" i="32"/>
  <c r="C19040" i="32" a="1"/>
  <c r="C19040" i="32" s="1"/>
  <c r="D19041" i="32"/>
  <c r="C19041" i="32" a="1"/>
  <c r="C19041" i="32" s="1"/>
  <c r="D6559" i="32"/>
  <c r="C6559" i="32" a="1"/>
  <c r="C6559" i="32" s="1"/>
  <c r="D748" i="25"/>
  <c r="E748" i="25" a="1"/>
  <c r="E748" i="25" s="1"/>
  <c r="D757" i="25"/>
  <c r="E757" i="25" a="1"/>
  <c r="E757" i="25" s="1"/>
  <c r="D6597" i="32"/>
  <c r="C6597" i="32" a="1"/>
  <c r="C6597" i="32" s="1"/>
  <c r="D6615" i="32"/>
  <c r="C6615" i="32" a="1"/>
  <c r="C6615" i="32" s="1"/>
  <c r="D6603" i="32"/>
  <c r="C6603" i="32" a="1"/>
  <c r="C6603" i="32" s="1"/>
  <c r="E732" i="25" a="1"/>
  <c r="E732" i="25" s="1"/>
  <c r="D732" i="25"/>
  <c r="C6574" i="32" a="1"/>
  <c r="C6574" i="32" s="1"/>
  <c r="D6574" i="32"/>
  <c r="C6678" i="32" a="1"/>
  <c r="C6678" i="32" s="1"/>
  <c r="D6678" i="32"/>
  <c r="C6695" i="32" a="1"/>
  <c r="C6695" i="32" s="1"/>
  <c r="D6695" i="32"/>
  <c r="D6585" i="32"/>
  <c r="C6585" i="32" a="1"/>
  <c r="C6585" i="32" s="1"/>
  <c r="C6643" i="32" a="1"/>
  <c r="C6643" i="32" s="1"/>
  <c r="D6643" i="32"/>
  <c r="C6592" i="32" a="1"/>
  <c r="C6592" i="32" s="1"/>
  <c r="D6592" i="32"/>
  <c r="C6651" i="32" a="1"/>
  <c r="C6651" i="32" s="1"/>
  <c r="D6651" i="32"/>
  <c r="C6601" i="32" a="1"/>
  <c r="C6601" i="32" s="1"/>
  <c r="D6601" i="32"/>
  <c r="D6586" i="32"/>
  <c r="C6586" i="32" a="1"/>
  <c r="C6586" i="32" s="1"/>
  <c r="D12991" i="32"/>
  <c r="C12991" i="32" a="1"/>
  <c r="C12991" i="32" s="1"/>
  <c r="E1748" i="36" a="1"/>
  <c r="E1748" i="36" s="1"/>
  <c r="D1748" i="36"/>
  <c r="E1733" i="25" a="1"/>
  <c r="E1733" i="25" s="1"/>
  <c r="D1733" i="25"/>
  <c r="C13085" i="32" a="1"/>
  <c r="C13085" i="32" s="1"/>
  <c r="D13085" i="32"/>
  <c r="D13024" i="32"/>
  <c r="C13024" i="32" a="1"/>
  <c r="C13024" i="32" s="1"/>
  <c r="D1763" i="36"/>
  <c r="E1763" i="36" a="1"/>
  <c r="E1763" i="36" s="1"/>
  <c r="D1512" i="36"/>
  <c r="E1512" i="36" a="1"/>
  <c r="E1512" i="36" s="1"/>
  <c r="D11647" i="32"/>
  <c r="C11647" i="32" a="1"/>
  <c r="C11647" i="32" s="1"/>
  <c r="C11644" i="32" a="1"/>
  <c r="C11644" i="32" s="1"/>
  <c r="D11644" i="32"/>
  <c r="D11643" i="32"/>
  <c r="C11643" i="32" a="1"/>
  <c r="C11643" i="32" s="1"/>
  <c r="E2914" i="25" a="1"/>
  <c r="E2914" i="25" s="1"/>
  <c r="D2914" i="25"/>
  <c r="D19048" i="32"/>
  <c r="C19048" i="32" a="1"/>
  <c r="C19048" i="32" s="1"/>
  <c r="D10720" i="32"/>
  <c r="C10720" i="32" a="1"/>
  <c r="C10720" i="32" s="1"/>
  <c r="D10625" i="32"/>
  <c r="C10625" i="32" a="1"/>
  <c r="C10625" i="32" s="1"/>
  <c r="D10692" i="32"/>
  <c r="C10692" i="32" a="1"/>
  <c r="C10692" i="32" s="1"/>
  <c r="D10725" i="32"/>
  <c r="C10725" i="32" a="1"/>
  <c r="C10725" i="32" s="1"/>
  <c r="D10751" i="32"/>
  <c r="C10751" i="32" a="1"/>
  <c r="C10751" i="32" s="1"/>
  <c r="D10700" i="32"/>
  <c r="C10700" i="32" a="1"/>
  <c r="C10700" i="32" s="1"/>
  <c r="C10632" i="32" a="1"/>
  <c r="C10632" i="32" s="1"/>
  <c r="D10632" i="32"/>
  <c r="C10631" i="32" a="1"/>
  <c r="C10631" i="32" s="1"/>
  <c r="D10631" i="32"/>
  <c r="E1329" i="36" a="1"/>
  <c r="E1329" i="36" s="1"/>
  <c r="D1329" i="36"/>
  <c r="D10616" i="32"/>
  <c r="C10616" i="32" a="1"/>
  <c r="C10616" i="32" s="1"/>
  <c r="C10637" i="32" a="1"/>
  <c r="C10637" i="32" s="1"/>
  <c r="D10637" i="32"/>
  <c r="C10614" i="32" a="1"/>
  <c r="C10614" i="32" s="1"/>
  <c r="D10614" i="32"/>
  <c r="C10638" i="32" a="1"/>
  <c r="C10638" i="32" s="1"/>
  <c r="D10638" i="32"/>
  <c r="C10654" i="32" a="1"/>
  <c r="C10654" i="32" s="1"/>
  <c r="D10654" i="32"/>
  <c r="W10163" i="32"/>
  <c r="C10163" i="32" s="1" a="1"/>
  <c r="C10163" i="32" s="1"/>
  <c r="W10070" i="32"/>
  <c r="C10070" i="32" s="1" a="1"/>
  <c r="C10070" i="32" s="1"/>
  <c r="W10207" i="32"/>
  <c r="D10207" i="32" s="1"/>
  <c r="W10122" i="32"/>
  <c r="C10122" i="32" s="1" a="1"/>
  <c r="C10122" i="32" s="1"/>
  <c r="W10072" i="32"/>
  <c r="W10104" i="32"/>
  <c r="C10104" i="32" s="1" a="1"/>
  <c r="C10104" i="32" s="1"/>
  <c r="W10206" i="32"/>
  <c r="C10206" i="32" s="1" a="1"/>
  <c r="C10206" i="32" s="1"/>
  <c r="W10107" i="32"/>
  <c r="C10107" i="32" s="1" a="1"/>
  <c r="C10107" i="32" s="1"/>
  <c r="C13514" i="32" a="1"/>
  <c r="C13514" i="32" s="1"/>
  <c r="D13514" i="32"/>
  <c r="D20705" i="32"/>
  <c r="C20705" i="32" a="1"/>
  <c r="C20705" i="32" s="1"/>
  <c r="C20809" i="32" a="1"/>
  <c r="C20809" i="32" s="1"/>
  <c r="D20809" i="32"/>
  <c r="D20840" i="32"/>
  <c r="C20840" i="32" a="1"/>
  <c r="C20840" i="32" s="1"/>
  <c r="D3227" i="25"/>
  <c r="E3227" i="25" a="1"/>
  <c r="E3227" i="25" s="1"/>
  <c r="D20905" i="32"/>
  <c r="C20905" i="32" a="1"/>
  <c r="C20905" i="32" s="1"/>
  <c r="D20839" i="32"/>
  <c r="C20839" i="32" a="1"/>
  <c r="C20839" i="32" s="1"/>
  <c r="C20712" i="32" a="1"/>
  <c r="C20712" i="32" s="1"/>
  <c r="D20712" i="32"/>
  <c r="D20807" i="32"/>
  <c r="C20807" i="32" a="1"/>
  <c r="C20807" i="32" s="1"/>
  <c r="C20923" i="32" a="1"/>
  <c r="C20923" i="32" s="1"/>
  <c r="D20923" i="32"/>
  <c r="C20781" i="32" a="1"/>
  <c r="C20781" i="32" s="1"/>
  <c r="D20781" i="32"/>
  <c r="C20804" i="32" a="1"/>
  <c r="C20804" i="32" s="1"/>
  <c r="D20804" i="32"/>
  <c r="D3226" i="25"/>
  <c r="E3226" i="25" a="1"/>
  <c r="E3226" i="25" s="1"/>
  <c r="C20803" i="32" a="1"/>
  <c r="C20803" i="32" s="1"/>
  <c r="D20803" i="32"/>
  <c r="C20811" i="32" a="1"/>
  <c r="C20811" i="32" s="1"/>
  <c r="D20811" i="32"/>
  <c r="D20864" i="32"/>
  <c r="C20864" i="32" a="1"/>
  <c r="C20864" i="32" s="1"/>
  <c r="C20746" i="32" a="1"/>
  <c r="C20746" i="32" s="1"/>
  <c r="D20746" i="32"/>
  <c r="C20729" i="32" a="1"/>
  <c r="C20729" i="32" s="1"/>
  <c r="D20729" i="32"/>
  <c r="D20707" i="32"/>
  <c r="C20707" i="32" a="1"/>
  <c r="C20707" i="32" s="1"/>
  <c r="D20810" i="32"/>
  <c r="C20810" i="32" a="1"/>
  <c r="C20810" i="32" s="1"/>
  <c r="D20756" i="32"/>
  <c r="C20756" i="32" a="1"/>
  <c r="C20756" i="32" s="1"/>
  <c r="D3233" i="25"/>
  <c r="E3233" i="25" a="1"/>
  <c r="E3233" i="25" s="1"/>
  <c r="D20822" i="32"/>
  <c r="C20822" i="32" a="1"/>
  <c r="C20822" i="32" s="1"/>
  <c r="E3692" i="25" a="1"/>
  <c r="E3692" i="25" s="1"/>
  <c r="D3692" i="25"/>
  <c r="C24339" i="32" a="1"/>
  <c r="C24339" i="32" s="1"/>
  <c r="D24339" i="32"/>
  <c r="E3741" i="36" a="1"/>
  <c r="E3741" i="36" s="1"/>
  <c r="D3741" i="36"/>
  <c r="D24310" i="32"/>
  <c r="C24310" i="32" a="1"/>
  <c r="C24310" i="32" s="1"/>
  <c r="C24384" i="32" a="1"/>
  <c r="C24384" i="32" s="1"/>
  <c r="D24384" i="32"/>
  <c r="C24401" i="32" a="1"/>
  <c r="C24401" i="32" s="1"/>
  <c r="D24401" i="32"/>
  <c r="C24354" i="32" a="1"/>
  <c r="C24354" i="32" s="1"/>
  <c r="D24354" i="32"/>
  <c r="D3685" i="25"/>
  <c r="E3685" i="25" a="1"/>
  <c r="E3685" i="25" s="1"/>
  <c r="E3726" i="36" a="1"/>
  <c r="E3726" i="36" s="1"/>
  <c r="D3726" i="36"/>
  <c r="C24330" i="32" a="1"/>
  <c r="C24330" i="32" s="1"/>
  <c r="D24330" i="32"/>
  <c r="D24302" i="32"/>
  <c r="C24302" i="32" a="1"/>
  <c r="C24302" i="32" s="1"/>
  <c r="D24336" i="32"/>
  <c r="C24336" i="32" a="1"/>
  <c r="C24336" i="32" s="1"/>
  <c r="E2300" i="36" a="1"/>
  <c r="E2300" i="36" s="1"/>
  <c r="D2300" i="36"/>
  <c r="C15523" i="32" a="1"/>
  <c r="C15523" i="32" s="1"/>
  <c r="D15523" i="32"/>
  <c r="C15604" i="32" a="1"/>
  <c r="C15604" i="32" s="1"/>
  <c r="D15604" i="32"/>
  <c r="D15509" i="32"/>
  <c r="C15509" i="32" a="1"/>
  <c r="C15509" i="32" s="1"/>
  <c r="D15610" i="32"/>
  <c r="C15610" i="32" a="1"/>
  <c r="C15610" i="32" s="1"/>
  <c r="D15538" i="32"/>
  <c r="C15538" i="32" a="1"/>
  <c r="C15538" i="32" s="1"/>
  <c r="D15598" i="32"/>
  <c r="C15598" i="32" a="1"/>
  <c r="C15598" i="32" s="1"/>
  <c r="E2292" i="36" a="1"/>
  <c r="E2292" i="36" s="1"/>
  <c r="D2292" i="36"/>
  <c r="C15560" i="32" a="1"/>
  <c r="C15560" i="32" s="1"/>
  <c r="D15560" i="32"/>
  <c r="D15553" i="32"/>
  <c r="C15553" i="32" a="1"/>
  <c r="C15553" i="32" s="1"/>
  <c r="D2302" i="36"/>
  <c r="E2302" i="36" a="1"/>
  <c r="E2302" i="36" s="1"/>
  <c r="C15510" i="32" a="1"/>
  <c r="C15510" i="32" s="1"/>
  <c r="D15510" i="32"/>
  <c r="C15507" i="32" a="1"/>
  <c r="C15507" i="32" s="1"/>
  <c r="D15507" i="32"/>
  <c r="D15522" i="32"/>
  <c r="C15522" i="32" a="1"/>
  <c r="C15522" i="32" s="1"/>
  <c r="D3840" i="32"/>
  <c r="C3840" i="32" a="1"/>
  <c r="C3840" i="32" s="1"/>
  <c r="D3923" i="32"/>
  <c r="C3923" i="32" a="1"/>
  <c r="C3923" i="32" s="1"/>
  <c r="D3708" i="32"/>
  <c r="C3708" i="32" a="1"/>
  <c r="C3708" i="32" s="1"/>
  <c r="C3752" i="32" a="1"/>
  <c r="C3752" i="32" s="1"/>
  <c r="D3752" i="32"/>
  <c r="E423" i="25" a="1"/>
  <c r="E423" i="25" s="1"/>
  <c r="D423" i="25"/>
  <c r="C3855" i="32" a="1"/>
  <c r="C3855" i="32" s="1"/>
  <c r="D3855" i="32"/>
  <c r="C3756" i="32" a="1"/>
  <c r="C3756" i="32" s="1"/>
  <c r="D3756" i="32"/>
  <c r="C3746" i="32" a="1"/>
  <c r="C3746" i="32" s="1"/>
  <c r="D3746" i="32"/>
  <c r="D3734" i="32"/>
  <c r="C3734" i="32" a="1"/>
  <c r="C3734" i="32" s="1"/>
  <c r="C3870" i="32" a="1"/>
  <c r="C3870" i="32" s="1"/>
  <c r="D3870" i="32"/>
  <c r="C3750" i="32" a="1"/>
  <c r="C3750" i="32" s="1"/>
  <c r="D3750" i="32"/>
  <c r="C3759" i="32" a="1"/>
  <c r="C3759" i="32" s="1"/>
  <c r="D3759" i="32"/>
  <c r="D418" i="25"/>
  <c r="E418" i="25" a="1"/>
  <c r="E418" i="25" s="1"/>
  <c r="D3742" i="32"/>
  <c r="C3742" i="32" a="1"/>
  <c r="C3742" i="32" s="1"/>
  <c r="C3784" i="32" a="1"/>
  <c r="C3784" i="32" s="1"/>
  <c r="D3784" i="32"/>
  <c r="C3841" i="32" a="1"/>
  <c r="C3841" i="32" s="1"/>
  <c r="D3841" i="32"/>
  <c r="C3722" i="32" a="1"/>
  <c r="C3722" i="32" s="1"/>
  <c r="D3722" i="32"/>
  <c r="D3883" i="32"/>
  <c r="C3883" i="32" a="1"/>
  <c r="C3883" i="32" s="1"/>
  <c r="C3769" i="32" a="1"/>
  <c r="C3769" i="32" s="1"/>
  <c r="D3769" i="32"/>
  <c r="D3813" i="32"/>
  <c r="C3813" i="32" a="1"/>
  <c r="C3813" i="32" s="1"/>
  <c r="D3817" i="32"/>
  <c r="C3817" i="32" a="1"/>
  <c r="C3817" i="32" s="1"/>
  <c r="C3753" i="32" a="1"/>
  <c r="C3753" i="32" s="1"/>
  <c r="D3753" i="32"/>
  <c r="D3728" i="32"/>
  <c r="C3728" i="32" a="1"/>
  <c r="C3728" i="32" s="1"/>
  <c r="C3872" i="32" a="1"/>
  <c r="C3872" i="32" s="1"/>
  <c r="D3872" i="32"/>
  <c r="D402" i="36"/>
  <c r="E402" i="36" a="1"/>
  <c r="E402" i="36" s="1"/>
  <c r="C3568" i="32" a="1"/>
  <c r="C3568" i="32" s="1"/>
  <c r="D3568" i="32"/>
  <c r="D3656" i="32"/>
  <c r="C3656" i="32" a="1"/>
  <c r="C3656" i="32" s="1"/>
  <c r="D3663" i="32"/>
  <c r="C3663" i="32" a="1"/>
  <c r="C3663" i="32" s="1"/>
  <c r="C3581" i="32" a="1"/>
  <c r="C3581" i="32" s="1"/>
  <c r="D3581" i="32"/>
  <c r="C3606" i="32" a="1"/>
  <c r="C3606" i="32" s="1"/>
  <c r="D3606" i="32"/>
  <c r="C3602" i="32" a="1"/>
  <c r="C3602" i="32" s="1"/>
  <c r="D3602" i="32"/>
  <c r="D3669" i="32"/>
  <c r="C3669" i="32" a="1"/>
  <c r="C3669" i="32" s="1"/>
  <c r="C3572" i="32" a="1"/>
  <c r="C3572" i="32" s="1"/>
  <c r="D3572" i="32"/>
  <c r="C3579" i="32" a="1"/>
  <c r="C3579" i="32" s="1"/>
  <c r="D3579" i="32"/>
  <c r="D3608" i="32"/>
  <c r="C3608" i="32" a="1"/>
  <c r="C3608" i="32" s="1"/>
  <c r="C3613" i="32" a="1"/>
  <c r="C3613" i="32" s="1"/>
  <c r="D3613" i="32"/>
  <c r="C3601" i="32" a="1"/>
  <c r="C3601" i="32" s="1"/>
  <c r="D3601" i="32"/>
  <c r="C3688" i="32" a="1"/>
  <c r="C3688" i="32" s="1"/>
  <c r="D3688" i="32"/>
  <c r="D389" i="36"/>
  <c r="E389" i="36" a="1"/>
  <c r="E389" i="36" s="1"/>
  <c r="D2692" i="36"/>
  <c r="E2692" i="36" a="1"/>
  <c r="E2692" i="36" s="1"/>
  <c r="D4155" i="32"/>
  <c r="C4155" i="32" a="1"/>
  <c r="C4155" i="32" s="1"/>
  <c r="D4133" i="32"/>
  <c r="C4133" i="32" a="1"/>
  <c r="C4133" i="32" s="1"/>
  <c r="D4118" i="32"/>
  <c r="C4118" i="32" a="1"/>
  <c r="C4118" i="32" s="1"/>
  <c r="D458" i="25"/>
  <c r="E458" i="25" a="1"/>
  <c r="E458" i="25" s="1"/>
  <c r="C4178" i="32" a="1"/>
  <c r="C4178" i="32" s="1"/>
  <c r="D4178" i="32"/>
  <c r="C4168" i="32" a="1"/>
  <c r="C4168" i="32" s="1"/>
  <c r="D4168" i="32"/>
  <c r="D4149" i="32"/>
  <c r="C4149" i="32" a="1"/>
  <c r="C4149" i="32" s="1"/>
  <c r="C4197" i="32" a="1"/>
  <c r="C4197" i="32" s="1"/>
  <c r="D4197" i="32"/>
  <c r="D4191" i="32"/>
  <c r="C4191" i="32" a="1"/>
  <c r="C4191" i="32" s="1"/>
  <c r="C4228" i="32" a="1"/>
  <c r="C4228" i="32" s="1"/>
  <c r="D4228" i="32"/>
  <c r="D4205" i="32"/>
  <c r="C4205" i="32" a="1"/>
  <c r="C4205" i="32" s="1"/>
  <c r="D4218" i="32"/>
  <c r="C4218" i="32" a="1"/>
  <c r="C4218" i="32" s="1"/>
  <c r="D3096" i="36"/>
  <c r="E3096" i="36" a="1"/>
  <c r="E3096" i="36" s="1"/>
  <c r="E3065" i="25" a="1"/>
  <c r="E3065" i="25" s="1"/>
  <c r="D3065" i="25"/>
  <c r="D19653" i="32"/>
  <c r="C19653" i="32" a="1"/>
  <c r="C19653" i="32" s="1"/>
  <c r="C19649" i="32" a="1"/>
  <c r="C19649" i="32" s="1"/>
  <c r="D19649" i="32"/>
  <c r="E3095" i="36" a="1"/>
  <c r="E3095" i="36" s="1"/>
  <c r="D3095" i="36"/>
  <c r="C19610" i="32" a="1"/>
  <c r="C19610" i="32" s="1"/>
  <c r="D19610" i="32"/>
  <c r="E3063" i="25" a="1"/>
  <c r="E3063" i="25" s="1"/>
  <c r="D3063" i="25"/>
  <c r="E3047" i="25" a="1"/>
  <c r="E3047" i="25" s="1"/>
  <c r="D3047" i="25"/>
  <c r="D19650" i="32"/>
  <c r="C19650" i="32" a="1"/>
  <c r="C19650" i="32" s="1"/>
  <c r="D523" i="25"/>
  <c r="E523" i="25" a="1"/>
  <c r="E523" i="25" s="1"/>
  <c r="C4854" i="32" a="1"/>
  <c r="C4854" i="32" s="1"/>
  <c r="D4854" i="32"/>
  <c r="D4723" i="32"/>
  <c r="C4723" i="32" a="1"/>
  <c r="C4723" i="32" s="1"/>
  <c r="D4751" i="32"/>
  <c r="C4751" i="32" a="1"/>
  <c r="C4751" i="32" s="1"/>
  <c r="D4728" i="32"/>
  <c r="C4728" i="32" a="1"/>
  <c r="C4728" i="32" s="1"/>
  <c r="D4778" i="32"/>
  <c r="C4778" i="32" a="1"/>
  <c r="C4778" i="32" s="1"/>
  <c r="D4868" i="32"/>
  <c r="C4868" i="32" a="1"/>
  <c r="C4868" i="32" s="1"/>
  <c r="D4787" i="32"/>
  <c r="C4787" i="32" a="1"/>
  <c r="C4787" i="32" s="1"/>
  <c r="D4786" i="32"/>
  <c r="C4786" i="32" a="1"/>
  <c r="C4786" i="32" s="1"/>
  <c r="C4781" i="32" a="1"/>
  <c r="C4781" i="32" s="1"/>
  <c r="D4781" i="32"/>
  <c r="D4766" i="32"/>
  <c r="C4766" i="32" a="1"/>
  <c r="C4766" i="32" s="1"/>
  <c r="E524" i="25" a="1"/>
  <c r="E524" i="25" s="1"/>
  <c r="D524" i="25"/>
  <c r="D4850" i="32"/>
  <c r="C4850" i="32" a="1"/>
  <c r="C4850" i="32" s="1"/>
  <c r="D4832" i="32"/>
  <c r="C4832" i="32" a="1"/>
  <c r="C4832" i="32" s="1"/>
  <c r="C4810" i="32" a="1"/>
  <c r="C4810" i="32" s="1"/>
  <c r="D4810" i="32"/>
  <c r="D4736" i="32"/>
  <c r="C4736" i="32" a="1"/>
  <c r="C4736" i="32" s="1"/>
  <c r="E529" i="36" a="1"/>
  <c r="E529" i="36" s="1"/>
  <c r="D529" i="36"/>
  <c r="D4725" i="32"/>
  <c r="C4725" i="32" a="1"/>
  <c r="C4725" i="32" s="1"/>
  <c r="C4862" i="32" a="1"/>
  <c r="C4862" i="32" s="1"/>
  <c r="D4862" i="32"/>
  <c r="D2150" i="36"/>
  <c r="E2150" i="36" a="1"/>
  <c r="E2150" i="36" s="1"/>
  <c r="E2117" i="25" a="1"/>
  <c r="E2117" i="25" s="1"/>
  <c r="D2117" i="25"/>
  <c r="C14730" i="32" a="1"/>
  <c r="C14730" i="32" s="1"/>
  <c r="D14730" i="32"/>
  <c r="W10220" i="32"/>
  <c r="W1211" i="36"/>
  <c r="E1211" i="36" s="1" a="1"/>
  <c r="E1211" i="36" s="1"/>
  <c r="E2940" i="36" a="1"/>
  <c r="E2940" i="36" s="1"/>
  <c r="D2940" i="36"/>
  <c r="C19009" i="32" a="1"/>
  <c r="C19009" i="32" s="1"/>
  <c r="D19009" i="32"/>
  <c r="C18930" i="32" a="1"/>
  <c r="C18930" i="32" s="1"/>
  <c r="D18930" i="32"/>
  <c r="D18929" i="32"/>
  <c r="C18929" i="32" a="1"/>
  <c r="C18929" i="32" s="1"/>
  <c r="D2885" i="25"/>
  <c r="E2885" i="25" a="1"/>
  <c r="E2885" i="25" s="1"/>
  <c r="E2878" i="25" a="1"/>
  <c r="E2878" i="25" s="1"/>
  <c r="D2878" i="25"/>
  <c r="D765" i="25"/>
  <c r="E765" i="25" a="1"/>
  <c r="E765" i="25" s="1"/>
  <c r="E782" i="25" a="1"/>
  <c r="E782" i="25" s="1"/>
  <c r="D782" i="25"/>
  <c r="D6736" i="32"/>
  <c r="C6736" i="32" a="1"/>
  <c r="C6736" i="32" s="1"/>
  <c r="C6900" i="32" a="1"/>
  <c r="C6900" i="32" s="1"/>
  <c r="D6900" i="32"/>
  <c r="D6724" i="32"/>
  <c r="C6724" i="32" a="1"/>
  <c r="C6724" i="32" s="1"/>
  <c r="C6950" i="32" a="1"/>
  <c r="C6950" i="32" s="1"/>
  <c r="D6950" i="32"/>
  <c r="C6733" i="32" a="1"/>
  <c r="C6733" i="32" s="1"/>
  <c r="D6733" i="32"/>
  <c r="D17423" i="32"/>
  <c r="C17423" i="32" a="1"/>
  <c r="C17423" i="32" s="1"/>
  <c r="D17356" i="32"/>
  <c r="C17356" i="32" a="1"/>
  <c r="C17356" i="32" s="1"/>
  <c r="C17366" i="32" a="1"/>
  <c r="C17366" i="32" s="1"/>
  <c r="D17366" i="32"/>
  <c r="D17359" i="32"/>
  <c r="C17359" i="32" a="1"/>
  <c r="C17359" i="32" s="1"/>
  <c r="D2558" i="25"/>
  <c r="E2558" i="25" a="1"/>
  <c r="E2558" i="25" s="1"/>
  <c r="C17388" i="32" a="1"/>
  <c r="C17388" i="32" s="1"/>
  <c r="D17388" i="32"/>
  <c r="E2600" i="36" a="1"/>
  <c r="E2600" i="36" s="1"/>
  <c r="D2600" i="36"/>
  <c r="C22483" i="32" a="1"/>
  <c r="C22483" i="32" s="1"/>
  <c r="D22483" i="32"/>
  <c r="E3433" i="25" a="1"/>
  <c r="E3433" i="25" s="1"/>
  <c r="D3433" i="25"/>
  <c r="C22502" i="32" a="1"/>
  <c r="C22502" i="32" s="1"/>
  <c r="D22502" i="32"/>
  <c r="D22273" i="32"/>
  <c r="C22273" i="32" a="1"/>
  <c r="C22273" i="32" s="1"/>
  <c r="C22438" i="32" a="1"/>
  <c r="C22438" i="32" s="1"/>
  <c r="D22438" i="32"/>
  <c r="D22383" i="32"/>
  <c r="C22383" i="32" a="1"/>
  <c r="C22383" i="32" s="1"/>
  <c r="C22404" i="32" a="1"/>
  <c r="C22404" i="32" s="1"/>
  <c r="D22404" i="32"/>
  <c r="C22434" i="32" a="1"/>
  <c r="C22434" i="32" s="1"/>
  <c r="D22434" i="32"/>
  <c r="D22446" i="32"/>
  <c r="C22446" i="32" a="1"/>
  <c r="C22446" i="32" s="1"/>
  <c r="D22501" i="32"/>
  <c r="C22501" i="32" a="1"/>
  <c r="C22501" i="32" s="1"/>
  <c r="D22496" i="32"/>
  <c r="C22496" i="32" a="1"/>
  <c r="C22496" i="32" s="1"/>
  <c r="C22246" i="32" a="1"/>
  <c r="C22246" i="32" s="1"/>
  <c r="D22246" i="32"/>
  <c r="D22276" i="32"/>
  <c r="C22276" i="32" a="1"/>
  <c r="C22276" i="32" s="1"/>
  <c r="E3486" i="36" a="1"/>
  <c r="E3486" i="36" s="1"/>
  <c r="D3486" i="36"/>
  <c r="C22344" i="32" a="1"/>
  <c r="C22344" i="32" s="1"/>
  <c r="D22344" i="32"/>
  <c r="D3477" i="36"/>
  <c r="E3477" i="36" a="1"/>
  <c r="E3477" i="36" s="1"/>
  <c r="D22398" i="32"/>
  <c r="C22398" i="32" a="1"/>
  <c r="C22398" i="32" s="1"/>
  <c r="C22389" i="32" a="1"/>
  <c r="C22389" i="32" s="1"/>
  <c r="D22389" i="32"/>
  <c r="E3443" i="25" a="1"/>
  <c r="E3443" i="25" s="1"/>
  <c r="D3443" i="25"/>
  <c r="C22245" i="32" a="1"/>
  <c r="C22245" i="32" s="1"/>
  <c r="D22245" i="32"/>
  <c r="D22493" i="32"/>
  <c r="C22493" i="32" a="1"/>
  <c r="C22493" i="32" s="1"/>
  <c r="C22272" i="32" a="1"/>
  <c r="C22272" i="32" s="1"/>
  <c r="D22272" i="32"/>
  <c r="D1285" i="25"/>
  <c r="E1285" i="25" a="1"/>
  <c r="E1285" i="25" s="1"/>
  <c r="D10391" i="32"/>
  <c r="C10391" i="32" a="1"/>
  <c r="C10391" i="32" s="1"/>
  <c r="C10509" i="32" a="1"/>
  <c r="C10509" i="32" s="1"/>
  <c r="D10509" i="32"/>
  <c r="D10458" i="32"/>
  <c r="C10458" i="32" a="1"/>
  <c r="C10458" i="32" s="1"/>
  <c r="D10411" i="32"/>
  <c r="C10411" i="32" a="1"/>
  <c r="C10411" i="32" s="1"/>
  <c r="D10475" i="32"/>
  <c r="C10475" i="32" a="1"/>
  <c r="C10475" i="32" s="1"/>
  <c r="C10401" i="32" a="1"/>
  <c r="C10401" i="32" s="1"/>
  <c r="D10401" i="32"/>
  <c r="D10472" i="32"/>
  <c r="C10472" i="32" a="1"/>
  <c r="C10472" i="32" s="1"/>
  <c r="C7298" i="32" a="1"/>
  <c r="C7298" i="32" s="1"/>
  <c r="D7298" i="32"/>
  <c r="D7299" i="32"/>
  <c r="C7299" i="32" a="1"/>
  <c r="C7299" i="32" s="1"/>
  <c r="D7507" i="32"/>
  <c r="C7507" i="32" a="1"/>
  <c r="C7507" i="32" s="1"/>
  <c r="C7506" i="32" a="1"/>
  <c r="C7506" i="32" s="1"/>
  <c r="D7506" i="32"/>
  <c r="D7283" i="32"/>
  <c r="C7283" i="32" a="1"/>
  <c r="C7283" i="32" s="1"/>
  <c r="E849" i="25" a="1"/>
  <c r="E849" i="25" s="1"/>
  <c r="D849" i="25"/>
  <c r="E852" i="36" a="1"/>
  <c r="E852" i="36" s="1"/>
  <c r="D852" i="36"/>
  <c r="C7347" i="32" a="1"/>
  <c r="C7347" i="32" s="1"/>
  <c r="D7347" i="32"/>
  <c r="D7326" i="32"/>
  <c r="C7326" i="32" a="1"/>
  <c r="C7326" i="32" s="1"/>
  <c r="C7443" i="32" a="1"/>
  <c r="C7443" i="32" s="1"/>
  <c r="D7443" i="32"/>
  <c r="E843" i="25" a="1"/>
  <c r="E843" i="25" s="1"/>
  <c r="D843" i="25"/>
  <c r="C7314" i="32" a="1"/>
  <c r="C7314" i="32" s="1"/>
  <c r="D7314" i="32"/>
  <c r="D7272" i="32"/>
  <c r="C7272" i="32" a="1"/>
  <c r="C7272" i="32" s="1"/>
  <c r="D839" i="36"/>
  <c r="E839" i="36" a="1"/>
  <c r="E839" i="36" s="1"/>
  <c r="C7525" i="32" a="1"/>
  <c r="C7525" i="32" s="1"/>
  <c r="D7525" i="32"/>
  <c r="E851" i="36" a="1"/>
  <c r="E851" i="36" s="1"/>
  <c r="D851" i="36"/>
  <c r="D7335" i="32"/>
  <c r="C7335" i="32" a="1"/>
  <c r="C7335" i="32" s="1"/>
  <c r="D7489" i="32"/>
  <c r="C7489" i="32" a="1"/>
  <c r="C7489" i="32" s="1"/>
  <c r="D7278" i="32"/>
  <c r="C7278" i="32" a="1"/>
  <c r="C7278" i="32" s="1"/>
  <c r="D12154" i="32"/>
  <c r="E1598" i="25" a="1"/>
  <c r="E1598" i="25" s="1"/>
  <c r="D1598" i="25"/>
  <c r="D12123" i="32"/>
  <c r="C12123" i="32" a="1"/>
  <c r="C12123" i="32" s="1"/>
  <c r="D12116" i="32"/>
  <c r="C12116" i="32" a="1"/>
  <c r="C12116" i="32" s="1"/>
  <c r="C12125" i="32" a="1"/>
  <c r="C12125" i="32" s="1"/>
  <c r="D12125" i="32"/>
  <c r="D12202" i="32"/>
  <c r="C12202" i="32" a="1"/>
  <c r="C12202" i="32" s="1"/>
  <c r="C12170" i="32" a="1"/>
  <c r="C12170" i="32" s="1"/>
  <c r="D12170" i="32"/>
  <c r="E1588" i="25" a="1"/>
  <c r="E1588" i="25" s="1"/>
  <c r="D1588" i="25"/>
  <c r="D4994" i="32"/>
  <c r="C4994" i="32" a="1"/>
  <c r="C4994" i="32" s="1"/>
  <c r="C5031" i="32" a="1"/>
  <c r="C5031" i="32" s="1"/>
  <c r="D5031" i="32"/>
  <c r="D5024" i="32"/>
  <c r="C5024" i="32" a="1"/>
  <c r="C5024" i="32" s="1"/>
  <c r="E567" i="36" a="1"/>
  <c r="E567" i="36" s="1"/>
  <c r="D567" i="36"/>
  <c r="D557" i="36"/>
  <c r="E557" i="36" a="1"/>
  <c r="E557" i="36" s="1"/>
  <c r="E555" i="25" a="1"/>
  <c r="E555" i="25" s="1"/>
  <c r="D555" i="25"/>
  <c r="D14402" i="32"/>
  <c r="C14402" i="32" a="1"/>
  <c r="C14402" i="32" s="1"/>
  <c r="C14367" i="32" a="1"/>
  <c r="C14367" i="32" s="1"/>
  <c r="D14367" i="32"/>
  <c r="C14400" i="32" a="1"/>
  <c r="C14400" i="32" s="1"/>
  <c r="D14400" i="32"/>
  <c r="C14405" i="32" a="1"/>
  <c r="C14405" i="32" s="1"/>
  <c r="D14405" i="32"/>
  <c r="D14434" i="32"/>
  <c r="C14434" i="32" a="1"/>
  <c r="C14434" i="32" s="1"/>
  <c r="C14388" i="32" a="1"/>
  <c r="C14388" i="32" s="1"/>
  <c r="D14388" i="32"/>
  <c r="C14350" i="32" a="1"/>
  <c r="C14350" i="32" s="1"/>
  <c r="C14436" i="32" a="1"/>
  <c r="C14436" i="32" s="1"/>
  <c r="D14436" i="32"/>
  <c r="C14362" i="32" a="1"/>
  <c r="C14362" i="32" s="1"/>
  <c r="D14362" i="32"/>
  <c r="E2042" i="36" a="1"/>
  <c r="E2042" i="36" s="1"/>
  <c r="D2042" i="36"/>
  <c r="C14410" i="32" a="1"/>
  <c r="C14410" i="32" s="1"/>
  <c r="D14410" i="32"/>
  <c r="D10836" i="32"/>
  <c r="C10836" i="32" a="1"/>
  <c r="C10836" i="32" s="1"/>
  <c r="D10921" i="32"/>
  <c r="C10785" i="32" a="1"/>
  <c r="C10785" i="32" s="1"/>
  <c r="D10785" i="32"/>
  <c r="C10860" i="32" a="1"/>
  <c r="C10860" i="32" s="1"/>
  <c r="D10860" i="32"/>
  <c r="C10775" i="32" a="1"/>
  <c r="C10775" i="32" s="1"/>
  <c r="D10775" i="32"/>
  <c r="D10788" i="32"/>
  <c r="C10788" i="32" a="1"/>
  <c r="C10788" i="32" s="1"/>
  <c r="D10805" i="32"/>
  <c r="C10805" i="32" a="1"/>
  <c r="C10805" i="32" s="1"/>
  <c r="D10855" i="32"/>
  <c r="C10855" i="32" a="1"/>
  <c r="C10855" i="32" s="1"/>
  <c r="D10765" i="32"/>
  <c r="C10765" i="32" a="1"/>
  <c r="C10765" i="32" s="1"/>
  <c r="C10840" i="32" a="1"/>
  <c r="C10840" i="32" s="1"/>
  <c r="D10840" i="32"/>
  <c r="D74" i="32"/>
  <c r="C74" i="32" a="1"/>
  <c r="C74" i="32" s="1"/>
  <c r="C84" i="32" a="1"/>
  <c r="C84" i="32" s="1"/>
  <c r="D84" i="32"/>
  <c r="D118" i="32"/>
  <c r="C118" i="32" a="1"/>
  <c r="C118" i="32" s="1"/>
  <c r="C100" i="32" a="1"/>
  <c r="C100" i="32" s="1"/>
  <c r="D100" i="32"/>
  <c r="D141" i="32"/>
  <c r="C141" i="32" a="1"/>
  <c r="C141" i="32" s="1"/>
  <c r="D111" i="32"/>
  <c r="C111" i="32" a="1"/>
  <c r="C111" i="32" s="1"/>
  <c r="D176" i="32"/>
  <c r="C176" i="32" a="1"/>
  <c r="C176" i="32" s="1"/>
  <c r="E12" i="36" a="1"/>
  <c r="E12" i="36" s="1"/>
  <c r="D12" i="36"/>
  <c r="D172" i="32"/>
  <c r="C172" i="32" a="1"/>
  <c r="C172" i="32" s="1"/>
  <c r="D104" i="32"/>
  <c r="C104" i="32" a="1"/>
  <c r="C104" i="32" s="1"/>
  <c r="D94" i="32"/>
  <c r="C94" i="32" a="1"/>
  <c r="C94" i="32" s="1"/>
  <c r="C17815" i="32" a="1"/>
  <c r="C17815" i="32" s="1"/>
  <c r="D17815" i="32"/>
  <c r="D17809" i="32"/>
  <c r="C17809" i="32" a="1"/>
  <c r="C17809" i="32" s="1"/>
  <c r="D17806" i="32"/>
  <c r="C17806" i="32" a="1"/>
  <c r="C17806" i="32" s="1"/>
  <c r="D1118" i="36"/>
  <c r="E1118" i="36" a="1"/>
  <c r="E1118" i="36" s="1"/>
  <c r="D9460" i="32"/>
  <c r="C9460" i="32" a="1"/>
  <c r="C9460" i="32" s="1"/>
  <c r="D9585" i="32"/>
  <c r="C9585" i="32" a="1"/>
  <c r="C9585" i="32" s="1"/>
  <c r="C9496" i="32" a="1"/>
  <c r="C9496" i="32" s="1"/>
  <c r="D9496" i="32"/>
  <c r="D9574" i="32"/>
  <c r="C9574" i="32" a="1"/>
  <c r="C9574" i="32" s="1"/>
  <c r="D9589" i="32"/>
  <c r="C9589" i="32" a="1"/>
  <c r="C9589" i="32" s="1"/>
  <c r="D1102" i="36"/>
  <c r="E1102" i="36" a="1"/>
  <c r="E1102" i="36" s="1"/>
  <c r="D1091" i="25"/>
  <c r="E1091" i="25" a="1"/>
  <c r="E1091" i="25" s="1"/>
  <c r="C9573" i="32" a="1"/>
  <c r="C9573" i="32" s="1"/>
  <c r="D9573" i="32"/>
  <c r="D9465" i="32"/>
  <c r="C9465" i="32" a="1"/>
  <c r="C9465" i="32" s="1"/>
  <c r="D9523" i="32"/>
  <c r="C9523" i="32" a="1"/>
  <c r="C9523" i="32" s="1"/>
  <c r="C9440" i="32" a="1"/>
  <c r="C9440" i="32" s="1"/>
  <c r="D9440" i="32"/>
  <c r="C9569" i="32" a="1"/>
  <c r="C9569" i="32" s="1"/>
  <c r="D9569" i="32"/>
  <c r="C9451" i="32" a="1"/>
  <c r="C9451" i="32" s="1"/>
  <c r="D9451" i="32"/>
  <c r="D9578" i="32"/>
  <c r="C9578" i="32" a="1"/>
  <c r="C9578" i="32" s="1"/>
  <c r="D9571" i="32"/>
  <c r="C9571" i="32" a="1"/>
  <c r="C9571" i="32" s="1"/>
  <c r="D9426" i="32"/>
  <c r="C9426" i="32" a="1"/>
  <c r="C9426" i="32" s="1"/>
  <c r="D9443" i="32"/>
  <c r="C9443" i="32" a="1"/>
  <c r="C9443" i="32" s="1"/>
  <c r="D3957" i="32"/>
  <c r="C3957" i="32" a="1"/>
  <c r="C3957" i="32" s="1"/>
  <c r="D3961" i="32"/>
  <c r="C3961" i="32" a="1"/>
  <c r="C3961" i="32" s="1"/>
  <c r="C3982" i="32" a="1"/>
  <c r="C3982" i="32" s="1"/>
  <c r="D3982" i="32"/>
  <c r="D4004" i="32"/>
  <c r="C4004" i="32" a="1"/>
  <c r="C4004" i="32" s="1"/>
  <c r="E444" i="36" a="1"/>
  <c r="E444" i="36" s="1"/>
  <c r="D444" i="36"/>
  <c r="C4050" i="32" a="1"/>
  <c r="C4050" i="32" s="1"/>
  <c r="D4050" i="32"/>
  <c r="C4018" i="32" a="1"/>
  <c r="C4018" i="32" s="1"/>
  <c r="D4018" i="32"/>
  <c r="C4039" i="32" a="1"/>
  <c r="C4039" i="32" s="1"/>
  <c r="D4039" i="32"/>
  <c r="C3977" i="32" a="1"/>
  <c r="C3977" i="32" s="1"/>
  <c r="D3977" i="32"/>
  <c r="D4052" i="32"/>
  <c r="C4052" i="32" a="1"/>
  <c r="C4052" i="32" s="1"/>
  <c r="D4041" i="32"/>
  <c r="C4041" i="32" a="1"/>
  <c r="C4041" i="32" s="1"/>
  <c r="D428" i="36"/>
  <c r="E428" i="36" a="1"/>
  <c r="E428" i="36" s="1"/>
  <c r="D3893" i="32"/>
  <c r="C3893" i="32" a="1"/>
  <c r="C3893" i="32" s="1"/>
  <c r="C3906" i="32" a="1"/>
  <c r="C3906" i="32" s="1"/>
  <c r="D3906" i="32"/>
  <c r="R1635" i="25"/>
  <c r="W12403" i="32"/>
  <c r="C12403" i="32" s="1" a="1"/>
  <c r="C12403" i="32" s="1"/>
  <c r="W12414" i="32"/>
  <c r="D12414" i="32" s="1"/>
  <c r="W12385" i="32"/>
  <c r="D12385" i="32" s="1"/>
  <c r="W12422" i="32"/>
  <c r="D12422" i="32" s="1"/>
  <c r="W12351" i="32"/>
  <c r="W12431" i="32"/>
  <c r="C12431" i="32" s="1" a="1"/>
  <c r="C12431" i="32" s="1"/>
  <c r="R1624" i="25"/>
  <c r="R1623" i="25"/>
  <c r="E1623" i="25" s="1" a="1"/>
  <c r="E1623" i="25" s="1"/>
  <c r="W12421" i="32"/>
  <c r="W12368" i="32"/>
  <c r="D12368" i="32" s="1"/>
  <c r="C11245" i="32" a="1"/>
  <c r="C11245" i="32" s="1"/>
  <c r="D11245" i="32"/>
  <c r="D23163" i="32"/>
  <c r="C23163" i="32" a="1"/>
  <c r="C23163" i="32" s="1"/>
  <c r="D23151" i="32"/>
  <c r="C23151" i="32" a="1"/>
  <c r="C23151" i="32" s="1"/>
  <c r="D23057" i="32"/>
  <c r="C23057" i="32" a="1"/>
  <c r="C23057" i="32" s="1"/>
  <c r="D22973" i="32"/>
  <c r="C22973" i="32" a="1"/>
  <c r="C22973" i="32" s="1"/>
  <c r="D23101" i="32"/>
  <c r="C23101" i="32" a="1"/>
  <c r="C23101" i="32" s="1"/>
  <c r="D23130" i="32"/>
  <c r="C23130" i="32" a="1"/>
  <c r="C23130" i="32" s="1"/>
  <c r="D22986" i="32"/>
  <c r="C22986" i="32" a="1"/>
  <c r="C22986" i="32" s="1"/>
  <c r="C23020" i="32" a="1"/>
  <c r="C23020" i="32" s="1"/>
  <c r="D23020" i="32"/>
  <c r="C23008" i="32" a="1"/>
  <c r="C23008" i="32" s="1"/>
  <c r="D23008" i="32"/>
  <c r="E3581" i="36" a="1"/>
  <c r="E3581" i="36" s="1"/>
  <c r="D3581" i="36"/>
  <c r="D23167" i="32"/>
  <c r="C23167" i="32" a="1"/>
  <c r="C23167" i="32" s="1"/>
  <c r="C22976" i="32" a="1"/>
  <c r="C22976" i="32" s="1"/>
  <c r="D22976" i="32"/>
  <c r="C22984" i="32" a="1"/>
  <c r="C22984" i="32" s="1"/>
  <c r="D22984" i="32"/>
  <c r="C23094" i="32" a="1"/>
  <c r="C23094" i="32" s="1"/>
  <c r="D23094" i="32"/>
  <c r="D23034" i="32"/>
  <c r="C23034" i="32" a="1"/>
  <c r="C23034" i="32" s="1"/>
  <c r="C23091" i="32" a="1"/>
  <c r="C23091" i="32" s="1"/>
  <c r="D23091" i="32"/>
  <c r="D3535" i="25"/>
  <c r="E3535" i="25" a="1"/>
  <c r="E3535" i="25" s="1"/>
  <c r="C23132" i="32" a="1"/>
  <c r="C23132" i="32" s="1"/>
  <c r="D23132" i="32"/>
  <c r="C23061" i="32" a="1"/>
  <c r="C23061" i="32" s="1"/>
  <c r="D23061" i="32"/>
  <c r="D23049" i="32"/>
  <c r="C23049" i="32" a="1"/>
  <c r="C23049" i="32" s="1"/>
  <c r="C23001" i="32" a="1"/>
  <c r="C23001" i="32" s="1"/>
  <c r="D23001" i="32"/>
  <c r="D23598" i="32"/>
  <c r="C23598" i="32" a="1"/>
  <c r="C23598" i="32" s="1"/>
  <c r="D23729" i="32"/>
  <c r="C23729" i="32" a="1"/>
  <c r="C23729" i="32" s="1"/>
  <c r="D3648" i="36"/>
  <c r="E3648" i="36" a="1"/>
  <c r="E3648" i="36" s="1"/>
  <c r="D23691" i="32"/>
  <c r="C23691" i="32" a="1"/>
  <c r="C23691" i="32" s="1"/>
  <c r="D3652" i="36"/>
  <c r="E3652" i="36" a="1"/>
  <c r="E3652" i="36" s="1"/>
  <c r="D23594" i="32"/>
  <c r="C23594" i="32" a="1"/>
  <c r="C23594" i="32" s="1"/>
  <c r="C23641" i="32" a="1"/>
  <c r="C23641" i="32" s="1"/>
  <c r="D23641" i="32"/>
  <c r="C23579" i="32" a="1"/>
  <c r="C23579" i="32" s="1"/>
  <c r="D23579" i="32"/>
  <c r="C23661" i="32" a="1"/>
  <c r="C23661" i="32" s="1"/>
  <c r="D23661" i="32"/>
  <c r="D23688" i="32"/>
  <c r="C23688" i="32" a="1"/>
  <c r="C23688" i="32" s="1"/>
  <c r="D23660" i="32"/>
  <c r="C23660" i="32" a="1"/>
  <c r="C23660" i="32" s="1"/>
  <c r="C23725" i="32" a="1"/>
  <c r="C23725" i="32" s="1"/>
  <c r="D23725" i="32"/>
  <c r="C23765" i="32" a="1"/>
  <c r="C23765" i="32" s="1"/>
  <c r="D23765" i="32"/>
  <c r="C23727" i="32" a="1"/>
  <c r="C23727" i="32" s="1"/>
  <c r="D23727" i="32"/>
  <c r="C23762" i="32" a="1"/>
  <c r="C23762" i="32" s="1"/>
  <c r="D23762" i="32"/>
  <c r="C23663" i="32" a="1"/>
  <c r="C23663" i="32" s="1"/>
  <c r="D23663" i="32"/>
  <c r="D23608" i="32"/>
  <c r="C23608" i="32" a="1"/>
  <c r="C23608" i="32" s="1"/>
  <c r="D23738" i="32"/>
  <c r="C23738" i="32" a="1"/>
  <c r="C23738" i="32" s="1"/>
  <c r="V6644" i="32" a="1"/>
  <c r="V6644" i="32" s="1"/>
  <c r="X101" i="33" a="1"/>
  <c r="X101" i="33" s="1"/>
  <c r="W13031" i="32"/>
  <c r="D13031" i="32" s="1"/>
  <c r="W1751" i="36"/>
  <c r="D1751" i="36" s="1"/>
  <c r="W13046" i="32"/>
  <c r="D13046" i="32" s="1"/>
  <c r="E2818" i="36" a="1"/>
  <c r="E2818" i="36" s="1"/>
  <c r="D2818" i="36"/>
  <c r="C18530" i="32" a="1"/>
  <c r="C18530" i="32" s="1"/>
  <c r="D18530" i="32"/>
  <c r="D18423" i="32"/>
  <c r="C18423" i="32" a="1"/>
  <c r="C18423" i="32" s="1"/>
  <c r="C18475" i="32" a="1"/>
  <c r="C18475" i="32" s="1"/>
  <c r="D18475" i="32"/>
  <c r="D18443" i="32"/>
  <c r="C18443" i="32" a="1"/>
  <c r="C18443" i="32" s="1"/>
  <c r="D2787" i="25"/>
  <c r="E2787" i="25" a="1"/>
  <c r="E2787" i="25" s="1"/>
  <c r="C18538" i="32" a="1"/>
  <c r="C18538" i="32" s="1"/>
  <c r="D18538" i="32"/>
  <c r="C18430" i="32" a="1"/>
  <c r="C18430" i="32" s="1"/>
  <c r="D18430" i="32"/>
  <c r="D18527" i="32"/>
  <c r="C18527" i="32" a="1"/>
  <c r="C18527" i="32" s="1"/>
  <c r="C18498" i="32" a="1"/>
  <c r="C18498" i="32" s="1"/>
  <c r="D18498" i="32"/>
  <c r="E2816" i="36" a="1"/>
  <c r="E2816" i="36" s="1"/>
  <c r="D2816" i="36"/>
  <c r="C18460" i="32" a="1"/>
  <c r="C18460" i="32" s="1"/>
  <c r="D18460" i="32"/>
  <c r="D18504" i="32"/>
  <c r="C18504" i="32" a="1"/>
  <c r="C18504" i="32" s="1"/>
  <c r="W1514" i="36"/>
  <c r="R1494" i="25"/>
  <c r="E1494" i="25" s="1" a="1"/>
  <c r="E1494" i="25" s="1"/>
  <c r="W10620" i="32"/>
  <c r="C10620" i="32" s="1" a="1"/>
  <c r="C10620" i="32" s="1"/>
  <c r="W10715" i="32"/>
  <c r="W10624" i="32"/>
  <c r="W10594" i="32"/>
  <c r="C10594" i="32" s="1" a="1"/>
  <c r="C10594" i="32" s="1"/>
  <c r="W10674" i="32"/>
  <c r="C10674" i="32" s="1" a="1"/>
  <c r="C10674" i="32" s="1"/>
  <c r="W10679" i="32"/>
  <c r="C10679" i="32" s="1" a="1"/>
  <c r="C10679" i="32" s="1"/>
  <c r="W10639" i="32"/>
  <c r="C10639" i="32" s="1" a="1"/>
  <c r="C10639" i="32" s="1"/>
  <c r="W1349" i="36"/>
  <c r="E1349" i="36" s="1" a="1"/>
  <c r="E1349" i="36" s="1"/>
  <c r="W10676" i="32"/>
  <c r="C10676" i="32" s="1" a="1"/>
  <c r="C10676" i="32" s="1"/>
  <c r="R1313" i="25"/>
  <c r="W10602" i="32"/>
  <c r="C10602" i="32" s="1" a="1"/>
  <c r="C10602" i="32" s="1"/>
  <c r="W10670" i="32"/>
  <c r="C10670" i="32" s="1" a="1"/>
  <c r="C10670" i="32" s="1"/>
  <c r="W10712" i="32"/>
  <c r="C10712" i="32" s="1" a="1"/>
  <c r="C10712" i="32" s="1"/>
  <c r="W10607" i="32"/>
  <c r="C10607" i="32" s="1" a="1"/>
  <c r="C10607" i="32" s="1"/>
  <c r="C4244" i="32" a="1"/>
  <c r="C4244" i="32" s="1"/>
  <c r="D4244" i="32"/>
  <c r="D4261" i="32"/>
  <c r="C4261" i="32" a="1"/>
  <c r="C4261" i="32" s="1"/>
  <c r="D4248" i="32"/>
  <c r="C4248" i="32" a="1"/>
  <c r="C4248" i="32" s="1"/>
  <c r="D2673" i="36"/>
  <c r="E2673" i="36" a="1"/>
  <c r="E2673" i="36" s="1"/>
  <c r="C17787" i="32" a="1"/>
  <c r="C17787" i="32" s="1"/>
  <c r="D17787" i="32"/>
  <c r="D2675" i="36"/>
  <c r="E2675" i="36" a="1"/>
  <c r="E2675" i="36" s="1"/>
  <c r="C11403" i="32" a="1"/>
  <c r="C11403" i="32" s="1"/>
  <c r="D11403" i="32"/>
  <c r="D1446" i="36"/>
  <c r="E1446" i="36" a="1"/>
  <c r="E1446" i="36" s="1"/>
  <c r="E1451" i="36" a="1"/>
  <c r="E1451" i="36" s="1"/>
  <c r="D1451" i="36"/>
  <c r="C11409" i="32" a="1"/>
  <c r="C11409" i="32" s="1"/>
  <c r="D11409" i="32"/>
  <c r="E1455" i="36" a="1"/>
  <c r="E1455" i="36" s="1"/>
  <c r="D1455" i="36"/>
  <c r="E927" i="25" a="1"/>
  <c r="E927" i="25" s="1"/>
  <c r="D927" i="25"/>
  <c r="D8082" i="32"/>
  <c r="C8082" i="32" a="1"/>
  <c r="C8082" i="32" s="1"/>
  <c r="C8022" i="32" a="1"/>
  <c r="C8022" i="32" s="1"/>
  <c r="D8022" i="32"/>
  <c r="C8175" i="32" a="1"/>
  <c r="C8175" i="32" s="1"/>
  <c r="D8175" i="32"/>
  <c r="C8081" i="32" a="1"/>
  <c r="C8081" i="32" s="1"/>
  <c r="D8081" i="32"/>
  <c r="D7997" i="32"/>
  <c r="C7997" i="32" a="1"/>
  <c r="C7997" i="32" s="1"/>
  <c r="C8210" i="32" a="1"/>
  <c r="C8210" i="32" s="1"/>
  <c r="D8210" i="32"/>
  <c r="D8187" i="32"/>
  <c r="C8187" i="32" a="1"/>
  <c r="C8187" i="32" s="1"/>
  <c r="C8184" i="32" a="1"/>
  <c r="C8184" i="32" s="1"/>
  <c r="D8184" i="32"/>
  <c r="D8104" i="32"/>
  <c r="C8104" i="32" a="1"/>
  <c r="C8104" i="32" s="1"/>
  <c r="D928" i="25"/>
  <c r="E928" i="25" a="1"/>
  <c r="E928" i="25" s="1"/>
  <c r="C8084" i="32" a="1"/>
  <c r="C8084" i="32" s="1"/>
  <c r="D8084" i="32"/>
  <c r="D8021" i="32"/>
  <c r="C8021" i="32" a="1"/>
  <c r="C8021" i="32" s="1"/>
  <c r="D8186" i="32"/>
  <c r="C8186" i="32" a="1"/>
  <c r="C8186" i="32" s="1"/>
  <c r="E932" i="36" a="1"/>
  <c r="E932" i="36" s="1"/>
  <c r="D932" i="36"/>
  <c r="D8109" i="32"/>
  <c r="C8109" i="32" a="1"/>
  <c r="C8109" i="32" s="1"/>
  <c r="C8023" i="32" a="1"/>
  <c r="C8023" i="32" s="1"/>
  <c r="D8023" i="32"/>
  <c r="C8167" i="32" a="1"/>
  <c r="C8167" i="32" s="1"/>
  <c r="D8167" i="32"/>
  <c r="D8025" i="32"/>
  <c r="C8025" i="32" a="1"/>
  <c r="C8025" i="32" s="1"/>
  <c r="D8127" i="32"/>
  <c r="C8127" i="32" a="1"/>
  <c r="C8127" i="32" s="1"/>
  <c r="E320" i="25" a="1"/>
  <c r="E320" i="25" s="1"/>
  <c r="D320" i="25"/>
  <c r="V4185" i="32" a="1"/>
  <c r="V4185" i="32" s="1"/>
  <c r="X51" i="33" a="1"/>
  <c r="X51" i="33" s="1"/>
  <c r="D12187" i="32"/>
  <c r="C12187" i="32" a="1"/>
  <c r="C12187" i="32" s="1"/>
  <c r="D1615" i="36"/>
  <c r="E1615" i="36" a="1"/>
  <c r="E1615" i="36" s="1"/>
  <c r="C12185" i="32" a="1"/>
  <c r="C12185" i="32" s="1"/>
  <c r="D12185" i="32"/>
  <c r="D12644" i="32"/>
  <c r="C12644" i="32" a="1"/>
  <c r="C12644" i="32" s="1"/>
  <c r="C12610" i="32" a="1"/>
  <c r="C12610" i="32" s="1"/>
  <c r="D12610" i="32"/>
  <c r="C12681" i="32" a="1"/>
  <c r="C12681" i="32" s="1"/>
  <c r="D12681" i="32"/>
  <c r="D1679" i="36"/>
  <c r="E1679" i="36" a="1"/>
  <c r="E1679" i="36" s="1"/>
  <c r="D2732" i="25"/>
  <c r="E2732" i="25" a="1"/>
  <c r="E2732" i="25" s="1"/>
  <c r="D1678" i="36"/>
  <c r="D12645" i="32"/>
  <c r="C12645" i="32" a="1"/>
  <c r="C12645" i="32" s="1"/>
  <c r="C12596" i="32" a="1"/>
  <c r="C12596" i="32" s="1"/>
  <c r="D12596" i="32"/>
  <c r="C12638" i="32" a="1"/>
  <c r="C12638" i="32" s="1"/>
  <c r="D12638" i="32"/>
  <c r="C12654" i="32" a="1"/>
  <c r="C12654" i="32" s="1"/>
  <c r="D12654" i="32"/>
  <c r="C4665" i="32" a="1"/>
  <c r="C4665" i="32" s="1"/>
  <c r="D4665" i="32"/>
  <c r="C4620" i="32" a="1"/>
  <c r="C4620" i="32" s="1"/>
  <c r="D4620" i="32"/>
  <c r="C4658" i="32" a="1"/>
  <c r="C4658" i="32" s="1"/>
  <c r="D4658" i="32"/>
  <c r="E517" i="36" a="1"/>
  <c r="E517" i="36" s="1"/>
  <c r="D517" i="36"/>
  <c r="D4639" i="32"/>
  <c r="C4639" i="32" a="1"/>
  <c r="C4639" i="32" s="1"/>
  <c r="C4694" i="32" a="1"/>
  <c r="C4694" i="32" s="1"/>
  <c r="D4694" i="32"/>
  <c r="E507" i="25" a="1"/>
  <c r="E507" i="25" s="1"/>
  <c r="D507" i="25"/>
  <c r="D4661" i="32"/>
  <c r="C4661" i="32" a="1"/>
  <c r="C4661" i="32" s="1"/>
  <c r="D4696" i="32"/>
  <c r="C4696" i="32" a="1"/>
  <c r="C4696" i="32" s="1"/>
  <c r="C4600" i="32" a="1"/>
  <c r="C4600" i="32" s="1"/>
  <c r="D4600" i="32"/>
  <c r="C4686" i="32" a="1"/>
  <c r="C4686" i="32" s="1"/>
  <c r="D4686" i="32"/>
  <c r="C4688" i="32" a="1"/>
  <c r="C4688" i="32" s="1"/>
  <c r="D4688" i="32"/>
  <c r="D679" i="36"/>
  <c r="E679" i="36" a="1"/>
  <c r="E679" i="36" s="1"/>
  <c r="D5782" i="32"/>
  <c r="C5782" i="32" a="1"/>
  <c r="C5782" i="32" s="1"/>
  <c r="C5806" i="32" a="1"/>
  <c r="C5806" i="32" s="1"/>
  <c r="D5806" i="32"/>
  <c r="D662" i="36"/>
  <c r="E662" i="36" a="1"/>
  <c r="E662" i="36" s="1"/>
  <c r="C6004" i="32" a="1"/>
  <c r="C6004" i="32" s="1"/>
  <c r="D6004" i="32"/>
  <c r="D5936" i="32"/>
  <c r="C5936" i="32" a="1"/>
  <c r="C5936" i="32" s="1"/>
  <c r="C5798" i="32" a="1"/>
  <c r="C5798" i="32" s="1"/>
  <c r="D5798" i="32"/>
  <c r="D5763" i="32"/>
  <c r="C5763" i="32" a="1"/>
  <c r="C5763" i="32" s="1"/>
  <c r="E651" i="25" a="1"/>
  <c r="E651" i="25" s="1"/>
  <c r="D651" i="25"/>
  <c r="C5984" i="32" a="1"/>
  <c r="C5984" i="32" s="1"/>
  <c r="D5984" i="32"/>
  <c r="D5940" i="32"/>
  <c r="C5940" i="32" a="1"/>
  <c r="C5940" i="32" s="1"/>
  <c r="D681" i="36"/>
  <c r="E681" i="36" a="1"/>
  <c r="E681" i="36" s="1"/>
  <c r="C5913" i="32" a="1"/>
  <c r="C5913" i="32" s="1"/>
  <c r="D5913" i="32"/>
  <c r="D5831" i="32"/>
  <c r="C5831" i="32" a="1"/>
  <c r="C5831" i="32" s="1"/>
  <c r="E686" i="36" a="1"/>
  <c r="E686" i="36" s="1"/>
  <c r="D686" i="36"/>
  <c r="D5779" i="32"/>
  <c r="C5779" i="32" a="1"/>
  <c r="C5779" i="32" s="1"/>
  <c r="D5822" i="32"/>
  <c r="C5822" i="32" a="1"/>
  <c r="C5822" i="32" s="1"/>
  <c r="D5863" i="32"/>
  <c r="C5863" i="32" a="1"/>
  <c r="C5863" i="32" s="1"/>
  <c r="D5953" i="32"/>
  <c r="C5953" i="32" a="1"/>
  <c r="C5953" i="32" s="1"/>
  <c r="D5949" i="32"/>
  <c r="C5949" i="32" a="1"/>
  <c r="C5949" i="32" s="1"/>
  <c r="C5836" i="32" a="1"/>
  <c r="C5836" i="32" s="1"/>
  <c r="D5836" i="32"/>
  <c r="E677" i="25" a="1"/>
  <c r="E677" i="25" s="1"/>
  <c r="D677" i="25"/>
  <c r="E680" i="36" a="1"/>
  <c r="E680" i="36" s="1"/>
  <c r="D680" i="36"/>
  <c r="D652" i="25"/>
  <c r="E652" i="25" a="1"/>
  <c r="E652" i="25" s="1"/>
  <c r="E662" i="25" a="1"/>
  <c r="E662" i="25" s="1"/>
  <c r="D662" i="25"/>
  <c r="C5894" i="32" a="1"/>
  <c r="C5894" i="32" s="1"/>
  <c r="D5894" i="32"/>
  <c r="C14279" i="32" a="1"/>
  <c r="C14279" i="32" s="1"/>
  <c r="D14279" i="32"/>
  <c r="C14226" i="32" a="1"/>
  <c r="C14226" i="32" s="1"/>
  <c r="D14226" i="32"/>
  <c r="E2019" i="36" a="1"/>
  <c r="E2019" i="36" s="1"/>
  <c r="D2019" i="36"/>
  <c r="C14165" i="32" a="1"/>
  <c r="C14165" i="32" s="1"/>
  <c r="D14165" i="32"/>
  <c r="D2006" i="36"/>
  <c r="E2006" i="36" a="1"/>
  <c r="E2006" i="36" s="1"/>
  <c r="E2010" i="36" a="1"/>
  <c r="E2010" i="36" s="1"/>
  <c r="D2010" i="36"/>
  <c r="E1987" i="25" a="1"/>
  <c r="E1987" i="25" s="1"/>
  <c r="D1987" i="25"/>
  <c r="D14227" i="32"/>
  <c r="C14227" i="32" a="1"/>
  <c r="C14227" i="32" s="1"/>
  <c r="W10464" i="32"/>
  <c r="C10464" i="32" s="1" a="1"/>
  <c r="C10464" i="32" s="1"/>
  <c r="W1304" i="36"/>
  <c r="R1283" i="25"/>
  <c r="W10476" i="32"/>
  <c r="W10499" i="32"/>
  <c r="D10499" i="32" s="1"/>
  <c r="R1286" i="25"/>
  <c r="D11569" i="32"/>
  <c r="C11569" i="32" a="1"/>
  <c r="C11569" i="32" s="1"/>
  <c r="C11552" i="32" a="1"/>
  <c r="C11552" i="32" s="1"/>
  <c r="D11552" i="32"/>
  <c r="C11516" i="32" a="1"/>
  <c r="C11516" i="32" s="1"/>
  <c r="D11516" i="32"/>
  <c r="D1466" i="25"/>
  <c r="E1466" i="25" a="1"/>
  <c r="E1466" i="25" s="1"/>
  <c r="C11557" i="32" a="1"/>
  <c r="C11557" i="32" s="1"/>
  <c r="D11557" i="32"/>
  <c r="W12157" i="32"/>
  <c r="W1612" i="36"/>
  <c r="D1612" i="36" s="1"/>
  <c r="R1591" i="25"/>
  <c r="D1591" i="25" s="1"/>
  <c r="W12136" i="32"/>
  <c r="W14398" i="32"/>
  <c r="C14398" i="32" s="1" a="1"/>
  <c r="C14398" i="32" s="1"/>
  <c r="R2014" i="25"/>
  <c r="D2014" i="25" s="1"/>
  <c r="W14435" i="32"/>
  <c r="D14435" i="32" s="1"/>
  <c r="W14355" i="32"/>
  <c r="W14351" i="32"/>
  <c r="C14351" i="32" s="1" a="1"/>
  <c r="C14351" i="32" s="1"/>
  <c r="W14346" i="32"/>
  <c r="D14346" i="32" s="1"/>
  <c r="C21552" i="32" a="1"/>
  <c r="C21552" i="32" s="1"/>
  <c r="D21552" i="32"/>
  <c r="E3368" i="36" a="1"/>
  <c r="E3368" i="36" s="1"/>
  <c r="D3368" i="36"/>
  <c r="E3325" i="25" a="1"/>
  <c r="E3325" i="25" s="1"/>
  <c r="D3325" i="25"/>
  <c r="D22756" i="32"/>
  <c r="C22756" i="32" a="1"/>
  <c r="C22756" i="32" s="1"/>
  <c r="D22565" i="32"/>
  <c r="C22565" i="32" a="1"/>
  <c r="C22565" i="32" s="1"/>
  <c r="C22595" i="32" a="1"/>
  <c r="C22595" i="32" s="1"/>
  <c r="D22595" i="32"/>
  <c r="D3478" i="25"/>
  <c r="E3478" i="25" a="1"/>
  <c r="E3478" i="25" s="1"/>
  <c r="D3449" i="25"/>
  <c r="E3449" i="25" a="1"/>
  <c r="E3449" i="25" s="1"/>
  <c r="D3450" i="25"/>
  <c r="E3450" i="25" a="1"/>
  <c r="E3450" i="25" s="1"/>
  <c r="D3494" i="36"/>
  <c r="E3494" i="36" a="1"/>
  <c r="E3494" i="36" s="1"/>
  <c r="D22582" i="32"/>
  <c r="C22582" i="32" a="1"/>
  <c r="C22582" i="32" s="1"/>
  <c r="D3515" i="36"/>
  <c r="E3515" i="36" a="1"/>
  <c r="E3515" i="36" s="1"/>
  <c r="D22553" i="32"/>
  <c r="C22553" i="32" a="1"/>
  <c r="C22553" i="32" s="1"/>
  <c r="E3495" i="25" a="1"/>
  <c r="E3495" i="25" s="1"/>
  <c r="D3495" i="25"/>
  <c r="D22700" i="32"/>
  <c r="C22700" i="32" a="1"/>
  <c r="C22700" i="32" s="1"/>
  <c r="D22757" i="32"/>
  <c r="C22757" i="32" a="1"/>
  <c r="C22757" i="32" s="1"/>
  <c r="C22759" i="32" a="1"/>
  <c r="C22759" i="32" s="1"/>
  <c r="D22759" i="32"/>
  <c r="C22562" i="32" a="1"/>
  <c r="C22562" i="32" s="1"/>
  <c r="D22562" i="32"/>
  <c r="E3530" i="36" a="1"/>
  <c r="E3530" i="36" s="1"/>
  <c r="D3530" i="36"/>
  <c r="D16898" i="32"/>
  <c r="C16898" i="32" a="1"/>
  <c r="C16898" i="32" s="1"/>
  <c r="C16820" i="32" a="1"/>
  <c r="C16820" i="32" s="1"/>
  <c r="D16820" i="32"/>
  <c r="C16847" i="32" a="1"/>
  <c r="C16847" i="32" s="1"/>
  <c r="D16847" i="32"/>
  <c r="D16924" i="32"/>
  <c r="C16924" i="32" a="1"/>
  <c r="C16924" i="32" s="1"/>
  <c r="E2478" i="25" a="1"/>
  <c r="E2478" i="25" s="1"/>
  <c r="D2478" i="25"/>
  <c r="D16902" i="32"/>
  <c r="C16902" i="32" a="1"/>
  <c r="C16902" i="32" s="1"/>
  <c r="D2480" i="25"/>
  <c r="E2480" i="25" a="1"/>
  <c r="E2480" i="25" s="1"/>
  <c r="C16935" i="32" a="1"/>
  <c r="C16935" i="32" s="1"/>
  <c r="D16935" i="32"/>
  <c r="E2482" i="25" a="1"/>
  <c r="E2482" i="25" s="1"/>
  <c r="D2482" i="25"/>
  <c r="D2514" i="36"/>
  <c r="E2514" i="36" a="1"/>
  <c r="E2514" i="36" s="1"/>
  <c r="C16851" i="32" a="1"/>
  <c r="C16851" i="32" s="1"/>
  <c r="D16851" i="32"/>
  <c r="D16876" i="32"/>
  <c r="C16876" i="32" a="1"/>
  <c r="C16876" i="32" s="1"/>
  <c r="D16865" i="32"/>
  <c r="C16865" i="32" a="1"/>
  <c r="C16865" i="32" s="1"/>
  <c r="D16866" i="32"/>
  <c r="C16866" i="32" a="1"/>
  <c r="C16866" i="32" s="1"/>
  <c r="W10825" i="32"/>
  <c r="W10870" i="32"/>
  <c r="W10760" i="32"/>
  <c r="D10760" i="32" s="1"/>
  <c r="R1340" i="25"/>
  <c r="D1340" i="25" s="1"/>
  <c r="R1348" i="25"/>
  <c r="D1348" i="25" s="1"/>
  <c r="W10868" i="32"/>
  <c r="W10918" i="32"/>
  <c r="W10807" i="32"/>
  <c r="W10759" i="32"/>
  <c r="D10759" i="32" s="1"/>
  <c r="E3625" i="25" a="1"/>
  <c r="E3625" i="25" s="1"/>
  <c r="D3625" i="25"/>
  <c r="C17964" i="32" a="1"/>
  <c r="C17964" i="32" s="1"/>
  <c r="D17964" i="32"/>
  <c r="C17873" i="32" a="1"/>
  <c r="C17873" i="32" s="1"/>
  <c r="D17873" i="32"/>
  <c r="D17852" i="32"/>
  <c r="C17852" i="32" a="1"/>
  <c r="C17852" i="32" s="1"/>
  <c r="C22280" i="32" a="1"/>
  <c r="C22280" i="32" s="1"/>
  <c r="D22280" i="32"/>
  <c r="D3430" i="25"/>
  <c r="E3430" i="25" a="1"/>
  <c r="E3430" i="25" s="1"/>
  <c r="C22293" i="32" a="1"/>
  <c r="C22293" i="32" s="1"/>
  <c r="D22293" i="32"/>
  <c r="C22322" i="32" a="1"/>
  <c r="C22322" i="32" s="1"/>
  <c r="D22322" i="32"/>
  <c r="C22289" i="32" a="1"/>
  <c r="C22289" i="32" s="1"/>
  <c r="D22289" i="32"/>
  <c r="D18948" i="32"/>
  <c r="C18948" i="32" a="1"/>
  <c r="C18948" i="32" s="1"/>
  <c r="C18835" i="32" a="1"/>
  <c r="C18835" i="32" s="1"/>
  <c r="D18835" i="32"/>
  <c r="D18945" i="32"/>
  <c r="C18945" i="32" a="1"/>
  <c r="C18945" i="32" s="1"/>
  <c r="D18836" i="32"/>
  <c r="C18836" i="32" a="1"/>
  <c r="C18836" i="32" s="1"/>
  <c r="C18870" i="32" a="1"/>
  <c r="C18870" i="32" s="1"/>
  <c r="D18870" i="32"/>
  <c r="D2873" i="25"/>
  <c r="E2873" i="25" a="1"/>
  <c r="E2873" i="25" s="1"/>
  <c r="E2863" i="25" a="1"/>
  <c r="E2863" i="25" s="1"/>
  <c r="D2863" i="25"/>
  <c r="C18881" i="32" a="1"/>
  <c r="C18881" i="32" s="1"/>
  <c r="D18881" i="32"/>
  <c r="D2869" i="25"/>
  <c r="E2869" i="25" a="1"/>
  <c r="E2869" i="25" s="1"/>
  <c r="C18943" i="32" a="1"/>
  <c r="C18943" i="32" s="1"/>
  <c r="D18943" i="32"/>
  <c r="D18894" i="32"/>
  <c r="C18894" i="32" a="1"/>
  <c r="C18894" i="32" s="1"/>
  <c r="D18825" i="32"/>
  <c r="C18825" i="32" a="1"/>
  <c r="C18825" i="32" s="1"/>
  <c r="C18828" i="32" a="1"/>
  <c r="C18828" i="32" s="1"/>
  <c r="D18828" i="32"/>
  <c r="R1412" i="25"/>
  <c r="E1412" i="25" s="1" a="1"/>
  <c r="E1412" i="25" s="1"/>
  <c r="W11234" i="32"/>
  <c r="C11234" i="32" s="1" a="1"/>
  <c r="C11234" i="32" s="1"/>
  <c r="D22625" i="32"/>
  <c r="C22625" i="32" a="1"/>
  <c r="C22625" i="32" s="1"/>
  <c r="D22629" i="32"/>
  <c r="C22629" i="32" a="1"/>
  <c r="C22629" i="32" s="1"/>
  <c r="C22647" i="32" a="1"/>
  <c r="C22647" i="32" s="1"/>
  <c r="D22647" i="32"/>
  <c r="E3481" i="25" a="1"/>
  <c r="E3481" i="25" s="1"/>
  <c r="D3481" i="25"/>
  <c r="D22721" i="32"/>
  <c r="C22721" i="32" a="1"/>
  <c r="C22721" i="32" s="1"/>
  <c r="E3519" i="36" a="1"/>
  <c r="E3519" i="36" s="1"/>
  <c r="D3519" i="36"/>
  <c r="C22620" i="32" a="1"/>
  <c r="C22620" i="32" s="1"/>
  <c r="D22620" i="32"/>
  <c r="C22715" i="32" a="1"/>
  <c r="C22715" i="32" s="1"/>
  <c r="D22715" i="32"/>
  <c r="D22722" i="32"/>
  <c r="C22722" i="32" a="1"/>
  <c r="C22722" i="32" s="1"/>
  <c r="C22650" i="32" a="1"/>
  <c r="C22650" i="32" s="1"/>
  <c r="D22650" i="32"/>
  <c r="D3476" i="25"/>
  <c r="E3476" i="25" a="1"/>
  <c r="E3476" i="25" s="1"/>
  <c r="D2837" i="32"/>
  <c r="C2837" i="32" a="1"/>
  <c r="C2837" i="32" s="1"/>
  <c r="C2645" i="32" a="1"/>
  <c r="C2645" i="32" s="1"/>
  <c r="D2645" i="32"/>
  <c r="D2838" i="32"/>
  <c r="C2838" i="32" a="1"/>
  <c r="C2838" i="32" s="1"/>
  <c r="D2872" i="32"/>
  <c r="C2872" i="32" a="1"/>
  <c r="C2872" i="32" s="1"/>
  <c r="C2893" i="32" a="1"/>
  <c r="C2893" i="32" s="1"/>
  <c r="D2893" i="32"/>
  <c r="C2752" i="32" a="1"/>
  <c r="C2752" i="32" s="1"/>
  <c r="D2752" i="32"/>
  <c r="D2821" i="32"/>
  <c r="C2821" i="32" a="1"/>
  <c r="C2821" i="32" s="1"/>
  <c r="D2700" i="32"/>
  <c r="C2700" i="32" a="1"/>
  <c r="C2700" i="32" s="1"/>
  <c r="E285" i="36" a="1"/>
  <c r="E285" i="36" s="1"/>
  <c r="D285" i="36"/>
  <c r="D2675" i="32"/>
  <c r="C2675" i="32" a="1"/>
  <c r="C2675" i="32" s="1"/>
  <c r="C2852" i="32" a="1"/>
  <c r="C2852" i="32" s="1"/>
  <c r="D2852" i="32"/>
  <c r="D275" i="25"/>
  <c r="E275" i="25" a="1"/>
  <c r="E275" i="25" s="1"/>
  <c r="C2737" i="32" a="1"/>
  <c r="C2737" i="32" s="1"/>
  <c r="D2737" i="32"/>
  <c r="D2869" i="32"/>
  <c r="C2869" i="32" a="1"/>
  <c r="C2869" i="32" s="1"/>
  <c r="D2761" i="32"/>
  <c r="C2761" i="32" a="1"/>
  <c r="C2761" i="32" s="1"/>
  <c r="C2799" i="32" a="1"/>
  <c r="C2799" i="32" s="1"/>
  <c r="D2799" i="32"/>
  <c r="C2824" i="32" a="1"/>
  <c r="C2824" i="32" s="1"/>
  <c r="D2824" i="32"/>
  <c r="E284" i="36" a="1"/>
  <c r="E284" i="36" s="1"/>
  <c r="D284" i="36"/>
  <c r="D2800" i="32"/>
  <c r="C2800" i="32" a="1"/>
  <c r="C2800" i="32" s="1"/>
  <c r="E282" i="25" a="1"/>
  <c r="E282" i="25" s="1"/>
  <c r="D282" i="25"/>
  <c r="C2696" i="32" a="1"/>
  <c r="C2696" i="32" s="1"/>
  <c r="D2696" i="32"/>
  <c r="C2783" i="32" a="1"/>
  <c r="C2783" i="32" s="1"/>
  <c r="D2783" i="32"/>
  <c r="C2850" i="32" a="1"/>
  <c r="C2850" i="32" s="1"/>
  <c r="D2850" i="32"/>
  <c r="D280" i="25"/>
  <c r="E280" i="25" a="1"/>
  <c r="E280" i="25" s="1"/>
  <c r="C2684" i="32" a="1"/>
  <c r="C2684" i="32" s="1"/>
  <c r="D2684" i="32"/>
  <c r="C2709" i="32" a="1"/>
  <c r="C2709" i="32" s="1"/>
  <c r="D2709" i="32"/>
  <c r="D2826" i="32"/>
  <c r="C2826" i="32" a="1"/>
  <c r="C2826" i="32" s="1"/>
  <c r="D7673" i="32"/>
  <c r="C7673" i="32" a="1"/>
  <c r="C7673" i="32" s="1"/>
  <c r="C7658" i="32" a="1"/>
  <c r="C7658" i="32" s="1"/>
  <c r="D7658" i="32"/>
  <c r="W11372" i="32"/>
  <c r="W11390" i="32"/>
  <c r="C11390" i="32" s="1" a="1"/>
  <c r="C11390" i="32" s="1"/>
  <c r="W1463" i="36"/>
  <c r="D1463" i="36" s="1"/>
  <c r="W11392" i="32"/>
  <c r="D11392" i="32" s="1"/>
  <c r="C11190" i="32" a="1"/>
  <c r="C11190" i="32" s="1"/>
  <c r="D11190" i="32"/>
  <c r="D1418" i="36"/>
  <c r="E1418" i="36" a="1"/>
  <c r="E1418" i="36" s="1"/>
  <c r="C25190" i="32" a="1"/>
  <c r="C25190" i="32" s="1"/>
  <c r="D25190" i="32"/>
  <c r="C25176" i="32" a="1"/>
  <c r="C25176" i="32" s="1"/>
  <c r="D25176" i="32"/>
  <c r="E3843" i="36" a="1"/>
  <c r="E3843" i="36" s="1"/>
  <c r="D3843" i="36"/>
  <c r="D25160" i="32"/>
  <c r="C25160" i="32" a="1"/>
  <c r="C25160" i="32" s="1"/>
  <c r="D25158" i="32"/>
  <c r="C25158" i="32" a="1"/>
  <c r="C25158" i="32" s="1"/>
  <c r="D3804" i="25"/>
  <c r="E3804" i="25" a="1"/>
  <c r="E3804" i="25" s="1"/>
  <c r="D3794" i="25"/>
  <c r="E3794" i="25" a="1"/>
  <c r="E3794" i="25" s="1"/>
  <c r="E3796" i="25" a="1"/>
  <c r="E3796" i="25" s="1"/>
  <c r="D3796" i="25"/>
  <c r="D25171" i="32"/>
  <c r="C25171" i="32" a="1"/>
  <c r="C25171" i="32" s="1"/>
  <c r="D25208" i="32"/>
  <c r="C25208" i="32" a="1"/>
  <c r="C25208" i="32" s="1"/>
  <c r="D12750" i="32"/>
  <c r="E2629" i="25" a="1"/>
  <c r="E2629" i="25" s="1"/>
  <c r="D2629" i="25"/>
  <c r="C17662" i="32" a="1"/>
  <c r="C17662" i="32" s="1"/>
  <c r="D17662" i="32"/>
  <c r="E2623" i="25" a="1"/>
  <c r="E2623" i="25" s="1"/>
  <c r="D2623" i="25"/>
  <c r="D17689" i="32"/>
  <c r="C17689" i="32" a="1"/>
  <c r="C17689" i="32" s="1"/>
  <c r="D17696" i="32"/>
  <c r="C17696" i="32" a="1"/>
  <c r="C17696" i="32" s="1"/>
  <c r="D17680" i="32"/>
  <c r="C17680" i="32" a="1"/>
  <c r="C17680" i="32" s="1"/>
  <c r="C17711" i="32" a="1"/>
  <c r="C17711" i="32" s="1"/>
  <c r="D17711" i="32"/>
  <c r="C17630" i="32" a="1"/>
  <c r="C17630" i="32" s="1"/>
  <c r="D17630" i="32"/>
  <c r="C17674" i="32" a="1"/>
  <c r="C17674" i="32" s="1"/>
  <c r="D17674" i="32"/>
  <c r="D17628" i="32"/>
  <c r="C17628" i="32" a="1"/>
  <c r="C17628" i="32" s="1"/>
  <c r="C17663" i="32" a="1"/>
  <c r="C17663" i="32" s="1"/>
  <c r="D17663" i="32"/>
  <c r="D17672" i="32"/>
  <c r="C17672" i="32" a="1"/>
  <c r="C17672" i="32" s="1"/>
  <c r="C19169" i="32" a="1"/>
  <c r="C19169" i="32" s="1"/>
  <c r="D19169" i="32"/>
  <c r="C19182" i="32" a="1"/>
  <c r="C19182" i="32" s="1"/>
  <c r="D19182" i="32"/>
  <c r="D19172" i="32"/>
  <c r="C19172" i="32" a="1"/>
  <c r="C19172" i="32" s="1"/>
  <c r="E2957" i="25" a="1"/>
  <c r="E2957" i="25" s="1"/>
  <c r="D2957" i="25"/>
  <c r="C19170" i="32" a="1"/>
  <c r="C19170" i="32" s="1"/>
  <c r="D19170" i="32"/>
  <c r="E2960" i="25" a="1"/>
  <c r="E2960" i="25" s="1"/>
  <c r="D2960" i="25"/>
  <c r="D19666" i="32"/>
  <c r="C19666" i="32" a="1"/>
  <c r="C19666" i="32" s="1"/>
  <c r="D3070" i="25"/>
  <c r="E3070" i="25" a="1"/>
  <c r="E3070" i="25" s="1"/>
  <c r="E3077" i="25" a="1"/>
  <c r="E3077" i="25" s="1"/>
  <c r="D3077" i="25"/>
  <c r="D19694" i="32"/>
  <c r="C19694" i="32" a="1"/>
  <c r="C19694" i="32" s="1"/>
  <c r="E3107" i="36" a="1"/>
  <c r="E3107" i="36" s="1"/>
  <c r="D3107" i="36"/>
  <c r="D19701" i="32"/>
  <c r="C19701" i="32" a="1"/>
  <c r="C19701" i="32" s="1"/>
  <c r="D19691" i="32"/>
  <c r="C19691" i="32" a="1"/>
  <c r="C19691" i="32" s="1"/>
  <c r="R1668" i="25"/>
  <c r="E1668" i="25" s="1" a="1"/>
  <c r="E1668" i="25" s="1"/>
  <c r="W12600" i="32"/>
  <c r="C12600" i="32" s="1" a="1"/>
  <c r="C12600" i="32" s="1"/>
  <c r="W12697" i="32"/>
  <c r="D12697" i="32" s="1"/>
  <c r="W12608" i="32"/>
  <c r="W12676" i="32"/>
  <c r="W12690" i="32"/>
  <c r="D12690" i="32" s="1"/>
  <c r="W12669" i="32"/>
  <c r="D21602" i="32"/>
  <c r="C21602" i="32" a="1"/>
  <c r="C21602" i="32" s="1"/>
  <c r="C21617" i="32" a="1"/>
  <c r="C21617" i="32" s="1"/>
  <c r="D21617" i="32"/>
  <c r="D21685" i="32"/>
  <c r="C21685" i="32" a="1"/>
  <c r="C21685" i="32" s="1"/>
  <c r="C21727" i="32" a="1"/>
  <c r="C21727" i="32" s="1"/>
  <c r="D21727" i="32"/>
  <c r="C21702" i="32" a="1"/>
  <c r="C21702" i="32" s="1"/>
  <c r="D21702" i="32"/>
  <c r="C21576" i="32" a="1"/>
  <c r="C21576" i="32" s="1"/>
  <c r="D21576" i="32"/>
  <c r="D21558" i="32"/>
  <c r="C21558" i="32" a="1"/>
  <c r="C21558" i="32" s="1"/>
  <c r="D3336" i="25"/>
  <c r="E3336" i="25" a="1"/>
  <c r="E3336" i="25" s="1"/>
  <c r="D21693" i="32"/>
  <c r="C21693" i="32" a="1"/>
  <c r="C21693" i="32" s="1"/>
  <c r="C21669" i="32" a="1"/>
  <c r="C21669" i="32" s="1"/>
  <c r="D21669" i="32"/>
  <c r="D3331" i="25"/>
  <c r="E3331" i="25" a="1"/>
  <c r="E3331" i="25" s="1"/>
  <c r="E3380" i="36" a="1"/>
  <c r="E3380" i="36" s="1"/>
  <c r="D3380" i="36"/>
  <c r="C21704" i="32" a="1"/>
  <c r="C21704" i="32" s="1"/>
  <c r="D21704" i="32"/>
  <c r="D21690" i="32"/>
  <c r="C21690" i="32" a="1"/>
  <c r="C21690" i="32" s="1"/>
  <c r="C21575" i="32" a="1"/>
  <c r="C21575" i="32" s="1"/>
  <c r="D21575" i="32"/>
  <c r="D21654" i="32"/>
  <c r="C21654" i="32" a="1"/>
  <c r="C21654" i="32" s="1"/>
  <c r="C21699" i="32" a="1"/>
  <c r="C21699" i="32" s="1"/>
  <c r="D21699" i="32"/>
  <c r="C21627" i="32" a="1"/>
  <c r="C21627" i="32" s="1"/>
  <c r="D21627" i="32"/>
  <c r="C14079" i="32" a="1"/>
  <c r="C14079" i="32" s="1"/>
  <c r="D14079" i="32"/>
  <c r="C14100" i="32" a="1"/>
  <c r="C14100" i="32" s="1"/>
  <c r="D14100" i="32"/>
  <c r="D1972" i="25"/>
  <c r="E1972" i="25" a="1"/>
  <c r="E1972" i="25" s="1"/>
  <c r="D14155" i="32"/>
  <c r="C14155" i="32" a="1"/>
  <c r="C14155" i="32" s="1"/>
  <c r="D14086" i="32"/>
  <c r="C14086" i="32" a="1"/>
  <c r="C14086" i="32" s="1"/>
  <c r="E1952" i="25" a="1"/>
  <c r="E1952" i="25" s="1"/>
  <c r="D1952" i="25"/>
  <c r="D14153" i="32"/>
  <c r="C14153" i="32" a="1"/>
  <c r="C14153" i="32" s="1"/>
  <c r="C14151" i="32" a="1"/>
  <c r="C14151" i="32" s="1"/>
  <c r="D14151" i="32"/>
  <c r="E1999" i="36" a="1"/>
  <c r="E1999" i="36" s="1"/>
  <c r="D1999" i="36"/>
  <c r="C9750" i="32" a="1"/>
  <c r="C9750" i="32" s="1"/>
  <c r="D9750" i="32"/>
  <c r="D536" i="32"/>
  <c r="C536" i="32" a="1"/>
  <c r="C536" i="32" s="1"/>
  <c r="C441" i="32" a="1"/>
  <c r="C441" i="32" s="1"/>
  <c r="D441" i="32"/>
  <c r="D568" i="32"/>
  <c r="C568" i="32" a="1"/>
  <c r="C568" i="32" s="1"/>
  <c r="D47" i="36"/>
  <c r="E47" i="36" a="1"/>
  <c r="E47" i="36" s="1"/>
  <c r="D503" i="32"/>
  <c r="C503" i="32" a="1"/>
  <c r="C503" i="32" s="1"/>
  <c r="E55" i="36" a="1"/>
  <c r="E55" i="36" s="1"/>
  <c r="D55" i="36"/>
  <c r="D564" i="32"/>
  <c r="C564" i="32" a="1"/>
  <c r="C564" i="32" s="1"/>
  <c r="C458" i="32" a="1"/>
  <c r="C458" i="32" s="1"/>
  <c r="D458" i="32"/>
  <c r="E69" i="36" a="1"/>
  <c r="E69" i="36" s="1"/>
  <c r="D69" i="36"/>
  <c r="D560" i="32"/>
  <c r="C560" i="32" a="1"/>
  <c r="C560" i="32" s="1"/>
  <c r="D645" i="32"/>
  <c r="C645" i="32" a="1"/>
  <c r="C645" i="32" s="1"/>
  <c r="C438" i="32" a="1"/>
  <c r="C438" i="32" s="1"/>
  <c r="D438" i="32"/>
  <c r="C595" i="32" a="1"/>
  <c r="C595" i="32" s="1"/>
  <c r="D595" i="32"/>
  <c r="C510" i="32" a="1"/>
  <c r="C510" i="32" s="1"/>
  <c r="D510" i="32"/>
  <c r="D64" i="25"/>
  <c r="E64" i="25" a="1"/>
  <c r="E64" i="25" s="1"/>
  <c r="C509" i="32" a="1"/>
  <c r="C509" i="32" s="1"/>
  <c r="D509" i="32"/>
  <c r="C617" i="32" a="1"/>
  <c r="C617" i="32" s="1"/>
  <c r="D617" i="32"/>
  <c r="C571" i="32" a="1"/>
  <c r="C571" i="32" s="1"/>
  <c r="D571" i="32"/>
  <c r="E53" i="36" a="1"/>
  <c r="E53" i="36" s="1"/>
  <c r="D53" i="36"/>
  <c r="C466" i="32" a="1"/>
  <c r="C466" i="32" s="1"/>
  <c r="D466" i="32"/>
  <c r="D584" i="32"/>
  <c r="C584" i="32" a="1"/>
  <c r="C584" i="32" s="1"/>
  <c r="C491" i="32" a="1"/>
  <c r="C491" i="32" s="1"/>
  <c r="D491" i="32"/>
  <c r="C549" i="32" a="1"/>
  <c r="C549" i="32" s="1"/>
  <c r="D549" i="32"/>
  <c r="W14222" i="32"/>
  <c r="W14175" i="32"/>
  <c r="D14175" i="32" s="1"/>
  <c r="W14266" i="32"/>
  <c r="E2598" i="25" a="1"/>
  <c r="E2598" i="25" s="1"/>
  <c r="D2598" i="25"/>
  <c r="C17498" i="32" a="1"/>
  <c r="C17498" i="32" s="1"/>
  <c r="D17498" i="32"/>
  <c r="C17497" i="32" a="1"/>
  <c r="C17497" i="32" s="1"/>
  <c r="D17497" i="32"/>
  <c r="C17507" i="32" a="1"/>
  <c r="C17507" i="32" s="1"/>
  <c r="D17507" i="32"/>
  <c r="D17603" i="32"/>
  <c r="C17603" i="32" a="1"/>
  <c r="C17603" i="32" s="1"/>
  <c r="C17581" i="32" a="1"/>
  <c r="C17581" i="32" s="1"/>
  <c r="D17581" i="32"/>
  <c r="D17551" i="32"/>
  <c r="C17551" i="32" a="1"/>
  <c r="C17551" i="32" s="1"/>
  <c r="D2644" i="36"/>
  <c r="E2644" i="36" a="1"/>
  <c r="E2644" i="36" s="1"/>
  <c r="D17528" i="32"/>
  <c r="C17528" i="32" a="1"/>
  <c r="C17528" i="32" s="1"/>
  <c r="D17505" i="32"/>
  <c r="C17505" i="32" a="1"/>
  <c r="C17505" i="32" s="1"/>
  <c r="D17523" i="32"/>
  <c r="C17523" i="32" a="1"/>
  <c r="C17523" i="32" s="1"/>
  <c r="C17597" i="32" a="1"/>
  <c r="C17597" i="32" s="1"/>
  <c r="D17597" i="32"/>
  <c r="C17713" i="32" a="1"/>
  <c r="C17713" i="32" s="1"/>
  <c r="D17713" i="32"/>
  <c r="C17557" i="32" a="1"/>
  <c r="C17557" i="32" s="1"/>
  <c r="D17557" i="32"/>
  <c r="C24229" i="32" a="1"/>
  <c r="C24229" i="32" s="1"/>
  <c r="D24229" i="32"/>
  <c r="C24231" i="32" a="1"/>
  <c r="C24231" i="32" s="1"/>
  <c r="D24231" i="32"/>
  <c r="D24170" i="32"/>
  <c r="C24170" i="32" a="1"/>
  <c r="C24170" i="32" s="1"/>
  <c r="C24146" i="32" a="1"/>
  <c r="C24146" i="32" s="1"/>
  <c r="D24146" i="32"/>
  <c r="E3695" i="36" a="1"/>
  <c r="E3695" i="36" s="1"/>
  <c r="D3695" i="36"/>
  <c r="D24125" i="32"/>
  <c r="C24125" i="32" a="1"/>
  <c r="C24125" i="32" s="1"/>
  <c r="C24064" i="32" a="1"/>
  <c r="C24064" i="32" s="1"/>
  <c r="D24064" i="32"/>
  <c r="C24186" i="32" a="1"/>
  <c r="C24186" i="32" s="1"/>
  <c r="D24186" i="32"/>
  <c r="D24296" i="32"/>
  <c r="C24296" i="32" a="1"/>
  <c r="C24296" i="32" s="1"/>
  <c r="D24277" i="32"/>
  <c r="C24277" i="32" a="1"/>
  <c r="C24277" i="32" s="1"/>
  <c r="D24284" i="32"/>
  <c r="C24284" i="32" a="1"/>
  <c r="C24284" i="32" s="1"/>
  <c r="C24030" i="32" a="1"/>
  <c r="C24030" i="32" s="1"/>
  <c r="D24030" i="32"/>
  <c r="D24247" i="32"/>
  <c r="C24247" i="32" a="1"/>
  <c r="C24247" i="32" s="1"/>
  <c r="D24046" i="32"/>
  <c r="C24046" i="32" a="1"/>
  <c r="C24046" i="32" s="1"/>
  <c r="C24041" i="32" a="1"/>
  <c r="C24041" i="32" s="1"/>
  <c r="D24041" i="32"/>
  <c r="D24292" i="32"/>
  <c r="C24292" i="32" a="1"/>
  <c r="C24292" i="32" s="1"/>
  <c r="D24213" i="32"/>
  <c r="C24213" i="32" a="1"/>
  <c r="C24213" i="32" s="1"/>
  <c r="C24091" i="32" a="1"/>
  <c r="C24091" i="32" s="1"/>
  <c r="D24091" i="32"/>
  <c r="E3697" i="36" a="1"/>
  <c r="E3697" i="36" s="1"/>
  <c r="D3697" i="36"/>
  <c r="C24068" i="32" a="1"/>
  <c r="C24068" i="32" s="1"/>
  <c r="D24068" i="32"/>
  <c r="D24236" i="32"/>
  <c r="C24236" i="32" a="1"/>
  <c r="C24236" i="32" s="1"/>
  <c r="D3673" i="25"/>
  <c r="E3673" i="25" a="1"/>
  <c r="E3673" i="25" s="1"/>
  <c r="C24055" i="32" a="1"/>
  <c r="C24055" i="32" s="1"/>
  <c r="D24055" i="32"/>
  <c r="D24290" i="32"/>
  <c r="C24290" i="32" a="1"/>
  <c r="C24290" i="32" s="1"/>
  <c r="D24096" i="32"/>
  <c r="C24096" i="32" a="1"/>
  <c r="C24096" i="32" s="1"/>
  <c r="C24059" i="32" a="1"/>
  <c r="C24059" i="32" s="1"/>
  <c r="D24059" i="32"/>
  <c r="D24286" i="32"/>
  <c r="C24286" i="32" a="1"/>
  <c r="C24286" i="32" s="1"/>
  <c r="D14487" i="32"/>
  <c r="C14487" i="32" a="1"/>
  <c r="C14487" i="32" s="1"/>
  <c r="D7157" i="32"/>
  <c r="C7157" i="32" a="1"/>
  <c r="C7157" i="32" s="1"/>
  <c r="D7040" i="32"/>
  <c r="C7040" i="32" a="1"/>
  <c r="C7040" i="32" s="1"/>
  <c r="C7246" i="32" a="1"/>
  <c r="C7246" i="32" s="1"/>
  <c r="D7246" i="32"/>
  <c r="E822" i="25" a="1"/>
  <c r="E822" i="25" s="1"/>
  <c r="D822" i="25"/>
  <c r="D1255" i="25"/>
  <c r="E1255" i="25" a="1"/>
  <c r="E1255" i="25" s="1"/>
  <c r="C10299" i="32" a="1"/>
  <c r="C10299" i="32" s="1"/>
  <c r="D10299" i="32"/>
  <c r="D10305" i="32"/>
  <c r="C10305" i="32" a="1"/>
  <c r="C10305" i="32" s="1"/>
  <c r="D1260" i="25"/>
  <c r="E1260" i="25" a="1"/>
  <c r="E1260" i="25" s="1"/>
  <c r="D10384" i="32"/>
  <c r="C10384" i="32" a="1"/>
  <c r="C10384" i="32" s="1"/>
  <c r="C7845" i="32" a="1"/>
  <c r="C7845" i="32" s="1"/>
  <c r="D7845" i="32"/>
  <c r="D7821" i="32"/>
  <c r="C7821" i="32" a="1"/>
  <c r="C7821" i="32" s="1"/>
  <c r="D893" i="25"/>
  <c r="E893" i="25" a="1"/>
  <c r="E893" i="25" s="1"/>
  <c r="D7828" i="32"/>
  <c r="C7828" i="32" a="1"/>
  <c r="C7828" i="32" s="1"/>
  <c r="C16734" i="32" a="1"/>
  <c r="C16734" i="32" s="1"/>
  <c r="D16734" i="32"/>
  <c r="E2449" i="25" a="1"/>
  <c r="E2449" i="25" s="1"/>
  <c r="D2449" i="25"/>
  <c r="C16673" i="32" a="1"/>
  <c r="C16673" i="32" s="1"/>
  <c r="D16673" i="32"/>
  <c r="C16732" i="32" a="1"/>
  <c r="C16732" i="32" s="1"/>
  <c r="D16732" i="32"/>
  <c r="C19762" i="32" a="1"/>
  <c r="C19762" i="32" s="1"/>
  <c r="D19762" i="32"/>
  <c r="D3136" i="36"/>
  <c r="E3136" i="36" a="1"/>
  <c r="E3136" i="36" s="1"/>
  <c r="C19759" i="32" a="1"/>
  <c r="C19759" i="32" s="1"/>
  <c r="D19759" i="32"/>
  <c r="D3094" i="25"/>
  <c r="E3094" i="25" a="1"/>
  <c r="E3094" i="25" s="1"/>
  <c r="D19792" i="32"/>
  <c r="C19792" i="32" a="1"/>
  <c r="C19792" i="32" s="1"/>
  <c r="D19785" i="32"/>
  <c r="C19785" i="32" a="1"/>
  <c r="C19785" i="32" s="1"/>
  <c r="W11513" i="32"/>
  <c r="D11513" i="32" s="1"/>
  <c r="W11544" i="32"/>
  <c r="C11544" i="32" s="1" a="1"/>
  <c r="C11544" i="32" s="1"/>
  <c r="W11547" i="32"/>
  <c r="C11547" i="32" s="1" a="1"/>
  <c r="C11547" i="32" s="1"/>
  <c r="W11490" i="32"/>
  <c r="E1410" i="25" a="1"/>
  <c r="E1410" i="25" s="1"/>
  <c r="D1410" i="25"/>
  <c r="E968" i="25" a="1"/>
  <c r="E968" i="25" s="1"/>
  <c r="D968" i="25"/>
  <c r="E969" i="25" a="1"/>
  <c r="E969" i="25" s="1"/>
  <c r="D969" i="25"/>
  <c r="C3254" i="32" a="1"/>
  <c r="C3254" i="32" s="1"/>
  <c r="D3254" i="32"/>
  <c r="C3257" i="32" a="1"/>
  <c r="C3257" i="32" s="1"/>
  <c r="D3257" i="32"/>
  <c r="C18778" i="32" a="1"/>
  <c r="C18778" i="32" s="1"/>
  <c r="D18778" i="32"/>
  <c r="C18809" i="32" a="1"/>
  <c r="C18809" i="32" s="1"/>
  <c r="D18809" i="32"/>
  <c r="D2880" i="36"/>
  <c r="E2880" i="36" a="1"/>
  <c r="E2880" i="36" s="1"/>
  <c r="C11320" i="32" a="1"/>
  <c r="C11320" i="32" s="1"/>
  <c r="D11320" i="32"/>
  <c r="C11256" i="32" a="1"/>
  <c r="C11256" i="32" s="1"/>
  <c r="D11256" i="32"/>
  <c r="D1437" i="36"/>
  <c r="E1437" i="36" a="1"/>
  <c r="E1437" i="36" s="1"/>
  <c r="E1435" i="36" a="1"/>
  <c r="E1435" i="36" s="1"/>
  <c r="D1435" i="36"/>
  <c r="C11340" i="32" a="1"/>
  <c r="C11340" i="32" s="1"/>
  <c r="D11340" i="32"/>
  <c r="D13648" i="32"/>
  <c r="C13648" i="32" a="1"/>
  <c r="C13648" i="32" s="1"/>
  <c r="D13698" i="32"/>
  <c r="C13698" i="32" a="1"/>
  <c r="C13698" i="32" s="1"/>
  <c r="E1373" i="25" a="1"/>
  <c r="E1373" i="25" s="1"/>
  <c r="D1373" i="25"/>
  <c r="E1372" i="25" a="1"/>
  <c r="E1372" i="25" s="1"/>
  <c r="D1372" i="25"/>
  <c r="D1380" i="36"/>
  <c r="E1380" i="36" a="1"/>
  <c r="E1380" i="36" s="1"/>
  <c r="D10933" i="32"/>
  <c r="C10933" i="32" a="1"/>
  <c r="C10933" i="32" s="1"/>
  <c r="D10970" i="32"/>
  <c r="C10970" i="32" a="1"/>
  <c r="C10970" i="32" s="1"/>
  <c r="D11014" i="32"/>
  <c r="C11014" i="32" a="1"/>
  <c r="C11014" i="32" s="1"/>
  <c r="C11068" i="32" a="1"/>
  <c r="C11068" i="32" s="1"/>
  <c r="D11068" i="32"/>
  <c r="C10981" i="32" a="1"/>
  <c r="C10981" i="32" s="1"/>
  <c r="D10981" i="32"/>
  <c r="D11058" i="32"/>
  <c r="C11058" i="32" a="1"/>
  <c r="C11058" i="32" s="1"/>
  <c r="D11046" i="32"/>
  <c r="C11046" i="32" a="1"/>
  <c r="C11046" i="32" s="1"/>
  <c r="C10966" i="32" a="1"/>
  <c r="C10966" i="32" s="1"/>
  <c r="D10966" i="32"/>
  <c r="D14669" i="32"/>
  <c r="C14669" i="32" a="1"/>
  <c r="C14669" i="32" s="1"/>
  <c r="D14674" i="32"/>
  <c r="C14674" i="32" a="1"/>
  <c r="C14674" i="32" s="1"/>
  <c r="D2197" i="32"/>
  <c r="C2197" i="32" a="1"/>
  <c r="C2197" i="32" s="1"/>
  <c r="C2050" i="32" a="1"/>
  <c r="C2050" i="32" s="1"/>
  <c r="D2050" i="32"/>
  <c r="D2092" i="32"/>
  <c r="C2092" i="32" a="1"/>
  <c r="C2092" i="32" s="1"/>
  <c r="D2162" i="32"/>
  <c r="C2162" i="32" a="1"/>
  <c r="C2162" i="32" s="1"/>
  <c r="C2109" i="32" a="1"/>
  <c r="C2109" i="32" s="1"/>
  <c r="D2109" i="32"/>
  <c r="D2161" i="32"/>
  <c r="C2161" i="32" a="1"/>
  <c r="C2161" i="32" s="1"/>
  <c r="C2043" i="32" a="1"/>
  <c r="C2043" i="32" s="1"/>
  <c r="D2043" i="32"/>
  <c r="D1999" i="32"/>
  <c r="C1999" i="32" a="1"/>
  <c r="C1999" i="32" s="1"/>
  <c r="D2032" i="32"/>
  <c r="C2032" i="32" a="1"/>
  <c r="C2032" i="32" s="1"/>
  <c r="D2112" i="32"/>
  <c r="C2112" i="32" a="1"/>
  <c r="C2112" i="32" s="1"/>
  <c r="E242" i="25" a="1"/>
  <c r="E242" i="25" s="1"/>
  <c r="D242" i="25"/>
  <c r="C2207" i="32" a="1"/>
  <c r="C2207" i="32" s="1"/>
  <c r="D2207" i="32"/>
  <c r="C2175" i="32" a="1"/>
  <c r="C2175" i="32" s="1"/>
  <c r="D2175" i="32"/>
  <c r="D236" i="25"/>
  <c r="E236" i="25" a="1"/>
  <c r="E236" i="25" s="1"/>
  <c r="D2202" i="32"/>
  <c r="C2202" i="32" a="1"/>
  <c r="C2202" i="32" s="1"/>
  <c r="C2062" i="32" a="1"/>
  <c r="C2062" i="32" s="1"/>
  <c r="D2062" i="32"/>
  <c r="C2198" i="32" a="1"/>
  <c r="C2198" i="32" s="1"/>
  <c r="D2198" i="32"/>
  <c r="C2110" i="32" a="1"/>
  <c r="C2110" i="32" s="1"/>
  <c r="D2110" i="32"/>
  <c r="D224" i="25"/>
  <c r="E224" i="25" a="1"/>
  <c r="E224" i="25" s="1"/>
  <c r="C2153" i="32" a="1"/>
  <c r="C2153" i="32" s="1"/>
  <c r="D2153" i="32"/>
  <c r="C2134" i="32" a="1"/>
  <c r="C2134" i="32" s="1"/>
  <c r="D2134" i="32"/>
  <c r="C2027" i="32" a="1"/>
  <c r="C2027" i="32" s="1"/>
  <c r="D2027" i="32"/>
  <c r="C2218" i="32" a="1"/>
  <c r="C2218" i="32" s="1"/>
  <c r="D2218" i="32"/>
  <c r="D7970" i="32"/>
  <c r="C7970" i="32" a="1"/>
  <c r="C7970" i="32" s="1"/>
  <c r="D7979" i="32"/>
  <c r="C7979" i="32" a="1"/>
  <c r="C7979" i="32" s="1"/>
  <c r="E919" i="25" a="1"/>
  <c r="E919" i="25" s="1"/>
  <c r="D919" i="25"/>
  <c r="C14323" i="32" a="1"/>
  <c r="C14323" i="32" s="1"/>
  <c r="W11195" i="32"/>
  <c r="C11195" i="32" s="1" a="1"/>
  <c r="C11195" i="32" s="1"/>
  <c r="W1413" i="36"/>
  <c r="E1413" i="36" s="1" a="1"/>
  <c r="E1413" i="36" s="1"/>
  <c r="W11206" i="32"/>
  <c r="W11192" i="32"/>
  <c r="C11192" i="32" s="1" a="1"/>
  <c r="C11192" i="32" s="1"/>
  <c r="C23711" i="32" a="1"/>
  <c r="C23711" i="32" s="1"/>
  <c r="D23711" i="32"/>
  <c r="D23274" i="32"/>
  <c r="C23274" i="32" a="1"/>
  <c r="C23274" i="32" s="1"/>
  <c r="C23275" i="32" a="1"/>
  <c r="C23275" i="32" s="1"/>
  <c r="D23275" i="32"/>
  <c r="E3557" i="25" a="1"/>
  <c r="E3557" i="25" s="1"/>
  <c r="D3557" i="25"/>
  <c r="C23276" i="32" a="1"/>
  <c r="C23276" i="32" s="1"/>
  <c r="D23276" i="32"/>
  <c r="D3563" i="25"/>
  <c r="E3563" i="25" a="1"/>
  <c r="E3563" i="25" s="1"/>
  <c r="E1715" i="25" a="1"/>
  <c r="E1715" i="25" s="1"/>
  <c r="D1715" i="25"/>
  <c r="D12919" i="32"/>
  <c r="C12919" i="32" a="1"/>
  <c r="C12919" i="32" s="1"/>
  <c r="D12938" i="32"/>
  <c r="C12938" i="32" a="1"/>
  <c r="C12938" i="32" s="1"/>
  <c r="D12965" i="32"/>
  <c r="C12965" i="32" a="1"/>
  <c r="C12965" i="32" s="1"/>
  <c r="D3179" i="32"/>
  <c r="C3179" i="32" a="1"/>
  <c r="C3179" i="32" s="1"/>
  <c r="C3210" i="32" a="1"/>
  <c r="C3210" i="32" s="1"/>
  <c r="D3210" i="32"/>
  <c r="C3203" i="32" a="1"/>
  <c r="C3203" i="32" s="1"/>
  <c r="D3203" i="32"/>
  <c r="C3221" i="32" a="1"/>
  <c r="C3221" i="32" s="1"/>
  <c r="D3221" i="32"/>
  <c r="C3186" i="32" a="1"/>
  <c r="C3186" i="32" s="1"/>
  <c r="D3186" i="32"/>
  <c r="C3222" i="32" a="1"/>
  <c r="C3222" i="32" s="1"/>
  <c r="D3222" i="32"/>
  <c r="W14085" i="32"/>
  <c r="W2004" i="36"/>
  <c r="D2004" i="36" s="1"/>
  <c r="W1993" i="36"/>
  <c r="D1993" i="36" s="1"/>
  <c r="C23558" i="32" a="1"/>
  <c r="C23558" i="32" s="1"/>
  <c r="D23558" i="32"/>
  <c r="C23528" i="32" a="1"/>
  <c r="C23528" i="32" s="1"/>
  <c r="D23528" i="32"/>
  <c r="D3633" i="36"/>
  <c r="E3633" i="36" a="1"/>
  <c r="E3633" i="36" s="1"/>
  <c r="D23446" i="32"/>
  <c r="C23446" i="32" a="1"/>
  <c r="C23446" i="32" s="1"/>
  <c r="C23443" i="32" a="1"/>
  <c r="C23443" i="32" s="1"/>
  <c r="D23443" i="32"/>
  <c r="D23523" i="32"/>
  <c r="C23523" i="32" a="1"/>
  <c r="C23523" i="32" s="1"/>
  <c r="C23531" i="32" a="1"/>
  <c r="C23531" i="32" s="1"/>
  <c r="D23531" i="32"/>
  <c r="D23541" i="32"/>
  <c r="C23541" i="32" a="1"/>
  <c r="C23541" i="32" s="1"/>
  <c r="E3584" i="25" a="1"/>
  <c r="E3584" i="25" s="1"/>
  <c r="D3584" i="25"/>
  <c r="D3590" i="25"/>
  <c r="E3590" i="25" a="1"/>
  <c r="E3590" i="25" s="1"/>
  <c r="E3589" i="25" a="1"/>
  <c r="E3589" i="25" s="1"/>
  <c r="D3589" i="25"/>
  <c r="D23509" i="32"/>
  <c r="C23509" i="32" a="1"/>
  <c r="C23509" i="32" s="1"/>
  <c r="D6131" i="32"/>
  <c r="C6131" i="32" a="1"/>
  <c r="C6131" i="32" s="1"/>
  <c r="C6074" i="32" a="1"/>
  <c r="C6074" i="32" s="1"/>
  <c r="D6074" i="32"/>
  <c r="C6033" i="32" a="1"/>
  <c r="C6033" i="32" s="1"/>
  <c r="D6033" i="32"/>
  <c r="D688" i="25"/>
  <c r="E688" i="25" a="1"/>
  <c r="E688" i="25" s="1"/>
  <c r="E698" i="36" a="1"/>
  <c r="E698" i="36" s="1"/>
  <c r="D698" i="36"/>
  <c r="D6173" i="32"/>
  <c r="C6173" i="32" a="1"/>
  <c r="C6173" i="32" s="1"/>
  <c r="C6118" i="32" a="1"/>
  <c r="C6118" i="32" s="1"/>
  <c r="D6118" i="32"/>
  <c r="D6092" i="32"/>
  <c r="C6092" i="32" a="1"/>
  <c r="C6092" i="32" s="1"/>
  <c r="D6122" i="32"/>
  <c r="C6122" i="32" a="1"/>
  <c r="C6122" i="32" s="1"/>
  <c r="D6038" i="32"/>
  <c r="C6038" i="32" a="1"/>
  <c r="C6038" i="32" s="1"/>
  <c r="C6157" i="32" a="1"/>
  <c r="C6157" i="32" s="1"/>
  <c r="D6157" i="32"/>
  <c r="D6095" i="32"/>
  <c r="C6095" i="32" a="1"/>
  <c r="C6095" i="32" s="1"/>
  <c r="D6175" i="32"/>
  <c r="C6175" i="32" a="1"/>
  <c r="C6175" i="32" s="1"/>
  <c r="C6126" i="32" a="1"/>
  <c r="C6126" i="32" s="1"/>
  <c r="D6126" i="32"/>
  <c r="E686" i="25" a="1"/>
  <c r="E686" i="25" s="1"/>
  <c r="D686" i="25"/>
  <c r="D6060" i="32"/>
  <c r="C6060" i="32" a="1"/>
  <c r="C6060" i="32" s="1"/>
  <c r="C6094" i="32" a="1"/>
  <c r="C6094" i="32" s="1"/>
  <c r="D6094" i="32"/>
  <c r="C6086" i="32" a="1"/>
  <c r="C6086" i="32" s="1"/>
  <c r="D6086" i="32"/>
  <c r="V7156" i="32" a="1"/>
  <c r="V7156" i="32" s="1"/>
  <c r="X85" i="33" a="1"/>
  <c r="X85" i="33" s="1"/>
  <c r="C3143" i="32" a="1"/>
  <c r="C3143" i="32" s="1"/>
  <c r="D3143" i="32"/>
  <c r="D2965" i="32"/>
  <c r="C2965" i="32" a="1"/>
  <c r="C2965" i="32" s="1"/>
  <c r="C3018" i="32" a="1"/>
  <c r="C3018" i="32" s="1"/>
  <c r="D3018" i="32"/>
  <c r="D3009" i="32"/>
  <c r="C3009" i="32" a="1"/>
  <c r="C3009" i="32" s="1"/>
  <c r="D3067" i="32"/>
  <c r="C3067" i="32" a="1"/>
  <c r="C3067" i="32" s="1"/>
  <c r="D3029" i="32"/>
  <c r="C3029" i="32" a="1"/>
  <c r="C3029" i="32" s="1"/>
  <c r="D3087" i="32"/>
  <c r="C3087" i="32" a="1"/>
  <c r="C3087" i="32" s="1"/>
  <c r="C3007" i="32" a="1"/>
  <c r="C3007" i="32" s="1"/>
  <c r="D3007" i="32"/>
  <c r="D3102" i="32"/>
  <c r="C3102" i="32" a="1"/>
  <c r="C3102" i="32" s="1"/>
  <c r="D3051" i="32"/>
  <c r="C3051" i="32" a="1"/>
  <c r="C3051" i="32" s="1"/>
  <c r="C2947" i="32" a="1"/>
  <c r="C2947" i="32" s="1"/>
  <c r="D2947" i="32"/>
  <c r="D3158" i="32"/>
  <c r="C3158" i="32" a="1"/>
  <c r="C3158" i="32" s="1"/>
  <c r="D3014" i="32"/>
  <c r="C3014" i="32" a="1"/>
  <c r="C3014" i="32" s="1"/>
  <c r="C3079" i="32" a="1"/>
  <c r="C3079" i="32" s="1"/>
  <c r="D3079" i="32"/>
  <c r="C3136" i="32" a="1"/>
  <c r="C3136" i="32" s="1"/>
  <c r="D3136" i="32"/>
  <c r="C3162" i="32" a="1"/>
  <c r="C3162" i="32" s="1"/>
  <c r="D3162" i="32"/>
  <c r="C2949" i="32" a="1"/>
  <c r="C2949" i="32" s="1"/>
  <c r="D2949" i="32"/>
  <c r="D3174" i="32"/>
  <c r="C3174" i="32" a="1"/>
  <c r="C3174" i="32" s="1"/>
  <c r="D3081" i="32"/>
  <c r="C3081" i="32" a="1"/>
  <c r="C3081" i="32" s="1"/>
  <c r="D3128" i="32"/>
  <c r="C3128" i="32" a="1"/>
  <c r="C3128" i="32" s="1"/>
  <c r="C3125" i="32" a="1"/>
  <c r="C3125" i="32" s="1"/>
  <c r="D3125" i="32"/>
  <c r="C2961" i="32" a="1"/>
  <c r="C2961" i="32" s="1"/>
  <c r="D2961" i="32"/>
  <c r="D3154" i="32"/>
  <c r="C3154" i="32" a="1"/>
  <c r="C3154" i="32" s="1"/>
  <c r="D300" i="25"/>
  <c r="E300" i="25" a="1"/>
  <c r="E300" i="25" s="1"/>
  <c r="C2962" i="32" a="1"/>
  <c r="C2962" i="32" s="1"/>
  <c r="D2962" i="32"/>
  <c r="C3131" i="32" a="1"/>
  <c r="C3131" i="32" s="1"/>
  <c r="D3131" i="32"/>
  <c r="W1277" i="36"/>
  <c r="E1277" i="36" s="1" a="1"/>
  <c r="E1277" i="36" s="1"/>
  <c r="W10368" i="32"/>
  <c r="C10368" i="32" s="1" a="1"/>
  <c r="C10368" i="32" s="1"/>
  <c r="W10328" i="32"/>
  <c r="D10328" i="32" s="1"/>
  <c r="C3297" i="32" a="1"/>
  <c r="C3297" i="32" s="1"/>
  <c r="D3297" i="32"/>
  <c r="E176" i="25" a="1"/>
  <c r="E176" i="25" s="1"/>
  <c r="D176" i="25"/>
  <c r="E184" i="36" a="1"/>
  <c r="E184" i="36" s="1"/>
  <c r="D184" i="36"/>
  <c r="E330" i="36" a="1"/>
  <c r="E330" i="36" s="1"/>
  <c r="D330" i="36"/>
  <c r="C1498" i="32" a="1"/>
  <c r="C1498" i="32" s="1"/>
  <c r="D1498" i="32"/>
  <c r="D3291" i="32"/>
  <c r="C3291" i="32" a="1"/>
  <c r="C3291" i="32" s="1"/>
  <c r="C1591" i="32" a="1"/>
  <c r="C1591" i="32" s="1"/>
  <c r="D1591" i="32"/>
  <c r="C1449" i="32" a="1"/>
  <c r="C1449" i="32" s="1"/>
  <c r="D1449" i="32"/>
  <c r="C1586" i="32" a="1"/>
  <c r="C1586" i="32" s="1"/>
  <c r="D1586" i="32"/>
  <c r="C1585" i="32" a="1"/>
  <c r="C1585" i="32" s="1"/>
  <c r="D1585" i="32"/>
  <c r="D171" i="25"/>
  <c r="E171" i="25" a="1"/>
  <c r="E171" i="25" s="1"/>
  <c r="C1461" i="32" a="1"/>
  <c r="C1461" i="32" s="1"/>
  <c r="D1461" i="32"/>
  <c r="C1608" i="32" a="1"/>
  <c r="C1608" i="32" s="1"/>
  <c r="D1608" i="32"/>
  <c r="D3281" i="32"/>
  <c r="C3281" i="32" a="1"/>
  <c r="C3281" i="32" s="1"/>
  <c r="D335" i="25"/>
  <c r="E335" i="25" a="1"/>
  <c r="E335" i="25" s="1"/>
  <c r="E167" i="36" a="1"/>
  <c r="E167" i="36" s="1"/>
  <c r="D167" i="36"/>
  <c r="D19819" i="32"/>
  <c r="C19819" i="32" a="1"/>
  <c r="C19819" i="32" s="1"/>
  <c r="C19831" i="32" a="1"/>
  <c r="C19831" i="32" s="1"/>
  <c r="D19831" i="32"/>
  <c r="D19817" i="32"/>
  <c r="C19817" i="32" a="1"/>
  <c r="C19817" i="32" s="1"/>
  <c r="D3149" i="36"/>
  <c r="E3149" i="36" a="1"/>
  <c r="E3149" i="36" s="1"/>
  <c r="E768" i="25" a="1"/>
  <c r="E768" i="25" s="1"/>
  <c r="D768" i="25"/>
  <c r="E792" i="36" a="1"/>
  <c r="E792" i="36" s="1"/>
  <c r="D792" i="36"/>
  <c r="C6766" i="32" a="1"/>
  <c r="C6766" i="32" s="1"/>
  <c r="D6766" i="32"/>
  <c r="D6750" i="32"/>
  <c r="C6750" i="32" a="1"/>
  <c r="C6750" i="32" s="1"/>
  <c r="C6759" i="32" a="1"/>
  <c r="C6759" i="32" s="1"/>
  <c r="D6759" i="32"/>
  <c r="C19844" i="32" a="1"/>
  <c r="C19844" i="32" s="1"/>
  <c r="D19844" i="32"/>
  <c r="E3118" i="25" a="1"/>
  <c r="E3118" i="25" s="1"/>
  <c r="D3118" i="25"/>
  <c r="W12013" i="32"/>
  <c r="D899" i="25"/>
  <c r="E899" i="25" a="1"/>
  <c r="E899" i="25" s="1"/>
  <c r="D13630" i="32"/>
  <c r="C13630" i="32" a="1"/>
  <c r="C13630" i="32" s="1"/>
  <c r="D7961" i="32"/>
  <c r="C7961" i="32" a="1"/>
  <c r="C7961" i="32" s="1"/>
  <c r="D7920" i="32"/>
  <c r="C7920" i="32" a="1"/>
  <c r="C7920" i="32" s="1"/>
  <c r="C7905" i="32" a="1"/>
  <c r="C7905" i="32" s="1"/>
  <c r="D7905" i="32"/>
  <c r="C7909" i="32" a="1"/>
  <c r="C7909" i="32" s="1"/>
  <c r="D7909" i="32"/>
  <c r="E920" i="36" a="1"/>
  <c r="E920" i="36" s="1"/>
  <c r="D920" i="36"/>
  <c r="D7864" i="32"/>
  <c r="C7864" i="32" a="1"/>
  <c r="C7864" i="32" s="1"/>
  <c r="C7889" i="32" a="1"/>
  <c r="C7889" i="32" s="1"/>
  <c r="D7889" i="32"/>
  <c r="E926" i="36" a="1"/>
  <c r="E926" i="36" s="1"/>
  <c r="D926" i="36"/>
  <c r="C7928" i="32" a="1"/>
  <c r="C7928" i="32" s="1"/>
  <c r="D7928" i="32"/>
  <c r="C7954" i="32" a="1"/>
  <c r="C7954" i="32" s="1"/>
  <c r="D7954" i="32"/>
  <c r="C7866" i="32" a="1"/>
  <c r="C7866" i="32" s="1"/>
  <c r="D7866" i="32"/>
  <c r="E1084" i="25" a="1"/>
  <c r="E1084" i="25" s="1"/>
  <c r="D1084" i="25"/>
  <c r="C9407" i="32" a="1"/>
  <c r="C9407" i="32" s="1"/>
  <c r="D9407" i="32"/>
  <c r="D9384" i="32"/>
  <c r="C9384" i="32" a="1"/>
  <c r="C9384" i="32" s="1"/>
  <c r="D9422" i="32"/>
  <c r="C9422" i="32" a="1"/>
  <c r="C9422" i="32" s="1"/>
  <c r="D1098" i="36"/>
  <c r="E1098" i="36" a="1"/>
  <c r="E1098" i="36" s="1"/>
  <c r="D9357" i="32"/>
  <c r="C9357" i="32" a="1"/>
  <c r="C9357" i="32" s="1"/>
  <c r="C9372" i="32" a="1"/>
  <c r="C9372" i="32" s="1"/>
  <c r="D9372" i="32"/>
  <c r="C9401" i="32" a="1"/>
  <c r="C9401" i="32" s="1"/>
  <c r="D9401" i="32"/>
  <c r="W11311" i="32"/>
  <c r="D11311" i="32" s="1"/>
  <c r="R1419" i="25"/>
  <c r="D1419" i="25" s="1"/>
  <c r="W11353" i="32"/>
  <c r="C11353" i="32" s="1" a="1"/>
  <c r="C11353" i="32" s="1"/>
  <c r="W11292" i="32"/>
  <c r="C11292" i="32" s="1" a="1"/>
  <c r="C11292" i="32" s="1"/>
  <c r="W11268" i="32"/>
  <c r="C11268" i="32" s="1" a="1"/>
  <c r="C11268" i="32" s="1"/>
  <c r="W11308" i="32"/>
  <c r="W13659" i="32"/>
  <c r="D13659" i="32" s="1"/>
  <c r="R1362" i="25"/>
  <c r="W11052" i="32"/>
  <c r="W10950" i="32"/>
  <c r="D10950" i="32" s="1"/>
  <c r="W10998" i="32"/>
  <c r="D10998" i="32" s="1"/>
  <c r="W11042" i="32"/>
  <c r="W11045" i="32"/>
  <c r="C11045" i="32" s="1" a="1"/>
  <c r="C11045" i="32" s="1"/>
  <c r="W10997" i="32"/>
  <c r="D1372" i="32"/>
  <c r="C1372" i="32" a="1"/>
  <c r="C1372" i="32" s="1"/>
  <c r="C1285" i="32" a="1"/>
  <c r="C1285" i="32" s="1"/>
  <c r="D1285" i="32"/>
  <c r="E161" i="36" a="1"/>
  <c r="E161" i="36" s="1"/>
  <c r="D161" i="36"/>
  <c r="E146" i="25" a="1"/>
  <c r="E146" i="25" s="1"/>
  <c r="D146" i="25"/>
  <c r="E175" i="25" a="1"/>
  <c r="E175" i="25" s="1"/>
  <c r="D175" i="25"/>
  <c r="C1540" i="32" a="1"/>
  <c r="C1540" i="32" s="1"/>
  <c r="D1540" i="32"/>
  <c r="C1537" i="32" a="1"/>
  <c r="C1537" i="32" s="1"/>
  <c r="D1537" i="32"/>
  <c r="C1539" i="32" a="1"/>
  <c r="C1539" i="32" s="1"/>
  <c r="D1539" i="32"/>
  <c r="C1292" i="32" a="1"/>
  <c r="C1292" i="32" s="1"/>
  <c r="D1292" i="32"/>
  <c r="C1315" i="32" a="1"/>
  <c r="C1315" i="32" s="1"/>
  <c r="D1315" i="32"/>
  <c r="E181" i="36" a="1"/>
  <c r="E181" i="36" s="1"/>
  <c r="D181" i="36"/>
  <c r="E154" i="36" a="1"/>
  <c r="E154" i="36" s="1"/>
  <c r="D154" i="36"/>
  <c r="C1270" i="32" a="1"/>
  <c r="C1270" i="32" s="1"/>
  <c r="D1270" i="32"/>
  <c r="C1389" i="32" a="1"/>
  <c r="C1389" i="32" s="1"/>
  <c r="D1389" i="32"/>
  <c r="C1386" i="32" a="1"/>
  <c r="C1386" i="32" s="1"/>
  <c r="D1386" i="32"/>
  <c r="D1333" i="32"/>
  <c r="C1333" i="32" a="1"/>
  <c r="C1333" i="32" s="1"/>
  <c r="D157" i="36"/>
  <c r="E157" i="36" a="1"/>
  <c r="E157" i="36" s="1"/>
  <c r="D1570" i="32"/>
  <c r="C1570" i="32" a="1"/>
  <c r="C1570" i="32" s="1"/>
  <c r="C1404" i="32" a="1"/>
  <c r="C1404" i="32" s="1"/>
  <c r="D1404" i="32"/>
  <c r="D1274" i="32"/>
  <c r="C1274" i="32" a="1"/>
  <c r="C1274" i="32" s="1"/>
  <c r="C1611" i="32" a="1"/>
  <c r="C1611" i="32" s="1"/>
  <c r="D1611" i="32"/>
  <c r="D1278" i="32"/>
  <c r="C1278" i="32" a="1"/>
  <c r="C1278" i="32" s="1"/>
  <c r="C1532" i="32" a="1"/>
  <c r="C1532" i="32" s="1"/>
  <c r="D1532" i="32"/>
  <c r="D1309" i="32"/>
  <c r="C1309" i="32" a="1"/>
  <c r="C1309" i="32" s="1"/>
  <c r="C18121" i="32" a="1"/>
  <c r="C18121" i="32" s="1"/>
  <c r="D18121" i="32"/>
  <c r="C18113" i="32" a="1"/>
  <c r="C18113" i="32" s="1"/>
  <c r="D18113" i="32"/>
  <c r="D2683" i="25"/>
  <c r="E2683" i="25" a="1"/>
  <c r="E2683" i="25" s="1"/>
  <c r="D2697" i="25"/>
  <c r="E2697" i="25" a="1"/>
  <c r="E2697" i="25" s="1"/>
  <c r="D2753" i="36"/>
  <c r="E2753" i="36" a="1"/>
  <c r="E2753" i="36" s="1"/>
  <c r="E2705" i="25" a="1"/>
  <c r="E2705" i="25" s="1"/>
  <c r="D2705" i="25"/>
  <c r="E2731" i="36" a="1"/>
  <c r="E2731" i="36" s="1"/>
  <c r="D2731" i="36"/>
  <c r="C18064" i="32" a="1"/>
  <c r="C18064" i="32" s="1"/>
  <c r="D18064" i="32"/>
  <c r="C18119" i="32" a="1"/>
  <c r="C18119" i="32" s="1"/>
  <c r="D18119" i="32"/>
  <c r="D2725" i="36"/>
  <c r="E2725" i="36" a="1"/>
  <c r="E2725" i="36" s="1"/>
  <c r="D2710" i="25"/>
  <c r="E2710" i="25" a="1"/>
  <c r="E2710" i="25" s="1"/>
  <c r="D2581" i="36"/>
  <c r="E2581" i="36" a="1"/>
  <c r="E2581" i="36" s="1"/>
  <c r="D17297" i="32"/>
  <c r="C17297" i="32" a="1"/>
  <c r="C17297" i="32" s="1"/>
  <c r="E2580" i="36" a="1"/>
  <c r="E2580" i="36" s="1"/>
  <c r="D2580" i="36"/>
  <c r="D17311" i="32"/>
  <c r="C17311" i="32" a="1"/>
  <c r="C17311" i="32" s="1"/>
  <c r="D17283" i="32"/>
  <c r="C17283" i="32" a="1"/>
  <c r="C17283" i="32" s="1"/>
  <c r="D17306" i="32"/>
  <c r="C17306" i="32" a="1"/>
  <c r="C17306" i="32" s="1"/>
  <c r="C17284" i="32" a="1"/>
  <c r="C17284" i="32" s="1"/>
  <c r="D17284" i="32"/>
  <c r="D3315" i="32"/>
  <c r="C3315" i="32" a="1"/>
  <c r="C3315" i="32" s="1"/>
  <c r="D348" i="25"/>
  <c r="E348" i="25" a="1"/>
  <c r="E348" i="25" s="1"/>
  <c r="E355" i="25" a="1"/>
  <c r="E355" i="25" s="1"/>
  <c r="D355" i="25"/>
  <c r="C3324" i="32" a="1"/>
  <c r="C3324" i="32" s="1"/>
  <c r="D3324" i="32"/>
  <c r="C3336" i="32" a="1"/>
  <c r="C3336" i="32" s="1"/>
  <c r="D3336" i="32"/>
  <c r="D349" i="36"/>
  <c r="E349" i="36" a="1"/>
  <c r="E349" i="36" s="1"/>
  <c r="C3387" i="32" a="1"/>
  <c r="C3387" i="32" s="1"/>
  <c r="D3387" i="32"/>
  <c r="E2455" i="36" a="1"/>
  <c r="E2455" i="36" s="1"/>
  <c r="D2455" i="36"/>
  <c r="C16657" i="32" a="1"/>
  <c r="C16657" i="32" s="1"/>
  <c r="D16657" i="32"/>
  <c r="D2490" i="36"/>
  <c r="E2490" i="36" a="1"/>
  <c r="E2490" i="36" s="1"/>
  <c r="C16628" i="32" a="1"/>
  <c r="C16628" i="32" s="1"/>
  <c r="D16628" i="32"/>
  <c r="C16665" i="32" a="1"/>
  <c r="C16665" i="32" s="1"/>
  <c r="D16665" i="32"/>
  <c r="E2454" i="36" a="1"/>
  <c r="E2454" i="36" s="1"/>
  <c r="D2454" i="36"/>
  <c r="D2426" i="25"/>
  <c r="E2426" i="25" a="1"/>
  <c r="E2426" i="25" s="1"/>
  <c r="C16664" i="32" a="1"/>
  <c r="C16664" i="32" s="1"/>
  <c r="D16664" i="32"/>
  <c r="C16630" i="32" a="1"/>
  <c r="C16630" i="32" s="1"/>
  <c r="D16630" i="32"/>
  <c r="D10539" i="32"/>
  <c r="C10539" i="32" a="1"/>
  <c r="C10539" i="32" s="1"/>
  <c r="C10579" i="32" a="1"/>
  <c r="C10579" i="32" s="1"/>
  <c r="D10579" i="32"/>
  <c r="C10533" i="32" a="1"/>
  <c r="C10533" i="32" s="1"/>
  <c r="D10533" i="32"/>
  <c r="D2793" i="25"/>
  <c r="E2793" i="25" a="1"/>
  <c r="E2793" i="25" s="1"/>
  <c r="E2827" i="36" a="1"/>
  <c r="E2827" i="36" s="1"/>
  <c r="D2827" i="36"/>
  <c r="D18571" i="32"/>
  <c r="C18571" i="32" a="1"/>
  <c r="C18571" i="32" s="1"/>
  <c r="D2826" i="36"/>
  <c r="E2826" i="36" a="1"/>
  <c r="E2826" i="36" s="1"/>
  <c r="D18551" i="32"/>
  <c r="C18551" i="32" a="1"/>
  <c r="C18551" i="32" s="1"/>
  <c r="D8430" i="32"/>
  <c r="C8430" i="32" a="1"/>
  <c r="C8430" i="32" s="1"/>
  <c r="C8672" i="32" a="1"/>
  <c r="C8672" i="32" s="1"/>
  <c r="D8672" i="32"/>
  <c r="C8519" i="32" a="1"/>
  <c r="C8519" i="32" s="1"/>
  <c r="D8519" i="32"/>
  <c r="C8642" i="32" a="1"/>
  <c r="C8642" i="32" s="1"/>
  <c r="D8642" i="32"/>
  <c r="D8742" i="32"/>
  <c r="C8742" i="32" a="1"/>
  <c r="C8742" i="32" s="1"/>
  <c r="D8582" i="32"/>
  <c r="C8582" i="32" a="1"/>
  <c r="C8582" i="32" s="1"/>
  <c r="C8421" i="32" a="1"/>
  <c r="C8421" i="32" s="1"/>
  <c r="D8421" i="32"/>
  <c r="C8658" i="32" a="1"/>
  <c r="C8658" i="32" s="1"/>
  <c r="D8658" i="32"/>
  <c r="D8701" i="32"/>
  <c r="C8701" i="32" a="1"/>
  <c r="C8701" i="32" s="1"/>
  <c r="D8719" i="32"/>
  <c r="C8719" i="32" a="1"/>
  <c r="C8719" i="32" s="1"/>
  <c r="C8407" i="32" a="1"/>
  <c r="C8407" i="32" s="1"/>
  <c r="D8407" i="32"/>
  <c r="C8726" i="32" a="1"/>
  <c r="C8726" i="32" s="1"/>
  <c r="D8726" i="32"/>
  <c r="D8511" i="32"/>
  <c r="C8511" i="32" a="1"/>
  <c r="C8511" i="32" s="1"/>
  <c r="D8468" i="32"/>
  <c r="C8468" i="32" a="1"/>
  <c r="C8468" i="32" s="1"/>
  <c r="C8772" i="32" a="1"/>
  <c r="C8772" i="32" s="1"/>
  <c r="D8772" i="32"/>
  <c r="D8670" i="32"/>
  <c r="C8670" i="32" a="1"/>
  <c r="C8670" i="32" s="1"/>
  <c r="D8746" i="32"/>
  <c r="C8746" i="32" a="1"/>
  <c r="C8746" i="32" s="1"/>
  <c r="C8623" i="32" a="1"/>
  <c r="C8623" i="32" s="1"/>
  <c r="D8623" i="32"/>
  <c r="D8685" i="32"/>
  <c r="C8685" i="32" a="1"/>
  <c r="C8685" i="32" s="1"/>
  <c r="E1000" i="25" a="1"/>
  <c r="E1000" i="25" s="1"/>
  <c r="D1000" i="25"/>
  <c r="C8676" i="32" a="1"/>
  <c r="C8676" i="32" s="1"/>
  <c r="D8676" i="32"/>
  <c r="C8574" i="32" a="1"/>
  <c r="C8574" i="32" s="1"/>
  <c r="D8574" i="32"/>
  <c r="D1005" i="25"/>
  <c r="E1005" i="25" a="1"/>
  <c r="E1005" i="25" s="1"/>
  <c r="C8645" i="32" a="1"/>
  <c r="C8645" i="32" s="1"/>
  <c r="D8645" i="32"/>
  <c r="C8792" i="32" a="1"/>
  <c r="C8792" i="32" s="1"/>
  <c r="D8792" i="32"/>
  <c r="C8469" i="32" a="1"/>
  <c r="C8469" i="32" s="1"/>
  <c r="D8469" i="32"/>
  <c r="C8590" i="32" a="1"/>
  <c r="C8590" i="32" s="1"/>
  <c r="D8590" i="32"/>
  <c r="D8776" i="32"/>
  <c r="C8776" i="32" a="1"/>
  <c r="C8776" i="32" s="1"/>
  <c r="C8649" i="32" a="1"/>
  <c r="C8649" i="32" s="1"/>
  <c r="D8649" i="32"/>
  <c r="C8693" i="32" a="1"/>
  <c r="C8693" i="32" s="1"/>
  <c r="D8693" i="32"/>
  <c r="C8679" i="32" a="1"/>
  <c r="C8679" i="32" s="1"/>
  <c r="D8679" i="32"/>
  <c r="C8694" i="32" a="1"/>
  <c r="C8694" i="32" s="1"/>
  <c r="D8694" i="32"/>
  <c r="D8472" i="32"/>
  <c r="C8472" i="32" a="1"/>
  <c r="C8472" i="32" s="1"/>
  <c r="C8596" i="32" a="1"/>
  <c r="C8596" i="32" s="1"/>
  <c r="D8596" i="32"/>
  <c r="C8489" i="32" a="1"/>
  <c r="C8489" i="32" s="1"/>
  <c r="D8489" i="32"/>
  <c r="C8774" i="32" a="1"/>
  <c r="C8774" i="32" s="1"/>
  <c r="D8774" i="32"/>
  <c r="D8753" i="32"/>
  <c r="C8753" i="32" a="1"/>
  <c r="C8753" i="32" s="1"/>
  <c r="D8652" i="32"/>
  <c r="C8652" i="32" a="1"/>
  <c r="C8652" i="32" s="1"/>
  <c r="C8448" i="32" a="1"/>
  <c r="C8448" i="32" s="1"/>
  <c r="D8448" i="32"/>
  <c r="D8700" i="32"/>
  <c r="C8700" i="32" a="1"/>
  <c r="C8700" i="32" s="1"/>
  <c r="D8579" i="32"/>
  <c r="C8579" i="32" a="1"/>
  <c r="C8579" i="32" s="1"/>
  <c r="C17463" i="32" a="1"/>
  <c r="C17463" i="32" s="1"/>
  <c r="D17463" i="32"/>
  <c r="D2590" i="25"/>
  <c r="E2590" i="25" a="1"/>
  <c r="E2590" i="25" s="1"/>
  <c r="E2622" i="36" a="1"/>
  <c r="E2622" i="36" s="1"/>
  <c r="D2622" i="36"/>
  <c r="D2615" i="36"/>
  <c r="E2615" i="36" a="1"/>
  <c r="E2615" i="36" s="1"/>
  <c r="E2588" i="25" a="1"/>
  <c r="E2588" i="25" s="1"/>
  <c r="D2588" i="25"/>
  <c r="D2582" i="25"/>
  <c r="E2582" i="25" a="1"/>
  <c r="E2582" i="25" s="1"/>
  <c r="D17433" i="32"/>
  <c r="C17433" i="32" a="1"/>
  <c r="C17433" i="32" s="1"/>
  <c r="D17481" i="32"/>
  <c r="C17481" i="32" a="1"/>
  <c r="C17481" i="32" s="1"/>
  <c r="D24498" i="32"/>
  <c r="C24498" i="32" a="1"/>
  <c r="C24498" i="32" s="1"/>
  <c r="C24424" i="32" a="1"/>
  <c r="C24424" i="32" s="1"/>
  <c r="D24424" i="32"/>
  <c r="D3718" i="25"/>
  <c r="E3718" i="25" a="1"/>
  <c r="E3718" i="25" s="1"/>
  <c r="C24485" i="32" a="1"/>
  <c r="C24485" i="32" s="1"/>
  <c r="D24485" i="32"/>
  <c r="C24538" i="32" a="1"/>
  <c r="C24538" i="32" s="1"/>
  <c r="D24538" i="32"/>
  <c r="C24543" i="32" a="1"/>
  <c r="C24543" i="32" s="1"/>
  <c r="D24543" i="32"/>
  <c r="D24541" i="32"/>
  <c r="C24541" i="32" a="1"/>
  <c r="C24541" i="32" s="1"/>
  <c r="D24415" i="32"/>
  <c r="C24415" i="32" a="1"/>
  <c r="C24415" i="32" s="1"/>
  <c r="C24512" i="32" a="1"/>
  <c r="C24512" i="32" s="1"/>
  <c r="D24512" i="32"/>
  <c r="C24447" i="32" a="1"/>
  <c r="C24447" i="32" s="1"/>
  <c r="D24447" i="32"/>
  <c r="C24412" i="32" a="1"/>
  <c r="C24412" i="32" s="1"/>
  <c r="D24412" i="32"/>
  <c r="D24465" i="32"/>
  <c r="C24465" i="32" a="1"/>
  <c r="C24465" i="32" s="1"/>
  <c r="C24539" i="32" a="1"/>
  <c r="C24539" i="32" s="1"/>
  <c r="D24539" i="32"/>
  <c r="D24562" i="32"/>
  <c r="C24562" i="32" a="1"/>
  <c r="C24562" i="32" s="1"/>
  <c r="D3762" i="36"/>
  <c r="E3762" i="36" a="1"/>
  <c r="E3762" i="36" s="1"/>
  <c r="E3721" i="25" a="1"/>
  <c r="E3721" i="25" s="1"/>
  <c r="D3721" i="25"/>
  <c r="D24483" i="32"/>
  <c r="C24483" i="32" a="1"/>
  <c r="C24483" i="32" s="1"/>
  <c r="C24482" i="32" a="1"/>
  <c r="C24482" i="32" s="1"/>
  <c r="D24482" i="32"/>
  <c r="E3755" i="36" a="1"/>
  <c r="E3755" i="36" s="1"/>
  <c r="D3755" i="36"/>
  <c r="C7586" i="32" a="1"/>
  <c r="C7586" i="32" s="1"/>
  <c r="D7586" i="32"/>
  <c r="W1740" i="36"/>
  <c r="W12951" i="32"/>
  <c r="D1878" i="36"/>
  <c r="E1878" i="36" a="1"/>
  <c r="E1878" i="36" s="1"/>
  <c r="D13460" i="32"/>
  <c r="C13460" i="32" a="1"/>
  <c r="C13460" i="32" s="1"/>
  <c r="D13458" i="32"/>
  <c r="C13458" i="32" a="1"/>
  <c r="C13458" i="32" s="1"/>
  <c r="E1855" i="36" a="1"/>
  <c r="E1855" i="36" s="1"/>
  <c r="D1855" i="36"/>
  <c r="C4580" i="32" a="1"/>
  <c r="C4580" i="32" s="1"/>
  <c r="D4580" i="32"/>
  <c r="E505" i="36" a="1"/>
  <c r="E505" i="36" s="1"/>
  <c r="D505" i="36"/>
  <c r="C14546" i="32" a="1"/>
  <c r="C14546" i="32" s="1"/>
  <c r="D14546" i="32"/>
  <c r="C14544" i="32" a="1"/>
  <c r="C14544" i="32" s="1"/>
  <c r="D14544" i="32"/>
  <c r="D2595" i="25"/>
  <c r="E2595" i="25" a="1"/>
  <c r="E2595" i="25" s="1"/>
  <c r="E3408" i="36" a="1"/>
  <c r="E3408" i="36" s="1"/>
  <c r="D3408" i="36"/>
  <c r="C21929" i="32" a="1"/>
  <c r="C21929" i="32" s="1"/>
  <c r="D21929" i="32"/>
  <c r="E3371" i="25" a="1"/>
  <c r="E3371" i="25" s="1"/>
  <c r="D3371" i="25"/>
  <c r="D21920" i="32"/>
  <c r="C21920" i="32" a="1"/>
  <c r="C21920" i="32" s="1"/>
  <c r="C21862" i="32" a="1"/>
  <c r="C21862" i="32" s="1"/>
  <c r="D21862" i="32"/>
  <c r="D22026" i="32"/>
  <c r="C22026" i="32" a="1"/>
  <c r="C22026" i="32" s="1"/>
  <c r="D21889" i="32"/>
  <c r="C21889" i="32" a="1"/>
  <c r="C21889" i="32" s="1"/>
  <c r="C21970" i="32" a="1"/>
  <c r="C21970" i="32" s="1"/>
  <c r="D21970" i="32"/>
  <c r="D21856" i="32"/>
  <c r="C21856" i="32" a="1"/>
  <c r="C21856" i="32" s="1"/>
  <c r="C21940" i="32" a="1"/>
  <c r="C21940" i="32" s="1"/>
  <c r="D21940" i="32"/>
  <c r="C21885" i="32" a="1"/>
  <c r="C21885" i="32" s="1"/>
  <c r="D21885" i="32"/>
  <c r="D3421" i="36"/>
  <c r="E3421" i="36" a="1"/>
  <c r="E3421" i="36" s="1"/>
  <c r="D22016" i="32"/>
  <c r="C22016" i="32" a="1"/>
  <c r="C22016" i="32" s="1"/>
  <c r="D22010" i="32"/>
  <c r="C22010" i="32" a="1"/>
  <c r="C22010" i="32" s="1"/>
  <c r="C21993" i="32" a="1"/>
  <c r="C21993" i="32" s="1"/>
  <c r="D21993" i="32"/>
  <c r="E3364" i="25" a="1"/>
  <c r="E3364" i="25" s="1"/>
  <c r="D3364" i="25"/>
  <c r="D22003" i="32"/>
  <c r="C22003" i="32" a="1"/>
  <c r="C22003" i="32" s="1"/>
  <c r="D21927" i="32"/>
  <c r="C21927" i="32" a="1"/>
  <c r="C21927" i="32" s="1"/>
  <c r="D3029" i="25"/>
  <c r="E3029" i="25" a="1"/>
  <c r="E3029" i="25" s="1"/>
  <c r="C19575" i="32" a="1"/>
  <c r="C19575" i="32" s="1"/>
  <c r="D19575" i="32"/>
  <c r="C19552" i="32" a="1"/>
  <c r="C19552" i="32" s="1"/>
  <c r="D19552" i="32"/>
  <c r="D3075" i="36"/>
  <c r="E3075" i="36" a="1"/>
  <c r="E3075" i="36" s="1"/>
  <c r="D19574" i="32"/>
  <c r="C19574" i="32" a="1"/>
  <c r="C19574" i="32" s="1"/>
  <c r="C19497" i="32" a="1"/>
  <c r="C19497" i="32" s="1"/>
  <c r="D19497" i="32"/>
  <c r="D19538" i="32"/>
  <c r="C19538" i="32" a="1"/>
  <c r="C19538" i="32" s="1"/>
  <c r="E3065" i="36" a="1"/>
  <c r="E3065" i="36" s="1"/>
  <c r="D3065" i="36"/>
  <c r="C19523" i="32" a="1"/>
  <c r="C19523" i="32" s="1"/>
  <c r="D19523" i="32"/>
  <c r="C19475" i="32" a="1"/>
  <c r="C19475" i="32" s="1"/>
  <c r="D19475" i="32"/>
  <c r="C19592" i="32" a="1"/>
  <c r="C19592" i="32" s="1"/>
  <c r="D19592" i="32"/>
  <c r="C19481" i="32" a="1"/>
  <c r="C19481" i="32" s="1"/>
  <c r="D19481" i="32"/>
  <c r="D19577" i="32"/>
  <c r="C19577" i="32" a="1"/>
  <c r="C19577" i="32" s="1"/>
  <c r="C19519" i="32" a="1"/>
  <c r="C19519" i="32" s="1"/>
  <c r="D19519" i="32"/>
  <c r="C19456" i="32" a="1"/>
  <c r="C19456" i="32" s="1"/>
  <c r="D19456" i="32"/>
  <c r="E3043" i="25" a="1"/>
  <c r="E3043" i="25" s="1"/>
  <c r="D3043" i="25"/>
  <c r="E888" i="25" a="1"/>
  <c r="E888" i="25" s="1"/>
  <c r="D888" i="25"/>
  <c r="D7768" i="32"/>
  <c r="C7768" i="32" a="1"/>
  <c r="C7768" i="32" s="1"/>
  <c r="E891" i="25" a="1"/>
  <c r="E891" i="25" s="1"/>
  <c r="D891" i="25"/>
  <c r="D7859" i="32"/>
  <c r="C7859" i="32" a="1"/>
  <c r="C7859" i="32" s="1"/>
  <c r="D7813" i="32"/>
  <c r="C7813" i="32" a="1"/>
  <c r="C7813" i="32" s="1"/>
  <c r="D7816" i="32"/>
  <c r="C7816" i="32" a="1"/>
  <c r="C7816" i="32" s="1"/>
  <c r="D7784" i="32"/>
  <c r="C7784" i="32" a="1"/>
  <c r="C7784" i="32" s="1"/>
  <c r="C7835" i="32" a="1"/>
  <c r="C7835" i="32" s="1"/>
  <c r="D7835" i="32"/>
  <c r="D7718" i="32"/>
  <c r="C7718" i="32" a="1"/>
  <c r="C7718" i="32" s="1"/>
  <c r="D901" i="36"/>
  <c r="E901" i="36" a="1"/>
  <c r="E901" i="36" s="1"/>
  <c r="E895" i="36" a="1"/>
  <c r="E895" i="36" s="1"/>
  <c r="D895" i="36"/>
  <c r="D7780" i="32"/>
  <c r="C7780" i="32" a="1"/>
  <c r="C7780" i="32" s="1"/>
  <c r="D11694" i="32"/>
  <c r="C11694" i="32" a="1"/>
  <c r="C11694" i="32" s="1"/>
  <c r="C11670" i="32" a="1"/>
  <c r="C11670" i="32" s="1"/>
  <c r="D11670" i="32"/>
  <c r="E1498" i="25" a="1"/>
  <c r="E1498" i="25" s="1"/>
  <c r="D1498" i="25"/>
  <c r="E2867" i="36" a="1"/>
  <c r="E2867" i="36" s="1"/>
  <c r="D2867" i="36"/>
  <c r="D2870" i="36"/>
  <c r="E2870" i="36" a="1"/>
  <c r="E2870" i="36" s="1"/>
  <c r="D18733" i="32"/>
  <c r="C18733" i="32" a="1"/>
  <c r="C18733" i="32" s="1"/>
  <c r="D18742" i="32"/>
  <c r="C18742" i="32" a="1"/>
  <c r="C18742" i="32" s="1"/>
  <c r="D18758" i="32"/>
  <c r="C18758" i="32" a="1"/>
  <c r="C18758" i="32" s="1"/>
  <c r="E2904" i="25" a="1"/>
  <c r="E2904" i="25" s="1"/>
  <c r="D2904" i="25"/>
  <c r="D18977" i="32"/>
  <c r="C18977" i="32" a="1"/>
  <c r="C18977" i="32" s="1"/>
  <c r="C18956" i="32" a="1"/>
  <c r="C18956" i="32" s="1"/>
  <c r="D18956" i="32"/>
  <c r="C18955" i="32" a="1"/>
  <c r="C18955" i="32" s="1"/>
  <c r="D18955" i="32"/>
  <c r="C18969" i="32" a="1"/>
  <c r="C18969" i="32" s="1"/>
  <c r="D18969" i="32"/>
  <c r="C19026" i="32" a="1"/>
  <c r="C19026" i="32" s="1"/>
  <c r="D19026" i="32"/>
  <c r="D18975" i="32"/>
  <c r="C18975" i="32" a="1"/>
  <c r="C18975" i="32" s="1"/>
  <c r="C18985" i="32" a="1"/>
  <c r="C18985" i="32" s="1"/>
  <c r="D18985" i="32"/>
  <c r="D14928" i="32"/>
  <c r="C14928" i="32" a="1"/>
  <c r="C14928" i="32" s="1"/>
  <c r="C14941" i="32" a="1"/>
  <c r="C14941" i="32" s="1"/>
  <c r="D14941" i="32"/>
  <c r="C15075" i="32" a="1"/>
  <c r="C15075" i="32" s="1"/>
  <c r="D15075" i="32"/>
  <c r="D2187" i="25"/>
  <c r="E2187" i="25" a="1"/>
  <c r="E2187" i="25" s="1"/>
  <c r="E2203" i="25" a="1"/>
  <c r="E2203" i="25" s="1"/>
  <c r="D2203" i="25"/>
  <c r="C15115" i="32" a="1"/>
  <c r="C15115" i="32" s="1"/>
  <c r="D15115" i="32"/>
  <c r="D15100" i="32"/>
  <c r="C15100" i="32" a="1"/>
  <c r="C15100" i="32" s="1"/>
  <c r="D15058" i="32"/>
  <c r="C15058" i="32" a="1"/>
  <c r="C15058" i="32" s="1"/>
  <c r="D15215" i="32"/>
  <c r="C15215" i="32" a="1"/>
  <c r="C15215" i="32" s="1"/>
  <c r="D14991" i="32"/>
  <c r="C14991" i="32" a="1"/>
  <c r="C14991" i="32" s="1"/>
  <c r="D2240" i="36"/>
  <c r="E2240" i="36" a="1"/>
  <c r="E2240" i="36" s="1"/>
  <c r="D2210" i="25"/>
  <c r="E2210" i="25" a="1"/>
  <c r="E2210" i="25" s="1"/>
  <c r="D15017" i="32"/>
  <c r="C15017" i="32" a="1"/>
  <c r="C15017" i="32" s="1"/>
  <c r="C15013" i="32" a="1"/>
  <c r="C15013" i="32" s="1"/>
  <c r="D15013" i="32"/>
  <c r="C15092" i="32" a="1"/>
  <c r="C15092" i="32" s="1"/>
  <c r="D15092" i="32"/>
  <c r="C15079" i="32" a="1"/>
  <c r="C15079" i="32" s="1"/>
  <c r="D15079" i="32"/>
  <c r="D15105" i="32"/>
  <c r="C15105" i="32" a="1"/>
  <c r="C15105" i="32" s="1"/>
  <c r="D15149" i="32"/>
  <c r="C15149" i="32" a="1"/>
  <c r="C15149" i="32" s="1"/>
  <c r="C15223" i="32" a="1"/>
  <c r="C15223" i="32" s="1"/>
  <c r="D15223" i="32"/>
  <c r="E2199" i="25" a="1"/>
  <c r="E2199" i="25" s="1"/>
  <c r="D2199" i="25"/>
  <c r="D2171" i="25"/>
  <c r="E2171" i="25" a="1"/>
  <c r="E2171" i="25" s="1"/>
  <c r="C14932" i="32" a="1"/>
  <c r="C14932" i="32" s="1"/>
  <c r="D14932" i="32"/>
  <c r="E2249" i="36" a="1"/>
  <c r="E2249" i="36" s="1"/>
  <c r="D2249" i="36"/>
  <c r="D15172" i="32"/>
  <c r="C15172" i="32" a="1"/>
  <c r="C15172" i="32" s="1"/>
  <c r="C15076" i="32" a="1"/>
  <c r="C15076" i="32" s="1"/>
  <c r="D15076" i="32"/>
  <c r="C23282" i="32" a="1"/>
  <c r="C23282" i="32" s="1"/>
  <c r="D23282" i="32"/>
  <c r="D23238" i="32"/>
  <c r="C23238" i="32" a="1"/>
  <c r="C23238" i="32" s="1"/>
  <c r="C23230" i="32" a="1"/>
  <c r="C23230" i="32" s="1"/>
  <c r="D23230" i="32"/>
  <c r="C23367" i="32" a="1"/>
  <c r="C23367" i="32" s="1"/>
  <c r="D23367" i="32"/>
  <c r="C23368" i="32" a="1"/>
  <c r="C23368" i="32" s="1"/>
  <c r="D23368" i="32"/>
  <c r="D23335" i="32"/>
  <c r="C23335" i="32" a="1"/>
  <c r="C23335" i="32" s="1"/>
  <c r="C23349" i="32" a="1"/>
  <c r="C23349" i="32" s="1"/>
  <c r="D23349" i="32"/>
  <c r="D23360" i="32"/>
  <c r="C23360" i="32" a="1"/>
  <c r="C23360" i="32" s="1"/>
  <c r="D23384" i="32"/>
  <c r="C23384" i="32" a="1"/>
  <c r="C23384" i="32" s="1"/>
  <c r="C23283" i="32" a="1"/>
  <c r="C23283" i="32" s="1"/>
  <c r="D23283" i="32"/>
  <c r="C23381" i="32" a="1"/>
  <c r="C23381" i="32" s="1"/>
  <c r="D23381" i="32"/>
  <c r="C23251" i="32" a="1"/>
  <c r="C23251" i="32" s="1"/>
  <c r="D23251" i="32"/>
  <c r="C23221" i="32" a="1"/>
  <c r="C23221" i="32" s="1"/>
  <c r="D23221" i="32"/>
  <c r="C23226" i="32" a="1"/>
  <c r="C23226" i="32" s="1"/>
  <c r="D23226" i="32"/>
  <c r="C23249" i="32" a="1"/>
  <c r="C23249" i="32" s="1"/>
  <c r="D23249" i="32"/>
  <c r="E3560" i="25" a="1"/>
  <c r="E3560" i="25" s="1"/>
  <c r="D3560" i="25"/>
  <c r="V7938" i="32" a="1"/>
  <c r="V7938" i="32" s="1"/>
  <c r="X14" i="33" a="1"/>
  <c r="X14" i="33" s="1"/>
  <c r="D3398" i="25"/>
  <c r="E3398" i="25" a="1"/>
  <c r="E3398" i="25" s="1"/>
  <c r="D22095" i="32"/>
  <c r="C22095" i="32" a="1"/>
  <c r="C22095" i="32" s="1"/>
  <c r="E3441" i="36" a="1"/>
  <c r="E3441" i="36" s="1"/>
  <c r="D3441" i="36"/>
  <c r="C20209" i="32" a="1"/>
  <c r="C20209" i="32" s="1"/>
  <c r="D20209" i="32"/>
  <c r="D20155" i="32"/>
  <c r="C20155" i="32" a="1"/>
  <c r="C20155" i="32" s="1"/>
  <c r="C20222" i="32" a="1"/>
  <c r="C20222" i="32" s="1"/>
  <c r="D20222" i="32"/>
  <c r="C20212" i="32" a="1"/>
  <c r="C20212" i="32" s="1"/>
  <c r="D20212" i="32"/>
  <c r="E3211" i="36" a="1"/>
  <c r="E3211" i="36" s="1"/>
  <c r="D3211" i="36"/>
  <c r="C20175" i="32" a="1"/>
  <c r="C20175" i="32" s="1"/>
  <c r="D20175" i="32"/>
  <c r="C20465" i="32" a="1"/>
  <c r="C20465" i="32" s="1"/>
  <c r="D20465" i="32"/>
  <c r="D3205" i="36"/>
  <c r="E3205" i="36" a="1"/>
  <c r="E3205" i="36" s="1"/>
  <c r="D20466" i="32"/>
  <c r="C20466" i="32" a="1"/>
  <c r="C20466" i="32" s="1"/>
  <c r="D20197" i="32"/>
  <c r="C20197" i="32" a="1"/>
  <c r="C20197" i="32" s="1"/>
  <c r="E3181" i="25" a="1"/>
  <c r="E3181" i="25" s="1"/>
  <c r="D3181" i="25"/>
  <c r="D20341" i="32"/>
  <c r="C20341" i="32" a="1"/>
  <c r="C20341" i="32" s="1"/>
  <c r="C20442" i="32" a="1"/>
  <c r="C20442" i="32" s="1"/>
  <c r="D20442" i="32"/>
  <c r="C20243" i="32" a="1"/>
  <c r="C20243" i="32" s="1"/>
  <c r="D20243" i="32"/>
  <c r="E3172" i="25" a="1"/>
  <c r="E3172" i="25" s="1"/>
  <c r="D3172" i="25"/>
  <c r="C20296" i="32" a="1"/>
  <c r="C20296" i="32" s="1"/>
  <c r="D20296" i="32"/>
  <c r="C20302" i="32" a="1"/>
  <c r="C20302" i="32" s="1"/>
  <c r="D20302" i="32"/>
  <c r="D20158" i="32"/>
  <c r="C20158" i="32" a="1"/>
  <c r="C20158" i="32" s="1"/>
  <c r="C20363" i="32" a="1"/>
  <c r="C20363" i="32" s="1"/>
  <c r="D20363" i="32"/>
  <c r="C20358" i="32" a="1"/>
  <c r="C20358" i="32" s="1"/>
  <c r="D20358" i="32"/>
  <c r="C20230" i="32" a="1"/>
  <c r="C20230" i="32" s="1"/>
  <c r="D20230" i="32"/>
  <c r="C20373" i="32" a="1"/>
  <c r="C20373" i="32" s="1"/>
  <c r="D20373" i="32"/>
  <c r="D20200" i="32"/>
  <c r="C20200" i="32" a="1"/>
  <c r="C20200" i="32" s="1"/>
  <c r="C20343" i="32" a="1"/>
  <c r="C20343" i="32" s="1"/>
  <c r="D20343" i="32"/>
  <c r="E3218" i="36" a="1"/>
  <c r="E3218" i="36" s="1"/>
  <c r="D3218" i="36"/>
  <c r="C20199" i="32" a="1"/>
  <c r="C20199" i="32" s="1"/>
  <c r="D20199" i="32"/>
  <c r="C20247" i="32" a="1"/>
  <c r="C20247" i="32" s="1"/>
  <c r="D20247" i="32"/>
  <c r="D20388" i="32"/>
  <c r="C20388" i="32" a="1"/>
  <c r="C20388" i="32" s="1"/>
  <c r="C20244" i="32" a="1"/>
  <c r="C20244" i="32" s="1"/>
  <c r="D20244" i="32"/>
  <c r="E3179" i="25" a="1"/>
  <c r="E3179" i="25" s="1"/>
  <c r="D3179" i="25"/>
  <c r="D20301" i="32"/>
  <c r="C20301" i="32" a="1"/>
  <c r="C20301" i="32" s="1"/>
  <c r="D20366" i="32"/>
  <c r="C20366" i="32" a="1"/>
  <c r="C20366" i="32" s="1"/>
  <c r="C13582" i="32" a="1"/>
  <c r="C13582" i="32" s="1"/>
  <c r="D13582" i="32"/>
  <c r="D13589" i="32"/>
  <c r="C13589" i="32" a="1"/>
  <c r="C13589" i="32" s="1"/>
  <c r="C13628" i="32" a="1"/>
  <c r="C13628" i="32" s="1"/>
  <c r="D13628" i="32"/>
  <c r="D1920" i="36"/>
  <c r="E1920" i="36" a="1"/>
  <c r="E1920" i="36" s="1"/>
  <c r="C15842" i="32" a="1"/>
  <c r="C15842" i="32" s="1"/>
  <c r="D15842" i="32"/>
  <c r="C15806" i="32" a="1"/>
  <c r="C15806" i="32" s="1"/>
  <c r="D15806" i="32"/>
  <c r="D15848" i="32"/>
  <c r="C15848" i="32" a="1"/>
  <c r="C15848" i="32" s="1"/>
  <c r="D15834" i="32"/>
  <c r="C15834" i="32" a="1"/>
  <c r="C15834" i="32" s="1"/>
  <c r="D15872" i="32"/>
  <c r="C15872" i="32" a="1"/>
  <c r="C15872" i="32" s="1"/>
  <c r="D15807" i="32"/>
  <c r="C15807" i="32" a="1"/>
  <c r="C15807" i="32" s="1"/>
  <c r="C15810" i="32" a="1"/>
  <c r="C15810" i="32" s="1"/>
  <c r="D15810" i="32"/>
  <c r="C15797" i="32" a="1"/>
  <c r="C15797" i="32" s="1"/>
  <c r="D15797" i="32"/>
  <c r="E2361" i="36" a="1"/>
  <c r="E2361" i="36" s="1"/>
  <c r="D2361" i="36"/>
  <c r="C15873" i="32" a="1"/>
  <c r="C15873" i="32" s="1"/>
  <c r="D15873" i="32"/>
  <c r="D15894" i="32"/>
  <c r="C15894" i="32" a="1"/>
  <c r="C15894" i="32" s="1"/>
  <c r="D15800" i="32"/>
  <c r="C15800" i="32" a="1"/>
  <c r="C15800" i="32" s="1"/>
  <c r="E2355" i="36" a="1"/>
  <c r="E2355" i="36" s="1"/>
  <c r="D2355" i="36"/>
  <c r="C15785" i="32" a="1"/>
  <c r="C15785" i="32" s="1"/>
  <c r="D15785" i="32"/>
  <c r="D15829" i="32"/>
  <c r="C15829" i="32" a="1"/>
  <c r="C15829" i="32" s="1"/>
  <c r="C15887" i="32" a="1"/>
  <c r="C15887" i="32" s="1"/>
  <c r="D15887" i="32"/>
  <c r="D1900" i="25"/>
  <c r="E1900" i="25" a="1"/>
  <c r="E1900" i="25" s="1"/>
  <c r="W10575" i="32"/>
  <c r="R1854" i="25"/>
  <c r="D1854" i="25" s="1"/>
  <c r="W13575" i="32"/>
  <c r="C13575" i="32" s="1" a="1"/>
  <c r="C13575" i="32" s="1"/>
  <c r="C25328" i="32" a="1"/>
  <c r="C25328" i="32" s="1"/>
  <c r="D25328" i="32"/>
  <c r="C25327" i="32" a="1"/>
  <c r="C25327" i="32" s="1"/>
  <c r="D25327" i="32"/>
  <c r="E2508" i="25" a="1"/>
  <c r="E2508" i="25" s="1"/>
  <c r="D2508" i="25"/>
  <c r="D17027" i="32"/>
  <c r="C17027" i="32" a="1"/>
  <c r="C17027" i="32" s="1"/>
  <c r="C17022" i="32" a="1"/>
  <c r="C17022" i="32" s="1"/>
  <c r="D17022" i="32"/>
  <c r="D17026" i="32"/>
  <c r="C17026" i="32" a="1"/>
  <c r="C17026" i="32" s="1"/>
  <c r="C17032" i="32" a="1"/>
  <c r="C17032" i="32" s="1"/>
  <c r="D17032" i="32"/>
  <c r="C16955" i="32" a="1"/>
  <c r="C16955" i="32" s="1"/>
  <c r="D16955" i="32"/>
  <c r="D17028" i="32"/>
  <c r="C17028" i="32" a="1"/>
  <c r="C17028" i="32" s="1"/>
  <c r="C16980" i="32" a="1"/>
  <c r="C16980" i="32" s="1"/>
  <c r="D16980" i="32"/>
  <c r="D17015" i="32"/>
  <c r="C17015" i="32" a="1"/>
  <c r="C17015" i="32" s="1"/>
  <c r="W13455" i="32"/>
  <c r="D13455" i="32" s="1"/>
  <c r="C11115" i="32" a="1"/>
  <c r="C11115" i="32" s="1"/>
  <c r="D11115" i="32"/>
  <c r="D11101" i="32"/>
  <c r="C11101" i="32" a="1"/>
  <c r="C11101" i="32" s="1"/>
  <c r="E1389" i="25" a="1"/>
  <c r="E1389" i="25" s="1"/>
  <c r="D1389" i="25"/>
  <c r="E1384" i="25" a="1"/>
  <c r="E1384" i="25" s="1"/>
  <c r="D1384" i="25"/>
  <c r="W14540" i="32"/>
  <c r="D2646" i="25"/>
  <c r="E2646" i="25" a="1"/>
  <c r="E2646" i="25" s="1"/>
  <c r="E2682" i="36" a="1"/>
  <c r="E2682" i="36" s="1"/>
  <c r="D2682" i="36"/>
  <c r="D17746" i="32"/>
  <c r="C17746" i="32" a="1"/>
  <c r="C17746" i="32" s="1"/>
  <c r="C17753" i="32" a="1"/>
  <c r="C17753" i="32" s="1"/>
  <c r="D17753" i="32"/>
  <c r="E1553" i="36" a="1"/>
  <c r="E1553" i="36" s="1"/>
  <c r="D1553" i="36"/>
  <c r="D11895" i="32"/>
  <c r="C11895" i="32" a="1"/>
  <c r="C11895" i="32" s="1"/>
  <c r="D1560" i="36"/>
  <c r="E1560" i="36" a="1"/>
  <c r="E1560" i="36" s="1"/>
  <c r="C11881" i="32" a="1"/>
  <c r="C11881" i="32" s="1"/>
  <c r="D11881" i="32"/>
  <c r="C11907" i="32" a="1"/>
  <c r="C11907" i="32" s="1"/>
  <c r="D11907" i="32"/>
  <c r="C21293" i="32" a="1"/>
  <c r="C21293" i="32" s="1"/>
  <c r="D21293" i="32"/>
  <c r="D21257" i="32"/>
  <c r="C21257" i="32" a="1"/>
  <c r="C21257" i="32" s="1"/>
  <c r="D21150" i="32"/>
  <c r="C21150" i="32" a="1"/>
  <c r="C21150" i="32" s="1"/>
  <c r="C21283" i="32" a="1"/>
  <c r="C21283" i="32" s="1"/>
  <c r="D21283" i="32"/>
  <c r="D21250" i="32"/>
  <c r="C21250" i="32" a="1"/>
  <c r="C21250" i="32" s="1"/>
  <c r="E3328" i="36" a="1"/>
  <c r="E3328" i="36" s="1"/>
  <c r="D3328" i="36"/>
  <c r="C21298" i="32" a="1"/>
  <c r="C21298" i="32" s="1"/>
  <c r="D21298" i="32"/>
  <c r="C21264" i="32" a="1"/>
  <c r="C21264" i="32" s="1"/>
  <c r="D21264" i="32"/>
  <c r="C21223" i="32" a="1"/>
  <c r="C21223" i="32" s="1"/>
  <c r="D21223" i="32"/>
  <c r="E3285" i="25" a="1"/>
  <c r="E3285" i="25" s="1"/>
  <c r="D3285" i="25"/>
  <c r="W1520" i="36"/>
  <c r="E1520" i="36" s="1" a="1"/>
  <c r="E1520" i="36" s="1"/>
  <c r="V15163" i="32" a="1"/>
  <c r="V15163" i="32" s="1"/>
  <c r="X26" i="33" a="1"/>
  <c r="X26" i="33" s="1"/>
  <c r="E2922" i="25" a="1"/>
  <c r="E2922" i="25" s="1"/>
  <c r="D2922" i="25"/>
  <c r="E2919" i="25" a="1"/>
  <c r="E2919" i="25" s="1"/>
  <c r="D2919" i="25"/>
  <c r="D19055" i="32"/>
  <c r="C19055" i="32" a="1"/>
  <c r="C19055" i="32" s="1"/>
  <c r="D19057" i="32"/>
  <c r="C19057" i="32" a="1"/>
  <c r="C19057" i="32" s="1"/>
  <c r="D3548" i="32"/>
  <c r="C3548" i="32" a="1"/>
  <c r="C3548" i="32" s="1"/>
  <c r="D3514" i="32"/>
  <c r="C3514" i="32" a="1"/>
  <c r="C3514" i="32" s="1"/>
  <c r="D372" i="25"/>
  <c r="E372" i="25" a="1"/>
  <c r="E372" i="25" s="1"/>
  <c r="D3434" i="32"/>
  <c r="C3434" i="32" a="1"/>
  <c r="C3434" i="32" s="1"/>
  <c r="D3566" i="32"/>
  <c r="C3566" i="32" a="1"/>
  <c r="C3566" i="32" s="1"/>
  <c r="E379" i="36" a="1"/>
  <c r="E379" i="36" s="1"/>
  <c r="D379" i="36"/>
  <c r="C3427" i="32" a="1"/>
  <c r="C3427" i="32" s="1"/>
  <c r="D3427" i="32"/>
  <c r="C3551" i="32" a="1"/>
  <c r="C3551" i="32" s="1"/>
  <c r="D3551" i="32"/>
  <c r="C3444" i="32" a="1"/>
  <c r="C3444" i="32" s="1"/>
  <c r="D3444" i="32"/>
  <c r="C3556" i="32" a="1"/>
  <c r="C3556" i="32" s="1"/>
  <c r="D3556" i="32"/>
  <c r="D3411" i="32"/>
  <c r="C3411" i="32" a="1"/>
  <c r="C3411" i="32" s="1"/>
  <c r="C3520" i="32" a="1"/>
  <c r="C3520" i="32" s="1"/>
  <c r="D3520" i="32"/>
  <c r="D3560" i="32"/>
  <c r="C3560" i="32" a="1"/>
  <c r="C3560" i="32" s="1"/>
  <c r="D3457" i="32"/>
  <c r="C3457" i="32" a="1"/>
  <c r="C3457" i="32" s="1"/>
  <c r="D3417" i="32"/>
  <c r="C3417" i="32" a="1"/>
  <c r="C3417" i="32" s="1"/>
  <c r="D368" i="36"/>
  <c r="E368" i="36" a="1"/>
  <c r="E368" i="36" s="1"/>
  <c r="C3504" i="32" a="1"/>
  <c r="C3504" i="32" s="1"/>
  <c r="D3504" i="32"/>
  <c r="D3123" i="25"/>
  <c r="E3123" i="25" a="1"/>
  <c r="E3123" i="25" s="1"/>
  <c r="C19869" i="32" a="1"/>
  <c r="C19869" i="32" s="1"/>
  <c r="D19869" i="32"/>
  <c r="E3165" i="36" a="1"/>
  <c r="E3165" i="36" s="1"/>
  <c r="D3165" i="36"/>
  <c r="D3120" i="25"/>
  <c r="E3120" i="25" a="1"/>
  <c r="E3120" i="25" s="1"/>
  <c r="D11737" i="32"/>
  <c r="C11737" i="32" a="1"/>
  <c r="C11737" i="32" s="1"/>
  <c r="D11735" i="32"/>
  <c r="C11735" i="32" a="1"/>
  <c r="C11735" i="32" s="1"/>
  <c r="C11699" i="32" a="1"/>
  <c r="C11699" i="32" s="1"/>
  <c r="D11699" i="32"/>
  <c r="D11728" i="32"/>
  <c r="C11728" i="32" a="1"/>
  <c r="C11728" i="32" s="1"/>
  <c r="D11705" i="32"/>
  <c r="C11705" i="32" a="1"/>
  <c r="C11705" i="32" s="1"/>
  <c r="D1530" i="36"/>
  <c r="E1530" i="36" a="1"/>
  <c r="E1530" i="36" s="1"/>
  <c r="D11719" i="32"/>
  <c r="C11719" i="32" a="1"/>
  <c r="C11719" i="32" s="1"/>
  <c r="C11524" i="32" a="1"/>
  <c r="C11524" i="32" s="1"/>
  <c r="D11524" i="32"/>
  <c r="C11419" i="32" a="1"/>
  <c r="C11419" i="32" s="1"/>
  <c r="D11419" i="32"/>
  <c r="E1475" i="36" a="1"/>
  <c r="E1475" i="36" s="1"/>
  <c r="D1475" i="36"/>
  <c r="C11459" i="32" a="1"/>
  <c r="C11459" i="32" s="1"/>
  <c r="D11459" i="32"/>
  <c r="C11465" i="32" a="1"/>
  <c r="C11465" i="32" s="1"/>
  <c r="D11465" i="32"/>
  <c r="C11502" i="32" a="1"/>
  <c r="C11502" i="32" s="1"/>
  <c r="D11502" i="32"/>
  <c r="D11458" i="32"/>
  <c r="C11458" i="32" a="1"/>
  <c r="C11458" i="32" s="1"/>
  <c r="D11457" i="32"/>
  <c r="C11457" i="32" a="1"/>
  <c r="C11457" i="32" s="1"/>
  <c r="C11449" i="32" a="1"/>
  <c r="C11449" i="32" s="1"/>
  <c r="D11449" i="32"/>
  <c r="C11479" i="32" a="1"/>
  <c r="C11479" i="32" s="1"/>
  <c r="D11479" i="32"/>
  <c r="E1495" i="36" a="1"/>
  <c r="E1495" i="36" s="1"/>
  <c r="D1495" i="36"/>
  <c r="W13605" i="32"/>
  <c r="C13605" i="32" s="1" a="1"/>
  <c r="C13605" i="32" s="1"/>
  <c r="W13587" i="32"/>
  <c r="D13587" i="32" s="1"/>
  <c r="W13598" i="32"/>
  <c r="C13598" i="32" s="1" a="1"/>
  <c r="C13598" i="32" s="1"/>
  <c r="C24828" i="32" a="1"/>
  <c r="C24828" i="32" s="1"/>
  <c r="D24828" i="32"/>
  <c r="D24766" i="32"/>
  <c r="C24766" i="32" a="1"/>
  <c r="C24766" i="32" s="1"/>
  <c r="D24805" i="32"/>
  <c r="C24805" i="32" a="1"/>
  <c r="C24805" i="32" s="1"/>
  <c r="E3795" i="36" a="1"/>
  <c r="E3795" i="36" s="1"/>
  <c r="D3795" i="36"/>
  <c r="D24752" i="32"/>
  <c r="C24752" i="32" a="1"/>
  <c r="C24752" i="32" s="1"/>
  <c r="C24761" i="32" a="1"/>
  <c r="C24761" i="32" s="1"/>
  <c r="D24761" i="32"/>
  <c r="D24804" i="32"/>
  <c r="C24804" i="32" a="1"/>
  <c r="C24804" i="32" s="1"/>
  <c r="D24748" i="32"/>
  <c r="C24748" i="32" a="1"/>
  <c r="C24748" i="32" s="1"/>
  <c r="D24799" i="32"/>
  <c r="C24799" i="32" a="1"/>
  <c r="C24799" i="32" s="1"/>
  <c r="C24822" i="32" a="1"/>
  <c r="C24822" i="32" s="1"/>
  <c r="D24822" i="32"/>
  <c r="C24770" i="32" a="1"/>
  <c r="C24770" i="32" s="1"/>
  <c r="D24770" i="32"/>
  <c r="D24744" i="32"/>
  <c r="C24744" i="32" a="1"/>
  <c r="C24744" i="32" s="1"/>
  <c r="W13750" i="32"/>
  <c r="C13750" i="32" s="1" a="1"/>
  <c r="C13750" i="32" s="1"/>
  <c r="D631" i="36"/>
  <c r="E631" i="36" a="1"/>
  <c r="E631" i="36" s="1"/>
  <c r="D5431" i="32"/>
  <c r="C5431" i="32" a="1"/>
  <c r="C5431" i="32" s="1"/>
  <c r="C5439" i="32" a="1"/>
  <c r="C5439" i="32" s="1"/>
  <c r="D5439" i="32"/>
  <c r="C5565" i="32" a="1"/>
  <c r="C5565" i="32" s="1"/>
  <c r="D5565" i="32"/>
  <c r="D5558" i="32"/>
  <c r="C5558" i="32" a="1"/>
  <c r="C5558" i="32" s="1"/>
  <c r="D5515" i="32"/>
  <c r="C5515" i="32" a="1"/>
  <c r="C5515" i="32" s="1"/>
  <c r="D5500" i="32"/>
  <c r="C5500" i="32" a="1"/>
  <c r="C5500" i="32" s="1"/>
  <c r="E634" i="36" a="1"/>
  <c r="E634" i="36" s="1"/>
  <c r="D634" i="36"/>
  <c r="D619" i="36"/>
  <c r="E619" i="36" a="1"/>
  <c r="E619" i="36" s="1"/>
  <c r="D5491" i="32"/>
  <c r="C5491" i="32" a="1"/>
  <c r="C5491" i="32" s="1"/>
  <c r="E633" i="25" a="1"/>
  <c r="E633" i="25" s="1"/>
  <c r="D633" i="25"/>
  <c r="C5502" i="32" a="1"/>
  <c r="C5502" i="32" s="1"/>
  <c r="D5502" i="32"/>
  <c r="D5538" i="32"/>
  <c r="C5538" i="32" a="1"/>
  <c r="C5538" i="32" s="1"/>
  <c r="E630" i="36" a="1"/>
  <c r="E630" i="36" s="1"/>
  <c r="D630" i="36"/>
  <c r="D5563" i="32"/>
  <c r="C5563" i="32" a="1"/>
  <c r="C5563" i="32" s="1"/>
  <c r="C5449" i="32" a="1"/>
  <c r="C5449" i="32" s="1"/>
  <c r="D5449" i="32"/>
  <c r="D5574" i="32"/>
  <c r="C5574" i="32" a="1"/>
  <c r="C5574" i="32" s="1"/>
  <c r="C1159" i="32" a="1"/>
  <c r="C1159" i="32" s="1"/>
  <c r="D1159" i="32"/>
  <c r="D889" i="32"/>
  <c r="C889" i="32" a="1"/>
  <c r="C889" i="32" s="1"/>
  <c r="C1120" i="32" a="1"/>
  <c r="C1120" i="32" s="1"/>
  <c r="D1120" i="32"/>
  <c r="D1126" i="32"/>
  <c r="C1126" i="32" a="1"/>
  <c r="C1126" i="32" s="1"/>
  <c r="C963" i="32" a="1"/>
  <c r="C963" i="32" s="1"/>
  <c r="D963" i="32"/>
  <c r="D110" i="36"/>
  <c r="E110" i="36" a="1"/>
  <c r="E110" i="36" s="1"/>
  <c r="C1066" i="32" a="1"/>
  <c r="C1066" i="32" s="1"/>
  <c r="D1066" i="32"/>
  <c r="D1106" i="32"/>
  <c r="C1106" i="32" a="1"/>
  <c r="C1106" i="32" s="1"/>
  <c r="D766" i="32"/>
  <c r="C766" i="32" a="1"/>
  <c r="C766" i="32" s="1"/>
  <c r="C997" i="32" a="1"/>
  <c r="C997" i="32" s="1"/>
  <c r="D997" i="32"/>
  <c r="D1047" i="32"/>
  <c r="C1047" i="32" a="1"/>
  <c r="C1047" i="32" s="1"/>
  <c r="D1220" i="32"/>
  <c r="C1220" i="32" a="1"/>
  <c r="C1220" i="32" s="1"/>
  <c r="E118" i="25" a="1"/>
  <c r="E118" i="25" s="1"/>
  <c r="D118" i="25"/>
  <c r="C1136" i="32" a="1"/>
  <c r="C1136" i="32" s="1"/>
  <c r="D1136" i="32"/>
  <c r="C790" i="32" a="1"/>
  <c r="C790" i="32" s="1"/>
  <c r="D790" i="32"/>
  <c r="E100" i="25" a="1"/>
  <c r="E100" i="25" s="1"/>
  <c r="D100" i="25"/>
  <c r="C941" i="32" a="1"/>
  <c r="C941" i="32" s="1"/>
  <c r="D941" i="32"/>
  <c r="C931" i="32" a="1"/>
  <c r="C931" i="32" s="1"/>
  <c r="D931" i="32"/>
  <c r="C989" i="32" a="1"/>
  <c r="C989" i="32" s="1"/>
  <c r="D989" i="32"/>
  <c r="D1670" i="32"/>
  <c r="C1670" i="32" a="1"/>
  <c r="C1670" i="32" s="1"/>
  <c r="D767" i="32"/>
  <c r="C767" i="32" a="1"/>
  <c r="C767" i="32" s="1"/>
  <c r="D112" i="36"/>
  <c r="E112" i="36" a="1"/>
  <c r="E112" i="36" s="1"/>
  <c r="D1225" i="32"/>
  <c r="C1225" i="32" a="1"/>
  <c r="C1225" i="32" s="1"/>
  <c r="C1033" i="32" a="1"/>
  <c r="C1033" i="32" s="1"/>
  <c r="D1033" i="32"/>
  <c r="C1112" i="32" a="1"/>
  <c r="C1112" i="32" s="1"/>
  <c r="D1112" i="32"/>
  <c r="D88" i="25"/>
  <c r="E88" i="25" a="1"/>
  <c r="E88" i="25" s="1"/>
  <c r="D975" i="32"/>
  <c r="C975" i="32" a="1"/>
  <c r="C975" i="32" s="1"/>
  <c r="C968" i="32" a="1"/>
  <c r="C968" i="32" s="1"/>
  <c r="D968" i="32"/>
  <c r="D1180" i="32"/>
  <c r="C1180" i="32" a="1"/>
  <c r="C1180" i="32" s="1"/>
  <c r="C985" i="32" a="1"/>
  <c r="C985" i="32" s="1"/>
  <c r="D985" i="32"/>
  <c r="D951" i="32"/>
  <c r="C951" i="32" a="1"/>
  <c r="C951" i="32" s="1"/>
  <c r="C1810" i="32" a="1"/>
  <c r="C1810" i="32" s="1"/>
  <c r="D1810" i="32"/>
  <c r="D1082" i="32"/>
  <c r="C1082" i="32" a="1"/>
  <c r="C1082" i="32" s="1"/>
  <c r="C952" i="32" a="1"/>
  <c r="C952" i="32" s="1"/>
  <c r="D952" i="32"/>
  <c r="D144" i="36"/>
  <c r="E144" i="36" a="1"/>
  <c r="E144" i="36" s="1"/>
  <c r="C1760" i="32" a="1"/>
  <c r="C1760" i="32" s="1"/>
  <c r="D1760" i="32"/>
  <c r="D1190" i="32"/>
  <c r="C1190" i="32" a="1"/>
  <c r="C1190" i="32" s="1"/>
  <c r="E130" i="36" a="1"/>
  <c r="E130" i="36" s="1"/>
  <c r="D130" i="36"/>
  <c r="D962" i="32"/>
  <c r="C962" i="32" a="1"/>
  <c r="C962" i="32" s="1"/>
  <c r="D1200" i="32"/>
  <c r="C1200" i="32" a="1"/>
  <c r="C1200" i="32" s="1"/>
  <c r="C1088" i="32" a="1"/>
  <c r="C1088" i="32" s="1"/>
  <c r="D1088" i="32"/>
  <c r="E105" i="25" a="1"/>
  <c r="E105" i="25" s="1"/>
  <c r="D105" i="25"/>
  <c r="C1755" i="32" a="1"/>
  <c r="C1755" i="32" s="1"/>
  <c r="D1755" i="32"/>
  <c r="D1179" i="32"/>
  <c r="C1179" i="32" a="1"/>
  <c r="C1179" i="32" s="1"/>
  <c r="D1684" i="25"/>
  <c r="D1688" i="25"/>
  <c r="D9302" i="32"/>
  <c r="C9302" i="32" a="1"/>
  <c r="C9302" i="32" s="1"/>
  <c r="C9270" i="32" a="1"/>
  <c r="C9270" i="32" s="1"/>
  <c r="D9270" i="32"/>
  <c r="C9243" i="32" a="1"/>
  <c r="C9243" i="32" s="1"/>
  <c r="D9243" i="32"/>
  <c r="D9327" i="32"/>
  <c r="C9327" i="32" a="1"/>
  <c r="C9327" i="32" s="1"/>
  <c r="C9232" i="32" a="1"/>
  <c r="C9232" i="32" s="1"/>
  <c r="D9232" i="32"/>
  <c r="C9316" i="32" a="1"/>
  <c r="C9316" i="32" s="1"/>
  <c r="D9316" i="32"/>
  <c r="D9260" i="32"/>
  <c r="C9260" i="32" a="1"/>
  <c r="C9260" i="32" s="1"/>
  <c r="C9335" i="32" a="1"/>
  <c r="C9335" i="32" s="1"/>
  <c r="D9335" i="32"/>
  <c r="C9263" i="32" a="1"/>
  <c r="C9263" i="32" s="1"/>
  <c r="D9263" i="32"/>
  <c r="D9301" i="32"/>
  <c r="C9301" i="32" a="1"/>
  <c r="C9301" i="32" s="1"/>
  <c r="D1080" i="36"/>
  <c r="E1080" i="36" a="1"/>
  <c r="E1080" i="36" s="1"/>
  <c r="C9284" i="32" a="1"/>
  <c r="C9284" i="32" s="1"/>
  <c r="D9284" i="32"/>
  <c r="E1164" i="25" a="1"/>
  <c r="E1164" i="25" s="1"/>
  <c r="D1164" i="25"/>
  <c r="D9881" i="32"/>
  <c r="C9881" i="32" a="1"/>
  <c r="C9881" i="32" s="1"/>
  <c r="D9892" i="32"/>
  <c r="C9892" i="32" a="1"/>
  <c r="C9892" i="32" s="1"/>
  <c r="D9909" i="32"/>
  <c r="C9909" i="32" a="1"/>
  <c r="C9909" i="32" s="1"/>
  <c r="C9919" i="32" a="1"/>
  <c r="C9919" i="32" s="1"/>
  <c r="D9919" i="32"/>
  <c r="D1162" i="25"/>
  <c r="E1162" i="25" a="1"/>
  <c r="E1162" i="25" s="1"/>
  <c r="C9910" i="32" a="1"/>
  <c r="C9910" i="32" s="1"/>
  <c r="D9910" i="32"/>
  <c r="D1173" i="25"/>
  <c r="E1173" i="25" a="1"/>
  <c r="E1173" i="25" s="1"/>
  <c r="C9861" i="32" a="1"/>
  <c r="C9861" i="32" s="1"/>
  <c r="D9861" i="32"/>
  <c r="C9863" i="32" a="1"/>
  <c r="C9863" i="32" s="1"/>
  <c r="D9863" i="32"/>
  <c r="D9871" i="32"/>
  <c r="C9871" i="32" a="1"/>
  <c r="C9871" i="32" s="1"/>
  <c r="W11157" i="32"/>
  <c r="C11157" i="32" s="1" a="1"/>
  <c r="C11157" i="32" s="1"/>
  <c r="W11136" i="32"/>
  <c r="W11079" i="32"/>
  <c r="C11079" i="32" s="1" a="1"/>
  <c r="C11079" i="32" s="1"/>
  <c r="R1380" i="25"/>
  <c r="W11166" i="32"/>
  <c r="C11166" i="32" s="1" a="1"/>
  <c r="C11166" i="32" s="1"/>
  <c r="W11086" i="32"/>
  <c r="W11070" i="32"/>
  <c r="C15437" i="32" a="1"/>
  <c r="C15437" i="32" s="1"/>
  <c r="D15437" i="32"/>
  <c r="D15372" i="32"/>
  <c r="C15372" i="32" a="1"/>
  <c r="C15372" i="32" s="1"/>
  <c r="D2280" i="36"/>
  <c r="E2280" i="36" a="1"/>
  <c r="E2280" i="36" s="1"/>
  <c r="D15411" i="32"/>
  <c r="C15411" i="32" a="1"/>
  <c r="C15411" i="32" s="1"/>
  <c r="C15425" i="32" a="1"/>
  <c r="C15425" i="32" s="1"/>
  <c r="D15425" i="32"/>
  <c r="C15458" i="32" a="1"/>
  <c r="C15458" i="32" s="1"/>
  <c r="D15458" i="32"/>
  <c r="D15456" i="32"/>
  <c r="C15456" i="32" a="1"/>
  <c r="C15456" i="32" s="1"/>
  <c r="C15431" i="32" a="1"/>
  <c r="C15431" i="32" s="1"/>
  <c r="D15431" i="32"/>
  <c r="C15389" i="32" a="1"/>
  <c r="C15389" i="32" s="1"/>
  <c r="D15389" i="32"/>
  <c r="D15292" i="32"/>
  <c r="C15292" i="32" a="1"/>
  <c r="C15292" i="32" s="1"/>
  <c r="C15291" i="32" a="1"/>
  <c r="C15291" i="32" s="1"/>
  <c r="D15291" i="32"/>
  <c r="D15288" i="32"/>
  <c r="C15288" i="32" a="1"/>
  <c r="C15288" i="32" s="1"/>
  <c r="E2235" i="25" a="1"/>
  <c r="E2235" i="25" s="1"/>
  <c r="D2235" i="25"/>
  <c r="C15303" i="32" a="1"/>
  <c r="C15303" i="32" s="1"/>
  <c r="D15303" i="32"/>
  <c r="D2256" i="36"/>
  <c r="E2256" i="36" a="1"/>
  <c r="E2256" i="36" s="1"/>
  <c r="D2275" i="36"/>
  <c r="E2275" i="36" a="1"/>
  <c r="E2275" i="36" s="1"/>
  <c r="E2252" i="36" a="1"/>
  <c r="E2252" i="36" s="1"/>
  <c r="D2252" i="36"/>
  <c r="D15269" i="32"/>
  <c r="C15269" i="32" a="1"/>
  <c r="C15269" i="32" s="1"/>
  <c r="D15321" i="32"/>
  <c r="C15321" i="32" a="1"/>
  <c r="C15321" i="32" s="1"/>
  <c r="E2230" i="25" a="1"/>
  <c r="E2230" i="25" s="1"/>
  <c r="D2230" i="25"/>
  <c r="D15351" i="32"/>
  <c r="C15351" i="32" a="1"/>
  <c r="C15351" i="32" s="1"/>
  <c r="C15273" i="32" a="1"/>
  <c r="C15273" i="32" s="1"/>
  <c r="D15273" i="32"/>
  <c r="C15341" i="32" a="1"/>
  <c r="C15341" i="32" s="1"/>
  <c r="D15341" i="32"/>
  <c r="C4435" i="32" a="1"/>
  <c r="C4435" i="32" s="1"/>
  <c r="D4435" i="32"/>
  <c r="C4505" i="32" a="1"/>
  <c r="C4505" i="32" s="1"/>
  <c r="D4505" i="32"/>
  <c r="C4449" i="32" a="1"/>
  <c r="C4449" i="32" s="1"/>
  <c r="D4449" i="32"/>
  <c r="C4549" i="32" a="1"/>
  <c r="C4549" i="32" s="1"/>
  <c r="D4549" i="32"/>
  <c r="D4484" i="32"/>
  <c r="C4484" i="32" a="1"/>
  <c r="C4484" i="32" s="1"/>
  <c r="E485" i="25" a="1"/>
  <c r="E485" i="25" s="1"/>
  <c r="D485" i="25"/>
  <c r="C4574" i="32" a="1"/>
  <c r="C4574" i="32" s="1"/>
  <c r="D4574" i="32"/>
  <c r="C4475" i="32" a="1"/>
  <c r="C4475" i="32" s="1"/>
  <c r="D4475" i="32"/>
  <c r="C4497" i="32" a="1"/>
  <c r="C4497" i="32" s="1"/>
  <c r="D4497" i="32"/>
  <c r="C4460" i="32" a="1"/>
  <c r="C4460" i="32" s="1"/>
  <c r="D4460" i="32"/>
  <c r="C4550" i="32" a="1"/>
  <c r="C4550" i="32" s="1"/>
  <c r="D4550" i="32"/>
  <c r="D4528" i="32"/>
  <c r="C4528" i="32" a="1"/>
  <c r="C4528" i="32" s="1"/>
  <c r="D498" i="36"/>
  <c r="E498" i="36" a="1"/>
  <c r="E498" i="36" s="1"/>
  <c r="C4532" i="32" a="1"/>
  <c r="C4532" i="32" s="1"/>
  <c r="D4532" i="32"/>
  <c r="C4566" i="32" a="1"/>
  <c r="C4566" i="32" s="1"/>
  <c r="D4566" i="32"/>
  <c r="C4445" i="32" a="1"/>
  <c r="C4445" i="32" s="1"/>
  <c r="D4445" i="32"/>
  <c r="E755" i="25" a="1"/>
  <c r="E755" i="25" s="1"/>
  <c r="D755" i="25"/>
  <c r="E763" i="36" a="1"/>
  <c r="E763" i="36" s="1"/>
  <c r="D763" i="36"/>
  <c r="C17894" i="32" a="1"/>
  <c r="C17894" i="32" s="1"/>
  <c r="D17894" i="32"/>
  <c r="C17939" i="32" a="1"/>
  <c r="C17939" i="32" s="1"/>
  <c r="D17939" i="32"/>
  <c r="D17887" i="32"/>
  <c r="C17887" i="32" a="1"/>
  <c r="C17887" i="32" s="1"/>
  <c r="E2701" i="36" a="1"/>
  <c r="E2701" i="36" s="1"/>
  <c r="D2701" i="36"/>
  <c r="D17938" i="32"/>
  <c r="C17938" i="32" a="1"/>
  <c r="C17938" i="32" s="1"/>
  <c r="C17929" i="32" a="1"/>
  <c r="C17929" i="32" s="1"/>
  <c r="D17929" i="32"/>
  <c r="D17936" i="32"/>
  <c r="C17936" i="32" a="1"/>
  <c r="C17936" i="32" s="1"/>
  <c r="D17909" i="32"/>
  <c r="C17909" i="32" a="1"/>
  <c r="C17909" i="32" s="1"/>
  <c r="C17890" i="32" a="1"/>
  <c r="C17890" i="32" s="1"/>
  <c r="D17890" i="32"/>
  <c r="D2667" i="25"/>
  <c r="E2667" i="25" a="1"/>
  <c r="E2667" i="25" s="1"/>
  <c r="D17899" i="32"/>
  <c r="C17899" i="32" a="1"/>
  <c r="C17899" i="32" s="1"/>
  <c r="D17897" i="32"/>
  <c r="C17897" i="32" a="1"/>
  <c r="C17897" i="32" s="1"/>
  <c r="D17900" i="32"/>
  <c r="C17900" i="32" a="1"/>
  <c r="C17900" i="32" s="1"/>
  <c r="D17961" i="32"/>
  <c r="C17961" i="32" a="1"/>
  <c r="C17961" i="32" s="1"/>
  <c r="C1714" i="32" a="1"/>
  <c r="C1714" i="32" s="1"/>
  <c r="D1714" i="32"/>
  <c r="D1725" i="32"/>
  <c r="C1725" i="32" a="1"/>
  <c r="C1725" i="32" s="1"/>
  <c r="D1704" i="32"/>
  <c r="C1704" i="32" a="1"/>
  <c r="C1704" i="32" s="1"/>
  <c r="C1622" i="32" a="1"/>
  <c r="C1622" i="32" s="1"/>
  <c r="D1622" i="32"/>
  <c r="D1683" i="32"/>
  <c r="C1683" i="32" a="1"/>
  <c r="C1683" i="32" s="1"/>
  <c r="C1618" i="32" a="1"/>
  <c r="C1618" i="32" s="1"/>
  <c r="D1618" i="32"/>
  <c r="D1776" i="32"/>
  <c r="C1776" i="32" a="1"/>
  <c r="C1776" i="32" s="1"/>
  <c r="D1767" i="32"/>
  <c r="C1767" i="32" a="1"/>
  <c r="C1767" i="32" s="1"/>
  <c r="D1647" i="32"/>
  <c r="C1647" i="32" a="1"/>
  <c r="C1647" i="32" s="1"/>
  <c r="D14096" i="32"/>
  <c r="C14096" i="32" a="1"/>
  <c r="C14096" i="32" s="1"/>
  <c r="C1796" i="32" a="1"/>
  <c r="C1796" i="32" s="1"/>
  <c r="D1796" i="32"/>
  <c r="E206" i="36" a="1"/>
  <c r="E206" i="36" s="1"/>
  <c r="D206" i="36"/>
  <c r="D14105" i="32"/>
  <c r="C14105" i="32" a="1"/>
  <c r="C14105" i="32" s="1"/>
  <c r="C1847" i="32" a="1"/>
  <c r="C1847" i="32" s="1"/>
  <c r="D1847" i="32"/>
  <c r="D1628" i="32"/>
  <c r="C1628" i="32" a="1"/>
  <c r="C1628" i="32" s="1"/>
  <c r="D1639" i="32"/>
  <c r="C1639" i="32" a="1"/>
  <c r="C1639" i="32" s="1"/>
  <c r="C1784" i="32" a="1"/>
  <c r="C1784" i="32" s="1"/>
  <c r="D1784" i="32"/>
  <c r="D1681" i="32"/>
  <c r="C1681" i="32" a="1"/>
  <c r="C1681" i="32" s="1"/>
  <c r="C1675" i="32" a="1"/>
  <c r="C1675" i="32" s="1"/>
  <c r="D1675" i="32"/>
  <c r="C1644" i="32" a="1"/>
  <c r="C1644" i="32" s="1"/>
  <c r="D1644" i="32"/>
  <c r="C5304" i="32" a="1"/>
  <c r="C5304" i="32" s="1"/>
  <c r="D5304" i="32"/>
  <c r="E646" i="36" a="1"/>
  <c r="E646" i="36" s="1"/>
  <c r="D646" i="36"/>
  <c r="D5402" i="32"/>
  <c r="C5402" i="32" a="1"/>
  <c r="C5402" i="32" s="1"/>
  <c r="C5255" i="32" a="1"/>
  <c r="C5255" i="32" s="1"/>
  <c r="D5255" i="32"/>
  <c r="D5317" i="32"/>
  <c r="C5317" i="32" a="1"/>
  <c r="C5317" i="32" s="1"/>
  <c r="C5341" i="32" a="1"/>
  <c r="C5341" i="32" s="1"/>
  <c r="D5341" i="32"/>
  <c r="D5340" i="32"/>
  <c r="C5340" i="32" a="1"/>
  <c r="C5340" i="32" s="1"/>
  <c r="D599" i="36"/>
  <c r="E599" i="36" a="1"/>
  <c r="E599" i="36" s="1"/>
  <c r="D600" i="36"/>
  <c r="E600" i="36" a="1"/>
  <c r="E600" i="36" s="1"/>
  <c r="C5486" i="32" a="1"/>
  <c r="C5486" i="32" s="1"/>
  <c r="D5486" i="32"/>
  <c r="C5315" i="32" a="1"/>
  <c r="C5315" i="32" s="1"/>
  <c r="D5315" i="32"/>
  <c r="E601" i="25" a="1"/>
  <c r="E601" i="25" s="1"/>
  <c r="D601" i="25"/>
  <c r="C5291" i="32" a="1"/>
  <c r="C5291" i="32" s="1"/>
  <c r="D5291" i="32"/>
  <c r="C5308" i="32" a="1"/>
  <c r="C5308" i="32" s="1"/>
  <c r="D5308" i="32"/>
  <c r="D5545" i="32"/>
  <c r="C5545" i="32" a="1"/>
  <c r="C5545" i="32" s="1"/>
  <c r="D5279" i="32"/>
  <c r="C5279" i="32" a="1"/>
  <c r="C5279" i="32" s="1"/>
  <c r="D5314" i="32"/>
  <c r="C5314" i="32" a="1"/>
  <c r="C5314" i="32" s="1"/>
  <c r="D5553" i="32"/>
  <c r="C5553" i="32" a="1"/>
  <c r="C5553" i="32" s="1"/>
  <c r="E605" i="25" a="1"/>
  <c r="E605" i="25" s="1"/>
  <c r="D605" i="25"/>
  <c r="W1551" i="36"/>
  <c r="W11995" i="32"/>
  <c r="C11995" i="32" s="1" a="1"/>
  <c r="C11995" i="32" s="1"/>
  <c r="W11849" i="32"/>
  <c r="D11849" i="32" s="1"/>
  <c r="R1557" i="25"/>
  <c r="D13139" i="32"/>
  <c r="C13139" i="32" a="1"/>
  <c r="C13139" i="32" s="1"/>
  <c r="D13151" i="32"/>
  <c r="C13151" i="32" a="1"/>
  <c r="C13151" i="32" s="1"/>
  <c r="E1772" i="36" a="1"/>
  <c r="E1772" i="36" s="1"/>
  <c r="D1772" i="36"/>
  <c r="C13177" i="32" a="1"/>
  <c r="C13177" i="32" s="1"/>
  <c r="D13177" i="32"/>
  <c r="D13129" i="32"/>
  <c r="C13129" i="32" a="1"/>
  <c r="C13129" i="32" s="1"/>
  <c r="D12453" i="32"/>
  <c r="C12453" i="32" a="1"/>
  <c r="C12453" i="32" s="1"/>
  <c r="E1640" i="25" a="1"/>
  <c r="E1640" i="25" s="1"/>
  <c r="D1640" i="25"/>
  <c r="C12323" i="32" a="1"/>
  <c r="C12323" i="32" s="1"/>
  <c r="D12323" i="32"/>
  <c r="D12469" i="32"/>
  <c r="C12469" i="32" a="1"/>
  <c r="C12469" i="32" s="1"/>
  <c r="E1610" i="25" a="1"/>
  <c r="E1610" i="25" s="1"/>
  <c r="D1610" i="25"/>
  <c r="C12478" i="32" a="1"/>
  <c r="C12478" i="32" s="1"/>
  <c r="D12478" i="32"/>
  <c r="D12471" i="32"/>
  <c r="C12471" i="32" a="1"/>
  <c r="C12471" i="32" s="1"/>
  <c r="D12476" i="32"/>
  <c r="C12476" i="32" a="1"/>
  <c r="C12476" i="32" s="1"/>
  <c r="D12264" i="32"/>
  <c r="C12264" i="32" a="1"/>
  <c r="C12264" i="32" s="1"/>
  <c r="C12448" i="32" a="1"/>
  <c r="C12448" i="32" s="1"/>
  <c r="D12448" i="32"/>
  <c r="E1637" i="36" a="1"/>
  <c r="E1637" i="36" s="1"/>
  <c r="D1637" i="36"/>
  <c r="C12288" i="32" a="1"/>
  <c r="C12288" i="32" s="1"/>
  <c r="D12288" i="32"/>
  <c r="C12320" i="32" a="1"/>
  <c r="C12320" i="32" s="1"/>
  <c r="D12320" i="32"/>
  <c r="D12326" i="32"/>
  <c r="C12326" i="32" a="1"/>
  <c r="C12326" i="32" s="1"/>
  <c r="C12223" i="32" a="1"/>
  <c r="C12223" i="32" s="1"/>
  <c r="D12223" i="32"/>
  <c r="E1657" i="36" a="1"/>
  <c r="E1657" i="36" s="1"/>
  <c r="D1657" i="36"/>
  <c r="C12298" i="32" a="1"/>
  <c r="C12298" i="32" s="1"/>
  <c r="D12298" i="32"/>
  <c r="C12281" i="32" a="1"/>
  <c r="C12281" i="32" s="1"/>
  <c r="D12281" i="32"/>
  <c r="C12303" i="32" a="1"/>
  <c r="C12303" i="32" s="1"/>
  <c r="D12303" i="32"/>
  <c r="C12459" i="32" a="1"/>
  <c r="C12459" i="32" s="1"/>
  <c r="D12459" i="32"/>
  <c r="E1766" i="25" a="1"/>
  <c r="E1766" i="25" s="1"/>
  <c r="D1766" i="25"/>
  <c r="D13154" i="32"/>
  <c r="C13154" i="32" a="1"/>
  <c r="C13154" i="32" s="1"/>
  <c r="C13159" i="32" a="1"/>
  <c r="C13159" i="32" s="1"/>
  <c r="D13159" i="32"/>
  <c r="D1786" i="36"/>
  <c r="E1786" i="36" a="1"/>
  <c r="E1786" i="36" s="1"/>
  <c r="C13166" i="32" a="1"/>
  <c r="C13166" i="32" s="1"/>
  <c r="D13166" i="32"/>
  <c r="C25285" i="32" a="1"/>
  <c r="C25285" i="32" s="1"/>
  <c r="D25285" i="32"/>
  <c r="C25297" i="32" a="1"/>
  <c r="C25297" i="32" s="1"/>
  <c r="D25297" i="32"/>
  <c r="D3816" i="25"/>
  <c r="E3816" i="25" a="1"/>
  <c r="E3816" i="25" s="1"/>
  <c r="C25288" i="32" a="1"/>
  <c r="C25288" i="32" s="1"/>
  <c r="D25288" i="32"/>
  <c r="C25271" i="32" a="1"/>
  <c r="C25271" i="32" s="1"/>
  <c r="D25271" i="32"/>
  <c r="D25280" i="32"/>
  <c r="C25280" i="32" a="1"/>
  <c r="C25280" i="32" s="1"/>
  <c r="D25273" i="32"/>
  <c r="C25273" i="32" a="1"/>
  <c r="C25273" i="32" s="1"/>
  <c r="C21475" i="32" a="1"/>
  <c r="C21475" i="32" s="1"/>
  <c r="D21475" i="32"/>
  <c r="D21484" i="32"/>
  <c r="C21484" i="32" a="1"/>
  <c r="C21484" i="32" s="1"/>
  <c r="D3314" i="25"/>
  <c r="E3314" i="25" a="1"/>
  <c r="E3314" i="25" s="1"/>
  <c r="C21485" i="32" a="1"/>
  <c r="C21485" i="32" s="1"/>
  <c r="D21485" i="32"/>
  <c r="D21437" i="32"/>
  <c r="C21437" i="32" a="1"/>
  <c r="C21437" i="32" s="1"/>
  <c r="C21497" i="32" a="1"/>
  <c r="C21497" i="32" s="1"/>
  <c r="D21497" i="32"/>
  <c r="C21525" i="32" a="1"/>
  <c r="C21525" i="32" s="1"/>
  <c r="D21525" i="32"/>
  <c r="D21439" i="32"/>
  <c r="C21439" i="32" a="1"/>
  <c r="C21439" i="32" s="1"/>
  <c r="E3360" i="36" a="1"/>
  <c r="E3360" i="36" s="1"/>
  <c r="D3360" i="36"/>
  <c r="D21514" i="32"/>
  <c r="C21514" i="32" a="1"/>
  <c r="C21514" i="32" s="1"/>
  <c r="C24024" i="32" a="1"/>
  <c r="C24024" i="32" s="1"/>
  <c r="D24024" i="32"/>
  <c r="D23995" i="32"/>
  <c r="C23995" i="32" a="1"/>
  <c r="C23995" i="32" s="1"/>
  <c r="C4389" i="32" a="1"/>
  <c r="C4389" i="32" s="1"/>
  <c r="D4389" i="32"/>
  <c r="C4406" i="32" a="1"/>
  <c r="C4406" i="32" s="1"/>
  <c r="D4406" i="32"/>
  <c r="D4391" i="32"/>
  <c r="C4391" i="32" a="1"/>
  <c r="C4391" i="32" s="1"/>
  <c r="C22182" i="32" a="1"/>
  <c r="C22182" i="32" s="1"/>
  <c r="D22182" i="32"/>
  <c r="D6865" i="32"/>
  <c r="C6865" i="32" a="1"/>
  <c r="C6865" i="32" s="1"/>
  <c r="C6802" i="32" a="1"/>
  <c r="C6802" i="32" s="1"/>
  <c r="D6802" i="32"/>
  <c r="C13279" i="32" a="1"/>
  <c r="C13279" i="32" s="1"/>
  <c r="D13279" i="32"/>
  <c r="D16753" i="32"/>
  <c r="C16753" i="32" a="1"/>
  <c r="C16753" i="32" s="1"/>
  <c r="C12888" i="32" a="1"/>
  <c r="C12888" i="32" s="1"/>
  <c r="D12888" i="32"/>
  <c r="D22159" i="32"/>
  <c r="C22159" i="32" a="1"/>
  <c r="C22159" i="32" s="1"/>
  <c r="D6919" i="32"/>
  <c r="C6919" i="32" a="1"/>
  <c r="C6919" i="32" s="1"/>
  <c r="E1811" i="36" a="1"/>
  <c r="E1811" i="36" s="1"/>
  <c r="D1811" i="36"/>
  <c r="D13351" i="32"/>
  <c r="E2447" i="25" a="1"/>
  <c r="E2447" i="25" s="1"/>
  <c r="D2447" i="25"/>
  <c r="D1706" i="25"/>
  <c r="E1706" i="25" a="1"/>
  <c r="E1706" i="25" s="1"/>
  <c r="D12869" i="32"/>
  <c r="C12869" i="32" a="1"/>
  <c r="C12869" i="32" s="1"/>
  <c r="C25238" i="32" a="1"/>
  <c r="C25238" i="32" s="1"/>
  <c r="D25238" i="32"/>
  <c r="E3809" i="25" a="1"/>
  <c r="E3809" i="25" s="1"/>
  <c r="D3809" i="25"/>
  <c r="C6471" i="32" a="1"/>
  <c r="C6471" i="32" s="1"/>
  <c r="D6471" i="32"/>
  <c r="C6430" i="32" a="1"/>
  <c r="C6430" i="32" s="1"/>
  <c r="D6430" i="32"/>
  <c r="C6538" i="32" a="1"/>
  <c r="C6538" i="32" s="1"/>
  <c r="D6538" i="32"/>
  <c r="C6486" i="32" a="1"/>
  <c r="C6486" i="32" s="1"/>
  <c r="D6486" i="32"/>
  <c r="C6499" i="32" a="1"/>
  <c r="C6499" i="32" s="1"/>
  <c r="D6499" i="32"/>
  <c r="C6512" i="32" a="1"/>
  <c r="C6512" i="32" s="1"/>
  <c r="D6512" i="32"/>
  <c r="D6451" i="32"/>
  <c r="C6451" i="32" a="1"/>
  <c r="C6451" i="32" s="1"/>
  <c r="E3788" i="25" a="1"/>
  <c r="E3788" i="25" s="1"/>
  <c r="D3788" i="25"/>
  <c r="D3785" i="25"/>
  <c r="E3785" i="25" a="1"/>
  <c r="E3785" i="25" s="1"/>
  <c r="C25088" i="32" a="1"/>
  <c r="C25088" i="32" s="1"/>
  <c r="D25088" i="32"/>
  <c r="E3839" i="36" a="1"/>
  <c r="E3839" i="36" s="1"/>
  <c r="D3839" i="36"/>
  <c r="D25096" i="32"/>
  <c r="C25096" i="32" a="1"/>
  <c r="C25096" i="32" s="1"/>
  <c r="C25034" i="32" a="1"/>
  <c r="C25034" i="32" s="1"/>
  <c r="D25034" i="32"/>
  <c r="C10542" i="32" a="1"/>
  <c r="C10542" i="32" s="1"/>
  <c r="D10542" i="32"/>
  <c r="D10569" i="32"/>
  <c r="C10569" i="32" a="1"/>
  <c r="C10569" i="32" s="1"/>
  <c r="E2092" i="36" a="1"/>
  <c r="E2092" i="36" s="1"/>
  <c r="D2092" i="36"/>
  <c r="E2800" i="36" a="1"/>
  <c r="E2800" i="36" s="1"/>
  <c r="D2800" i="36"/>
  <c r="D2765" i="25"/>
  <c r="E2765" i="25" a="1"/>
  <c r="E2765" i="25" s="1"/>
  <c r="C18416" i="32" a="1"/>
  <c r="C18416" i="32" s="1"/>
  <c r="D18416" i="32"/>
  <c r="D18367" i="32"/>
  <c r="C18367" i="32" a="1"/>
  <c r="C18367" i="32" s="1"/>
  <c r="E2767" i="25" a="1"/>
  <c r="E2767" i="25" s="1"/>
  <c r="D2767" i="25"/>
  <c r="C1898" i="32" a="1"/>
  <c r="C1898" i="32" s="1"/>
  <c r="D1898" i="32"/>
  <c r="D1923" i="32"/>
  <c r="C1923" i="32" a="1"/>
  <c r="C1923" i="32" s="1"/>
  <c r="D1927" i="32"/>
  <c r="C1927" i="32" a="1"/>
  <c r="C1927" i="32" s="1"/>
  <c r="D1897" i="32"/>
  <c r="C1897" i="32" a="1"/>
  <c r="C1897" i="32" s="1"/>
  <c r="D22177" i="32"/>
  <c r="C22177" i="32" a="1"/>
  <c r="C22177" i="32" s="1"/>
  <c r="C22173" i="32" a="1"/>
  <c r="C22173" i="32" s="1"/>
  <c r="D22173" i="32"/>
  <c r="E3408" i="25" a="1"/>
  <c r="E3408" i="25" s="1"/>
  <c r="D3408" i="25"/>
  <c r="C22218" i="32" a="1"/>
  <c r="C22218" i="32" s="1"/>
  <c r="D22218" i="32"/>
  <c r="D22214" i="32"/>
  <c r="C22214" i="32" a="1"/>
  <c r="C22214" i="32" s="1"/>
  <c r="D22153" i="32"/>
  <c r="C22153" i="32" a="1"/>
  <c r="C22153" i="32" s="1"/>
  <c r="D22174" i="32"/>
  <c r="C22174" i="32" a="1"/>
  <c r="C22174" i="32" s="1"/>
  <c r="E773" i="25" a="1"/>
  <c r="E773" i="25" s="1"/>
  <c r="D773" i="25"/>
  <c r="C6868" i="32" a="1"/>
  <c r="C6868" i="32" s="1"/>
  <c r="D6868" i="32"/>
  <c r="D6837" i="32"/>
  <c r="C6837" i="32" a="1"/>
  <c r="C6837" i="32" s="1"/>
  <c r="D6781" i="32"/>
  <c r="C6781" i="32" a="1"/>
  <c r="C6781" i="32" s="1"/>
  <c r="D6699" i="32"/>
  <c r="C6699" i="32" a="1"/>
  <c r="C6699" i="32" s="1"/>
  <c r="C6850" i="32" a="1"/>
  <c r="C6850" i="32" s="1"/>
  <c r="D6850" i="32"/>
  <c r="E759" i="25" a="1"/>
  <c r="E759" i="25" s="1"/>
  <c r="D759" i="25"/>
  <c r="D6810" i="32"/>
  <c r="C6810" i="32" a="1"/>
  <c r="C6810" i="32" s="1"/>
  <c r="C6895" i="32" a="1"/>
  <c r="C6895" i="32" s="1"/>
  <c r="D6895" i="32"/>
  <c r="C6859" i="32" a="1"/>
  <c r="C6859" i="32" s="1"/>
  <c r="D6859" i="32"/>
  <c r="C6789" i="32" a="1"/>
  <c r="C6789" i="32" s="1"/>
  <c r="D6789" i="32"/>
  <c r="D6869" i="32"/>
  <c r="C6869" i="32" a="1"/>
  <c r="C6869" i="32" s="1"/>
  <c r="D796" i="36"/>
  <c r="E796" i="36" a="1"/>
  <c r="E796" i="36" s="1"/>
  <c r="C6702" i="32" a="1"/>
  <c r="C6702" i="32" s="1"/>
  <c r="D6702" i="32"/>
  <c r="D797" i="36"/>
  <c r="E797" i="36" a="1"/>
  <c r="E797" i="36" s="1"/>
  <c r="C6888" i="32" a="1"/>
  <c r="C6888" i="32" s="1"/>
  <c r="D6888" i="32"/>
  <c r="D6863" i="32"/>
  <c r="C6863" i="32" a="1"/>
  <c r="C6863" i="32" s="1"/>
  <c r="C13245" i="32" a="1"/>
  <c r="C13245" i="32" s="1"/>
  <c r="D13245" i="32"/>
  <c r="D13240" i="32"/>
  <c r="C13240" i="32" a="1"/>
  <c r="C13240" i="32" s="1"/>
  <c r="C13297" i="32" a="1"/>
  <c r="C13297" i="32" s="1"/>
  <c r="D13297" i="32"/>
  <c r="D13244" i="32"/>
  <c r="C13244" i="32" a="1"/>
  <c r="C13244" i="32" s="1"/>
  <c r="C13270" i="32" a="1"/>
  <c r="C13270" i="32" s="1"/>
  <c r="D13270" i="32"/>
  <c r="D13241" i="32"/>
  <c r="C13241" i="32" a="1"/>
  <c r="C13241" i="32" s="1"/>
  <c r="D1801" i="36"/>
  <c r="E1805" i="25" a="1"/>
  <c r="E1805" i="25" s="1"/>
  <c r="D1805" i="25"/>
  <c r="D13293" i="32"/>
  <c r="C13293" i="32" a="1"/>
  <c r="C13293" i="32" s="1"/>
  <c r="C16751" i="32" a="1"/>
  <c r="C16751" i="32" s="1"/>
  <c r="D16751" i="32"/>
  <c r="C16766" i="32" a="1"/>
  <c r="C16766" i="32" s="1"/>
  <c r="D16766" i="32"/>
  <c r="D2472" i="36"/>
  <c r="E2472" i="36" a="1"/>
  <c r="E2472" i="36" s="1"/>
  <c r="D16691" i="32"/>
  <c r="C16691" i="32" a="1"/>
  <c r="C16691" i="32" s="1"/>
  <c r="D2473" i="36"/>
  <c r="E2473" i="36" a="1"/>
  <c r="E2473" i="36" s="1"/>
  <c r="D16679" i="32"/>
  <c r="C16679" i="32" a="1"/>
  <c r="C16679" i="32" s="1"/>
  <c r="C16755" i="32" a="1"/>
  <c r="C16755" i="32" s="1"/>
  <c r="D16755" i="32"/>
  <c r="C16773" i="32" a="1"/>
  <c r="C16773" i="32" s="1"/>
  <c r="D16773" i="32"/>
  <c r="E1722" i="36" a="1"/>
  <c r="E1722" i="36" s="1"/>
  <c r="D1722" i="36"/>
  <c r="D12905" i="32"/>
  <c r="C12905" i="32" a="1"/>
  <c r="C12905" i="32" s="1"/>
  <c r="D1697" i="25"/>
  <c r="E1697" i="25" a="1"/>
  <c r="E1697" i="25" s="1"/>
  <c r="D12897" i="32"/>
  <c r="C12897" i="32" a="1"/>
  <c r="C12897" i="32" s="1"/>
  <c r="C12805" i="32" a="1"/>
  <c r="C12805" i="32" s="1"/>
  <c r="D12805" i="32"/>
  <c r="D12900" i="32"/>
  <c r="C12900" i="32" a="1"/>
  <c r="C12900" i="32" s="1"/>
  <c r="C12850" i="32" a="1"/>
  <c r="C12850" i="32" s="1"/>
  <c r="D12850" i="32"/>
  <c r="D12833" i="32"/>
  <c r="C12833" i="32" a="1"/>
  <c r="C12833" i="32" s="1"/>
  <c r="C12771" i="32" a="1"/>
  <c r="C12771" i="32" s="1"/>
  <c r="D12771" i="32"/>
  <c r="D14515" i="32"/>
  <c r="C14515" i="32" a="1"/>
  <c r="C14515" i="32" s="1"/>
  <c r="D14507" i="32"/>
  <c r="C14507" i="32" a="1"/>
  <c r="C14507" i="32" s="1"/>
  <c r="C14500" i="32" a="1"/>
  <c r="C14500" i="32" s="1"/>
  <c r="D14500" i="32"/>
  <c r="C14495" i="32" a="1"/>
  <c r="C14495" i="32" s="1"/>
  <c r="D14495" i="32"/>
  <c r="C25241" i="32" a="1"/>
  <c r="C25241" i="32" s="1"/>
  <c r="D25241" i="32"/>
  <c r="C25228" i="32" a="1"/>
  <c r="C25228" i="32" s="1"/>
  <c r="D25228" i="32"/>
  <c r="D25259" i="32"/>
  <c r="C25259" i="32" a="1"/>
  <c r="C25259" i="32" s="1"/>
  <c r="E3857" i="36" a="1"/>
  <c r="E3857" i="36" s="1"/>
  <c r="D3857" i="36"/>
  <c r="D25234" i="32"/>
  <c r="C25234" i="32" a="1"/>
  <c r="C25234" i="32" s="1"/>
  <c r="D718" i="25"/>
  <c r="E718" i="25" a="1"/>
  <c r="E718" i="25" s="1"/>
  <c r="D6439" i="32"/>
  <c r="C6439" i="32" a="1"/>
  <c r="C6439" i="32" s="1"/>
  <c r="D6470" i="32"/>
  <c r="C6470" i="32" a="1"/>
  <c r="C6470" i="32" s="1"/>
  <c r="D6474" i="32"/>
  <c r="C6474" i="32" a="1"/>
  <c r="C6474" i="32" s="1"/>
  <c r="E727" i="25" a="1"/>
  <c r="E727" i="25" s="1"/>
  <c r="D727" i="25"/>
  <c r="C6412" i="32" a="1"/>
  <c r="C6412" i="32" s="1"/>
  <c r="D6412" i="32"/>
  <c r="D6489" i="32"/>
  <c r="C6489" i="32" a="1"/>
  <c r="C6489" i="32" s="1"/>
  <c r="D6434" i="32"/>
  <c r="C6434" i="32" a="1"/>
  <c r="C6434" i="32" s="1"/>
  <c r="E724" i="25" a="1"/>
  <c r="E724" i="25" s="1"/>
  <c r="D724" i="25"/>
  <c r="D6528" i="32"/>
  <c r="C6528" i="32" a="1"/>
  <c r="C6528" i="32" s="1"/>
  <c r="C6437" i="32" a="1"/>
  <c r="C6437" i="32" s="1"/>
  <c r="D6437" i="32"/>
  <c r="C6465" i="32" a="1"/>
  <c r="C6465" i="32" s="1"/>
  <c r="D6465" i="32"/>
  <c r="D6419" i="32"/>
  <c r="C6419" i="32" a="1"/>
  <c r="C6419" i="32" s="1"/>
  <c r="E731" i="36" a="1"/>
  <c r="E731" i="36" s="1"/>
  <c r="D731" i="36"/>
  <c r="D25033" i="32"/>
  <c r="C25033" i="32" a="1"/>
  <c r="C25033" i="32" s="1"/>
  <c r="C25109" i="32" a="1"/>
  <c r="C25109" i="32" s="1"/>
  <c r="D25109" i="32"/>
  <c r="D25012" i="32"/>
  <c r="C25012" i="32" a="1"/>
  <c r="C25012" i="32" s="1"/>
  <c r="C25065" i="32" a="1"/>
  <c r="C25065" i="32" s="1"/>
  <c r="D25065" i="32"/>
  <c r="D25095" i="32"/>
  <c r="C25095" i="32" a="1"/>
  <c r="C25095" i="32" s="1"/>
  <c r="C25016" i="32" a="1"/>
  <c r="C25016" i="32" s="1"/>
  <c r="D25016" i="32"/>
  <c r="D25009" i="32"/>
  <c r="C25009" i="32" a="1"/>
  <c r="C25009" i="32" s="1"/>
  <c r="C25117" i="32" a="1"/>
  <c r="C25117" i="32" s="1"/>
  <c r="D25117" i="32"/>
  <c r="C25007" i="32" a="1"/>
  <c r="C25007" i="32" s="1"/>
  <c r="D25007" i="32"/>
  <c r="D25103" i="32"/>
  <c r="C25103" i="32" a="1"/>
  <c r="C25103" i="32" s="1"/>
  <c r="D3786" i="25"/>
  <c r="E3786" i="25" a="1"/>
  <c r="E3786" i="25" s="1"/>
  <c r="E3780" i="25" a="1"/>
  <c r="E3780" i="25" s="1"/>
  <c r="D3780" i="25"/>
  <c r="D19915" i="32"/>
  <c r="C19915" i="32" a="1"/>
  <c r="C19915" i="32" s="1"/>
  <c r="C10561" i="32" a="1"/>
  <c r="C10561" i="32" s="1"/>
  <c r="D10561" i="32"/>
  <c r="C10582" i="32" a="1"/>
  <c r="C10582" i="32" s="1"/>
  <c r="D10582" i="32"/>
  <c r="E1319" i="36" a="1"/>
  <c r="E1319" i="36" s="1"/>
  <c r="D1319" i="36"/>
  <c r="E2088" i="36" a="1"/>
  <c r="E2088" i="36" s="1"/>
  <c r="D2088" i="36"/>
  <c r="C14554" i="32" a="1"/>
  <c r="C14554" i="32" s="1"/>
  <c r="D14554" i="32"/>
  <c r="C18361" i="32" a="1"/>
  <c r="C18361" i="32" s="1"/>
  <c r="D18361" i="32"/>
  <c r="D2789" i="36"/>
  <c r="E2789" i="36" a="1"/>
  <c r="E2789" i="36" s="1"/>
  <c r="C18392" i="32" a="1"/>
  <c r="C18392" i="32" s="1"/>
  <c r="D18392" i="32"/>
  <c r="C18359" i="32" a="1"/>
  <c r="C18359" i="32" s="1"/>
  <c r="D18359" i="32"/>
  <c r="D18370" i="32"/>
  <c r="C18370" i="32" a="1"/>
  <c r="C18370" i="32" s="1"/>
  <c r="D18396" i="32"/>
  <c r="C18396" i="32" a="1"/>
  <c r="C18396" i="32" s="1"/>
  <c r="C18409" i="32" a="1"/>
  <c r="C18409" i="32" s="1"/>
  <c r="D18409" i="32"/>
  <c r="C18412" i="32" a="1"/>
  <c r="C18412" i="32" s="1"/>
  <c r="D18412" i="32"/>
  <c r="C18337" i="32" a="1"/>
  <c r="C18337" i="32" s="1"/>
  <c r="D18337" i="32"/>
  <c r="D18375" i="32"/>
  <c r="C18375" i="32" a="1"/>
  <c r="C18375" i="32" s="1"/>
  <c r="D18415" i="32"/>
  <c r="C18415" i="32" a="1"/>
  <c r="C18415" i="32" s="1"/>
  <c r="D1865" i="32"/>
  <c r="C1865" i="32" a="1"/>
  <c r="C1865" i="32" s="1"/>
  <c r="D208" i="25"/>
  <c r="E208" i="25" a="1"/>
  <c r="E208" i="25" s="1"/>
  <c r="E224" i="36" a="1"/>
  <c r="E224" i="36" s="1"/>
  <c r="D224" i="36"/>
  <c r="C1906" i="32" a="1"/>
  <c r="C1906" i="32" s="1"/>
  <c r="D1906" i="32"/>
  <c r="C1986" i="32" a="1"/>
  <c r="C1986" i="32" s="1"/>
  <c r="D1986" i="32"/>
  <c r="D1878" i="32"/>
  <c r="C1878" i="32" a="1"/>
  <c r="C1878" i="32" s="1"/>
  <c r="D213" i="36"/>
  <c r="E213" i="36" a="1"/>
  <c r="E213" i="36" s="1"/>
  <c r="E215" i="36" a="1"/>
  <c r="E215" i="36" s="1"/>
  <c r="D215" i="36"/>
  <c r="C15006" i="32" a="1"/>
  <c r="C15006" i="32" s="1"/>
  <c r="D15006" i="32"/>
  <c r="C14960" i="32" a="1"/>
  <c r="C14960" i="32" s="1"/>
  <c r="D14960" i="32"/>
  <c r="E2183" i="25" a="1"/>
  <c r="E2183" i="25" s="1"/>
  <c r="D2183" i="25"/>
  <c r="C15137" i="32" a="1"/>
  <c r="C15137" i="32" s="1"/>
  <c r="D15137" i="32"/>
  <c r="C14964" i="32" a="1"/>
  <c r="C14964" i="32" s="1"/>
  <c r="D14964" i="32"/>
  <c r="C14943" i="32" a="1"/>
  <c r="C14943" i="32" s="1"/>
  <c r="D14943" i="32"/>
  <c r="D15230" i="32"/>
  <c r="C15230" i="32" a="1"/>
  <c r="C15230" i="32" s="1"/>
  <c r="C14950" i="32" a="1"/>
  <c r="C14950" i="32" s="1"/>
  <c r="D14950" i="32"/>
  <c r="C15008" i="32" a="1"/>
  <c r="C15008" i="32" s="1"/>
  <c r="D15008" i="32"/>
  <c r="D15010" i="32"/>
  <c r="C15010" i="32" a="1"/>
  <c r="C15010" i="32" s="1"/>
  <c r="E2173" i="25" a="1"/>
  <c r="E2173" i="25" s="1"/>
  <c r="D2173" i="25"/>
  <c r="C13527" i="32" a="1"/>
  <c r="C13527" i="32" s="1"/>
  <c r="D13527" i="32"/>
  <c r="E1862" i="36" a="1"/>
  <c r="E1862" i="36" s="1"/>
  <c r="D1862" i="36"/>
  <c r="D1833" i="25"/>
  <c r="E1833" i="25" a="1"/>
  <c r="E1833" i="25" s="1"/>
  <c r="D16989" i="32"/>
  <c r="C16989" i="32" a="1"/>
  <c r="C16989" i="32" s="1"/>
  <c r="C15497" i="32" a="1"/>
  <c r="C15497" i="32" s="1"/>
  <c r="D15497" i="32"/>
  <c r="D15492" i="32"/>
  <c r="C15492" i="32" a="1"/>
  <c r="C15492" i="32" s="1"/>
  <c r="D15472" i="32"/>
  <c r="C15472" i="32" a="1"/>
  <c r="C15472" i="32" s="1"/>
  <c r="E2256" i="25" a="1"/>
  <c r="E2256" i="25" s="1"/>
  <c r="D2256" i="25"/>
  <c r="C15480" i="32" a="1"/>
  <c r="C15480" i="32" s="1"/>
  <c r="D15480" i="32"/>
  <c r="E1790" i="36" a="1"/>
  <c r="E1790" i="36" s="1"/>
  <c r="D1790" i="36"/>
  <c r="C13136" i="32" a="1"/>
  <c r="C13136" i="32" s="1"/>
  <c r="D13136" i="32"/>
  <c r="D13180" i="32"/>
  <c r="C13180" i="32" a="1"/>
  <c r="C13180" i="32" s="1"/>
  <c r="D13185" i="32"/>
  <c r="E1769" i="36" a="1"/>
  <c r="E1769" i="36" s="1"/>
  <c r="D1769" i="36"/>
  <c r="D1770" i="25"/>
  <c r="E1770" i="25" a="1"/>
  <c r="E1770" i="25" s="1"/>
  <c r="E3123" i="36" a="1"/>
  <c r="E3123" i="36" s="1"/>
  <c r="D3123" i="36"/>
  <c r="C19730" i="32" a="1"/>
  <c r="C19730" i="32" s="1"/>
  <c r="D19730" i="32"/>
  <c r="D19750" i="32"/>
  <c r="C19750" i="32" a="1"/>
  <c r="C19750" i="32" s="1"/>
  <c r="D19721" i="32"/>
  <c r="C19721" i="32" a="1"/>
  <c r="C19721" i="32" s="1"/>
  <c r="D3087" i="25"/>
  <c r="E3087" i="25" a="1"/>
  <c r="E3087" i="25" s="1"/>
  <c r="C5213" i="32" a="1"/>
  <c r="C5213" i="32" s="1"/>
  <c r="D5213" i="32"/>
  <c r="C5206" i="32" a="1"/>
  <c r="C5206" i="32" s="1"/>
  <c r="D5206" i="32"/>
  <c r="D594" i="36"/>
  <c r="E594" i="36" a="1"/>
  <c r="E594" i="36" s="1"/>
  <c r="C5239" i="32" a="1"/>
  <c r="C5239" i="32" s="1"/>
  <c r="D5239" i="32"/>
  <c r="D5237" i="32"/>
  <c r="C5237" i="32" a="1"/>
  <c r="C5237" i="32" s="1"/>
  <c r="W1592" i="36"/>
  <c r="E1592" i="36" s="1" a="1"/>
  <c r="E1592" i="36" s="1"/>
  <c r="E1140" i="36" a="1"/>
  <c r="E1140" i="36" s="1"/>
  <c r="D1140" i="36"/>
  <c r="C9686" i="32" a="1"/>
  <c r="C9686" i="32" s="1"/>
  <c r="D9686" i="32"/>
  <c r="E1142" i="36" a="1"/>
  <c r="E1142" i="36" s="1"/>
  <c r="D1142" i="36"/>
  <c r="C9674" i="32" a="1"/>
  <c r="C9674" i="32" s="1"/>
  <c r="D9674" i="32"/>
  <c r="D1137" i="36"/>
  <c r="E1137" i="36" a="1"/>
  <c r="E1137" i="36" s="1"/>
  <c r="C9646" i="32" a="1"/>
  <c r="C9646" i="32" s="1"/>
  <c r="D9646" i="32"/>
  <c r="D9692" i="32"/>
  <c r="C9692" i="32" a="1"/>
  <c r="C9692" i="32" s="1"/>
  <c r="C9668" i="32" a="1"/>
  <c r="C9668" i="32" s="1"/>
  <c r="D9668" i="32"/>
  <c r="D13670" i="32"/>
  <c r="C13670" i="32" a="1"/>
  <c r="C13670" i="32" s="1"/>
  <c r="D13671" i="32"/>
  <c r="C13671" i="32" a="1"/>
  <c r="C13671" i="32" s="1"/>
  <c r="C13696" i="32" a="1"/>
  <c r="C13696" i="32" s="1"/>
  <c r="D13696" i="32"/>
  <c r="D13664" i="32"/>
  <c r="C13664" i="32" a="1"/>
  <c r="C13664" i="32" s="1"/>
  <c r="D13690" i="32"/>
  <c r="C13690" i="32" a="1"/>
  <c r="C13690" i="32" s="1"/>
  <c r="W1807" i="36"/>
  <c r="E1807" i="36" s="1" a="1"/>
  <c r="E1807" i="36" s="1"/>
  <c r="W13207" i="32"/>
  <c r="C13207" i="32" s="1" a="1"/>
  <c r="C13207" i="32" s="1"/>
  <c r="W13253" i="32"/>
  <c r="W13350" i="32"/>
  <c r="C13350" i="32" s="1" a="1"/>
  <c r="C13350" i="32" s="1"/>
  <c r="W13209" i="32"/>
  <c r="D13209" i="32" s="1"/>
  <c r="W13315" i="32"/>
  <c r="C13315" i="32" s="1" a="1"/>
  <c r="C13315" i="32" s="1"/>
  <c r="W1719" i="36"/>
  <c r="W12807" i="32"/>
  <c r="W12790" i="32"/>
  <c r="C12790" i="32" s="1" a="1"/>
  <c r="C12790" i="32" s="1"/>
  <c r="W12854" i="32"/>
  <c r="C12854" i="32" s="1" a="1"/>
  <c r="C12854" i="32" s="1"/>
  <c r="W13602" i="32"/>
  <c r="W2067" i="36"/>
  <c r="D2067" i="36" s="1"/>
  <c r="W14489" i="32"/>
  <c r="C14489" i="32" s="1" a="1"/>
  <c r="C14489" i="32" s="1"/>
  <c r="D21419" i="32"/>
  <c r="C21419" i="32" a="1"/>
  <c r="C21419" i="32" s="1"/>
  <c r="C21416" i="32" a="1"/>
  <c r="C21416" i="32" s="1"/>
  <c r="D21416" i="32"/>
  <c r="D21432" i="32"/>
  <c r="C21432" i="32" a="1"/>
  <c r="C21432" i="32" s="1"/>
  <c r="E1151" i="36" a="1"/>
  <c r="E1151" i="36" s="1"/>
  <c r="D1151" i="36"/>
  <c r="E1137" i="25" a="1"/>
  <c r="E1137" i="25" s="1"/>
  <c r="D1137" i="25"/>
  <c r="D1149" i="36"/>
  <c r="E1149" i="36" a="1"/>
  <c r="E1149" i="36" s="1"/>
  <c r="D92" i="36"/>
  <c r="E92" i="36" a="1"/>
  <c r="E92" i="36" s="1"/>
  <c r="E137" i="25" a="1"/>
  <c r="E137" i="25" s="1"/>
  <c r="D137" i="25"/>
  <c r="D862" i="32"/>
  <c r="C862" i="32" a="1"/>
  <c r="C862" i="32" s="1"/>
  <c r="C868" i="32" a="1"/>
  <c r="C868" i="32" s="1"/>
  <c r="D868" i="32"/>
  <c r="E137" i="36" a="1"/>
  <c r="E137" i="36" s="1"/>
  <c r="D137" i="36"/>
  <c r="C1237" i="32" a="1"/>
  <c r="C1237" i="32" s="1"/>
  <c r="D1237" i="32"/>
  <c r="C910" i="32" a="1"/>
  <c r="C910" i="32" s="1"/>
  <c r="D910" i="32"/>
  <c r="D172" i="25"/>
  <c r="E172" i="25" a="1"/>
  <c r="E172" i="25" s="1"/>
  <c r="C1263" i="32" a="1"/>
  <c r="C1263" i="32" s="1"/>
  <c r="D1263" i="32"/>
  <c r="D1249" i="32"/>
  <c r="C1249" i="32" a="1"/>
  <c r="C1249" i="32" s="1"/>
  <c r="D904" i="32"/>
  <c r="C904" i="32" a="1"/>
  <c r="C904" i="32" s="1"/>
  <c r="E96" i="36" a="1"/>
  <c r="E96" i="36" s="1"/>
  <c r="D96" i="36"/>
  <c r="D1213" i="32"/>
  <c r="C1213" i="32" a="1"/>
  <c r="C1213" i="32" s="1"/>
  <c r="E129" i="25" a="1"/>
  <c r="E129" i="25" s="1"/>
  <c r="D129" i="25"/>
  <c r="D1231" i="32"/>
  <c r="C1231" i="32" a="1"/>
  <c r="C1231" i="32" s="1"/>
  <c r="C19350" i="32" a="1"/>
  <c r="C19350" i="32" s="1"/>
  <c r="D19350" i="32"/>
  <c r="C19421" i="32" a="1"/>
  <c r="C19421" i="32" s="1"/>
  <c r="D19421" i="32"/>
  <c r="D19426" i="32"/>
  <c r="C19426" i="32" a="1"/>
  <c r="C19426" i="32" s="1"/>
  <c r="D19441" i="32"/>
  <c r="C19441" i="32" a="1"/>
  <c r="C19441" i="32" s="1"/>
  <c r="D19321" i="32"/>
  <c r="C19321" i="32" a="1"/>
  <c r="C19321" i="32" s="1"/>
  <c r="D19373" i="32"/>
  <c r="C19373" i="32" a="1"/>
  <c r="C19373" i="32" s="1"/>
  <c r="E3057" i="36" a="1"/>
  <c r="E3057" i="36" s="1"/>
  <c r="D3057" i="36"/>
  <c r="C19293" i="32" a="1"/>
  <c r="C19293" i="32" s="1"/>
  <c r="D19293" i="32"/>
  <c r="C19411" i="32" a="1"/>
  <c r="C19411" i="32" s="1"/>
  <c r="D19411" i="32"/>
  <c r="C19437" i="32" a="1"/>
  <c r="C19437" i="32" s="1"/>
  <c r="D19437" i="32"/>
  <c r="D19422" i="32"/>
  <c r="C19422" i="32" a="1"/>
  <c r="C19422" i="32" s="1"/>
  <c r="D19287" i="32"/>
  <c r="C19287" i="32" a="1"/>
  <c r="C19287" i="32" s="1"/>
  <c r="D19430" i="32"/>
  <c r="C19430" i="32" a="1"/>
  <c r="C19430" i="32" s="1"/>
  <c r="D19444" i="32"/>
  <c r="C19444" i="32" a="1"/>
  <c r="C19444" i="32" s="1"/>
  <c r="C19387" i="32" a="1"/>
  <c r="C19387" i="32" s="1"/>
  <c r="D19387" i="32"/>
  <c r="D19428" i="32"/>
  <c r="C19428" i="32" a="1"/>
  <c r="C19428" i="32" s="1"/>
  <c r="D19315" i="32"/>
  <c r="C19315" i="32" a="1"/>
  <c r="C19315" i="32" s="1"/>
  <c r="E3014" i="25" a="1"/>
  <c r="E3014" i="25" s="1"/>
  <c r="D3014" i="25"/>
  <c r="C19445" i="32" a="1"/>
  <c r="C19445" i="32" s="1"/>
  <c r="D19445" i="32"/>
  <c r="D11940" i="32"/>
  <c r="C11940" i="32" a="1"/>
  <c r="C11940" i="32" s="1"/>
  <c r="E1569" i="36" a="1"/>
  <c r="E1569" i="36" s="1"/>
  <c r="D1569" i="36"/>
  <c r="D11931" i="32"/>
  <c r="C11931" i="32" a="1"/>
  <c r="C11931" i="32" s="1"/>
  <c r="D1549" i="25"/>
  <c r="E1549" i="25" a="1"/>
  <c r="E1549" i="25" s="1"/>
  <c r="D11987" i="32"/>
  <c r="C11987" i="32" a="1"/>
  <c r="C11987" i="32" s="1"/>
  <c r="E1565" i="36" a="1"/>
  <c r="E1565" i="36" s="1"/>
  <c r="D1565" i="36"/>
  <c r="E1542" i="25" a="1"/>
  <c r="E1542" i="25" s="1"/>
  <c r="D1542" i="25"/>
  <c r="E1554" i="25" a="1"/>
  <c r="E1554" i="25" s="1"/>
  <c r="D1554" i="25"/>
  <c r="C16111" i="32" a="1"/>
  <c r="C16111" i="32" s="1"/>
  <c r="D16111" i="32"/>
  <c r="C16108" i="32" a="1"/>
  <c r="C16108" i="32" s="1"/>
  <c r="D16108" i="32"/>
  <c r="E2378" i="36" a="1"/>
  <c r="E2378" i="36" s="1"/>
  <c r="D2378" i="36"/>
  <c r="D24714" i="32"/>
  <c r="C24714" i="32" a="1"/>
  <c r="C24714" i="32" s="1"/>
  <c r="D24643" i="32"/>
  <c r="C24643" i="32" a="1"/>
  <c r="C24643" i="32" s="1"/>
  <c r="D24627" i="32"/>
  <c r="C24627" i="32" a="1"/>
  <c r="C24627" i="32" s="1"/>
  <c r="D24716" i="32"/>
  <c r="C24716" i="32" a="1"/>
  <c r="C24716" i="32" s="1"/>
  <c r="C24704" i="32" a="1"/>
  <c r="C24704" i="32" s="1"/>
  <c r="D24704" i="32"/>
  <c r="D24602" i="32"/>
  <c r="C24602" i="32" a="1"/>
  <c r="C24602" i="32" s="1"/>
  <c r="D24618" i="32"/>
  <c r="C24618" i="32" a="1"/>
  <c r="C24618" i="32" s="1"/>
  <c r="C24690" i="32" a="1"/>
  <c r="C24690" i="32" s="1"/>
  <c r="D24690" i="32"/>
  <c r="C24645" i="32" a="1"/>
  <c r="C24645" i="32" s="1"/>
  <c r="D24645" i="32"/>
  <c r="D24681" i="32"/>
  <c r="C24681" i="32" a="1"/>
  <c r="C24681" i="32" s="1"/>
  <c r="D3735" i="25"/>
  <c r="E3735" i="25" a="1"/>
  <c r="E3735" i="25" s="1"/>
  <c r="D24730" i="32"/>
  <c r="C24730" i="32" a="1"/>
  <c r="C24730" i="32" s="1"/>
  <c r="C24577" i="32" a="1"/>
  <c r="C24577" i="32" s="1"/>
  <c r="D24577" i="32"/>
  <c r="D24629" i="32"/>
  <c r="C24629" i="32" a="1"/>
  <c r="C24629" i="32" s="1"/>
  <c r="D24636" i="32"/>
  <c r="C24636" i="32" a="1"/>
  <c r="C24636" i="32" s="1"/>
  <c r="C24572" i="32" a="1"/>
  <c r="C24572" i="32" s="1"/>
  <c r="D24572" i="32"/>
  <c r="D13944" i="32"/>
  <c r="C13944" i="32" a="1"/>
  <c r="C13944" i="32" s="1"/>
  <c r="D1966" i="36"/>
  <c r="E1966" i="36" a="1"/>
  <c r="E1966" i="36" s="1"/>
  <c r="D13958" i="32"/>
  <c r="C13958" i="32" a="1"/>
  <c r="C13958" i="32" s="1"/>
  <c r="C13964" i="32" a="1"/>
  <c r="C13964" i="32" s="1"/>
  <c r="D13964" i="32"/>
  <c r="D14006" i="32"/>
  <c r="C14006" i="32" a="1"/>
  <c r="C14006" i="32" s="1"/>
  <c r="D1932" i="25"/>
  <c r="E1932" i="25" a="1"/>
  <c r="E1932" i="25" s="1"/>
  <c r="C14052" i="32" a="1"/>
  <c r="C14052" i="32" s="1"/>
  <c r="D14052" i="32"/>
  <c r="C14011" i="32" a="1"/>
  <c r="C14011" i="32" s="1"/>
  <c r="D14011" i="32"/>
  <c r="C14020" i="32" a="1"/>
  <c r="C14020" i="32" s="1"/>
  <c r="D14020" i="32"/>
  <c r="C13974" i="32" a="1"/>
  <c r="C13974" i="32" s="1"/>
  <c r="D13974" i="32"/>
  <c r="D13917" i="32"/>
  <c r="C13917" i="32" a="1"/>
  <c r="C13917" i="32" s="1"/>
  <c r="E3582" i="25" a="1"/>
  <c r="E3582" i="25" s="1"/>
  <c r="D3582" i="25"/>
  <c r="E3600" i="25" a="1"/>
  <c r="E3600" i="25" s="1"/>
  <c r="D3600" i="25"/>
  <c r="D23420" i="32"/>
  <c r="C23420" i="32" a="1"/>
  <c r="C23420" i="32" s="1"/>
  <c r="D23563" i="32"/>
  <c r="C23563" i="32" a="1"/>
  <c r="C23563" i="32" s="1"/>
  <c r="C23427" i="32" a="1"/>
  <c r="C23427" i="32" s="1"/>
  <c r="D23427" i="32"/>
  <c r="C23500" i="32" a="1"/>
  <c r="C23500" i="32" s="1"/>
  <c r="D23500" i="32"/>
  <c r="C23459" i="32" a="1"/>
  <c r="C23459" i="32" s="1"/>
  <c r="D23459" i="32"/>
  <c r="D3547" i="25"/>
  <c r="E3547" i="25" a="1"/>
  <c r="E3547" i="25" s="1"/>
  <c r="E3588" i="36" a="1"/>
  <c r="E3588" i="36" s="1"/>
  <c r="D3588" i="36"/>
  <c r="C23182" i="32" a="1"/>
  <c r="C23182" i="32" s="1"/>
  <c r="D23182" i="32"/>
  <c r="D3546" i="25"/>
  <c r="E3546" i="25" a="1"/>
  <c r="E3546" i="25" s="1"/>
  <c r="D23177" i="32"/>
  <c r="C23177" i="32" a="1"/>
  <c r="C23177" i="32" s="1"/>
  <c r="W10565" i="32"/>
  <c r="C10565" i="32" s="1" a="1"/>
  <c r="C10565" i="32" s="1"/>
  <c r="W1318" i="36"/>
  <c r="W10589" i="32"/>
  <c r="D10589" i="32" s="1"/>
  <c r="W10564" i="32"/>
  <c r="C10564" i="32" s="1" a="1"/>
  <c r="C10564" i="32" s="1"/>
  <c r="W10521" i="32"/>
  <c r="D10521" i="32" s="1"/>
  <c r="C9629" i="32" a="1"/>
  <c r="C9629" i="32" s="1"/>
  <c r="D9629" i="32"/>
  <c r="D9636" i="32"/>
  <c r="C9636" i="32" a="1"/>
  <c r="C9636" i="32" s="1"/>
  <c r="D9616" i="32"/>
  <c r="C9616" i="32" a="1"/>
  <c r="C9616" i="32" s="1"/>
  <c r="D9615" i="32"/>
  <c r="C9615" i="32" a="1"/>
  <c r="C9615" i="32" s="1"/>
  <c r="C9608" i="32" a="1"/>
  <c r="C9608" i="32" s="1"/>
  <c r="D9608" i="32"/>
  <c r="C9747" i="32" a="1"/>
  <c r="C9747" i="32" s="1"/>
  <c r="D9747" i="32"/>
  <c r="D1671" i="36"/>
  <c r="E1671" i="36" a="1"/>
  <c r="E1671" i="36" s="1"/>
  <c r="D12503" i="32"/>
  <c r="C12503" i="32" a="1"/>
  <c r="C12503" i="32" s="1"/>
  <c r="D1656" i="25"/>
  <c r="E1656" i="25" a="1"/>
  <c r="E1656" i="25" s="1"/>
  <c r="C12502" i="32" a="1"/>
  <c r="C12502" i="32" s="1"/>
  <c r="D12502" i="32"/>
  <c r="D12517" i="32"/>
  <c r="C12517" i="32" a="1"/>
  <c r="C12517" i="32" s="1"/>
  <c r="D1668" i="36"/>
  <c r="E1668" i="36" a="1"/>
  <c r="E1668" i="36" s="1"/>
  <c r="C12485" i="32" a="1"/>
  <c r="C12485" i="32" s="1"/>
  <c r="D12485" i="32"/>
  <c r="D12488" i="32"/>
  <c r="C12488" i="32" a="1"/>
  <c r="C12488" i="32" s="1"/>
  <c r="E1795" i="25" a="1"/>
  <c r="E1795" i="25" s="1"/>
  <c r="D1795" i="25"/>
  <c r="D1829" i="36"/>
  <c r="E1829" i="36" a="1"/>
  <c r="E1829" i="36" s="1"/>
  <c r="D14442" i="32"/>
  <c r="C14442" i="32" a="1"/>
  <c r="C14442" i="32" s="1"/>
  <c r="D2053" i="36"/>
  <c r="E2053" i="36" a="1"/>
  <c r="E2053" i="36" s="1"/>
  <c r="D14464" i="32"/>
  <c r="C14464" i="32" a="1"/>
  <c r="C14464" i="32" s="1"/>
  <c r="D554" i="25"/>
  <c r="E554" i="25" a="1"/>
  <c r="E554" i="25" s="1"/>
  <c r="C5007" i="32" a="1"/>
  <c r="C5007" i="32" s="1"/>
  <c r="D5007" i="32"/>
  <c r="D552" i="36"/>
  <c r="E552" i="36" a="1"/>
  <c r="E552" i="36" s="1"/>
  <c r="C4988" i="32" a="1"/>
  <c r="C4988" i="32" s="1"/>
  <c r="D4988" i="32"/>
  <c r="D24385" i="32"/>
  <c r="C24385" i="32" a="1"/>
  <c r="C24385" i="32" s="1"/>
  <c r="D24985" i="32"/>
  <c r="C24985" i="32" a="1"/>
  <c r="C24985" i="32" s="1"/>
  <c r="C24906" i="32" a="1"/>
  <c r="C24906" i="32" s="1"/>
  <c r="D24906" i="32"/>
  <c r="E3815" i="36" a="1"/>
  <c r="E3815" i="36" s="1"/>
  <c r="D3815" i="36"/>
  <c r="D24866" i="32"/>
  <c r="C24866" i="32" a="1"/>
  <c r="C24866" i="32" s="1"/>
  <c r="C24848" i="32" a="1"/>
  <c r="C24848" i="32" s="1"/>
  <c r="D24848" i="32"/>
  <c r="D24963" i="32"/>
  <c r="C24963" i="32" a="1"/>
  <c r="C24963" i="32" s="1"/>
  <c r="D3760" i="25"/>
  <c r="E3760" i="25" a="1"/>
  <c r="E3760" i="25" s="1"/>
  <c r="C24940" i="32" a="1"/>
  <c r="C24940" i="32" s="1"/>
  <c r="D24940" i="32"/>
  <c r="D24875" i="32"/>
  <c r="C24875" i="32" a="1"/>
  <c r="C24875" i="32" s="1"/>
  <c r="D3763" i="25"/>
  <c r="E3763" i="25" a="1"/>
  <c r="E3763" i="25" s="1"/>
  <c r="D24864" i="32"/>
  <c r="C24864" i="32" a="1"/>
  <c r="C24864" i="32" s="1"/>
  <c r="D24870" i="32"/>
  <c r="C24870" i="32" a="1"/>
  <c r="C24870" i="32" s="1"/>
  <c r="D24998" i="32"/>
  <c r="C24998" i="32" a="1"/>
  <c r="C24998" i="32" s="1"/>
  <c r="D3807" i="36"/>
  <c r="E3807" i="36" a="1"/>
  <c r="E3807" i="36" s="1"/>
  <c r="D24889" i="32"/>
  <c r="C24889" i="32" a="1"/>
  <c r="C24889" i="32" s="1"/>
  <c r="D24945" i="32"/>
  <c r="C24945" i="32" a="1"/>
  <c r="C24945" i="32" s="1"/>
  <c r="C24961" i="32" a="1"/>
  <c r="C24961" i="32" s="1"/>
  <c r="D24961" i="32"/>
  <c r="R1849" i="25"/>
  <c r="D1849" i="25" s="1"/>
  <c r="W13105" i="32"/>
  <c r="C13105" i="32" s="1" a="1"/>
  <c r="C13105" i="32" s="1"/>
  <c r="W13090" i="32"/>
  <c r="W13106" i="32"/>
  <c r="C6206" i="32" a="1"/>
  <c r="C6206" i="32" s="1"/>
  <c r="D6206" i="32"/>
  <c r="D6390" i="32"/>
  <c r="C6390" i="32" a="1"/>
  <c r="C6390" i="32" s="1"/>
  <c r="C6266" i="32" a="1"/>
  <c r="C6266" i="32" s="1"/>
  <c r="D6266" i="32"/>
  <c r="D6246" i="32"/>
  <c r="C6246" i="32" a="1"/>
  <c r="C6246" i="32" s="1"/>
  <c r="D6263" i="32"/>
  <c r="C6263" i="32" a="1"/>
  <c r="C6263" i="32" s="1"/>
  <c r="C6347" i="32" a="1"/>
  <c r="C6347" i="32" s="1"/>
  <c r="D6347" i="32"/>
  <c r="D6396" i="32"/>
  <c r="C6396" i="32" a="1"/>
  <c r="C6396" i="32" s="1"/>
  <c r="D6338" i="32"/>
  <c r="C6338" i="32" a="1"/>
  <c r="C6338" i="32" s="1"/>
  <c r="C6217" i="32" a="1"/>
  <c r="C6217" i="32" s="1"/>
  <c r="D6217" i="32"/>
  <c r="D6188" i="32"/>
  <c r="C6188" i="32" a="1"/>
  <c r="C6188" i="32" s="1"/>
  <c r="D711" i="36"/>
  <c r="E711" i="36" a="1"/>
  <c r="E711" i="36" s="1"/>
  <c r="C6205" i="32" a="1"/>
  <c r="C6205" i="32" s="1"/>
  <c r="D6205" i="32"/>
  <c r="C6368" i="32" a="1"/>
  <c r="C6368" i="32" s="1"/>
  <c r="D6368" i="32"/>
  <c r="D6371" i="32"/>
  <c r="C6371" i="32" a="1"/>
  <c r="C6371" i="32" s="1"/>
  <c r="C6322" i="32" a="1"/>
  <c r="C6322" i="32" s="1"/>
  <c r="D6322" i="32"/>
  <c r="E711" i="25" a="1"/>
  <c r="E711" i="25" s="1"/>
  <c r="D711" i="25"/>
  <c r="C6313" i="32" a="1"/>
  <c r="C6313" i="32" s="1"/>
  <c r="D6313" i="32"/>
  <c r="D6214" i="32"/>
  <c r="C6214" i="32" a="1"/>
  <c r="C6214" i="32" s="1"/>
  <c r="C6249" i="32" a="1"/>
  <c r="C6249" i="32" s="1"/>
  <c r="D6249" i="32"/>
  <c r="D6387" i="32"/>
  <c r="C6387" i="32" a="1"/>
  <c r="C6387" i="32" s="1"/>
  <c r="D708" i="36"/>
  <c r="E708" i="36" a="1"/>
  <c r="E708" i="36" s="1"/>
  <c r="D716" i="25"/>
  <c r="E716" i="25" a="1"/>
  <c r="E716" i="25" s="1"/>
  <c r="C12029" i="32" a="1"/>
  <c r="C12029" i="32" s="1"/>
  <c r="D12029" i="32"/>
  <c r="D12036" i="32"/>
  <c r="C12036" i="32" a="1"/>
  <c r="C12036" i="32" s="1"/>
  <c r="D12008" i="32"/>
  <c r="C12008" i="32" a="1"/>
  <c r="C12008" i="32" s="1"/>
  <c r="C12020" i="32" a="1"/>
  <c r="C12020" i="32" s="1"/>
  <c r="D12020" i="32"/>
  <c r="D12035" i="32"/>
  <c r="C12035" i="32" a="1"/>
  <c r="C12035" i="32" s="1"/>
  <c r="E1567" i="25" a="1"/>
  <c r="E1567" i="25" s="1"/>
  <c r="D1567" i="25"/>
  <c r="W1909" i="36"/>
  <c r="W13703" i="32"/>
  <c r="D13703" i="32" s="1"/>
  <c r="C21093" i="32" a="1"/>
  <c r="C21093" i="32" s="1"/>
  <c r="D21093" i="32"/>
  <c r="C21079" i="32" a="1"/>
  <c r="C21079" i="32" s="1"/>
  <c r="D21079" i="32"/>
  <c r="D21190" i="32"/>
  <c r="C21190" i="32" a="1"/>
  <c r="C21190" i="32" s="1"/>
  <c r="E3248" i="25" a="1"/>
  <c r="E3248" i="25" s="1"/>
  <c r="D3248" i="25"/>
  <c r="D21074" i="32"/>
  <c r="C21074" i="32" a="1"/>
  <c r="C21074" i="32" s="1"/>
  <c r="C20939" i="32" a="1"/>
  <c r="C20939" i="32" s="1"/>
  <c r="D20939" i="32"/>
  <c r="C20927" i="32" a="1"/>
  <c r="C20927" i="32" s="1"/>
  <c r="D20927" i="32"/>
  <c r="D3246" i="25"/>
  <c r="E3246" i="25" a="1"/>
  <c r="E3246" i="25" s="1"/>
  <c r="D21068" i="32"/>
  <c r="C21068" i="32" a="1"/>
  <c r="C21068" i="32" s="1"/>
  <c r="D3296" i="36"/>
  <c r="E3296" i="36" a="1"/>
  <c r="E3296" i="36" s="1"/>
  <c r="D21042" i="32"/>
  <c r="C21042" i="32" a="1"/>
  <c r="C21042" i="32" s="1"/>
  <c r="D21008" i="32"/>
  <c r="C21008" i="32" a="1"/>
  <c r="C21008" i="32" s="1"/>
  <c r="D3291" i="36"/>
  <c r="E3291" i="36" a="1"/>
  <c r="E3291" i="36" s="1"/>
  <c r="C20992" i="32" a="1"/>
  <c r="C20992" i="32" s="1"/>
  <c r="D20992" i="32"/>
  <c r="D20979" i="32"/>
  <c r="C20979" i="32" a="1"/>
  <c r="C20979" i="32" s="1"/>
  <c r="D21009" i="32"/>
  <c r="C21009" i="32" a="1"/>
  <c r="C21009" i="32" s="1"/>
  <c r="C21081" i="32" a="1"/>
  <c r="C21081" i="32" s="1"/>
  <c r="D21081" i="32"/>
  <c r="D20930" i="32"/>
  <c r="C20930" i="32" a="1"/>
  <c r="C20930" i="32" s="1"/>
  <c r="C21094" i="32" a="1"/>
  <c r="C21094" i="32" s="1"/>
  <c r="D21094" i="32"/>
  <c r="D21007" i="32"/>
  <c r="C21007" i="32" a="1"/>
  <c r="C21007" i="32" s="1"/>
  <c r="C20940" i="32" a="1"/>
  <c r="C20940" i="32" s="1"/>
  <c r="D20940" i="32"/>
  <c r="E3254" i="25" a="1"/>
  <c r="E3254" i="25" s="1"/>
  <c r="D3254" i="25"/>
  <c r="C21195" i="32" a="1"/>
  <c r="C21195" i="32" s="1"/>
  <c r="D21195" i="32"/>
  <c r="E3247" i="25" a="1"/>
  <c r="E3247" i="25" s="1"/>
  <c r="D3247" i="25"/>
  <c r="D20945" i="32"/>
  <c r="C20945" i="32" a="1"/>
  <c r="C20945" i="32" s="1"/>
  <c r="C20962" i="32" a="1"/>
  <c r="C20962" i="32" s="1"/>
  <c r="D20962" i="32"/>
  <c r="D3266" i="25"/>
  <c r="E3266" i="25" a="1"/>
  <c r="E3266" i="25" s="1"/>
  <c r="D398" i="32"/>
  <c r="C398" i="32" a="1"/>
  <c r="C398" i="32" s="1"/>
  <c r="E41" i="25" a="1"/>
  <c r="E41" i="25" s="1"/>
  <c r="D41" i="25"/>
  <c r="C401" i="32" a="1"/>
  <c r="C401" i="32" s="1"/>
  <c r="D401" i="32"/>
  <c r="C408" i="32" a="1"/>
  <c r="C408" i="32" s="1"/>
  <c r="D408" i="32"/>
  <c r="C393" i="32" a="1"/>
  <c r="C393" i="32" s="1"/>
  <c r="D393" i="32"/>
  <c r="E45" i="25" a="1"/>
  <c r="E45" i="25" s="1"/>
  <c r="D45" i="25"/>
  <c r="D404" i="32"/>
  <c r="C404" i="32" a="1"/>
  <c r="C404" i="32" s="1"/>
  <c r="D13840" i="32"/>
  <c r="C13840" i="32" a="1"/>
  <c r="C13840" i="32" s="1"/>
  <c r="E1935" i="36" a="1"/>
  <c r="E1935" i="36" s="1"/>
  <c r="D1935" i="36"/>
  <c r="C13895" i="32" a="1"/>
  <c r="C13895" i="32" s="1"/>
  <c r="D13895" i="32"/>
  <c r="D13826" i="32"/>
  <c r="C13826" i="32" a="1"/>
  <c r="C13826" i="32" s="1"/>
  <c r="C13813" i="32" a="1"/>
  <c r="C13813" i="32" s="1"/>
  <c r="D13813" i="32"/>
  <c r="D13908" i="32"/>
  <c r="C13908" i="32" a="1"/>
  <c r="C13908" i="32" s="1"/>
  <c r="D13754" i="32"/>
  <c r="C13754" i="32" a="1"/>
  <c r="C13754" i="32" s="1"/>
  <c r="E1927" i="25" a="1"/>
  <c r="E1927" i="25" s="1"/>
  <c r="D1927" i="25"/>
  <c r="C13801" i="32" a="1"/>
  <c r="C13801" i="32" s="1"/>
  <c r="D13801" i="32"/>
  <c r="C13911" i="32" a="1"/>
  <c r="C13911" i="32" s="1"/>
  <c r="D13911" i="32"/>
  <c r="D1929" i="25"/>
  <c r="E1929" i="25" a="1"/>
  <c r="E1929" i="25" s="1"/>
  <c r="D1919" i="25"/>
  <c r="E1919" i="25" a="1"/>
  <c r="E1919" i="25" s="1"/>
  <c r="C13810" i="32" a="1"/>
  <c r="C13810" i="32" s="1"/>
  <c r="D13810" i="32"/>
  <c r="W11963" i="32"/>
  <c r="D11963" i="32" s="1"/>
  <c r="R1556" i="25"/>
  <c r="E1556" i="25" s="1" a="1"/>
  <c r="E1556" i="25" s="1"/>
  <c r="W11954" i="32"/>
  <c r="C11954" i="32" s="1" a="1"/>
  <c r="C11954" i="32" s="1"/>
  <c r="W11924" i="32"/>
  <c r="W11964" i="32"/>
  <c r="C4096" i="32" a="1"/>
  <c r="C4096" i="32" s="1"/>
  <c r="D4096" i="32"/>
  <c r="D4069" i="32"/>
  <c r="C4069" i="32" a="1"/>
  <c r="C4069" i="32" s="1"/>
  <c r="C4098" i="32" a="1"/>
  <c r="C4098" i="32" s="1"/>
  <c r="D4098" i="32"/>
  <c r="D8289" i="32"/>
  <c r="C8289" i="32" a="1"/>
  <c r="C8289" i="32" s="1"/>
  <c r="E965" i="36" a="1"/>
  <c r="E965" i="36" s="1"/>
  <c r="D965" i="36"/>
  <c r="D942" i="25"/>
  <c r="E942" i="25" a="1"/>
  <c r="E942" i="25" s="1"/>
  <c r="C8299" i="32" a="1"/>
  <c r="C8299" i="32" s="1"/>
  <c r="D8299" i="32"/>
  <c r="D8323" i="32"/>
  <c r="C8323" i="32" a="1"/>
  <c r="C8323" i="32" s="1"/>
  <c r="C8301" i="32" a="1"/>
  <c r="C8301" i="32" s="1"/>
  <c r="D8301" i="32"/>
  <c r="E950" i="25" a="1"/>
  <c r="E950" i="25" s="1"/>
  <c r="D950" i="25"/>
  <c r="C8236" i="32" a="1"/>
  <c r="C8236" i="32" s="1"/>
  <c r="D8236" i="32"/>
  <c r="D8297" i="32"/>
  <c r="C8297" i="32" a="1"/>
  <c r="C8297" i="32" s="1"/>
  <c r="C8251" i="32" a="1"/>
  <c r="C8251" i="32" s="1"/>
  <c r="D8251" i="32"/>
  <c r="D8239" i="32"/>
  <c r="C8239" i="32" a="1"/>
  <c r="C8239" i="32" s="1"/>
  <c r="C8235" i="32" a="1"/>
  <c r="C8235" i="32" s="1"/>
  <c r="D8235" i="32"/>
  <c r="W13977" i="32"/>
  <c r="C13977" i="32" s="1" a="1"/>
  <c r="C13977" i="32" s="1"/>
  <c r="W13927" i="32"/>
  <c r="D13927" i="32" s="1"/>
  <c r="W13987" i="32"/>
  <c r="D13987" i="32" s="1"/>
  <c r="W13931" i="32"/>
  <c r="D13931" i="32" s="1"/>
  <c r="W13941" i="32"/>
  <c r="C13941" i="32" s="1" a="1"/>
  <c r="C13941" i="32" s="1"/>
  <c r="D3174" i="36"/>
  <c r="E3174" i="36" a="1"/>
  <c r="E3174" i="36" s="1"/>
  <c r="D19894" i="32"/>
  <c r="C19894" i="32" a="1"/>
  <c r="C19894" i="32" s="1"/>
  <c r="E3173" i="36" a="1"/>
  <c r="E3173" i="36" s="1"/>
  <c r="D3173" i="36"/>
  <c r="E3134" i="25" a="1"/>
  <c r="E3134" i="25" s="1"/>
  <c r="D3134" i="25"/>
  <c r="W12560" i="32"/>
  <c r="C12560" i="32" s="1" a="1"/>
  <c r="C12560" i="32" s="1"/>
  <c r="W12515" i="32"/>
  <c r="C12515" i="32" s="1" a="1"/>
  <c r="C12515" i="32" s="1"/>
  <c r="W12555" i="32"/>
  <c r="D12555" i="32" s="1"/>
  <c r="W12565" i="32"/>
  <c r="E3340" i="36" a="1"/>
  <c r="E3340" i="36" s="1"/>
  <c r="D3340" i="36"/>
  <c r="C21319" i="32" a="1"/>
  <c r="C21319" i="32" s="1"/>
  <c r="D21319" i="32"/>
  <c r="D21383" i="32"/>
  <c r="C21383" i="32" a="1"/>
  <c r="C21383" i="32" s="1"/>
  <c r="D21329" i="32"/>
  <c r="C21329" i="32" a="1"/>
  <c r="C21329" i="32" s="1"/>
  <c r="D21387" i="32"/>
  <c r="C21387" i="32" a="1"/>
  <c r="C21387" i="32" s="1"/>
  <c r="C21406" i="32" a="1"/>
  <c r="C21406" i="32" s="1"/>
  <c r="D21406" i="32"/>
  <c r="C21364" i="32" a="1"/>
  <c r="C21364" i="32" s="1"/>
  <c r="D21364" i="32"/>
  <c r="D21372" i="32"/>
  <c r="C21372" i="32" a="1"/>
  <c r="C21372" i="32" s="1"/>
  <c r="C21369" i="32" a="1"/>
  <c r="C21369" i="32" s="1"/>
  <c r="D21369" i="32"/>
  <c r="D21390" i="32"/>
  <c r="C21390" i="32" a="1"/>
  <c r="C21390" i="32" s="1"/>
  <c r="W14455" i="32"/>
  <c r="W14472" i="32"/>
  <c r="C14472" i="32" s="1" a="1"/>
  <c r="C14472" i="32" s="1"/>
  <c r="D13382" i="32"/>
  <c r="C13382" i="32" a="1"/>
  <c r="C13382" i="32" s="1"/>
  <c r="C13467" i="32" a="1"/>
  <c r="C13467" i="32" s="1"/>
  <c r="D13467" i="32"/>
  <c r="C13398" i="32" a="1"/>
  <c r="C13398" i="32" s="1"/>
  <c r="D13398" i="32"/>
  <c r="C13367" i="32" a="1"/>
  <c r="C13367" i="32" s="1"/>
  <c r="D13367" i="32"/>
  <c r="C13400" i="32" a="1"/>
  <c r="C13400" i="32" s="1"/>
  <c r="D13400" i="32"/>
  <c r="D13397" i="32"/>
  <c r="C13397" i="32" a="1"/>
  <c r="C13397" i="32" s="1"/>
  <c r="D13404" i="32"/>
  <c r="C13404" i="32" a="1"/>
  <c r="C13404" i="32" s="1"/>
  <c r="D13418" i="32"/>
  <c r="C13418" i="32" a="1"/>
  <c r="C13418" i="32" s="1"/>
  <c r="D13373" i="32"/>
  <c r="C13373" i="32" a="1"/>
  <c r="C13373" i="32" s="1"/>
  <c r="D1816" i="25"/>
  <c r="E1816" i="25" a="1"/>
  <c r="E1816" i="25" s="1"/>
  <c r="D1245" i="25"/>
  <c r="E1245" i="25" a="1"/>
  <c r="E1245" i="25" s="1"/>
  <c r="E1250" i="25" a="1"/>
  <c r="E1250" i="25" s="1"/>
  <c r="D1250" i="25"/>
  <c r="D1242" i="25"/>
  <c r="E1242" i="25" a="1"/>
  <c r="E1242" i="25" s="1"/>
  <c r="C10362" i="32" a="1"/>
  <c r="C10362" i="32" s="1"/>
  <c r="D10362" i="32"/>
  <c r="C10270" i="32" a="1"/>
  <c r="C10270" i="32" s="1"/>
  <c r="D1261" i="36"/>
  <c r="E1261" i="36" a="1"/>
  <c r="E1261" i="36" s="1"/>
  <c r="C10275" i="32" a="1"/>
  <c r="C10275" i="32" s="1"/>
  <c r="D10275" i="32"/>
  <c r="D1251" i="25"/>
  <c r="E1251" i="25" a="1"/>
  <c r="E1251" i="25" s="1"/>
  <c r="C10296" i="32" a="1"/>
  <c r="C10296" i="32" s="1"/>
  <c r="D10296" i="32"/>
  <c r="D10380" i="32"/>
  <c r="C10380" i="32" a="1"/>
  <c r="C10380" i="32" s="1"/>
  <c r="C11618" i="32" a="1"/>
  <c r="C11618" i="32" s="1"/>
  <c r="D11618" i="32"/>
  <c r="D11617" i="32"/>
  <c r="C11617" i="32" a="1"/>
  <c r="C11617" i="32" s="1"/>
  <c r="D11627" i="32"/>
  <c r="D11614" i="32"/>
  <c r="C11614" i="32" a="1"/>
  <c r="C11614" i="32" s="1"/>
  <c r="C18627" i="32" a="1"/>
  <c r="C18627" i="32" s="1"/>
  <c r="D18627" i="32"/>
  <c r="D18591" i="32"/>
  <c r="C18591" i="32" a="1"/>
  <c r="C18591" i="32" s="1"/>
  <c r="D2843" i="36"/>
  <c r="E2843" i="36" a="1"/>
  <c r="E2843" i="36" s="1"/>
  <c r="E2850" i="36" a="1"/>
  <c r="E2850" i="36" s="1"/>
  <c r="D2850" i="36"/>
  <c r="D18615" i="32"/>
  <c r="C18615" i="32" a="1"/>
  <c r="C18615" i="32" s="1"/>
  <c r="C18616" i="32" a="1"/>
  <c r="C18616" i="32" s="1"/>
  <c r="D18616" i="32"/>
  <c r="C18619" i="32" a="1"/>
  <c r="C18619" i="32" s="1"/>
  <c r="D18619" i="32"/>
  <c r="D2820" i="25"/>
  <c r="E2820" i="25" a="1"/>
  <c r="E2820" i="25" s="1"/>
  <c r="C18582" i="32" a="1"/>
  <c r="C18582" i="32" s="1"/>
  <c r="D18582" i="32"/>
  <c r="D18608" i="32"/>
  <c r="C18608" i="32" a="1"/>
  <c r="C18608" i="32" s="1"/>
  <c r="D1832" i="25"/>
  <c r="E1832" i="25" a="1"/>
  <c r="E1832" i="25" s="1"/>
  <c r="E1873" i="36" a="1"/>
  <c r="E1873" i="36" s="1"/>
  <c r="D1873" i="36"/>
  <c r="D13510" i="32"/>
  <c r="C13510" i="32" a="1"/>
  <c r="C13510" i="32" s="1"/>
  <c r="C13557" i="32" a="1"/>
  <c r="C13557" i="32" s="1"/>
  <c r="D13557" i="32"/>
  <c r="D18792" i="32"/>
  <c r="C18792" i="32" a="1"/>
  <c r="C18792" i="32" s="1"/>
  <c r="D2842" i="25"/>
  <c r="E2842" i="25" a="1"/>
  <c r="E2842" i="25" s="1"/>
  <c r="E2868" i="36" a="1"/>
  <c r="E2868" i="36" s="1"/>
  <c r="D2868" i="36"/>
  <c r="D18724" i="32"/>
  <c r="C18724" i="32" a="1"/>
  <c r="C18724" i="32" s="1"/>
  <c r="D18772" i="32"/>
  <c r="C18772" i="32" a="1"/>
  <c r="C18772" i="32" s="1"/>
  <c r="E2852" i="25" a="1"/>
  <c r="E2852" i="25" s="1"/>
  <c r="D2852" i="25"/>
  <c r="E2826" i="25" a="1"/>
  <c r="E2826" i="25" s="1"/>
  <c r="D2826" i="25"/>
  <c r="D18683" i="32"/>
  <c r="C18683" i="32" a="1"/>
  <c r="C18683" i="32" s="1"/>
  <c r="C18710" i="32" a="1"/>
  <c r="C18710" i="32" s="1"/>
  <c r="D18710" i="32"/>
  <c r="C18806" i="32" a="1"/>
  <c r="C18806" i="32" s="1"/>
  <c r="D18806" i="32"/>
  <c r="C18670" i="32" a="1"/>
  <c r="C18670" i="32" s="1"/>
  <c r="D18670" i="32"/>
  <c r="D18689" i="32"/>
  <c r="C18689" i="32" a="1"/>
  <c r="C18689" i="32" s="1"/>
  <c r="D14739" i="32"/>
  <c r="C14739" i="32" a="1"/>
  <c r="C14739" i="32" s="1"/>
  <c r="C14841" i="32" a="1"/>
  <c r="C14841" i="32" s="1"/>
  <c r="D14841" i="32"/>
  <c r="D14917" i="32"/>
  <c r="C14917" i="32" a="1"/>
  <c r="C14917" i="32" s="1"/>
  <c r="C14862" i="32" a="1"/>
  <c r="C14862" i="32" s="1"/>
  <c r="D14862" i="32"/>
  <c r="C14768" i="32" a="1"/>
  <c r="C14768" i="32" s="1"/>
  <c r="D14768" i="32"/>
  <c r="D14836" i="32"/>
  <c r="C14836" i="32" a="1"/>
  <c r="C14836" i="32" s="1"/>
  <c r="D14738" i="32"/>
  <c r="C14738" i="32" a="1"/>
  <c r="C14738" i="32" s="1"/>
  <c r="E2171" i="36" a="1"/>
  <c r="E2171" i="36" s="1"/>
  <c r="D2171" i="36"/>
  <c r="D14809" i="32"/>
  <c r="C14809" i="32" a="1"/>
  <c r="C14809" i="32" s="1"/>
  <c r="D9988" i="32"/>
  <c r="C9988" i="32" a="1"/>
  <c r="C9988" i="32" s="1"/>
  <c r="C14789" i="32" a="1"/>
  <c r="C14789" i="32" s="1"/>
  <c r="D14789" i="32"/>
  <c r="C14819" i="32" a="1"/>
  <c r="C14819" i="32" s="1"/>
  <c r="D14819" i="32"/>
  <c r="D14873" i="32"/>
  <c r="C14873" i="32" a="1"/>
  <c r="C14873" i="32" s="1"/>
  <c r="D14767" i="32"/>
  <c r="C14767" i="32" a="1"/>
  <c r="C14767" i="32" s="1"/>
  <c r="C14844" i="32" a="1"/>
  <c r="C14844" i="32" s="1"/>
  <c r="D14844" i="32"/>
  <c r="D14914" i="32"/>
  <c r="C14914" i="32" a="1"/>
  <c r="C14914" i="32" s="1"/>
  <c r="E1203" i="36" a="1"/>
  <c r="E1203" i="36" s="1"/>
  <c r="D1203" i="36"/>
  <c r="D14804" i="32"/>
  <c r="C14804" i="32" a="1"/>
  <c r="C14804" i="32" s="1"/>
  <c r="D7653" i="32"/>
  <c r="C7653" i="32" a="1"/>
  <c r="C7653" i="32" s="1"/>
  <c r="E877" i="36" a="1"/>
  <c r="E877" i="36" s="1"/>
  <c r="D877" i="36"/>
  <c r="D7636" i="32"/>
  <c r="C7636" i="32" a="1"/>
  <c r="C7636" i="32" s="1"/>
  <c r="W13862" i="32"/>
  <c r="W13877" i="32"/>
  <c r="D13877" i="32" s="1"/>
  <c r="W13870" i="32"/>
  <c r="D13870" i="32" s="1"/>
  <c r="W13773" i="32"/>
  <c r="W1938" i="36"/>
  <c r="W13885" i="32"/>
  <c r="W13823" i="32"/>
  <c r="W13878" i="32"/>
  <c r="W13842" i="32"/>
  <c r="C13842" i="32" s="1" a="1"/>
  <c r="C13842" i="32" s="1"/>
  <c r="W13867" i="32"/>
  <c r="D13867" i="32" s="1"/>
  <c r="W13821" i="32"/>
  <c r="C13821" i="32" s="1" a="1"/>
  <c r="C13821" i="32" s="1"/>
  <c r="C23933" i="32" a="1"/>
  <c r="C23933" i="32" s="1"/>
  <c r="D23933" i="32"/>
  <c r="D3627" i="25"/>
  <c r="E3627" i="25" a="1"/>
  <c r="E3627" i="25" s="1"/>
  <c r="D23855" i="32"/>
  <c r="C23855" i="32" a="1"/>
  <c r="C23855" i="32" s="1"/>
  <c r="C23901" i="32" a="1"/>
  <c r="C23901" i="32" s="1"/>
  <c r="D23901" i="32"/>
  <c r="C23904" i="32" a="1"/>
  <c r="C23904" i="32" s="1"/>
  <c r="D23904" i="32"/>
  <c r="D23826" i="32"/>
  <c r="C23826" i="32" a="1"/>
  <c r="C23826" i="32" s="1"/>
  <c r="C23936" i="32" a="1"/>
  <c r="C23936" i="32" s="1"/>
  <c r="D23936" i="32"/>
  <c r="D23945" i="32"/>
  <c r="C23945" i="32" a="1"/>
  <c r="C23945" i="32" s="1"/>
  <c r="D3640" i="25"/>
  <c r="E3640" i="25" a="1"/>
  <c r="E3640" i="25" s="1"/>
  <c r="C23792" i="32" a="1"/>
  <c r="C23792" i="32" s="1"/>
  <c r="D23792" i="32"/>
  <c r="D23775" i="32"/>
  <c r="C23775" i="32" a="1"/>
  <c r="C23775" i="32" s="1"/>
  <c r="D23789" i="32"/>
  <c r="C23789" i="32" a="1"/>
  <c r="C23789" i="32" s="1"/>
  <c r="D23955" i="32"/>
  <c r="C23955" i="32" a="1"/>
  <c r="C23955" i="32" s="1"/>
  <c r="C23857" i="32" a="1"/>
  <c r="C23857" i="32" s="1"/>
  <c r="D23857" i="32"/>
  <c r="D23977" i="32"/>
  <c r="C23977" i="32" a="1"/>
  <c r="C23977" i="32" s="1"/>
  <c r="C23882" i="32" a="1"/>
  <c r="C23882" i="32" s="1"/>
  <c r="D23882" i="32"/>
  <c r="E3629" i="25" a="1"/>
  <c r="E3629" i="25" s="1"/>
  <c r="D3629" i="25"/>
  <c r="D23806" i="32"/>
  <c r="C23806" i="32" a="1"/>
  <c r="C23806" i="32" s="1"/>
  <c r="C23957" i="32" a="1"/>
  <c r="C23957" i="32" s="1"/>
  <c r="D23957" i="32"/>
  <c r="C23924" i="32" a="1"/>
  <c r="C23924" i="32" s="1"/>
  <c r="D23924" i="32"/>
  <c r="D23861" i="32"/>
  <c r="C23861" i="32" a="1"/>
  <c r="C23861" i="32" s="1"/>
  <c r="C23935" i="32" a="1"/>
  <c r="C23935" i="32" s="1"/>
  <c r="D23935" i="32"/>
  <c r="C23822" i="32" a="1"/>
  <c r="C23822" i="32" s="1"/>
  <c r="D23822" i="32"/>
  <c r="D9153" i="32"/>
  <c r="C9153" i="32" a="1"/>
  <c r="C9153" i="32" s="1"/>
  <c r="C9147" i="32" a="1"/>
  <c r="C9147" i="32" s="1"/>
  <c r="D9147" i="32"/>
  <c r="D9203" i="32"/>
  <c r="C9203" i="32" a="1"/>
  <c r="C9203" i="32" s="1"/>
  <c r="C9025" i="32" a="1"/>
  <c r="C9025" i="32" s="1"/>
  <c r="D9025" i="32"/>
  <c r="C9199" i="32" a="1"/>
  <c r="C9199" i="32" s="1"/>
  <c r="D9199" i="32"/>
  <c r="C9059" i="32" a="1"/>
  <c r="C9059" i="32" s="1"/>
  <c r="D9059" i="32"/>
  <c r="C9157" i="32" a="1"/>
  <c r="C9157" i="32" s="1"/>
  <c r="D9157" i="32"/>
  <c r="D9210" i="32"/>
  <c r="C9210" i="32" a="1"/>
  <c r="C9210" i="32" s="1"/>
  <c r="D9195" i="32"/>
  <c r="C9195" i="32" a="1"/>
  <c r="C9195" i="32" s="1"/>
  <c r="D1060" i="36"/>
  <c r="E1060" i="36" a="1"/>
  <c r="E1060" i="36" s="1"/>
  <c r="D9055" i="32"/>
  <c r="C9055" i="32" a="1"/>
  <c r="C9055" i="32" s="1"/>
  <c r="D9218" i="32"/>
  <c r="C9218" i="32" a="1"/>
  <c r="C9218" i="32" s="1"/>
  <c r="D9039" i="32"/>
  <c r="C9039" i="32" a="1"/>
  <c r="C9039" i="32" s="1"/>
  <c r="D1053" i="25"/>
  <c r="E1053" i="25" a="1"/>
  <c r="E1053" i="25" s="1"/>
  <c r="E1045" i="25" a="1"/>
  <c r="E1045" i="25" s="1"/>
  <c r="D1045" i="25"/>
  <c r="D9127" i="32"/>
  <c r="C9127" i="32" a="1"/>
  <c r="C9127" i="32" s="1"/>
  <c r="C9222" i="32" a="1"/>
  <c r="C9222" i="32" s="1"/>
  <c r="D9222" i="32"/>
  <c r="C9197" i="32" a="1"/>
  <c r="C9197" i="32" s="1"/>
  <c r="D9197" i="32"/>
  <c r="C9185" i="32" a="1"/>
  <c r="C9185" i="32" s="1"/>
  <c r="D9185" i="32"/>
  <c r="D9163" i="32"/>
  <c r="C9163" i="32" a="1"/>
  <c r="C9163" i="32" s="1"/>
  <c r="D1048" i="36"/>
  <c r="E1048" i="36" a="1"/>
  <c r="E1048" i="36" s="1"/>
  <c r="D819" i="25"/>
  <c r="E819" i="25" a="1"/>
  <c r="E819" i="25" s="1"/>
  <c r="C7084" i="32" a="1"/>
  <c r="C7084" i="32" s="1"/>
  <c r="D7084" i="32"/>
  <c r="D6985" i="32"/>
  <c r="C6985" i="32" a="1"/>
  <c r="C6985" i="32" s="1"/>
  <c r="C7054" i="32" a="1"/>
  <c r="C7054" i="32" s="1"/>
  <c r="D7054" i="32"/>
  <c r="D7017" i="32"/>
  <c r="C7017" i="32" a="1"/>
  <c r="C7017" i="32" s="1"/>
  <c r="C7106" i="32" a="1"/>
  <c r="C7106" i="32" s="1"/>
  <c r="D7106" i="32"/>
  <c r="C7202" i="32" a="1"/>
  <c r="C7202" i="32" s="1"/>
  <c r="D7202" i="32"/>
  <c r="E816" i="36" a="1"/>
  <c r="E816" i="36" s="1"/>
  <c r="D816" i="36"/>
  <c r="D7193" i="32"/>
  <c r="C7193" i="32" a="1"/>
  <c r="C7193" i="32" s="1"/>
  <c r="C7063" i="32" a="1"/>
  <c r="C7063" i="32" s="1"/>
  <c r="D7063" i="32"/>
  <c r="D7049" i="32"/>
  <c r="C7049" i="32" a="1"/>
  <c r="C7049" i="32" s="1"/>
  <c r="C7134" i="32" a="1"/>
  <c r="C7134" i="32" s="1"/>
  <c r="D7134" i="32"/>
  <c r="D7123" i="32"/>
  <c r="C7123" i="32" a="1"/>
  <c r="C7123" i="32" s="1"/>
  <c r="C7136" i="32" a="1"/>
  <c r="C7136" i="32" s="1"/>
  <c r="D7136" i="32"/>
  <c r="D7091" i="32"/>
  <c r="C7091" i="32" a="1"/>
  <c r="C7091" i="32" s="1"/>
  <c r="C7208" i="32" a="1"/>
  <c r="C7208" i="32" s="1"/>
  <c r="D7208" i="32"/>
  <c r="D7055" i="32"/>
  <c r="C7055" i="32" a="1"/>
  <c r="C7055" i="32" s="1"/>
  <c r="D7016" i="32"/>
  <c r="C7016" i="32" a="1"/>
  <c r="C7016" i="32" s="1"/>
  <c r="E809" i="36" a="1"/>
  <c r="E809" i="36" s="1"/>
  <c r="D809" i="36"/>
  <c r="C7012" i="32" a="1"/>
  <c r="C7012" i="32" s="1"/>
  <c r="D7012" i="32"/>
  <c r="D7030" i="32"/>
  <c r="C7030" i="32" a="1"/>
  <c r="C7030" i="32" s="1"/>
  <c r="D7126" i="32"/>
  <c r="C7126" i="32" a="1"/>
  <c r="C7126" i="32" s="1"/>
  <c r="C7113" i="32" a="1"/>
  <c r="C7113" i="32" s="1"/>
  <c r="D7113" i="32"/>
  <c r="D7111" i="32"/>
  <c r="C7111" i="32" a="1"/>
  <c r="C7111" i="32" s="1"/>
  <c r="D821" i="25"/>
  <c r="E821" i="25" a="1"/>
  <c r="E821" i="25" s="1"/>
  <c r="D7057" i="32"/>
  <c r="C7057" i="32" a="1"/>
  <c r="C7057" i="32" s="1"/>
  <c r="E962" i="25" a="1"/>
  <c r="E962" i="25" s="1"/>
  <c r="D962" i="25"/>
  <c r="D964" i="25"/>
  <c r="E964" i="25" a="1"/>
  <c r="E964" i="25" s="1"/>
  <c r="E975" i="25" a="1"/>
  <c r="E975" i="25" s="1"/>
  <c r="D975" i="25"/>
  <c r="D8402" i="32"/>
  <c r="C8402" i="32" a="1"/>
  <c r="C8402" i="32" s="1"/>
  <c r="D961" i="25"/>
  <c r="E961" i="25" a="1"/>
  <c r="E961" i="25" s="1"/>
  <c r="C8380" i="32" a="1"/>
  <c r="C8380" i="32" s="1"/>
  <c r="D8380" i="32"/>
  <c r="D8394" i="32"/>
  <c r="C8394" i="32" a="1"/>
  <c r="C8394" i="32" s="1"/>
  <c r="D8357" i="32"/>
  <c r="C8357" i="32" a="1"/>
  <c r="C8357" i="32" s="1"/>
  <c r="C17344" i="32" a="1"/>
  <c r="C17344" i="32" s="1"/>
  <c r="D17344" i="32"/>
  <c r="C17339" i="32" a="1"/>
  <c r="C17339" i="32" s="1"/>
  <c r="D17339" i="32"/>
  <c r="D2589" i="36"/>
  <c r="E2589" i="36" a="1"/>
  <c r="E2589" i="36" s="1"/>
  <c r="D11838" i="32"/>
  <c r="C11838" i="32" a="1"/>
  <c r="C11838" i="32" s="1"/>
  <c r="C11790" i="32" a="1"/>
  <c r="C11790" i="32" s="1"/>
  <c r="D11790" i="32"/>
  <c r="C11779" i="32" a="1"/>
  <c r="C11779" i="32" s="1"/>
  <c r="D11779" i="32"/>
  <c r="C11789" i="32" a="1"/>
  <c r="C11789" i="32" s="1"/>
  <c r="D11789" i="32"/>
  <c r="C11788" i="32" a="1"/>
  <c r="C11788" i="32" s="1"/>
  <c r="D11788" i="32"/>
  <c r="C11813" i="32" a="1"/>
  <c r="C11813" i="32" s="1"/>
  <c r="D11813" i="32"/>
  <c r="D1522" i="25"/>
  <c r="E1522" i="25" a="1"/>
  <c r="E1522" i="25" s="1"/>
  <c r="D9955" i="32"/>
  <c r="C9955" i="32" a="1"/>
  <c r="C9955" i="32" s="1"/>
  <c r="D19238" i="32"/>
  <c r="C19238" i="32" a="1"/>
  <c r="C19238" i="32" s="1"/>
  <c r="D19215" i="32"/>
  <c r="C19215" i="32" a="1"/>
  <c r="C19215" i="32" s="1"/>
  <c r="C19203" i="32" a="1"/>
  <c r="C19203" i="32" s="1"/>
  <c r="D19203" i="32"/>
  <c r="D3007" i="36"/>
  <c r="E3007" i="36" a="1"/>
  <c r="E3007" i="36" s="1"/>
  <c r="D19207" i="32"/>
  <c r="C19207" i="32" a="1"/>
  <c r="C19207" i="32" s="1"/>
  <c r="D3014" i="36"/>
  <c r="E3014" i="36" a="1"/>
  <c r="E3014" i="36" s="1"/>
  <c r="E569" i="36" a="1"/>
  <c r="E569" i="36" s="1"/>
  <c r="D569" i="36"/>
  <c r="D4968" i="32"/>
  <c r="C4968" i="32" a="1"/>
  <c r="C4968" i="32" s="1"/>
  <c r="D14705" i="32"/>
  <c r="C14705" i="32" a="1"/>
  <c r="C14705" i="32" s="1"/>
  <c r="D14713" i="32"/>
  <c r="C14713" i="32" a="1"/>
  <c r="C14713" i="32" s="1"/>
  <c r="E2105" i="25" a="1"/>
  <c r="E2105" i="25" s="1"/>
  <c r="D2105" i="25"/>
  <c r="D14703" i="32"/>
  <c r="C14703" i="32" a="1"/>
  <c r="C14703" i="32" s="1"/>
  <c r="D2108" i="25"/>
  <c r="E2108" i="25" a="1"/>
  <c r="E2108" i="25" s="1"/>
  <c r="D14679" i="32"/>
  <c r="C14679" i="32" a="1"/>
  <c r="C14679" i="32" s="1"/>
  <c r="D2969" i="36"/>
  <c r="E2969" i="36" a="1"/>
  <c r="E2969" i="36" s="1"/>
  <c r="D19101" i="32"/>
  <c r="C19101" i="32" a="1"/>
  <c r="C19101" i="32" s="1"/>
  <c r="D579" i="36"/>
  <c r="E579" i="36" a="1"/>
  <c r="E579" i="36" s="1"/>
  <c r="E580" i="25" a="1"/>
  <c r="E580" i="25" s="1"/>
  <c r="D580" i="25"/>
  <c r="D586" i="36"/>
  <c r="E586" i="36" a="1"/>
  <c r="E586" i="36" s="1"/>
  <c r="C5173" i="32" a="1"/>
  <c r="C5173" i="32" s="1"/>
  <c r="D5173" i="32"/>
  <c r="D5051" i="32"/>
  <c r="C5051" i="32" a="1"/>
  <c r="C5051" i="32" s="1"/>
  <c r="C5092" i="32" a="1"/>
  <c r="C5092" i="32" s="1"/>
  <c r="D5092" i="32"/>
  <c r="C5123" i="32" a="1"/>
  <c r="C5123" i="32" s="1"/>
  <c r="D5123" i="32"/>
  <c r="D5062" i="32"/>
  <c r="C5062" i="32" a="1"/>
  <c r="C5062" i="32" s="1"/>
  <c r="D5130" i="32"/>
  <c r="C5130" i="32" a="1"/>
  <c r="C5130" i="32" s="1"/>
  <c r="D5192" i="32"/>
  <c r="C5192" i="32" a="1"/>
  <c r="C5192" i="32" s="1"/>
  <c r="C5046" i="32" a="1"/>
  <c r="C5046" i="32" s="1"/>
  <c r="D5046" i="32"/>
  <c r="D5252" i="32"/>
  <c r="C5252" i="32" a="1"/>
  <c r="C5252" i="32" s="1"/>
  <c r="C5063" i="32" a="1"/>
  <c r="C5063" i="32" s="1"/>
  <c r="D5063" i="32"/>
  <c r="C5074" i="32" a="1"/>
  <c r="C5074" i="32" s="1"/>
  <c r="D5074" i="32"/>
  <c r="D5199" i="32"/>
  <c r="C5199" i="32" a="1"/>
  <c r="C5199" i="32" s="1"/>
  <c r="C5065" i="32" a="1"/>
  <c r="C5065" i="32" s="1"/>
  <c r="D5065" i="32"/>
  <c r="C5049" i="32" a="1"/>
  <c r="C5049" i="32" s="1"/>
  <c r="D5049" i="32"/>
  <c r="E341" i="25" a="1"/>
  <c r="E341" i="25" s="1"/>
  <c r="D341" i="25"/>
  <c r="D3365" i="32"/>
  <c r="C3365" i="32" a="1"/>
  <c r="C3365" i="32" s="1"/>
  <c r="D3364" i="32"/>
  <c r="C3364" i="32" a="1"/>
  <c r="C3364" i="32" s="1"/>
  <c r="E347" i="25" a="1"/>
  <c r="E347" i="25" s="1"/>
  <c r="D347" i="25"/>
  <c r="C17407" i="32" a="1"/>
  <c r="C17407" i="32" s="1"/>
  <c r="D17407" i="32"/>
  <c r="D2603" i="36"/>
  <c r="E2603" i="36" a="1"/>
  <c r="E2603" i="36" s="1"/>
  <c r="E3259" i="36" a="1"/>
  <c r="E3259" i="36" s="1"/>
  <c r="D3259" i="36"/>
  <c r="D20591" i="32"/>
  <c r="C20591" i="32" a="1"/>
  <c r="C20591" i="32" s="1"/>
  <c r="C20605" i="32" a="1"/>
  <c r="C20605" i="32" s="1"/>
  <c r="D20605" i="32"/>
  <c r="D3250" i="36"/>
  <c r="E3250" i="36" a="1"/>
  <c r="E3250" i="36" s="1"/>
  <c r="D20609" i="32"/>
  <c r="C20609" i="32" a="1"/>
  <c r="C20609" i="32" s="1"/>
  <c r="E3244" i="36" a="1"/>
  <c r="E3244" i="36" s="1"/>
  <c r="D3244" i="36"/>
  <c r="E3254" i="36" a="1"/>
  <c r="E3254" i="36" s="1"/>
  <c r="D3254" i="36"/>
  <c r="C20680" i="32" a="1"/>
  <c r="C20680" i="32" s="1"/>
  <c r="D20680" i="32"/>
  <c r="C20654" i="32" a="1"/>
  <c r="C20654" i="32" s="1"/>
  <c r="D20654" i="32"/>
  <c r="D3261" i="36"/>
  <c r="E3261" i="36" a="1"/>
  <c r="E3261" i="36" s="1"/>
  <c r="D20575" i="32"/>
  <c r="C20575" i="32" a="1"/>
  <c r="C20575" i="32" s="1"/>
  <c r="D3204" i="25"/>
  <c r="E3204" i="25" a="1"/>
  <c r="E3204" i="25" s="1"/>
  <c r="C20568" i="32" a="1"/>
  <c r="C20568" i="32" s="1"/>
  <c r="D20568" i="32"/>
  <c r="C20619" i="32" a="1"/>
  <c r="C20619" i="32" s="1"/>
  <c r="D20619" i="32"/>
  <c r="D20604" i="32"/>
  <c r="C20604" i="32" a="1"/>
  <c r="C20604" i="32" s="1"/>
  <c r="E3249" i="36" a="1"/>
  <c r="E3249" i="36" s="1"/>
  <c r="D3249" i="36"/>
  <c r="C22101" i="32" a="1"/>
  <c r="C22101" i="32" s="1"/>
  <c r="D22101" i="32"/>
  <c r="D22148" i="32"/>
  <c r="C22148" i="32" a="1"/>
  <c r="C22148" i="32" s="1"/>
  <c r="D22098" i="32"/>
  <c r="C22098" i="32" a="1"/>
  <c r="C22098" i="32" s="1"/>
  <c r="D22070" i="32"/>
  <c r="C22070" i="32" a="1"/>
  <c r="C22070" i="32" s="1"/>
  <c r="C22060" i="32" a="1"/>
  <c r="C22060" i="32" s="1"/>
  <c r="D22060" i="32"/>
  <c r="C22123" i="32" a="1"/>
  <c r="C22123" i="32" s="1"/>
  <c r="D22123" i="32"/>
  <c r="D22062" i="32"/>
  <c r="C22062" i="32" a="1"/>
  <c r="C22062" i="32" s="1"/>
  <c r="D22035" i="32"/>
  <c r="C22035" i="32" a="1"/>
  <c r="C22035" i="32" s="1"/>
  <c r="E3381" i="25" a="1"/>
  <c r="E3381" i="25" s="1"/>
  <c r="D3381" i="25"/>
  <c r="D3425" i="36"/>
  <c r="E3425" i="36" a="1"/>
  <c r="E3425" i="36" s="1"/>
  <c r="C22056" i="32" a="1"/>
  <c r="C22056" i="32" s="1"/>
  <c r="D22056" i="32"/>
  <c r="E2743" i="36" a="1"/>
  <c r="E2743" i="36" s="1"/>
  <c r="D2743" i="36"/>
  <c r="E2690" i="25" a="1"/>
  <c r="E2690" i="25" s="1"/>
  <c r="D2690" i="25"/>
  <c r="E2747" i="36" a="1"/>
  <c r="E2747" i="36" s="1"/>
  <c r="D2747" i="36"/>
  <c r="E2692" i="25" a="1"/>
  <c r="E2692" i="25" s="1"/>
  <c r="D2692" i="25"/>
  <c r="D17985" i="32"/>
  <c r="C17985" i="32" a="1"/>
  <c r="C17985" i="32" s="1"/>
  <c r="C18049" i="32" a="1"/>
  <c r="C18049" i="32" s="1"/>
  <c r="D18049" i="32"/>
  <c r="D18046" i="32"/>
  <c r="C18046" i="32" a="1"/>
  <c r="C18046" i="32" s="1"/>
  <c r="C18045" i="32" a="1"/>
  <c r="C18045" i="32" s="1"/>
  <c r="D18045" i="32"/>
  <c r="D18090" i="32"/>
  <c r="C18090" i="32" a="1"/>
  <c r="C18090" i="32" s="1"/>
  <c r="D2724" i="36"/>
  <c r="E2724" i="36" a="1"/>
  <c r="E2724" i="36" s="1"/>
  <c r="C18161" i="32" a="1"/>
  <c r="C18161" i="32" s="1"/>
  <c r="D18161" i="32"/>
  <c r="D18133" i="32"/>
  <c r="C18133" i="32" a="1"/>
  <c r="C18133" i="32" s="1"/>
  <c r="D3395" i="36"/>
  <c r="E3395" i="36" a="1"/>
  <c r="E3395" i="36" s="1"/>
  <c r="C21808" i="32" a="1"/>
  <c r="C21808" i="32" s="1"/>
  <c r="D21808" i="32"/>
  <c r="C21829" i="32" a="1"/>
  <c r="C21829" i="32" s="1"/>
  <c r="D21829" i="32"/>
  <c r="C21855" i="32" a="1"/>
  <c r="C21855" i="32" s="1"/>
  <c r="D21855" i="32"/>
  <c r="D21796" i="32"/>
  <c r="C21796" i="32" a="1"/>
  <c r="C21796" i="32" s="1"/>
  <c r="C21755" i="32" a="1"/>
  <c r="C21755" i="32" s="1"/>
  <c r="D21755" i="32"/>
  <c r="D21758" i="32"/>
  <c r="C21758" i="32" a="1"/>
  <c r="C21758" i="32" s="1"/>
  <c r="D21844" i="32"/>
  <c r="C21844" i="32" a="1"/>
  <c r="C21844" i="32" s="1"/>
  <c r="C21852" i="32" a="1"/>
  <c r="C21852" i="32" s="1"/>
  <c r="D21852" i="32"/>
  <c r="C21801" i="32" a="1"/>
  <c r="C21801" i="32" s="1"/>
  <c r="D21801" i="32"/>
  <c r="C21743" i="32" a="1"/>
  <c r="C21743" i="32" s="1"/>
  <c r="D21743" i="32"/>
  <c r="C21789" i="32" a="1"/>
  <c r="C21789" i="32" s="1"/>
  <c r="D21789" i="32"/>
  <c r="C21835" i="32" a="1"/>
  <c r="C21835" i="32" s="1"/>
  <c r="D21835" i="32"/>
  <c r="C5697" i="32" a="1"/>
  <c r="C5697" i="32" s="1"/>
  <c r="D5697" i="32"/>
  <c r="C5686" i="32" a="1"/>
  <c r="C5686" i="32" s="1"/>
  <c r="D5686" i="32"/>
  <c r="D5710" i="32"/>
  <c r="C5710" i="32" a="1"/>
  <c r="C5710" i="32" s="1"/>
  <c r="D5611" i="32"/>
  <c r="C5611" i="32" a="1"/>
  <c r="C5611" i="32" s="1"/>
  <c r="D5674" i="32"/>
  <c r="C5674" i="32" a="1"/>
  <c r="C5674" i="32" s="1"/>
  <c r="E650" i="36" a="1"/>
  <c r="E650" i="36" s="1"/>
  <c r="D650" i="36"/>
  <c r="C5634" i="32" a="1"/>
  <c r="C5634" i="32" s="1"/>
  <c r="D5634" i="32"/>
  <c r="E658" i="36" a="1"/>
  <c r="E658" i="36" s="1"/>
  <c r="D658" i="36"/>
  <c r="D655" i="36"/>
  <c r="E655" i="36" a="1"/>
  <c r="E655" i="36" s="1"/>
  <c r="C5682" i="32" a="1"/>
  <c r="C5682" i="32" s="1"/>
  <c r="D5682" i="32"/>
  <c r="C5692" i="32" a="1"/>
  <c r="C5692" i="32" s="1"/>
  <c r="D5692" i="32"/>
  <c r="D5664" i="32"/>
  <c r="C5664" i="32" a="1"/>
  <c r="C5664" i="32" s="1"/>
  <c r="C5639" i="32" a="1"/>
  <c r="C5639" i="32" s="1"/>
  <c r="D5639" i="32"/>
  <c r="E652" i="36" a="1"/>
  <c r="E652" i="36" s="1"/>
  <c r="D652" i="36"/>
  <c r="D22903" i="32"/>
  <c r="C22903" i="32" a="1"/>
  <c r="C22903" i="32" s="1"/>
  <c r="D3561" i="36"/>
  <c r="E3561" i="36" a="1"/>
  <c r="E3561" i="36" s="1"/>
  <c r="C22931" i="32" a="1"/>
  <c r="C22931" i="32" s="1"/>
  <c r="D22931" i="32"/>
  <c r="D22913" i="32"/>
  <c r="C22913" i="32" a="1"/>
  <c r="C22913" i="32" s="1"/>
  <c r="D853" i="25"/>
  <c r="E853" i="25" a="1"/>
  <c r="E853" i="25" s="1"/>
  <c r="C7540" i="32" a="1"/>
  <c r="C7540" i="32" s="1"/>
  <c r="D7540" i="32"/>
  <c r="D880" i="25"/>
  <c r="E880" i="25" a="1"/>
  <c r="E880" i="25" s="1"/>
  <c r="E866" i="25" a="1"/>
  <c r="E866" i="25" s="1"/>
  <c r="D866" i="25"/>
  <c r="C7566" i="32" a="1"/>
  <c r="C7566" i="32" s="1"/>
  <c r="D7566" i="32"/>
  <c r="C7615" i="32" a="1"/>
  <c r="C7615" i="32" s="1"/>
  <c r="D7615" i="32"/>
  <c r="C7616" i="32" a="1"/>
  <c r="C7616" i="32" s="1"/>
  <c r="D7616" i="32"/>
  <c r="C7610" i="32" a="1"/>
  <c r="C7610" i="32" s="1"/>
  <c r="D7610" i="32"/>
  <c r="D7641" i="32"/>
  <c r="C7641" i="32" a="1"/>
  <c r="C7641" i="32" s="1"/>
  <c r="C7624" i="32" a="1"/>
  <c r="C7624" i="32" s="1"/>
  <c r="D7624" i="32"/>
  <c r="D7717" i="32"/>
  <c r="C7717" i="32" a="1"/>
  <c r="C7717" i="32" s="1"/>
  <c r="D7620" i="32"/>
  <c r="C7620" i="32" a="1"/>
  <c r="C7620" i="32" s="1"/>
  <c r="C1961" i="32" a="1"/>
  <c r="C1961" i="32" s="1"/>
  <c r="D1961" i="32"/>
  <c r="D1944" i="32"/>
  <c r="C1944" i="32" a="1"/>
  <c r="C1944" i="32" s="1"/>
  <c r="C1932" i="32" a="1"/>
  <c r="C1932" i="32" s="1"/>
  <c r="D1932" i="32"/>
  <c r="E215" i="25" a="1"/>
  <c r="E215" i="25" s="1"/>
  <c r="D215" i="25"/>
  <c r="C1958" i="32" a="1"/>
  <c r="C1958" i="32" s="1"/>
  <c r="D1958" i="32"/>
  <c r="C1968" i="32" a="1"/>
  <c r="C1968" i="32" s="1"/>
  <c r="D1968" i="32"/>
  <c r="C18181" i="32" a="1"/>
  <c r="C18181" i="32" s="1"/>
  <c r="D18181" i="32"/>
  <c r="C18215" i="32" a="1"/>
  <c r="C18215" i="32" s="1"/>
  <c r="D18215" i="32"/>
  <c r="E2760" i="36" a="1"/>
  <c r="E2760" i="36" s="1"/>
  <c r="D2760" i="36"/>
  <c r="C18226" i="32" a="1"/>
  <c r="C18226" i="32" s="1"/>
  <c r="D18226" i="32"/>
  <c r="C18208" i="32" a="1"/>
  <c r="C18208" i="32" s="1"/>
  <c r="D18208" i="32"/>
  <c r="D2728" i="25"/>
  <c r="E2728" i="25" a="1"/>
  <c r="E2728" i="25" s="1"/>
  <c r="C18196" i="32" a="1"/>
  <c r="C18196" i="32" s="1"/>
  <c r="D18196" i="32"/>
  <c r="W13372" i="32"/>
  <c r="C13372" i="32" s="1" a="1"/>
  <c r="C13372" i="32" s="1"/>
  <c r="W13408" i="32"/>
  <c r="D13408" i="32" s="1"/>
  <c r="R1827" i="25"/>
  <c r="W13395" i="32"/>
  <c r="C13395" i="32" s="1" a="1"/>
  <c r="C13395" i="32" s="1"/>
  <c r="W13394" i="32"/>
  <c r="C13394" i="32" s="1" a="1"/>
  <c r="C13394" i="32" s="1"/>
  <c r="W1265" i="36"/>
  <c r="W10318" i="32"/>
  <c r="C10318" i="32" s="1" a="1"/>
  <c r="C10318" i="32" s="1"/>
  <c r="W1271" i="36"/>
  <c r="D1271" i="36" s="1"/>
  <c r="W11600" i="32"/>
  <c r="D11600" i="32" s="1"/>
  <c r="W11587" i="32"/>
  <c r="D11587" i="32" s="1"/>
  <c r="W11624" i="32"/>
  <c r="D11624" i="32" s="1"/>
  <c r="E3241" i="36" a="1"/>
  <c r="E3241" i="36" s="1"/>
  <c r="D3241" i="36"/>
  <c r="C20481" i="32" a="1"/>
  <c r="C20481" i="32" s="1"/>
  <c r="D20481" i="32"/>
  <c r="C20529" i="32" a="1"/>
  <c r="C20529" i="32" s="1"/>
  <c r="D20529" i="32"/>
  <c r="C20543" i="32" a="1"/>
  <c r="C20543" i="32" s="1"/>
  <c r="D20543" i="32"/>
  <c r="D3202" i="25"/>
  <c r="E3202" i="25" a="1"/>
  <c r="E3202" i="25" s="1"/>
  <c r="C20548" i="32" a="1"/>
  <c r="C20548" i="32" s="1"/>
  <c r="D20548" i="32"/>
  <c r="D20503" i="32"/>
  <c r="C20503" i="32" a="1"/>
  <c r="C20503" i="32" s="1"/>
  <c r="C20531" i="32" a="1"/>
  <c r="C20531" i="32" s="1"/>
  <c r="D20531" i="32"/>
  <c r="D20541" i="32"/>
  <c r="C20541" i="32" a="1"/>
  <c r="C20541" i="32" s="1"/>
  <c r="R1841" i="25"/>
  <c r="W13534" i="32"/>
  <c r="C13534" i="32" s="1" a="1"/>
  <c r="C13534" i="32" s="1"/>
  <c r="D22801" i="32"/>
  <c r="C22801" i="32" a="1"/>
  <c r="C22801" i="32" s="1"/>
  <c r="C22768" i="32" a="1"/>
  <c r="C22768" i="32" s="1"/>
  <c r="D22768" i="32"/>
  <c r="D22886" i="32"/>
  <c r="C22886" i="32" a="1"/>
  <c r="C22886" i="32" s="1"/>
  <c r="D22871" i="32"/>
  <c r="C22871" i="32" a="1"/>
  <c r="C22871" i="32" s="1"/>
  <c r="D22769" i="32"/>
  <c r="C22769" i="32" a="1"/>
  <c r="C22769" i="32" s="1"/>
  <c r="D22762" i="32"/>
  <c r="C22762" i="32" a="1"/>
  <c r="C22762" i="32" s="1"/>
  <c r="C22825" i="32" a="1"/>
  <c r="C22825" i="32" s="1"/>
  <c r="D22825" i="32"/>
  <c r="D3519" i="25"/>
  <c r="E3519" i="25" a="1"/>
  <c r="E3519" i="25" s="1"/>
  <c r="D22925" i="32"/>
  <c r="C22925" i="32" a="1"/>
  <c r="C22925" i="32" s="1"/>
  <c r="C22794" i="32" a="1"/>
  <c r="C22794" i="32" s="1"/>
  <c r="D22794" i="32"/>
  <c r="D22810" i="32"/>
  <c r="C22810" i="32" a="1"/>
  <c r="C22810" i="32" s="1"/>
  <c r="C22814" i="32" a="1"/>
  <c r="C22814" i="32" s="1"/>
  <c r="D22814" i="32"/>
  <c r="C22936" i="32" a="1"/>
  <c r="C22936" i="32" s="1"/>
  <c r="D22936" i="32"/>
  <c r="C22766" i="32" a="1"/>
  <c r="C22766" i="32" s="1"/>
  <c r="D22766" i="32"/>
  <c r="D22843" i="32"/>
  <c r="C22843" i="32" a="1"/>
  <c r="C22843" i="32" s="1"/>
  <c r="E3509" i="25" a="1"/>
  <c r="E3509" i="25" s="1"/>
  <c r="D3509" i="25"/>
  <c r="C19275" i="32" a="1"/>
  <c r="C19275" i="32" s="1"/>
  <c r="D19275" i="32"/>
  <c r="D2988" i="25"/>
  <c r="E2988" i="25" a="1"/>
  <c r="E2988" i="25" s="1"/>
  <c r="C19267" i="32" a="1"/>
  <c r="C19267" i="32" s="1"/>
  <c r="D19267" i="32"/>
  <c r="D19266" i="32"/>
  <c r="C19266" i="32" a="1"/>
  <c r="C19266" i="32" s="1"/>
  <c r="D19280" i="32"/>
  <c r="C19280" i="32" a="1"/>
  <c r="C19280" i="32" s="1"/>
  <c r="D4935" i="32"/>
  <c r="C4935" i="32" a="1"/>
  <c r="C4935" i="32" s="1"/>
  <c r="D4920" i="32"/>
  <c r="C4920" i="32" a="1"/>
  <c r="C4920" i="32" s="1"/>
  <c r="D550" i="36"/>
  <c r="E550" i="36" a="1"/>
  <c r="E550" i="36" s="1"/>
  <c r="D541" i="36"/>
  <c r="E541" i="36" a="1"/>
  <c r="E541" i="36" s="1"/>
  <c r="D551" i="36"/>
  <c r="E551" i="36" a="1"/>
  <c r="E551" i="36" s="1"/>
  <c r="D4904" i="32"/>
  <c r="C4904" i="32" a="1"/>
  <c r="C4904" i="32" s="1"/>
  <c r="E2989" i="36" a="1"/>
  <c r="E2989" i="36" s="1"/>
  <c r="D2989" i="36"/>
  <c r="C19112" i="32" a="1"/>
  <c r="C19112" i="32" s="1"/>
  <c r="D19112" i="32"/>
  <c r="E2987" i="36" a="1"/>
  <c r="E2987" i="36" s="1"/>
  <c r="D2987" i="36"/>
  <c r="D19114" i="32"/>
  <c r="C19114" i="32" a="1"/>
  <c r="C19114" i="32" s="1"/>
  <c r="C19125" i="32" a="1"/>
  <c r="C19125" i="32" s="1"/>
  <c r="D19125" i="32"/>
  <c r="D19123" i="32"/>
  <c r="C19123" i="32" a="1"/>
  <c r="C19123" i="32" s="1"/>
  <c r="E2981" i="36" a="1"/>
  <c r="E2981" i="36" s="1"/>
  <c r="D2981" i="36"/>
  <c r="C10053" i="32" a="1"/>
  <c r="C10053" i="32" s="1"/>
  <c r="D10053" i="32"/>
  <c r="E1247" i="36" a="1"/>
  <c r="E1247" i="36" s="1"/>
  <c r="D1247" i="36"/>
  <c r="C10126" i="32" a="1"/>
  <c r="C10126" i="32" s="1"/>
  <c r="D10126" i="32"/>
  <c r="C10120" i="32" a="1"/>
  <c r="C10120" i="32" s="1"/>
  <c r="D10120" i="32"/>
  <c r="C10129" i="32" a="1"/>
  <c r="C10129" i="32" s="1"/>
  <c r="D10227" i="32"/>
  <c r="C10227" i="32" a="1"/>
  <c r="C10227" i="32" s="1"/>
  <c r="D1246" i="36"/>
  <c r="E1246" i="36" a="1"/>
  <c r="E1246" i="36" s="1"/>
  <c r="C9959" i="32" a="1"/>
  <c r="C9959" i="32" s="1"/>
  <c r="D9959" i="32"/>
  <c r="C10152" i="32" a="1"/>
  <c r="C10152" i="32" s="1"/>
  <c r="D10152" i="32"/>
  <c r="C10101" i="32" a="1"/>
  <c r="C10101" i="32" s="1"/>
  <c r="D10101" i="32"/>
  <c r="C10140" i="32" a="1"/>
  <c r="C10140" i="32" s="1"/>
  <c r="D10140" i="32"/>
  <c r="D1225" i="36"/>
  <c r="E1225" i="36" a="1"/>
  <c r="E1225" i="36" s="1"/>
  <c r="D10179" i="32"/>
  <c r="C10179" i="32" a="1"/>
  <c r="C10179" i="32" s="1"/>
  <c r="V7014" i="32" a="1"/>
  <c r="V7014" i="32" s="1"/>
  <c r="X29" i="33" a="1"/>
  <c r="X29" i="33" s="1"/>
  <c r="D17140" i="32"/>
  <c r="C17140" i="32" a="1"/>
  <c r="C17140" i="32" s="1"/>
  <c r="D17133" i="32"/>
  <c r="C17133" i="32" a="1"/>
  <c r="C17133" i="32" s="1"/>
  <c r="E2521" i="25" a="1"/>
  <c r="E2521" i="25" s="1"/>
  <c r="D2521" i="25"/>
  <c r="D17179" i="32"/>
  <c r="C17179" i="32" a="1"/>
  <c r="C17179" i="32" s="1"/>
  <c r="D17093" i="32"/>
  <c r="C17093" i="32" a="1"/>
  <c r="C17093" i="32" s="1"/>
  <c r="E2527" i="25" a="1"/>
  <c r="E2527" i="25" s="1"/>
  <c r="D2527" i="25"/>
  <c r="D17101" i="32"/>
  <c r="C17101" i="32" a="1"/>
  <c r="C17101" i="32" s="1"/>
  <c r="D17155" i="32"/>
  <c r="C17155" i="32" a="1"/>
  <c r="C17155" i="32" s="1"/>
  <c r="E2530" i="25" a="1"/>
  <c r="E2530" i="25" s="1"/>
  <c r="D2530" i="25"/>
  <c r="C17153" i="32" a="1"/>
  <c r="C17153" i="32" s="1"/>
  <c r="D17153" i="32"/>
  <c r="C17181" i="32" a="1"/>
  <c r="C17181" i="32" s="1"/>
  <c r="D17181" i="32"/>
  <c r="D17214" i="32"/>
  <c r="C17214" i="32" a="1"/>
  <c r="C17214" i="32" s="1"/>
  <c r="E2535" i="25" a="1"/>
  <c r="E2535" i="25" s="1"/>
  <c r="D2535" i="25"/>
  <c r="D17130" i="32"/>
  <c r="C17130" i="32" a="1"/>
  <c r="C17130" i="32" s="1"/>
  <c r="D17160" i="32"/>
  <c r="C17160" i="32" a="1"/>
  <c r="C17160" i="32" s="1"/>
  <c r="E2570" i="36" a="1"/>
  <c r="E2570" i="36" s="1"/>
  <c r="D2570" i="36"/>
  <c r="D3413" i="25"/>
  <c r="E3413" i="25" a="1"/>
  <c r="E3413" i="25" s="1"/>
  <c r="C22196" i="32" a="1"/>
  <c r="C22196" i="32" s="1"/>
  <c r="D22196" i="32"/>
  <c r="C22197" i="32" a="1"/>
  <c r="C22197" i="32" s="1"/>
  <c r="D22197" i="32"/>
  <c r="D22210" i="32"/>
  <c r="C22210" i="32" a="1"/>
  <c r="C22210" i="32" s="1"/>
  <c r="C21301" i="32" a="1"/>
  <c r="C21301" i="32" s="1"/>
  <c r="D21301" i="32"/>
  <c r="D21309" i="32"/>
  <c r="C21309" i="32" a="1"/>
  <c r="C21309" i="32" s="1"/>
  <c r="D7512" i="32"/>
  <c r="C7512" i="32" a="1"/>
  <c r="C7512" i="32" s="1"/>
  <c r="D7516" i="32"/>
  <c r="C7516" i="32" a="1"/>
  <c r="C7516" i="32" s="1"/>
  <c r="C7399" i="32" a="1"/>
  <c r="C7399" i="32" s="1"/>
  <c r="D7399" i="32"/>
  <c r="E837" i="25" a="1"/>
  <c r="E837" i="25" s="1"/>
  <c r="D837" i="25"/>
  <c r="D7422" i="32"/>
  <c r="C7422" i="32" a="1"/>
  <c r="C7422" i="32" s="1"/>
  <c r="C7394" i="32" a="1"/>
  <c r="C7394" i="32" s="1"/>
  <c r="D7394" i="32"/>
  <c r="D7430" i="32"/>
  <c r="C7430" i="32" a="1"/>
  <c r="C7430" i="32" s="1"/>
  <c r="C7520" i="32" a="1"/>
  <c r="C7520" i="32" s="1"/>
  <c r="D7520" i="32"/>
  <c r="R1523" i="25"/>
  <c r="D1523" i="25" s="1"/>
  <c r="W11758" i="32"/>
  <c r="C11758" i="32" s="1" a="1"/>
  <c r="C11758" i="32" s="1"/>
  <c r="W9941" i="32"/>
  <c r="C9941" i="32" s="1" a="1"/>
  <c r="C9941" i="32" s="1"/>
  <c r="D14912" i="32"/>
  <c r="C14912" i="32" a="1"/>
  <c r="C14912" i="32" s="1"/>
  <c r="E2164" i="25" a="1"/>
  <c r="E2164" i="25" s="1"/>
  <c r="D2164" i="25"/>
  <c r="D14773" i="32"/>
  <c r="C14773" i="32" a="1"/>
  <c r="C14773" i="32" s="1"/>
  <c r="D2184" i="36"/>
  <c r="E2184" i="36" a="1"/>
  <c r="E2184" i="36" s="1"/>
  <c r="D14884" i="32"/>
  <c r="C14884" i="32" a="1"/>
  <c r="C14884" i="32" s="1"/>
  <c r="C14896" i="32" a="1"/>
  <c r="C14896" i="32" s="1"/>
  <c r="D14896" i="32"/>
  <c r="D1208" i="36"/>
  <c r="E1208" i="36" a="1"/>
  <c r="E1208" i="36" s="1"/>
  <c r="E1199" i="25" a="1"/>
  <c r="E1199" i="25" s="1"/>
  <c r="D1199" i="25"/>
  <c r="D1194" i="25"/>
  <c r="E1194" i="25" a="1"/>
  <c r="E1194" i="25" s="1"/>
  <c r="E1197" i="25" a="1"/>
  <c r="E1197" i="25" s="1"/>
  <c r="D1197" i="25"/>
  <c r="C10034" i="32" a="1"/>
  <c r="C10034" i="32" s="1"/>
  <c r="D10034" i="32"/>
  <c r="D10026" i="32"/>
  <c r="C10026" i="32" a="1"/>
  <c r="C10026" i="32" s="1"/>
  <c r="D15983" i="32"/>
  <c r="C15983" i="32" a="1"/>
  <c r="C15983" i="32" s="1"/>
  <c r="C16094" i="32" a="1"/>
  <c r="C16094" i="32" s="1"/>
  <c r="D16094" i="32"/>
  <c r="C16047" i="32" a="1"/>
  <c r="C16047" i="32" s="1"/>
  <c r="D16047" i="32"/>
  <c r="D15999" i="32"/>
  <c r="C15999" i="32" a="1"/>
  <c r="C15999" i="32" s="1"/>
  <c r="C16138" i="32" a="1"/>
  <c r="C16138" i="32" s="1"/>
  <c r="D16138" i="32"/>
  <c r="C15973" i="32" a="1"/>
  <c r="C15973" i="32" s="1"/>
  <c r="D15973" i="32"/>
  <c r="C16037" i="32" a="1"/>
  <c r="C16037" i="32" s="1"/>
  <c r="D16037" i="32"/>
  <c r="D16044" i="32"/>
  <c r="C16044" i="32" a="1"/>
  <c r="C16044" i="32" s="1"/>
  <c r="C16169" i="32" a="1"/>
  <c r="C16169" i="32" s="1"/>
  <c r="D16169" i="32"/>
  <c r="C16093" i="32" a="1"/>
  <c r="C16093" i="32" s="1"/>
  <c r="D16093" i="32"/>
  <c r="C15938" i="32" a="1"/>
  <c r="C15938" i="32" s="1"/>
  <c r="D15938" i="32"/>
  <c r="C16135" i="32" a="1"/>
  <c r="C16135" i="32" s="1"/>
  <c r="D16135" i="32"/>
  <c r="E2366" i="36" a="1"/>
  <c r="E2366" i="36" s="1"/>
  <c r="D2366" i="36"/>
  <c r="C16125" i="32" a="1"/>
  <c r="C16125" i="32" s="1"/>
  <c r="D16125" i="32"/>
  <c r="C16091" i="32" a="1"/>
  <c r="C16091" i="32" s="1"/>
  <c r="D16091" i="32"/>
  <c r="D16070" i="32"/>
  <c r="C16070" i="32" a="1"/>
  <c r="C16070" i="32" s="1"/>
  <c r="D16032" i="32"/>
  <c r="C16032" i="32" a="1"/>
  <c r="C16032" i="32" s="1"/>
  <c r="C15948" i="32" a="1"/>
  <c r="C15948" i="32" s="1"/>
  <c r="D15948" i="32"/>
  <c r="E2337" i="25" a="1"/>
  <c r="E2337" i="25" s="1"/>
  <c r="D2337" i="25"/>
  <c r="C16002" i="32" a="1"/>
  <c r="C16002" i="32" s="1"/>
  <c r="D16002" i="32"/>
  <c r="D16160" i="32"/>
  <c r="C16160" i="32" a="1"/>
  <c r="C16160" i="32" s="1"/>
  <c r="C15922" i="32" a="1"/>
  <c r="C15922" i="32" s="1"/>
  <c r="D15922" i="32"/>
  <c r="D8935" i="32"/>
  <c r="C8935" i="32" a="1"/>
  <c r="C8935" i="32" s="1"/>
  <c r="C8851" i="32" a="1"/>
  <c r="C8851" i="32" s="1"/>
  <c r="D8851" i="32"/>
  <c r="C8970" i="32" a="1"/>
  <c r="C8970" i="32" s="1"/>
  <c r="D8970" i="32"/>
  <c r="C8922" i="32" a="1"/>
  <c r="C8922" i="32" s="1"/>
  <c r="D8922" i="32"/>
  <c r="D8892" i="32"/>
  <c r="C8892" i="32" a="1"/>
  <c r="C8892" i="32" s="1"/>
  <c r="C8933" i="32" a="1"/>
  <c r="C8933" i="32" s="1"/>
  <c r="D8933" i="32"/>
  <c r="D8977" i="32"/>
  <c r="C8977" i="32" a="1"/>
  <c r="C8977" i="32" s="1"/>
  <c r="D8854" i="32"/>
  <c r="C8854" i="32" a="1"/>
  <c r="C8854" i="32" s="1"/>
  <c r="E1016" i="25" a="1"/>
  <c r="E1016" i="25" s="1"/>
  <c r="D1016" i="25"/>
  <c r="C8968" i="32" a="1"/>
  <c r="C8968" i="32" s="1"/>
  <c r="D8968" i="32"/>
  <c r="C8917" i="32" a="1"/>
  <c r="C8917" i="32" s="1"/>
  <c r="D8917" i="32"/>
  <c r="D8967" i="32"/>
  <c r="C8967" i="32" a="1"/>
  <c r="C8967" i="32" s="1"/>
  <c r="D8836" i="32"/>
  <c r="C8836" i="32" a="1"/>
  <c r="C8836" i="32" s="1"/>
  <c r="C8984" i="32" a="1"/>
  <c r="C8984" i="32" s="1"/>
  <c r="D8984" i="32"/>
  <c r="C8902" i="32" a="1"/>
  <c r="C8902" i="32" s="1"/>
  <c r="D8902" i="32"/>
  <c r="D8923" i="32"/>
  <c r="C8923" i="32" a="1"/>
  <c r="C8923" i="32" s="1"/>
  <c r="D1029" i="25"/>
  <c r="E1029" i="25" a="1"/>
  <c r="E1029" i="25" s="1"/>
  <c r="D9001" i="32"/>
  <c r="C9001" i="32" a="1"/>
  <c r="C9001" i="32" s="1"/>
  <c r="C9004" i="32" a="1"/>
  <c r="C9004" i="32" s="1"/>
  <c r="D9004" i="32"/>
  <c r="D8995" i="32"/>
  <c r="C8995" i="32" a="1"/>
  <c r="C8995" i="32" s="1"/>
  <c r="E1026" i="25" a="1"/>
  <c r="E1026" i="25" s="1"/>
  <c r="D1026" i="25"/>
  <c r="D2577" i="36"/>
  <c r="E2577" i="36" a="1"/>
  <c r="E2577" i="36" s="1"/>
  <c r="E2537" i="25" a="1"/>
  <c r="E2537" i="25" s="1"/>
  <c r="D2537" i="25"/>
  <c r="D17246" i="32"/>
  <c r="C17246" i="32" a="1"/>
  <c r="C17246" i="32" s="1"/>
  <c r="D2543" i="25"/>
  <c r="E2543" i="25" a="1"/>
  <c r="E2543" i="25" s="1"/>
  <c r="C17219" i="32" a="1"/>
  <c r="C17219" i="32" s="1"/>
  <c r="D17219" i="32"/>
  <c r="D8216" i="32"/>
  <c r="C8216" i="32" a="1"/>
  <c r="C8216" i="32" s="1"/>
  <c r="C8218" i="32" a="1"/>
  <c r="C8218" i="32" s="1"/>
  <c r="D8218" i="32"/>
  <c r="C2495" i="32" a="1"/>
  <c r="C2495" i="32" s="1"/>
  <c r="D2495" i="32"/>
  <c r="C2295" i="32" a="1"/>
  <c r="C2295" i="32" s="1"/>
  <c r="D2295" i="32"/>
  <c r="D265" i="36"/>
  <c r="E265" i="36" a="1"/>
  <c r="E265" i="36" s="1"/>
  <c r="C2229" i="32" a="1"/>
  <c r="C2229" i="32" s="1"/>
  <c r="D2229" i="32"/>
  <c r="C2370" i="32" a="1"/>
  <c r="C2370" i="32" s="1"/>
  <c r="D2370" i="32"/>
  <c r="C2315" i="32" a="1"/>
  <c r="C2315" i="32" s="1"/>
  <c r="D2315" i="32"/>
  <c r="D257" i="36"/>
  <c r="E257" i="36" a="1"/>
  <c r="E257" i="36" s="1"/>
  <c r="D2226" i="32"/>
  <c r="C2226" i="32" a="1"/>
  <c r="C2226" i="32" s="1"/>
  <c r="C2405" i="32" a="1"/>
  <c r="C2405" i="32" s="1"/>
  <c r="D2405" i="32"/>
  <c r="C2514" i="32" a="1"/>
  <c r="C2514" i="32" s="1"/>
  <c r="D2514" i="32"/>
  <c r="C2602" i="32" a="1"/>
  <c r="C2602" i="32" s="1"/>
  <c r="D2602" i="32"/>
  <c r="C2365" i="32" a="1"/>
  <c r="C2365" i="32" s="1"/>
  <c r="D2365" i="32"/>
  <c r="C2291" i="32" a="1"/>
  <c r="C2291" i="32" s="1"/>
  <c r="D2291" i="32"/>
  <c r="D2460" i="32"/>
  <c r="C2460" i="32" a="1"/>
  <c r="C2460" i="32" s="1"/>
  <c r="D2245" i="32"/>
  <c r="C2245" i="32" a="1"/>
  <c r="C2245" i="32" s="1"/>
  <c r="D2556" i="32"/>
  <c r="C2556" i="32" a="1"/>
  <c r="C2556" i="32" s="1"/>
  <c r="C2564" i="32" a="1"/>
  <c r="C2564" i="32" s="1"/>
  <c r="D2564" i="32"/>
  <c r="C2531" i="32" a="1"/>
  <c r="C2531" i="32" s="1"/>
  <c r="D2531" i="32"/>
  <c r="D2367" i="32"/>
  <c r="C2367" i="32" a="1"/>
  <c r="C2367" i="32" s="1"/>
  <c r="C2422" i="32" a="1"/>
  <c r="C2422" i="32" s="1"/>
  <c r="D2422" i="32"/>
  <c r="C2613" i="32" a="1"/>
  <c r="C2613" i="32" s="1"/>
  <c r="D2613" i="32"/>
  <c r="C2595" i="32" a="1"/>
  <c r="C2595" i="32" s="1"/>
  <c r="D2595" i="32"/>
  <c r="D2596" i="32"/>
  <c r="C2596" i="32" a="1"/>
  <c r="C2596" i="32" s="1"/>
  <c r="D2281" i="32"/>
  <c r="C2281" i="32" a="1"/>
  <c r="C2281" i="32" s="1"/>
  <c r="C2389" i="32" a="1"/>
  <c r="C2389" i="32" s="1"/>
  <c r="D2389" i="32"/>
  <c r="D2519" i="32"/>
  <c r="C2519" i="32" a="1"/>
  <c r="C2519" i="32" s="1"/>
  <c r="D2437" i="32"/>
  <c r="C2437" i="32" a="1"/>
  <c r="C2437" i="32" s="1"/>
  <c r="D2285" i="32"/>
  <c r="C2285" i="32" a="1"/>
  <c r="C2285" i="32" s="1"/>
  <c r="D2441" i="32"/>
  <c r="C2441" i="32" a="1"/>
  <c r="C2441" i="32" s="1"/>
  <c r="C2399" i="32" a="1"/>
  <c r="C2399" i="32" s="1"/>
  <c r="D2399" i="32"/>
  <c r="D2299" i="32"/>
  <c r="C2299" i="32" a="1"/>
  <c r="C2299" i="32" s="1"/>
  <c r="C2435" i="32" a="1"/>
  <c r="C2435" i="32" s="1"/>
  <c r="D2435" i="32"/>
  <c r="D260" i="25"/>
  <c r="E260" i="25" a="1"/>
  <c r="E260" i="25" s="1"/>
  <c r="C2575" i="32" a="1"/>
  <c r="C2575" i="32" s="1"/>
  <c r="D2575" i="32"/>
  <c r="C2316" i="32" a="1"/>
  <c r="C2316" i="32" s="1"/>
  <c r="D2316" i="32"/>
  <c r="C2490" i="32" a="1"/>
  <c r="C2490" i="32" s="1"/>
  <c r="D2490" i="32"/>
  <c r="C2459" i="32" a="1"/>
  <c r="C2459" i="32" s="1"/>
  <c r="D2459" i="32"/>
  <c r="E2089" i="25" a="1"/>
  <c r="E2089" i="25" s="1"/>
  <c r="D2089" i="25"/>
  <c r="D14647" i="32"/>
  <c r="C14647" i="32" a="1"/>
  <c r="C14647" i="32" s="1"/>
  <c r="C14642" i="32" a="1"/>
  <c r="C14642" i="32" s="1"/>
  <c r="D14642" i="32"/>
  <c r="C12412" i="32" a="1"/>
  <c r="C12412" i="32" s="1"/>
  <c r="D12412" i="32"/>
  <c r="D12367" i="32"/>
  <c r="C12367" i="32" a="1"/>
  <c r="C12367" i="32" s="1"/>
  <c r="D1626" i="25"/>
  <c r="E1626" i="25" a="1"/>
  <c r="E1626" i="25" s="1"/>
  <c r="D1647" i="36"/>
  <c r="C12451" i="32" a="1"/>
  <c r="C12451" i="32" s="1"/>
  <c r="D12451" i="32"/>
  <c r="D1649" i="36"/>
  <c r="E1649" i="36" a="1"/>
  <c r="E1649" i="36" s="1"/>
  <c r="C4290" i="32" a="1"/>
  <c r="C4290" i="32" s="1"/>
  <c r="D4290" i="32"/>
  <c r="C4322" i="32" a="1"/>
  <c r="C4322" i="32" s="1"/>
  <c r="D4322" i="32"/>
  <c r="D4282" i="32"/>
  <c r="C4282" i="32" a="1"/>
  <c r="C4282" i="32" s="1"/>
  <c r="E470" i="36" a="1"/>
  <c r="E470" i="36" s="1"/>
  <c r="D470" i="36"/>
  <c r="D4325" i="32"/>
  <c r="C4325" i="32" a="1"/>
  <c r="C4325" i="32" s="1"/>
  <c r="C4296" i="32" a="1"/>
  <c r="C4296" i="32" s="1"/>
  <c r="D4296" i="32"/>
  <c r="D4320" i="32"/>
  <c r="C4320" i="32" a="1"/>
  <c r="C4320" i="32" s="1"/>
  <c r="C4314" i="32" a="1"/>
  <c r="C4314" i="32" s="1"/>
  <c r="D4314" i="32"/>
  <c r="C4346" i="32" a="1"/>
  <c r="C4346" i="32" s="1"/>
  <c r="D4346" i="32"/>
  <c r="E477" i="25" a="1"/>
  <c r="E477" i="25" s="1"/>
  <c r="D477" i="25"/>
  <c r="C4416" i="32" a="1"/>
  <c r="C4416" i="32" s="1"/>
  <c r="D4416" i="32"/>
  <c r="C4288" i="32" a="1"/>
  <c r="C4288" i="32" s="1"/>
  <c r="D4288" i="32"/>
  <c r="C19036" i="32" a="1"/>
  <c r="C19036" i="32" s="1"/>
  <c r="D19036" i="32"/>
  <c r="C19045" i="32" a="1"/>
  <c r="C19045" i="32" s="1"/>
  <c r="D19045" i="32"/>
  <c r="D2948" i="36"/>
  <c r="E2948" i="36" a="1"/>
  <c r="E2948" i="36" s="1"/>
  <c r="C6550" i="32" a="1"/>
  <c r="C6550" i="32" s="1"/>
  <c r="D6550" i="32"/>
  <c r="D6568" i="32"/>
  <c r="C6568" i="32" a="1"/>
  <c r="C6568" i="32" s="1"/>
  <c r="C6669" i="32" a="1"/>
  <c r="C6669" i="32" s="1"/>
  <c r="D6669" i="32"/>
  <c r="C6581" i="32" a="1"/>
  <c r="C6581" i="32" s="1"/>
  <c r="D6581" i="32"/>
  <c r="D6680" i="32"/>
  <c r="C6680" i="32" a="1"/>
  <c r="C6680" i="32" s="1"/>
  <c r="C6664" i="32" a="1"/>
  <c r="C6664" i="32" s="1"/>
  <c r="D6664" i="32"/>
  <c r="C6632" i="32" a="1"/>
  <c r="C6632" i="32" s="1"/>
  <c r="D6632" i="32"/>
  <c r="C6606" i="32" a="1"/>
  <c r="C6606" i="32" s="1"/>
  <c r="D6606" i="32"/>
  <c r="C6583" i="32" a="1"/>
  <c r="C6583" i="32" s="1"/>
  <c r="D6583" i="32"/>
  <c r="D745" i="25"/>
  <c r="E745" i="25" a="1"/>
  <c r="E745" i="25" s="1"/>
  <c r="C6560" i="32" a="1"/>
  <c r="C6560" i="32" s="1"/>
  <c r="D6560" i="32"/>
  <c r="D6675" i="32"/>
  <c r="C6675" i="32" a="1"/>
  <c r="C6675" i="32" s="1"/>
  <c r="C6692" i="32" a="1"/>
  <c r="C6692" i="32" s="1"/>
  <c r="D6692" i="32"/>
  <c r="E733" i="25" a="1"/>
  <c r="E733" i="25" s="1"/>
  <c r="D733" i="25"/>
  <c r="D6593" i="32"/>
  <c r="C6593" i="32" a="1"/>
  <c r="C6593" i="32" s="1"/>
  <c r="D740" i="25"/>
  <c r="E740" i="25" a="1"/>
  <c r="E740" i="25" s="1"/>
  <c r="C13042" i="32" a="1"/>
  <c r="C13042" i="32" s="1"/>
  <c r="D13042" i="32"/>
  <c r="D13021" i="32"/>
  <c r="C13021" i="32" a="1"/>
  <c r="C13021" i="32" s="1"/>
  <c r="E1737" i="25" a="1"/>
  <c r="E1737" i="25" s="1"/>
  <c r="D1737" i="25"/>
  <c r="D13080" i="32"/>
  <c r="C13080" i="32" a="1"/>
  <c r="C13080" i="32" s="1"/>
  <c r="D13007" i="32"/>
  <c r="C13007" i="32" a="1"/>
  <c r="C13007" i="32" s="1"/>
  <c r="C13017" i="32" a="1"/>
  <c r="C13017" i="32" s="1"/>
  <c r="D13017" i="32"/>
  <c r="C13009" i="32" a="1"/>
  <c r="C13009" i="32" s="1"/>
  <c r="D13009" i="32"/>
  <c r="D1727" i="25"/>
  <c r="E1727" i="25" a="1"/>
  <c r="E1727" i="25" s="1"/>
  <c r="C11642" i="32" a="1"/>
  <c r="C11642" i="32" s="1"/>
  <c r="D11642" i="32"/>
  <c r="D1489" i="25"/>
  <c r="E1489" i="25" a="1"/>
  <c r="E1489" i="25" s="1"/>
  <c r="D11653" i="32"/>
  <c r="C11653" i="32" a="1"/>
  <c r="C11653" i="32" s="1"/>
  <c r="D1491" i="25"/>
  <c r="E1491" i="25" a="1"/>
  <c r="E1491" i="25" s="1"/>
  <c r="D19066" i="32"/>
  <c r="C19066" i="32" a="1"/>
  <c r="C19066" i="32" s="1"/>
  <c r="D2951" i="36"/>
  <c r="E2951" i="36" a="1"/>
  <c r="E2951" i="36" s="1"/>
  <c r="D10671" i="32"/>
  <c r="C10671" i="32" a="1"/>
  <c r="C10671" i="32" s="1"/>
  <c r="C10655" i="32" a="1"/>
  <c r="C10655" i="32" s="1"/>
  <c r="D10655" i="32"/>
  <c r="C10596" i="32" a="1"/>
  <c r="C10596" i="32" s="1"/>
  <c r="D10596" i="32"/>
  <c r="D10684" i="32"/>
  <c r="C10684" i="32" a="1"/>
  <c r="C10684" i="32" s="1"/>
  <c r="D1334" i="36"/>
  <c r="E1334" i="36" a="1"/>
  <c r="E1334" i="36" s="1"/>
  <c r="D1340" i="36"/>
  <c r="E1340" i="36" a="1"/>
  <c r="E1340" i="36" s="1"/>
  <c r="E1333" i="25" a="1"/>
  <c r="E1333" i="25" s="1"/>
  <c r="D1333" i="25"/>
  <c r="E1317" i="25" a="1"/>
  <c r="E1317" i="25" s="1"/>
  <c r="D1317" i="25"/>
  <c r="C10644" i="32" a="1"/>
  <c r="C10644" i="32" s="1"/>
  <c r="D10644" i="32"/>
  <c r="C10697" i="32" a="1"/>
  <c r="C10697" i="32" s="1"/>
  <c r="D10697" i="32"/>
  <c r="D1341" i="36"/>
  <c r="E1341" i="36" a="1"/>
  <c r="E1341" i="36" s="1"/>
  <c r="D10699" i="32"/>
  <c r="C10699" i="32" a="1"/>
  <c r="C10699" i="32" s="1"/>
  <c r="D1327" i="36"/>
  <c r="E1327" i="36" a="1"/>
  <c r="E1327" i="36" s="1"/>
  <c r="D10648" i="32"/>
  <c r="C10648" i="32" a="1"/>
  <c r="C10648" i="32" s="1"/>
  <c r="C10662" i="32" a="1"/>
  <c r="C10662" i="32" s="1"/>
  <c r="D10662" i="32"/>
  <c r="W10109" i="32"/>
  <c r="D10109" i="32" s="1"/>
  <c r="W9978" i="32"/>
  <c r="D9978" i="32" s="1"/>
  <c r="W9977" i="32"/>
  <c r="D9977" i="32" s="1"/>
  <c r="W10123" i="32"/>
  <c r="C10123" i="32" s="1" a="1"/>
  <c r="C10123" i="32" s="1"/>
  <c r="W10121" i="32"/>
  <c r="D10121" i="32" s="1"/>
  <c r="W10132" i="32"/>
  <c r="C13512" i="32" a="1"/>
  <c r="C13512" i="32" s="1"/>
  <c r="D13512" i="32"/>
  <c r="D20728" i="32"/>
  <c r="C20728" i="32" a="1"/>
  <c r="C20728" i="32" s="1"/>
  <c r="D3266" i="36"/>
  <c r="E3266" i="36" a="1"/>
  <c r="E3266" i="36" s="1"/>
  <c r="C20852" i="32" a="1"/>
  <c r="C20852" i="32" s="1"/>
  <c r="D20852" i="32"/>
  <c r="E3283" i="36" a="1"/>
  <c r="E3283" i="36" s="1"/>
  <c r="D3283" i="36"/>
  <c r="D20764" i="32"/>
  <c r="C20764" i="32" a="1"/>
  <c r="C20764" i="32" s="1"/>
  <c r="D20777" i="32"/>
  <c r="C20777" i="32" a="1"/>
  <c r="C20777" i="32" s="1"/>
  <c r="C20904" i="32" a="1"/>
  <c r="C20904" i="32" s="1"/>
  <c r="D20904" i="32"/>
  <c r="C20754" i="32" a="1"/>
  <c r="C20754" i="32" s="1"/>
  <c r="D20754" i="32"/>
  <c r="C20880" i="32" a="1"/>
  <c r="C20880" i="32" s="1"/>
  <c r="D20880" i="32"/>
  <c r="C20865" i="32" a="1"/>
  <c r="C20865" i="32" s="1"/>
  <c r="D20865" i="32"/>
  <c r="D20868" i="32"/>
  <c r="C20868" i="32" a="1"/>
  <c r="C20868" i="32" s="1"/>
  <c r="D20783" i="32"/>
  <c r="C20783" i="32" a="1"/>
  <c r="C20783" i="32" s="1"/>
  <c r="D20812" i="32"/>
  <c r="C20812" i="32" a="1"/>
  <c r="C20812" i="32" s="1"/>
  <c r="E3277" i="36" a="1"/>
  <c r="E3277" i="36" s="1"/>
  <c r="D3277" i="36"/>
  <c r="D20827" i="32"/>
  <c r="C20827" i="32" a="1"/>
  <c r="C20827" i="32" s="1"/>
  <c r="D20894" i="32"/>
  <c r="C20894" i="32" a="1"/>
  <c r="C20894" i="32" s="1"/>
  <c r="C20721" i="32" a="1"/>
  <c r="C20721" i="32" s="1"/>
  <c r="D20721" i="32"/>
  <c r="C20765" i="32" a="1"/>
  <c r="C20765" i="32" s="1"/>
  <c r="D20765" i="32"/>
  <c r="D20897" i="32"/>
  <c r="C20897" i="32" a="1"/>
  <c r="C20897" i="32" s="1"/>
  <c r="D20718" i="32"/>
  <c r="C20718" i="32" a="1"/>
  <c r="C20718" i="32" s="1"/>
  <c r="C20806" i="32" a="1"/>
  <c r="C20806" i="32" s="1"/>
  <c r="D20806" i="32"/>
  <c r="C20735" i="32" a="1"/>
  <c r="C20735" i="32" s="1"/>
  <c r="D20735" i="32"/>
  <c r="C24376" i="32" a="1"/>
  <c r="C24376" i="32" s="1"/>
  <c r="D24376" i="32"/>
  <c r="E3734" i="36" a="1"/>
  <c r="E3734" i="36" s="1"/>
  <c r="D3734" i="36"/>
  <c r="C24334" i="32" a="1"/>
  <c r="C24334" i="32" s="1"/>
  <c r="D24334" i="32"/>
  <c r="C24369" i="32" a="1"/>
  <c r="C24369" i="32" s="1"/>
  <c r="D24369" i="32"/>
  <c r="C24374" i="32" a="1"/>
  <c r="C24374" i="32" s="1"/>
  <c r="D24374" i="32"/>
  <c r="D3881" i="36"/>
  <c r="E3881" i="36" a="1"/>
  <c r="E3881" i="36" s="1"/>
  <c r="E3725" i="36" a="1"/>
  <c r="E3725" i="36" s="1"/>
  <c r="D3725" i="36"/>
  <c r="D24391" i="32"/>
  <c r="C24391" i="32" a="1"/>
  <c r="C24391" i="32" s="1"/>
  <c r="D24335" i="32"/>
  <c r="C24335" i="32" a="1"/>
  <c r="C24335" i="32" s="1"/>
  <c r="D3678" i="25"/>
  <c r="E3678" i="25" a="1"/>
  <c r="E3678" i="25" s="1"/>
  <c r="E3731" i="36" a="1"/>
  <c r="E3731" i="36" s="1"/>
  <c r="D3731" i="36"/>
  <c r="C24357" i="32" a="1"/>
  <c r="C24357" i="32" s="1"/>
  <c r="D24357" i="32"/>
  <c r="D2273" i="25"/>
  <c r="E2273" i="25" a="1"/>
  <c r="E2273" i="25" s="1"/>
  <c r="C15543" i="32" a="1"/>
  <c r="C15543" i="32" s="1"/>
  <c r="D15543" i="32"/>
  <c r="C15512" i="32" a="1"/>
  <c r="C15512" i="32" s="1"/>
  <c r="D15512" i="32"/>
  <c r="C15571" i="32" a="1"/>
  <c r="C15571" i="32" s="1"/>
  <c r="D15571" i="32"/>
  <c r="D15524" i="32"/>
  <c r="C15524" i="32" a="1"/>
  <c r="C15524" i="32" s="1"/>
  <c r="E2270" i="25" a="1"/>
  <c r="E2270" i="25" s="1"/>
  <c r="D2270" i="25"/>
  <c r="E2279" i="25" a="1"/>
  <c r="E2279" i="25" s="1"/>
  <c r="D2279" i="25"/>
  <c r="D15535" i="32"/>
  <c r="C15535" i="32" a="1"/>
  <c r="C15535" i="32" s="1"/>
  <c r="D15547" i="32"/>
  <c r="C15547" i="32" a="1"/>
  <c r="C15547" i="32" s="1"/>
  <c r="D2314" i="36"/>
  <c r="E2314" i="36" a="1"/>
  <c r="E2314" i="36" s="1"/>
  <c r="D15521" i="32"/>
  <c r="C15521" i="32" a="1"/>
  <c r="C15521" i="32" s="1"/>
  <c r="E2307" i="36" a="1"/>
  <c r="E2307" i="36" s="1"/>
  <c r="D2307" i="36"/>
  <c r="C15545" i="32" a="1"/>
  <c r="C15545" i="32" s="1"/>
  <c r="D15545" i="32"/>
  <c r="E2265" i="25" a="1"/>
  <c r="E2265" i="25" s="1"/>
  <c r="D2265" i="25"/>
  <c r="C3910" i="32" a="1"/>
  <c r="C3910" i="32" s="1"/>
  <c r="D3910" i="32"/>
  <c r="C3948" i="32" a="1"/>
  <c r="C3948" i="32" s="1"/>
  <c r="D3948" i="32"/>
  <c r="C3740" i="32" a="1"/>
  <c r="C3740" i="32" s="1"/>
  <c r="D3740" i="32"/>
  <c r="C3772" i="32" a="1"/>
  <c r="C3772" i="32" s="1"/>
  <c r="D3772" i="32"/>
  <c r="D3810" i="32"/>
  <c r="C3810" i="32" a="1"/>
  <c r="C3810" i="32" s="1"/>
  <c r="D3777" i="32"/>
  <c r="C3777" i="32" a="1"/>
  <c r="C3777" i="32" s="1"/>
  <c r="D427" i="25"/>
  <c r="E427" i="25" a="1"/>
  <c r="E427" i="25" s="1"/>
  <c r="D415" i="36"/>
  <c r="E415" i="36" a="1"/>
  <c r="E415" i="36" s="1"/>
  <c r="D3940" i="32"/>
  <c r="C3940" i="32" a="1"/>
  <c r="C3940" i="32" s="1"/>
  <c r="C3770" i="32" a="1"/>
  <c r="C3770" i="32" s="1"/>
  <c r="D3770" i="32"/>
  <c r="C3908" i="32" a="1"/>
  <c r="C3908" i="32" s="1"/>
  <c r="D3908" i="32"/>
  <c r="C3950" i="32" a="1"/>
  <c r="C3950" i="32" s="1"/>
  <c r="D3950" i="32"/>
  <c r="D3755" i="32"/>
  <c r="C3755" i="32" a="1"/>
  <c r="C3755" i="32" s="1"/>
  <c r="C3834" i="32" a="1"/>
  <c r="C3834" i="32" s="1"/>
  <c r="D3834" i="32"/>
  <c r="C3733" i="32" a="1"/>
  <c r="C3733" i="32" s="1"/>
  <c r="D3733" i="32"/>
  <c r="D3942" i="32"/>
  <c r="C3942" i="32" a="1"/>
  <c r="C3942" i="32" s="1"/>
  <c r="C3865" i="32" a="1"/>
  <c r="C3865" i="32" s="1"/>
  <c r="D3865" i="32"/>
  <c r="C3835" i="32" a="1"/>
  <c r="C3835" i="32" s="1"/>
  <c r="D3835" i="32"/>
  <c r="D414" i="25"/>
  <c r="E414" i="25" a="1"/>
  <c r="E414" i="25" s="1"/>
  <c r="D3871" i="32"/>
  <c r="C3871" i="32" a="1"/>
  <c r="C3871" i="32" s="1"/>
  <c r="D3706" i="32"/>
  <c r="C3706" i="32" a="1"/>
  <c r="C3706" i="32" s="1"/>
  <c r="D424" i="25"/>
  <c r="E424" i="25" a="1"/>
  <c r="E424" i="25" s="1"/>
  <c r="C3847" i="32" a="1"/>
  <c r="C3847" i="32" s="1"/>
  <c r="D3847" i="32"/>
  <c r="C3938" i="32" a="1"/>
  <c r="C3938" i="32" s="1"/>
  <c r="D3938" i="32"/>
  <c r="C3789" i="32" a="1"/>
  <c r="C3789" i="32" s="1"/>
  <c r="D3789" i="32"/>
  <c r="C3699" i="32" a="1"/>
  <c r="C3699" i="32" s="1"/>
  <c r="D3699" i="32"/>
  <c r="C3640" i="32" a="1"/>
  <c r="C3640" i="32" s="1"/>
  <c r="D3640" i="32"/>
  <c r="C3574" i="32" a="1"/>
  <c r="C3574" i="32" s="1"/>
  <c r="D3574" i="32"/>
  <c r="E390" i="36" a="1"/>
  <c r="E390" i="36" s="1"/>
  <c r="D390" i="36"/>
  <c r="D3664" i="32"/>
  <c r="C3664" i="32" a="1"/>
  <c r="C3664" i="32" s="1"/>
  <c r="C3628" i="32" a="1"/>
  <c r="C3628" i="32" s="1"/>
  <c r="D3628" i="32"/>
  <c r="D3681" i="32"/>
  <c r="C3681" i="32" a="1"/>
  <c r="C3681" i="32" s="1"/>
  <c r="D3686" i="32"/>
  <c r="C3686" i="32" a="1"/>
  <c r="C3686" i="32" s="1"/>
  <c r="D387" i="25"/>
  <c r="E387" i="25" a="1"/>
  <c r="E387" i="25" s="1"/>
  <c r="D3627" i="32"/>
  <c r="C3627" i="32" a="1"/>
  <c r="C3627" i="32" s="1"/>
  <c r="C3674" i="32" a="1"/>
  <c r="C3674" i="32" s="1"/>
  <c r="D3674" i="32"/>
  <c r="C3604" i="32" a="1"/>
  <c r="C3604" i="32" s="1"/>
  <c r="D3604" i="32"/>
  <c r="C3696" i="32" a="1"/>
  <c r="C3696" i="32" s="1"/>
  <c r="D3696" i="32"/>
  <c r="D3693" i="32"/>
  <c r="C3693" i="32" a="1"/>
  <c r="C3693" i="32" s="1"/>
  <c r="C17823" i="32" a="1"/>
  <c r="C17823" i="32" s="1"/>
  <c r="D17823" i="32"/>
  <c r="D4210" i="32"/>
  <c r="C4210" i="32" a="1"/>
  <c r="C4210" i="32" s="1"/>
  <c r="D4141" i="32"/>
  <c r="C4141" i="32" a="1"/>
  <c r="C4141" i="32" s="1"/>
  <c r="D4198" i="32"/>
  <c r="C4198" i="32" a="1"/>
  <c r="C4198" i="32" s="1"/>
  <c r="D4131" i="32"/>
  <c r="C4131" i="32" a="1"/>
  <c r="C4131" i="32" s="1"/>
  <c r="C4219" i="32" a="1"/>
  <c r="C4219" i="32" s="1"/>
  <c r="D4219" i="32"/>
  <c r="C4201" i="32" a="1"/>
  <c r="C4201" i="32" s="1"/>
  <c r="D4201" i="32"/>
  <c r="D4214" i="32"/>
  <c r="C4214" i="32" a="1"/>
  <c r="C4214" i="32" s="1"/>
  <c r="D4169" i="32"/>
  <c r="C4169" i="32" a="1"/>
  <c r="C4169" i="32" s="1"/>
  <c r="C4122" i="32" a="1"/>
  <c r="C4122" i="32" s="1"/>
  <c r="D4122" i="32"/>
  <c r="C4224" i="32" a="1"/>
  <c r="C4224" i="32" s="1"/>
  <c r="D4224" i="32"/>
  <c r="D4163" i="32"/>
  <c r="C4163" i="32" a="1"/>
  <c r="C4163" i="32" s="1"/>
  <c r="D4217" i="32"/>
  <c r="C4217" i="32" a="1"/>
  <c r="C4217" i="32" s="1"/>
  <c r="D19640" i="32"/>
  <c r="C19640" i="32" a="1"/>
  <c r="C19640" i="32" s="1"/>
  <c r="E3056" i="25" a="1"/>
  <c r="E3056" i="25" s="1"/>
  <c r="D3056" i="25"/>
  <c r="D3054" i="25"/>
  <c r="E3054" i="25" a="1"/>
  <c r="E3054" i="25" s="1"/>
  <c r="D3874" i="36"/>
  <c r="E3874" i="36" a="1"/>
  <c r="E3874" i="36" s="1"/>
  <c r="C19655" i="32" a="1"/>
  <c r="C19655" i="32" s="1"/>
  <c r="D19655" i="32"/>
  <c r="E3097" i="36" a="1"/>
  <c r="E3097" i="36" s="1"/>
  <c r="D3097" i="36"/>
  <c r="E3091" i="36" a="1"/>
  <c r="E3091" i="36" s="1"/>
  <c r="D3091" i="36"/>
  <c r="D19639" i="32"/>
  <c r="C19639" i="32" a="1"/>
  <c r="C19639" i="32" s="1"/>
  <c r="D4770" i="32"/>
  <c r="C4770" i="32" a="1"/>
  <c r="C4770" i="32" s="1"/>
  <c r="D4808" i="32"/>
  <c r="C4808" i="32" a="1"/>
  <c r="C4808" i="32" s="1"/>
  <c r="C4790" i="32" a="1"/>
  <c r="C4790" i="32" s="1"/>
  <c r="D4790" i="32"/>
  <c r="C4776" i="32" a="1"/>
  <c r="C4776" i="32" s="1"/>
  <c r="D4776" i="32"/>
  <c r="E536" i="36" a="1"/>
  <c r="E536" i="36" s="1"/>
  <c r="D536" i="36"/>
  <c r="C4713" i="32" a="1"/>
  <c r="C4713" i="32" s="1"/>
  <c r="D4713" i="32"/>
  <c r="C4892" i="32" a="1"/>
  <c r="C4892" i="32" s="1"/>
  <c r="D4892" i="32"/>
  <c r="C4812" i="32" a="1"/>
  <c r="C4812" i="32" s="1"/>
  <c r="D4812" i="32"/>
  <c r="D4869" i="32"/>
  <c r="C4869" i="32" a="1"/>
  <c r="C4869" i="32" s="1"/>
  <c r="C4871" i="32" a="1"/>
  <c r="C4871" i="32" s="1"/>
  <c r="D4871" i="32"/>
  <c r="C4764" i="32" a="1"/>
  <c r="C4764" i="32" s="1"/>
  <c r="D4764" i="32"/>
  <c r="D4752" i="32"/>
  <c r="C4752" i="32" a="1"/>
  <c r="C4752" i="32" s="1"/>
  <c r="D4757" i="32"/>
  <c r="C4757" i="32" a="1"/>
  <c r="C4757" i="32" s="1"/>
  <c r="D4800" i="32"/>
  <c r="C4800" i="32" a="1"/>
  <c r="C4800" i="32" s="1"/>
  <c r="E530" i="25" a="1"/>
  <c r="E530" i="25" s="1"/>
  <c r="D530" i="25"/>
  <c r="C4788" i="32" a="1"/>
  <c r="C4788" i="32" s="1"/>
  <c r="D4788" i="32"/>
  <c r="E521" i="25" a="1"/>
  <c r="E521" i="25" s="1"/>
  <c r="D521" i="25"/>
  <c r="D4753" i="32"/>
  <c r="C4753" i="32" a="1"/>
  <c r="C4753" i="32" s="1"/>
  <c r="E527" i="36" a="1"/>
  <c r="E527" i="36" s="1"/>
  <c r="D527" i="36"/>
  <c r="D14718" i="32"/>
  <c r="C14718" i="32" a="1"/>
  <c r="C14718" i="32" s="1"/>
  <c r="C14732" i="32" a="1"/>
  <c r="C14732" i="32" s="1"/>
  <c r="D14732" i="32"/>
  <c r="C14719" i="32" a="1"/>
  <c r="C14719" i="32" s="1"/>
  <c r="D14719" i="32"/>
  <c r="R1229" i="25"/>
  <c r="E1229" i="25" s="1" a="1"/>
  <c r="E1229" i="25" s="1"/>
  <c r="R1207" i="25"/>
  <c r="W10093" i="32"/>
  <c r="D10093" i="32" s="1"/>
  <c r="C18997" i="32" a="1"/>
  <c r="C18997" i="32" s="1"/>
  <c r="D18997" i="32"/>
  <c r="C19018" i="32" a="1"/>
  <c r="C19018" i="32" s="1"/>
  <c r="D19018" i="32"/>
  <c r="D18843" i="32"/>
  <c r="C18843" i="32" a="1"/>
  <c r="C18843" i="32" s="1"/>
  <c r="D18935" i="32"/>
  <c r="C18935" i="32" a="1"/>
  <c r="C18935" i="32" s="1"/>
  <c r="D18920" i="32"/>
  <c r="C18920" i="32" a="1"/>
  <c r="C18920" i="32" s="1"/>
  <c r="C18950" i="32" a="1"/>
  <c r="C18950" i="32" s="1"/>
  <c r="D18950" i="32"/>
  <c r="D6901" i="32"/>
  <c r="C6901" i="32" a="1"/>
  <c r="C6901" i="32" s="1"/>
  <c r="E781" i="25" a="1"/>
  <c r="E781" i="25" s="1"/>
  <c r="D781" i="25"/>
  <c r="C6739" i="32" a="1"/>
  <c r="C6739" i="32" s="1"/>
  <c r="D6739" i="32"/>
  <c r="C6734" i="32" a="1"/>
  <c r="C6734" i="32" s="1"/>
  <c r="D6734" i="32"/>
  <c r="E761" i="25" a="1"/>
  <c r="E761" i="25" s="1"/>
  <c r="D761" i="25"/>
  <c r="C6706" i="32" a="1"/>
  <c r="C6706" i="32" s="1"/>
  <c r="D6706" i="32"/>
  <c r="E773" i="36" a="1"/>
  <c r="E773" i="36" s="1"/>
  <c r="D773" i="36"/>
  <c r="D17350" i="32"/>
  <c r="C17350" i="32" a="1"/>
  <c r="C17350" i="32" s="1"/>
  <c r="C17387" i="32" a="1"/>
  <c r="C17387" i="32" s="1"/>
  <c r="D17387" i="32"/>
  <c r="D2564" i="25"/>
  <c r="E2564" i="25" a="1"/>
  <c r="E2564" i="25" s="1"/>
  <c r="C17390" i="32" a="1"/>
  <c r="C17390" i="32" s="1"/>
  <c r="D17390" i="32"/>
  <c r="D17372" i="32"/>
  <c r="C17372" i="32" a="1"/>
  <c r="C17372" i="32" s="1"/>
  <c r="D17360" i="32"/>
  <c r="C17360" i="32" a="1"/>
  <c r="C17360" i="32" s="1"/>
  <c r="E2565" i="25" a="1"/>
  <c r="E2565" i="25" s="1"/>
  <c r="D2565" i="25"/>
  <c r="C22250" i="32" a="1"/>
  <c r="C22250" i="32" s="1"/>
  <c r="D22250" i="32"/>
  <c r="D22339" i="32"/>
  <c r="C22339" i="32" a="1"/>
  <c r="C22339" i="32" s="1"/>
  <c r="C22376" i="32" a="1"/>
  <c r="C22376" i="32" s="1"/>
  <c r="D22376" i="32"/>
  <c r="C22249" i="32" a="1"/>
  <c r="C22249" i="32" s="1"/>
  <c r="D22249" i="32"/>
  <c r="C22355" i="32" a="1"/>
  <c r="C22355" i="32" s="1"/>
  <c r="D22355" i="32"/>
  <c r="D22241" i="32"/>
  <c r="C22241" i="32" a="1"/>
  <c r="C22241" i="32" s="1"/>
  <c r="C22233" i="32" a="1"/>
  <c r="C22233" i="32" s="1"/>
  <c r="D22233" i="32"/>
  <c r="C22506" i="32" a="1"/>
  <c r="C22506" i="32" s="1"/>
  <c r="D22506" i="32"/>
  <c r="C22517" i="32" a="1"/>
  <c r="C22517" i="32" s="1"/>
  <c r="D22517" i="32"/>
  <c r="C22475" i="32" a="1"/>
  <c r="C22475" i="32" s="1"/>
  <c r="D22475" i="32"/>
  <c r="D3438" i="25"/>
  <c r="E3438" i="25" a="1"/>
  <c r="E3438" i="25" s="1"/>
  <c r="D22393" i="32"/>
  <c r="C22393" i="32" a="1"/>
  <c r="C22393" i="32" s="1"/>
  <c r="D22237" i="32"/>
  <c r="C22237" i="32" a="1"/>
  <c r="C22237" i="32" s="1"/>
  <c r="C22489" i="32" a="1"/>
  <c r="C22489" i="32" s="1"/>
  <c r="D22489" i="32"/>
  <c r="C22477" i="32" a="1"/>
  <c r="C22477" i="32" s="1"/>
  <c r="D22477" i="32"/>
  <c r="D22396" i="32"/>
  <c r="C22396" i="32" a="1"/>
  <c r="C22396" i="32" s="1"/>
  <c r="D22254" i="32"/>
  <c r="C22254" i="32" a="1"/>
  <c r="C22254" i="32" s="1"/>
  <c r="D22412" i="32"/>
  <c r="C22412" i="32" a="1"/>
  <c r="C22412" i="32" s="1"/>
  <c r="C22410" i="32" a="1"/>
  <c r="C22410" i="32" s="1"/>
  <c r="D22410" i="32"/>
  <c r="C22279" i="32" a="1"/>
  <c r="C22279" i="32" s="1"/>
  <c r="D22279" i="32"/>
  <c r="C22387" i="32" a="1"/>
  <c r="C22387" i="32" s="1"/>
  <c r="D22387" i="32"/>
  <c r="C22488" i="32" a="1"/>
  <c r="C22488" i="32" s="1"/>
  <c r="D22488" i="32"/>
  <c r="E1284" i="25" a="1"/>
  <c r="E1284" i="25" s="1"/>
  <c r="D1284" i="25"/>
  <c r="D10514" i="32"/>
  <c r="C10514" i="32" a="1"/>
  <c r="C10514" i="32" s="1"/>
  <c r="D10436" i="32"/>
  <c r="C10436" i="32" a="1"/>
  <c r="C10436" i="32" s="1"/>
  <c r="D10506" i="32"/>
  <c r="C10506" i="32" a="1"/>
  <c r="C10506" i="32" s="1"/>
  <c r="D1289" i="36"/>
  <c r="E1289" i="36" a="1"/>
  <c r="E1289" i="36" s="1"/>
  <c r="C10511" i="32" a="1"/>
  <c r="C10511" i="32" s="1"/>
  <c r="D10511" i="32"/>
  <c r="E1287" i="36" a="1"/>
  <c r="E1287" i="36" s="1"/>
  <c r="D1287" i="36"/>
  <c r="D1295" i="25"/>
  <c r="E1295" i="25" a="1"/>
  <c r="E1295" i="25" s="1"/>
  <c r="D10464" i="32"/>
  <c r="C10482" i="32" a="1"/>
  <c r="C10482" i="32" s="1"/>
  <c r="D10482" i="32"/>
  <c r="D7281" i="32"/>
  <c r="C7281" i="32" a="1"/>
  <c r="C7281" i="32" s="1"/>
  <c r="D7337" i="32"/>
  <c r="C7337" i="32" a="1"/>
  <c r="C7337" i="32" s="1"/>
  <c r="D7366" i="32"/>
  <c r="C7366" i="32" a="1"/>
  <c r="C7366" i="32" s="1"/>
  <c r="C7357" i="32" a="1"/>
  <c r="C7357" i="32" s="1"/>
  <c r="D7357" i="32"/>
  <c r="D7276" i="32"/>
  <c r="C7276" i="32" a="1"/>
  <c r="C7276" i="32" s="1"/>
  <c r="D7341" i="32"/>
  <c r="C7341" i="32" a="1"/>
  <c r="C7341" i="32" s="1"/>
  <c r="C7329" i="32" a="1"/>
  <c r="C7329" i="32" s="1"/>
  <c r="D7329" i="32"/>
  <c r="D7339" i="32"/>
  <c r="C7339" i="32" a="1"/>
  <c r="C7339" i="32" s="1"/>
  <c r="D7259" i="32"/>
  <c r="C7259" i="32" a="1"/>
  <c r="C7259" i="32" s="1"/>
  <c r="C7474" i="32" a="1"/>
  <c r="C7474" i="32" s="1"/>
  <c r="D7474" i="32"/>
  <c r="D833" i="25"/>
  <c r="E833" i="25" a="1"/>
  <c r="E833" i="25" s="1"/>
  <c r="C7493" i="32" a="1"/>
  <c r="C7493" i="32" s="1"/>
  <c r="D7493" i="32"/>
  <c r="D7306" i="32"/>
  <c r="C7306" i="32" a="1"/>
  <c r="C7306" i="32" s="1"/>
  <c r="D7492" i="32"/>
  <c r="C7492" i="32" a="1"/>
  <c r="C7492" i="32" s="1"/>
  <c r="C7504" i="32" a="1"/>
  <c r="C7504" i="32" s="1"/>
  <c r="D7504" i="32"/>
  <c r="C7297" i="32" a="1"/>
  <c r="C7297" i="32" s="1"/>
  <c r="D7297" i="32"/>
  <c r="C7358" i="32" a="1"/>
  <c r="C7358" i="32" s="1"/>
  <c r="D7358" i="32"/>
  <c r="D7262" i="32"/>
  <c r="C7262" i="32" a="1"/>
  <c r="C7262" i="32" s="1"/>
  <c r="C7483" i="32" a="1"/>
  <c r="C7483" i="32" s="1"/>
  <c r="D7483" i="32"/>
  <c r="C7500" i="32" a="1"/>
  <c r="C7500" i="32" s="1"/>
  <c r="D7500" i="32"/>
  <c r="D1599" i="25"/>
  <c r="E1599" i="25" a="1"/>
  <c r="E1599" i="25" s="1"/>
  <c r="C12101" i="32" a="1"/>
  <c r="C12101" i="32" s="1"/>
  <c r="D12101" i="32"/>
  <c r="D12092" i="32"/>
  <c r="C12092" i="32" a="1"/>
  <c r="C12092" i="32" s="1"/>
  <c r="E1592" i="25" a="1"/>
  <c r="E1592" i="25" s="1"/>
  <c r="D1592" i="25"/>
  <c r="D12108" i="32"/>
  <c r="C12108" i="32" a="1"/>
  <c r="C12108" i="32" s="1"/>
  <c r="D12083" i="32"/>
  <c r="C12083" i="32" a="1"/>
  <c r="C12083" i="32" s="1"/>
  <c r="C12167" i="32" a="1"/>
  <c r="C12167" i="32" s="1"/>
  <c r="D12167" i="32"/>
  <c r="C12082" i="32" a="1"/>
  <c r="C12082" i="32" s="1"/>
  <c r="D12082" i="32"/>
  <c r="D12164" i="32"/>
  <c r="C12164" i="32" a="1"/>
  <c r="C12164" i="32" s="1"/>
  <c r="E558" i="25" a="1"/>
  <c r="E558" i="25" s="1"/>
  <c r="D558" i="25"/>
  <c r="C5017" i="32" a="1"/>
  <c r="C5017" i="32" s="1"/>
  <c r="D5017" i="32"/>
  <c r="D550" i="25"/>
  <c r="E550" i="25" a="1"/>
  <c r="E550" i="25" s="1"/>
  <c r="E565" i="36" a="1"/>
  <c r="E565" i="36" s="1"/>
  <c r="D565" i="36"/>
  <c r="D4979" i="32"/>
  <c r="C4979" i="32" a="1"/>
  <c r="C4979" i="32" s="1"/>
  <c r="E560" i="25" a="1"/>
  <c r="E560" i="25" s="1"/>
  <c r="D560" i="25"/>
  <c r="C14427" i="32" a="1"/>
  <c r="C14427" i="32" s="1"/>
  <c r="D14427" i="32"/>
  <c r="C14349" i="32" a="1"/>
  <c r="C14349" i="32" s="1"/>
  <c r="D14349" i="32"/>
  <c r="C14365" i="32" a="1"/>
  <c r="C14365" i="32" s="1"/>
  <c r="D14365" i="32"/>
  <c r="D14416" i="32"/>
  <c r="C14416" i="32" a="1"/>
  <c r="C14416" i="32" s="1"/>
  <c r="C10784" i="32" a="1"/>
  <c r="C10784" i="32" s="1"/>
  <c r="D10784" i="32"/>
  <c r="C10876" i="32" a="1"/>
  <c r="C10876" i="32" s="1"/>
  <c r="D10876" i="32"/>
  <c r="D1345" i="25"/>
  <c r="E1345" i="25" a="1"/>
  <c r="E1345" i="25" s="1"/>
  <c r="E1356" i="25" a="1"/>
  <c r="E1356" i="25" s="1"/>
  <c r="D1356" i="25"/>
  <c r="D10857" i="32"/>
  <c r="C10857" i="32" a="1"/>
  <c r="C10857" i="32" s="1"/>
  <c r="C10873" i="32" a="1"/>
  <c r="C10873" i="32" s="1"/>
  <c r="D1353" i="25"/>
  <c r="E1353" i="25" a="1"/>
  <c r="E1353" i="25" s="1"/>
  <c r="D1342" i="25"/>
  <c r="E1342" i="25" a="1"/>
  <c r="E1342" i="25" s="1"/>
  <c r="D10848" i="32"/>
  <c r="C10848" i="32" a="1"/>
  <c r="C10848" i="32" s="1"/>
  <c r="D10858" i="32"/>
  <c r="C10858" i="32" a="1"/>
  <c r="C10858" i="32" s="1"/>
  <c r="D10839" i="32"/>
  <c r="C10839" i="32" a="1"/>
  <c r="C10839" i="32" s="1"/>
  <c r="E16" i="25" a="1"/>
  <c r="E16" i="25" s="1"/>
  <c r="D16" i="25"/>
  <c r="D171" i="32"/>
  <c r="C171" i="32" a="1"/>
  <c r="C171" i="32" s="1"/>
  <c r="E14" i="36" a="1"/>
  <c r="E14" i="36" s="1"/>
  <c r="D14" i="36"/>
  <c r="D175" i="32"/>
  <c r="C175" i="32" a="1"/>
  <c r="C175" i="32" s="1"/>
  <c r="D129" i="32"/>
  <c r="C129" i="32" a="1"/>
  <c r="C129" i="32" s="1"/>
  <c r="E17" i="36" a="1"/>
  <c r="E17" i="36" s="1"/>
  <c r="D17" i="36"/>
  <c r="C152" i="32" a="1"/>
  <c r="C152" i="32" s="1"/>
  <c r="D152" i="32"/>
  <c r="C69" i="32" a="1"/>
  <c r="C69" i="32" s="1"/>
  <c r="D69" i="32"/>
  <c r="D9" i="25"/>
  <c r="E9" i="25" a="1"/>
  <c r="E9" i="25" s="1"/>
  <c r="D133" i="32"/>
  <c r="C133" i="32" a="1"/>
  <c r="C133" i="32" s="1"/>
  <c r="D18" i="25"/>
  <c r="E18" i="25" a="1"/>
  <c r="E18" i="25" s="1"/>
  <c r="D2650" i="25"/>
  <c r="E2650" i="25" a="1"/>
  <c r="E2650" i="25" s="1"/>
  <c r="D2651" i="25"/>
  <c r="E2651" i="25" a="1"/>
  <c r="E2651" i="25" s="1"/>
  <c r="D9457" i="32"/>
  <c r="C9457" i="32" a="1"/>
  <c r="C9457" i="32" s="1"/>
  <c r="C9559" i="32" a="1"/>
  <c r="C9559" i="32" s="1"/>
  <c r="D9559" i="32"/>
  <c r="D1104" i="25"/>
  <c r="E1104" i="25" a="1"/>
  <c r="E1104" i="25" s="1"/>
  <c r="D9437" i="32"/>
  <c r="C9437" i="32" a="1"/>
  <c r="C9437" i="32" s="1"/>
  <c r="C9536" i="32" a="1"/>
  <c r="C9536" i="32" s="1"/>
  <c r="D9536" i="32"/>
  <c r="C9435" i="32" a="1"/>
  <c r="C9435" i="32" s="1"/>
  <c r="D9435" i="32"/>
  <c r="D1117" i="36"/>
  <c r="E1117" i="36" a="1"/>
  <c r="E1117" i="36" s="1"/>
  <c r="D9480" i="32"/>
  <c r="C9480" i="32" a="1"/>
  <c r="C9480" i="32" s="1"/>
  <c r="C9473" i="32" a="1"/>
  <c r="C9473" i="32" s="1"/>
  <c r="D9473" i="32"/>
  <c r="C9493" i="32" a="1"/>
  <c r="C9493" i="32" s="1"/>
  <c r="D9493" i="32"/>
  <c r="C9548" i="32" a="1"/>
  <c r="C9548" i="32" s="1"/>
  <c r="D9548" i="32"/>
  <c r="E1115" i="36" a="1"/>
  <c r="E1115" i="36" s="1"/>
  <c r="D1115" i="36"/>
  <c r="D9459" i="32"/>
  <c r="C9459" i="32" a="1"/>
  <c r="C9459" i="32" s="1"/>
  <c r="E1110" i="36" a="1"/>
  <c r="E1110" i="36" s="1"/>
  <c r="D1110" i="36"/>
  <c r="E1102" i="25" a="1"/>
  <c r="E1102" i="25" s="1"/>
  <c r="D1102" i="25"/>
  <c r="C9446" i="32" a="1"/>
  <c r="C9446" i="32" s="1"/>
  <c r="D9446" i="32"/>
  <c r="C9557" i="32" a="1"/>
  <c r="C9557" i="32" s="1"/>
  <c r="D9557" i="32"/>
  <c r="C9432" i="32" a="1"/>
  <c r="C9432" i="32" s="1"/>
  <c r="D9432" i="32"/>
  <c r="D1105" i="25"/>
  <c r="E1105" i="25" a="1"/>
  <c r="E1105" i="25" s="1"/>
  <c r="C4022" i="32" a="1"/>
  <c r="C4022" i="32" s="1"/>
  <c r="D4022" i="32"/>
  <c r="D3993" i="32"/>
  <c r="C3993" i="32" a="1"/>
  <c r="C3993" i="32" s="1"/>
  <c r="C3905" i="32" a="1"/>
  <c r="C3905" i="32" s="1"/>
  <c r="D3905" i="32"/>
  <c r="D3971" i="32"/>
  <c r="C3971" i="32" a="1"/>
  <c r="C3971" i="32" s="1"/>
  <c r="C3965" i="32" a="1"/>
  <c r="C3965" i="32" s="1"/>
  <c r="D3965" i="32"/>
  <c r="D4029" i="32"/>
  <c r="C4029" i="32" a="1"/>
  <c r="C4029" i="32" s="1"/>
  <c r="D3990" i="32"/>
  <c r="C3990" i="32" a="1"/>
  <c r="C3990" i="32" s="1"/>
  <c r="D4002" i="32"/>
  <c r="C4002" i="32" a="1"/>
  <c r="C4002" i="32" s="1"/>
  <c r="D4055" i="32"/>
  <c r="C4055" i="32" a="1"/>
  <c r="C4055" i="32" s="1"/>
  <c r="C3900" i="32" a="1"/>
  <c r="C3900" i="32" s="1"/>
  <c r="D3900" i="32"/>
  <c r="C4011" i="32" a="1"/>
  <c r="C4011" i="32" s="1"/>
  <c r="D4011" i="32"/>
  <c r="D4012" i="32"/>
  <c r="C4012" i="32" a="1"/>
  <c r="C4012" i="32" s="1"/>
  <c r="D3984" i="32"/>
  <c r="C3984" i="32" a="1"/>
  <c r="C3984" i="32" s="1"/>
  <c r="C3979" i="32" a="1"/>
  <c r="C3979" i="32" s="1"/>
  <c r="D3979" i="32"/>
  <c r="W12354" i="32"/>
  <c r="D12354" i="32" s="1"/>
  <c r="W12401" i="32"/>
  <c r="D12401" i="32" s="1"/>
  <c r="W12425" i="32"/>
  <c r="D12425" i="32" s="1"/>
  <c r="W12408" i="32"/>
  <c r="C12408" i="32" s="1" a="1"/>
  <c r="C12408" i="32" s="1"/>
  <c r="R1631" i="25"/>
  <c r="E1631" i="25" s="1" a="1"/>
  <c r="E1631" i="25" s="1"/>
  <c r="W12379" i="32"/>
  <c r="W12398" i="32"/>
  <c r="D12398" i="32" s="1"/>
  <c r="W12349" i="32"/>
  <c r="C12349" i="32" s="1" a="1"/>
  <c r="C12349" i="32" s="1"/>
  <c r="D11236" i="32"/>
  <c r="C11236" i="32" a="1"/>
  <c r="C11236" i="32" s="1"/>
  <c r="E3576" i="36" a="1"/>
  <c r="E3576" i="36" s="1"/>
  <c r="D3576" i="36"/>
  <c r="C23145" i="32" a="1"/>
  <c r="C23145" i="32" s="1"/>
  <c r="D23145" i="32"/>
  <c r="C23080" i="32" a="1"/>
  <c r="C23080" i="32" s="1"/>
  <c r="D23080" i="32"/>
  <c r="C23099" i="32" a="1"/>
  <c r="C23099" i="32" s="1"/>
  <c r="D23099" i="32"/>
  <c r="C23125" i="32" a="1"/>
  <c r="C23125" i="32" s="1"/>
  <c r="D23125" i="32"/>
  <c r="E3529" i="25" a="1"/>
  <c r="E3529" i="25" s="1"/>
  <c r="D3529" i="25"/>
  <c r="D23142" i="32"/>
  <c r="C23142" i="32" a="1"/>
  <c r="C23142" i="32" s="1"/>
  <c r="C23162" i="32" a="1"/>
  <c r="C23162" i="32" s="1"/>
  <c r="D23162" i="32"/>
  <c r="D23024" i="32"/>
  <c r="C23024" i="32" a="1"/>
  <c r="C23024" i="32" s="1"/>
  <c r="C23095" i="32" a="1"/>
  <c r="C23095" i="32" s="1"/>
  <c r="D23095" i="32"/>
  <c r="D23044" i="32"/>
  <c r="C23044" i="32" a="1"/>
  <c r="C23044" i="32" s="1"/>
  <c r="D3526" i="25"/>
  <c r="E3526" i="25" a="1"/>
  <c r="E3526" i="25" s="1"/>
  <c r="E3536" i="25" a="1"/>
  <c r="E3536" i="25" s="1"/>
  <c r="D3536" i="25"/>
  <c r="D23017" i="32"/>
  <c r="C23017" i="32" a="1"/>
  <c r="C23017" i="32" s="1"/>
  <c r="C23035" i="32" a="1"/>
  <c r="C23035" i="32" s="1"/>
  <c r="D23035" i="32"/>
  <c r="C23134" i="32" a="1"/>
  <c r="C23134" i="32" s="1"/>
  <c r="D23134" i="32"/>
  <c r="D23110" i="32"/>
  <c r="C23110" i="32" a="1"/>
  <c r="C23110" i="32" s="1"/>
  <c r="C23139" i="32" a="1"/>
  <c r="C23139" i="32" s="1"/>
  <c r="D23139" i="32"/>
  <c r="D22981" i="32"/>
  <c r="C22981" i="32" a="1"/>
  <c r="C22981" i="32" s="1"/>
  <c r="C23036" i="32" a="1"/>
  <c r="C23036" i="32" s="1"/>
  <c r="D23036" i="32"/>
  <c r="C23076" i="32" a="1"/>
  <c r="C23076" i="32" s="1"/>
  <c r="D23076" i="32"/>
  <c r="C22957" i="32" a="1"/>
  <c r="C22957" i="32" s="1"/>
  <c r="D22957" i="32"/>
  <c r="D3615" i="25"/>
  <c r="E3615" i="25" a="1"/>
  <c r="E3615" i="25" s="1"/>
  <c r="D23682" i="32"/>
  <c r="C23682" i="32" a="1"/>
  <c r="C23682" i="32" s="1"/>
  <c r="D23677" i="32"/>
  <c r="C23677" i="32" a="1"/>
  <c r="C23677" i="32" s="1"/>
  <c r="D23721" i="32"/>
  <c r="C23721" i="32" a="1"/>
  <c r="C23721" i="32" s="1"/>
  <c r="D23643" i="32"/>
  <c r="C23643" i="32" a="1"/>
  <c r="C23643" i="32" s="1"/>
  <c r="D23596" i="32"/>
  <c r="C23596" i="32" a="1"/>
  <c r="C23596" i="32" s="1"/>
  <c r="C23763" i="32" a="1"/>
  <c r="C23763" i="32" s="1"/>
  <c r="D23763" i="32"/>
  <c r="C23697" i="32" a="1"/>
  <c r="C23697" i="32" s="1"/>
  <c r="D23697" i="32"/>
  <c r="C23609" i="32" a="1"/>
  <c r="C23609" i="32" s="1"/>
  <c r="D23609" i="32"/>
  <c r="D23736" i="32"/>
  <c r="C23736" i="32" a="1"/>
  <c r="C23736" i="32" s="1"/>
  <c r="C23652" i="32" a="1"/>
  <c r="C23652" i="32" s="1"/>
  <c r="D23652" i="32"/>
  <c r="D23679" i="32"/>
  <c r="C23679" i="32" a="1"/>
  <c r="C23679" i="32" s="1"/>
  <c r="C23735" i="32" a="1"/>
  <c r="C23735" i="32" s="1"/>
  <c r="D23735" i="32"/>
  <c r="E3655" i="36" a="1"/>
  <c r="E3655" i="36" s="1"/>
  <c r="D3655" i="36"/>
  <c r="C23607" i="32" a="1"/>
  <c r="C23607" i="32" s="1"/>
  <c r="D23607" i="32"/>
  <c r="C23766" i="32" a="1"/>
  <c r="C23766" i="32" s="1"/>
  <c r="D23766" i="32"/>
  <c r="D3664" i="36"/>
  <c r="E3664" i="36" a="1"/>
  <c r="E3664" i="36" s="1"/>
  <c r="D3607" i="25"/>
  <c r="E3607" i="25" a="1"/>
  <c r="E3607" i="25" s="1"/>
  <c r="W13032" i="32"/>
  <c r="W13045" i="32"/>
  <c r="D13045" i="32" s="1"/>
  <c r="C18470" i="32" a="1"/>
  <c r="C18470" i="32" s="1"/>
  <c r="D18470" i="32"/>
  <c r="E2782" i="25" a="1"/>
  <c r="E2782" i="25" s="1"/>
  <c r="D2782" i="25"/>
  <c r="C18491" i="32" a="1"/>
  <c r="C18491" i="32" s="1"/>
  <c r="D18491" i="32"/>
  <c r="C18479" i="32" a="1"/>
  <c r="C18479" i="32" s="1"/>
  <c r="D18479" i="32"/>
  <c r="C18490" i="32" a="1"/>
  <c r="C18490" i="32" s="1"/>
  <c r="D18490" i="32"/>
  <c r="D2775" i="25"/>
  <c r="E2775" i="25" a="1"/>
  <c r="E2775" i="25" s="1"/>
  <c r="C18499" i="32" a="1"/>
  <c r="C18499" i="32" s="1"/>
  <c r="D18499" i="32"/>
  <c r="E2809" i="36" a="1"/>
  <c r="E2809" i="36" s="1"/>
  <c r="D2809" i="36"/>
  <c r="E2785" i="25" a="1"/>
  <c r="E2785" i="25" s="1"/>
  <c r="D2785" i="25"/>
  <c r="C18526" i="32" a="1"/>
  <c r="C18526" i="32" s="1"/>
  <c r="D18526" i="32"/>
  <c r="C18528" i="32" a="1"/>
  <c r="C18528" i="32" s="1"/>
  <c r="D18528" i="32"/>
  <c r="C18478" i="32" a="1"/>
  <c r="C18478" i="32" s="1"/>
  <c r="D18478" i="32"/>
  <c r="D18462" i="32"/>
  <c r="C18462" i="32" a="1"/>
  <c r="C18462" i="32" s="1"/>
  <c r="W10621" i="32"/>
  <c r="W10610" i="32"/>
  <c r="C10610" i="32" s="1" a="1"/>
  <c r="C10610" i="32" s="1"/>
  <c r="W10630" i="32"/>
  <c r="D10630" i="32" s="1"/>
  <c r="W1325" i="36"/>
  <c r="E1325" i="36" s="1" a="1"/>
  <c r="E1325" i="36" s="1"/>
  <c r="W10636" i="32"/>
  <c r="C10636" i="32" s="1" a="1"/>
  <c r="C10636" i="32" s="1"/>
  <c r="W10609" i="32"/>
  <c r="D10609" i="32" s="1"/>
  <c r="W1348" i="36"/>
  <c r="E1348" i="36" s="1" a="1"/>
  <c r="E1348" i="36" s="1"/>
  <c r="W10619" i="32"/>
  <c r="D10619" i="32" s="1"/>
  <c r="W10686" i="32"/>
  <c r="C10686" i="32" s="1" a="1"/>
  <c r="C10686" i="32" s="1"/>
  <c r="R1335" i="25"/>
  <c r="E1335" i="25" s="1" a="1"/>
  <c r="E1335" i="25" s="1"/>
  <c r="W10627" i="32"/>
  <c r="D10627" i="32" s="1"/>
  <c r="W10733" i="32"/>
  <c r="C4241" i="32" a="1"/>
  <c r="C4241" i="32" s="1"/>
  <c r="D4241" i="32"/>
  <c r="D465" i="36"/>
  <c r="E465" i="36" a="1"/>
  <c r="E465" i="36" s="1"/>
  <c r="C4232" i="32" a="1"/>
  <c r="C4232" i="32" s="1"/>
  <c r="D4232" i="32"/>
  <c r="D4247" i="32"/>
  <c r="C4247" i="32" a="1"/>
  <c r="C4247" i="32" s="1"/>
  <c r="D17788" i="32"/>
  <c r="C17788" i="32" a="1"/>
  <c r="C17788" i="32" s="1"/>
  <c r="C17794" i="32" a="1"/>
  <c r="C17794" i="32" s="1"/>
  <c r="D17794" i="32"/>
  <c r="E2641" i="25" a="1"/>
  <c r="E2641" i="25" s="1"/>
  <c r="D2641" i="25"/>
  <c r="D1456" i="36"/>
  <c r="E1456" i="36" a="1"/>
  <c r="E1456" i="36" s="1"/>
  <c r="D1438" i="25"/>
  <c r="E1438" i="25" a="1"/>
  <c r="E1438" i="25" s="1"/>
  <c r="C11358" i="32" a="1"/>
  <c r="C11358" i="32" s="1"/>
  <c r="D11358" i="32"/>
  <c r="E1439" i="25" a="1"/>
  <c r="E1439" i="25" s="1"/>
  <c r="D1439" i="25"/>
  <c r="C11363" i="32" a="1"/>
  <c r="C11363" i="32" s="1"/>
  <c r="D11363" i="32"/>
  <c r="E1441" i="25" a="1"/>
  <c r="E1441" i="25" s="1"/>
  <c r="D1441" i="25"/>
  <c r="C8074" i="32" a="1"/>
  <c r="C8074" i="32" s="1"/>
  <c r="D8074" i="32"/>
  <c r="D8102" i="32"/>
  <c r="C8102" i="32" a="1"/>
  <c r="C8102" i="32" s="1"/>
  <c r="C8166" i="32" a="1"/>
  <c r="C8166" i="32" s="1"/>
  <c r="D8166" i="32"/>
  <c r="C8009" i="32" a="1"/>
  <c r="C8009" i="32" s="1"/>
  <c r="D8009" i="32"/>
  <c r="C8185" i="32" a="1"/>
  <c r="C8185" i="32" s="1"/>
  <c r="D8185" i="32"/>
  <c r="D8107" i="32"/>
  <c r="C8107" i="32" a="1"/>
  <c r="C8107" i="32" s="1"/>
  <c r="C8213" i="32" a="1"/>
  <c r="C8213" i="32" s="1"/>
  <c r="D8213" i="32"/>
  <c r="C8010" i="32" a="1"/>
  <c r="C8010" i="32" s="1"/>
  <c r="D8010" i="32"/>
  <c r="D8071" i="32"/>
  <c r="C8071" i="32" a="1"/>
  <c r="C8071" i="32" s="1"/>
  <c r="D8055" i="32"/>
  <c r="C8055" i="32" a="1"/>
  <c r="C8055" i="32" s="1"/>
  <c r="C8060" i="32" a="1"/>
  <c r="C8060" i="32" s="1"/>
  <c r="D8060" i="32"/>
  <c r="D8052" i="32"/>
  <c r="C8052" i="32" a="1"/>
  <c r="C8052" i="32" s="1"/>
  <c r="C8173" i="32" a="1"/>
  <c r="C8173" i="32" s="1"/>
  <c r="D8173" i="32"/>
  <c r="C8080" i="32" a="1"/>
  <c r="C8080" i="32" s="1"/>
  <c r="D8080" i="32"/>
  <c r="D8032" i="32"/>
  <c r="C8032" i="32" a="1"/>
  <c r="C8032" i="32" s="1"/>
  <c r="C8125" i="32" a="1"/>
  <c r="C8125" i="32" s="1"/>
  <c r="D8125" i="32"/>
  <c r="C8158" i="32" a="1"/>
  <c r="C8158" i="32" s="1"/>
  <c r="D8158" i="32"/>
  <c r="D8015" i="32"/>
  <c r="C8015" i="32" a="1"/>
  <c r="C8015" i="32" s="1"/>
  <c r="D8177" i="32"/>
  <c r="C8177" i="32" a="1"/>
  <c r="C8177" i="32" s="1"/>
  <c r="D8131" i="32"/>
  <c r="C8131" i="32" a="1"/>
  <c r="C8131" i="32" s="1"/>
  <c r="D12718" i="32"/>
  <c r="D3237" i="32"/>
  <c r="C3237" i="32" a="1"/>
  <c r="C3237" i="32" s="1"/>
  <c r="D12182" i="32"/>
  <c r="C12182" i="32" a="1"/>
  <c r="C12182" i="32" s="1"/>
  <c r="D1617" i="36"/>
  <c r="E1617" i="36" a="1"/>
  <c r="E1617" i="36" s="1"/>
  <c r="C12174" i="32" a="1"/>
  <c r="C12174" i="32" s="1"/>
  <c r="D12174" i="32"/>
  <c r="C12173" i="32" a="1"/>
  <c r="C12173" i="32" s="1"/>
  <c r="D12173" i="32"/>
  <c r="D12643" i="32"/>
  <c r="C12643" i="32" a="1"/>
  <c r="C12643" i="32" s="1"/>
  <c r="E1699" i="36" a="1"/>
  <c r="E1699" i="36" s="1"/>
  <c r="D1699" i="36"/>
  <c r="C12677" i="32" a="1"/>
  <c r="C12677" i="32" s="1"/>
  <c r="D12677" i="32"/>
  <c r="D12625" i="32"/>
  <c r="C12625" i="32" a="1"/>
  <c r="C12625" i="32" s="1"/>
  <c r="C12592" i="32" a="1"/>
  <c r="C12592" i="32" s="1"/>
  <c r="D12592" i="32"/>
  <c r="E1674" i="25" a="1"/>
  <c r="E1674" i="25" s="1"/>
  <c r="D1674" i="25"/>
  <c r="D12684" i="32"/>
  <c r="C12684" i="32" a="1"/>
  <c r="C12684" i="32" s="1"/>
  <c r="D1686" i="36"/>
  <c r="E1686" i="36" a="1"/>
  <c r="E1686" i="36" s="1"/>
  <c r="C12576" i="32" a="1"/>
  <c r="C12576" i="32" s="1"/>
  <c r="D12576" i="32"/>
  <c r="D12619" i="32"/>
  <c r="C12619" i="32" a="1"/>
  <c r="C12619" i="32" s="1"/>
  <c r="D4651" i="32"/>
  <c r="C4651" i="32" a="1"/>
  <c r="C4651" i="32" s="1"/>
  <c r="D4626" i="32"/>
  <c r="C4626" i="32" a="1"/>
  <c r="C4626" i="32" s="1"/>
  <c r="C4595" i="32" a="1"/>
  <c r="C4595" i="32" s="1"/>
  <c r="D4595" i="32"/>
  <c r="C4601" i="32" a="1"/>
  <c r="C4601" i="32" s="1"/>
  <c r="D4601" i="32"/>
  <c r="C4596" i="32" a="1"/>
  <c r="C4596" i="32" s="1"/>
  <c r="D4596" i="32"/>
  <c r="D4672" i="32"/>
  <c r="C4672" i="32" a="1"/>
  <c r="C4672" i="32" s="1"/>
  <c r="D4641" i="32"/>
  <c r="C4641" i="32" a="1"/>
  <c r="C4641" i="32" s="1"/>
  <c r="E514" i="36" a="1"/>
  <c r="E514" i="36" s="1"/>
  <c r="D514" i="36"/>
  <c r="C4654" i="32" a="1"/>
  <c r="C4654" i="32" s="1"/>
  <c r="D4654" i="32"/>
  <c r="C4693" i="32" a="1"/>
  <c r="C4693" i="32" s="1"/>
  <c r="D4693" i="32"/>
  <c r="C4643" i="32" a="1"/>
  <c r="C4643" i="32" s="1"/>
  <c r="D4643" i="32"/>
  <c r="D5815" i="32"/>
  <c r="C5815" i="32" a="1"/>
  <c r="C5815" i="32" s="1"/>
  <c r="E653" i="25" a="1"/>
  <c r="E653" i="25" s="1"/>
  <c r="D653" i="25"/>
  <c r="D5938" i="32"/>
  <c r="C5938" i="32" a="1"/>
  <c r="C5938" i="32" s="1"/>
  <c r="C5829" i="32" a="1"/>
  <c r="C5829" i="32" s="1"/>
  <c r="D5829" i="32"/>
  <c r="C5758" i="32" a="1"/>
  <c r="C5758" i="32" s="1"/>
  <c r="D5758" i="32"/>
  <c r="C5777" i="32" a="1"/>
  <c r="C5777" i="32" s="1"/>
  <c r="D5777" i="32"/>
  <c r="C5927" i="32" a="1"/>
  <c r="C5927" i="32" s="1"/>
  <c r="D5927" i="32"/>
  <c r="C5753" i="32" a="1"/>
  <c r="C5753" i="32" s="1"/>
  <c r="D5753" i="32"/>
  <c r="C5962" i="32" a="1"/>
  <c r="C5962" i="32" s="1"/>
  <c r="D5962" i="32"/>
  <c r="D5901" i="32"/>
  <c r="C5901" i="32" a="1"/>
  <c r="C5901" i="32" s="1"/>
  <c r="E659" i="36" a="1"/>
  <c r="E659" i="36" s="1"/>
  <c r="D659" i="36"/>
  <c r="C5871" i="32" a="1"/>
  <c r="C5871" i="32" s="1"/>
  <c r="D5871" i="32"/>
  <c r="C5987" i="32" a="1"/>
  <c r="C5987" i="32" s="1"/>
  <c r="D5987" i="32"/>
  <c r="C6002" i="32" a="1"/>
  <c r="C6002" i="32" s="1"/>
  <c r="D6002" i="32"/>
  <c r="C5794" i="32" a="1"/>
  <c r="C5794" i="32" s="1"/>
  <c r="D5794" i="32"/>
  <c r="C5869" i="32" a="1"/>
  <c r="C5869" i="32" s="1"/>
  <c r="D5869" i="32"/>
  <c r="C5884" i="32" a="1"/>
  <c r="C5884" i="32" s="1"/>
  <c r="D5884" i="32"/>
  <c r="D5802" i="32"/>
  <c r="C5802" i="32" a="1"/>
  <c r="C5802" i="32" s="1"/>
  <c r="D5856" i="32"/>
  <c r="C5856" i="32" a="1"/>
  <c r="C5856" i="32" s="1"/>
  <c r="D5846" i="32"/>
  <c r="C5846" i="32" a="1"/>
  <c r="C5846" i="32" s="1"/>
  <c r="D668" i="36"/>
  <c r="E668" i="36" a="1"/>
  <c r="E668" i="36" s="1"/>
  <c r="D5932" i="32"/>
  <c r="C5932" i="32" a="1"/>
  <c r="C5932" i="32" s="1"/>
  <c r="C5788" i="32" a="1"/>
  <c r="C5788" i="32" s="1"/>
  <c r="D5788" i="32"/>
  <c r="D6008" i="32"/>
  <c r="C6008" i="32" a="1"/>
  <c r="C6008" i="32" s="1"/>
  <c r="D5795" i="32"/>
  <c r="C5795" i="32" a="1"/>
  <c r="C5795" i="32" s="1"/>
  <c r="D5941" i="32"/>
  <c r="C5941" i="32" a="1"/>
  <c r="C5941" i="32" s="1"/>
  <c r="C5854" i="32" a="1"/>
  <c r="C5854" i="32" s="1"/>
  <c r="D5854" i="32"/>
  <c r="C14233" i="32" a="1"/>
  <c r="C14233" i="32" s="1"/>
  <c r="D14233" i="32"/>
  <c r="C14229" i="32" a="1"/>
  <c r="C14229" i="32" s="1"/>
  <c r="D14229" i="32"/>
  <c r="E2020" i="36" a="1"/>
  <c r="E2020" i="36" s="1"/>
  <c r="D2020" i="36"/>
  <c r="C14219" i="32" a="1"/>
  <c r="C14219" i="32" s="1"/>
  <c r="D14219" i="32"/>
  <c r="C14173" i="32" a="1"/>
  <c r="C14173" i="32" s="1"/>
  <c r="D14173" i="32"/>
  <c r="D1989" i="25"/>
  <c r="E1989" i="25" a="1"/>
  <c r="E1989" i="25" s="1"/>
  <c r="D14236" i="32"/>
  <c r="C14236" i="32" a="1"/>
  <c r="C14236" i="32" s="1"/>
  <c r="C14231" i="32" a="1"/>
  <c r="C14231" i="32" s="1"/>
  <c r="D14231" i="32"/>
  <c r="D1988" i="25"/>
  <c r="E1988" i="25" a="1"/>
  <c r="E1988" i="25" s="1"/>
  <c r="D14190" i="32"/>
  <c r="C14190" i="32" a="1"/>
  <c r="C14190" i="32" s="1"/>
  <c r="D1980" i="25"/>
  <c r="E1980" i="25" a="1"/>
  <c r="E1980" i="25" s="1"/>
  <c r="R1298" i="25"/>
  <c r="E1298" i="25" s="1" a="1"/>
  <c r="E1298" i="25" s="1"/>
  <c r="W10483" i="32"/>
  <c r="D10483" i="32" s="1"/>
  <c r="W10501" i="32"/>
  <c r="C10501" i="32" s="1" a="1"/>
  <c r="C10501" i="32" s="1"/>
  <c r="W10413" i="32"/>
  <c r="D10413" i="32" s="1"/>
  <c r="W10432" i="32"/>
  <c r="D10432" i="32" s="1"/>
  <c r="W10420" i="32"/>
  <c r="C10420" i="32" s="1" a="1"/>
  <c r="C10420" i="32" s="1"/>
  <c r="W10469" i="32"/>
  <c r="W10449" i="32"/>
  <c r="D11554" i="32"/>
  <c r="C11554" i="32" a="1"/>
  <c r="C11554" i="32" s="1"/>
  <c r="C11549" i="32" a="1"/>
  <c r="C11549" i="32" s="1"/>
  <c r="D11549" i="32"/>
  <c r="D11550" i="32"/>
  <c r="C11550" i="32" a="1"/>
  <c r="C11550" i="32" s="1"/>
  <c r="C11561" i="32" a="1"/>
  <c r="C11561" i="32" s="1"/>
  <c r="D11561" i="32"/>
  <c r="D11577" i="32"/>
  <c r="C11577" i="32" a="1"/>
  <c r="C11577" i="32" s="1"/>
  <c r="W1611" i="36"/>
  <c r="E1611" i="36" s="1" a="1"/>
  <c r="E1611" i="36" s="1"/>
  <c r="W12135" i="32"/>
  <c r="W12142" i="32"/>
  <c r="D12142" i="32" s="1"/>
  <c r="W14337" i="32"/>
  <c r="C14337" i="32" s="1" a="1"/>
  <c r="C14337" i="32" s="1"/>
  <c r="W14354" i="32"/>
  <c r="W14356" i="32"/>
  <c r="D14356" i="32" s="1"/>
  <c r="W14392" i="32"/>
  <c r="C14392" i="32" s="1" a="1"/>
  <c r="C14392" i="32" s="1"/>
  <c r="W2034" i="36"/>
  <c r="E2034" i="36" s="1" a="1"/>
  <c r="E2034" i="36" s="1"/>
  <c r="W2035" i="36"/>
  <c r="D3370" i="36"/>
  <c r="E3370" i="36" a="1"/>
  <c r="E3370" i="36" s="1"/>
  <c r="C21544" i="32" a="1"/>
  <c r="C21544" i="32" s="1"/>
  <c r="D21544" i="32"/>
  <c r="D3323" i="25"/>
  <c r="E3323" i="25" a="1"/>
  <c r="E3323" i="25" s="1"/>
  <c r="C22543" i="32" a="1"/>
  <c r="C22543" i="32" s="1"/>
  <c r="D22543" i="32"/>
  <c r="D3473" i="25"/>
  <c r="E3473" i="25" a="1"/>
  <c r="E3473" i="25" s="1"/>
  <c r="C22537" i="32" a="1"/>
  <c r="C22537" i="32" s="1"/>
  <c r="D22537" i="32"/>
  <c r="E3493" i="36" a="1"/>
  <c r="E3493" i="36" s="1"/>
  <c r="D3493" i="36"/>
  <c r="E3489" i="25" a="1"/>
  <c r="E3489" i="25" s="1"/>
  <c r="D3489" i="25"/>
  <c r="C22536" i="32" a="1"/>
  <c r="C22536" i="32" s="1"/>
  <c r="D22536" i="32"/>
  <c r="D22588" i="32"/>
  <c r="C22588" i="32" a="1"/>
  <c r="C22588" i="32" s="1"/>
  <c r="C22699" i="32" a="1"/>
  <c r="C22699" i="32" s="1"/>
  <c r="D22699" i="32"/>
  <c r="D22696" i="32"/>
  <c r="C22696" i="32" a="1"/>
  <c r="C22696" i="32" s="1"/>
  <c r="D22592" i="32"/>
  <c r="C22592" i="32" a="1"/>
  <c r="C22592" i="32" s="1"/>
  <c r="D3490" i="36"/>
  <c r="E3490" i="36" a="1"/>
  <c r="E3490" i="36" s="1"/>
  <c r="C22708" i="32" a="1"/>
  <c r="C22708" i="32" s="1"/>
  <c r="D22708" i="32"/>
  <c r="C22539" i="32" a="1"/>
  <c r="C22539" i="32" s="1"/>
  <c r="D22539" i="32"/>
  <c r="D22524" i="32"/>
  <c r="C22524" i="32" a="1"/>
  <c r="C22524" i="32" s="1"/>
  <c r="D22527" i="32"/>
  <c r="C22527" i="32" a="1"/>
  <c r="C22527" i="32" s="1"/>
  <c r="C22614" i="32" a="1"/>
  <c r="C22614" i="32" s="1"/>
  <c r="D22614" i="32"/>
  <c r="C22525" i="32" a="1"/>
  <c r="C22525" i="32" s="1"/>
  <c r="D22525" i="32"/>
  <c r="D16867" i="32"/>
  <c r="C16867" i="32" a="1"/>
  <c r="C16867" i="32" s="1"/>
  <c r="C16878" i="32" a="1"/>
  <c r="C16878" i="32" s="1"/>
  <c r="D16878" i="32"/>
  <c r="C16903" i="32" a="1"/>
  <c r="C16903" i="32" s="1"/>
  <c r="D16903" i="32"/>
  <c r="D2521" i="36"/>
  <c r="E2521" i="36" a="1"/>
  <c r="E2521" i="36" s="1"/>
  <c r="C16945" i="32" a="1"/>
  <c r="C16945" i="32" s="1"/>
  <c r="D16945" i="32"/>
  <c r="C16920" i="32" a="1"/>
  <c r="C16920" i="32" s="1"/>
  <c r="D16920" i="32"/>
  <c r="D2513" i="36"/>
  <c r="E2513" i="36" a="1"/>
  <c r="E2513" i="36" s="1"/>
  <c r="E2516" i="36" a="1"/>
  <c r="E2516" i="36" s="1"/>
  <c r="D2516" i="36"/>
  <c r="D16884" i="32"/>
  <c r="C16884" i="32" a="1"/>
  <c r="C16884" i="32" s="1"/>
  <c r="C16900" i="32" a="1"/>
  <c r="C16900" i="32" s="1"/>
  <c r="D16900" i="32"/>
  <c r="C16946" i="32" a="1"/>
  <c r="C16946" i="32" s="1"/>
  <c r="D16946" i="32"/>
  <c r="D16861" i="32"/>
  <c r="C16861" i="32" a="1"/>
  <c r="C16861" i="32" s="1"/>
  <c r="D2519" i="36"/>
  <c r="E2519" i="36" a="1"/>
  <c r="E2519" i="36" s="1"/>
  <c r="D16877" i="32"/>
  <c r="C16877" i="32" a="1"/>
  <c r="C16877" i="32" s="1"/>
  <c r="R1346" i="25"/>
  <c r="W10802" i="32"/>
  <c r="W10753" i="32"/>
  <c r="D10753" i="32" s="1"/>
  <c r="W10772" i="32"/>
  <c r="C10772" i="32" s="1" a="1"/>
  <c r="C10772" i="32" s="1"/>
  <c r="W10795" i="32"/>
  <c r="D10795" i="32" s="1"/>
  <c r="W10871" i="32"/>
  <c r="W10924" i="32"/>
  <c r="C10924" i="32" s="1" a="1"/>
  <c r="C10924" i="32" s="1"/>
  <c r="C23753" i="32" a="1"/>
  <c r="C23753" i="32" s="1"/>
  <c r="D23753" i="32"/>
  <c r="D17976" i="32"/>
  <c r="C17976" i="32" a="1"/>
  <c r="C17976" i="32" s="1"/>
  <c r="C17847" i="32" a="1"/>
  <c r="C17847" i="32" s="1"/>
  <c r="D17847" i="32"/>
  <c r="D17965" i="32"/>
  <c r="C17965" i="32" a="1"/>
  <c r="C17965" i="32" s="1"/>
  <c r="C22292" i="32" a="1"/>
  <c r="C22292" i="32" s="1"/>
  <c r="D22292" i="32"/>
  <c r="E3431" i="25" a="1"/>
  <c r="E3431" i="25" s="1"/>
  <c r="D3431" i="25"/>
  <c r="C22298" i="32" a="1"/>
  <c r="C22298" i="32" s="1"/>
  <c r="D22298" i="32"/>
  <c r="C22295" i="32" a="1"/>
  <c r="C22295" i="32" s="1"/>
  <c r="D22295" i="32"/>
  <c r="D3473" i="36"/>
  <c r="E3473" i="36" a="1"/>
  <c r="E3473" i="36" s="1"/>
  <c r="D18900" i="32"/>
  <c r="C18900" i="32" a="1"/>
  <c r="C18900" i="32" s="1"/>
  <c r="C18869" i="32" a="1"/>
  <c r="C18869" i="32" s="1"/>
  <c r="D18869" i="32"/>
  <c r="C18911" i="32" a="1"/>
  <c r="C18911" i="32" s="1"/>
  <c r="D18911" i="32"/>
  <c r="D18897" i="32"/>
  <c r="C18897" i="32" a="1"/>
  <c r="C18897" i="32" s="1"/>
  <c r="D18839" i="32"/>
  <c r="C18839" i="32" a="1"/>
  <c r="C18839" i="32" s="1"/>
  <c r="C18859" i="32" a="1"/>
  <c r="C18859" i="32" s="1"/>
  <c r="D18859" i="32"/>
  <c r="D2868" i="25"/>
  <c r="E2868" i="25" a="1"/>
  <c r="E2868" i="25" s="1"/>
  <c r="E2893" i="36" a="1"/>
  <c r="E2893" i="36" s="1"/>
  <c r="D2893" i="36"/>
  <c r="E2909" i="36" a="1"/>
  <c r="E2909" i="36" s="1"/>
  <c r="D2909" i="36"/>
  <c r="C18837" i="32" a="1"/>
  <c r="C18837" i="32" s="1"/>
  <c r="D18837" i="32"/>
  <c r="C18875" i="32" a="1"/>
  <c r="C18875" i="32" s="1"/>
  <c r="D18875" i="32"/>
  <c r="C18848" i="32" a="1"/>
  <c r="C18848" i="32" s="1"/>
  <c r="D18848" i="32"/>
  <c r="C18903" i="32" a="1"/>
  <c r="C18903" i="32" s="1"/>
  <c r="D18903" i="32"/>
  <c r="C22682" i="32" a="1"/>
  <c r="C22682" i="32" s="1"/>
  <c r="D22682" i="32"/>
  <c r="D3460" i="25"/>
  <c r="E3460" i="25" a="1"/>
  <c r="E3460" i="25" s="1"/>
  <c r="C22656" i="32" a="1"/>
  <c r="C22656" i="32" s="1"/>
  <c r="D22656" i="32"/>
  <c r="D22661" i="32"/>
  <c r="C22661" i="32" a="1"/>
  <c r="C22661" i="32" s="1"/>
  <c r="C22668" i="32" a="1"/>
  <c r="C22668" i="32" s="1"/>
  <c r="D22668" i="32"/>
  <c r="C22658" i="32" a="1"/>
  <c r="C22658" i="32" s="1"/>
  <c r="D22658" i="32"/>
  <c r="D22675" i="32"/>
  <c r="C22675" i="32" a="1"/>
  <c r="C22675" i="32" s="1"/>
  <c r="D3528" i="36"/>
  <c r="E3528" i="36" a="1"/>
  <c r="E3528" i="36" s="1"/>
  <c r="E3471" i="25" a="1"/>
  <c r="E3471" i="25" s="1"/>
  <c r="D3471" i="25"/>
  <c r="D22621" i="32"/>
  <c r="C22621" i="32" a="1"/>
  <c r="C22621" i="32" s="1"/>
  <c r="D22723" i="32"/>
  <c r="C22723" i="32" a="1"/>
  <c r="C22723" i="32" s="1"/>
  <c r="D2721" i="32"/>
  <c r="C2721" i="32" a="1"/>
  <c r="C2721" i="32" s="1"/>
  <c r="D2634" i="32"/>
  <c r="C2634" i="32" a="1"/>
  <c r="C2634" i="32" s="1"/>
  <c r="E296" i="36" a="1"/>
  <c r="E296" i="36" s="1"/>
  <c r="D296" i="36"/>
  <c r="C2751" i="32" a="1"/>
  <c r="C2751" i="32" s="1"/>
  <c r="D2751" i="32"/>
  <c r="D2702" i="32"/>
  <c r="C2702" i="32" a="1"/>
  <c r="C2702" i="32" s="1"/>
  <c r="D2813" i="32"/>
  <c r="C2813" i="32" a="1"/>
  <c r="C2813" i="32" s="1"/>
  <c r="C2867" i="32" a="1"/>
  <c r="C2867" i="32" s="1"/>
  <c r="D2867" i="32"/>
  <c r="E283" i="25" a="1"/>
  <c r="E283" i="25" s="1"/>
  <c r="D283" i="25"/>
  <c r="D2797" i="32"/>
  <c r="C2797" i="32" a="1"/>
  <c r="C2797" i="32" s="1"/>
  <c r="D2624" i="32"/>
  <c r="C2624" i="32" a="1"/>
  <c r="C2624" i="32" s="1"/>
  <c r="C2807" i="32" a="1"/>
  <c r="C2807" i="32" s="1"/>
  <c r="D2807" i="32"/>
  <c r="C2878" i="32" a="1"/>
  <c r="C2878" i="32" s="1"/>
  <c r="D2878" i="32"/>
  <c r="C2715" i="32" a="1"/>
  <c r="C2715" i="32" s="1"/>
  <c r="D2715" i="32"/>
  <c r="C2848" i="32" a="1"/>
  <c r="C2848" i="32" s="1"/>
  <c r="D2848" i="32"/>
  <c r="D294" i="36"/>
  <c r="E294" i="36" a="1"/>
  <c r="E294" i="36" s="1"/>
  <c r="C2860" i="32" a="1"/>
  <c r="C2860" i="32" s="1"/>
  <c r="D2860" i="32"/>
  <c r="C2768" i="32" a="1"/>
  <c r="C2768" i="32" s="1"/>
  <c r="D2768" i="32"/>
  <c r="C2748" i="32" a="1"/>
  <c r="C2748" i="32" s="1"/>
  <c r="D2748" i="32"/>
  <c r="D2899" i="32"/>
  <c r="C2899" i="32" a="1"/>
  <c r="C2899" i="32" s="1"/>
  <c r="C2889" i="32" a="1"/>
  <c r="C2889" i="32" s="1"/>
  <c r="D2889" i="32"/>
  <c r="D2835" i="32"/>
  <c r="C2835" i="32" a="1"/>
  <c r="C2835" i="32" s="1"/>
  <c r="D2680" i="32"/>
  <c r="C2680" i="32" a="1"/>
  <c r="C2680" i="32" s="1"/>
  <c r="C2809" i="32" a="1"/>
  <c r="C2809" i="32" s="1"/>
  <c r="D2809" i="32"/>
  <c r="D2757" i="32"/>
  <c r="C2757" i="32" a="1"/>
  <c r="C2757" i="32" s="1"/>
  <c r="C2711" i="32" a="1"/>
  <c r="C2711" i="32" s="1"/>
  <c r="D2711" i="32"/>
  <c r="E291" i="25" a="1"/>
  <c r="E291" i="25" s="1"/>
  <c r="D291" i="25"/>
  <c r="D2740" i="32"/>
  <c r="C2740" i="32" a="1"/>
  <c r="C2740" i="32" s="1"/>
  <c r="D7660" i="32"/>
  <c r="C7660" i="32" a="1"/>
  <c r="C7660" i="32" s="1"/>
  <c r="C7676" i="32" a="1"/>
  <c r="C7676" i="32" s="1"/>
  <c r="D7676" i="32"/>
  <c r="R1444" i="25"/>
  <c r="D1444" i="25" s="1"/>
  <c r="W11411" i="32"/>
  <c r="W11389" i="32"/>
  <c r="C11389" i="32" s="1" a="1"/>
  <c r="C11389" i="32" s="1"/>
  <c r="R1447" i="25"/>
  <c r="E1447" i="25" s="1" a="1"/>
  <c r="E1447" i="25" s="1"/>
  <c r="W11412" i="32"/>
  <c r="C11412" i="32" s="1" a="1"/>
  <c r="C11412" i="32" s="1"/>
  <c r="E1405" i="25" a="1"/>
  <c r="E1405" i="25" s="1"/>
  <c r="D1405" i="25"/>
  <c r="C25161" i="32" a="1"/>
  <c r="C25161" i="32" s="1"/>
  <c r="D25161" i="32"/>
  <c r="D3803" i="25"/>
  <c r="E3803" i="25" a="1"/>
  <c r="E3803" i="25" s="1"/>
  <c r="C25180" i="32" a="1"/>
  <c r="C25180" i="32" s="1"/>
  <c r="D25180" i="32"/>
  <c r="D3802" i="25"/>
  <c r="E3802" i="25" a="1"/>
  <c r="E3802" i="25" s="1"/>
  <c r="D25199" i="32"/>
  <c r="C25199" i="32" a="1"/>
  <c r="C25199" i="32" s="1"/>
  <c r="D3845" i="36"/>
  <c r="E3845" i="36" a="1"/>
  <c r="E3845" i="36" s="1"/>
  <c r="D25214" i="32"/>
  <c r="C25214" i="32" a="1"/>
  <c r="C25214" i="32" s="1"/>
  <c r="C25162" i="32" a="1"/>
  <c r="C25162" i="32" s="1"/>
  <c r="D25162" i="32"/>
  <c r="E3799" i="25" a="1"/>
  <c r="E3799" i="25" s="1"/>
  <c r="D3799" i="25"/>
  <c r="D25164" i="32"/>
  <c r="C25164" i="32" a="1"/>
  <c r="C25164" i="32" s="1"/>
  <c r="V8062" i="32" a="1"/>
  <c r="V8062" i="32" s="1"/>
  <c r="X53" i="33" a="1"/>
  <c r="X53" i="33" s="1"/>
  <c r="E2653" i="36" a="1"/>
  <c r="E2653" i="36" s="1"/>
  <c r="D2653" i="36"/>
  <c r="D17640" i="32"/>
  <c r="C17640" i="32" a="1"/>
  <c r="C17640" i="32" s="1"/>
  <c r="E2614" i="25" a="1"/>
  <c r="E2614" i="25" s="1"/>
  <c r="D2614" i="25"/>
  <c r="C17627" i="32" a="1"/>
  <c r="C17627" i="32" s="1"/>
  <c r="D17627" i="32"/>
  <c r="C17667" i="32" a="1"/>
  <c r="C17667" i="32" s="1"/>
  <c r="D17667" i="32"/>
  <c r="D17647" i="32"/>
  <c r="C17647" i="32" a="1"/>
  <c r="C17647" i="32" s="1"/>
  <c r="D17685" i="32"/>
  <c r="C17685" i="32" a="1"/>
  <c r="C17685" i="32" s="1"/>
  <c r="C17719" i="32" a="1"/>
  <c r="C17719" i="32" s="1"/>
  <c r="D17719" i="32"/>
  <c r="E2663" i="36" a="1"/>
  <c r="E2663" i="36" s="1"/>
  <c r="D2663" i="36"/>
  <c r="D2612" i="25"/>
  <c r="E2612" i="25" a="1"/>
  <c r="E2612" i="25" s="1"/>
  <c r="C17731" i="32" a="1"/>
  <c r="C17731" i="32" s="1"/>
  <c r="D17731" i="32"/>
  <c r="C17708" i="32" a="1"/>
  <c r="C17708" i="32" s="1"/>
  <c r="D17708" i="32"/>
  <c r="D19166" i="32"/>
  <c r="C19166" i="32" a="1"/>
  <c r="C19166" i="32" s="1"/>
  <c r="E2956" i="25" a="1"/>
  <c r="E2956" i="25" s="1"/>
  <c r="D2956" i="25"/>
  <c r="D19176" i="32"/>
  <c r="C19176" i="32" a="1"/>
  <c r="C19176" i="32" s="1"/>
  <c r="C19162" i="32" a="1"/>
  <c r="C19162" i="32" s="1"/>
  <c r="D19162" i="32"/>
  <c r="D2963" i="25"/>
  <c r="E2963" i="25" a="1"/>
  <c r="E2963" i="25" s="1"/>
  <c r="D19184" i="32"/>
  <c r="C19184" i="32" a="1"/>
  <c r="C19184" i="32" s="1"/>
  <c r="E3071" i="25" a="1"/>
  <c r="E3071" i="25" s="1"/>
  <c r="D3071" i="25"/>
  <c r="D19668" i="32"/>
  <c r="C19668" i="32" a="1"/>
  <c r="C19668" i="32" s="1"/>
  <c r="C19664" i="32" a="1"/>
  <c r="C19664" i="32" s="1"/>
  <c r="D19664" i="32"/>
  <c r="D19690" i="32"/>
  <c r="C19690" i="32" a="1"/>
  <c r="C19690" i="32" s="1"/>
  <c r="D19676" i="32"/>
  <c r="C19676" i="32" a="1"/>
  <c r="C19676" i="32" s="1"/>
  <c r="D19688" i="32"/>
  <c r="C19688" i="32" a="1"/>
  <c r="C19688" i="32" s="1"/>
  <c r="D19703" i="32"/>
  <c r="C19703" i="32" a="1"/>
  <c r="C19703" i="32" s="1"/>
  <c r="W12599" i="32"/>
  <c r="W12631" i="32"/>
  <c r="C12631" i="32" s="1" a="1"/>
  <c r="C12631" i="32" s="1"/>
  <c r="W12672" i="32"/>
  <c r="W12689" i="32"/>
  <c r="D12689" i="32" s="1"/>
  <c r="W1683" i="36"/>
  <c r="W12664" i="32"/>
  <c r="D12664" i="32" s="1"/>
  <c r="W12696" i="32"/>
  <c r="W12604" i="32"/>
  <c r="W12639" i="32"/>
  <c r="D12639" i="32" s="1"/>
  <c r="C21603" i="32" a="1"/>
  <c r="C21603" i="32" s="1"/>
  <c r="D21603" i="32"/>
  <c r="D3340" i="25"/>
  <c r="E3340" i="25" a="1"/>
  <c r="E3340" i="25" s="1"/>
  <c r="D21712" i="32"/>
  <c r="C21712" i="32" a="1"/>
  <c r="C21712" i="32" s="1"/>
  <c r="D21723" i="32"/>
  <c r="C21723" i="32" a="1"/>
  <c r="C21723" i="32" s="1"/>
  <c r="C21658" i="32" a="1"/>
  <c r="C21658" i="32" s="1"/>
  <c r="D21658" i="32"/>
  <c r="D3344" i="25"/>
  <c r="E3344" i="25" a="1"/>
  <c r="E3344" i="25" s="1"/>
  <c r="D3346" i="25"/>
  <c r="E3346" i="25" a="1"/>
  <c r="E3346" i="25" s="1"/>
  <c r="D21679" i="32"/>
  <c r="C21679" i="32" a="1"/>
  <c r="C21679" i="32" s="1"/>
  <c r="D3386" i="36"/>
  <c r="E3386" i="36" a="1"/>
  <c r="E3386" i="36" s="1"/>
  <c r="C21696" i="32" a="1"/>
  <c r="C21696" i="32" s="1"/>
  <c r="D21696" i="32"/>
  <c r="D21673" i="32"/>
  <c r="C21673" i="32" a="1"/>
  <c r="C21673" i="32" s="1"/>
  <c r="D21641" i="32"/>
  <c r="C21641" i="32" a="1"/>
  <c r="C21641" i="32" s="1"/>
  <c r="C21656" i="32" a="1"/>
  <c r="C21656" i="32" s="1"/>
  <c r="D21656" i="32"/>
  <c r="C21573" i="32" a="1"/>
  <c r="C21573" i="32" s="1"/>
  <c r="D21573" i="32"/>
  <c r="D21700" i="32"/>
  <c r="C21700" i="32" a="1"/>
  <c r="C21700" i="32" s="1"/>
  <c r="D3390" i="36"/>
  <c r="E3390" i="36" a="1"/>
  <c r="E3390" i="36" s="1"/>
  <c r="D21662" i="32"/>
  <c r="C21662" i="32" a="1"/>
  <c r="C21662" i="32" s="1"/>
  <c r="E3375" i="36" a="1"/>
  <c r="E3375" i="36" s="1"/>
  <c r="D3375" i="36"/>
  <c r="D14128" i="32"/>
  <c r="C14128" i="32" a="1"/>
  <c r="C14128" i="32" s="1"/>
  <c r="D14071" i="32"/>
  <c r="C14071" i="32" a="1"/>
  <c r="C14071" i="32" s="1"/>
  <c r="E2002" i="36" a="1"/>
  <c r="E2002" i="36" s="1"/>
  <c r="D2002" i="36"/>
  <c r="C14067" i="32" a="1"/>
  <c r="C14067" i="32" s="1"/>
  <c r="D14067" i="32"/>
  <c r="C14127" i="32" a="1"/>
  <c r="C14127" i="32" s="1"/>
  <c r="D14127" i="32"/>
  <c r="D1965" i="25"/>
  <c r="E1965" i="25" a="1"/>
  <c r="E1965" i="25" s="1"/>
  <c r="C14154" i="32" a="1"/>
  <c r="C14154" i="32" s="1"/>
  <c r="D14154" i="32"/>
  <c r="E1996" i="36" a="1"/>
  <c r="E1996" i="36" s="1"/>
  <c r="D1145" i="25"/>
  <c r="E1145" i="25" a="1"/>
  <c r="E1145" i="25" s="1"/>
  <c r="C538" i="32" a="1"/>
  <c r="C538" i="32" s="1"/>
  <c r="D538" i="32"/>
  <c r="E61" i="25" a="1"/>
  <c r="E61" i="25" s="1"/>
  <c r="D61" i="25"/>
  <c r="D533" i="32"/>
  <c r="C533" i="32" a="1"/>
  <c r="C533" i="32" s="1"/>
  <c r="E57" i="36" a="1"/>
  <c r="E57" i="36" s="1"/>
  <c r="D57" i="36"/>
  <c r="C448" i="32" a="1"/>
  <c r="C448" i="32" s="1"/>
  <c r="D448" i="32"/>
  <c r="C623" i="32" a="1"/>
  <c r="C623" i="32" s="1"/>
  <c r="D623" i="32"/>
  <c r="D429" i="32"/>
  <c r="C429" i="32" a="1"/>
  <c r="C429" i="32" s="1"/>
  <c r="C633" i="32" a="1"/>
  <c r="C633" i="32" s="1"/>
  <c r="D633" i="32"/>
  <c r="C554" i="32" a="1"/>
  <c r="C554" i="32" s="1"/>
  <c r="D554" i="32"/>
  <c r="D525" i="32"/>
  <c r="C525" i="32" a="1"/>
  <c r="C525" i="32" s="1"/>
  <c r="C643" i="32" a="1"/>
  <c r="C643" i="32" s="1"/>
  <c r="D643" i="32"/>
  <c r="C603" i="32" a="1"/>
  <c r="C603" i="32" s="1"/>
  <c r="D603" i="32"/>
  <c r="C551" i="32" a="1"/>
  <c r="C551" i="32" s="1"/>
  <c r="D551" i="32"/>
  <c r="D468" i="32"/>
  <c r="C468" i="32" a="1"/>
  <c r="C468" i="32" s="1"/>
  <c r="C520" i="32" a="1"/>
  <c r="C520" i="32" s="1"/>
  <c r="D520" i="32"/>
  <c r="C607" i="32" a="1"/>
  <c r="C607" i="32" s="1"/>
  <c r="D607" i="32"/>
  <c r="C610" i="32" a="1"/>
  <c r="C610" i="32" s="1"/>
  <c r="D610" i="32"/>
  <c r="D475" i="32"/>
  <c r="C475" i="32" a="1"/>
  <c r="C475" i="32" s="1"/>
  <c r="C460" i="32" a="1"/>
  <c r="C460" i="32" s="1"/>
  <c r="D460" i="32"/>
  <c r="C511" i="32" a="1"/>
  <c r="C511" i="32" s="1"/>
  <c r="D511" i="32"/>
  <c r="C459" i="32" a="1"/>
  <c r="C459" i="32" s="1"/>
  <c r="D459" i="32"/>
  <c r="E48" i="36" a="1"/>
  <c r="E48" i="36" s="1"/>
  <c r="D48" i="36"/>
  <c r="C606" i="32" a="1"/>
  <c r="C606" i="32" s="1"/>
  <c r="D606" i="32"/>
  <c r="C427" i="32" a="1"/>
  <c r="C427" i="32" s="1"/>
  <c r="D427" i="32"/>
  <c r="W14257" i="32"/>
  <c r="W2018" i="36"/>
  <c r="E2018" i="36" s="1" a="1"/>
  <c r="E2018" i="36" s="1"/>
  <c r="W2011" i="36"/>
  <c r="W14179" i="32"/>
  <c r="W14198" i="32"/>
  <c r="C17492" i="32" a="1"/>
  <c r="C17492" i="32" s="1"/>
  <c r="D17492" i="32"/>
  <c r="D17512" i="32"/>
  <c r="C17512" i="32" a="1"/>
  <c r="C17512" i="32" s="1"/>
  <c r="D17545" i="32"/>
  <c r="C17545" i="32" a="1"/>
  <c r="C17545" i="32" s="1"/>
  <c r="D17600" i="32"/>
  <c r="C17600" i="32" a="1"/>
  <c r="C17600" i="32" s="1"/>
  <c r="D17526" i="32"/>
  <c r="C17526" i="32" a="1"/>
  <c r="C17526" i="32" s="1"/>
  <c r="D17504" i="32"/>
  <c r="C17504" i="32" a="1"/>
  <c r="C17504" i="32" s="1"/>
  <c r="C17502" i="32" a="1"/>
  <c r="C17502" i="32" s="1"/>
  <c r="D17502" i="32"/>
  <c r="D17583" i="32"/>
  <c r="C17583" i="32" a="1"/>
  <c r="C17583" i="32" s="1"/>
  <c r="C17577" i="32" a="1"/>
  <c r="C17577" i="32" s="1"/>
  <c r="D17577" i="32"/>
  <c r="D17513" i="32"/>
  <c r="C17513" i="32" a="1"/>
  <c r="C17513" i="32" s="1"/>
  <c r="D2609" i="25"/>
  <c r="E2609" i="25" a="1"/>
  <c r="E2609" i="25" s="1"/>
  <c r="C17527" i="32" a="1"/>
  <c r="C17527" i="32" s="1"/>
  <c r="D17527" i="32"/>
  <c r="C17541" i="32" a="1"/>
  <c r="C17541" i="32" s="1"/>
  <c r="D17541" i="32"/>
  <c r="E2641" i="36" a="1"/>
  <c r="E2641" i="36" s="1"/>
  <c r="D2641" i="36"/>
  <c r="E3718" i="36" a="1"/>
  <c r="E3718" i="36" s="1"/>
  <c r="D3718" i="36"/>
  <c r="D24118" i="32"/>
  <c r="C24118" i="32" a="1"/>
  <c r="C24118" i="32" s="1"/>
  <c r="C24074" i="32" a="1"/>
  <c r="C24074" i="32" s="1"/>
  <c r="D24074" i="32"/>
  <c r="D24099" i="32"/>
  <c r="C24099" i="32" a="1"/>
  <c r="C24099" i="32" s="1"/>
  <c r="C24175" i="32" a="1"/>
  <c r="C24175" i="32" s="1"/>
  <c r="D24175" i="32"/>
  <c r="D3705" i="36"/>
  <c r="E3705" i="36" a="1"/>
  <c r="E3705" i="36" s="1"/>
  <c r="C24157" i="32" a="1"/>
  <c r="C24157" i="32" s="1"/>
  <c r="D24157" i="32"/>
  <c r="D24124" i="32"/>
  <c r="C24124" i="32" a="1"/>
  <c r="C24124" i="32" s="1"/>
  <c r="D24188" i="32"/>
  <c r="C24188" i="32" a="1"/>
  <c r="C24188" i="32" s="1"/>
  <c r="D24178" i="32"/>
  <c r="C24178" i="32" a="1"/>
  <c r="C24178" i="32" s="1"/>
  <c r="C24107" i="32" a="1"/>
  <c r="C24107" i="32" s="1"/>
  <c r="D24107" i="32"/>
  <c r="C24234" i="32" a="1"/>
  <c r="C24234" i="32" s="1"/>
  <c r="D24234" i="32"/>
  <c r="C24058" i="32" a="1"/>
  <c r="C24058" i="32" s="1"/>
  <c r="D24058" i="32"/>
  <c r="D24051" i="32"/>
  <c r="C24051" i="32" a="1"/>
  <c r="C24051" i="32" s="1"/>
  <c r="D3660" i="25"/>
  <c r="E3660" i="25" a="1"/>
  <c r="E3660" i="25" s="1"/>
  <c r="C24228" i="32" a="1"/>
  <c r="C24228" i="32" s="1"/>
  <c r="D24228" i="32"/>
  <c r="C24153" i="32" a="1"/>
  <c r="C24153" i="32" s="1"/>
  <c r="D24153" i="32"/>
  <c r="C24115" i="32" a="1"/>
  <c r="C24115" i="32" s="1"/>
  <c r="D24115" i="32"/>
  <c r="C24195" i="32" a="1"/>
  <c r="C24195" i="32" s="1"/>
  <c r="D24195" i="32"/>
  <c r="C24246" i="32" a="1"/>
  <c r="C24246" i="32" s="1"/>
  <c r="D24246" i="32"/>
  <c r="E3723" i="36" a="1"/>
  <c r="E3723" i="36" s="1"/>
  <c r="D3723" i="36"/>
  <c r="C24141" i="32" a="1"/>
  <c r="C24141" i="32" s="1"/>
  <c r="D24141" i="32"/>
  <c r="C24199" i="32" a="1"/>
  <c r="C24199" i="32" s="1"/>
  <c r="D24199" i="32"/>
  <c r="D3657" i="25"/>
  <c r="E3657" i="25" a="1"/>
  <c r="E3657" i="25" s="1"/>
  <c r="E3694" i="36" a="1"/>
  <c r="E3694" i="36" s="1"/>
  <c r="D3694" i="36"/>
  <c r="D24086" i="32"/>
  <c r="C24086" i="32" a="1"/>
  <c r="C24086" i="32" s="1"/>
  <c r="D24161" i="32"/>
  <c r="C24161" i="32" a="1"/>
  <c r="C24161" i="32" s="1"/>
  <c r="E2065" i="36" a="1"/>
  <c r="E2065" i="36" s="1"/>
  <c r="D2065" i="36"/>
  <c r="C7247" i="32" a="1"/>
  <c r="C7247" i="32" s="1"/>
  <c r="D7247" i="32"/>
  <c r="D7212" i="32"/>
  <c r="C7212" i="32" a="1"/>
  <c r="C7212" i="32" s="1"/>
  <c r="D823" i="36"/>
  <c r="E823" i="36" a="1"/>
  <c r="E823" i="36" s="1"/>
  <c r="C7211" i="32" a="1"/>
  <c r="C7211" i="32" s="1"/>
  <c r="D7211" i="32"/>
  <c r="D10343" i="32"/>
  <c r="C10343" i="32" a="1"/>
  <c r="C10343" i="32" s="1"/>
  <c r="E1273" i="25" a="1"/>
  <c r="E1273" i="25" s="1"/>
  <c r="D1273" i="25"/>
  <c r="C10302" i="32" a="1"/>
  <c r="C10302" i="32" s="1"/>
  <c r="D10302" i="32"/>
  <c r="E895" i="25" a="1"/>
  <c r="E895" i="25" s="1"/>
  <c r="D895" i="25"/>
  <c r="D7759" i="32"/>
  <c r="C7759" i="32" a="1"/>
  <c r="C7759" i="32" s="1"/>
  <c r="D7754" i="32"/>
  <c r="C7754" i="32" a="1"/>
  <c r="C7754" i="32" s="1"/>
  <c r="D7846" i="32"/>
  <c r="C7846" i="32" a="1"/>
  <c r="C7846" i="32" s="1"/>
  <c r="D2480" i="36"/>
  <c r="E2480" i="36" a="1"/>
  <c r="E2480" i="36" s="1"/>
  <c r="D16736" i="32"/>
  <c r="C16736" i="32" a="1"/>
  <c r="C16736" i="32" s="1"/>
  <c r="C16674" i="32" a="1"/>
  <c r="C16674" i="32" s="1"/>
  <c r="D16674" i="32"/>
  <c r="D2440" i="25"/>
  <c r="E2440" i="25" a="1"/>
  <c r="E2440" i="25" s="1"/>
  <c r="D3137" i="36"/>
  <c r="E3137" i="36" a="1"/>
  <c r="E3137" i="36" s="1"/>
  <c r="C19803" i="32" a="1"/>
  <c r="C19803" i="32" s="1"/>
  <c r="D19803" i="32"/>
  <c r="C19793" i="32" a="1"/>
  <c r="C19793" i="32" s="1"/>
  <c r="D19793" i="32"/>
  <c r="C19774" i="32" a="1"/>
  <c r="C19774" i="32" s="1"/>
  <c r="D19774" i="32"/>
  <c r="D19787" i="32"/>
  <c r="C19787" i="32" a="1"/>
  <c r="C19787" i="32" s="1"/>
  <c r="D3135" i="36"/>
  <c r="E3135" i="36" a="1"/>
  <c r="E3135" i="36" s="1"/>
  <c r="W1486" i="36"/>
  <c r="E1486" i="36" s="1" a="1"/>
  <c r="E1486" i="36" s="1"/>
  <c r="W1493" i="36"/>
  <c r="E1493" i="36" s="1" a="1"/>
  <c r="E1493" i="36" s="1"/>
  <c r="W1482" i="36"/>
  <c r="E1482" i="36" s="1" a="1"/>
  <c r="E1482" i="36" s="1"/>
  <c r="R1463" i="25"/>
  <c r="D1463" i="25" s="1"/>
  <c r="D1423" i="36"/>
  <c r="E1423" i="36" a="1"/>
  <c r="E1423" i="36" s="1"/>
  <c r="D8370" i="32"/>
  <c r="C8370" i="32" a="1"/>
  <c r="C8370" i="32" s="1"/>
  <c r="D3255" i="32"/>
  <c r="C3255" i="32" a="1"/>
  <c r="C3255" i="32" s="1"/>
  <c r="D3260" i="32"/>
  <c r="C3260" i="32" a="1"/>
  <c r="C3260" i="32" s="1"/>
  <c r="D3258" i="32"/>
  <c r="C3258" i="32" a="1"/>
  <c r="C3258" i="32" s="1"/>
  <c r="C18783" i="32" a="1"/>
  <c r="C18783" i="32" s="1"/>
  <c r="D18783" i="32"/>
  <c r="E2843" i="25" a="1"/>
  <c r="E2843" i="25" s="1"/>
  <c r="D2843" i="25"/>
  <c r="D18782" i="32"/>
  <c r="C18782" i="32" a="1"/>
  <c r="C18782" i="32" s="1"/>
  <c r="C11288" i="32" a="1"/>
  <c r="C11288" i="32" s="1"/>
  <c r="D11288" i="32"/>
  <c r="C11349" i="32" a="1"/>
  <c r="C11349" i="32" s="1"/>
  <c r="D11349" i="32"/>
  <c r="D1416" i="25"/>
  <c r="E1416" i="25" a="1"/>
  <c r="E1416" i="25" s="1"/>
  <c r="C11298" i="32" a="1"/>
  <c r="C11298" i="32" s="1"/>
  <c r="D11298" i="32"/>
  <c r="C11296" i="32" a="1"/>
  <c r="C11296" i="32" s="1"/>
  <c r="D11296" i="32"/>
  <c r="C11257" i="32" a="1"/>
  <c r="C11257" i="32" s="1"/>
  <c r="D11257" i="32"/>
  <c r="D11303" i="32"/>
  <c r="C11303" i="32" a="1"/>
  <c r="C11303" i="32" s="1"/>
  <c r="D1417" i="25"/>
  <c r="E1417" i="25" a="1"/>
  <c r="E1417" i="25" s="1"/>
  <c r="D13717" i="32"/>
  <c r="C13717" i="32" a="1"/>
  <c r="C13717" i="32" s="1"/>
  <c r="D13653" i="32"/>
  <c r="C13653" i="32" a="1"/>
  <c r="C13653" i="32" s="1"/>
  <c r="C13645" i="32" a="1"/>
  <c r="C13645" i="32" s="1"/>
  <c r="D13645" i="32"/>
  <c r="D10995" i="32"/>
  <c r="C10995" i="32" a="1"/>
  <c r="C10995" i="32" s="1"/>
  <c r="C11010" i="32" a="1"/>
  <c r="C11010" i="32" s="1"/>
  <c r="D11010" i="32"/>
  <c r="D10963" i="32"/>
  <c r="C10963" i="32" a="1"/>
  <c r="C10963" i="32" s="1"/>
  <c r="D10976" i="32"/>
  <c r="C10976" i="32" a="1"/>
  <c r="C10976" i="32" s="1"/>
  <c r="D10986" i="32"/>
  <c r="C10986" i="32" a="1"/>
  <c r="C10986" i="32" s="1"/>
  <c r="C11020" i="32" a="1"/>
  <c r="C11020" i="32" s="1"/>
  <c r="D11020" i="32"/>
  <c r="D1387" i="36"/>
  <c r="E1387" i="36" a="1"/>
  <c r="E1387" i="36" s="1"/>
  <c r="D10942" i="32"/>
  <c r="D1390" i="36"/>
  <c r="E1390" i="36" a="1"/>
  <c r="E1390" i="36" s="1"/>
  <c r="E1381" i="36" a="1"/>
  <c r="E1381" i="36" s="1"/>
  <c r="D1381" i="36"/>
  <c r="D10991" i="32"/>
  <c r="C10991" i="32" a="1"/>
  <c r="C10991" i="32" s="1"/>
  <c r="C14672" i="32" a="1"/>
  <c r="C14672" i="32" s="1"/>
  <c r="D14672" i="32"/>
  <c r="D2092" i="25"/>
  <c r="E2092" i="25" a="1"/>
  <c r="E2092" i="25" s="1"/>
  <c r="D226" i="25"/>
  <c r="E226" i="25" a="1"/>
  <c r="E226" i="25" s="1"/>
  <c r="D2052" i="32"/>
  <c r="C2052" i="32" a="1"/>
  <c r="C2052" i="32" s="1"/>
  <c r="C2057" i="32" a="1"/>
  <c r="C2057" i="32" s="1"/>
  <c r="D2057" i="32"/>
  <c r="D2086" i="32"/>
  <c r="C2086" i="32" a="1"/>
  <c r="C2086" i="32" s="1"/>
  <c r="D2030" i="32"/>
  <c r="C2030" i="32" a="1"/>
  <c r="C2030" i="32" s="1"/>
  <c r="D2194" i="32"/>
  <c r="C2194" i="32" a="1"/>
  <c r="C2194" i="32" s="1"/>
  <c r="D2045" i="32"/>
  <c r="C2045" i="32" a="1"/>
  <c r="C2045" i="32" s="1"/>
  <c r="C2168" i="32" a="1"/>
  <c r="C2168" i="32" s="1"/>
  <c r="D2168" i="32"/>
  <c r="C2159" i="32" a="1"/>
  <c r="C2159" i="32" s="1"/>
  <c r="D2159" i="32"/>
  <c r="D2059" i="32"/>
  <c r="C2059" i="32" a="1"/>
  <c r="C2059" i="32" s="1"/>
  <c r="D2082" i="32"/>
  <c r="C2082" i="32" a="1"/>
  <c r="C2082" i="32" s="1"/>
  <c r="D2079" i="32"/>
  <c r="C2079" i="32" a="1"/>
  <c r="C2079" i="32" s="1"/>
  <c r="C2028" i="32" a="1"/>
  <c r="C2028" i="32" s="1"/>
  <c r="D2028" i="32"/>
  <c r="C2164" i="32" a="1"/>
  <c r="C2164" i="32" s="1"/>
  <c r="D2164" i="32"/>
  <c r="D238" i="25"/>
  <c r="E238" i="25" a="1"/>
  <c r="E238" i="25" s="1"/>
  <c r="C2136" i="32" a="1"/>
  <c r="C2136" i="32" s="1"/>
  <c r="D2136" i="32"/>
  <c r="C2131" i="32" a="1"/>
  <c r="C2131" i="32" s="1"/>
  <c r="D2131" i="32"/>
  <c r="D2046" i="32"/>
  <c r="C2046" i="32" a="1"/>
  <c r="C2046" i="32" s="1"/>
  <c r="C2149" i="32" a="1"/>
  <c r="C2149" i="32" s="1"/>
  <c r="D2149" i="32"/>
  <c r="D233" i="36"/>
  <c r="E233" i="36" a="1"/>
  <c r="E233" i="36" s="1"/>
  <c r="D2157" i="32"/>
  <c r="C2157" i="32" a="1"/>
  <c r="C2157" i="32" s="1"/>
  <c r="D237" i="36"/>
  <c r="E237" i="36" a="1"/>
  <c r="E237" i="36" s="1"/>
  <c r="C2004" i="32" a="1"/>
  <c r="C2004" i="32" s="1"/>
  <c r="D2004" i="32"/>
  <c r="D915" i="25"/>
  <c r="E915" i="25" a="1"/>
  <c r="E915" i="25" s="1"/>
  <c r="D7996" i="32"/>
  <c r="C7996" i="32" a="1"/>
  <c r="C7996" i="32" s="1"/>
  <c r="C7981" i="32" a="1"/>
  <c r="C7981" i="32" s="1"/>
  <c r="D7981" i="32"/>
  <c r="E918" i="25" a="1"/>
  <c r="E918" i="25" s="1"/>
  <c r="D918" i="25"/>
  <c r="W11203" i="32"/>
  <c r="C11203" i="32" s="1" a="1"/>
  <c r="C11203" i="32" s="1"/>
  <c r="W11193" i="32"/>
  <c r="D11193" i="32" s="1"/>
  <c r="W11189" i="32"/>
  <c r="C11189" i="32" s="1" a="1"/>
  <c r="C11189" i="32" s="1"/>
  <c r="W1410" i="36"/>
  <c r="D1410" i="36" s="1"/>
  <c r="E1528" i="25" a="1"/>
  <c r="E1528" i="25" s="1"/>
  <c r="D1528" i="25"/>
  <c r="D23707" i="32"/>
  <c r="C23707" i="32" a="1"/>
  <c r="C23707" i="32" s="1"/>
  <c r="E3623" i="36" a="1"/>
  <c r="E3623" i="36" s="1"/>
  <c r="D3623" i="36"/>
  <c r="C23278" i="32" a="1"/>
  <c r="C23278" i="32" s="1"/>
  <c r="D23278" i="32"/>
  <c r="D3608" i="36"/>
  <c r="E3608" i="36" a="1"/>
  <c r="E3608" i="36" s="1"/>
  <c r="D3602" i="36"/>
  <c r="E3602" i="36" a="1"/>
  <c r="E3602" i="36" s="1"/>
  <c r="D23279" i="32"/>
  <c r="C23279" i="32" a="1"/>
  <c r="C23279" i="32" s="1"/>
  <c r="D12975" i="32"/>
  <c r="C12975" i="32" a="1"/>
  <c r="C12975" i="32" s="1"/>
  <c r="E1724" i="25" a="1"/>
  <c r="E1724" i="25" s="1"/>
  <c r="D1724" i="25"/>
  <c r="C12964" i="32" a="1"/>
  <c r="C12964" i="32" s="1"/>
  <c r="D12964" i="32"/>
  <c r="C12978" i="32" a="1"/>
  <c r="C12978" i="32" s="1"/>
  <c r="D12978" i="32"/>
  <c r="C12928" i="32" a="1"/>
  <c r="C12928" i="32" s="1"/>
  <c r="D12928" i="32"/>
  <c r="D12954" i="32"/>
  <c r="D1737" i="36"/>
  <c r="E1737" i="36" a="1"/>
  <c r="E1737" i="36" s="1"/>
  <c r="D3206" i="32"/>
  <c r="C3206" i="32" a="1"/>
  <c r="C3206" i="32" s="1"/>
  <c r="D3202" i="32"/>
  <c r="C3202" i="32" a="1"/>
  <c r="C3202" i="32" s="1"/>
  <c r="C3211" i="32" a="1"/>
  <c r="C3211" i="32" s="1"/>
  <c r="D3211" i="32"/>
  <c r="C3214" i="32" a="1"/>
  <c r="C3214" i="32" s="1"/>
  <c r="D3214" i="32"/>
  <c r="D3212" i="32"/>
  <c r="C3212" i="32" a="1"/>
  <c r="C3212" i="32" s="1"/>
  <c r="W14135" i="32"/>
  <c r="D14135" i="32" s="1"/>
  <c r="W14134" i="32"/>
  <c r="C14134" i="32" s="1" a="1"/>
  <c r="C14134" i="32" s="1"/>
  <c r="W14146" i="32"/>
  <c r="C23464" i="32" a="1"/>
  <c r="C23464" i="32" s="1"/>
  <c r="D23464" i="32"/>
  <c r="E3639" i="36" a="1"/>
  <c r="E3639" i="36" s="1"/>
  <c r="D3639" i="36"/>
  <c r="D23539" i="32"/>
  <c r="C23539" i="32" a="1"/>
  <c r="C23539" i="32" s="1"/>
  <c r="D23460" i="32"/>
  <c r="C23460" i="32" a="1"/>
  <c r="C23460" i="32" s="1"/>
  <c r="C23524" i="32" a="1"/>
  <c r="C23524" i="32" s="1"/>
  <c r="D23524" i="32"/>
  <c r="E3636" i="36" a="1"/>
  <c r="E3636" i="36" s="1"/>
  <c r="D3636" i="36"/>
  <c r="D23552" i="32"/>
  <c r="C23552" i="32" a="1"/>
  <c r="C23552" i="32" s="1"/>
  <c r="C23477" i="32" a="1"/>
  <c r="C23477" i="32" s="1"/>
  <c r="D23477" i="32"/>
  <c r="C23463" i="32" a="1"/>
  <c r="C23463" i="32" s="1"/>
  <c r="D23463" i="32"/>
  <c r="C23455" i="32" a="1"/>
  <c r="C23455" i="32" s="1"/>
  <c r="D23455" i="32"/>
  <c r="C23518" i="32" a="1"/>
  <c r="C23518" i="32" s="1"/>
  <c r="D23518" i="32"/>
  <c r="C23576" i="32" a="1"/>
  <c r="C23576" i="32" s="1"/>
  <c r="D23576" i="32"/>
  <c r="C6101" i="32" a="1"/>
  <c r="C6101" i="32" s="1"/>
  <c r="D6101" i="32"/>
  <c r="C6130" i="32" a="1"/>
  <c r="C6130" i="32" s="1"/>
  <c r="D6130" i="32"/>
  <c r="C6139" i="32" a="1"/>
  <c r="C6139" i="32" s="1"/>
  <c r="D6139" i="32"/>
  <c r="D6159" i="32"/>
  <c r="C6159" i="32" a="1"/>
  <c r="C6159" i="32" s="1"/>
  <c r="C6185" i="32" a="1"/>
  <c r="C6185" i="32" s="1"/>
  <c r="D6185" i="32"/>
  <c r="D6084" i="32"/>
  <c r="C6084" i="32" a="1"/>
  <c r="C6084" i="32" s="1"/>
  <c r="C6148" i="32" a="1"/>
  <c r="C6148" i="32" s="1"/>
  <c r="D6148" i="32"/>
  <c r="D6158" i="32"/>
  <c r="C6158" i="32" a="1"/>
  <c r="C6158" i="32" s="1"/>
  <c r="E695" i="25" a="1"/>
  <c r="E695" i="25" s="1"/>
  <c r="D695" i="25"/>
  <c r="C6124" i="32" a="1"/>
  <c r="C6124" i="32" s="1"/>
  <c r="D6124" i="32"/>
  <c r="C6089" i="32" a="1"/>
  <c r="C6089" i="32" s="1"/>
  <c r="D6089" i="32"/>
  <c r="E700" i="36" a="1"/>
  <c r="E700" i="36" s="1"/>
  <c r="D700" i="36"/>
  <c r="D6061" i="32"/>
  <c r="C6061" i="32" a="1"/>
  <c r="C6061" i="32" s="1"/>
  <c r="E696" i="36" a="1"/>
  <c r="E696" i="36" s="1"/>
  <c r="D696" i="36"/>
  <c r="D6129" i="32"/>
  <c r="C6129" i="32" a="1"/>
  <c r="C6129" i="32" s="1"/>
  <c r="D6135" i="32"/>
  <c r="C6135" i="32" a="1"/>
  <c r="C6135" i="32" s="1"/>
  <c r="E682" i="25" a="1"/>
  <c r="E682" i="25" s="1"/>
  <c r="D682" i="25"/>
  <c r="C6115" i="32" a="1"/>
  <c r="C6115" i="32" s="1"/>
  <c r="D6115" i="32"/>
  <c r="W2063" i="36"/>
  <c r="E2063" i="36" s="1" a="1"/>
  <c r="E2063" i="36" s="1"/>
  <c r="C2957" i="32" a="1"/>
  <c r="C2957" i="32" s="1"/>
  <c r="D2957" i="32"/>
  <c r="C3129" i="32" a="1"/>
  <c r="C3129" i="32" s="1"/>
  <c r="D3129" i="32"/>
  <c r="D3041" i="32"/>
  <c r="C3041" i="32" a="1"/>
  <c r="C3041" i="32" s="1"/>
  <c r="D3028" i="32"/>
  <c r="C3028" i="32" a="1"/>
  <c r="C3028" i="32" s="1"/>
  <c r="C2943" i="32" a="1"/>
  <c r="C2943" i="32" s="1"/>
  <c r="D2943" i="32"/>
  <c r="E308" i="36" a="1"/>
  <c r="E308" i="36" s="1"/>
  <c r="D308" i="36"/>
  <c r="D308" i="25"/>
  <c r="E308" i="25" a="1"/>
  <c r="E308" i="25" s="1"/>
  <c r="C3053" i="32" a="1"/>
  <c r="C3053" i="32" s="1"/>
  <c r="D3053" i="32"/>
  <c r="D3033" i="32"/>
  <c r="C3033" i="32" a="1"/>
  <c r="C3033" i="32" s="1"/>
  <c r="D300" i="36"/>
  <c r="E300" i="36" a="1"/>
  <c r="E300" i="36" s="1"/>
  <c r="D3052" i="32"/>
  <c r="C3052" i="32" a="1"/>
  <c r="C3052" i="32" s="1"/>
  <c r="D2944" i="32"/>
  <c r="C2944" i="32" a="1"/>
  <c r="C2944" i="32" s="1"/>
  <c r="D3089" i="32"/>
  <c r="C3089" i="32" a="1"/>
  <c r="C3089" i="32" s="1"/>
  <c r="C3017" i="32" a="1"/>
  <c r="C3017" i="32" s="1"/>
  <c r="D3017" i="32"/>
  <c r="D3023" i="32"/>
  <c r="C3023" i="32" a="1"/>
  <c r="C3023" i="32" s="1"/>
  <c r="D3167" i="32"/>
  <c r="C3167" i="32" a="1"/>
  <c r="C3167" i="32" s="1"/>
  <c r="C3230" i="32" a="1"/>
  <c r="C3230" i="32" s="1"/>
  <c r="D3230" i="32"/>
  <c r="D3036" i="32"/>
  <c r="C3036" i="32" a="1"/>
  <c r="C3036" i="32" s="1"/>
  <c r="C3092" i="32" a="1"/>
  <c r="C3092" i="32" s="1"/>
  <c r="D3092" i="32"/>
  <c r="C3135" i="32" a="1"/>
  <c r="C3135" i="32" s="1"/>
  <c r="D3135" i="32"/>
  <c r="C3027" i="32" a="1"/>
  <c r="C3027" i="32" s="1"/>
  <c r="D3027" i="32"/>
  <c r="C3138" i="32" a="1"/>
  <c r="C3138" i="32" s="1"/>
  <c r="D3138" i="32"/>
  <c r="C2968" i="32" a="1"/>
  <c r="C2968" i="32" s="1"/>
  <c r="D2968" i="32"/>
  <c r="C3078" i="32" a="1"/>
  <c r="C3078" i="32" s="1"/>
  <c r="D3078" i="32"/>
  <c r="C3070" i="32" a="1"/>
  <c r="C3070" i="32" s="1"/>
  <c r="D3070" i="32"/>
  <c r="C3110" i="32" a="1"/>
  <c r="C3110" i="32" s="1"/>
  <c r="D3110" i="32"/>
  <c r="C3148" i="32" a="1"/>
  <c r="C3148" i="32" s="1"/>
  <c r="D3148" i="32"/>
  <c r="W10385" i="32"/>
  <c r="D10385" i="32" s="1"/>
  <c r="W10370" i="32"/>
  <c r="D10370" i="32" s="1"/>
  <c r="W10366" i="32"/>
  <c r="C10366" i="32" s="1" a="1"/>
  <c r="C10366" i="32" s="1"/>
  <c r="R1256" i="25"/>
  <c r="R1257" i="25"/>
  <c r="E1257" i="25" s="1" a="1"/>
  <c r="E1257" i="25" s="1"/>
  <c r="D3296" i="32"/>
  <c r="C3296" i="32" a="1"/>
  <c r="C3296" i="32" s="1"/>
  <c r="C3294" i="32" a="1"/>
  <c r="C3294" i="32" s="1"/>
  <c r="D3294" i="32"/>
  <c r="D168" i="36"/>
  <c r="E168" i="36" a="1"/>
  <c r="E168" i="36" s="1"/>
  <c r="C1483" i="32" a="1"/>
  <c r="C1483" i="32" s="1"/>
  <c r="D1483" i="32"/>
  <c r="C3299" i="32" a="1"/>
  <c r="C3299" i="32" s="1"/>
  <c r="D3299" i="32"/>
  <c r="E337" i="36" a="1"/>
  <c r="E337" i="36" s="1"/>
  <c r="D337" i="36"/>
  <c r="D1584" i="32"/>
  <c r="C1584" i="32" a="1"/>
  <c r="C1584" i="32" s="1"/>
  <c r="D1523" i="32"/>
  <c r="C1523" i="32" a="1"/>
  <c r="C1523" i="32" s="1"/>
  <c r="C3293" i="32" a="1"/>
  <c r="C3293" i="32" s="1"/>
  <c r="D3293" i="32"/>
  <c r="C3292" i="32" a="1"/>
  <c r="C3292" i="32" s="1"/>
  <c r="D3292" i="32"/>
  <c r="D3309" i="32"/>
  <c r="C3309" i="32" a="1"/>
  <c r="C3309" i="32" s="1"/>
  <c r="C1488" i="32" a="1"/>
  <c r="C1488" i="32" s="1"/>
  <c r="D1488" i="32"/>
  <c r="E335" i="36" a="1"/>
  <c r="E335" i="36" s="1"/>
  <c r="D335" i="36"/>
  <c r="E169" i="36" a="1"/>
  <c r="E169" i="36" s="1"/>
  <c r="D169" i="36"/>
  <c r="D1508" i="32"/>
  <c r="C1508" i="32" a="1"/>
  <c r="C1508" i="32" s="1"/>
  <c r="D182" i="25"/>
  <c r="E182" i="25" a="1"/>
  <c r="E182" i="25" s="1"/>
  <c r="W1422" i="36"/>
  <c r="D1422" i="36" s="1"/>
  <c r="C19823" i="32" a="1"/>
  <c r="C19823" i="32" s="1"/>
  <c r="D19823" i="32"/>
  <c r="E3145" i="36" a="1"/>
  <c r="E3145" i="36" s="1"/>
  <c r="D3145" i="36"/>
  <c r="E3115" i="25" a="1"/>
  <c r="E3115" i="25" s="1"/>
  <c r="D3115" i="25"/>
  <c r="E3146" i="36" a="1"/>
  <c r="E3146" i="36" s="1"/>
  <c r="D3146" i="36"/>
  <c r="D785" i="25"/>
  <c r="E785" i="25" a="1"/>
  <c r="E785" i="25" s="1"/>
  <c r="C6953" i="32" a="1"/>
  <c r="C6953" i="32" s="1"/>
  <c r="D6953" i="32"/>
  <c r="E784" i="25" a="1"/>
  <c r="E784" i="25" s="1"/>
  <c r="D784" i="25"/>
  <c r="C6747" i="32" a="1"/>
  <c r="C6747" i="32" s="1"/>
  <c r="D6747" i="32"/>
  <c r="D6758" i="32"/>
  <c r="C6758" i="32" a="1"/>
  <c r="C6758" i="32" s="1"/>
  <c r="D3157" i="36"/>
  <c r="E3157" i="36" a="1"/>
  <c r="E3157" i="36" s="1"/>
  <c r="D3156" i="36"/>
  <c r="E3156" i="36" a="1"/>
  <c r="E3156" i="36" s="1"/>
  <c r="W12017" i="32"/>
  <c r="C12017" i="32" s="1" a="1"/>
  <c r="C12017" i="32" s="1"/>
  <c r="C7885" i="32" a="1"/>
  <c r="C7885" i="32" s="1"/>
  <c r="D7885" i="32"/>
  <c r="C7951" i="32" a="1"/>
  <c r="C7951" i="32" s="1"/>
  <c r="D7951" i="32"/>
  <c r="C7937" i="32" a="1"/>
  <c r="C7937" i="32" s="1"/>
  <c r="D7937" i="32"/>
  <c r="C13638" i="32" a="1"/>
  <c r="C13638" i="32" s="1"/>
  <c r="D13638" i="32"/>
  <c r="D7930" i="32"/>
  <c r="C7930" i="32" a="1"/>
  <c r="C7930" i="32" s="1"/>
  <c r="E913" i="25" a="1"/>
  <c r="E913" i="25" s="1"/>
  <c r="D913" i="25"/>
  <c r="C7924" i="32" a="1"/>
  <c r="C7924" i="32" s="1"/>
  <c r="D7924" i="32"/>
  <c r="D7877" i="32"/>
  <c r="C7877" i="32" a="1"/>
  <c r="C7877" i="32" s="1"/>
  <c r="D7914" i="32"/>
  <c r="C7914" i="32" a="1"/>
  <c r="C7914" i="32" s="1"/>
  <c r="D7865" i="32"/>
  <c r="C7865" i="32" a="1"/>
  <c r="C7865" i="32" s="1"/>
  <c r="E1897" i="36" a="1"/>
  <c r="E1897" i="36" s="1"/>
  <c r="D1897" i="36"/>
  <c r="D906" i="25"/>
  <c r="E906" i="25" a="1"/>
  <c r="E906" i="25" s="1"/>
  <c r="E914" i="36" a="1"/>
  <c r="E914" i="36" s="1"/>
  <c r="D914" i="36"/>
  <c r="D9385" i="32"/>
  <c r="C9385" i="32" a="1"/>
  <c r="C9385" i="32" s="1"/>
  <c r="D9365" i="32"/>
  <c r="C9365" i="32" a="1"/>
  <c r="C9365" i="32" s="1"/>
  <c r="D1088" i="36"/>
  <c r="E1088" i="36" a="1"/>
  <c r="E1088" i="36" s="1"/>
  <c r="D1093" i="36"/>
  <c r="E1093" i="36" a="1"/>
  <c r="E1093" i="36" s="1"/>
  <c r="D9371" i="32"/>
  <c r="C9371" i="32" a="1"/>
  <c r="C9371" i="32" s="1"/>
  <c r="C9389" i="32" a="1"/>
  <c r="C9389" i="32" s="1"/>
  <c r="D9389" i="32"/>
  <c r="E1091" i="36" a="1"/>
  <c r="E1091" i="36" s="1"/>
  <c r="D1091" i="36"/>
  <c r="E1087" i="25" a="1"/>
  <c r="E1087" i="25" s="1"/>
  <c r="D1087" i="25"/>
  <c r="W11334" i="32"/>
  <c r="C11334" i="32" s="1" a="1"/>
  <c r="C11334" i="32" s="1"/>
  <c r="W11337" i="32"/>
  <c r="D11337" i="32" s="1"/>
  <c r="W11293" i="32"/>
  <c r="R1423" i="25"/>
  <c r="W1434" i="36"/>
  <c r="D1434" i="36" s="1"/>
  <c r="W11339" i="32"/>
  <c r="D11339" i="32" s="1"/>
  <c r="W1439" i="36"/>
  <c r="D1439" i="36" s="1"/>
  <c r="W11309" i="32"/>
  <c r="C11309" i="32" s="1" a="1"/>
  <c r="C11309" i="32" s="1"/>
  <c r="W13730" i="32"/>
  <c r="C13730" i="32" s="1" a="1"/>
  <c r="C13730" i="32" s="1"/>
  <c r="W11044" i="32"/>
  <c r="D11044" i="32" s="1"/>
  <c r="W11036" i="32"/>
  <c r="W1383" i="36"/>
  <c r="D1383" i="36" s="1"/>
  <c r="W11001" i="32"/>
  <c r="W10941" i="32"/>
  <c r="C10941" i="32" s="1" a="1"/>
  <c r="C10941" i="32" s="1"/>
  <c r="W10945" i="32"/>
  <c r="W11006" i="32"/>
  <c r="C11006" i="32" s="1" a="1"/>
  <c r="C11006" i="32" s="1"/>
  <c r="C1392" i="32" a="1"/>
  <c r="C1392" i="32" s="1"/>
  <c r="D1392" i="32"/>
  <c r="D1296" i="32"/>
  <c r="C1296" i="32" a="1"/>
  <c r="C1296" i="32" s="1"/>
  <c r="D1573" i="32"/>
  <c r="C1573" i="32" a="1"/>
  <c r="C1573" i="32" s="1"/>
  <c r="C1297" i="32" a="1"/>
  <c r="C1297" i="32" s="1"/>
  <c r="D1297" i="32"/>
  <c r="C1612" i="32" a="1"/>
  <c r="C1612" i="32" s="1"/>
  <c r="D1612" i="32"/>
  <c r="D1284" i="32"/>
  <c r="C1284" i="32" a="1"/>
  <c r="C1284" i="32" s="1"/>
  <c r="C1324" i="32" a="1"/>
  <c r="C1324" i="32" s="1"/>
  <c r="D1324" i="32"/>
  <c r="D1597" i="32"/>
  <c r="C1597" i="32" a="1"/>
  <c r="C1597" i="32" s="1"/>
  <c r="C1435" i="32" a="1"/>
  <c r="C1435" i="32" s="1"/>
  <c r="D1435" i="32"/>
  <c r="C1546" i="32" a="1"/>
  <c r="C1546" i="32" s="1"/>
  <c r="D1546" i="32"/>
  <c r="D1601" i="32"/>
  <c r="C1601" i="32" a="1"/>
  <c r="C1601" i="32" s="1"/>
  <c r="D1564" i="32"/>
  <c r="C1564" i="32" a="1"/>
  <c r="C1564" i="32" s="1"/>
  <c r="E156" i="25" a="1"/>
  <c r="E156" i="25" s="1"/>
  <c r="D156" i="25"/>
  <c r="D1272" i="32"/>
  <c r="C1272" i="32" a="1"/>
  <c r="C1272" i="32" s="1"/>
  <c r="C1288" i="32" a="1"/>
  <c r="C1288" i="32" s="1"/>
  <c r="D1288" i="32"/>
  <c r="E171" i="36" a="1"/>
  <c r="E171" i="36" s="1"/>
  <c r="D171" i="36"/>
  <c r="D1339" i="32"/>
  <c r="C1339" i="32" a="1"/>
  <c r="C1339" i="32" s="1"/>
  <c r="C1423" i="32" a="1"/>
  <c r="C1423" i="32" s="1"/>
  <c r="D1423" i="32"/>
  <c r="C1552" i="32" a="1"/>
  <c r="C1552" i="32" s="1"/>
  <c r="D1552" i="32"/>
  <c r="C1365" i="32" a="1"/>
  <c r="C1365" i="32" s="1"/>
  <c r="D1365" i="32"/>
  <c r="D1438" i="32"/>
  <c r="C1438" i="32" a="1"/>
  <c r="C1438" i="32" s="1"/>
  <c r="D1575" i="32"/>
  <c r="C1575" i="32" a="1"/>
  <c r="C1575" i="32" s="1"/>
  <c r="D1551" i="32"/>
  <c r="C1551" i="32" a="1"/>
  <c r="C1551" i="32" s="1"/>
  <c r="C1399" i="32" a="1"/>
  <c r="C1399" i="32" s="1"/>
  <c r="D1399" i="32"/>
  <c r="C18075" i="32" a="1"/>
  <c r="C18075" i="32" s="1"/>
  <c r="D18075" i="32"/>
  <c r="D2719" i="36"/>
  <c r="E2719" i="36" a="1"/>
  <c r="E2719" i="36" s="1"/>
  <c r="D2734" i="36"/>
  <c r="E2734" i="36" a="1"/>
  <c r="E2734" i="36" s="1"/>
  <c r="C18109" i="32" a="1"/>
  <c r="C18109" i="32" s="1"/>
  <c r="D18109" i="32"/>
  <c r="D2740" i="36"/>
  <c r="E2740" i="36" a="1"/>
  <c r="E2740" i="36" s="1"/>
  <c r="E2687" i="25" a="1"/>
  <c r="E2687" i="25" s="1"/>
  <c r="D2687" i="25"/>
  <c r="C18029" i="32" a="1"/>
  <c r="C18029" i="32" s="1"/>
  <c r="D18029" i="32"/>
  <c r="E2735" i="36" a="1"/>
  <c r="E2735" i="36" s="1"/>
  <c r="D2735" i="36"/>
  <c r="D2746" i="36"/>
  <c r="E2746" i="36" a="1"/>
  <c r="E2746" i="36" s="1"/>
  <c r="C18057" i="32" a="1"/>
  <c r="C18057" i="32" s="1"/>
  <c r="D18057" i="32"/>
  <c r="D18062" i="32"/>
  <c r="C18062" i="32" a="1"/>
  <c r="C18062" i="32" s="1"/>
  <c r="D17293" i="32"/>
  <c r="C17293" i="32" a="1"/>
  <c r="C17293" i="32" s="1"/>
  <c r="D17312" i="32"/>
  <c r="C17312" i="32" a="1"/>
  <c r="C17312" i="32" s="1"/>
  <c r="C17302" i="32" a="1"/>
  <c r="C17302" i="32" s="1"/>
  <c r="D17302" i="32"/>
  <c r="D17280" i="32"/>
  <c r="C17280" i="32" a="1"/>
  <c r="C17280" i="32" s="1"/>
  <c r="C17278" i="32" a="1"/>
  <c r="C17278" i="32" s="1"/>
  <c r="D17278" i="32"/>
  <c r="C17321" i="32" a="1"/>
  <c r="C17321" i="32" s="1"/>
  <c r="D17321" i="32"/>
  <c r="D3385" i="32"/>
  <c r="C3385" i="32" a="1"/>
  <c r="C3385" i="32" s="1"/>
  <c r="C3345" i="32" a="1"/>
  <c r="C3345" i="32" s="1"/>
  <c r="D3345" i="32"/>
  <c r="D3389" i="32"/>
  <c r="C3389" i="32" a="1"/>
  <c r="C3389" i="32" s="1"/>
  <c r="E353" i="25" a="1"/>
  <c r="E353" i="25" s="1"/>
  <c r="D353" i="25"/>
  <c r="D354" i="25"/>
  <c r="E354" i="25" a="1"/>
  <c r="E354" i="25" s="1"/>
  <c r="D3398" i="32"/>
  <c r="C3398" i="32" a="1"/>
  <c r="C3398" i="32" s="1"/>
  <c r="C3379" i="32" a="1"/>
  <c r="C3379" i="32" s="1"/>
  <c r="D3379" i="32"/>
  <c r="C3394" i="32" a="1"/>
  <c r="C3394" i="32" s="1"/>
  <c r="D3394" i="32"/>
  <c r="D16618" i="32"/>
  <c r="C16618" i="32" a="1"/>
  <c r="C16618" i="32" s="1"/>
  <c r="C16608" i="32" a="1"/>
  <c r="C16608" i="32" s="1"/>
  <c r="D16608" i="32"/>
  <c r="C16645" i="32" a="1"/>
  <c r="C16645" i="32" s="1"/>
  <c r="D16645" i="32"/>
  <c r="D2437" i="25"/>
  <c r="E2437" i="25" a="1"/>
  <c r="E2437" i="25" s="1"/>
  <c r="D16609" i="32"/>
  <c r="C16609" i="32" a="1"/>
  <c r="C16609" i="32" s="1"/>
  <c r="D16629" i="32"/>
  <c r="C16629" i="32" a="1"/>
  <c r="C16629" i="32" s="1"/>
  <c r="D16652" i="32"/>
  <c r="C16652" i="32" a="1"/>
  <c r="C16652" i="32" s="1"/>
  <c r="C16667" i="32" a="1"/>
  <c r="C16667" i="32" s="1"/>
  <c r="D16667" i="32"/>
  <c r="D16663" i="32"/>
  <c r="C16663" i="32" a="1"/>
  <c r="C16663" i="32" s="1"/>
  <c r="C14310" i="32" a="1"/>
  <c r="C14310" i="32" s="1"/>
  <c r="C10580" i="32" a="1"/>
  <c r="C10580" i="32" s="1"/>
  <c r="D10580" i="32"/>
  <c r="E1308" i="25" a="1"/>
  <c r="E1308" i="25" s="1"/>
  <c r="D1308" i="25"/>
  <c r="C10578" i="32" a="1"/>
  <c r="C10578" i="32" s="1"/>
  <c r="D10578" i="32"/>
  <c r="E2795" i="25" a="1"/>
  <c r="E2795" i="25" s="1"/>
  <c r="D2795" i="25"/>
  <c r="C18562" i="32" a="1"/>
  <c r="C18562" i="32" s="1"/>
  <c r="D18562" i="32"/>
  <c r="E2829" i="36" a="1"/>
  <c r="E2829" i="36" s="1"/>
  <c r="D2829" i="36"/>
  <c r="D18547" i="32"/>
  <c r="C18547" i="32" a="1"/>
  <c r="C18547" i="32" s="1"/>
  <c r="D2792" i="25"/>
  <c r="E2792" i="25" a="1"/>
  <c r="E2792" i="25" s="1"/>
  <c r="C8775" i="32" a="1"/>
  <c r="C8775" i="32" s="1"/>
  <c r="D8775" i="32"/>
  <c r="C8417" i="32" a="1"/>
  <c r="C8417" i="32" s="1"/>
  <c r="D8417" i="32"/>
  <c r="C8527" i="32" a="1"/>
  <c r="C8527" i="32" s="1"/>
  <c r="D8527" i="32"/>
  <c r="C8733" i="32" a="1"/>
  <c r="C8733" i="32" s="1"/>
  <c r="D8733" i="32"/>
  <c r="E1014" i="36" a="1"/>
  <c r="E1014" i="36" s="1"/>
  <c r="D1014" i="36"/>
  <c r="C8459" i="32" a="1"/>
  <c r="C8459" i="32" s="1"/>
  <c r="D8459" i="32"/>
  <c r="D8636" i="32"/>
  <c r="C8636" i="32" a="1"/>
  <c r="C8636" i="32" s="1"/>
  <c r="D1002" i="36"/>
  <c r="E1002" i="36" a="1"/>
  <c r="E1002" i="36" s="1"/>
  <c r="D8690" i="32"/>
  <c r="C8690" i="32" a="1"/>
  <c r="C8690" i="32" s="1"/>
  <c r="D8557" i="32"/>
  <c r="C8557" i="32" a="1"/>
  <c r="C8557" i="32" s="1"/>
  <c r="C8435" i="32" a="1"/>
  <c r="C8435" i="32" s="1"/>
  <c r="D8435" i="32"/>
  <c r="D8464" i="32"/>
  <c r="C8464" i="32" a="1"/>
  <c r="C8464" i="32" s="1"/>
  <c r="C8661" i="32" a="1"/>
  <c r="C8661" i="32" s="1"/>
  <c r="D8661" i="32"/>
  <c r="C8535" i="32" a="1"/>
  <c r="C8535" i="32" s="1"/>
  <c r="D8535" i="32"/>
  <c r="D8769" i="32"/>
  <c r="C8769" i="32" a="1"/>
  <c r="C8769" i="32" s="1"/>
  <c r="D8591" i="32"/>
  <c r="C8591" i="32" a="1"/>
  <c r="C8591" i="32" s="1"/>
  <c r="D8412" i="32"/>
  <c r="C8412" i="32" a="1"/>
  <c r="C8412" i="32" s="1"/>
  <c r="D8577" i="32"/>
  <c r="C8577" i="32" a="1"/>
  <c r="C8577" i="32" s="1"/>
  <c r="D8458" i="32"/>
  <c r="C8458" i="32" a="1"/>
  <c r="C8458" i="32" s="1"/>
  <c r="E3877" i="36" a="1"/>
  <c r="E3877" i="36" s="1"/>
  <c r="D3877" i="36"/>
  <c r="C8592" i="32" a="1"/>
  <c r="C8592" i="32" s="1"/>
  <c r="D8592" i="32"/>
  <c r="D8782" i="32"/>
  <c r="C8782" i="32" a="1"/>
  <c r="C8782" i="32" s="1"/>
  <c r="D8750" i="32"/>
  <c r="C8750" i="32" a="1"/>
  <c r="C8750" i="32" s="1"/>
  <c r="D8823" i="32"/>
  <c r="C8823" i="32" a="1"/>
  <c r="C8823" i="32" s="1"/>
  <c r="C8756" i="32" a="1"/>
  <c r="C8756" i="32" s="1"/>
  <c r="D8756" i="32"/>
  <c r="C8562" i="32" a="1"/>
  <c r="C8562" i="32" s="1"/>
  <c r="D8562" i="32"/>
  <c r="D8580" i="32"/>
  <c r="C8580" i="32" a="1"/>
  <c r="C8580" i="32" s="1"/>
  <c r="C8827" i="32" a="1"/>
  <c r="C8827" i="32" s="1"/>
  <c r="D8827" i="32"/>
  <c r="C8438" i="32" a="1"/>
  <c r="C8438" i="32" s="1"/>
  <c r="D8438" i="32"/>
  <c r="D992" i="36"/>
  <c r="E992" i="36" a="1"/>
  <c r="E992" i="36" s="1"/>
  <c r="D8439" i="32"/>
  <c r="C8439" i="32" a="1"/>
  <c r="C8439" i="32" s="1"/>
  <c r="D989" i="36"/>
  <c r="E989" i="36" a="1"/>
  <c r="E989" i="36" s="1"/>
  <c r="C8599" i="32" a="1"/>
  <c r="C8599" i="32" s="1"/>
  <c r="D8599" i="32"/>
  <c r="D8675" i="32"/>
  <c r="C8675" i="32" a="1"/>
  <c r="C8675" i="32" s="1"/>
  <c r="C8536" i="32" a="1"/>
  <c r="C8536" i="32" s="1"/>
  <c r="D8536" i="32"/>
  <c r="C8798" i="32" a="1"/>
  <c r="C8798" i="32" s="1"/>
  <c r="D8798" i="32"/>
  <c r="D8632" i="32"/>
  <c r="C8632" i="32" a="1"/>
  <c r="C8632" i="32" s="1"/>
  <c r="C8734" i="32" a="1"/>
  <c r="C8734" i="32" s="1"/>
  <c r="D8734" i="32"/>
  <c r="C8411" i="32" a="1"/>
  <c r="C8411" i="32" s="1"/>
  <c r="D8411" i="32"/>
  <c r="D8418" i="32"/>
  <c r="C8418" i="32" a="1"/>
  <c r="C8418" i="32" s="1"/>
  <c r="D8650" i="32"/>
  <c r="C8650" i="32" a="1"/>
  <c r="C8650" i="32" s="1"/>
  <c r="C17438" i="32" a="1"/>
  <c r="C17438" i="32" s="1"/>
  <c r="D17438" i="32"/>
  <c r="D2589" i="25"/>
  <c r="E2589" i="25" a="1"/>
  <c r="E2589" i="25" s="1"/>
  <c r="E2579" i="25" a="1"/>
  <c r="E2579" i="25" s="1"/>
  <c r="D2579" i="25"/>
  <c r="D17476" i="32"/>
  <c r="C17476" i="32" a="1"/>
  <c r="C17476" i="32" s="1"/>
  <c r="D17435" i="32"/>
  <c r="C17435" i="32" a="1"/>
  <c r="C17435" i="32" s="1"/>
  <c r="D17459" i="32"/>
  <c r="C17459" i="32" a="1"/>
  <c r="C17459" i="32" s="1"/>
  <c r="D17479" i="32"/>
  <c r="C17479" i="32" a="1"/>
  <c r="C17479" i="32" s="1"/>
  <c r="D24451" i="32"/>
  <c r="C24451" i="32" a="1"/>
  <c r="C24451" i="32" s="1"/>
  <c r="C24495" i="32" a="1"/>
  <c r="C24495" i="32" s="1"/>
  <c r="D24495" i="32"/>
  <c r="D24526" i="32"/>
  <c r="C24526" i="32" a="1"/>
  <c r="C24526" i="32" s="1"/>
  <c r="C24469" i="32" a="1"/>
  <c r="C24469" i="32" s="1"/>
  <c r="D24469" i="32"/>
  <c r="E3768" i="36" a="1"/>
  <c r="E3768" i="36" s="1"/>
  <c r="D3768" i="36"/>
  <c r="C24540" i="32" a="1"/>
  <c r="C24540" i="32" s="1"/>
  <c r="D24540" i="32"/>
  <c r="E3701" i="25" a="1"/>
  <c r="E3701" i="25" s="1"/>
  <c r="D3701" i="25"/>
  <c r="D24470" i="32"/>
  <c r="C24470" i="32" a="1"/>
  <c r="C24470" i="32" s="1"/>
  <c r="C24542" i="32" a="1"/>
  <c r="C24542" i="32" s="1"/>
  <c r="D24542" i="32"/>
  <c r="C24532" i="32" a="1"/>
  <c r="C24532" i="32" s="1"/>
  <c r="D24532" i="32"/>
  <c r="D3747" i="36"/>
  <c r="E3747" i="36" a="1"/>
  <c r="E3747" i="36" s="1"/>
  <c r="E3756" i="36" a="1"/>
  <c r="E3756" i="36" s="1"/>
  <c r="D3756" i="36"/>
  <c r="C24413" i="32" a="1"/>
  <c r="C24413" i="32" s="1"/>
  <c r="D24413" i="32"/>
  <c r="D24546" i="32"/>
  <c r="C24546" i="32" a="1"/>
  <c r="C24546" i="32" s="1"/>
  <c r="D3709" i="25"/>
  <c r="E3709" i="25" a="1"/>
  <c r="E3709" i="25" s="1"/>
  <c r="C24490" i="32" a="1"/>
  <c r="C24490" i="32" s="1"/>
  <c r="D24490" i="32"/>
  <c r="E3712" i="25" a="1"/>
  <c r="E3712" i="25" s="1"/>
  <c r="D3712" i="25"/>
  <c r="D24548" i="32"/>
  <c r="C24548" i="32" a="1"/>
  <c r="C24548" i="32" s="1"/>
  <c r="D3700" i="25"/>
  <c r="E3700" i="25" a="1"/>
  <c r="E3700" i="25" s="1"/>
  <c r="D7591" i="32"/>
  <c r="C7591" i="32" a="1"/>
  <c r="C7591" i="32" s="1"/>
  <c r="W13084" i="32"/>
  <c r="D13084" i="32" s="1"/>
  <c r="W12945" i="32"/>
  <c r="C13565" i="32" a="1"/>
  <c r="C13565" i="32" s="1"/>
  <c r="D13565" i="32"/>
  <c r="E1825" i="25" a="1"/>
  <c r="E1825" i="25" s="1"/>
  <c r="D1825" i="25"/>
  <c r="C13464" i="32" a="1"/>
  <c r="C13464" i="32" s="1"/>
  <c r="D13464" i="32"/>
  <c r="E500" i="25" a="1"/>
  <c r="E500" i="25" s="1"/>
  <c r="D500" i="25"/>
  <c r="D4584" i="32"/>
  <c r="C4584" i="32" a="1"/>
  <c r="C4584" i="32" s="1"/>
  <c r="D14536" i="32"/>
  <c r="C14536" i="32" a="1"/>
  <c r="C14536" i="32" s="1"/>
  <c r="D14548" i="32"/>
  <c r="C14548" i="32" a="1"/>
  <c r="C14548" i="32" s="1"/>
  <c r="C17486" i="32" a="1"/>
  <c r="C17486" i="32" s="1"/>
  <c r="D17486" i="32"/>
  <c r="C22002" i="32" a="1"/>
  <c r="C22002" i="32" s="1"/>
  <c r="D22002" i="32"/>
  <c r="D21933" i="32"/>
  <c r="C21933" i="32" a="1"/>
  <c r="C21933" i="32" s="1"/>
  <c r="E3413" i="36" a="1"/>
  <c r="E3413" i="36" s="1"/>
  <c r="D3413" i="36"/>
  <c r="D21858" i="32"/>
  <c r="C21858" i="32" a="1"/>
  <c r="C21858" i="32" s="1"/>
  <c r="D21973" i="32"/>
  <c r="C21973" i="32" a="1"/>
  <c r="C21973" i="32" s="1"/>
  <c r="D21943" i="32"/>
  <c r="C21943" i="32" a="1"/>
  <c r="C21943" i="32" s="1"/>
  <c r="D21917" i="32"/>
  <c r="C21917" i="32" a="1"/>
  <c r="C21917" i="32" s="1"/>
  <c r="C21966" i="32" a="1"/>
  <c r="C21966" i="32" s="1"/>
  <c r="D21966" i="32"/>
  <c r="D21985" i="32"/>
  <c r="C21985" i="32" a="1"/>
  <c r="C21985" i="32" s="1"/>
  <c r="D22004" i="32"/>
  <c r="C22004" i="32" a="1"/>
  <c r="C22004" i="32" s="1"/>
  <c r="D21956" i="32"/>
  <c r="C21956" i="32" a="1"/>
  <c r="C21956" i="32" s="1"/>
  <c r="E3380" i="25" a="1"/>
  <c r="E3380" i="25" s="1"/>
  <c r="D3380" i="25"/>
  <c r="D3407" i="36"/>
  <c r="E3407" i="36" a="1"/>
  <c r="E3407" i="36" s="1"/>
  <c r="D21991" i="32"/>
  <c r="C21991" i="32" a="1"/>
  <c r="C21991" i="32" s="1"/>
  <c r="D21977" i="32"/>
  <c r="C21977" i="32" a="1"/>
  <c r="C21977" i="32" s="1"/>
  <c r="E3365" i="25" a="1"/>
  <c r="E3365" i="25" s="1"/>
  <c r="D3365" i="25"/>
  <c r="D21937" i="32"/>
  <c r="C21937" i="32" a="1"/>
  <c r="C21937" i="32" s="1"/>
  <c r="D3067" i="36"/>
  <c r="E3067" i="36" a="1"/>
  <c r="E3067" i="36" s="1"/>
  <c r="C19477" i="32" a="1"/>
  <c r="C19477" i="32" s="1"/>
  <c r="D19477" i="32"/>
  <c r="C19553" i="32" a="1"/>
  <c r="C19553" i="32" s="1"/>
  <c r="D19553" i="32"/>
  <c r="E3074" i="36" a="1"/>
  <c r="E3074" i="36" s="1"/>
  <c r="D3074" i="36"/>
  <c r="C19492" i="32" a="1"/>
  <c r="C19492" i="32" s="1"/>
  <c r="D19492" i="32"/>
  <c r="C19551" i="32" a="1"/>
  <c r="C19551" i="32" s="1"/>
  <c r="D19551" i="32"/>
  <c r="D19576" i="32"/>
  <c r="C19576" i="32" a="1"/>
  <c r="C19576" i="32" s="1"/>
  <c r="C19559" i="32" a="1"/>
  <c r="C19559" i="32" s="1"/>
  <c r="D19559" i="32"/>
  <c r="D19491" i="32"/>
  <c r="C19491" i="32" a="1"/>
  <c r="C19491" i="32" s="1"/>
  <c r="E3072" i="36" a="1"/>
  <c r="E3072" i="36" s="1"/>
  <c r="D3072" i="36"/>
  <c r="D19531" i="32"/>
  <c r="C19531" i="32" a="1"/>
  <c r="C19531" i="32" s="1"/>
  <c r="C19540" i="32" a="1"/>
  <c r="C19540" i="32" s="1"/>
  <c r="D19540" i="32"/>
  <c r="C19557" i="32" a="1"/>
  <c r="C19557" i="32" s="1"/>
  <c r="D19557" i="32"/>
  <c r="C19530" i="32" a="1"/>
  <c r="C19530" i="32" s="1"/>
  <c r="D19530" i="32"/>
  <c r="D3077" i="36"/>
  <c r="E3077" i="36" a="1"/>
  <c r="E3077" i="36" s="1"/>
  <c r="D3082" i="36"/>
  <c r="E3082" i="36" a="1"/>
  <c r="E3082" i="36" s="1"/>
  <c r="D7783" i="32"/>
  <c r="C7783" i="32" a="1"/>
  <c r="C7783" i="32" s="1"/>
  <c r="D892" i="25"/>
  <c r="E892" i="25" a="1"/>
  <c r="E892" i="25" s="1"/>
  <c r="D7781" i="32"/>
  <c r="C7781" i="32" a="1"/>
  <c r="C7781" i="32" s="1"/>
  <c r="D7792" i="32"/>
  <c r="C7792" i="32" a="1"/>
  <c r="C7792" i="32" s="1"/>
  <c r="C7830" i="32" a="1"/>
  <c r="C7830" i="32" s="1"/>
  <c r="D7830" i="32"/>
  <c r="D907" i="36"/>
  <c r="E907" i="36" a="1"/>
  <c r="E907" i="36" s="1"/>
  <c r="D7778" i="32"/>
  <c r="C7778" i="32" a="1"/>
  <c r="C7778" i="32" s="1"/>
  <c r="C7809" i="32" a="1"/>
  <c r="C7809" i="32" s="1"/>
  <c r="D7809" i="32"/>
  <c r="D7734" i="32"/>
  <c r="C7734" i="32" a="1"/>
  <c r="C7734" i="32" s="1"/>
  <c r="D7736" i="32"/>
  <c r="C7736" i="32" a="1"/>
  <c r="C7736" i="32" s="1"/>
  <c r="C7728" i="32" a="1"/>
  <c r="C7728" i="32" s="1"/>
  <c r="D7728" i="32"/>
  <c r="E894" i="25" a="1"/>
  <c r="E894" i="25" s="1"/>
  <c r="D894" i="25"/>
  <c r="C11676" i="32" a="1"/>
  <c r="C11676" i="32" s="1"/>
  <c r="D11676" i="32"/>
  <c r="C11675" i="32" a="1"/>
  <c r="C11675" i="32" s="1"/>
  <c r="D11675" i="32"/>
  <c r="D11695" i="32"/>
  <c r="C11695" i="32" a="1"/>
  <c r="C11695" i="32" s="1"/>
  <c r="D18738" i="32"/>
  <c r="C18738" i="32" a="1"/>
  <c r="C18738" i="32" s="1"/>
  <c r="D2835" i="25"/>
  <c r="E2835" i="25" a="1"/>
  <c r="E2835" i="25" s="1"/>
  <c r="E2849" i="25" a="1"/>
  <c r="E2849" i="25" s="1"/>
  <c r="D2849" i="25"/>
  <c r="D18753" i="32"/>
  <c r="C18753" i="32" a="1"/>
  <c r="C18753" i="32" s="1"/>
  <c r="C18721" i="32" a="1"/>
  <c r="C18721" i="32" s="1"/>
  <c r="D18721" i="32"/>
  <c r="D19005" i="32"/>
  <c r="C19005" i="32" a="1"/>
  <c r="C19005" i="32" s="1"/>
  <c r="D2893" i="25"/>
  <c r="E2893" i="25" a="1"/>
  <c r="E2893" i="25" s="1"/>
  <c r="C19028" i="32" a="1"/>
  <c r="C19028" i="32" s="1"/>
  <c r="D19028" i="32"/>
  <c r="C18982" i="32" a="1"/>
  <c r="C18982" i="32" s="1"/>
  <c r="D18982" i="32"/>
  <c r="D18976" i="32"/>
  <c r="C18976" i="32" a="1"/>
  <c r="C18976" i="32" s="1"/>
  <c r="E2932" i="36" a="1"/>
  <c r="E2932" i="36" s="1"/>
  <c r="D2932" i="36"/>
  <c r="E2888" i="25" a="1"/>
  <c r="E2888" i="25" s="1"/>
  <c r="D2888" i="25"/>
  <c r="E2935" i="36" a="1"/>
  <c r="E2935" i="36" s="1"/>
  <c r="D2935" i="36"/>
  <c r="C15065" i="32" a="1"/>
  <c r="C15065" i="32" s="1"/>
  <c r="D15065" i="32"/>
  <c r="E2230" i="36" a="1"/>
  <c r="E2230" i="36" s="1"/>
  <c r="D2230" i="36"/>
  <c r="C15014" i="32" a="1"/>
  <c r="C15014" i="32" s="1"/>
  <c r="D15014" i="32"/>
  <c r="C14934" i="32" a="1"/>
  <c r="C14934" i="32" s="1"/>
  <c r="D14934" i="32"/>
  <c r="D15116" i="32"/>
  <c r="C15116" i="32" a="1"/>
  <c r="C15116" i="32" s="1"/>
  <c r="D2200" i="25"/>
  <c r="E2200" i="25" a="1"/>
  <c r="E2200" i="25" s="1"/>
  <c r="D15097" i="32"/>
  <c r="C15097" i="32" a="1"/>
  <c r="C15097" i="32" s="1"/>
  <c r="E2179" i="25" a="1"/>
  <c r="E2179" i="25" s="1"/>
  <c r="D2179" i="25"/>
  <c r="C15180" i="32" a="1"/>
  <c r="C15180" i="32" s="1"/>
  <c r="D15180" i="32"/>
  <c r="D14935" i="32"/>
  <c r="C14935" i="32" a="1"/>
  <c r="C14935" i="32" s="1"/>
  <c r="C15209" i="32" a="1"/>
  <c r="C15209" i="32" s="1"/>
  <c r="D15209" i="32"/>
  <c r="E2213" i="36" a="1"/>
  <c r="E2213" i="36" s="1"/>
  <c r="D2213" i="36"/>
  <c r="C15220" i="32" a="1"/>
  <c r="C15220" i="32" s="1"/>
  <c r="D15220" i="32"/>
  <c r="C15110" i="32" a="1"/>
  <c r="C15110" i="32" s="1"/>
  <c r="D15110" i="32"/>
  <c r="C15106" i="32" a="1"/>
  <c r="C15106" i="32" s="1"/>
  <c r="D15106" i="32"/>
  <c r="D14994" i="32"/>
  <c r="C14994" i="32" a="1"/>
  <c r="C14994" i="32" s="1"/>
  <c r="D15162" i="32"/>
  <c r="C15162" i="32" a="1"/>
  <c r="C15162" i="32" s="1"/>
  <c r="C15184" i="32" a="1"/>
  <c r="C15184" i="32" s="1"/>
  <c r="D15184" i="32"/>
  <c r="E2178" i="25" a="1"/>
  <c r="E2178" i="25" s="1"/>
  <c r="D2178" i="25"/>
  <c r="C15093" i="32" a="1"/>
  <c r="C15093" i="32" s="1"/>
  <c r="D15093" i="32"/>
  <c r="D15177" i="32"/>
  <c r="C15177" i="32" a="1"/>
  <c r="C15177" i="32" s="1"/>
  <c r="E2213" i="25" a="1"/>
  <c r="E2213" i="25" s="1"/>
  <c r="D2213" i="25"/>
  <c r="C15153" i="32" a="1"/>
  <c r="C15153" i="32" s="1"/>
  <c r="D15153" i="32"/>
  <c r="E2205" i="25" a="1"/>
  <c r="E2205" i="25" s="1"/>
  <c r="D2205" i="25"/>
  <c r="D3555" i="25"/>
  <c r="E3555" i="25" a="1"/>
  <c r="E3555" i="25" s="1"/>
  <c r="C23348" i="32" a="1"/>
  <c r="C23348" i="32" s="1"/>
  <c r="D23348" i="32"/>
  <c r="D23318" i="32"/>
  <c r="C23318" i="32" a="1"/>
  <c r="C23318" i="32" s="1"/>
  <c r="C23288" i="32" a="1"/>
  <c r="C23288" i="32" s="1"/>
  <c r="D23288" i="32"/>
  <c r="C23378" i="32" a="1"/>
  <c r="C23378" i="32" s="1"/>
  <c r="D23378" i="32"/>
  <c r="C23331" i="32" a="1"/>
  <c r="C23331" i="32" s="1"/>
  <c r="D23331" i="32"/>
  <c r="C23232" i="32" a="1"/>
  <c r="C23232" i="32" s="1"/>
  <c r="D23232" i="32"/>
  <c r="D23243" i="32"/>
  <c r="C23243" i="32" a="1"/>
  <c r="C23243" i="32" s="1"/>
  <c r="C23353" i="32" a="1"/>
  <c r="C23353" i="32" s="1"/>
  <c r="D23353" i="32"/>
  <c r="C23370" i="32" a="1"/>
  <c r="C23370" i="32" s="1"/>
  <c r="D23370" i="32"/>
  <c r="C23375" i="32" a="1"/>
  <c r="C23375" i="32" s="1"/>
  <c r="D23375" i="32"/>
  <c r="C23328" i="32" a="1"/>
  <c r="C23328" i="32" s="1"/>
  <c r="D23328" i="32"/>
  <c r="E3572" i="25" a="1"/>
  <c r="E3572" i="25" s="1"/>
  <c r="D3572" i="25"/>
  <c r="D3613" i="36"/>
  <c r="E3613" i="36" a="1"/>
  <c r="E3613" i="36" s="1"/>
  <c r="C23327" i="32" a="1"/>
  <c r="C23327" i="32" s="1"/>
  <c r="D23327" i="32"/>
  <c r="D3566" i="25"/>
  <c r="E3566" i="25" a="1"/>
  <c r="E3566" i="25" s="1"/>
  <c r="X6" i="33" a="1"/>
  <c r="X6" i="33" s="1"/>
  <c r="V7862" i="32" a="1"/>
  <c r="V7862" i="32" s="1"/>
  <c r="D22071" i="32"/>
  <c r="C22071" i="32" a="1"/>
  <c r="C22071" i="32" s="1"/>
  <c r="E3434" i="36" a="1"/>
  <c r="E3434" i="36" s="1"/>
  <c r="D3434" i="36"/>
  <c r="E3399" i="25" a="1"/>
  <c r="E3399" i="25" s="1"/>
  <c r="D3399" i="25"/>
  <c r="D20330" i="32"/>
  <c r="C20330" i="32" a="1"/>
  <c r="C20330" i="32" s="1"/>
  <c r="E3209" i="36" a="1"/>
  <c r="E3209" i="36" s="1"/>
  <c r="D3209" i="36"/>
  <c r="D20370" i="32"/>
  <c r="C20370" i="32" a="1"/>
  <c r="C20370" i="32" s="1"/>
  <c r="C20185" i="32" a="1"/>
  <c r="C20185" i="32" s="1"/>
  <c r="D20185" i="32"/>
  <c r="D3186" i="25"/>
  <c r="E3186" i="25" a="1"/>
  <c r="E3186" i="25" s="1"/>
  <c r="D20469" i="32"/>
  <c r="C20469" i="32" a="1"/>
  <c r="C20469" i="32" s="1"/>
  <c r="E3170" i="25" a="1"/>
  <c r="E3170" i="25" s="1"/>
  <c r="D3170" i="25"/>
  <c r="C20348" i="32" a="1"/>
  <c r="C20348" i="32" s="1"/>
  <c r="D20348" i="32"/>
  <c r="D20286" i="32"/>
  <c r="C20286" i="32" a="1"/>
  <c r="C20286" i="32" s="1"/>
  <c r="C20261" i="32" a="1"/>
  <c r="C20261" i="32" s="1"/>
  <c r="D20261" i="32"/>
  <c r="D20464" i="32"/>
  <c r="C20464" i="32" a="1"/>
  <c r="C20464" i="32" s="1"/>
  <c r="D20203" i="32"/>
  <c r="C20203" i="32" a="1"/>
  <c r="C20203" i="32" s="1"/>
  <c r="C20272" i="32" a="1"/>
  <c r="C20272" i="32" s="1"/>
  <c r="D20272" i="32"/>
  <c r="D3225" i="36"/>
  <c r="E3225" i="36" a="1"/>
  <c r="E3225" i="36" s="1"/>
  <c r="E3227" i="36" a="1"/>
  <c r="E3227" i="36" s="1"/>
  <c r="D3227" i="36"/>
  <c r="C20347" i="32" a="1"/>
  <c r="C20347" i="32" s="1"/>
  <c r="D20347" i="32"/>
  <c r="C20179" i="32" a="1"/>
  <c r="C20179" i="32" s="1"/>
  <c r="D20179" i="32"/>
  <c r="D20277" i="32"/>
  <c r="C20277" i="32" a="1"/>
  <c r="C20277" i="32" s="1"/>
  <c r="C20291" i="32" a="1"/>
  <c r="C20291" i="32" s="1"/>
  <c r="D20291" i="32"/>
  <c r="C20148" i="32" a="1"/>
  <c r="C20148" i="32" s="1"/>
  <c r="D20148" i="32"/>
  <c r="D3177" i="25"/>
  <c r="E3177" i="25" a="1"/>
  <c r="E3177" i="25" s="1"/>
  <c r="D20271" i="32"/>
  <c r="C20271" i="32" a="1"/>
  <c r="C20271" i="32" s="1"/>
  <c r="D20365" i="32"/>
  <c r="C20365" i="32" a="1"/>
  <c r="C20365" i="32" s="1"/>
  <c r="D3200" i="36"/>
  <c r="E3200" i="36" a="1"/>
  <c r="E3200" i="36" s="1"/>
  <c r="C20262" i="32" a="1"/>
  <c r="C20262" i="32" s="1"/>
  <c r="D20262" i="32"/>
  <c r="C20371" i="32" a="1"/>
  <c r="C20371" i="32" s="1"/>
  <c r="D20371" i="32"/>
  <c r="C20433" i="32" a="1"/>
  <c r="C20433" i="32" s="1"/>
  <c r="D20433" i="32"/>
  <c r="C20173" i="32" a="1"/>
  <c r="C20173" i="32" s="1"/>
  <c r="D20173" i="32"/>
  <c r="C20319" i="32" a="1"/>
  <c r="C20319" i="32" s="1"/>
  <c r="D20319" i="32"/>
  <c r="D20280" i="32"/>
  <c r="C20280" i="32" a="1"/>
  <c r="C20280" i="32" s="1"/>
  <c r="E3163" i="25" a="1"/>
  <c r="E3163" i="25" s="1"/>
  <c r="D3163" i="25"/>
  <c r="D20192" i="32"/>
  <c r="C20192" i="32" a="1"/>
  <c r="C20192" i="32" s="1"/>
  <c r="C13579" i="32" a="1"/>
  <c r="C13579" i="32" s="1"/>
  <c r="D13579" i="32"/>
  <c r="D1870" i="25"/>
  <c r="E1870" i="25" a="1"/>
  <c r="E1870" i="25" s="1"/>
  <c r="D1887" i="36"/>
  <c r="E1887" i="36" a="1"/>
  <c r="E1887" i="36" s="1"/>
  <c r="E1893" i="36" a="1"/>
  <c r="E1893" i="36" s="1"/>
  <c r="D1893" i="36"/>
  <c r="D13627" i="32"/>
  <c r="C13627" i="32" a="1"/>
  <c r="C13627" i="32" s="1"/>
  <c r="C15843" i="32" a="1"/>
  <c r="C15843" i="32" s="1"/>
  <c r="D15843" i="32"/>
  <c r="D15851" i="32"/>
  <c r="C15851" i="32" a="1"/>
  <c r="C15851" i="32" s="1"/>
  <c r="D2315" i="25"/>
  <c r="E2315" i="25" a="1"/>
  <c r="E2315" i="25" s="1"/>
  <c r="D15909" i="32"/>
  <c r="C15909" i="32" a="1"/>
  <c r="C15909" i="32" s="1"/>
  <c r="D15819" i="32"/>
  <c r="C15819" i="32" a="1"/>
  <c r="C15819" i="32" s="1"/>
  <c r="C15914" i="32" a="1"/>
  <c r="C15914" i="32" s="1"/>
  <c r="D15914" i="32"/>
  <c r="D15817" i="32"/>
  <c r="C15817" i="32" a="1"/>
  <c r="C15817" i="32" s="1"/>
  <c r="D15913" i="32"/>
  <c r="C15913" i="32" a="1"/>
  <c r="C15913" i="32" s="1"/>
  <c r="C15813" i="32" a="1"/>
  <c r="C15813" i="32" s="1"/>
  <c r="D15813" i="32"/>
  <c r="C15862" i="32" a="1"/>
  <c r="C15862" i="32" s="1"/>
  <c r="D15862" i="32"/>
  <c r="C15912" i="32" a="1"/>
  <c r="C15912" i="32" s="1"/>
  <c r="D15912" i="32"/>
  <c r="E2313" i="25" a="1"/>
  <c r="E2313" i="25" s="1"/>
  <c r="D2313" i="25"/>
  <c r="D2347" i="36"/>
  <c r="E2347" i="36" a="1"/>
  <c r="E2347" i="36" s="1"/>
  <c r="C15838" i="32" a="1"/>
  <c r="C15838" i="32" s="1"/>
  <c r="D15838" i="32"/>
  <c r="C15864" i="32" a="1"/>
  <c r="C15864" i="32" s="1"/>
  <c r="D15864" i="32"/>
  <c r="D2316" i="25"/>
  <c r="E2316" i="25" a="1"/>
  <c r="E2316" i="25" s="1"/>
  <c r="E1924" i="36" a="1"/>
  <c r="E1924" i="36" s="1"/>
  <c r="D1924" i="36"/>
  <c r="R1855" i="25"/>
  <c r="D1855" i="25" s="1"/>
  <c r="W1879" i="36"/>
  <c r="D1879" i="36" s="1"/>
  <c r="W13568" i="32"/>
  <c r="C13568" i="32" s="1" a="1"/>
  <c r="C13568" i="32" s="1"/>
  <c r="E3822" i="25" a="1"/>
  <c r="E3822" i="25" s="1"/>
  <c r="D3822" i="25"/>
  <c r="D25325" i="32"/>
  <c r="C25325" i="32" a="1"/>
  <c r="C25325" i="32" s="1"/>
  <c r="D17018" i="32"/>
  <c r="C17018" i="32" a="1"/>
  <c r="C17018" i="32" s="1"/>
  <c r="D16958" i="32"/>
  <c r="C16958" i="32" a="1"/>
  <c r="C16958" i="32" s="1"/>
  <c r="C16982" i="32" a="1"/>
  <c r="C16982" i="32" s="1"/>
  <c r="D16982" i="32"/>
  <c r="C17005" i="32" a="1"/>
  <c r="C17005" i="32" s="1"/>
  <c r="D17005" i="32"/>
  <c r="D16959" i="32"/>
  <c r="C16959" i="32" a="1"/>
  <c r="C16959" i="32" s="1"/>
  <c r="E2538" i="36" a="1"/>
  <c r="E2538" i="36" s="1"/>
  <c r="D2538" i="36"/>
  <c r="C16978" i="32" a="1"/>
  <c r="C16978" i="32" s="1"/>
  <c r="D16978" i="32"/>
  <c r="C16998" i="32" a="1"/>
  <c r="C16998" i="32" s="1"/>
  <c r="D16998" i="32"/>
  <c r="D16971" i="32"/>
  <c r="C16971" i="32" a="1"/>
  <c r="C16971" i="32" s="1"/>
  <c r="W1847" i="36"/>
  <c r="C11095" i="32" a="1"/>
  <c r="C11095" i="32" s="1"/>
  <c r="D11095" i="32"/>
  <c r="D11098" i="32"/>
  <c r="C11098" i="32" a="1"/>
  <c r="C11098" i="32" s="1"/>
  <c r="D11138" i="32"/>
  <c r="C11138" i="32" a="1"/>
  <c r="C11138" i="32" s="1"/>
  <c r="C11091" i="32" a="1"/>
  <c r="C11091" i="32" s="1"/>
  <c r="D11091" i="32"/>
  <c r="D11141" i="32"/>
  <c r="C11141" i="32" a="1"/>
  <c r="C11141" i="32" s="1"/>
  <c r="D11106" i="32"/>
  <c r="C11106" i="32" a="1"/>
  <c r="C11106" i="32" s="1"/>
  <c r="D1387" i="25"/>
  <c r="D11080" i="32"/>
  <c r="C11080" i="32" a="1"/>
  <c r="C11080" i="32" s="1"/>
  <c r="C11152" i="32" a="1"/>
  <c r="C11152" i="32" s="1"/>
  <c r="D11152" i="32"/>
  <c r="W14533" i="32"/>
  <c r="W14538" i="32"/>
  <c r="D14538" i="32" s="1"/>
  <c r="D17741" i="32"/>
  <c r="C17741" i="32" a="1"/>
  <c r="C17741" i="32" s="1"/>
  <c r="C17757" i="32" a="1"/>
  <c r="C17757" i="32" s="1"/>
  <c r="D17757" i="32"/>
  <c r="C17742" i="32" a="1"/>
  <c r="C17742" i="32" s="1"/>
  <c r="D17742" i="32"/>
  <c r="C17745" i="32" a="1"/>
  <c r="C17745" i="32" s="1"/>
  <c r="D17745" i="32"/>
  <c r="D11984" i="32"/>
  <c r="C11984" i="32" a="1"/>
  <c r="C11984" i="32" s="1"/>
  <c r="C11905" i="32" a="1"/>
  <c r="C11905" i="32" s="1"/>
  <c r="D11905" i="32"/>
  <c r="C11913" i="32" a="1"/>
  <c r="C11913" i="32" s="1"/>
  <c r="D11913" i="32"/>
  <c r="E1539" i="25" a="1"/>
  <c r="E1539" i="25" s="1"/>
  <c r="D1539" i="25"/>
  <c r="C11906" i="32" a="1"/>
  <c r="C11906" i="32" s="1"/>
  <c r="D11906" i="32"/>
  <c r="C11910" i="32" a="1"/>
  <c r="C11910" i="32" s="1"/>
  <c r="D11910" i="32"/>
  <c r="D11908" i="32"/>
  <c r="C11908" i="32" a="1"/>
  <c r="C11908" i="32" s="1"/>
  <c r="D21235" i="32"/>
  <c r="C21235" i="32" a="1"/>
  <c r="C21235" i="32" s="1"/>
  <c r="C21296" i="32" a="1"/>
  <c r="C21296" i="32" s="1"/>
  <c r="D21296" i="32"/>
  <c r="D21151" i="32"/>
  <c r="C21151" i="32" a="1"/>
  <c r="C21151" i="32" s="1"/>
  <c r="C21294" i="32" a="1"/>
  <c r="C21294" i="32" s="1"/>
  <c r="D21294" i="32"/>
  <c r="C21226" i="32" a="1"/>
  <c r="C21226" i="32" s="1"/>
  <c r="D21226" i="32"/>
  <c r="D21285" i="32"/>
  <c r="C21285" i="32" a="1"/>
  <c r="C21285" i="32" s="1"/>
  <c r="C21228" i="32" a="1"/>
  <c r="C21228" i="32" s="1"/>
  <c r="D21228" i="32"/>
  <c r="D21245" i="32"/>
  <c r="C21245" i="32" a="1"/>
  <c r="C21245" i="32" s="1"/>
  <c r="E3335" i="36" a="1"/>
  <c r="E3335" i="36" s="1"/>
  <c r="D3335" i="36"/>
  <c r="D3325" i="36"/>
  <c r="E3325" i="36" a="1"/>
  <c r="E3325" i="36" s="1"/>
  <c r="W11686" i="32"/>
  <c r="E2965" i="36" a="1"/>
  <c r="E2965" i="36" s="1"/>
  <c r="D2965" i="36"/>
  <c r="E2953" i="36" a="1"/>
  <c r="E2953" i="36" s="1"/>
  <c r="D2953" i="36"/>
  <c r="D2924" i="25"/>
  <c r="E2924" i="25" a="1"/>
  <c r="E2924" i="25" s="1"/>
  <c r="D19078" i="32"/>
  <c r="C19078" i="32" a="1"/>
  <c r="C19078" i="32" s="1"/>
  <c r="C3447" i="32" a="1"/>
  <c r="C3447" i="32" s="1"/>
  <c r="D3447" i="32"/>
  <c r="D3436" i="32"/>
  <c r="C3436" i="32" a="1"/>
  <c r="C3436" i="32" s="1"/>
  <c r="E367" i="36" a="1"/>
  <c r="E367" i="36" s="1"/>
  <c r="D367" i="36"/>
  <c r="C3493" i="32" a="1"/>
  <c r="C3493" i="32" s="1"/>
  <c r="D3493" i="32"/>
  <c r="D367" i="25"/>
  <c r="E367" i="25" a="1"/>
  <c r="E367" i="25" s="1"/>
  <c r="D3470" i="32"/>
  <c r="C3470" i="32" a="1"/>
  <c r="C3470" i="32" s="1"/>
  <c r="D3503" i="32"/>
  <c r="C3503" i="32" a="1"/>
  <c r="C3503" i="32" s="1"/>
  <c r="D3406" i="32"/>
  <c r="C3406" i="32" a="1"/>
  <c r="C3406" i="32" s="1"/>
  <c r="E383" i="36" a="1"/>
  <c r="E383" i="36" s="1"/>
  <c r="D383" i="36"/>
  <c r="C3455" i="32" a="1"/>
  <c r="C3455" i="32" s="1"/>
  <c r="D3455" i="32"/>
  <c r="D378" i="25"/>
  <c r="E378" i="25" a="1"/>
  <c r="E378" i="25" s="1"/>
  <c r="D3473" i="32"/>
  <c r="C3473" i="32" a="1"/>
  <c r="C3473" i="32" s="1"/>
  <c r="C3454" i="32" a="1"/>
  <c r="C3454" i="32" s="1"/>
  <c r="D3454" i="32"/>
  <c r="C3495" i="32" a="1"/>
  <c r="C3495" i="32" s="1"/>
  <c r="D3495" i="32"/>
  <c r="C3459" i="32" a="1"/>
  <c r="C3459" i="32" s="1"/>
  <c r="D3459" i="32"/>
  <c r="C3418" i="32" a="1"/>
  <c r="C3418" i="32" s="1"/>
  <c r="D3418" i="32"/>
  <c r="D3469" i="32"/>
  <c r="C3469" i="32" a="1"/>
  <c r="C3469" i="32" s="1"/>
  <c r="D19851" i="32"/>
  <c r="C19851" i="32" a="1"/>
  <c r="C19851" i="32" s="1"/>
  <c r="C19861" i="32" a="1"/>
  <c r="C19861" i="32" s="1"/>
  <c r="D19861" i="32"/>
  <c r="D19872" i="32"/>
  <c r="C19872" i="32" a="1"/>
  <c r="C19872" i="32" s="1"/>
  <c r="C19868" i="32" a="1"/>
  <c r="C19868" i="32" s="1"/>
  <c r="D19868" i="32"/>
  <c r="E1528" i="36" a="1"/>
  <c r="E1528" i="36" s="1"/>
  <c r="D1528" i="36"/>
  <c r="D11720" i="32"/>
  <c r="C11720" i="32" a="1"/>
  <c r="C11720" i="32" s="1"/>
  <c r="D11736" i="32"/>
  <c r="C11736" i="32" a="1"/>
  <c r="C11736" i="32" s="1"/>
  <c r="C11664" i="32" a="1"/>
  <c r="C11664" i="32" s="1"/>
  <c r="D11664" i="32"/>
  <c r="D11703" i="32"/>
  <c r="C11703" i="32" a="1"/>
  <c r="C11703" i="32" s="1"/>
  <c r="C11709" i="32" a="1"/>
  <c r="C11709" i="32" s="1"/>
  <c r="D11709" i="32"/>
  <c r="C11499" i="32" a="1"/>
  <c r="C11499" i="32" s="1"/>
  <c r="D11499" i="32"/>
  <c r="D1453" i="25"/>
  <c r="E1453" i="25" a="1"/>
  <c r="E1453" i="25" s="1"/>
  <c r="C11454" i="32" a="1"/>
  <c r="C11454" i="32" s="1"/>
  <c r="D11454" i="32"/>
  <c r="C11429" i="32" a="1"/>
  <c r="C11429" i="32" s="1"/>
  <c r="D11429" i="32"/>
  <c r="C11474" i="32" a="1"/>
  <c r="C11474" i="32" s="1"/>
  <c r="D11474" i="32"/>
  <c r="D11493" i="32"/>
  <c r="C11493" i="32" a="1"/>
  <c r="C11493" i="32" s="1"/>
  <c r="C11463" i="32" a="1"/>
  <c r="C11463" i="32" s="1"/>
  <c r="D11463" i="32"/>
  <c r="D11461" i="32"/>
  <c r="C11461" i="32" a="1"/>
  <c r="C11461" i="32" s="1"/>
  <c r="D11467" i="32"/>
  <c r="C11467" i="32" a="1"/>
  <c r="C11467" i="32" s="1"/>
  <c r="D11446" i="32"/>
  <c r="C11446" i="32" a="1"/>
  <c r="C11446" i="32" s="1"/>
  <c r="E1465" i="25" a="1"/>
  <c r="E1465" i="25" s="1"/>
  <c r="D1465" i="25"/>
  <c r="C11476" i="32" a="1"/>
  <c r="C11476" i="32" s="1"/>
  <c r="D11476" i="32"/>
  <c r="W13597" i="32"/>
  <c r="C13597" i="32" s="1" a="1"/>
  <c r="C13597" i="32" s="1"/>
  <c r="C24789" i="32" a="1"/>
  <c r="C24789" i="32" s="1"/>
  <c r="D24789" i="32"/>
  <c r="D24781" i="32"/>
  <c r="C24781" i="32" a="1"/>
  <c r="C24781" i="32" s="1"/>
  <c r="E3803" i="36" a="1"/>
  <c r="E3803" i="36" s="1"/>
  <c r="D3803" i="36"/>
  <c r="C24782" i="32" a="1"/>
  <c r="C24782" i="32" s="1"/>
  <c r="D24782" i="32"/>
  <c r="D24829" i="32"/>
  <c r="C24829" i="32" a="1"/>
  <c r="C24829" i="32" s="1"/>
  <c r="E3791" i="36" a="1"/>
  <c r="E3791" i="36" s="1"/>
  <c r="D3791" i="36"/>
  <c r="D24762" i="32"/>
  <c r="C24762" i="32" a="1"/>
  <c r="C24762" i="32" s="1"/>
  <c r="E3805" i="36" a="1"/>
  <c r="E3805" i="36" s="1"/>
  <c r="D3805" i="36"/>
  <c r="C24837" i="32" a="1"/>
  <c r="C24837" i="32" s="1"/>
  <c r="D24837" i="32"/>
  <c r="D24827" i="32"/>
  <c r="C24827" i="32" a="1"/>
  <c r="C24827" i="32" s="1"/>
  <c r="C24774" i="32" a="1"/>
  <c r="C24774" i="32" s="1"/>
  <c r="D24774" i="32"/>
  <c r="E610" i="25" a="1"/>
  <c r="E610" i="25" s="1"/>
  <c r="D610" i="25"/>
  <c r="C5599" i="32" a="1"/>
  <c r="C5599" i="32" s="1"/>
  <c r="D5599" i="32"/>
  <c r="C5535" i="32" a="1"/>
  <c r="C5535" i="32" s="1"/>
  <c r="D5535" i="32"/>
  <c r="D5590" i="32"/>
  <c r="C5590" i="32" a="1"/>
  <c r="C5590" i="32" s="1"/>
  <c r="D5424" i="32"/>
  <c r="C5424" i="32" a="1"/>
  <c r="C5424" i="32" s="1"/>
  <c r="E640" i="25" a="1"/>
  <c r="E640" i="25" s="1"/>
  <c r="D640" i="25"/>
  <c r="C5488" i="32" a="1"/>
  <c r="C5488" i="32" s="1"/>
  <c r="D5488" i="32"/>
  <c r="E625" i="25" a="1"/>
  <c r="E625" i="25" s="1"/>
  <c r="D625" i="25"/>
  <c r="C5513" i="32" a="1"/>
  <c r="C5513" i="32" s="1"/>
  <c r="D5513" i="32"/>
  <c r="C5441" i="32" a="1"/>
  <c r="C5441" i="32" s="1"/>
  <c r="D5441" i="32"/>
  <c r="D5499" i="32"/>
  <c r="C5499" i="32" a="1"/>
  <c r="C5499" i="32" s="1"/>
  <c r="D5409" i="32"/>
  <c r="C5409" i="32" a="1"/>
  <c r="C5409" i="32" s="1"/>
  <c r="D5419" i="32"/>
  <c r="C5419" i="32" a="1"/>
  <c r="C5419" i="32" s="1"/>
  <c r="D612" i="25"/>
  <c r="E612" i="25" a="1"/>
  <c r="E612" i="25" s="1"/>
  <c r="C5520" i="32" a="1"/>
  <c r="C5520" i="32" s="1"/>
  <c r="D5520" i="32"/>
  <c r="E623" i="25" a="1"/>
  <c r="E623" i="25" s="1"/>
  <c r="D623" i="25"/>
  <c r="C5573" i="32" a="1"/>
  <c r="C5573" i="32" s="1"/>
  <c r="D5573" i="32"/>
  <c r="C947" i="32" a="1"/>
  <c r="C947" i="32" s="1"/>
  <c r="D947" i="32"/>
  <c r="C1142" i="32" a="1"/>
  <c r="C1142" i="32" s="1"/>
  <c r="D1142" i="32"/>
  <c r="D106" i="25"/>
  <c r="E106" i="25" a="1"/>
  <c r="E106" i="25" s="1"/>
  <c r="C1656" i="32" a="1"/>
  <c r="C1656" i="32" s="1"/>
  <c r="D1656" i="32"/>
  <c r="C1667" i="32" a="1"/>
  <c r="C1667" i="32" s="1"/>
  <c r="D1667" i="32"/>
  <c r="D980" i="32"/>
  <c r="C980" i="32" a="1"/>
  <c r="C980" i="32" s="1"/>
  <c r="C1155" i="32" a="1"/>
  <c r="C1155" i="32" s="1"/>
  <c r="D1155" i="32"/>
  <c r="D1008" i="32"/>
  <c r="C1008" i="32" a="1"/>
  <c r="C1008" i="32" s="1"/>
  <c r="C798" i="32" a="1"/>
  <c r="C798" i="32" s="1"/>
  <c r="D798" i="32"/>
  <c r="E209" i="36" a="1"/>
  <c r="E209" i="36" s="1"/>
  <c r="D209" i="36"/>
  <c r="C1808" i="32" a="1"/>
  <c r="C1808" i="32" s="1"/>
  <c r="D1808" i="32"/>
  <c r="D119" i="25"/>
  <c r="E119" i="25" a="1"/>
  <c r="E119" i="25" s="1"/>
  <c r="C1182" i="32" a="1"/>
  <c r="C1182" i="32" s="1"/>
  <c r="D1182" i="32"/>
  <c r="C809" i="32" a="1"/>
  <c r="C809" i="32" s="1"/>
  <c r="D809" i="32"/>
  <c r="C1070" i="32" a="1"/>
  <c r="C1070" i="32" s="1"/>
  <c r="D1070" i="32"/>
  <c r="D141" i="36"/>
  <c r="E141" i="36" a="1"/>
  <c r="E141" i="36" s="1"/>
  <c r="C1108" i="32" a="1"/>
  <c r="C1108" i="32" s="1"/>
  <c r="D1108" i="32"/>
  <c r="D1111" i="32"/>
  <c r="C1111" i="32" a="1"/>
  <c r="C1111" i="32" s="1"/>
  <c r="D825" i="32"/>
  <c r="C825" i="32" a="1"/>
  <c r="C825" i="32" s="1"/>
  <c r="D140" i="36"/>
  <c r="E140" i="36" a="1"/>
  <c r="E140" i="36" s="1"/>
  <c r="D1016" i="32"/>
  <c r="C1016" i="32" a="1"/>
  <c r="C1016" i="32" s="1"/>
  <c r="E196" i="25" a="1"/>
  <c r="E196" i="25" s="1"/>
  <c r="D196" i="25"/>
  <c r="C926" i="32" a="1"/>
  <c r="C926" i="32" s="1"/>
  <c r="D926" i="32"/>
  <c r="E89" i="36" a="1"/>
  <c r="E89" i="36" s="1"/>
  <c r="D89" i="36"/>
  <c r="D1209" i="32"/>
  <c r="C1209" i="32" a="1"/>
  <c r="C1209" i="32" s="1"/>
  <c r="C1057" i="32" a="1"/>
  <c r="C1057" i="32" s="1"/>
  <c r="D1057" i="32"/>
  <c r="D1800" i="32"/>
  <c r="C1800" i="32" a="1"/>
  <c r="C1800" i="32" s="1"/>
  <c r="D812" i="32"/>
  <c r="C812" i="32" a="1"/>
  <c r="C812" i="32" s="1"/>
  <c r="D1138" i="32"/>
  <c r="C1138" i="32" a="1"/>
  <c r="C1138" i="32" s="1"/>
  <c r="D987" i="32"/>
  <c r="C987" i="32" a="1"/>
  <c r="C987" i="32" s="1"/>
  <c r="D1135" i="32"/>
  <c r="C1135" i="32" a="1"/>
  <c r="C1135" i="32" s="1"/>
  <c r="D892" i="32"/>
  <c r="C892" i="32" a="1"/>
  <c r="C892" i="32" s="1"/>
  <c r="C1266" i="32" a="1"/>
  <c r="C1266" i="32" s="1"/>
  <c r="D1266" i="32"/>
  <c r="C1024" i="32" a="1"/>
  <c r="C1024" i="32" s="1"/>
  <c r="D1024" i="32"/>
  <c r="C1661" i="32" a="1"/>
  <c r="C1661" i="32" s="1"/>
  <c r="D1661" i="32"/>
  <c r="D1013" i="32"/>
  <c r="C1013" i="32" a="1"/>
  <c r="C1013" i="32" s="1"/>
  <c r="C1104" i="32" a="1"/>
  <c r="C1104" i="32" s="1"/>
  <c r="D1104" i="32"/>
  <c r="D1134" i="32"/>
  <c r="C1134" i="32" a="1"/>
  <c r="C1134" i="32" s="1"/>
  <c r="D826" i="32"/>
  <c r="C826" i="32" a="1"/>
  <c r="C826" i="32" s="1"/>
  <c r="D1736" i="32"/>
  <c r="C1736" i="32" a="1"/>
  <c r="C1736" i="32" s="1"/>
  <c r="C821" i="32" a="1"/>
  <c r="C821" i="32" s="1"/>
  <c r="D821" i="32"/>
  <c r="C1219" i="32" a="1"/>
  <c r="C1219" i="32" s="1"/>
  <c r="D1219" i="32"/>
  <c r="D800" i="32"/>
  <c r="C800" i="32" a="1"/>
  <c r="C800" i="32" s="1"/>
  <c r="D1659" i="32"/>
  <c r="C1659" i="32" a="1"/>
  <c r="C1659" i="32" s="1"/>
  <c r="C9261" i="32" a="1"/>
  <c r="C9261" i="32" s="1"/>
  <c r="D9261" i="32"/>
  <c r="E1083" i="36" a="1"/>
  <c r="E1083" i="36" s="1"/>
  <c r="D1083" i="36"/>
  <c r="E1076" i="36" a="1"/>
  <c r="E1076" i="36" s="1"/>
  <c r="D1076" i="36"/>
  <c r="C9325" i="32" a="1"/>
  <c r="C9325" i="32" s="1"/>
  <c r="D9325" i="32"/>
  <c r="C9319" i="32" a="1"/>
  <c r="C9319" i="32" s="1"/>
  <c r="D9319" i="32"/>
  <c r="C9251" i="32" a="1"/>
  <c r="C9251" i="32" s="1"/>
  <c r="D9251" i="32"/>
  <c r="C9341" i="32" a="1"/>
  <c r="C9341" i="32" s="1"/>
  <c r="D9341" i="32"/>
  <c r="E1062" i="25" a="1"/>
  <c r="E1062" i="25" s="1"/>
  <c r="D1062" i="25"/>
  <c r="D9235" i="32"/>
  <c r="C9235" i="32" a="1"/>
  <c r="C9235" i="32" s="1"/>
  <c r="D9280" i="32"/>
  <c r="C9280" i="32" a="1"/>
  <c r="C9280" i="32" s="1"/>
  <c r="D1072" i="25"/>
  <c r="E1072" i="25" a="1"/>
  <c r="E1072" i="25" s="1"/>
  <c r="D9354" i="32"/>
  <c r="C9354" i="32" a="1"/>
  <c r="C9354" i="32" s="1"/>
  <c r="D9899" i="32"/>
  <c r="C9899" i="32" a="1"/>
  <c r="C9899" i="32" s="1"/>
  <c r="D9850" i="32"/>
  <c r="C9850" i="32" a="1"/>
  <c r="C9850" i="32" s="1"/>
  <c r="C9866" i="32" a="1"/>
  <c r="C9866" i="32" s="1"/>
  <c r="D9866" i="32"/>
  <c r="D9898" i="32"/>
  <c r="C9898" i="32" a="1"/>
  <c r="C9898" i="32" s="1"/>
  <c r="D1171" i="25"/>
  <c r="E1171" i="25" a="1"/>
  <c r="E1171" i="25" s="1"/>
  <c r="E1170" i="25" a="1"/>
  <c r="E1170" i="25" s="1"/>
  <c r="D1170" i="25"/>
  <c r="C9911" i="32" a="1"/>
  <c r="C9911" i="32" s="1"/>
  <c r="D9911" i="32"/>
  <c r="C9884" i="32" a="1"/>
  <c r="C9884" i="32" s="1"/>
  <c r="D9884" i="32"/>
  <c r="D9894" i="32"/>
  <c r="C9894" i="32" a="1"/>
  <c r="C9894" i="32" s="1"/>
  <c r="D1177" i="36"/>
  <c r="E1177" i="36" a="1"/>
  <c r="E1177" i="36" s="1"/>
  <c r="D9877" i="32"/>
  <c r="C9877" i="32" a="1"/>
  <c r="C9877" i="32" s="1"/>
  <c r="V11137" i="32" a="1"/>
  <c r="V11137" i="32" s="1"/>
  <c r="X22" i="33" a="1"/>
  <c r="X22" i="33" s="1"/>
  <c r="W1405" i="36"/>
  <c r="E1405" i="36" s="1" a="1"/>
  <c r="E1405" i="36" s="1"/>
  <c r="W11163" i="32"/>
  <c r="D11163" i="32" s="1"/>
  <c r="W11181" i="32"/>
  <c r="D11181" i="32" s="1"/>
  <c r="W11135" i="32"/>
  <c r="C11135" i="32" s="1" a="1"/>
  <c r="C11135" i="32" s="1"/>
  <c r="W11076" i="32"/>
  <c r="W11077" i="32"/>
  <c r="C11077" i="32" s="1" a="1"/>
  <c r="C11077" i="32" s="1"/>
  <c r="W11159" i="32"/>
  <c r="D15453" i="32"/>
  <c r="C15453" i="32" a="1"/>
  <c r="C15453" i="32" s="1"/>
  <c r="D15444" i="32"/>
  <c r="C15444" i="32" a="1"/>
  <c r="C15444" i="32" s="1"/>
  <c r="D2249" i="25"/>
  <c r="E2249" i="25" a="1"/>
  <c r="E2249" i="25" s="1"/>
  <c r="E2283" i="36" a="1"/>
  <c r="E2283" i="36" s="1"/>
  <c r="D2283" i="36"/>
  <c r="C15391" i="32" a="1"/>
  <c r="C15391" i="32" s="1"/>
  <c r="D15391" i="32"/>
  <c r="D15393" i="32"/>
  <c r="C15393" i="32" a="1"/>
  <c r="C15393" i="32" s="1"/>
  <c r="C15422" i="32" a="1"/>
  <c r="C15422" i="32" s="1"/>
  <c r="D15422" i="32"/>
  <c r="C15379" i="32" a="1"/>
  <c r="C15379" i="32" s="1"/>
  <c r="D15379" i="32"/>
  <c r="D2285" i="36"/>
  <c r="E2285" i="36" a="1"/>
  <c r="E2285" i="36" s="1"/>
  <c r="D15272" i="32"/>
  <c r="C15272" i="32" a="1"/>
  <c r="C15272" i="32" s="1"/>
  <c r="D15332" i="32"/>
  <c r="C15332" i="32" a="1"/>
  <c r="C15332" i="32" s="1"/>
  <c r="D15262" i="32"/>
  <c r="C15262" i="32" a="1"/>
  <c r="C15262" i="32" s="1"/>
  <c r="D15294" i="32"/>
  <c r="C15294" i="32" a="1"/>
  <c r="C15294" i="32" s="1"/>
  <c r="E2233" i="25" a="1"/>
  <c r="E2233" i="25" s="1"/>
  <c r="D2233" i="25"/>
  <c r="D15362" i="32"/>
  <c r="C15362" i="32" a="1"/>
  <c r="C15362" i="32" s="1"/>
  <c r="C15277" i="32" a="1"/>
  <c r="C15277" i="32" s="1"/>
  <c r="D15277" i="32"/>
  <c r="D15363" i="32"/>
  <c r="C15363" i="32" a="1"/>
  <c r="C15363" i="32" s="1"/>
  <c r="D15323" i="32"/>
  <c r="C15323" i="32" a="1"/>
  <c r="C15323" i="32" s="1"/>
  <c r="C15286" i="32" a="1"/>
  <c r="C15286" i="32" s="1"/>
  <c r="D15286" i="32"/>
  <c r="D15368" i="32"/>
  <c r="C15368" i="32" a="1"/>
  <c r="C15368" i="32" s="1"/>
  <c r="D15352" i="32"/>
  <c r="C15352" i="32" a="1"/>
  <c r="C15352" i="32" s="1"/>
  <c r="C15365" i="32" a="1"/>
  <c r="C15365" i="32" s="1"/>
  <c r="D15365" i="32"/>
  <c r="E2270" i="36" a="1"/>
  <c r="E2270" i="36" s="1"/>
  <c r="D2270" i="36"/>
  <c r="D2243" i="25"/>
  <c r="E2243" i="25" a="1"/>
  <c r="E2243" i="25" s="1"/>
  <c r="C4558" i="32" a="1"/>
  <c r="C4558" i="32" s="1"/>
  <c r="D4558" i="32"/>
  <c r="C4512" i="32" a="1"/>
  <c r="C4512" i="32" s="1"/>
  <c r="D4512" i="32"/>
  <c r="D4534" i="32"/>
  <c r="C4534" i="32" a="1"/>
  <c r="C4534" i="32" s="1"/>
  <c r="D4559" i="32"/>
  <c r="C4559" i="32" a="1"/>
  <c r="C4559" i="32" s="1"/>
  <c r="E489" i="25" a="1"/>
  <c r="E489" i="25" s="1"/>
  <c r="D489" i="25"/>
  <c r="D496" i="36"/>
  <c r="E496" i="36" a="1"/>
  <c r="E496" i="36" s="1"/>
  <c r="D4547" i="32"/>
  <c r="C4547" i="32" a="1"/>
  <c r="C4547" i="32" s="1"/>
  <c r="D4470" i="32"/>
  <c r="C4470" i="32" a="1"/>
  <c r="C4470" i="32" s="1"/>
  <c r="D4527" i="32"/>
  <c r="C4527" i="32" a="1"/>
  <c r="C4527" i="32" s="1"/>
  <c r="E492" i="25" a="1"/>
  <c r="E492" i="25" s="1"/>
  <c r="D492" i="25"/>
  <c r="D4489" i="32"/>
  <c r="C4489" i="32" a="1"/>
  <c r="C4489" i="32" s="1"/>
  <c r="C4518" i="32" a="1"/>
  <c r="C4518" i="32" s="1"/>
  <c r="D4518" i="32"/>
  <c r="D4427" i="32"/>
  <c r="C4427" i="32" a="1"/>
  <c r="C4427" i="32" s="1"/>
  <c r="D4439" i="32"/>
  <c r="C4439" i="32" a="1"/>
  <c r="C4439" i="32" s="1"/>
  <c r="D4464" i="32"/>
  <c r="C4464" i="32" a="1"/>
  <c r="C4464" i="32" s="1"/>
  <c r="C4569" i="32" a="1"/>
  <c r="C4569" i="32" s="1"/>
  <c r="D4569" i="32"/>
  <c r="D762" i="36"/>
  <c r="E762" i="36" a="1"/>
  <c r="E762" i="36" s="1"/>
  <c r="D6685" i="32"/>
  <c r="C6685" i="32" a="1"/>
  <c r="C6685" i="32" s="1"/>
  <c r="C17920" i="32" a="1"/>
  <c r="C17920" i="32" s="1"/>
  <c r="D17920" i="32"/>
  <c r="C17858" i="32" a="1"/>
  <c r="C17858" i="32" s="1"/>
  <c r="D17858" i="32"/>
  <c r="D17868" i="32"/>
  <c r="C17868" i="32" a="1"/>
  <c r="C17868" i="32" s="1"/>
  <c r="D17915" i="32"/>
  <c r="C17915" i="32" a="1"/>
  <c r="C17915" i="32" s="1"/>
  <c r="E2693" i="36" a="1"/>
  <c r="E2693" i="36" s="1"/>
  <c r="D2693" i="36"/>
  <c r="D17914" i="32"/>
  <c r="C17914" i="32" a="1"/>
  <c r="C17914" i="32" s="1"/>
  <c r="C17854" i="32" a="1"/>
  <c r="C17854" i="32" s="1"/>
  <c r="D17854" i="32"/>
  <c r="C17867" i="32" a="1"/>
  <c r="C17867" i="32" s="1"/>
  <c r="D17867" i="32"/>
  <c r="C17906" i="32" a="1"/>
  <c r="C17906" i="32" s="1"/>
  <c r="D17906" i="32"/>
  <c r="D2703" i="36"/>
  <c r="E2703" i="36" a="1"/>
  <c r="E2703" i="36" s="1"/>
  <c r="C17950" i="32" a="1"/>
  <c r="C17950" i="32" s="1"/>
  <c r="D17950" i="32"/>
  <c r="D17953" i="32"/>
  <c r="C17953" i="32" a="1"/>
  <c r="C17953" i="32" s="1"/>
  <c r="E2663" i="25" a="1"/>
  <c r="E2663" i="25" s="1"/>
  <c r="D2663" i="25"/>
  <c r="D1729" i="32"/>
  <c r="C1729" i="32" a="1"/>
  <c r="C1729" i="32" s="1"/>
  <c r="D1705" i="32"/>
  <c r="C1705" i="32" a="1"/>
  <c r="C1705" i="32" s="1"/>
  <c r="E185" i="25" a="1"/>
  <c r="E185" i="25" s="1"/>
  <c r="D185" i="25"/>
  <c r="C1838" i="32" a="1"/>
  <c r="C1838" i="32" s="1"/>
  <c r="D1838" i="32"/>
  <c r="D1782" i="32"/>
  <c r="C1782" i="32" a="1"/>
  <c r="C1782" i="32" s="1"/>
  <c r="D186" i="25"/>
  <c r="E186" i="25" a="1"/>
  <c r="E186" i="25" s="1"/>
  <c r="D1827" i="32"/>
  <c r="C1827" i="32" a="1"/>
  <c r="C1827" i="32" s="1"/>
  <c r="D14114" i="32"/>
  <c r="C14114" i="32" a="1"/>
  <c r="C14114" i="32" s="1"/>
  <c r="D1702" i="32"/>
  <c r="C1702" i="32" a="1"/>
  <c r="C1702" i="32" s="1"/>
  <c r="D199" i="36"/>
  <c r="E199" i="36" a="1"/>
  <c r="E199" i="36" s="1"/>
  <c r="D198" i="25"/>
  <c r="E198" i="25" a="1"/>
  <c r="E198" i="25" s="1"/>
  <c r="C1822" i="32" a="1"/>
  <c r="C1822" i="32" s="1"/>
  <c r="D1822" i="32"/>
  <c r="C1688" i="32" a="1"/>
  <c r="C1688" i="32" s="1"/>
  <c r="D1688" i="32"/>
  <c r="D1828" i="32"/>
  <c r="C1828" i="32" a="1"/>
  <c r="C1828" i="32" s="1"/>
  <c r="C1649" i="32" a="1"/>
  <c r="C1649" i="32" s="1"/>
  <c r="D1649" i="32"/>
  <c r="C1637" i="32" a="1"/>
  <c r="C1637" i="32" s="1"/>
  <c r="D1637" i="32"/>
  <c r="C1636" i="32" a="1"/>
  <c r="C1636" i="32" s="1"/>
  <c r="D1636" i="32"/>
  <c r="D208" i="36"/>
  <c r="E208" i="36" a="1"/>
  <c r="E208" i="36" s="1"/>
  <c r="C1718" i="32" a="1"/>
  <c r="C1718" i="32" s="1"/>
  <c r="D1718" i="32"/>
  <c r="C1746" i="32" a="1"/>
  <c r="C1746" i="32" s="1"/>
  <c r="D1746" i="32"/>
  <c r="D1638" i="32"/>
  <c r="C1638" i="32" a="1"/>
  <c r="C1638" i="32" s="1"/>
  <c r="C5345" i="32" a="1"/>
  <c r="C5345" i="32" s="1"/>
  <c r="D5345" i="32"/>
  <c r="E607" i="25" a="1"/>
  <c r="E607" i="25" s="1"/>
  <c r="D607" i="25"/>
  <c r="D5296" i="32"/>
  <c r="C5296" i="32" a="1"/>
  <c r="C5296" i="32" s="1"/>
  <c r="E608" i="25" a="1"/>
  <c r="E608" i="25" s="1"/>
  <c r="D608" i="25"/>
  <c r="C5262" i="32" a="1"/>
  <c r="C5262" i="32" s="1"/>
  <c r="D5262" i="32"/>
  <c r="D5342" i="32"/>
  <c r="C5342" i="32" a="1"/>
  <c r="C5342" i="32" s="1"/>
  <c r="C5594" i="32" a="1"/>
  <c r="C5594" i="32" s="1"/>
  <c r="D5594" i="32"/>
  <c r="E609" i="25" a="1"/>
  <c r="E609" i="25" s="1"/>
  <c r="D609" i="25"/>
  <c r="D615" i="36"/>
  <c r="E615" i="36" a="1"/>
  <c r="E615" i="36" s="1"/>
  <c r="C5258" i="32" a="1"/>
  <c r="C5258" i="32" s="1"/>
  <c r="D5258" i="32"/>
  <c r="C5543" i="32" a="1"/>
  <c r="C5543" i="32" s="1"/>
  <c r="D5543" i="32"/>
  <c r="D5401" i="32"/>
  <c r="C5401" i="32" a="1"/>
  <c r="C5401" i="32" s="1"/>
  <c r="C5263" i="32" a="1"/>
  <c r="C5263" i="32" s="1"/>
  <c r="D5263" i="32"/>
  <c r="D5259" i="32"/>
  <c r="C5259" i="32" a="1"/>
  <c r="C5259" i="32" s="1"/>
  <c r="D5343" i="32"/>
  <c r="C5343" i="32" a="1"/>
  <c r="C5343" i="32" s="1"/>
  <c r="E594" i="25" a="1"/>
  <c r="E594" i="25" s="1"/>
  <c r="D594" i="25"/>
  <c r="C5326" i="32" a="1"/>
  <c r="C5326" i="32" s="1"/>
  <c r="D5326" i="32"/>
  <c r="C5302" i="32" a="1"/>
  <c r="C5302" i="32" s="1"/>
  <c r="D5302" i="32"/>
  <c r="D5283" i="32"/>
  <c r="C5283" i="32" a="1"/>
  <c r="C5283" i="32" s="1"/>
  <c r="D5321" i="32"/>
  <c r="C5321" i="32" a="1"/>
  <c r="C5321" i="32" s="1"/>
  <c r="W11978" i="32"/>
  <c r="R1553" i="25"/>
  <c r="D1553" i="25" s="1"/>
  <c r="W11874" i="32"/>
  <c r="W11902" i="32"/>
  <c r="D11902" i="32" s="1"/>
  <c r="E1774" i="36" a="1"/>
  <c r="E1774" i="36" s="1"/>
  <c r="D1774" i="36"/>
  <c r="C13096" i="32" a="1"/>
  <c r="C13096" i="32" s="1"/>
  <c r="D13096" i="32"/>
  <c r="D13130" i="32"/>
  <c r="C13130" i="32" a="1"/>
  <c r="C13130" i="32" s="1"/>
  <c r="D13138" i="32"/>
  <c r="C13138" i="32" a="1"/>
  <c r="C13138" i="32" s="1"/>
  <c r="D13123" i="32"/>
  <c r="C13123" i="32" a="1"/>
  <c r="C13123" i="32" s="1"/>
  <c r="D12329" i="32"/>
  <c r="C12329" i="32" a="1"/>
  <c r="C12329" i="32" s="1"/>
  <c r="C12290" i="32" a="1"/>
  <c r="C12290" i="32" s="1"/>
  <c r="D12290" i="32"/>
  <c r="D12460" i="32"/>
  <c r="C12460" i="32" a="1"/>
  <c r="C12460" i="32" s="1"/>
  <c r="D12294" i="32"/>
  <c r="C12294" i="32" a="1"/>
  <c r="C12294" i="32" s="1"/>
  <c r="C12211" i="32" a="1"/>
  <c r="C12211" i="32" s="1"/>
  <c r="D12211" i="32"/>
  <c r="D12245" i="32"/>
  <c r="C12245" i="32" a="1"/>
  <c r="C12245" i="32" s="1"/>
  <c r="D1623" i="36"/>
  <c r="E1623" i="36" a="1"/>
  <c r="E1623" i="36" s="1"/>
  <c r="E1631" i="36" a="1"/>
  <c r="E1631" i="36" s="1"/>
  <c r="D1631" i="36"/>
  <c r="D12304" i="32"/>
  <c r="C12304" i="32" a="1"/>
  <c r="C12304" i="32" s="1"/>
  <c r="C12273" i="32" a="1"/>
  <c r="C12273" i="32" s="1"/>
  <c r="D12273" i="32"/>
  <c r="C12446" i="32" a="1"/>
  <c r="C12446" i="32" s="1"/>
  <c r="D12446" i="32"/>
  <c r="D1634" i="25"/>
  <c r="E1634" i="25" a="1"/>
  <c r="E1634" i="25" s="1"/>
  <c r="E1609" i="25" a="1"/>
  <c r="E1609" i="25" s="1"/>
  <c r="D1609" i="25"/>
  <c r="C12210" i="32" a="1"/>
  <c r="C12210" i="32" s="1"/>
  <c r="D12210" i="32"/>
  <c r="C12212" i="32" a="1"/>
  <c r="C12212" i="32" s="1"/>
  <c r="D12212" i="32"/>
  <c r="D1601" i="25"/>
  <c r="E1601" i="25" a="1"/>
  <c r="E1601" i="25" s="1"/>
  <c r="C12233" i="32" a="1"/>
  <c r="C12233" i="32" s="1"/>
  <c r="D12233" i="32"/>
  <c r="D1606" i="25"/>
  <c r="E1606" i="25" a="1"/>
  <c r="E1606" i="25" s="1"/>
  <c r="C17817" i="32" a="1"/>
  <c r="C17817" i="32" s="1"/>
  <c r="D17817" i="32"/>
  <c r="D12372" i="32"/>
  <c r="C12372" i="32" a="1"/>
  <c r="C12372" i="32" s="1"/>
  <c r="E1774" i="25" a="1"/>
  <c r="E1774" i="25" s="1"/>
  <c r="D1774" i="25"/>
  <c r="D1754" i="25"/>
  <c r="E1754" i="25" a="1"/>
  <c r="E1754" i="25" s="1"/>
  <c r="D13164" i="32"/>
  <c r="C13164" i="32" a="1"/>
  <c r="C13164" i="32" s="1"/>
  <c r="D13197" i="32"/>
  <c r="C13197" i="32" a="1"/>
  <c r="C13197" i="32" s="1"/>
  <c r="E3813" i="25" a="1"/>
  <c r="E3813" i="25" s="1"/>
  <c r="D3813" i="25"/>
  <c r="C25320" i="32" a="1"/>
  <c r="C25320" i="32" s="1"/>
  <c r="D25320" i="32"/>
  <c r="D25260" i="32"/>
  <c r="C25260" i="32" a="1"/>
  <c r="C25260" i="32" s="1"/>
  <c r="C25312" i="32" a="1"/>
  <c r="C25312" i="32" s="1"/>
  <c r="D25312" i="32"/>
  <c r="C25316" i="32" a="1"/>
  <c r="C25316" i="32" s="1"/>
  <c r="D25316" i="32"/>
  <c r="D25286" i="32"/>
  <c r="C25286" i="32" a="1"/>
  <c r="C25286" i="32" s="1"/>
  <c r="D25277" i="32"/>
  <c r="C25277" i="32" a="1"/>
  <c r="C25277" i="32" s="1"/>
  <c r="C21470" i="32" a="1"/>
  <c r="C21470" i="32" s="1"/>
  <c r="D21470" i="32"/>
  <c r="D21476" i="32"/>
  <c r="C21476" i="32" a="1"/>
  <c r="C21476" i="32" s="1"/>
  <c r="D21448" i="32"/>
  <c r="C21448" i="32" a="1"/>
  <c r="C21448" i="32" s="1"/>
  <c r="E3316" i="25" a="1"/>
  <c r="E3316" i="25" s="1"/>
  <c r="D3316" i="25"/>
  <c r="C21516" i="32" a="1"/>
  <c r="C21516" i="32" s="1"/>
  <c r="D21516" i="32"/>
  <c r="D21441" i="32"/>
  <c r="C21441" i="32" a="1"/>
  <c r="C21441" i="32" s="1"/>
  <c r="C21487" i="32" a="1"/>
  <c r="C21487" i="32" s="1"/>
  <c r="D21487" i="32"/>
  <c r="C21524" i="32" a="1"/>
  <c r="C21524" i="32" s="1"/>
  <c r="D21524" i="32"/>
  <c r="C21509" i="32" a="1"/>
  <c r="C21509" i="32" s="1"/>
  <c r="D21509" i="32"/>
  <c r="D21462" i="32"/>
  <c r="C21462" i="32" a="1"/>
  <c r="C21462" i="32" s="1"/>
  <c r="C24023" i="32" a="1"/>
  <c r="C24023" i="32" s="1"/>
  <c r="D24023" i="32"/>
  <c r="D23997" i="32"/>
  <c r="C23997" i="32" a="1"/>
  <c r="C23997" i="32" s="1"/>
  <c r="D4399" i="32"/>
  <c r="C4399" i="32" a="1"/>
  <c r="C4399" i="32" s="1"/>
  <c r="C4402" i="32" a="1"/>
  <c r="C4402" i="32" s="1"/>
  <c r="D4402" i="32"/>
  <c r="C4392" i="32" a="1"/>
  <c r="C4392" i="32" s="1"/>
  <c r="D4392" i="32"/>
  <c r="D6774" i="32"/>
  <c r="C6774" i="32" a="1"/>
  <c r="C6774" i="32" s="1"/>
  <c r="E1794" i="25" a="1"/>
  <c r="E1794" i="25" s="1"/>
  <c r="D1794" i="25"/>
  <c r="D16724" i="32"/>
  <c r="C16724" i="32" a="1"/>
  <c r="C16724" i="32" s="1"/>
  <c r="C12830" i="32" a="1"/>
  <c r="C12830" i="32" s="1"/>
  <c r="D12830" i="32"/>
  <c r="D2073" i="36"/>
  <c r="E2073" i="36" a="1"/>
  <c r="E2073" i="36" s="1"/>
  <c r="D6803" i="32"/>
  <c r="C6803" i="32" a="1"/>
  <c r="C6803" i="32" s="1"/>
  <c r="D6784" i="32"/>
  <c r="C6784" i="32" a="1"/>
  <c r="C6784" i="32" s="1"/>
  <c r="D16754" i="32"/>
  <c r="C16754" i="32" a="1"/>
  <c r="C16754" i="32" s="1"/>
  <c r="C12902" i="32" a="1"/>
  <c r="C12902" i="32" s="1"/>
  <c r="D12902" i="32"/>
  <c r="E3403" i="25" a="1"/>
  <c r="E3403" i="25" s="1"/>
  <c r="D3403" i="25"/>
  <c r="D22213" i="32"/>
  <c r="C22213" i="32" a="1"/>
  <c r="C22213" i="32" s="1"/>
  <c r="C6829" i="32" a="1"/>
  <c r="C6829" i="32" s="1"/>
  <c r="D6829" i="32"/>
  <c r="D12873" i="32"/>
  <c r="C12873" i="32" a="1"/>
  <c r="C12873" i="32" s="1"/>
  <c r="D12845" i="32"/>
  <c r="C12845" i="32" a="1"/>
  <c r="C12845" i="32" s="1"/>
  <c r="D14522" i="32"/>
  <c r="C14522" i="32" a="1"/>
  <c r="C14522" i="32" s="1"/>
  <c r="C6522" i="32" a="1"/>
  <c r="C6522" i="32" s="1"/>
  <c r="D6522" i="32"/>
  <c r="C6544" i="32" a="1"/>
  <c r="C6544" i="32" s="1"/>
  <c r="D6544" i="32"/>
  <c r="D3783" i="25"/>
  <c r="E3783" i="25" a="1"/>
  <c r="E3783" i="25" s="1"/>
  <c r="C25098" i="32" a="1"/>
  <c r="C25098" i="32" s="1"/>
  <c r="D25098" i="32"/>
  <c r="C25046" i="32" a="1"/>
  <c r="C25046" i="32" s="1"/>
  <c r="D25046" i="32"/>
  <c r="C25014" i="32" a="1"/>
  <c r="C25014" i="32" s="1"/>
  <c r="D25014" i="32"/>
  <c r="D25064" i="32"/>
  <c r="C25064" i="32" a="1"/>
  <c r="C25064" i="32" s="1"/>
  <c r="C25100" i="32" a="1"/>
  <c r="C25100" i="32" s="1"/>
  <c r="D25100" i="32"/>
  <c r="D25062" i="32"/>
  <c r="C25062" i="32" a="1"/>
  <c r="C25062" i="32" s="1"/>
  <c r="E3830" i="36" a="1"/>
  <c r="E3830" i="36" s="1"/>
  <c r="D3830" i="36"/>
  <c r="D3177" i="36"/>
  <c r="E3177" i="36" a="1"/>
  <c r="E3177" i="36" s="1"/>
  <c r="D1307" i="25"/>
  <c r="E1307" i="25" a="1"/>
  <c r="E1307" i="25" s="1"/>
  <c r="E1310" i="25" a="1"/>
  <c r="E1310" i="25" s="1"/>
  <c r="D1310" i="25"/>
  <c r="E1311" i="25" a="1"/>
  <c r="E1311" i="25" s="1"/>
  <c r="D1311" i="25"/>
  <c r="C10549" i="32" a="1"/>
  <c r="C10549" i="32" s="1"/>
  <c r="D10549" i="32"/>
  <c r="D14558" i="32"/>
  <c r="C14558" i="32" a="1"/>
  <c r="C14558" i="32" s="1"/>
  <c r="C14550" i="32" a="1"/>
  <c r="C14550" i="32" s="1"/>
  <c r="D14550" i="32"/>
  <c r="D2796" i="36"/>
  <c r="E2796" i="36" a="1"/>
  <c r="E2796" i="36" s="1"/>
  <c r="D18364" i="32"/>
  <c r="C18364" i="32" a="1"/>
  <c r="C18364" i="32" s="1"/>
  <c r="D18421" i="32"/>
  <c r="C18421" i="32" a="1"/>
  <c r="C18421" i="32" s="1"/>
  <c r="D18350" i="32"/>
  <c r="C18350" i="32" a="1"/>
  <c r="C18350" i="32" s="1"/>
  <c r="D18407" i="32"/>
  <c r="C18407" i="32" a="1"/>
  <c r="C18407" i="32" s="1"/>
  <c r="D18344" i="32"/>
  <c r="C18344" i="32" a="1"/>
  <c r="C18344" i="32" s="1"/>
  <c r="C18379" i="32" a="1"/>
  <c r="C18379" i="32" s="1"/>
  <c r="D18379" i="32"/>
  <c r="E2802" i="36" a="1"/>
  <c r="E2802" i="36" s="1"/>
  <c r="D2802" i="36"/>
  <c r="D18394" i="32"/>
  <c r="C18394" i="32" a="1"/>
  <c r="C18394" i="32" s="1"/>
  <c r="C18371" i="32" a="1"/>
  <c r="C18371" i="32" s="1"/>
  <c r="D18371" i="32"/>
  <c r="D18334" i="32"/>
  <c r="C18334" i="32" a="1"/>
  <c r="C18334" i="32" s="1"/>
  <c r="D1904" i="32"/>
  <c r="C1904" i="32" a="1"/>
  <c r="C1904" i="32" s="1"/>
  <c r="D1854" i="32"/>
  <c r="C1854" i="32" a="1"/>
  <c r="C1854" i="32" s="1"/>
  <c r="C1920" i="32" a="1"/>
  <c r="C1920" i="32" s="1"/>
  <c r="D1920" i="32"/>
  <c r="C1883" i="32" a="1"/>
  <c r="C1883" i="32" s="1"/>
  <c r="D1883" i="32"/>
  <c r="D218" i="36"/>
  <c r="E218" i="36" a="1"/>
  <c r="E218" i="36" s="1"/>
  <c r="C1885" i="32" a="1"/>
  <c r="C1885" i="32" s="1"/>
  <c r="D1885" i="32"/>
  <c r="C1853" i="32" a="1"/>
  <c r="C1853" i="32" s="1"/>
  <c r="D1853" i="32"/>
  <c r="E209" i="25" a="1"/>
  <c r="E209" i="25" s="1"/>
  <c r="D209" i="25"/>
  <c r="D1877" i="32"/>
  <c r="C1877" i="32" a="1"/>
  <c r="C1877" i="32" s="1"/>
  <c r="D15053" i="32"/>
  <c r="C15053" i="32" a="1"/>
  <c r="C15053" i="32" s="1"/>
  <c r="C15007" i="32" a="1"/>
  <c r="C15007" i="32" s="1"/>
  <c r="D15007" i="32"/>
  <c r="D14977" i="32"/>
  <c r="C14977" i="32" a="1"/>
  <c r="C14977" i="32" s="1"/>
  <c r="C14983" i="32" a="1"/>
  <c r="C14983" i="32" s="1"/>
  <c r="D14983" i="32"/>
  <c r="D15245" i="32"/>
  <c r="C15245" i="32" a="1"/>
  <c r="C15245" i="32" s="1"/>
  <c r="E2220" i="25" a="1"/>
  <c r="E2220" i="25" s="1"/>
  <c r="D2220" i="25"/>
  <c r="E2245" i="36" a="1"/>
  <c r="E2245" i="36" s="1"/>
  <c r="D2245" i="36"/>
  <c r="D14975" i="32"/>
  <c r="C14975" i="32" a="1"/>
  <c r="C14975" i="32" s="1"/>
  <c r="E2206" i="36" a="1"/>
  <c r="E2206" i="36" s="1"/>
  <c r="D2206" i="36"/>
  <c r="E2177" i="25" a="1"/>
  <c r="E2177" i="25" s="1"/>
  <c r="D2177" i="25"/>
  <c r="D2208" i="25"/>
  <c r="E2208" i="25" a="1"/>
  <c r="E2208" i="25" s="1"/>
  <c r="D13492" i="32"/>
  <c r="C13492" i="32" a="1"/>
  <c r="C13492" i="32" s="1"/>
  <c r="D13529" i="32"/>
  <c r="C13529" i="32" a="1"/>
  <c r="C13529" i="32" s="1"/>
  <c r="D13559" i="32"/>
  <c r="C13559" i="32" a="1"/>
  <c r="C13559" i="32" s="1"/>
  <c r="D15488" i="32"/>
  <c r="C15488" i="32" a="1"/>
  <c r="C15488" i="32" s="1"/>
  <c r="D15486" i="32"/>
  <c r="C15486" i="32" a="1"/>
  <c r="C15486" i="32" s="1"/>
  <c r="D2260" i="25"/>
  <c r="E2260" i="25" a="1"/>
  <c r="E2260" i="25" s="1"/>
  <c r="E2291" i="36" a="1"/>
  <c r="E2291" i="36" s="1"/>
  <c r="D2291" i="36"/>
  <c r="C15470" i="32" a="1"/>
  <c r="C15470" i="32" s="1"/>
  <c r="D15470" i="32"/>
  <c r="D13183" i="32"/>
  <c r="C13183" i="32" a="1"/>
  <c r="C13183" i="32" s="1"/>
  <c r="D1780" i="36"/>
  <c r="E1780" i="36" a="1"/>
  <c r="E1780" i="36" s="1"/>
  <c r="D13087" i="32"/>
  <c r="C13087" i="32" a="1"/>
  <c r="C13087" i="32" s="1"/>
  <c r="E1749" i="25" a="1"/>
  <c r="E1749" i="25" s="1"/>
  <c r="D1749" i="25"/>
  <c r="C13109" i="32" a="1"/>
  <c r="C13109" i="32" s="1"/>
  <c r="D13109" i="32"/>
  <c r="E3894" i="36" a="1"/>
  <c r="E3894" i="36" s="1"/>
  <c r="D3894" i="36"/>
  <c r="E3122" i="36" a="1"/>
  <c r="E3122" i="36" s="1"/>
  <c r="D3122" i="36"/>
  <c r="C19726" i="32" a="1"/>
  <c r="C19726" i="32" s="1"/>
  <c r="D19726" i="32"/>
  <c r="C19712" i="32" a="1"/>
  <c r="C19712" i="32" s="1"/>
  <c r="D19712" i="32"/>
  <c r="E3086" i="25" a="1"/>
  <c r="E3086" i="25" s="1"/>
  <c r="D3086" i="25"/>
  <c r="D3120" i="36"/>
  <c r="E3120" i="36" a="1"/>
  <c r="E3120" i="36" s="1"/>
  <c r="C5208" i="32" a="1"/>
  <c r="C5208" i="32" s="1"/>
  <c r="D5208" i="32"/>
  <c r="C5201" i="32" a="1"/>
  <c r="C5201" i="32" s="1"/>
  <c r="D5201" i="32"/>
  <c r="C5227" i="32" a="1"/>
  <c r="C5227" i="32" s="1"/>
  <c r="D5227" i="32"/>
  <c r="E585" i="25" a="1"/>
  <c r="E585" i="25" s="1"/>
  <c r="D585" i="25"/>
  <c r="C5240" i="32" a="1"/>
  <c r="C5240" i="32" s="1"/>
  <c r="D5240" i="32"/>
  <c r="C9659" i="32" a="1"/>
  <c r="C9659" i="32" s="1"/>
  <c r="D9659" i="32"/>
  <c r="C9691" i="32" a="1"/>
  <c r="C9691" i="32" s="1"/>
  <c r="D9691" i="32"/>
  <c r="D9643" i="32"/>
  <c r="C9643" i="32" a="1"/>
  <c r="C9643" i="32" s="1"/>
  <c r="C9702" i="32" a="1"/>
  <c r="C9702" i="32" s="1"/>
  <c r="D9702" i="32"/>
  <c r="C9652" i="32" a="1"/>
  <c r="C9652" i="32" s="1"/>
  <c r="D9652" i="32"/>
  <c r="D9669" i="32"/>
  <c r="C9669" i="32" a="1"/>
  <c r="C9669" i="32" s="1"/>
  <c r="C9706" i="32" a="1"/>
  <c r="C9706" i="32" s="1"/>
  <c r="D9706" i="32"/>
  <c r="C9654" i="32" a="1"/>
  <c r="C9654" i="32" s="1"/>
  <c r="D9654" i="32"/>
  <c r="D13686" i="32"/>
  <c r="C13686" i="32" a="1"/>
  <c r="C13686" i="32" s="1"/>
  <c r="E1882" i="25" a="1"/>
  <c r="E1882" i="25" s="1"/>
  <c r="D1882" i="25"/>
  <c r="C13713" i="32" a="1"/>
  <c r="C13713" i="32" s="1"/>
  <c r="D13713" i="32"/>
  <c r="D13714" i="32"/>
  <c r="C13714" i="32" a="1"/>
  <c r="C13714" i="32" s="1"/>
  <c r="D13666" i="32"/>
  <c r="C13666" i="32" a="1"/>
  <c r="C13666" i="32" s="1"/>
  <c r="E1886" i="25" a="1"/>
  <c r="E1886" i="25" s="1"/>
  <c r="D1886" i="25"/>
  <c r="D13724" i="32"/>
  <c r="C13724" i="32" a="1"/>
  <c r="C13724" i="32" s="1"/>
  <c r="W13360" i="32"/>
  <c r="C13360" i="32" s="1" a="1"/>
  <c r="C13360" i="32" s="1"/>
  <c r="W13301" i="32"/>
  <c r="C13301" i="32" s="1" a="1"/>
  <c r="C13301" i="32" s="1"/>
  <c r="W13255" i="32"/>
  <c r="R1784" i="25"/>
  <c r="D1784" i="25" s="1"/>
  <c r="W13335" i="32"/>
  <c r="C13335" i="32" s="1" a="1"/>
  <c r="C13335" i="32" s="1"/>
  <c r="W13316" i="32"/>
  <c r="C13316" i="32" s="1" a="1"/>
  <c r="C13316" i="32" s="1"/>
  <c r="W13314" i="32"/>
  <c r="D13314" i="32" s="1"/>
  <c r="W1804" i="36"/>
  <c r="E1804" i="36" s="1" a="1"/>
  <c r="E1804" i="36" s="1"/>
  <c r="W12767" i="32"/>
  <c r="C12767" i="32" s="1" a="1"/>
  <c r="C12767" i="32" s="1"/>
  <c r="R1711" i="25"/>
  <c r="D1711" i="25" s="1"/>
  <c r="W1727" i="36"/>
  <c r="E1727" i="36" s="1" a="1"/>
  <c r="E1727" i="36" s="1"/>
  <c r="W1888" i="36"/>
  <c r="E1888" i="36" s="1" a="1"/>
  <c r="E1888" i="36" s="1"/>
  <c r="R2050" i="25"/>
  <c r="E2050" i="25" s="1" a="1"/>
  <c r="E2050" i="25" s="1"/>
  <c r="W14491" i="32"/>
  <c r="C14491" i="32" s="1" a="1"/>
  <c r="C14491" i="32" s="1"/>
  <c r="R2040" i="25"/>
  <c r="E3350" i="36" a="1"/>
  <c r="E3350" i="36" s="1"/>
  <c r="D3350" i="36"/>
  <c r="D21420" i="32"/>
  <c r="C21420" i="32" a="1"/>
  <c r="C21420" i="32" s="1"/>
  <c r="E3352" i="36" a="1"/>
  <c r="E3352" i="36" s="1"/>
  <c r="D3352" i="36"/>
  <c r="C9723" i="32" a="1"/>
  <c r="C9723" i="32" s="1"/>
  <c r="D9723" i="32"/>
  <c r="D9722" i="32"/>
  <c r="C9722" i="32" a="1"/>
  <c r="C9722" i="32" s="1"/>
  <c r="C9718" i="32" a="1"/>
  <c r="C9718" i="32" s="1"/>
  <c r="D9718" i="32"/>
  <c r="C9729" i="32" a="1"/>
  <c r="C9729" i="32" s="1"/>
  <c r="D9729" i="32"/>
  <c r="D837" i="32"/>
  <c r="C837" i="32" a="1"/>
  <c r="C837" i="32" s="1"/>
  <c r="C856" i="32" a="1"/>
  <c r="C856" i="32" s="1"/>
  <c r="D856" i="32"/>
  <c r="C866" i="32" a="1"/>
  <c r="C866" i="32" s="1"/>
  <c r="D866" i="32"/>
  <c r="D136" i="36"/>
  <c r="E136" i="36" a="1"/>
  <c r="E136" i="36" s="1"/>
  <c r="C1216" i="32" a="1"/>
  <c r="C1216" i="32" s="1"/>
  <c r="D1216" i="32"/>
  <c r="C903" i="32" a="1"/>
  <c r="C903" i="32" s="1"/>
  <c r="D903" i="32"/>
  <c r="D178" i="25"/>
  <c r="E178" i="25" a="1"/>
  <c r="E178" i="25" s="1"/>
  <c r="C870" i="32" a="1"/>
  <c r="C870" i="32" s="1"/>
  <c r="D870" i="32"/>
  <c r="C872" i="32" a="1"/>
  <c r="C872" i="32" s="1"/>
  <c r="D872" i="32"/>
  <c r="D1562" i="32"/>
  <c r="C1562" i="32" a="1"/>
  <c r="C1562" i="32" s="1"/>
  <c r="D864" i="32"/>
  <c r="C864" i="32" a="1"/>
  <c r="C864" i="32" s="1"/>
  <c r="D98" i="36"/>
  <c r="E98" i="36" a="1"/>
  <c r="E98" i="36" s="1"/>
  <c r="D882" i="32"/>
  <c r="C882" i="32" a="1"/>
  <c r="C882" i="32" s="1"/>
  <c r="C886" i="32" a="1"/>
  <c r="C886" i="32" s="1"/>
  <c r="D886" i="32"/>
  <c r="D94" i="36"/>
  <c r="E94" i="36" a="1"/>
  <c r="E94" i="36" s="1"/>
  <c r="D19413" i="32"/>
  <c r="C19413" i="32" a="1"/>
  <c r="C19413" i="32" s="1"/>
  <c r="D3021" i="25"/>
  <c r="E3021" i="25" a="1"/>
  <c r="E3021" i="25" s="1"/>
  <c r="E3039" i="36" a="1"/>
  <c r="E3039" i="36" s="1"/>
  <c r="D3039" i="36"/>
  <c r="D3045" i="36"/>
  <c r="E3045" i="36" a="1"/>
  <c r="E3045" i="36" s="1"/>
  <c r="C19442" i="32" a="1"/>
  <c r="C19442" i="32" s="1"/>
  <c r="D19442" i="32"/>
  <c r="D19416" i="32"/>
  <c r="C19416" i="32" a="1"/>
  <c r="C19416" i="32" s="1"/>
  <c r="D19294" i="32"/>
  <c r="C19294" i="32" a="1"/>
  <c r="C19294" i="32" s="1"/>
  <c r="C19446" i="32" a="1"/>
  <c r="C19446" i="32" s="1"/>
  <c r="D19446" i="32"/>
  <c r="D19292" i="32"/>
  <c r="C19292" i="32" a="1"/>
  <c r="C19292" i="32" s="1"/>
  <c r="D19302" i="32"/>
  <c r="C19302" i="32" a="1"/>
  <c r="C19302" i="32" s="1"/>
  <c r="D19429" i="32"/>
  <c r="C19429" i="32" a="1"/>
  <c r="C19429" i="32" s="1"/>
  <c r="D19354" i="32"/>
  <c r="C19354" i="32" a="1"/>
  <c r="C19354" i="32" s="1"/>
  <c r="C19360" i="32" a="1"/>
  <c r="C19360" i="32" s="1"/>
  <c r="D19360" i="32"/>
  <c r="D19362" i="32"/>
  <c r="C19362" i="32" a="1"/>
  <c r="C19362" i="32" s="1"/>
  <c r="D3038" i="36"/>
  <c r="E3038" i="36" a="1"/>
  <c r="E3038" i="36" s="1"/>
  <c r="D19394" i="32"/>
  <c r="C19394" i="32" a="1"/>
  <c r="C19394" i="32" s="1"/>
  <c r="C19433" i="32" a="1"/>
  <c r="C19433" i="32" s="1"/>
  <c r="D19433" i="32"/>
  <c r="C19339" i="32" a="1"/>
  <c r="C19339" i="32" s="1"/>
  <c r="D19339" i="32"/>
  <c r="D19370" i="32"/>
  <c r="C19370" i="32" a="1"/>
  <c r="C19370" i="32" s="1"/>
  <c r="C11959" i="32" a="1"/>
  <c r="C11959" i="32" s="1"/>
  <c r="D11959" i="32"/>
  <c r="E1558" i="25" a="1"/>
  <c r="E1558" i="25" s="1"/>
  <c r="D1558" i="25"/>
  <c r="D11989" i="32"/>
  <c r="C11989" i="32" a="1"/>
  <c r="C11989" i="32" s="1"/>
  <c r="C11972" i="32" a="1"/>
  <c r="C11972" i="32" s="1"/>
  <c r="D11972" i="32"/>
  <c r="D11961" i="32"/>
  <c r="C11961" i="32" a="1"/>
  <c r="C11961" i="32" s="1"/>
  <c r="D16112" i="32"/>
  <c r="C16112" i="32" a="1"/>
  <c r="C16112" i="32" s="1"/>
  <c r="D16109" i="32"/>
  <c r="C16109" i="32" a="1"/>
  <c r="C16109" i="32" s="1"/>
  <c r="C16118" i="32" a="1"/>
  <c r="C16118" i="32" s="1"/>
  <c r="D16118" i="32"/>
  <c r="C24655" i="32" a="1"/>
  <c r="C24655" i="32" s="1"/>
  <c r="D24655" i="32"/>
  <c r="C24624" i="32" a="1"/>
  <c r="C24624" i="32" s="1"/>
  <c r="D24624" i="32"/>
  <c r="D24623" i="32"/>
  <c r="C24623" i="32" a="1"/>
  <c r="C24623" i="32" s="1"/>
  <c r="C24620" i="32" a="1"/>
  <c r="C24620" i="32" s="1"/>
  <c r="D24620" i="32"/>
  <c r="D24600" i="32"/>
  <c r="C24600" i="32" a="1"/>
  <c r="C24600" i="32" s="1"/>
  <c r="C24575" i="32" a="1"/>
  <c r="C24575" i="32" s="1"/>
  <c r="D24575" i="32"/>
  <c r="D24576" i="32"/>
  <c r="C24576" i="32" a="1"/>
  <c r="C24576" i="32" s="1"/>
  <c r="C24603" i="32" a="1"/>
  <c r="C24603" i="32" s="1"/>
  <c r="D24603" i="32"/>
  <c r="D24614" i="32"/>
  <c r="C24614" i="32" a="1"/>
  <c r="C24614" i="32" s="1"/>
  <c r="E3732" i="25" a="1"/>
  <c r="E3732" i="25" s="1"/>
  <c r="D3732" i="25"/>
  <c r="C24598" i="32" a="1"/>
  <c r="C24598" i="32" s="1"/>
  <c r="D24598" i="32"/>
  <c r="D24626" i="32"/>
  <c r="C24626" i="32" a="1"/>
  <c r="C24626" i="32" s="1"/>
  <c r="C24609" i="32" a="1"/>
  <c r="C24609" i="32" s="1"/>
  <c r="D24609" i="32"/>
  <c r="C24706" i="32" a="1"/>
  <c r="C24706" i="32" s="1"/>
  <c r="D24706" i="32"/>
  <c r="C24647" i="32" a="1"/>
  <c r="C24647" i="32" s="1"/>
  <c r="D24647" i="32"/>
  <c r="C24632" i="32" a="1"/>
  <c r="C24632" i="32" s="1"/>
  <c r="D24632" i="32"/>
  <c r="D13990" i="32"/>
  <c r="C13990" i="32" a="1"/>
  <c r="C13990" i="32" s="1"/>
  <c r="D1967" i="36"/>
  <c r="E1967" i="36" a="1"/>
  <c r="E1967" i="36" s="1"/>
  <c r="D13991" i="32"/>
  <c r="C13991" i="32" a="1"/>
  <c r="C13991" i="32" s="1"/>
  <c r="D13969" i="32"/>
  <c r="C13969" i="32" a="1"/>
  <c r="C13969" i="32" s="1"/>
  <c r="D14032" i="32"/>
  <c r="C14044" i="32" a="1"/>
  <c r="C14044" i="32" s="1"/>
  <c r="D14044" i="32"/>
  <c r="D14022" i="32"/>
  <c r="C14022" i="32" a="1"/>
  <c r="C14022" i="32" s="1"/>
  <c r="C14012" i="32" a="1"/>
  <c r="C14012" i="32" s="1"/>
  <c r="D14012" i="32"/>
  <c r="D14042" i="32"/>
  <c r="C14042" i="32" a="1"/>
  <c r="C14042" i="32" s="1"/>
  <c r="D1965" i="36"/>
  <c r="E1965" i="36" a="1"/>
  <c r="E1965" i="36" s="1"/>
  <c r="E1942" i="25" a="1"/>
  <c r="E1942" i="25" s="1"/>
  <c r="D1942" i="25"/>
  <c r="E1948" i="25" a="1"/>
  <c r="E1948" i="25" s="1"/>
  <c r="D1948" i="25"/>
  <c r="W19906" i="32"/>
  <c r="D3626" i="36"/>
  <c r="E3626" i="36" a="1"/>
  <c r="E3626" i="36" s="1"/>
  <c r="D23496" i="32"/>
  <c r="C23496" i="32" a="1"/>
  <c r="C23496" i="32" s="1"/>
  <c r="C23416" i="32" a="1"/>
  <c r="C23416" i="32" s="1"/>
  <c r="D23416" i="32"/>
  <c r="C23499" i="32" a="1"/>
  <c r="C23499" i="32" s="1"/>
  <c r="D23499" i="32"/>
  <c r="E3591" i="25" a="1"/>
  <c r="E3591" i="25" s="1"/>
  <c r="D3591" i="25"/>
  <c r="C23402" i="32" a="1"/>
  <c r="C23402" i="32" s="1"/>
  <c r="D23402" i="32"/>
  <c r="D23413" i="32"/>
  <c r="C23413" i="32" a="1"/>
  <c r="C23413" i="32" s="1"/>
  <c r="E3589" i="36" a="1"/>
  <c r="E3589" i="36" s="1"/>
  <c r="D3589" i="36"/>
  <c r="D23197" i="32"/>
  <c r="C23197" i="32" a="1"/>
  <c r="C23197" i="32" s="1"/>
  <c r="D23210" i="32"/>
  <c r="C23210" i="32" a="1"/>
  <c r="C23210" i="32" s="1"/>
  <c r="C23203" i="32" a="1"/>
  <c r="C23203" i="32" s="1"/>
  <c r="D23203" i="32"/>
  <c r="E3549" i="25" a="1"/>
  <c r="E3549" i="25" s="1"/>
  <c r="D3549" i="25"/>
  <c r="W10526" i="32"/>
  <c r="W1312" i="36"/>
  <c r="D1312" i="36" s="1"/>
  <c r="D9630" i="32"/>
  <c r="C9630" i="32" a="1"/>
  <c r="C9630" i="32" s="1"/>
  <c r="D9611" i="32"/>
  <c r="C9611" i="32" a="1"/>
  <c r="C9611" i="32" s="1"/>
  <c r="D9603" i="32"/>
  <c r="C9603" i="32" a="1"/>
  <c r="C9603" i="32" s="1"/>
  <c r="E1132" i="36" a="1"/>
  <c r="E1132" i="36" s="1"/>
  <c r="D1132" i="36"/>
  <c r="C9593" i="32" a="1"/>
  <c r="C9593" i="32" s="1"/>
  <c r="D9593" i="32"/>
  <c r="D9741" i="32"/>
  <c r="C9741" i="32" a="1"/>
  <c r="C9741" i="32" s="1"/>
  <c r="C12486" i="32" a="1"/>
  <c r="C12486" i="32" s="1"/>
  <c r="D12486" i="32"/>
  <c r="C12495" i="32" a="1"/>
  <c r="C12495" i="32" s="1"/>
  <c r="D12495" i="32"/>
  <c r="E1653" i="25" a="1"/>
  <c r="E1653" i="25" s="1"/>
  <c r="D1653" i="25"/>
  <c r="D12572" i="32"/>
  <c r="C12572" i="32" a="1"/>
  <c r="C12572" i="32" s="1"/>
  <c r="D12505" i="32"/>
  <c r="C12505" i="32" a="1"/>
  <c r="C12505" i="32" s="1"/>
  <c r="D12483" i="32"/>
  <c r="C12483" i="32" a="1"/>
  <c r="C12483" i="32" s="1"/>
  <c r="E1665" i="36" a="1"/>
  <c r="E1665" i="36" s="1"/>
  <c r="D1665" i="36"/>
  <c r="D1801" i="25"/>
  <c r="E1801" i="25" a="1"/>
  <c r="E1801" i="25" s="1"/>
  <c r="D13344" i="32"/>
  <c r="C13344" i="32" a="1"/>
  <c r="C13344" i="32" s="1"/>
  <c r="C14454" i="32" a="1"/>
  <c r="C14454" i="32" s="1"/>
  <c r="D14454" i="32"/>
  <c r="D546" i="25"/>
  <c r="E546" i="25" a="1"/>
  <c r="E546" i="25" s="1"/>
  <c r="C4957" i="32" a="1"/>
  <c r="C4957" i="32" s="1"/>
  <c r="D4957" i="32"/>
  <c r="E555" i="36" a="1"/>
  <c r="E555" i="36" s="1"/>
  <c r="D555" i="36"/>
  <c r="D548" i="25"/>
  <c r="E548" i="25" a="1"/>
  <c r="E548" i="25" s="1"/>
  <c r="C24389" i="32" a="1"/>
  <c r="C24389" i="32" s="1"/>
  <c r="D24389" i="32"/>
  <c r="D24919" i="32"/>
  <c r="C24919" i="32" a="1"/>
  <c r="C24919" i="32" s="1"/>
  <c r="D24962" i="32"/>
  <c r="C24962" i="32" a="1"/>
  <c r="C24962" i="32" s="1"/>
  <c r="C24893" i="32" a="1"/>
  <c r="C24893" i="32" s="1"/>
  <c r="D24893" i="32"/>
  <c r="D3811" i="36"/>
  <c r="E3811" i="36" a="1"/>
  <c r="E3811" i="36" s="1"/>
  <c r="E3770" i="25" a="1"/>
  <c r="E3770" i="25" s="1"/>
  <c r="D3770" i="25"/>
  <c r="D24930" i="32"/>
  <c r="C24930" i="32" a="1"/>
  <c r="C24930" i="32" s="1"/>
  <c r="D3776" i="25"/>
  <c r="E3776" i="25" a="1"/>
  <c r="E3776" i="25" s="1"/>
  <c r="C24959" i="32" a="1"/>
  <c r="C24959" i="32" s="1"/>
  <c r="D24959" i="32"/>
  <c r="D24958" i="32"/>
  <c r="C24958" i="32" a="1"/>
  <c r="C24958" i="32" s="1"/>
  <c r="C24899" i="32" a="1"/>
  <c r="C24899" i="32" s="1"/>
  <c r="D24899" i="32"/>
  <c r="C25001" i="32" a="1"/>
  <c r="C25001" i="32" s="1"/>
  <c r="D25001" i="32"/>
  <c r="D24972" i="32"/>
  <c r="C24972" i="32" a="1"/>
  <c r="C24972" i="32" s="1"/>
  <c r="D3767" i="25"/>
  <c r="E3767" i="25" a="1"/>
  <c r="E3767" i="25" s="1"/>
  <c r="D24993" i="32"/>
  <c r="C24993" i="32" a="1"/>
  <c r="C24993" i="32" s="1"/>
  <c r="D24974" i="32"/>
  <c r="C24974" i="32" a="1"/>
  <c r="C24974" i="32" s="1"/>
  <c r="C24943" i="32" a="1"/>
  <c r="C24943" i="32" s="1"/>
  <c r="D24943" i="32"/>
  <c r="C24909" i="32" a="1"/>
  <c r="C24909" i="32" s="1"/>
  <c r="D24909" i="32"/>
  <c r="D6302" i="32"/>
  <c r="C6302" i="32" a="1"/>
  <c r="C6302" i="32" s="1"/>
  <c r="D6321" i="32"/>
  <c r="C6321" i="32" a="1"/>
  <c r="C6321" i="32" s="1"/>
  <c r="D6199" i="32"/>
  <c r="C6199" i="32" a="1"/>
  <c r="C6199" i="32" s="1"/>
  <c r="D716" i="36"/>
  <c r="E716" i="36" a="1"/>
  <c r="E716" i="36" s="1"/>
  <c r="C6201" i="32" a="1"/>
  <c r="C6201" i="32" s="1"/>
  <c r="D6201" i="32"/>
  <c r="D6229" i="32"/>
  <c r="C6229" i="32" a="1"/>
  <c r="C6229" i="32" s="1"/>
  <c r="D6196" i="32"/>
  <c r="C6196" i="32" a="1"/>
  <c r="C6196" i="32" s="1"/>
  <c r="D6362" i="32"/>
  <c r="C6362" i="32" a="1"/>
  <c r="C6362" i="32" s="1"/>
  <c r="C6194" i="32" a="1"/>
  <c r="C6194" i="32" s="1"/>
  <c r="D6194" i="32"/>
  <c r="C6341" i="32" a="1"/>
  <c r="C6341" i="32" s="1"/>
  <c r="D6341" i="32"/>
  <c r="C6374" i="32" a="1"/>
  <c r="C6374" i="32" s="1"/>
  <c r="D6374" i="32"/>
  <c r="C6282" i="32" a="1"/>
  <c r="C6282" i="32" s="1"/>
  <c r="D6282" i="32"/>
  <c r="D6219" i="32"/>
  <c r="C6219" i="32" a="1"/>
  <c r="C6219" i="32" s="1"/>
  <c r="D6332" i="32"/>
  <c r="C6332" i="32" a="1"/>
  <c r="C6332" i="32" s="1"/>
  <c r="D6388" i="32"/>
  <c r="C6388" i="32" a="1"/>
  <c r="C6388" i="32" s="1"/>
  <c r="C6358" i="32" a="1"/>
  <c r="C6358" i="32" s="1"/>
  <c r="D6358" i="32"/>
  <c r="C6189" i="32" a="1"/>
  <c r="C6189" i="32" s="1"/>
  <c r="D6189" i="32"/>
  <c r="D6340" i="32"/>
  <c r="C6340" i="32" a="1"/>
  <c r="C6340" i="32" s="1"/>
  <c r="D6290" i="32"/>
  <c r="C6290" i="32" a="1"/>
  <c r="C6290" i="32" s="1"/>
  <c r="C6260" i="32" a="1"/>
  <c r="C6260" i="32" s="1"/>
  <c r="D6260" i="32"/>
  <c r="D6383" i="32"/>
  <c r="C6383" i="32" a="1"/>
  <c r="C6383" i="32" s="1"/>
  <c r="D6245" i="32"/>
  <c r="C6245" i="32" a="1"/>
  <c r="C6245" i="32" s="1"/>
  <c r="D1563" i="25"/>
  <c r="E1563" i="25" a="1"/>
  <c r="E1563" i="25" s="1"/>
  <c r="D1559" i="25"/>
  <c r="E1559" i="25" a="1"/>
  <c r="E1559" i="25" s="1"/>
  <c r="E1591" i="36" a="1"/>
  <c r="E1591" i="36" s="1"/>
  <c r="D1591" i="36"/>
  <c r="E1581" i="36" a="1"/>
  <c r="E1581" i="36" s="1"/>
  <c r="D1581" i="36"/>
  <c r="D1562" i="25"/>
  <c r="E1562" i="25" a="1"/>
  <c r="E1562" i="25" s="1"/>
  <c r="W13642" i="32"/>
  <c r="C13642" i="32" s="1" a="1"/>
  <c r="C13642" i="32" s="1"/>
  <c r="R1880" i="25"/>
  <c r="E1880" i="25" s="1" a="1"/>
  <c r="E1880" i="25" s="1"/>
  <c r="D21050" i="32"/>
  <c r="C21050" i="32" a="1"/>
  <c r="C21050" i="32" s="1"/>
  <c r="D21003" i="32"/>
  <c r="C21003" i="32" a="1"/>
  <c r="C21003" i="32" s="1"/>
  <c r="C21102" i="32" a="1"/>
  <c r="C21102" i="32" s="1"/>
  <c r="D21102" i="32"/>
  <c r="E3294" i="36" a="1"/>
  <c r="E3294" i="36" s="1"/>
  <c r="D3294" i="36"/>
  <c r="D21055" i="32"/>
  <c r="C21055" i="32" a="1"/>
  <c r="C21055" i="32" s="1"/>
  <c r="D21192" i="32"/>
  <c r="C21192" i="32" a="1"/>
  <c r="C21192" i="32" s="1"/>
  <c r="E3289" i="36" a="1"/>
  <c r="E3289" i="36" s="1"/>
  <c r="D3289" i="36"/>
  <c r="D21012" i="32"/>
  <c r="C21012" i="32" a="1"/>
  <c r="C21012" i="32" s="1"/>
  <c r="D20989" i="32"/>
  <c r="C20989" i="32" a="1"/>
  <c r="C20989" i="32" s="1"/>
  <c r="C20974" i="32" a="1"/>
  <c r="C20974" i="32" s="1"/>
  <c r="D20974" i="32"/>
  <c r="E3303" i="36" a="1"/>
  <c r="E3303" i="36" s="1"/>
  <c r="D3303" i="36"/>
  <c r="E3274" i="25" a="1"/>
  <c r="E3274" i="25" s="1"/>
  <c r="D3274" i="25"/>
  <c r="E3316" i="36" a="1"/>
  <c r="E3316" i="36" s="1"/>
  <c r="D3316" i="36"/>
  <c r="C20955" i="32" a="1"/>
  <c r="C20955" i="32" s="1"/>
  <c r="D20955" i="32"/>
  <c r="C21210" i="32" a="1"/>
  <c r="C21210" i="32" s="1"/>
  <c r="D21210" i="32"/>
  <c r="C21196" i="32" a="1"/>
  <c r="C21196" i="32" s="1"/>
  <c r="D21196" i="32"/>
  <c r="C20948" i="32" a="1"/>
  <c r="C20948" i="32" s="1"/>
  <c r="D20948" i="32"/>
  <c r="C20975" i="32" a="1"/>
  <c r="C20975" i="32" s="1"/>
  <c r="D20975" i="32"/>
  <c r="D21052" i="32"/>
  <c r="C21052" i="32" a="1"/>
  <c r="C21052" i="32" s="1"/>
  <c r="D21189" i="32"/>
  <c r="C21189" i="32" a="1"/>
  <c r="C21189" i="32" s="1"/>
  <c r="C21097" i="32" a="1"/>
  <c r="C21097" i="32" s="1"/>
  <c r="D21097" i="32"/>
  <c r="E3290" i="36" a="1"/>
  <c r="E3290" i="36" s="1"/>
  <c r="D3290" i="36"/>
  <c r="D20958" i="32"/>
  <c r="C20958" i="32" a="1"/>
  <c r="C20958" i="32" s="1"/>
  <c r="C21111" i="32" a="1"/>
  <c r="C21111" i="32" s="1"/>
  <c r="D21111" i="32"/>
  <c r="C21104" i="32" a="1"/>
  <c r="C21104" i="32" s="1"/>
  <c r="D21104" i="32"/>
  <c r="C20946" i="32" a="1"/>
  <c r="C20946" i="32" s="1"/>
  <c r="D20946" i="32"/>
  <c r="D21145" i="32"/>
  <c r="C21145" i="32" a="1"/>
  <c r="C21145" i="32" s="1"/>
  <c r="D362" i="32"/>
  <c r="C362" i="32" a="1"/>
  <c r="C362" i="32" s="1"/>
  <c r="C373" i="32" a="1"/>
  <c r="C373" i="32" s="1"/>
  <c r="D373" i="32"/>
  <c r="D388" i="32"/>
  <c r="C388" i="32" a="1"/>
  <c r="C388" i="32" s="1"/>
  <c r="D421" i="32"/>
  <c r="C421" i="32" a="1"/>
  <c r="C421" i="32" s="1"/>
  <c r="D36" i="36"/>
  <c r="E36" i="36" a="1"/>
  <c r="E36" i="36" s="1"/>
  <c r="E42" i="36" a="1"/>
  <c r="E42" i="36" s="1"/>
  <c r="D42" i="36"/>
  <c r="D364" i="32"/>
  <c r="C364" i="32" a="1"/>
  <c r="C364" i="32" s="1"/>
  <c r="D1951" i="36"/>
  <c r="E1951" i="36" a="1"/>
  <c r="E1951" i="36" s="1"/>
  <c r="C13785" i="32" a="1"/>
  <c r="C13785" i="32" s="1"/>
  <c r="D13785" i="32"/>
  <c r="D13775" i="32"/>
  <c r="D1939" i="36"/>
  <c r="E1939" i="36" a="1"/>
  <c r="E1939" i="36" s="1"/>
  <c r="C13900" i="32" a="1"/>
  <c r="C13900" i="32" s="1"/>
  <c r="D13900" i="32"/>
  <c r="D1931" i="36"/>
  <c r="E1931" i="36" a="1"/>
  <c r="E1931" i="36" s="1"/>
  <c r="D13766" i="32"/>
  <c r="C13766" i="32" a="1"/>
  <c r="C13766" i="32" s="1"/>
  <c r="D13896" i="32"/>
  <c r="C13896" i="32" a="1"/>
  <c r="C13896" i="32" s="1"/>
  <c r="C4071" i="32" a="1"/>
  <c r="C4071" i="32" s="1"/>
  <c r="D4071" i="32"/>
  <c r="C4088" i="32" a="1"/>
  <c r="C4088" i="32" s="1"/>
  <c r="D4088" i="32"/>
  <c r="C4066" i="32" a="1"/>
  <c r="C4066" i="32" s="1"/>
  <c r="D4066" i="32"/>
  <c r="C8307" i="32" a="1"/>
  <c r="C8307" i="32" s="1"/>
  <c r="D8307" i="32"/>
  <c r="D8274" i="32"/>
  <c r="C8274" i="32" a="1"/>
  <c r="C8274" i="32" s="1"/>
  <c r="D945" i="25"/>
  <c r="E945" i="25" a="1"/>
  <c r="E945" i="25" s="1"/>
  <c r="C8309" i="32" a="1"/>
  <c r="C8309" i="32" s="1"/>
  <c r="D8309" i="32"/>
  <c r="D961" i="36"/>
  <c r="E961" i="36" a="1"/>
  <c r="E961" i="36" s="1"/>
  <c r="E957" i="36" a="1"/>
  <c r="E957" i="36" s="1"/>
  <c r="D957" i="36"/>
  <c r="C8229" i="32" a="1"/>
  <c r="C8229" i="32" s="1"/>
  <c r="D8229" i="32"/>
  <c r="E964" i="36" a="1"/>
  <c r="E964" i="36" s="1"/>
  <c r="D964" i="36"/>
  <c r="E957" i="25" a="1"/>
  <c r="E957" i="25" s="1"/>
  <c r="D957" i="25"/>
  <c r="C8300" i="32" a="1"/>
  <c r="C8300" i="32" s="1"/>
  <c r="D8300" i="32"/>
  <c r="D948" i="25"/>
  <c r="E948" i="25" a="1"/>
  <c r="E948" i="25" s="1"/>
  <c r="E952" i="36" a="1"/>
  <c r="E952" i="36" s="1"/>
  <c r="D952" i="36"/>
  <c r="W14029" i="32"/>
  <c r="C14029" i="32" s="1" a="1"/>
  <c r="C14029" i="32" s="1"/>
  <c r="D19889" i="32"/>
  <c r="C19889" i="32" a="1"/>
  <c r="C19889" i="32" s="1"/>
  <c r="E3133" i="25" a="1"/>
  <c r="E3133" i="25" s="1"/>
  <c r="D3133" i="25"/>
  <c r="D19882" i="32"/>
  <c r="C19882" i="32" a="1"/>
  <c r="C19882" i="32" s="1"/>
  <c r="C19896" i="32" a="1"/>
  <c r="C19896" i="32" s="1"/>
  <c r="D19896" i="32"/>
  <c r="R1654" i="25"/>
  <c r="E1654" i="25" s="1" a="1"/>
  <c r="E1654" i="25" s="1"/>
  <c r="W12563" i="32"/>
  <c r="C12563" i="32" s="1" a="1"/>
  <c r="C12563" i="32" s="1"/>
  <c r="C21323" i="32" a="1"/>
  <c r="C21323" i="32" s="1"/>
  <c r="D21323" i="32"/>
  <c r="D3305" i="25"/>
  <c r="E3305" i="25" a="1"/>
  <c r="E3305" i="25" s="1"/>
  <c r="D21360" i="32"/>
  <c r="C21360" i="32" a="1"/>
  <c r="C21360" i="32" s="1"/>
  <c r="D21396" i="32"/>
  <c r="C21396" i="32" a="1"/>
  <c r="C21396" i="32" s="1"/>
  <c r="D21346" i="32"/>
  <c r="C21346" i="32" a="1"/>
  <c r="C21346" i="32" s="1"/>
  <c r="C21345" i="32" a="1"/>
  <c r="C21345" i="32" s="1"/>
  <c r="D21345" i="32"/>
  <c r="C21316" i="32" a="1"/>
  <c r="C21316" i="32" s="1"/>
  <c r="D21316" i="32"/>
  <c r="C21365" i="32" a="1"/>
  <c r="C21365" i="32" s="1"/>
  <c r="D21365" i="32"/>
  <c r="E3342" i="36" a="1"/>
  <c r="E3342" i="36" s="1"/>
  <c r="D3342" i="36"/>
  <c r="C21385" i="32" a="1"/>
  <c r="C21385" i="32" s="1"/>
  <c r="D21385" i="32"/>
  <c r="W14448" i="32"/>
  <c r="C14448" i="32" s="1" a="1"/>
  <c r="C14448" i="32" s="1"/>
  <c r="C13445" i="32" a="1"/>
  <c r="C13445" i="32" s="1"/>
  <c r="D13445" i="32"/>
  <c r="D13446" i="32"/>
  <c r="C13446" i="32" a="1"/>
  <c r="C13446" i="32" s="1"/>
  <c r="C13435" i="32" a="1"/>
  <c r="C13435" i="32" s="1"/>
  <c r="D13435" i="32"/>
  <c r="C13433" i="32" a="1"/>
  <c r="C13433" i="32" s="1"/>
  <c r="D13433" i="32"/>
  <c r="E1839" i="36" a="1"/>
  <c r="E1839" i="36" s="1"/>
  <c r="D1839" i="36"/>
  <c r="C13472" i="32" a="1"/>
  <c r="C13472" i="32" s="1"/>
  <c r="D13472" i="32"/>
  <c r="C13441" i="32" a="1"/>
  <c r="C13441" i="32" s="1"/>
  <c r="D13441" i="32"/>
  <c r="E1261" i="25" a="1"/>
  <c r="E1261" i="25" s="1"/>
  <c r="D1261" i="25"/>
  <c r="D10291" i="32"/>
  <c r="C10291" i="32" a="1"/>
  <c r="C10291" i="32" s="1"/>
  <c r="D10381" i="32"/>
  <c r="C10381" i="32" a="1"/>
  <c r="C10381" i="32" s="1"/>
  <c r="D10255" i="32"/>
  <c r="C10255" i="32" a="1"/>
  <c r="C10255" i="32" s="1"/>
  <c r="C10282" i="32" a="1"/>
  <c r="C10282" i="32" s="1"/>
  <c r="D10282" i="32"/>
  <c r="C10379" i="32" a="1"/>
  <c r="C10379" i="32" s="1"/>
  <c r="D10379" i="32"/>
  <c r="C10317" i="32" a="1"/>
  <c r="C10317" i="32" s="1"/>
  <c r="D10317" i="32"/>
  <c r="C10290" i="32" a="1"/>
  <c r="C10290" i="32" s="1"/>
  <c r="D10290" i="32"/>
  <c r="D1278" i="36"/>
  <c r="E1278" i="36" a="1"/>
  <c r="E1278" i="36" s="1"/>
  <c r="C10253" i="32" a="1"/>
  <c r="C10253" i="32" s="1"/>
  <c r="D10253" i="32"/>
  <c r="D1264" i="36"/>
  <c r="E1264" i="36" a="1"/>
  <c r="E1264" i="36" s="1"/>
  <c r="C11621" i="32" a="1"/>
  <c r="C11621" i="32" s="1"/>
  <c r="D11621" i="32"/>
  <c r="D11613" i="32"/>
  <c r="C11613" i="32" a="1"/>
  <c r="C11613" i="32" s="1"/>
  <c r="E2845" i="36" a="1"/>
  <c r="E2845" i="36" s="1"/>
  <c r="D2845" i="36"/>
  <c r="C18634" i="32" a="1"/>
  <c r="C18634" i="32" s="1"/>
  <c r="D18634" i="32"/>
  <c r="E2803" i="25" a="1"/>
  <c r="E2803" i="25" s="1"/>
  <c r="D2803" i="25"/>
  <c r="C18580" i="32" a="1"/>
  <c r="C18580" i="32" s="1"/>
  <c r="D18580" i="32"/>
  <c r="D18601" i="32"/>
  <c r="C18601" i="32" a="1"/>
  <c r="C18601" i="32" s="1"/>
  <c r="D2805" i="25"/>
  <c r="E2805" i="25" a="1"/>
  <c r="E2805" i="25" s="1"/>
  <c r="E2846" i="36" a="1"/>
  <c r="E2846" i="36" s="1"/>
  <c r="D2846" i="36"/>
  <c r="D18623" i="32"/>
  <c r="C18623" i="32" a="1"/>
  <c r="C18623" i="32" s="1"/>
  <c r="E2809" i="25" a="1"/>
  <c r="E2809" i="25" s="1"/>
  <c r="D2809" i="25"/>
  <c r="C18631" i="32" a="1"/>
  <c r="C18631" i="32" s="1"/>
  <c r="D18631" i="32"/>
  <c r="D13480" i="32"/>
  <c r="C13480" i="32" a="1"/>
  <c r="C13480" i="32" s="1"/>
  <c r="D1848" i="25"/>
  <c r="E1848" i="25" a="1"/>
  <c r="E1848" i="25" s="1"/>
  <c r="E1868" i="36" a="1"/>
  <c r="E1868" i="36" s="1"/>
  <c r="D1868" i="36"/>
  <c r="C13511" i="32" a="1"/>
  <c r="C13511" i="32" s="1"/>
  <c r="D13511" i="32"/>
  <c r="E2827" i="25" a="1"/>
  <c r="E2827" i="25" s="1"/>
  <c r="D2827" i="25"/>
  <c r="C18651" i="32" a="1"/>
  <c r="C18651" i="32" s="1"/>
  <c r="D18651" i="32"/>
  <c r="C18671" i="32" a="1"/>
  <c r="C18671" i="32" s="1"/>
  <c r="D18671" i="32"/>
  <c r="D18686" i="32"/>
  <c r="C18686" i="32" a="1"/>
  <c r="C18686" i="32" s="1"/>
  <c r="C18805" i="32" a="1"/>
  <c r="C18805" i="32" s="1"/>
  <c r="D18805" i="32"/>
  <c r="C18661" i="32" a="1"/>
  <c r="C18661" i="32" s="1"/>
  <c r="D18661" i="32"/>
  <c r="D18791" i="32"/>
  <c r="C18791" i="32" a="1"/>
  <c r="C18791" i="32" s="1"/>
  <c r="D18728" i="32"/>
  <c r="C18728" i="32" a="1"/>
  <c r="C18728" i="32" s="1"/>
  <c r="D18653" i="32"/>
  <c r="C18653" i="32" a="1"/>
  <c r="C18653" i="32" s="1"/>
  <c r="C18677" i="32" a="1"/>
  <c r="C18677" i="32" s="1"/>
  <c r="D18677" i="32"/>
  <c r="D18702" i="32"/>
  <c r="C18702" i="32" a="1"/>
  <c r="C18702" i="32" s="1"/>
  <c r="E2879" i="36" a="1"/>
  <c r="E2879" i="36" s="1"/>
  <c r="D2879" i="36"/>
  <c r="D14788" i="32"/>
  <c r="C14788" i="32" a="1"/>
  <c r="C14788" i="32" s="1"/>
  <c r="D2131" i="25"/>
  <c r="E2131" i="25" a="1"/>
  <c r="E2131" i="25" s="1"/>
  <c r="C14750" i="32" a="1"/>
  <c r="C14750" i="32" s="1"/>
  <c r="D14750" i="32"/>
  <c r="D9983" i="32"/>
  <c r="C9983" i="32" a="1"/>
  <c r="C9983" i="32" s="1"/>
  <c r="C10062" i="32" a="1"/>
  <c r="C10062" i="32" s="1"/>
  <c r="D10062" i="32"/>
  <c r="D2167" i="36"/>
  <c r="E2167" i="36" a="1"/>
  <c r="E2167" i="36" s="1"/>
  <c r="D14876" i="32"/>
  <c r="C14876" i="32" a="1"/>
  <c r="C14876" i="32" s="1"/>
  <c r="C14743" i="32" a="1"/>
  <c r="C14743" i="32" s="1"/>
  <c r="D14743" i="32"/>
  <c r="D14874" i="32"/>
  <c r="C14874" i="32" a="1"/>
  <c r="C14874" i="32" s="1"/>
  <c r="D14818" i="32"/>
  <c r="C14818" i="32" a="1"/>
  <c r="C14818" i="32" s="1"/>
  <c r="C14755" i="32" a="1"/>
  <c r="C14755" i="32" s="1"/>
  <c r="D14755" i="32"/>
  <c r="E2122" i="25" a="1"/>
  <c r="E2122" i="25" s="1"/>
  <c r="D2122" i="25"/>
  <c r="C14827" i="32" a="1"/>
  <c r="C14827" i="32" s="1"/>
  <c r="D14827" i="32"/>
  <c r="E2197" i="36" a="1"/>
  <c r="E2197" i="36" s="1"/>
  <c r="D2197" i="36"/>
  <c r="D14800" i="32"/>
  <c r="C14800" i="32" a="1"/>
  <c r="C14800" i="32" s="1"/>
  <c r="C14866" i="32" a="1"/>
  <c r="C14866" i="32" s="1"/>
  <c r="D14866" i="32"/>
  <c r="C14814" i="32" a="1"/>
  <c r="C14814" i="32" s="1"/>
  <c r="D14814" i="32"/>
  <c r="C14785" i="32" a="1"/>
  <c r="C14785" i="32" s="1"/>
  <c r="D14785" i="32"/>
  <c r="D7679" i="32"/>
  <c r="C7679" i="32" a="1"/>
  <c r="C7679" i="32" s="1"/>
  <c r="E877" i="25" a="1"/>
  <c r="E877" i="25" s="1"/>
  <c r="D877" i="25"/>
  <c r="E886" i="36" a="1"/>
  <c r="E886" i="36" s="1"/>
  <c r="D886" i="36"/>
  <c r="W1930" i="36"/>
  <c r="E1930" i="36" s="1" a="1"/>
  <c r="E1930" i="36" s="1"/>
  <c r="W13884" i="32"/>
  <c r="D13884" i="32" s="1"/>
  <c r="W13847" i="32"/>
  <c r="C13847" i="32" s="1" a="1"/>
  <c r="C13847" i="32" s="1"/>
  <c r="W13779" i="32"/>
  <c r="D13779" i="32" s="1"/>
  <c r="C23897" i="32" a="1"/>
  <c r="C23897" i="32" s="1"/>
  <c r="D23897" i="32"/>
  <c r="C23951" i="32" a="1"/>
  <c r="C23951" i="32" s="1"/>
  <c r="D23951" i="32"/>
  <c r="C23908" i="32" a="1"/>
  <c r="C23908" i="32" s="1"/>
  <c r="D23908" i="32"/>
  <c r="C23817" i="32" a="1"/>
  <c r="C23817" i="32" s="1"/>
  <c r="D23817" i="32"/>
  <c r="D23950" i="32"/>
  <c r="C23950" i="32" a="1"/>
  <c r="C23950" i="32" s="1"/>
  <c r="C23884" i="32" a="1"/>
  <c r="C23884" i="32" s="1"/>
  <c r="D23884" i="32"/>
  <c r="C24008" i="32" a="1"/>
  <c r="C24008" i="32" s="1"/>
  <c r="D24008" i="32"/>
  <c r="C23983" i="32" a="1"/>
  <c r="C23983" i="32" s="1"/>
  <c r="D23983" i="32"/>
  <c r="C23971" i="32" a="1"/>
  <c r="C23971" i="32" s="1"/>
  <c r="D23971" i="32"/>
  <c r="C23917" i="32" a="1"/>
  <c r="C23917" i="32" s="1"/>
  <c r="D23917" i="32"/>
  <c r="D23980" i="32"/>
  <c r="C23980" i="32" a="1"/>
  <c r="C23980" i="32" s="1"/>
  <c r="D23982" i="32"/>
  <c r="C23982" i="32" a="1"/>
  <c r="C23982" i="32" s="1"/>
  <c r="D23878" i="32"/>
  <c r="C23878" i="32" a="1"/>
  <c r="C23878" i="32" s="1"/>
  <c r="C23863" i="32" a="1"/>
  <c r="C23863" i="32" s="1"/>
  <c r="D23863" i="32"/>
  <c r="D23984" i="32"/>
  <c r="C23984" i="32" a="1"/>
  <c r="C23984" i="32" s="1"/>
  <c r="C23853" i="32" a="1"/>
  <c r="C23853" i="32" s="1"/>
  <c r="D23853" i="32"/>
  <c r="C23928" i="32" a="1"/>
  <c r="C23928" i="32" s="1"/>
  <c r="D23928" i="32"/>
  <c r="C23874" i="32" a="1"/>
  <c r="C23874" i="32" s="1"/>
  <c r="D23874" i="32"/>
  <c r="C23885" i="32" a="1"/>
  <c r="C23885" i="32" s="1"/>
  <c r="D23885" i="32"/>
  <c r="C23886" i="32" a="1"/>
  <c r="C23886" i="32" s="1"/>
  <c r="D23886" i="32"/>
  <c r="D23849" i="32"/>
  <c r="C23849" i="32" a="1"/>
  <c r="C23849" i="32" s="1"/>
  <c r="D23829" i="32"/>
  <c r="C23829" i="32" a="1"/>
  <c r="C23829" i="32" s="1"/>
  <c r="D23809" i="32"/>
  <c r="C23809" i="32" a="1"/>
  <c r="C23809" i="32" s="1"/>
  <c r="D1052" i="25"/>
  <c r="E1052" i="25" a="1"/>
  <c r="E1052" i="25" s="1"/>
  <c r="D1048" i="25"/>
  <c r="E1048" i="25" a="1"/>
  <c r="E1048" i="25" s="1"/>
  <c r="E1051" i="36" a="1"/>
  <c r="E1051" i="36" s="1"/>
  <c r="D1051" i="36"/>
  <c r="C9211" i="32" a="1"/>
  <c r="C9211" i="32" s="1"/>
  <c r="D9211" i="32"/>
  <c r="C9193" i="32" a="1"/>
  <c r="C9193" i="32" s="1"/>
  <c r="D9193" i="32"/>
  <c r="D9032" i="32"/>
  <c r="C9032" i="32" a="1"/>
  <c r="C9032" i="32" s="1"/>
  <c r="D9084" i="32"/>
  <c r="C9084" i="32" a="1"/>
  <c r="C9084" i="32" s="1"/>
  <c r="D9053" i="32"/>
  <c r="C9053" i="32" a="1"/>
  <c r="C9053" i="32" s="1"/>
  <c r="D9149" i="32"/>
  <c r="C9149" i="32" a="1"/>
  <c r="C9149" i="32" s="1"/>
  <c r="D9123" i="32"/>
  <c r="C9123" i="32" a="1"/>
  <c r="C9123" i="32" s="1"/>
  <c r="C9182" i="32" a="1"/>
  <c r="C9182" i="32" s="1"/>
  <c r="D9182" i="32"/>
  <c r="D9101" i="32"/>
  <c r="C9101" i="32" a="1"/>
  <c r="C9101" i="32" s="1"/>
  <c r="C9036" i="32" a="1"/>
  <c r="C9036" i="32" s="1"/>
  <c r="D9036" i="32"/>
  <c r="C9221" i="32" a="1"/>
  <c r="C9221" i="32" s="1"/>
  <c r="D9221" i="32"/>
  <c r="D9114" i="32"/>
  <c r="C9114" i="32" a="1"/>
  <c r="C9114" i="32" s="1"/>
  <c r="D9229" i="32"/>
  <c r="C9229" i="32" a="1"/>
  <c r="C9229" i="32" s="1"/>
  <c r="E1038" i="25" a="1"/>
  <c r="E1038" i="25" s="1"/>
  <c r="D1038" i="25"/>
  <c r="C9051" i="32" a="1"/>
  <c r="C9051" i="32" s="1"/>
  <c r="D9051" i="32"/>
  <c r="D1061" i="25"/>
  <c r="E1061" i="25" a="1"/>
  <c r="E1061" i="25" s="1"/>
  <c r="D1060" i="25"/>
  <c r="E1060" i="25" a="1"/>
  <c r="E1060" i="25" s="1"/>
  <c r="D9129" i="32"/>
  <c r="C9129" i="32" a="1"/>
  <c r="C9129" i="32" s="1"/>
  <c r="E815" i="25" a="1"/>
  <c r="E815" i="25" s="1"/>
  <c r="D815" i="25"/>
  <c r="D7233" i="32"/>
  <c r="C7233" i="32" a="1"/>
  <c r="C7233" i="32" s="1"/>
  <c r="C6981" i="32" a="1"/>
  <c r="C6981" i="32" s="1"/>
  <c r="D6981" i="32"/>
  <c r="C7116" i="32" a="1"/>
  <c r="C7116" i="32" s="1"/>
  <c r="D7116" i="32"/>
  <c r="E797" i="25" a="1"/>
  <c r="E797" i="25" s="1"/>
  <c r="D797" i="25"/>
  <c r="D7020" i="32"/>
  <c r="C7020" i="32" a="1"/>
  <c r="C7020" i="32" s="1"/>
  <c r="D7187" i="32"/>
  <c r="C7187" i="32" a="1"/>
  <c r="C7187" i="32" s="1"/>
  <c r="E826" i="25" a="1"/>
  <c r="E826" i="25" s="1"/>
  <c r="D826" i="25"/>
  <c r="D7164" i="32"/>
  <c r="C7164" i="32" a="1"/>
  <c r="C7164" i="32" s="1"/>
  <c r="C7094" i="32" a="1"/>
  <c r="C7094" i="32" s="1"/>
  <c r="D7094" i="32"/>
  <c r="C7227" i="32" a="1"/>
  <c r="C7227" i="32" s="1"/>
  <c r="D7227" i="32"/>
  <c r="C6968" i="32" a="1"/>
  <c r="C6968" i="32" s="1"/>
  <c r="D6968" i="32"/>
  <c r="D806" i="36"/>
  <c r="E806" i="36" a="1"/>
  <c r="E806" i="36" s="1"/>
  <c r="C6983" i="32" a="1"/>
  <c r="C6983" i="32" s="1"/>
  <c r="D6983" i="32"/>
  <c r="D7053" i="32"/>
  <c r="C7053" i="32" a="1"/>
  <c r="C7053" i="32" s="1"/>
  <c r="C7125" i="32" a="1"/>
  <c r="C7125" i="32" s="1"/>
  <c r="D7125" i="32"/>
  <c r="D812" i="36"/>
  <c r="E812" i="36" a="1"/>
  <c r="E812" i="36" s="1"/>
  <c r="D7011" i="32"/>
  <c r="C7011" i="32" a="1"/>
  <c r="C7011" i="32" s="1"/>
  <c r="C7119" i="32" a="1"/>
  <c r="C7119" i="32" s="1"/>
  <c r="D7119" i="32"/>
  <c r="D815" i="36"/>
  <c r="E815" i="36" a="1"/>
  <c r="E815" i="36" s="1"/>
  <c r="D7130" i="32"/>
  <c r="C7130" i="32" a="1"/>
  <c r="C7130" i="32" s="1"/>
  <c r="C7093" i="32" a="1"/>
  <c r="C7093" i="32" s="1"/>
  <c r="D7093" i="32"/>
  <c r="D7070" i="32"/>
  <c r="C7070" i="32" a="1"/>
  <c r="C7070" i="32" s="1"/>
  <c r="C7102" i="32" a="1"/>
  <c r="C7102" i="32" s="1"/>
  <c r="D7102" i="32"/>
  <c r="C6974" i="32" a="1"/>
  <c r="C6974" i="32" s="1"/>
  <c r="D6974" i="32"/>
  <c r="C6999" i="32" a="1"/>
  <c r="C6999" i="32" s="1"/>
  <c r="D6999" i="32"/>
  <c r="D8384" i="32"/>
  <c r="C8384" i="32" a="1"/>
  <c r="C8384" i="32" s="1"/>
  <c r="C8361" i="32" a="1"/>
  <c r="C8361" i="32" s="1"/>
  <c r="D8361" i="32"/>
  <c r="D8399" i="32"/>
  <c r="C8399" i="32" a="1"/>
  <c r="C8399" i="32" s="1"/>
  <c r="E971" i="36" a="1"/>
  <c r="E971" i="36" s="1"/>
  <c r="D971" i="36"/>
  <c r="E985" i="36" a="1"/>
  <c r="E985" i="36" s="1"/>
  <c r="D985" i="36"/>
  <c r="C8365" i="32" a="1"/>
  <c r="C8365" i="32" s="1"/>
  <c r="D8365" i="32"/>
  <c r="C8363" i="32" a="1"/>
  <c r="C8363" i="32" s="1"/>
  <c r="D8363" i="32"/>
  <c r="D8334" i="32"/>
  <c r="C8334" i="32" a="1"/>
  <c r="C8334" i="32" s="1"/>
  <c r="D17334" i="32"/>
  <c r="C17334" i="32" a="1"/>
  <c r="C17334" i="32" s="1"/>
  <c r="C17327" i="32" a="1"/>
  <c r="C17327" i="32" s="1"/>
  <c r="D17327" i="32"/>
  <c r="E2557" i="25" a="1"/>
  <c r="E2557" i="25" s="1"/>
  <c r="D2557" i="25"/>
  <c r="E1512" i="25" a="1"/>
  <c r="E1512" i="25" s="1"/>
  <c r="D1512" i="25"/>
  <c r="C11777" i="32" a="1"/>
  <c r="C11777" i="32" s="1"/>
  <c r="D11777" i="32"/>
  <c r="E1519" i="25" a="1"/>
  <c r="E1519" i="25" s="1"/>
  <c r="D1519" i="25"/>
  <c r="C11815" i="32" a="1"/>
  <c r="C11815" i="32" s="1"/>
  <c r="D11815" i="32"/>
  <c r="E1534" i="36" a="1"/>
  <c r="E1534" i="36" s="1"/>
  <c r="D1534" i="36"/>
  <c r="C11809" i="32" a="1"/>
  <c r="C11809" i="32" s="1"/>
  <c r="D11809" i="32"/>
  <c r="D11780" i="32"/>
  <c r="C11780" i="32" a="1"/>
  <c r="C11780" i="32" s="1"/>
  <c r="E1515" i="25" a="1"/>
  <c r="E1515" i="25" s="1"/>
  <c r="D1515" i="25"/>
  <c r="D9936" i="32"/>
  <c r="C9936" i="32" a="1"/>
  <c r="C9936" i="32" s="1"/>
  <c r="D1183" i="25"/>
  <c r="E1183" i="25" a="1"/>
  <c r="E1183" i="25" s="1"/>
  <c r="E2976" i="25" a="1"/>
  <c r="E2976" i="25" s="1"/>
  <c r="D2976" i="25"/>
  <c r="D2973" i="25"/>
  <c r="E2973" i="25" a="1"/>
  <c r="E2973" i="25" s="1"/>
  <c r="D19231" i="32"/>
  <c r="C19231" i="32" a="1"/>
  <c r="C19231" i="32" s="1"/>
  <c r="C19229" i="32" a="1"/>
  <c r="C19229" i="32" s="1"/>
  <c r="D19229" i="32"/>
  <c r="E2974" i="25" a="1"/>
  <c r="E2974" i="25" s="1"/>
  <c r="D2974" i="25"/>
  <c r="D2980" i="25"/>
  <c r="E2980" i="25" a="1"/>
  <c r="E2980" i="25" s="1"/>
  <c r="D5029" i="32"/>
  <c r="C5029" i="32" a="1"/>
  <c r="C5029" i="32" s="1"/>
  <c r="D547" i="25"/>
  <c r="E547" i="25" a="1"/>
  <c r="E547" i="25" s="1"/>
  <c r="E2096" i="25" a="1"/>
  <c r="E2096" i="25" s="1"/>
  <c r="D2096" i="25"/>
  <c r="E2135" i="36" a="1"/>
  <c r="E2135" i="36" s="1"/>
  <c r="D2135" i="36"/>
  <c r="C14704" i="32" a="1"/>
  <c r="C14704" i="32" s="1"/>
  <c r="D14704" i="32"/>
  <c r="D14689" i="32"/>
  <c r="C14689" i="32" a="1"/>
  <c r="C14689" i="32" s="1"/>
  <c r="E2136" i="36" a="1"/>
  <c r="E2136" i="36" s="1"/>
  <c r="D2136" i="36"/>
  <c r="E2104" i="25" a="1"/>
  <c r="E2104" i="25" s="1"/>
  <c r="D2104" i="25"/>
  <c r="D2934" i="25"/>
  <c r="E2934" i="25" a="1"/>
  <c r="E2934" i="25" s="1"/>
  <c r="D19100" i="32"/>
  <c r="C19100" i="32" a="1"/>
  <c r="C19100" i="32" s="1"/>
  <c r="C5152" i="32" a="1"/>
  <c r="C5152" i="32" s="1"/>
  <c r="D5152" i="32"/>
  <c r="C5104" i="32" a="1"/>
  <c r="C5104" i="32" s="1"/>
  <c r="D5104" i="32"/>
  <c r="C5079" i="32" a="1"/>
  <c r="C5079" i="32" s="1"/>
  <c r="D5079" i="32"/>
  <c r="C5131" i="32" a="1"/>
  <c r="C5131" i="32" s="1"/>
  <c r="D5131" i="32"/>
  <c r="D5037" i="32"/>
  <c r="C5037" i="32" a="1"/>
  <c r="C5037" i="32" s="1"/>
  <c r="C5088" i="32" a="1"/>
  <c r="C5088" i="32" s="1"/>
  <c r="D5088" i="32"/>
  <c r="C5189" i="32" a="1"/>
  <c r="C5189" i="32" s="1"/>
  <c r="D5189" i="32"/>
  <c r="C5106" i="32" a="1"/>
  <c r="C5106" i="32" s="1"/>
  <c r="D5106" i="32"/>
  <c r="C5126" i="32" a="1"/>
  <c r="C5126" i="32" s="1"/>
  <c r="D5126" i="32"/>
  <c r="D582" i="25"/>
  <c r="E582" i="25" a="1"/>
  <c r="E582" i="25" s="1"/>
  <c r="E572" i="25" a="1"/>
  <c r="E572" i="25" s="1"/>
  <c r="D572" i="25"/>
  <c r="D5154" i="32"/>
  <c r="C5154" i="32" a="1"/>
  <c r="C5154" i="32" s="1"/>
  <c r="D5082" i="32"/>
  <c r="C5082" i="32" a="1"/>
  <c r="C5082" i="32" s="1"/>
  <c r="D5163" i="32"/>
  <c r="C5163" i="32" a="1"/>
  <c r="C5163" i="32" s="1"/>
  <c r="D5116" i="32"/>
  <c r="C5116" i="32" a="1"/>
  <c r="C5116" i="32" s="1"/>
  <c r="C5056" i="32" a="1"/>
  <c r="C5056" i="32" s="1"/>
  <c r="D5056" i="32"/>
  <c r="D568" i="25"/>
  <c r="E568" i="25" a="1"/>
  <c r="E568" i="25" s="1"/>
  <c r="C3352" i="32" a="1"/>
  <c r="C3352" i="32" s="1"/>
  <c r="D3352" i="32"/>
  <c r="D3357" i="32"/>
  <c r="C3357" i="32" a="1"/>
  <c r="C3357" i="32" s="1"/>
  <c r="C3355" i="32" a="1"/>
  <c r="C3355" i="32" s="1"/>
  <c r="D3355" i="32"/>
  <c r="D3359" i="32"/>
  <c r="C3359" i="32" a="1"/>
  <c r="C3359" i="32" s="1"/>
  <c r="E2605" i="36" a="1"/>
  <c r="E2605" i="36" s="1"/>
  <c r="D2605" i="36"/>
  <c r="D2572" i="25"/>
  <c r="E2572" i="25" a="1"/>
  <c r="E2572" i="25" s="1"/>
  <c r="D20645" i="32"/>
  <c r="C20645" i="32" a="1"/>
  <c r="C20645" i="32" s="1"/>
  <c r="D20584" i="32"/>
  <c r="C20584" i="32" a="1"/>
  <c r="C20584" i="32" s="1"/>
  <c r="D20672" i="32"/>
  <c r="C20672" i="32" a="1"/>
  <c r="C20672" i="32" s="1"/>
  <c r="D20691" i="32"/>
  <c r="C20691" i="32" a="1"/>
  <c r="C20691" i="32" s="1"/>
  <c r="C20571" i="32" a="1"/>
  <c r="C20571" i="32" s="1"/>
  <c r="D20571" i="32"/>
  <c r="D20610" i="32"/>
  <c r="C20610" i="32" a="1"/>
  <c r="C20610" i="32" s="1"/>
  <c r="D20688" i="32"/>
  <c r="C20688" i="32" a="1"/>
  <c r="C20688" i="32" s="1"/>
  <c r="C20567" i="32" a="1"/>
  <c r="C20567" i="32" s="1"/>
  <c r="D20567" i="32"/>
  <c r="E3243" i="36" a="1"/>
  <c r="E3243" i="36" s="1"/>
  <c r="D3243" i="36"/>
  <c r="C20675" i="32" a="1"/>
  <c r="C20675" i="32" s="1"/>
  <c r="D20675" i="32"/>
  <c r="D20656" i="32"/>
  <c r="C20656" i="32" a="1"/>
  <c r="C20656" i="32" s="1"/>
  <c r="D20666" i="32"/>
  <c r="C20666" i="32" a="1"/>
  <c r="C20666" i="32" s="1"/>
  <c r="E3212" i="25" a="1"/>
  <c r="E3212" i="25" s="1"/>
  <c r="D3212" i="25"/>
  <c r="D20635" i="32"/>
  <c r="C20635" i="32" a="1"/>
  <c r="C20635" i="32" s="1"/>
  <c r="D20663" i="32"/>
  <c r="C20663" i="32" a="1"/>
  <c r="C20663" i="32" s="1"/>
  <c r="C20622" i="32" a="1"/>
  <c r="C20622" i="32" s="1"/>
  <c r="D20622" i="32"/>
  <c r="D22124" i="32"/>
  <c r="C22124" i="32" a="1"/>
  <c r="C22124" i="32" s="1"/>
  <c r="D22030" i="32"/>
  <c r="C22030" i="32" a="1"/>
  <c r="C22030" i="32" s="1"/>
  <c r="C22034" i="32" a="1"/>
  <c r="C22034" i="32" s="1"/>
  <c r="D22034" i="32"/>
  <c r="D3438" i="36"/>
  <c r="E3438" i="36" a="1"/>
  <c r="E3438" i="36" s="1"/>
  <c r="C22077" i="32" a="1"/>
  <c r="C22077" i="32" s="1"/>
  <c r="D22077" i="32"/>
  <c r="E3439" i="36" a="1"/>
  <c r="E3439" i="36" s="1"/>
  <c r="D3439" i="36"/>
  <c r="E3427" i="36" a="1"/>
  <c r="E3427" i="36" s="1"/>
  <c r="D3427" i="36"/>
  <c r="D3394" i="25"/>
  <c r="E3394" i="25" a="1"/>
  <c r="E3394" i="25" s="1"/>
  <c r="D22039" i="32"/>
  <c r="C22039" i="32" a="1"/>
  <c r="C22039" i="32" s="1"/>
  <c r="C22111" i="32" a="1"/>
  <c r="C22111" i="32" s="1"/>
  <c r="D22111" i="32"/>
  <c r="D22046" i="32"/>
  <c r="C22046" i="32" a="1"/>
  <c r="C22046" i="32" s="1"/>
  <c r="C18093" i="32" a="1"/>
  <c r="C18093" i="32" s="1"/>
  <c r="D18093" i="32"/>
  <c r="D18087" i="32"/>
  <c r="C18087" i="32" a="1"/>
  <c r="C18087" i="32" s="1"/>
  <c r="D2721" i="36"/>
  <c r="E2721" i="36" a="1"/>
  <c r="E2721" i="36" s="1"/>
  <c r="C18002" i="32" a="1"/>
  <c r="C18002" i="32" s="1"/>
  <c r="D18002" i="32"/>
  <c r="D18152" i="32"/>
  <c r="C18152" i="32" a="1"/>
  <c r="C18152" i="32" s="1"/>
  <c r="C17982" i="32" a="1"/>
  <c r="C17982" i="32" s="1"/>
  <c r="D17982" i="32"/>
  <c r="D2752" i="36"/>
  <c r="E2752" i="36" a="1"/>
  <c r="E2752" i="36" s="1"/>
  <c r="C18094" i="32" a="1"/>
  <c r="C18094" i="32" s="1"/>
  <c r="D18094" i="32"/>
  <c r="C17994" i="32" a="1"/>
  <c r="C17994" i="32" s="1"/>
  <c r="D17994" i="32"/>
  <c r="D18039" i="32"/>
  <c r="C18039" i="32" a="1"/>
  <c r="C18039" i="32" s="1"/>
  <c r="D18132" i="32"/>
  <c r="C18132" i="32" a="1"/>
  <c r="C18132" i="32" s="1"/>
  <c r="E2680" i="25" a="1"/>
  <c r="E2680" i="25" s="1"/>
  <c r="D2680" i="25"/>
  <c r="C21851" i="32" a="1"/>
  <c r="C21851" i="32" s="1"/>
  <c r="D21851" i="32"/>
  <c r="C21773" i="32" a="1"/>
  <c r="C21773" i="32" s="1"/>
  <c r="D21773" i="32"/>
  <c r="D3400" i="36"/>
  <c r="E3400" i="36" a="1"/>
  <c r="E3400" i="36" s="1"/>
  <c r="C21757" i="32" a="1"/>
  <c r="C21757" i="32" s="1"/>
  <c r="D21757" i="32"/>
  <c r="D21736" i="32"/>
  <c r="C21736" i="32" a="1"/>
  <c r="C21736" i="32" s="1"/>
  <c r="C21831" i="32" a="1"/>
  <c r="C21831" i="32" s="1"/>
  <c r="D21831" i="32"/>
  <c r="C21818" i="32" a="1"/>
  <c r="C21818" i="32" s="1"/>
  <c r="D21818" i="32"/>
  <c r="D3360" i="25"/>
  <c r="E3360" i="25" a="1"/>
  <c r="E3360" i="25" s="1"/>
  <c r="D21759" i="32"/>
  <c r="C21759" i="32" a="1"/>
  <c r="C21759" i="32" s="1"/>
  <c r="E3356" i="25" a="1"/>
  <c r="E3356" i="25" s="1"/>
  <c r="D3356" i="25"/>
  <c r="C21791" i="32" a="1"/>
  <c r="C21791" i="32" s="1"/>
  <c r="D21791" i="32"/>
  <c r="C21783" i="32" a="1"/>
  <c r="C21783" i="32" s="1"/>
  <c r="D21783" i="32"/>
  <c r="C21771" i="32" a="1"/>
  <c r="C21771" i="32" s="1"/>
  <c r="D21771" i="32"/>
  <c r="D5614" i="32"/>
  <c r="C5614" i="32" a="1"/>
  <c r="C5614" i="32" s="1"/>
  <c r="D5628" i="32"/>
  <c r="C5628" i="32" a="1"/>
  <c r="C5628" i="32" s="1"/>
  <c r="C5609" i="32" a="1"/>
  <c r="C5609" i="32" s="1"/>
  <c r="D5609" i="32"/>
  <c r="D5618" i="32"/>
  <c r="C5618" i="32" a="1"/>
  <c r="C5618" i="32" s="1"/>
  <c r="D5666" i="32"/>
  <c r="C5666" i="32" a="1"/>
  <c r="C5666" i="32" s="1"/>
  <c r="D5607" i="32"/>
  <c r="C5607" i="32" a="1"/>
  <c r="C5607" i="32" s="1"/>
  <c r="D5734" i="32"/>
  <c r="C5734" i="32" a="1"/>
  <c r="C5734" i="32" s="1"/>
  <c r="D5721" i="32"/>
  <c r="C5721" i="32" a="1"/>
  <c r="C5721" i="32" s="1"/>
  <c r="D5696" i="32"/>
  <c r="C5696" i="32" a="1"/>
  <c r="C5696" i="32" s="1"/>
  <c r="D5617" i="32"/>
  <c r="C5617" i="32" a="1"/>
  <c r="C5617" i="32" s="1"/>
  <c r="C5668" i="32" a="1"/>
  <c r="C5668" i="32" s="1"/>
  <c r="D5668" i="32"/>
  <c r="C5657" i="32" a="1"/>
  <c r="C5657" i="32" s="1"/>
  <c r="D5657" i="32"/>
  <c r="C5612" i="32" a="1"/>
  <c r="C5612" i="32" s="1"/>
  <c r="D5612" i="32"/>
  <c r="D5719" i="32"/>
  <c r="C5719" i="32" a="1"/>
  <c r="C5719" i="32" s="1"/>
  <c r="C22919" i="32" a="1"/>
  <c r="C22919" i="32" s="1"/>
  <c r="D22919" i="32"/>
  <c r="E3559" i="36" a="1"/>
  <c r="E3559" i="36" s="1"/>
  <c r="D3559" i="36"/>
  <c r="D3517" i="25"/>
  <c r="E3517" i="25" a="1"/>
  <c r="E3517" i="25" s="1"/>
  <c r="D22933" i="32"/>
  <c r="C22933" i="32" a="1"/>
  <c r="C22933" i="32" s="1"/>
  <c r="D7711" i="32"/>
  <c r="C7711" i="32" a="1"/>
  <c r="C7711" i="32" s="1"/>
  <c r="C7565" i="32" a="1"/>
  <c r="C7565" i="32" s="1"/>
  <c r="D7565" i="32"/>
  <c r="E888" i="36" a="1"/>
  <c r="E888" i="36" s="1"/>
  <c r="D888" i="36"/>
  <c r="C7602" i="32" a="1"/>
  <c r="C7602" i="32" s="1"/>
  <c r="D7602" i="32"/>
  <c r="D7537" i="32"/>
  <c r="C7537" i="32" a="1"/>
  <c r="C7537" i="32" s="1"/>
  <c r="D7689" i="32"/>
  <c r="C7689" i="32" a="1"/>
  <c r="C7689" i="32" s="1"/>
  <c r="C7705" i="32" a="1"/>
  <c r="C7705" i="32" s="1"/>
  <c r="D7705" i="32"/>
  <c r="C7687" i="32" a="1"/>
  <c r="C7687" i="32" s="1"/>
  <c r="D7687" i="32"/>
  <c r="C7598" i="32" a="1"/>
  <c r="C7598" i="32" s="1"/>
  <c r="D7598" i="32"/>
  <c r="E871" i="36" a="1"/>
  <c r="E871" i="36" s="1"/>
  <c r="D871" i="36"/>
  <c r="D7569" i="32"/>
  <c r="C7569" i="32" a="1"/>
  <c r="C7569" i="32" s="1"/>
  <c r="D866" i="36"/>
  <c r="E866" i="36" a="1"/>
  <c r="E866" i="36" s="1"/>
  <c r="C1983" i="32" a="1"/>
  <c r="C1983" i="32" s="1"/>
  <c r="D1983" i="32"/>
  <c r="E220" i="36" a="1"/>
  <c r="E220" i="36" s="1"/>
  <c r="D220" i="36"/>
  <c r="D1975" i="32"/>
  <c r="C1975" i="32" a="1"/>
  <c r="C1975" i="32" s="1"/>
  <c r="D1942" i="32"/>
  <c r="C1942" i="32" a="1"/>
  <c r="C1942" i="32" s="1"/>
  <c r="D1960" i="32"/>
  <c r="C1960" i="32" a="1"/>
  <c r="C1960" i="32" s="1"/>
  <c r="D1967" i="32"/>
  <c r="C1967" i="32" a="1"/>
  <c r="C1967" i="32" s="1"/>
  <c r="D18217" i="32"/>
  <c r="C18217" i="32" a="1"/>
  <c r="C18217" i="32" s="1"/>
  <c r="D18177" i="32"/>
  <c r="C18177" i="32" a="1"/>
  <c r="C18177" i="32" s="1"/>
  <c r="D18205" i="32"/>
  <c r="C18205" i="32" a="1"/>
  <c r="C18205" i="32" s="1"/>
  <c r="C18211" i="32" a="1"/>
  <c r="C18211" i="32" s="1"/>
  <c r="D18211" i="32"/>
  <c r="C18224" i="32" a="1"/>
  <c r="C18224" i="32" s="1"/>
  <c r="D18224" i="32"/>
  <c r="D2759" i="36"/>
  <c r="E2759" i="36" a="1"/>
  <c r="E2759" i="36" s="1"/>
  <c r="D18164" i="32"/>
  <c r="C18164" i="32" a="1"/>
  <c r="C18164" i="32" s="1"/>
  <c r="W11597" i="32"/>
  <c r="C11597" i="32" s="1" a="1"/>
  <c r="C11597" i="32" s="1"/>
  <c r="C20533" i="32" a="1"/>
  <c r="C20533" i="32" s="1"/>
  <c r="D20533" i="32"/>
  <c r="E3198" i="25" a="1"/>
  <c r="E3198" i="25" s="1"/>
  <c r="D3198" i="25"/>
  <c r="C20527" i="32" a="1"/>
  <c r="C20527" i="32" s="1"/>
  <c r="D20527" i="32"/>
  <c r="D20491" i="32"/>
  <c r="C20491" i="32" a="1"/>
  <c r="C20491" i="32" s="1"/>
  <c r="C20487" i="32" a="1"/>
  <c r="C20487" i="32" s="1"/>
  <c r="D20487" i="32"/>
  <c r="C20534" i="32" a="1"/>
  <c r="C20534" i="32" s="1"/>
  <c r="D20534" i="32"/>
  <c r="D3195" i="25"/>
  <c r="E3195" i="25" a="1"/>
  <c r="E3195" i="25" s="1"/>
  <c r="C20551" i="32" a="1"/>
  <c r="C20551" i="32" s="1"/>
  <c r="D20551" i="32"/>
  <c r="D20518" i="32"/>
  <c r="C20518" i="32" a="1"/>
  <c r="C20518" i="32" s="1"/>
  <c r="W13536" i="32"/>
  <c r="D13536" i="32" s="1"/>
  <c r="D22830" i="32"/>
  <c r="C22830" i="32" a="1"/>
  <c r="C22830" i="32" s="1"/>
  <c r="D22848" i="32"/>
  <c r="C22848" i="32" a="1"/>
  <c r="C22848" i="32" s="1"/>
  <c r="C22878" i="32" a="1"/>
  <c r="C22878" i="32" s="1"/>
  <c r="D22878" i="32"/>
  <c r="D22937" i="32"/>
  <c r="C22937" i="32" a="1"/>
  <c r="C22937" i="32" s="1"/>
  <c r="D3520" i="25"/>
  <c r="E3520" i="25" a="1"/>
  <c r="E3520" i="25" s="1"/>
  <c r="C22893" i="32" a="1"/>
  <c r="C22893" i="32" s="1"/>
  <c r="D22893" i="32"/>
  <c r="C22761" i="32" a="1"/>
  <c r="C22761" i="32" s="1"/>
  <c r="D22761" i="32"/>
  <c r="D3552" i="36"/>
  <c r="E3552" i="36" a="1"/>
  <c r="E3552" i="36" s="1"/>
  <c r="E3556" i="36" a="1"/>
  <c r="E3556" i="36" s="1"/>
  <c r="D3556" i="36"/>
  <c r="D22763" i="32"/>
  <c r="C22763" i="32" a="1"/>
  <c r="C22763" i="32" s="1"/>
  <c r="D22834" i="32"/>
  <c r="C22834" i="32" a="1"/>
  <c r="C22834" i="32" s="1"/>
  <c r="D22868" i="32"/>
  <c r="C22868" i="32" a="1"/>
  <c r="C22868" i="32" s="1"/>
  <c r="C22880" i="32" a="1"/>
  <c r="C22880" i="32" s="1"/>
  <c r="D22880" i="32"/>
  <c r="D3541" i="36"/>
  <c r="E3541" i="36" a="1"/>
  <c r="E3541" i="36" s="1"/>
  <c r="D22786" i="32"/>
  <c r="C22786" i="32" a="1"/>
  <c r="C22786" i="32" s="1"/>
  <c r="D3502" i="25"/>
  <c r="E3502" i="25" a="1"/>
  <c r="E3502" i="25" s="1"/>
  <c r="E3022" i="36" a="1"/>
  <c r="E3022" i="36" s="1"/>
  <c r="D3022" i="36"/>
  <c r="C19270" i="32" a="1"/>
  <c r="C19270" i="32" s="1"/>
  <c r="D19270" i="32"/>
  <c r="E2987" i="25" a="1"/>
  <c r="E2987" i="25" s="1"/>
  <c r="D2987" i="25"/>
  <c r="D19247" i="32"/>
  <c r="C19247" i="32" a="1"/>
  <c r="C19247" i="32" s="1"/>
  <c r="D2989" i="25"/>
  <c r="E2989" i="25" a="1"/>
  <c r="E2989" i="25" s="1"/>
  <c r="C4937" i="32" a="1"/>
  <c r="C4937" i="32" s="1"/>
  <c r="D4937" i="32"/>
  <c r="C4905" i="32" a="1"/>
  <c r="C4905" i="32" s="1"/>
  <c r="D4905" i="32"/>
  <c r="D4901" i="32"/>
  <c r="C4901" i="32" a="1"/>
  <c r="C4901" i="32" s="1"/>
  <c r="C4909" i="32" a="1"/>
  <c r="C4909" i="32" s="1"/>
  <c r="D4909" i="32"/>
  <c r="C4961" i="32" a="1"/>
  <c r="C4961" i="32" s="1"/>
  <c r="D4961" i="32"/>
  <c r="D4931" i="32"/>
  <c r="C4931" i="32" a="1"/>
  <c r="C4931" i="32" s="1"/>
  <c r="D4959" i="32"/>
  <c r="C4959" i="32" a="1"/>
  <c r="C4959" i="32" s="1"/>
  <c r="D2975" i="36"/>
  <c r="E2975" i="36" a="1"/>
  <c r="E2975" i="36" s="1"/>
  <c r="D19141" i="32"/>
  <c r="C19141" i="32" a="1"/>
  <c r="C19141" i="32" s="1"/>
  <c r="D2943" i="25"/>
  <c r="E2943" i="25" a="1"/>
  <c r="E2943" i="25" s="1"/>
  <c r="C19135" i="32" a="1"/>
  <c r="C19135" i="32" s="1"/>
  <c r="D19135" i="32"/>
  <c r="E2982" i="36" a="1"/>
  <c r="E2982" i="36" s="1"/>
  <c r="D2982" i="36"/>
  <c r="D19149" i="32"/>
  <c r="C19149" i="32" a="1"/>
  <c r="C19149" i="32" s="1"/>
  <c r="D19113" i="32"/>
  <c r="C19113" i="32" a="1"/>
  <c r="C19113" i="32" s="1"/>
  <c r="C9962" i="32" a="1"/>
  <c r="C9962" i="32" s="1"/>
  <c r="D9962" i="32"/>
  <c r="C10208" i="32" a="1"/>
  <c r="C10208" i="32" s="1"/>
  <c r="D10208" i="32"/>
  <c r="D1190" i="25"/>
  <c r="E1190" i="25" a="1"/>
  <c r="E1190" i="25" s="1"/>
  <c r="D9958" i="32"/>
  <c r="C9958" i="32" a="1"/>
  <c r="C9958" i="32" s="1"/>
  <c r="C10050" i="32" a="1"/>
  <c r="C10050" i="32" s="1"/>
  <c r="D10050" i="32"/>
  <c r="D1232" i="36"/>
  <c r="E1232" i="36" a="1"/>
  <c r="E1232" i="36" s="1"/>
  <c r="E1218" i="25" a="1"/>
  <c r="E1218" i="25" s="1"/>
  <c r="D1218" i="25"/>
  <c r="D10184" i="32"/>
  <c r="C10184" i="32" a="1"/>
  <c r="C10184" i="32" s="1"/>
  <c r="C10128" i="32" a="1"/>
  <c r="C10128" i="32" s="1"/>
  <c r="D10128" i="32"/>
  <c r="D10107" i="32"/>
  <c r="C10189" i="32" a="1"/>
  <c r="C10189" i="32" s="1"/>
  <c r="D10189" i="32"/>
  <c r="E1242" i="36" a="1"/>
  <c r="E1242" i="36" s="1"/>
  <c r="D1242" i="36"/>
  <c r="D10138" i="32"/>
  <c r="C10138" i="32" a="1"/>
  <c r="C10138" i="32" s="1"/>
  <c r="D10157" i="32"/>
  <c r="C10157" i="32" a="1"/>
  <c r="C10157" i="32" s="1"/>
  <c r="C10195" i="32" a="1"/>
  <c r="C10195" i="32" s="1"/>
  <c r="D10195" i="32"/>
  <c r="V9092" i="32" a="1"/>
  <c r="V9092" i="32" s="1"/>
  <c r="X43" i="33" a="1"/>
  <c r="X43" i="33" s="1"/>
  <c r="X12" i="33" a="1"/>
  <c r="X12" i="33" s="1"/>
  <c r="E2531" i="25" a="1"/>
  <c r="E2531" i="25" s="1"/>
  <c r="D2531" i="25"/>
  <c r="C17139" i="32" a="1"/>
  <c r="C17139" i="32" s="1"/>
  <c r="D17139" i="32"/>
  <c r="D17122" i="32"/>
  <c r="C17122" i="32" a="1"/>
  <c r="C17122" i="32" s="1"/>
  <c r="D17191" i="32"/>
  <c r="C17191" i="32" a="1"/>
  <c r="C17191" i="32" s="1"/>
  <c r="E2568" i="36" a="1"/>
  <c r="E2568" i="36" s="1"/>
  <c r="D2568" i="36"/>
  <c r="D17129" i="32"/>
  <c r="C17129" i="32" a="1"/>
  <c r="C17129" i="32" s="1"/>
  <c r="D17183" i="32"/>
  <c r="C17183" i="32" a="1"/>
  <c r="C17183" i="32" s="1"/>
  <c r="D17150" i="32"/>
  <c r="C17150" i="32" a="1"/>
  <c r="C17150" i="32" s="1"/>
  <c r="E2523" i="25" a="1"/>
  <c r="E2523" i="25" s="1"/>
  <c r="D2523" i="25"/>
  <c r="D17078" i="32"/>
  <c r="C17078" i="32" a="1"/>
  <c r="C17078" i="32" s="1"/>
  <c r="C17184" i="32" a="1"/>
  <c r="C17184" i="32" s="1"/>
  <c r="D17184" i="32"/>
  <c r="D17108" i="32"/>
  <c r="C17108" i="32" a="1"/>
  <c r="C17108" i="32" s="1"/>
  <c r="D17071" i="32"/>
  <c r="C17071" i="32" a="1"/>
  <c r="C17071" i="32" s="1"/>
  <c r="D17124" i="32"/>
  <c r="C17124" i="32" a="1"/>
  <c r="C17124" i="32" s="1"/>
  <c r="D17195" i="32"/>
  <c r="C17195" i="32" a="1"/>
  <c r="C17195" i="32" s="1"/>
  <c r="C17104" i="32" a="1"/>
  <c r="C17104" i="32" s="1"/>
  <c r="D17104" i="32"/>
  <c r="C17127" i="32" a="1"/>
  <c r="C17127" i="32" s="1"/>
  <c r="D17127" i="32"/>
  <c r="E3458" i="36" a="1"/>
  <c r="E3458" i="36" s="1"/>
  <c r="D3458" i="36"/>
  <c r="C22189" i="32" a="1"/>
  <c r="C22189" i="32" s="1"/>
  <c r="D22189" i="32"/>
  <c r="E3454" i="36" a="1"/>
  <c r="E3454" i="36" s="1"/>
  <c r="D3454" i="36"/>
  <c r="E3460" i="36" a="1"/>
  <c r="E3460" i="36" s="1"/>
  <c r="D3460" i="36"/>
  <c r="C21313" i="32" a="1"/>
  <c r="C21313" i="32" s="1"/>
  <c r="D21313" i="32"/>
  <c r="C7404" i="32" a="1"/>
  <c r="C7404" i="32" s="1"/>
  <c r="D7404" i="32"/>
  <c r="C7453" i="32" a="1"/>
  <c r="C7453" i="32" s="1"/>
  <c r="D7453" i="32"/>
  <c r="D7426" i="32"/>
  <c r="C7426" i="32" a="1"/>
  <c r="C7426" i="32" s="1"/>
  <c r="C7413" i="32" a="1"/>
  <c r="C7413" i="32" s="1"/>
  <c r="D7413" i="32"/>
  <c r="C7511" i="32" a="1"/>
  <c r="C7511" i="32" s="1"/>
  <c r="D7511" i="32"/>
  <c r="D7514" i="32"/>
  <c r="C7514" i="32" a="1"/>
  <c r="C7514" i="32" s="1"/>
  <c r="C7374" i="32" a="1"/>
  <c r="C7374" i="32" s="1"/>
  <c r="D7374" i="32"/>
  <c r="C7418" i="32" a="1"/>
  <c r="C7418" i="32" s="1"/>
  <c r="D7418" i="32"/>
  <c r="R1511" i="25"/>
  <c r="D1511" i="25" s="1"/>
  <c r="R1524" i="25"/>
  <c r="D1524" i="25" s="1"/>
  <c r="W11792" i="32"/>
  <c r="D11792" i="32" s="1"/>
  <c r="W11762" i="32"/>
  <c r="C11762" i="32" s="1" a="1"/>
  <c r="C11762" i="32" s="1"/>
  <c r="W9946" i="32"/>
  <c r="R1186" i="25"/>
  <c r="D1186" i="25" s="1"/>
  <c r="D2146" i="25"/>
  <c r="E2146" i="25" a="1"/>
  <c r="E2146" i="25" s="1"/>
  <c r="C14907" i="32" a="1"/>
  <c r="C14907" i="32" s="1"/>
  <c r="D14907" i="32"/>
  <c r="D2154" i="25"/>
  <c r="E2154" i="25" a="1"/>
  <c r="E2154" i="25" s="1"/>
  <c r="D14906" i="32"/>
  <c r="C14906" i="32" a="1"/>
  <c r="C14906" i="32" s="1"/>
  <c r="D2196" i="36"/>
  <c r="E2196" i="36" a="1"/>
  <c r="E2196" i="36" s="1"/>
  <c r="E2159" i="36" a="1"/>
  <c r="E2159" i="36" s="1"/>
  <c r="D2159" i="36"/>
  <c r="D9993" i="32"/>
  <c r="C9993" i="32" a="1"/>
  <c r="C9993" i="32" s="1"/>
  <c r="C10002" i="32" a="1"/>
  <c r="C10002" i="32" s="1"/>
  <c r="D10002" i="32"/>
  <c r="C10198" i="32" a="1"/>
  <c r="C10198" i="32" s="1"/>
  <c r="D10198" i="32"/>
  <c r="D1192" i="25"/>
  <c r="E1192" i="25" a="1"/>
  <c r="E1192" i="25" s="1"/>
  <c r="D10092" i="32"/>
  <c r="C10092" i="32" a="1"/>
  <c r="C10092" i="32" s="1"/>
  <c r="C10004" i="32" a="1"/>
  <c r="C10004" i="32" s="1"/>
  <c r="D10004" i="32"/>
  <c r="C15961" i="32" a="1"/>
  <c r="C15961" i="32" s="1"/>
  <c r="D15961" i="32"/>
  <c r="C16013" i="32" a="1"/>
  <c r="C16013" i="32" s="1"/>
  <c r="D16013" i="32"/>
  <c r="C15941" i="32" a="1"/>
  <c r="C15941" i="32" s="1"/>
  <c r="D15941" i="32"/>
  <c r="C16006" i="32" a="1"/>
  <c r="C16006" i="32" s="1"/>
  <c r="D16006" i="32"/>
  <c r="D16127" i="32"/>
  <c r="C16127" i="32" a="1"/>
  <c r="C16127" i="32" s="1"/>
  <c r="C16059" i="32" a="1"/>
  <c r="C16059" i="32" s="1"/>
  <c r="D16059" i="32"/>
  <c r="D16141" i="32"/>
  <c r="C16141" i="32" a="1"/>
  <c r="C16141" i="32" s="1"/>
  <c r="D16058" i="32"/>
  <c r="C16058" i="32" a="1"/>
  <c r="C16058" i="32" s="1"/>
  <c r="D16052" i="32"/>
  <c r="C16052" i="32" a="1"/>
  <c r="C16052" i="32" s="1"/>
  <c r="D16124" i="32"/>
  <c r="C16124" i="32" a="1"/>
  <c r="C16124" i="32" s="1"/>
  <c r="C16043" i="32" a="1"/>
  <c r="C16043" i="32" s="1"/>
  <c r="D16043" i="32"/>
  <c r="C16156" i="32" a="1"/>
  <c r="C16156" i="32" s="1"/>
  <c r="D16156" i="32"/>
  <c r="C16029" i="32" a="1"/>
  <c r="C16029" i="32" s="1"/>
  <c r="D16029" i="32"/>
  <c r="D16174" i="32"/>
  <c r="C16174" i="32" a="1"/>
  <c r="C16174" i="32" s="1"/>
  <c r="E2380" i="36" a="1"/>
  <c r="E2380" i="36" s="1"/>
  <c r="D2380" i="36"/>
  <c r="C15997" i="32" a="1"/>
  <c r="C15997" i="32" s="1"/>
  <c r="D15997" i="32"/>
  <c r="E2367" i="36" a="1"/>
  <c r="E2367" i="36" s="1"/>
  <c r="D2367" i="36"/>
  <c r="C16095" i="32" a="1"/>
  <c r="C16095" i="32" s="1"/>
  <c r="D16095" i="32"/>
  <c r="C15990" i="32" a="1"/>
  <c r="C15990" i="32" s="1"/>
  <c r="D15990" i="32"/>
  <c r="E2336" i="25" a="1"/>
  <c r="E2336" i="25" s="1"/>
  <c r="D2336" i="25"/>
  <c r="D16050" i="32"/>
  <c r="C16050" i="32" a="1"/>
  <c r="C16050" i="32" s="1"/>
  <c r="C16022" i="32" a="1"/>
  <c r="C16022" i="32" s="1"/>
  <c r="D16022" i="32"/>
  <c r="C8846" i="32" a="1"/>
  <c r="C8846" i="32" s="1"/>
  <c r="D8846" i="32"/>
  <c r="D8966" i="32"/>
  <c r="C8966" i="32" a="1"/>
  <c r="C8966" i="32" s="1"/>
  <c r="D1019" i="25"/>
  <c r="E1019" i="25" a="1"/>
  <c r="E1019" i="25" s="1"/>
  <c r="D8878" i="32"/>
  <c r="C8878" i="32" a="1"/>
  <c r="C8878" i="32" s="1"/>
  <c r="D8911" i="32"/>
  <c r="C8911" i="32" a="1"/>
  <c r="C8911" i="32" s="1"/>
  <c r="D8873" i="32"/>
  <c r="C8873" i="32" a="1"/>
  <c r="C8873" i="32" s="1"/>
  <c r="C8974" i="32" a="1"/>
  <c r="C8974" i="32" s="1"/>
  <c r="D8974" i="32"/>
  <c r="C8946" i="32" a="1"/>
  <c r="C8946" i="32" s="1"/>
  <c r="D8946" i="32"/>
  <c r="C8921" i="32" a="1"/>
  <c r="C8921" i="32" s="1"/>
  <c r="D8921" i="32"/>
  <c r="E1029" i="36" a="1"/>
  <c r="E1029" i="36" s="1"/>
  <c r="D1029" i="36"/>
  <c r="D1021" i="36"/>
  <c r="E1021" i="36" a="1"/>
  <c r="E1021" i="36" s="1"/>
  <c r="D8866" i="32"/>
  <c r="C8866" i="32" a="1"/>
  <c r="C8866" i="32" s="1"/>
  <c r="C8893" i="32" a="1"/>
  <c r="C8893" i="32" s="1"/>
  <c r="D8893" i="32"/>
  <c r="C8844" i="32" a="1"/>
  <c r="C8844" i="32" s="1"/>
  <c r="D8844" i="32"/>
  <c r="C8913" i="32" a="1"/>
  <c r="C8913" i="32" s="1"/>
  <c r="D8913" i="32"/>
  <c r="C8918" i="32" a="1"/>
  <c r="C8918" i="32" s="1"/>
  <c r="D8918" i="32"/>
  <c r="C9003" i="32" a="1"/>
  <c r="C9003" i="32" s="1"/>
  <c r="D9003" i="32"/>
  <c r="C8990" i="32" a="1"/>
  <c r="C8990" i="32" s="1"/>
  <c r="D8990" i="32"/>
  <c r="D1041" i="36"/>
  <c r="E1041" i="36" a="1"/>
  <c r="E1041" i="36" s="1"/>
  <c r="D8999" i="32"/>
  <c r="C8999" i="32" a="1"/>
  <c r="C8999" i="32" s="1"/>
  <c r="E1043" i="36" a="1"/>
  <c r="E1043" i="36" s="1"/>
  <c r="D1043" i="36"/>
  <c r="D17259" i="32"/>
  <c r="C17259" i="32" a="1"/>
  <c r="C17259" i="32" s="1"/>
  <c r="C17250" i="32" a="1"/>
  <c r="C17250" i="32" s="1"/>
  <c r="D17250" i="32"/>
  <c r="C17229" i="32" a="1"/>
  <c r="C17229" i="32" s="1"/>
  <c r="D17229" i="32"/>
  <c r="D17251" i="32"/>
  <c r="C17251" i="32" a="1"/>
  <c r="C17251" i="32" s="1"/>
  <c r="D17254" i="32"/>
  <c r="C17254" i="32" a="1"/>
  <c r="C17254" i="32" s="1"/>
  <c r="C8222" i="32" a="1"/>
  <c r="C8222" i="32" s="1"/>
  <c r="D8222" i="32"/>
  <c r="E946" i="36" a="1"/>
  <c r="E946" i="36" s="1"/>
  <c r="D946" i="36"/>
  <c r="C2449" i="32" a="1"/>
  <c r="C2449" i="32" s="1"/>
  <c r="D2449" i="32"/>
  <c r="C2416" i="32" a="1"/>
  <c r="C2416" i="32" s="1"/>
  <c r="D2416" i="32"/>
  <c r="C2390" i="32" a="1"/>
  <c r="C2390" i="32" s="1"/>
  <c r="D2390" i="32"/>
  <c r="D2573" i="32"/>
  <c r="C2573" i="32" a="1"/>
  <c r="C2573" i="32" s="1"/>
  <c r="D2511" i="32"/>
  <c r="C2511" i="32" a="1"/>
  <c r="C2511" i="32" s="1"/>
  <c r="C2223" i="32" a="1"/>
  <c r="C2223" i="32" s="1"/>
  <c r="D2223" i="32"/>
  <c r="D2570" i="32"/>
  <c r="C2570" i="32" a="1"/>
  <c r="C2570" i="32" s="1"/>
  <c r="C2588" i="32" a="1"/>
  <c r="C2588" i="32" s="1"/>
  <c r="D2588" i="32"/>
  <c r="D2560" i="32"/>
  <c r="C2560" i="32" a="1"/>
  <c r="C2560" i="32" s="1"/>
  <c r="C2561" i="32" a="1"/>
  <c r="C2561" i="32" s="1"/>
  <c r="D2561" i="32"/>
  <c r="D2383" i="32"/>
  <c r="C2383" i="32" a="1"/>
  <c r="C2383" i="32" s="1"/>
  <c r="D2456" i="32"/>
  <c r="C2456" i="32" a="1"/>
  <c r="C2456" i="32" s="1"/>
  <c r="D2494" i="32"/>
  <c r="C2494" i="32" a="1"/>
  <c r="C2494" i="32" s="1"/>
  <c r="C2458" i="32" a="1"/>
  <c r="C2458" i="32" s="1"/>
  <c r="D2458" i="32"/>
  <c r="C2345" i="32" a="1"/>
  <c r="C2345" i="32" s="1"/>
  <c r="D2345" i="32"/>
  <c r="D2590" i="32"/>
  <c r="C2590" i="32" a="1"/>
  <c r="C2590" i="32" s="1"/>
  <c r="D2614" i="32"/>
  <c r="C2614" i="32" a="1"/>
  <c r="C2614" i="32" s="1"/>
  <c r="E268" i="36" a="1"/>
  <c r="E268" i="36" s="1"/>
  <c r="D268" i="36"/>
  <c r="C2280" i="32" a="1"/>
  <c r="C2280" i="32" s="1"/>
  <c r="D2280" i="32"/>
  <c r="D2325" i="32"/>
  <c r="C2325" i="32" a="1"/>
  <c r="C2325" i="32" s="1"/>
  <c r="C2353" i="32" a="1"/>
  <c r="C2353" i="32" s="1"/>
  <c r="D2353" i="32"/>
  <c r="D2585" i="32"/>
  <c r="C2585" i="32" a="1"/>
  <c r="C2585" i="32" s="1"/>
  <c r="D2516" i="32"/>
  <c r="C2516" i="32" a="1"/>
  <c r="C2516" i="32" s="1"/>
  <c r="D2527" i="32"/>
  <c r="C2527" i="32" a="1"/>
  <c r="C2527" i="32" s="1"/>
  <c r="C2302" i="32" a="1"/>
  <c r="C2302" i="32" s="1"/>
  <c r="D2302" i="32"/>
  <c r="C2232" i="32" a="1"/>
  <c r="C2232" i="32" s="1"/>
  <c r="D2232" i="32"/>
  <c r="C2251" i="32" a="1"/>
  <c r="C2251" i="32" s="1"/>
  <c r="D2251" i="32"/>
  <c r="D2372" i="32"/>
  <c r="C2372" i="32" a="1"/>
  <c r="C2372" i="32" s="1"/>
  <c r="C2380" i="32" a="1"/>
  <c r="C2380" i="32" s="1"/>
  <c r="D2380" i="32"/>
  <c r="C2317" i="32" a="1"/>
  <c r="C2317" i="32" s="1"/>
  <c r="D2317" i="32"/>
  <c r="D2278" i="32"/>
  <c r="C2278" i="32" a="1"/>
  <c r="C2278" i="32" s="1"/>
  <c r="D2493" i="32"/>
  <c r="C2493" i="32" a="1"/>
  <c r="C2493" i="32" s="1"/>
  <c r="D2300" i="32"/>
  <c r="C2300" i="32" a="1"/>
  <c r="C2300" i="32" s="1"/>
  <c r="C2606" i="32" a="1"/>
  <c r="C2606" i="32" s="1"/>
  <c r="D2606" i="32"/>
  <c r="D2326" i="32"/>
  <c r="C2326" i="32" a="1"/>
  <c r="C2326" i="32" s="1"/>
  <c r="E274" i="25" a="1"/>
  <c r="E274" i="25" s="1"/>
  <c r="D274" i="25"/>
  <c r="C2361" i="32" a="1"/>
  <c r="C2361" i="32" s="1"/>
  <c r="D2361" i="32"/>
  <c r="E271" i="36" a="1"/>
  <c r="E271" i="36" s="1"/>
  <c r="D271" i="36"/>
  <c r="C14643" i="32" a="1"/>
  <c r="C14643" i="32" s="1"/>
  <c r="D14643" i="32"/>
  <c r="E2108" i="36" a="1"/>
  <c r="E2108" i="36" s="1"/>
  <c r="D2108" i="36"/>
  <c r="D2106" i="36"/>
  <c r="E2106" i="36" a="1"/>
  <c r="E2106" i="36" s="1"/>
  <c r="D1646" i="36"/>
  <c r="E1646" i="36" a="1"/>
  <c r="E1646" i="36" s="1"/>
  <c r="C12373" i="32" a="1"/>
  <c r="C12373" i="32" s="1"/>
  <c r="D12373" i="32"/>
  <c r="C12452" i="32" a="1"/>
  <c r="C12452" i="32" s="1"/>
  <c r="D12452" i="32"/>
  <c r="D12418" i="32"/>
  <c r="C12418" i="32" a="1"/>
  <c r="C12418" i="32" s="1"/>
  <c r="D12429" i="32"/>
  <c r="C12429" i="32" a="1"/>
  <c r="C12429" i="32" s="1"/>
  <c r="C12423" i="32" a="1"/>
  <c r="C12423" i="32" s="1"/>
  <c r="D12423" i="32"/>
  <c r="D4342" i="32"/>
  <c r="C4342" i="32" a="1"/>
  <c r="C4342" i="32" s="1"/>
  <c r="C4263" i="32" a="1"/>
  <c r="C4263" i="32" s="1"/>
  <c r="D4263" i="32"/>
  <c r="C4327" i="32" a="1"/>
  <c r="C4327" i="32" s="1"/>
  <c r="D4327" i="32"/>
  <c r="E472" i="36" a="1"/>
  <c r="E472" i="36" s="1"/>
  <c r="D472" i="36"/>
  <c r="D4362" i="32"/>
  <c r="C4362" i="32" a="1"/>
  <c r="C4362" i="32" s="1"/>
  <c r="C4341" i="32" a="1"/>
  <c r="C4341" i="32" s="1"/>
  <c r="D4341" i="32"/>
  <c r="C4340" i="32" a="1"/>
  <c r="C4340" i="32" s="1"/>
  <c r="D4340" i="32"/>
  <c r="D475" i="25"/>
  <c r="E475" i="25" a="1"/>
  <c r="E475" i="25" s="1"/>
  <c r="C4292" i="32" a="1"/>
  <c r="C4292" i="32" s="1"/>
  <c r="D4292" i="32"/>
  <c r="C4294" i="32" a="1"/>
  <c r="C4294" i="32" s="1"/>
  <c r="D4294" i="32"/>
  <c r="C4371" i="32" a="1"/>
  <c r="C4371" i="32" s="1"/>
  <c r="D4371" i="32"/>
  <c r="D4308" i="32"/>
  <c r="C4308" i="32" a="1"/>
  <c r="C4308" i="32" s="1"/>
  <c r="D2958" i="36"/>
  <c r="E2958" i="36" a="1"/>
  <c r="E2958" i="36" s="1"/>
  <c r="C19037" i="32" a="1"/>
  <c r="C19037" i="32" s="1"/>
  <c r="D19037" i="32"/>
  <c r="D2963" i="36"/>
  <c r="E2963" i="36" a="1"/>
  <c r="E2963" i="36" s="1"/>
  <c r="C6565" i="32" a="1"/>
  <c r="C6565" i="32" s="1"/>
  <c r="D6565" i="32"/>
  <c r="C6646" i="32" a="1"/>
  <c r="C6646" i="32" s="1"/>
  <c r="D6646" i="32"/>
  <c r="E747" i="25" a="1"/>
  <c r="E747" i="25" s="1"/>
  <c r="D747" i="25"/>
  <c r="C6607" i="32" a="1"/>
  <c r="C6607" i="32" s="1"/>
  <c r="D6607" i="32"/>
  <c r="C6618" i="32" a="1"/>
  <c r="C6618" i="32" s="1"/>
  <c r="D6618" i="32"/>
  <c r="D6551" i="32"/>
  <c r="C6551" i="32" a="1"/>
  <c r="C6551" i="32" s="1"/>
  <c r="D6639" i="32"/>
  <c r="C6639" i="32" a="1"/>
  <c r="C6639" i="32" s="1"/>
  <c r="D735" i="25"/>
  <c r="E735" i="25" a="1"/>
  <c r="E735" i="25" s="1"/>
  <c r="D741" i="25"/>
  <c r="E741" i="25" a="1"/>
  <c r="E741" i="25" s="1"/>
  <c r="C6605" i="32" a="1"/>
  <c r="C6605" i="32" s="1"/>
  <c r="D6605" i="32"/>
  <c r="D6634" i="32"/>
  <c r="C6634" i="32" a="1"/>
  <c r="C6634" i="32" s="1"/>
  <c r="E757" i="36" a="1"/>
  <c r="E757" i="36" s="1"/>
  <c r="D757" i="36"/>
  <c r="D758" i="25"/>
  <c r="E758" i="25" a="1"/>
  <c r="E758" i="25" s="1"/>
  <c r="D758" i="36"/>
  <c r="E758" i="36" a="1"/>
  <c r="E758" i="36" s="1"/>
  <c r="D6588" i="32"/>
  <c r="C6588" i="32" a="1"/>
  <c r="C6588" i="32" s="1"/>
  <c r="D6674" i="32"/>
  <c r="C6674" i="32" a="1"/>
  <c r="C6674" i="32" s="1"/>
  <c r="D13065" i="32"/>
  <c r="C13065" i="32" a="1"/>
  <c r="C13065" i="32" s="1"/>
  <c r="D13051" i="32"/>
  <c r="C13051" i="32" a="1"/>
  <c r="C13051" i="32" s="1"/>
  <c r="E1728" i="25" a="1"/>
  <c r="E1728" i="25" s="1"/>
  <c r="D1728" i="25"/>
  <c r="D13041" i="32"/>
  <c r="C13041" i="32" a="1"/>
  <c r="C13041" i="32" s="1"/>
  <c r="C13043" i="32" a="1"/>
  <c r="C13043" i="32" s="1"/>
  <c r="D1750" i="36"/>
  <c r="E1750" i="36" a="1"/>
  <c r="E1750" i="36" s="1"/>
  <c r="C13064" i="32" a="1"/>
  <c r="C13064" i="32" s="1"/>
  <c r="D13064" i="32"/>
  <c r="C13055" i="32" a="1"/>
  <c r="C13055" i="32" s="1"/>
  <c r="D13055" i="32"/>
  <c r="C11646" i="32" a="1"/>
  <c r="C11646" i="32" s="1"/>
  <c r="D11646" i="32"/>
  <c r="D1511" i="36"/>
  <c r="E1511" i="36" a="1"/>
  <c r="E1511" i="36" s="1"/>
  <c r="D11650" i="32"/>
  <c r="C11650" i="32" a="1"/>
  <c r="C11650" i="32" s="1"/>
  <c r="D11652" i="32"/>
  <c r="C11652" i="32" a="1"/>
  <c r="C11652" i="32" s="1"/>
  <c r="D19047" i="32"/>
  <c r="C19047" i="32" a="1"/>
  <c r="C19047" i="32" s="1"/>
  <c r="D19051" i="32"/>
  <c r="C19051" i="32" a="1"/>
  <c r="C19051" i="32" s="1"/>
  <c r="C10722" i="32" a="1"/>
  <c r="C10722" i="32" s="1"/>
  <c r="D10722" i="32"/>
  <c r="D10604" i="32"/>
  <c r="C10604" i="32" a="1"/>
  <c r="C10604" i="32" s="1"/>
  <c r="E1325" i="25" a="1"/>
  <c r="E1325" i="25" s="1"/>
  <c r="D1325" i="25"/>
  <c r="D10749" i="32"/>
  <c r="C10749" i="32" a="1"/>
  <c r="C10749" i="32" s="1"/>
  <c r="C10659" i="32" a="1"/>
  <c r="C10659" i="32" s="1"/>
  <c r="D10659" i="32"/>
  <c r="C10668" i="32" a="1"/>
  <c r="C10668" i="32" s="1"/>
  <c r="D10668" i="32"/>
  <c r="C10750" i="32" a="1"/>
  <c r="C10750" i="32" s="1"/>
  <c r="D10750" i="32"/>
  <c r="D10708" i="32"/>
  <c r="C10708" i="32" a="1"/>
  <c r="C10708" i="32" s="1"/>
  <c r="E1314" i="25" a="1"/>
  <c r="E1314" i="25" s="1"/>
  <c r="D1314" i="25"/>
  <c r="D10663" i="32"/>
  <c r="C10663" i="32" a="1"/>
  <c r="C10663" i="32" s="1"/>
  <c r="W1224" i="36"/>
  <c r="E1224" i="36" s="1" a="1"/>
  <c r="E1224" i="36" s="1"/>
  <c r="W10076" i="32"/>
  <c r="D10076" i="32" s="1"/>
  <c r="W10115" i="32"/>
  <c r="C10115" i="32" s="1" a="1"/>
  <c r="C10115" i="32" s="1"/>
  <c r="W10168" i="32"/>
  <c r="D10168" i="32" s="1"/>
  <c r="W1212" i="36"/>
  <c r="D1212" i="36" s="1"/>
  <c r="W10112" i="32"/>
  <c r="R1204" i="25"/>
  <c r="E1204" i="25" s="1" a="1"/>
  <c r="E1204" i="25" s="1"/>
  <c r="W10131" i="32"/>
  <c r="C10131" i="32" s="1" a="1"/>
  <c r="C10131" i="32" s="1"/>
  <c r="W10105" i="32"/>
  <c r="C10105" i="32" s="1" a="1"/>
  <c r="C10105" i="32" s="1"/>
  <c r="R1231" i="25"/>
  <c r="D1231" i="25" s="1"/>
  <c r="V10095" i="32" a="1"/>
  <c r="V10095" i="32" s="1"/>
  <c r="X59" i="33" a="1"/>
  <c r="X59" i="33" s="1"/>
  <c r="E1836" i="25" a="1"/>
  <c r="E1836" i="25" s="1"/>
  <c r="D1836" i="25"/>
  <c r="C20710" i="32" a="1"/>
  <c r="C20710" i="32" s="1"/>
  <c r="D20710" i="32"/>
  <c r="C20698" i="32" a="1"/>
  <c r="C20698" i="32" s="1"/>
  <c r="D20698" i="32"/>
  <c r="D20838" i="32"/>
  <c r="C20838" i="32" a="1"/>
  <c r="C20838" i="32" s="1"/>
  <c r="E3278" i="36" a="1"/>
  <c r="E3278" i="36" s="1"/>
  <c r="D3278" i="36"/>
  <c r="C20787" i="32" a="1"/>
  <c r="C20787" i="32" s="1"/>
  <c r="D20787" i="32"/>
  <c r="D3235" i="25"/>
  <c r="E3235" i="25" a="1"/>
  <c r="E3235" i="25" s="1"/>
  <c r="D20913" i="32"/>
  <c r="C20913" i="32" a="1"/>
  <c r="C20913" i="32" s="1"/>
  <c r="D20841" i="32"/>
  <c r="C20841" i="32" a="1"/>
  <c r="C20841" i="32" s="1"/>
  <c r="C20796" i="32" a="1"/>
  <c r="C20796" i="32" s="1"/>
  <c r="D20796" i="32"/>
  <c r="C20780" i="32" a="1"/>
  <c r="C20780" i="32" s="1"/>
  <c r="D20780" i="32"/>
  <c r="D20734" i="32"/>
  <c r="C20734" i="32" a="1"/>
  <c r="C20734" i="32" s="1"/>
  <c r="C20818" i="32" a="1"/>
  <c r="C20818" i="32" s="1"/>
  <c r="D20818" i="32"/>
  <c r="C20727" i="32" a="1"/>
  <c r="C20727" i="32" s="1"/>
  <c r="D20727" i="32"/>
  <c r="D3242" i="25"/>
  <c r="E3242" i="25" a="1"/>
  <c r="E3242" i="25" s="1"/>
  <c r="D20797" i="32"/>
  <c r="C20797" i="32" a="1"/>
  <c r="C20797" i="32" s="1"/>
  <c r="D20907" i="32"/>
  <c r="C20907" i="32" a="1"/>
  <c r="C20907" i="32" s="1"/>
  <c r="C20752" i="32" a="1"/>
  <c r="C20752" i="32" s="1"/>
  <c r="D20752" i="32"/>
  <c r="C20725" i="32" a="1"/>
  <c r="C20725" i="32" s="1"/>
  <c r="D20725" i="32"/>
  <c r="C20744" i="32" a="1"/>
  <c r="C20744" i="32" s="1"/>
  <c r="D20744" i="32"/>
  <c r="C20866" i="32" a="1"/>
  <c r="C20866" i="32" s="1"/>
  <c r="D20866" i="32"/>
  <c r="C20837" i="32" a="1"/>
  <c r="C20837" i="32" s="1"/>
  <c r="D20837" i="32"/>
  <c r="C20750" i="32" a="1"/>
  <c r="C20750" i="32" s="1"/>
  <c r="D20750" i="32"/>
  <c r="D3682" i="25"/>
  <c r="E3682" i="25" a="1"/>
  <c r="E3682" i="25" s="1"/>
  <c r="D3679" i="25"/>
  <c r="E3679" i="25" a="1"/>
  <c r="E3679" i="25" s="1"/>
  <c r="E3684" i="25" a="1"/>
  <c r="E3684" i="25" s="1"/>
  <c r="D3684" i="25"/>
  <c r="D24309" i="32"/>
  <c r="C24309" i="32" a="1"/>
  <c r="C24309" i="32" s="1"/>
  <c r="D24341" i="32"/>
  <c r="C24341" i="32" a="1"/>
  <c r="C24341" i="32" s="1"/>
  <c r="C24402" i="32" a="1"/>
  <c r="C24402" i="32" s="1"/>
  <c r="D24402" i="32"/>
  <c r="D3696" i="25"/>
  <c r="E3696" i="25" a="1"/>
  <c r="E3696" i="25" s="1"/>
  <c r="C24314" i="32" a="1"/>
  <c r="C24314" i="32" s="1"/>
  <c r="D24314" i="32"/>
  <c r="D24318" i="32"/>
  <c r="C24318" i="32" a="1"/>
  <c r="C24318" i="32" s="1"/>
  <c r="D24331" i="32"/>
  <c r="C24331" i="32" a="1"/>
  <c r="C24331" i="32" s="1"/>
  <c r="C24329" i="32" a="1"/>
  <c r="C24329" i="32" s="1"/>
  <c r="D24329" i="32"/>
  <c r="E2293" i="36" a="1"/>
  <c r="E2293" i="36" s="1"/>
  <c r="D2293" i="36"/>
  <c r="D2295" i="36"/>
  <c r="E2295" i="36" a="1"/>
  <c r="E2295" i="36" s="1"/>
  <c r="C15541" i="32" a="1"/>
  <c r="C15541" i="32" s="1"/>
  <c r="D15541" i="32"/>
  <c r="C15618" i="32" a="1"/>
  <c r="C15618" i="32" s="1"/>
  <c r="D15618" i="32"/>
  <c r="D15519" i="32"/>
  <c r="C15519" i="32" a="1"/>
  <c r="C15519" i="32" s="1"/>
  <c r="D15603" i="32"/>
  <c r="C15603" i="32" a="1"/>
  <c r="C15603" i="32" s="1"/>
  <c r="D15539" i="32"/>
  <c r="C15539" i="32" a="1"/>
  <c r="C15539" i="32" s="1"/>
  <c r="D2283" i="25"/>
  <c r="E2283" i="25" a="1"/>
  <c r="E2283" i="25" s="1"/>
  <c r="E2278" i="25" a="1"/>
  <c r="E2278" i="25" s="1"/>
  <c r="D2278" i="25"/>
  <c r="C15573" i="32" a="1"/>
  <c r="C15573" i="32" s="1"/>
  <c r="D15573" i="32"/>
  <c r="D15575" i="32"/>
  <c r="C15575" i="32" a="1"/>
  <c r="C15575" i="32" s="1"/>
  <c r="D15514" i="32"/>
  <c r="C15514" i="32" a="1"/>
  <c r="C15514" i="32" s="1"/>
  <c r="D15611" i="32"/>
  <c r="C15611" i="32" a="1"/>
  <c r="C15611" i="32" s="1"/>
  <c r="D2264" i="25"/>
  <c r="E2264" i="25" a="1"/>
  <c r="E2264" i="25" s="1"/>
  <c r="E428" i="25" a="1"/>
  <c r="E428" i="25" s="1"/>
  <c r="D428" i="25"/>
  <c r="D3792" i="32"/>
  <c r="C3792" i="32" a="1"/>
  <c r="C3792" i="32" s="1"/>
  <c r="D3774" i="32"/>
  <c r="C3774" i="32" a="1"/>
  <c r="C3774" i="32" s="1"/>
  <c r="D419" i="25"/>
  <c r="E419" i="25" a="1"/>
  <c r="E419" i="25" s="1"/>
  <c r="D3713" i="32"/>
  <c r="C3713" i="32" a="1"/>
  <c r="C3713" i="32" s="1"/>
  <c r="C3922" i="32" a="1"/>
  <c r="C3922" i="32" s="1"/>
  <c r="D3922" i="32"/>
  <c r="C3824" i="32" a="1"/>
  <c r="C3824" i="32" s="1"/>
  <c r="D3824" i="32"/>
  <c r="D446" i="25"/>
  <c r="E446" i="25" a="1"/>
  <c r="E446" i="25" s="1"/>
  <c r="D3736" i="32"/>
  <c r="C3736" i="32" a="1"/>
  <c r="C3736" i="32" s="1"/>
  <c r="C3757" i="32" a="1"/>
  <c r="C3757" i="32" s="1"/>
  <c r="D3757" i="32"/>
  <c r="D412" i="25"/>
  <c r="E412" i="25" a="1"/>
  <c r="E412" i="25" s="1"/>
  <c r="C3875" i="32" a="1"/>
  <c r="C3875" i="32" s="1"/>
  <c r="D3875" i="32"/>
  <c r="C3821" i="32" a="1"/>
  <c r="C3821" i="32" s="1"/>
  <c r="D3821" i="32"/>
  <c r="C4063" i="32" a="1"/>
  <c r="C4063" i="32" s="1"/>
  <c r="D4063" i="32"/>
  <c r="E406" i="25" a="1"/>
  <c r="E406" i="25" s="1"/>
  <c r="D406" i="25"/>
  <c r="C3838" i="32" a="1"/>
  <c r="C3838" i="32" s="1"/>
  <c r="D3838" i="32"/>
  <c r="D3704" i="32"/>
  <c r="C3704" i="32" a="1"/>
  <c r="C3704" i="32" s="1"/>
  <c r="D3850" i="32"/>
  <c r="C3850" i="32" a="1"/>
  <c r="C3850" i="32" s="1"/>
  <c r="C3944" i="32" a="1"/>
  <c r="C3944" i="32" s="1"/>
  <c r="D3944" i="32"/>
  <c r="C3744" i="32" a="1"/>
  <c r="C3744" i="32" s="1"/>
  <c r="D3744" i="32"/>
  <c r="D3738" i="32"/>
  <c r="C3738" i="32" a="1"/>
  <c r="C3738" i="32" s="1"/>
  <c r="D3926" i="32"/>
  <c r="C3926" i="32" a="1"/>
  <c r="C3926" i="32" s="1"/>
  <c r="E414" i="36" a="1"/>
  <c r="E414" i="36" s="1"/>
  <c r="D414" i="36"/>
  <c r="C3767" i="32" a="1"/>
  <c r="C3767" i="32" s="1"/>
  <c r="D3767" i="32"/>
  <c r="C3710" i="32" a="1"/>
  <c r="C3710" i="32" s="1"/>
  <c r="D3710" i="32"/>
  <c r="D3636" i="32"/>
  <c r="C3636" i="32" a="1"/>
  <c r="C3636" i="32" s="1"/>
  <c r="D3638" i="32"/>
  <c r="C3638" i="32" a="1"/>
  <c r="C3638" i="32" s="1"/>
  <c r="C3658" i="32" a="1"/>
  <c r="C3658" i="32" s="1"/>
  <c r="D3658" i="32"/>
  <c r="D3631" i="32"/>
  <c r="C3631" i="32" a="1"/>
  <c r="C3631" i="32" s="1"/>
  <c r="D3611" i="32"/>
  <c r="C3611" i="32" a="1"/>
  <c r="C3611" i="32" s="1"/>
  <c r="E388" i="25" a="1"/>
  <c r="E388" i="25" s="1"/>
  <c r="D388" i="25"/>
  <c r="C3575" i="32" a="1"/>
  <c r="C3575" i="32" s="1"/>
  <c r="D3575" i="32"/>
  <c r="E394" i="25" a="1"/>
  <c r="E394" i="25" s="1"/>
  <c r="D394" i="25"/>
  <c r="D3675" i="32"/>
  <c r="C3675" i="32" a="1"/>
  <c r="C3675" i="32" s="1"/>
  <c r="D3586" i="32"/>
  <c r="C3586" i="32" a="1"/>
  <c r="C3586" i="32" s="1"/>
  <c r="C3607" i="32" a="1"/>
  <c r="C3607" i="32" s="1"/>
  <c r="D3607" i="32"/>
  <c r="C3665" i="32" a="1"/>
  <c r="C3665" i="32" s="1"/>
  <c r="D3665" i="32"/>
  <c r="C3584" i="32" a="1"/>
  <c r="C3584" i="32" s="1"/>
  <c r="D3584" i="32"/>
  <c r="D3594" i="32"/>
  <c r="C3594" i="32" a="1"/>
  <c r="C3594" i="32" s="1"/>
  <c r="D4100" i="32"/>
  <c r="C4100" i="32" a="1"/>
  <c r="C4100" i="32" s="1"/>
  <c r="C4188" i="32" a="1"/>
  <c r="C4188" i="32" s="1"/>
  <c r="D4188" i="32"/>
  <c r="C4165" i="32" a="1"/>
  <c r="C4165" i="32" s="1"/>
  <c r="D4165" i="32"/>
  <c r="C4113" i="32" a="1"/>
  <c r="C4113" i="32" s="1"/>
  <c r="D4113" i="32"/>
  <c r="C4111" i="32" a="1"/>
  <c r="C4111" i="32" s="1"/>
  <c r="D4111" i="32"/>
  <c r="D4156" i="32"/>
  <c r="C4156" i="32" a="1"/>
  <c r="C4156" i="32" s="1"/>
  <c r="D4143" i="32"/>
  <c r="C4143" i="32" a="1"/>
  <c r="C4143" i="32" s="1"/>
  <c r="C4187" i="32" a="1"/>
  <c r="C4187" i="32" s="1"/>
  <c r="D4187" i="32"/>
  <c r="D4194" i="32"/>
  <c r="C4194" i="32" a="1"/>
  <c r="C4194" i="32" s="1"/>
  <c r="D4142" i="32"/>
  <c r="C4142" i="32" a="1"/>
  <c r="C4142" i="32" s="1"/>
  <c r="C4107" i="32" a="1"/>
  <c r="C4107" i="32" s="1"/>
  <c r="D4107" i="32"/>
  <c r="D4196" i="32"/>
  <c r="C4196" i="32" a="1"/>
  <c r="C4196" i="32" s="1"/>
  <c r="C4103" i="32" a="1"/>
  <c r="C4103" i="32" s="1"/>
  <c r="D4103" i="32"/>
  <c r="C19615" i="32" a="1"/>
  <c r="C19615" i="32" s="1"/>
  <c r="D19615" i="32"/>
  <c r="C19619" i="32" a="1"/>
  <c r="C19619" i="32" s="1"/>
  <c r="D19619" i="32"/>
  <c r="D19644" i="32"/>
  <c r="C19644" i="32" a="1"/>
  <c r="C19644" i="32" s="1"/>
  <c r="E3059" i="25" a="1"/>
  <c r="E3059" i="25" s="1"/>
  <c r="D3059" i="25"/>
  <c r="D3050" i="25"/>
  <c r="E3050" i="25" a="1"/>
  <c r="E3050" i="25" s="1"/>
  <c r="D3087" i="36"/>
  <c r="E3087" i="36" a="1"/>
  <c r="E3087" i="36" s="1"/>
  <c r="C19604" i="32" a="1"/>
  <c r="C19604" i="32" s="1"/>
  <c r="D19604" i="32"/>
  <c r="C19614" i="32" a="1"/>
  <c r="C19614" i="32" s="1"/>
  <c r="D19614" i="32"/>
  <c r="D4873" i="32"/>
  <c r="C4873" i="32" a="1"/>
  <c r="C4873" i="32" s="1"/>
  <c r="D4843" i="32"/>
  <c r="C4843" i="32" a="1"/>
  <c r="C4843" i="32" s="1"/>
  <c r="D4806" i="32"/>
  <c r="C4806" i="32" a="1"/>
  <c r="C4806" i="32" s="1"/>
  <c r="C4819" i="32" a="1"/>
  <c r="C4819" i="32" s="1"/>
  <c r="D4819" i="32"/>
  <c r="D4880" i="32"/>
  <c r="C4880" i="32" a="1"/>
  <c r="C4880" i="32" s="1"/>
  <c r="C4845" i="32" a="1"/>
  <c r="C4845" i="32" s="1"/>
  <c r="D4845" i="32"/>
  <c r="C4815" i="32" a="1"/>
  <c r="C4815" i="32" s="1"/>
  <c r="D4815" i="32"/>
  <c r="C4827" i="32" a="1"/>
  <c r="C4827" i="32" s="1"/>
  <c r="D4827" i="32"/>
  <c r="D4859" i="32"/>
  <c r="C4859" i="32" a="1"/>
  <c r="C4859" i="32" s="1"/>
  <c r="C4856" i="32" a="1"/>
  <c r="C4856" i="32" s="1"/>
  <c r="D4856" i="32"/>
  <c r="D4730" i="32"/>
  <c r="C4730" i="32" a="1"/>
  <c r="C4730" i="32" s="1"/>
  <c r="C4748" i="32" a="1"/>
  <c r="C4748" i="32" s="1"/>
  <c r="D4748" i="32"/>
  <c r="C4714" i="32" a="1"/>
  <c r="C4714" i="32" s="1"/>
  <c r="D4714" i="32"/>
  <c r="C4773" i="32" a="1"/>
  <c r="C4773" i="32" s="1"/>
  <c r="D4773" i="32"/>
  <c r="D4746" i="32"/>
  <c r="C4746" i="32" a="1"/>
  <c r="C4746" i="32" s="1"/>
  <c r="D4710" i="32"/>
  <c r="C4710" i="32" a="1"/>
  <c r="C4710" i="32" s="1"/>
  <c r="C4715" i="32" a="1"/>
  <c r="C4715" i="32" s="1"/>
  <c r="D4715" i="32"/>
  <c r="D4889" i="32"/>
  <c r="C4889" i="32" a="1"/>
  <c r="C4889" i="32" s="1"/>
  <c r="D4731" i="32"/>
  <c r="C4731" i="32" a="1"/>
  <c r="C4731" i="32" s="1"/>
  <c r="E2118" i="25" a="1"/>
  <c r="E2118" i="25" s="1"/>
  <c r="D2118" i="25"/>
  <c r="D14734" i="32"/>
  <c r="C14734" i="32" a="1"/>
  <c r="C14734" i="32" s="1"/>
  <c r="D14722" i="32"/>
  <c r="C14722" i="32" a="1"/>
  <c r="C14722" i="32" s="1"/>
  <c r="W10039" i="32"/>
  <c r="D10039" i="32" s="1"/>
  <c r="W10246" i="32"/>
  <c r="D10246" i="32" s="1"/>
  <c r="W10245" i="32"/>
  <c r="C10245" i="32" s="1" a="1"/>
  <c r="C10245" i="32" s="1"/>
  <c r="W10094" i="32"/>
  <c r="D10094" i="32" s="1"/>
  <c r="W10226" i="32"/>
  <c r="D10226" i="32" s="1"/>
  <c r="W10221" i="32"/>
  <c r="D10221" i="32" s="1"/>
  <c r="C19019" i="32" a="1"/>
  <c r="C19019" i="32" s="1"/>
  <c r="D19019" i="32"/>
  <c r="E2939" i="36" a="1"/>
  <c r="E2939" i="36" s="1"/>
  <c r="D2939" i="36"/>
  <c r="D18942" i="32"/>
  <c r="C18942" i="32" a="1"/>
  <c r="C18942" i="32" s="1"/>
  <c r="D18932" i="32"/>
  <c r="C18932" i="32" a="1"/>
  <c r="C18932" i="32" s="1"/>
  <c r="C18938" i="32" a="1"/>
  <c r="C18938" i="32" s="1"/>
  <c r="D18938" i="32"/>
  <c r="D6732" i="32"/>
  <c r="C6732" i="32" a="1"/>
  <c r="C6732" i="32" s="1"/>
  <c r="C6726" i="32" a="1"/>
  <c r="C6726" i="32" s="1"/>
  <c r="D6726" i="32"/>
  <c r="D6708" i="32"/>
  <c r="C6708" i="32" a="1"/>
  <c r="C6708" i="32" s="1"/>
  <c r="E795" i="25" a="1"/>
  <c r="E795" i="25" s="1"/>
  <c r="D795" i="25"/>
  <c r="D793" i="25"/>
  <c r="E793" i="25" a="1"/>
  <c r="E793" i="25" s="1"/>
  <c r="D6717" i="32"/>
  <c r="C6717" i="32" a="1"/>
  <c r="C6717" i="32" s="1"/>
  <c r="C17382" i="32" a="1"/>
  <c r="C17382" i="32" s="1"/>
  <c r="D17382" i="32"/>
  <c r="E2563" i="25" a="1"/>
  <c r="E2563" i="25" s="1"/>
  <c r="D2563" i="25"/>
  <c r="D2570" i="25"/>
  <c r="E2570" i="25" a="1"/>
  <c r="E2570" i="25" s="1"/>
  <c r="D17375" i="32"/>
  <c r="C17375" i="32" a="1"/>
  <c r="C17375" i="32" s="1"/>
  <c r="D17373" i="32"/>
  <c r="C17373" i="32" a="1"/>
  <c r="C17373" i="32" s="1"/>
  <c r="D17348" i="32"/>
  <c r="C17348" i="32" a="1"/>
  <c r="C17348" i="32" s="1"/>
  <c r="C17368" i="32" a="1"/>
  <c r="C17368" i="32" s="1"/>
  <c r="D17368" i="32"/>
  <c r="C17357" i="32" a="1"/>
  <c r="C17357" i="32" s="1"/>
  <c r="D17357" i="32"/>
  <c r="D22480" i="32"/>
  <c r="C22480" i="32" a="1"/>
  <c r="C22480" i="32" s="1"/>
  <c r="C22413" i="32" a="1"/>
  <c r="C22413" i="32" s="1"/>
  <c r="D22413" i="32"/>
  <c r="C22474" i="32" a="1"/>
  <c r="C22474" i="32" s="1"/>
  <c r="D22474" i="32"/>
  <c r="D22386" i="32"/>
  <c r="C22386" i="32" a="1"/>
  <c r="C22386" i="32" s="1"/>
  <c r="C22397" i="32" a="1"/>
  <c r="C22397" i="32" s="1"/>
  <c r="D22397" i="32"/>
  <c r="D22371" i="32"/>
  <c r="C22371" i="32" a="1"/>
  <c r="C22371" i="32" s="1"/>
  <c r="C22408" i="32" a="1"/>
  <c r="C22408" i="32" s="1"/>
  <c r="D22408" i="32"/>
  <c r="D22415" i="32"/>
  <c r="C22415" i="32" a="1"/>
  <c r="C22415" i="32" s="1"/>
  <c r="D22377" i="32"/>
  <c r="C22377" i="32" a="1"/>
  <c r="C22377" i="32" s="1"/>
  <c r="D22507" i="32"/>
  <c r="C22507" i="32" a="1"/>
  <c r="C22507" i="32" s="1"/>
  <c r="E3467" i="36" a="1"/>
  <c r="E3467" i="36" s="1"/>
  <c r="D3467" i="36"/>
  <c r="D22346" i="32"/>
  <c r="C22346" i="32" a="1"/>
  <c r="C22346" i="32" s="1"/>
  <c r="D22370" i="32"/>
  <c r="C22370" i="32" a="1"/>
  <c r="C22370" i="32" s="1"/>
  <c r="C22485" i="32" a="1"/>
  <c r="C22485" i="32" s="1"/>
  <c r="D22485" i="32"/>
  <c r="C22341" i="32" a="1"/>
  <c r="C22341" i="32" s="1"/>
  <c r="D22341" i="32"/>
  <c r="E3487" i="36" a="1"/>
  <c r="E3487" i="36" s="1"/>
  <c r="D3487" i="36"/>
  <c r="D22338" i="32"/>
  <c r="C22338" i="32" a="1"/>
  <c r="C22338" i="32" s="1"/>
  <c r="C22444" i="32" a="1"/>
  <c r="C22444" i="32" s="1"/>
  <c r="D22444" i="32"/>
  <c r="D3489" i="36"/>
  <c r="E3489" i="36" a="1"/>
  <c r="E3489" i="36" s="1"/>
  <c r="D22454" i="32"/>
  <c r="C22454" i="32" a="1"/>
  <c r="C22454" i="32" s="1"/>
  <c r="C22332" i="32" a="1"/>
  <c r="C22332" i="32" s="1"/>
  <c r="D22332" i="32"/>
  <c r="C22508" i="32" a="1"/>
  <c r="C22508" i="32" s="1"/>
  <c r="D22508" i="32"/>
  <c r="C10435" i="32" a="1"/>
  <c r="C10435" i="32" s="1"/>
  <c r="D10435" i="32"/>
  <c r="C10462" i="32" a="1"/>
  <c r="C10462" i="32" s="1"/>
  <c r="D10462" i="32"/>
  <c r="C10489" i="32" a="1"/>
  <c r="C10489" i="32" s="1"/>
  <c r="D10489" i="32"/>
  <c r="D1276" i="25"/>
  <c r="E1276" i="25" a="1"/>
  <c r="E1276" i="25" s="1"/>
  <c r="D10492" i="32"/>
  <c r="C10492" i="32" a="1"/>
  <c r="C10492" i="32" s="1"/>
  <c r="D1277" i="25"/>
  <c r="E1277" i="25" a="1"/>
  <c r="E1277" i="25" s="1"/>
  <c r="C10439" i="32" a="1"/>
  <c r="C10439" i="32" s="1"/>
  <c r="D10439" i="32"/>
  <c r="D1292" i="25"/>
  <c r="E1292" i="25" a="1"/>
  <c r="E1292" i="25" s="1"/>
  <c r="C10484" i="32" a="1"/>
  <c r="C10484" i="32" s="1"/>
  <c r="D10484" i="32"/>
  <c r="C10389" i="32" a="1"/>
  <c r="C10389" i="32" s="1"/>
  <c r="D10389" i="32"/>
  <c r="D7250" i="32"/>
  <c r="C7250" i="32" a="1"/>
  <c r="C7250" i="32" s="1"/>
  <c r="D7313" i="32"/>
  <c r="C7313" i="32" a="1"/>
  <c r="C7313" i="32" s="1"/>
  <c r="D7256" i="32"/>
  <c r="C7256" i="32" a="1"/>
  <c r="C7256" i="32" s="1"/>
  <c r="D839" i="25"/>
  <c r="E839" i="25" a="1"/>
  <c r="E839" i="25" s="1"/>
  <c r="D7439" i="32"/>
  <c r="C7439" i="32" a="1"/>
  <c r="C7439" i="32" s="1"/>
  <c r="C7471" i="32" a="1"/>
  <c r="C7471" i="32" s="1"/>
  <c r="D7471" i="32"/>
  <c r="D7288" i="32"/>
  <c r="C7288" i="32" a="1"/>
  <c r="C7288" i="32" s="1"/>
  <c r="C7255" i="32" a="1"/>
  <c r="C7255" i="32" s="1"/>
  <c r="D7255" i="32"/>
  <c r="D7257" i="32"/>
  <c r="C7257" i="32" a="1"/>
  <c r="C7257" i="32" s="1"/>
  <c r="D7266" i="32"/>
  <c r="C7266" i="32" a="1"/>
  <c r="C7266" i="32" s="1"/>
  <c r="D838" i="36"/>
  <c r="E838" i="36" a="1"/>
  <c r="E838" i="36" s="1"/>
  <c r="E849" i="36" a="1"/>
  <c r="E849" i="36" s="1"/>
  <c r="D849" i="36"/>
  <c r="D847" i="25"/>
  <c r="E847" i="25" a="1"/>
  <c r="E847" i="25" s="1"/>
  <c r="E858" i="36" a="1"/>
  <c r="E858" i="36" s="1"/>
  <c r="D858" i="36"/>
  <c r="D7327" i="32"/>
  <c r="C7327" i="32" a="1"/>
  <c r="C7327" i="32" s="1"/>
  <c r="C7302" i="32" a="1"/>
  <c r="C7302" i="32" s="1"/>
  <c r="D7302" i="32"/>
  <c r="C7279" i="32" a="1"/>
  <c r="C7279" i="32" s="1"/>
  <c r="D7279" i="32"/>
  <c r="C7354" i="32" a="1"/>
  <c r="C7354" i="32" s="1"/>
  <c r="D7354" i="32"/>
  <c r="D7494" i="32"/>
  <c r="C7494" i="32" a="1"/>
  <c r="C7494" i="32" s="1"/>
  <c r="D7466" i="32"/>
  <c r="C7466" i="32" a="1"/>
  <c r="C7466" i="32" s="1"/>
  <c r="E1585" i="25" a="1"/>
  <c r="E1585" i="25" s="1"/>
  <c r="D1585" i="25"/>
  <c r="D12127" i="32"/>
  <c r="C12127" i="32" a="1"/>
  <c r="C12127" i="32" s="1"/>
  <c r="D12098" i="32"/>
  <c r="C12098" i="32" a="1"/>
  <c r="C12098" i="32" s="1"/>
  <c r="D12109" i="32"/>
  <c r="C12109" i="32" a="1"/>
  <c r="C12109" i="32" s="1"/>
  <c r="D12156" i="32"/>
  <c r="C12156" i="32" a="1"/>
  <c r="C12156" i="32" s="1"/>
  <c r="C12104" i="32" a="1"/>
  <c r="C12104" i="32" s="1"/>
  <c r="D12104" i="32"/>
  <c r="C12203" i="32" a="1"/>
  <c r="C12203" i="32" s="1"/>
  <c r="D12203" i="32"/>
  <c r="C12119" i="32" a="1"/>
  <c r="C12119" i="32" s="1"/>
  <c r="D12119" i="32"/>
  <c r="D559" i="25"/>
  <c r="E559" i="25" a="1"/>
  <c r="E559" i="25" s="1"/>
  <c r="C5015" i="32" a="1"/>
  <c r="C5015" i="32" s="1"/>
  <c r="D5015" i="32"/>
  <c r="C25335" i="32" a="1"/>
  <c r="C25335" i="32" s="1"/>
  <c r="D25335" i="32"/>
  <c r="C4999" i="32" a="1"/>
  <c r="C4999" i="32" s="1"/>
  <c r="D4999" i="32"/>
  <c r="C5025" i="32" a="1"/>
  <c r="C5025" i="32" s="1"/>
  <c r="D5025" i="32"/>
  <c r="D4992" i="32"/>
  <c r="C4992" i="32" a="1"/>
  <c r="C4992" i="32" s="1"/>
  <c r="D14420" i="32"/>
  <c r="C14420" i="32" a="1"/>
  <c r="C14420" i="32" s="1"/>
  <c r="C14415" i="32" a="1"/>
  <c r="C14415" i="32" s="1"/>
  <c r="D14415" i="32"/>
  <c r="D2049" i="36"/>
  <c r="E2049" i="36" a="1"/>
  <c r="E2049" i="36" s="1"/>
  <c r="D14426" i="32"/>
  <c r="C14426" i="32" a="1"/>
  <c r="C14426" i="32" s="1"/>
  <c r="D14338" i="32"/>
  <c r="C14338" i="32" a="1"/>
  <c r="C14338" i="32" s="1"/>
  <c r="D14376" i="32"/>
  <c r="C14376" i="32" a="1"/>
  <c r="C14376" i="32" s="1"/>
  <c r="C14437" i="32" a="1"/>
  <c r="C14437" i="32" s="1"/>
  <c r="D14437" i="32"/>
  <c r="D2046" i="36"/>
  <c r="E2046" i="36" a="1"/>
  <c r="E2046" i="36" s="1"/>
  <c r="C10789" i="32" a="1"/>
  <c r="C10789" i="32" s="1"/>
  <c r="D10789" i="32"/>
  <c r="D10811" i="32"/>
  <c r="C10811" i="32" a="1"/>
  <c r="C10811" i="32" s="1"/>
  <c r="C10835" i="32" a="1"/>
  <c r="C10835" i="32" s="1"/>
  <c r="D10835" i="32"/>
  <c r="D10771" i="32"/>
  <c r="C10771" i="32" a="1"/>
  <c r="C10771" i="32" s="1"/>
  <c r="D10886" i="32"/>
  <c r="C10886" i="32" a="1"/>
  <c r="C10886" i="32" s="1"/>
  <c r="C10776" i="32" a="1"/>
  <c r="C10776" i="32" s="1"/>
  <c r="D10776" i="32"/>
  <c r="D10834" i="32"/>
  <c r="C10834" i="32" a="1"/>
  <c r="C10834" i="32" s="1"/>
  <c r="E1369" i="36" a="1"/>
  <c r="E1369" i="36" s="1"/>
  <c r="D1369" i="36"/>
  <c r="C10885" i="32" a="1"/>
  <c r="C10885" i="32" s="1"/>
  <c r="D10885" i="32"/>
  <c r="C10881" i="32" a="1"/>
  <c r="C10881" i="32" s="1"/>
  <c r="D10881" i="32"/>
  <c r="C10888" i="32" a="1"/>
  <c r="C10888" i="32" s="1"/>
  <c r="D10888" i="32"/>
  <c r="D10907" i="32"/>
  <c r="C10907" i="32" a="1"/>
  <c r="C10907" i="32" s="1"/>
  <c r="C10819" i="32" a="1"/>
  <c r="C10819" i="32" s="1"/>
  <c r="D10819" i="32"/>
  <c r="D126" i="32"/>
  <c r="C126" i="32" a="1"/>
  <c r="C126" i="32" s="1"/>
  <c r="D145" i="32"/>
  <c r="C145" i="32" a="1"/>
  <c r="C145" i="32" s="1"/>
  <c r="C85" i="32" a="1"/>
  <c r="C85" i="32" s="1"/>
  <c r="D85" i="32"/>
  <c r="D110" i="32"/>
  <c r="C110" i="32" a="1"/>
  <c r="C110" i="32" s="1"/>
  <c r="D122" i="32"/>
  <c r="C122" i="32" a="1"/>
  <c r="C122" i="32" s="1"/>
  <c r="E12" i="25" a="1"/>
  <c r="E12" i="25" s="1"/>
  <c r="D12" i="25"/>
  <c r="D11" i="36"/>
  <c r="E11" i="36" a="1"/>
  <c r="E11" i="36" s="1"/>
  <c r="D153" i="32"/>
  <c r="C153" i="32" a="1"/>
  <c r="C153" i="32" s="1"/>
  <c r="C98" i="32" a="1"/>
  <c r="C98" i="32" s="1"/>
  <c r="D98" i="32"/>
  <c r="C67" i="32" a="1"/>
  <c r="C67" i="32" s="1"/>
  <c r="D67" i="32"/>
  <c r="D112" i="32"/>
  <c r="C112" i="32" a="1"/>
  <c r="C112" i="32" s="1"/>
  <c r="D17804" i="32"/>
  <c r="C17804" i="32" a="1"/>
  <c r="C17804" i="32" s="1"/>
  <c r="D17820" i="32"/>
  <c r="C17820" i="32" a="1"/>
  <c r="C17820" i="32" s="1"/>
  <c r="D1111" i="36"/>
  <c r="E1111" i="36" a="1"/>
  <c r="E1111" i="36" s="1"/>
  <c r="D9542" i="32"/>
  <c r="C9542" i="32" a="1"/>
  <c r="C9542" i="32" s="1"/>
  <c r="D9462" i="32"/>
  <c r="C9462" i="32" a="1"/>
  <c r="C9462" i="32" s="1"/>
  <c r="C9517" i="32" a="1"/>
  <c r="C9517" i="32" s="1"/>
  <c r="D9517" i="32"/>
  <c r="C9509" i="32" a="1"/>
  <c r="C9509" i="32" s="1"/>
  <c r="D9509" i="32"/>
  <c r="D9447" i="32"/>
  <c r="C9447" i="32" a="1"/>
  <c r="C9447" i="32" s="1"/>
  <c r="C9580" i="32" a="1"/>
  <c r="C9580" i="32" s="1"/>
  <c r="D9580" i="32"/>
  <c r="D9503" i="32"/>
  <c r="C9503" i="32" a="1"/>
  <c r="C9503" i="32" s="1"/>
  <c r="C9584" i="32" a="1"/>
  <c r="C9584" i="32" s="1"/>
  <c r="D9584" i="32"/>
  <c r="D9433" i="32"/>
  <c r="C9433" i="32" a="1"/>
  <c r="C9433" i="32" s="1"/>
  <c r="C9546" i="32" a="1"/>
  <c r="C9546" i="32" s="1"/>
  <c r="D9546" i="32"/>
  <c r="D9484" i="32"/>
  <c r="C9484" i="32" a="1"/>
  <c r="C9484" i="32" s="1"/>
  <c r="E1112" i="25" a="1"/>
  <c r="E1112" i="25" s="1"/>
  <c r="D1112" i="25"/>
  <c r="C9588" i="32" a="1"/>
  <c r="C9588" i="32" s="1"/>
  <c r="D9588" i="32"/>
  <c r="C9469" i="32" a="1"/>
  <c r="C9469" i="32" s="1"/>
  <c r="D9469" i="32"/>
  <c r="D9561" i="32"/>
  <c r="C9561" i="32" a="1"/>
  <c r="C9561" i="32" s="1"/>
  <c r="C9558" i="32" a="1"/>
  <c r="C9558" i="32" s="1"/>
  <c r="D9558" i="32"/>
  <c r="E1113" i="36" a="1"/>
  <c r="E1113" i="36" s="1"/>
  <c r="D1113" i="36"/>
  <c r="D1103" i="25"/>
  <c r="E1103" i="25" a="1"/>
  <c r="E1103" i="25" s="1"/>
  <c r="D430" i="25"/>
  <c r="E430" i="25" a="1"/>
  <c r="E430" i="25" s="1"/>
  <c r="D3964" i="32"/>
  <c r="C3964" i="32" a="1"/>
  <c r="C3964" i="32" s="1"/>
  <c r="D446" i="36"/>
  <c r="E446" i="36" a="1"/>
  <c r="E446" i="36" s="1"/>
  <c r="D4034" i="32"/>
  <c r="C4034" i="32" a="1"/>
  <c r="C4034" i="32" s="1"/>
  <c r="E443" i="25" a="1"/>
  <c r="E443" i="25" s="1"/>
  <c r="D443" i="25"/>
  <c r="D3986" i="32"/>
  <c r="C3986" i="32" a="1"/>
  <c r="C3986" i="32" s="1"/>
  <c r="C4043" i="32" a="1"/>
  <c r="C4043" i="32" s="1"/>
  <c r="D4043" i="32"/>
  <c r="C4017" i="32" a="1"/>
  <c r="C4017" i="32" s="1"/>
  <c r="D4017" i="32"/>
  <c r="D426" i="25"/>
  <c r="E426" i="25" a="1"/>
  <c r="E426" i="25" s="1"/>
  <c r="D436" i="36"/>
  <c r="E436" i="36" a="1"/>
  <c r="E436" i="36" s="1"/>
  <c r="D3981" i="32"/>
  <c r="C3981" i="32" a="1"/>
  <c r="C3981" i="32" s="1"/>
  <c r="D4048" i="32"/>
  <c r="C4048" i="32" a="1"/>
  <c r="C4048" i="32" s="1"/>
  <c r="D438" i="25"/>
  <c r="E438" i="25" a="1"/>
  <c r="E438" i="25" s="1"/>
  <c r="D3933" i="32"/>
  <c r="C3933" i="32" a="1"/>
  <c r="C3933" i="32" s="1"/>
  <c r="V2445" i="32" a="1"/>
  <c r="V2445" i="32" s="1"/>
  <c r="X47" i="33" a="1"/>
  <c r="X47" i="33" s="1"/>
  <c r="W12450" i="32"/>
  <c r="D12450" i="32" s="1"/>
  <c r="W12357" i="32"/>
  <c r="C12357" i="32" s="1" a="1"/>
  <c r="C12357" i="32" s="1"/>
  <c r="W1655" i="36"/>
  <c r="D1655" i="36" s="1"/>
  <c r="W12396" i="32"/>
  <c r="W12350" i="32"/>
  <c r="W12353" i="32"/>
  <c r="D1412" i="25"/>
  <c r="D23006" i="32"/>
  <c r="C23006" i="32" a="1"/>
  <c r="C23006" i="32" s="1"/>
  <c r="D22980" i="32"/>
  <c r="C22980" i="32" a="1"/>
  <c r="C22980" i="32" s="1"/>
  <c r="C23138" i="32" a="1"/>
  <c r="C23138" i="32" s="1"/>
  <c r="D23138" i="32"/>
  <c r="C23002" i="32" a="1"/>
  <c r="C23002" i="32" s="1"/>
  <c r="D23002" i="32"/>
  <c r="C23039" i="32" a="1"/>
  <c r="C23039" i="32" s="1"/>
  <c r="D23039" i="32"/>
  <c r="C23156" i="32" a="1"/>
  <c r="C23156" i="32" s="1"/>
  <c r="D23156" i="32"/>
  <c r="C23112" i="32" a="1"/>
  <c r="C23112" i="32" s="1"/>
  <c r="D23112" i="32"/>
  <c r="D23140" i="32"/>
  <c r="C23140" i="32" a="1"/>
  <c r="C23140" i="32" s="1"/>
  <c r="C23084" i="32" a="1"/>
  <c r="C23084" i="32" s="1"/>
  <c r="D23084" i="32"/>
  <c r="D23158" i="32"/>
  <c r="C23158" i="32" a="1"/>
  <c r="C23158" i="32" s="1"/>
  <c r="D22975" i="32"/>
  <c r="C22975" i="32" a="1"/>
  <c r="C22975" i="32" s="1"/>
  <c r="D3584" i="36"/>
  <c r="E3584" i="36" a="1"/>
  <c r="E3584" i="36" s="1"/>
  <c r="C22950" i="32" a="1"/>
  <c r="C22950" i="32" s="1"/>
  <c r="D22950" i="32"/>
  <c r="D23105" i="32"/>
  <c r="C23105" i="32" a="1"/>
  <c r="C23105" i="32" s="1"/>
  <c r="C22949" i="32" a="1"/>
  <c r="C22949" i="32" s="1"/>
  <c r="D22949" i="32"/>
  <c r="E3573" i="36" a="1"/>
  <c r="E3573" i="36" s="1"/>
  <c r="D3573" i="36"/>
  <c r="D23135" i="32"/>
  <c r="C23135" i="32" a="1"/>
  <c r="C23135" i="32" s="1"/>
  <c r="C23058" i="32" a="1"/>
  <c r="C23058" i="32" s="1"/>
  <c r="D23058" i="32"/>
  <c r="D23031" i="32"/>
  <c r="C23031" i="32" a="1"/>
  <c r="C23031" i="32" s="1"/>
  <c r="D23063" i="32"/>
  <c r="C23063" i="32" a="1"/>
  <c r="C23063" i="32" s="1"/>
  <c r="E3574" i="36" a="1"/>
  <c r="E3574" i="36" s="1"/>
  <c r="D3574" i="36"/>
  <c r="D23104" i="32"/>
  <c r="C23104" i="32" a="1"/>
  <c r="C23104" i="32" s="1"/>
  <c r="C23603" i="32" a="1"/>
  <c r="C23603" i="32" s="1"/>
  <c r="D23603" i="32"/>
  <c r="C23659" i="32" a="1"/>
  <c r="C23659" i="32" s="1"/>
  <c r="D23659" i="32"/>
  <c r="D23675" i="32"/>
  <c r="C23675" i="32" a="1"/>
  <c r="C23675" i="32" s="1"/>
  <c r="D23747" i="32"/>
  <c r="C23747" i="32" a="1"/>
  <c r="C23747" i="32" s="1"/>
  <c r="D23588" i="32"/>
  <c r="C23588" i="32" a="1"/>
  <c r="C23588" i="32" s="1"/>
  <c r="D23583" i="32"/>
  <c r="C23583" i="32" a="1"/>
  <c r="C23583" i="32" s="1"/>
  <c r="C23636" i="32" a="1"/>
  <c r="C23636" i="32" s="1"/>
  <c r="D23636" i="32"/>
  <c r="E3663" i="36" a="1"/>
  <c r="E3663" i="36" s="1"/>
  <c r="D3663" i="36"/>
  <c r="C23587" i="32" a="1"/>
  <c r="C23587" i="32" s="1"/>
  <c r="D23587" i="32"/>
  <c r="E3660" i="36" a="1"/>
  <c r="E3660" i="36" s="1"/>
  <c r="D3660" i="36"/>
  <c r="E3605" i="25" a="1"/>
  <c r="E3605" i="25" s="1"/>
  <c r="D3605" i="25"/>
  <c r="C23676" i="32" a="1"/>
  <c r="C23676" i="32" s="1"/>
  <c r="D23676" i="32"/>
  <c r="C23627" i="32" a="1"/>
  <c r="C23627" i="32" s="1"/>
  <c r="D23627" i="32"/>
  <c r="C23678" i="32" a="1"/>
  <c r="C23678" i="32" s="1"/>
  <c r="D23678" i="32"/>
  <c r="C23618" i="32" a="1"/>
  <c r="C23618" i="32" s="1"/>
  <c r="D23618" i="32"/>
  <c r="C23619" i="32" a="1"/>
  <c r="C23619" i="32" s="1"/>
  <c r="D23619" i="32"/>
  <c r="D23730" i="32"/>
  <c r="C23730" i="32" a="1"/>
  <c r="C23730" i="32" s="1"/>
  <c r="D23718" i="32"/>
  <c r="C23718" i="32" a="1"/>
  <c r="C23718" i="32" s="1"/>
  <c r="C23604" i="32" a="1"/>
  <c r="C23604" i="32" s="1"/>
  <c r="D23604" i="32"/>
  <c r="W13056" i="32"/>
  <c r="W13048" i="32"/>
  <c r="D13048" i="32" s="1"/>
  <c r="W13072" i="32"/>
  <c r="D13072" i="32" s="1"/>
  <c r="E2815" i="36" a="1"/>
  <c r="E2815" i="36" s="1"/>
  <c r="D2815" i="36"/>
  <c r="C18500" i="32" a="1"/>
  <c r="C18500" i="32" s="1"/>
  <c r="D18500" i="32"/>
  <c r="C18512" i="32" a="1"/>
  <c r="C18512" i="32" s="1"/>
  <c r="D18512" i="32"/>
  <c r="D2822" i="36"/>
  <c r="E2822" i="36" a="1"/>
  <c r="E2822" i="36" s="1"/>
  <c r="C18444" i="32" a="1"/>
  <c r="C18444" i="32" s="1"/>
  <c r="D18444" i="32"/>
  <c r="D18440" i="32"/>
  <c r="C18440" i="32" a="1"/>
  <c r="C18440" i="32" s="1"/>
  <c r="E2786" i="25" a="1"/>
  <c r="E2786" i="25" s="1"/>
  <c r="D2786" i="25"/>
  <c r="C18473" i="32" a="1"/>
  <c r="C18473" i="32" s="1"/>
  <c r="D18473" i="32"/>
  <c r="D2807" i="36"/>
  <c r="E2807" i="36" a="1"/>
  <c r="E2807" i="36" s="1"/>
  <c r="C18448" i="32" a="1"/>
  <c r="C18448" i="32" s="1"/>
  <c r="D18448" i="32"/>
  <c r="D18497" i="32"/>
  <c r="C18497" i="32" a="1"/>
  <c r="C18497" i="32" s="1"/>
  <c r="C18477" i="32" a="1"/>
  <c r="C18477" i="32" s="1"/>
  <c r="D18477" i="32"/>
  <c r="D18432" i="32"/>
  <c r="C18432" i="32" a="1"/>
  <c r="C18432" i="32" s="1"/>
  <c r="W10689" i="32"/>
  <c r="C10689" i="32" s="1" a="1"/>
  <c r="C10689" i="32" s="1"/>
  <c r="W10600" i="32"/>
  <c r="D10600" i="32" s="1"/>
  <c r="W10673" i="32"/>
  <c r="C10673" i="32" s="1" a="1"/>
  <c r="C10673" i="32" s="1"/>
  <c r="W10731" i="32"/>
  <c r="C10731" i="32" s="1" a="1"/>
  <c r="C10731" i="32" s="1"/>
  <c r="W10628" i="32"/>
  <c r="C10628" i="32" s="1" a="1"/>
  <c r="C10628" i="32" s="1"/>
  <c r="R1312" i="25"/>
  <c r="E1312" i="25" s="1" a="1"/>
  <c r="E1312" i="25" s="1"/>
  <c r="W10732" i="32"/>
  <c r="W10592" i="32"/>
  <c r="D10592" i="32" s="1"/>
  <c r="W10729" i="32"/>
  <c r="C10729" i="32" s="1" a="1"/>
  <c r="C10729" i="32" s="1"/>
  <c r="D4253" i="32"/>
  <c r="C4253" i="32" a="1"/>
  <c r="C4253" i="32" s="1"/>
  <c r="D4243" i="32"/>
  <c r="C4243" i="32" a="1"/>
  <c r="C4243" i="32" s="1"/>
  <c r="C4235" i="32" a="1"/>
  <c r="C4235" i="32" s="1"/>
  <c r="D4235" i="32"/>
  <c r="C4251" i="32" a="1"/>
  <c r="C4251" i="32" s="1"/>
  <c r="D4251" i="32"/>
  <c r="C17783" i="32" a="1"/>
  <c r="C17783" i="32" s="1"/>
  <c r="D17783" i="32"/>
  <c r="C17772" i="32" a="1"/>
  <c r="C17772" i="32" s="1"/>
  <c r="D17772" i="32"/>
  <c r="C17795" i="32" a="1"/>
  <c r="C17795" i="32" s="1"/>
  <c r="D17795" i="32"/>
  <c r="D11365" i="32"/>
  <c r="C11365" i="32" a="1"/>
  <c r="C11365" i="32" s="1"/>
  <c r="C11369" i="32" a="1"/>
  <c r="C11369" i="32" s="1"/>
  <c r="D11369" i="32"/>
  <c r="D11415" i="32"/>
  <c r="C11415" i="32" a="1"/>
  <c r="C11415" i="32" s="1"/>
  <c r="D11398" i="32"/>
  <c r="C11398" i="32" a="1"/>
  <c r="C11398" i="32" s="1"/>
  <c r="D11389" i="32"/>
  <c r="C11374" i="32" a="1"/>
  <c r="C11374" i="32" s="1"/>
  <c r="D11374" i="32"/>
  <c r="E1462" i="36" a="1"/>
  <c r="E1462" i="36" s="1"/>
  <c r="D1462" i="36"/>
  <c r="D8105" i="32"/>
  <c r="C8105" i="32" a="1"/>
  <c r="C8105" i="32" s="1"/>
  <c r="C8178" i="32" a="1"/>
  <c r="C8178" i="32" s="1"/>
  <c r="D8178" i="32"/>
  <c r="C8087" i="32" a="1"/>
  <c r="C8087" i="32" s="1"/>
  <c r="D8087" i="32"/>
  <c r="C8120" i="32" a="1"/>
  <c r="C8120" i="32" s="1"/>
  <c r="D8120" i="32"/>
  <c r="C8016" i="32" a="1"/>
  <c r="C8016" i="32" s="1"/>
  <c r="D8016" i="32"/>
  <c r="C8040" i="32" a="1"/>
  <c r="C8040" i="32" s="1"/>
  <c r="D8040" i="32"/>
  <c r="D932" i="25"/>
  <c r="E932" i="25" a="1"/>
  <c r="E932" i="25" s="1"/>
  <c r="D8085" i="32"/>
  <c r="C8085" i="32" a="1"/>
  <c r="C8085" i="32" s="1"/>
  <c r="D936" i="36"/>
  <c r="E936" i="36" a="1"/>
  <c r="E936" i="36" s="1"/>
  <c r="C8091" i="32" a="1"/>
  <c r="C8091" i="32" s="1"/>
  <c r="D8091" i="32"/>
  <c r="C8199" i="32" a="1"/>
  <c r="C8199" i="32" s="1"/>
  <c r="D8199" i="32"/>
  <c r="C8028" i="32" a="1"/>
  <c r="C8028" i="32" s="1"/>
  <c r="D8028" i="32"/>
  <c r="D8076" i="32"/>
  <c r="C8076" i="32" a="1"/>
  <c r="C8076" i="32" s="1"/>
  <c r="D8183" i="32"/>
  <c r="C8183" i="32" a="1"/>
  <c r="C8183" i="32" s="1"/>
  <c r="D8090" i="32"/>
  <c r="C8090" i="32" a="1"/>
  <c r="C8090" i="32" s="1"/>
  <c r="D922" i="25"/>
  <c r="E922" i="25" a="1"/>
  <c r="E922" i="25" s="1"/>
  <c r="C8203" i="32" a="1"/>
  <c r="C8203" i="32" s="1"/>
  <c r="D8203" i="32"/>
  <c r="C8005" i="32" a="1"/>
  <c r="C8005" i="32" s="1"/>
  <c r="D8005" i="32"/>
  <c r="E938" i="36" a="1"/>
  <c r="E938" i="36" s="1"/>
  <c r="D938" i="36"/>
  <c r="C8007" i="32" a="1"/>
  <c r="C8007" i="32" s="1"/>
  <c r="D8007" i="32"/>
  <c r="C3236" i="32" a="1"/>
  <c r="C3236" i="32" s="1"/>
  <c r="D3236" i="32"/>
  <c r="E1597" i="25" a="1"/>
  <c r="E1597" i="25" s="1"/>
  <c r="D1597" i="25"/>
  <c r="D12190" i="32"/>
  <c r="C12190" i="32" a="1"/>
  <c r="C12190" i="32" s="1"/>
  <c r="C12199" i="32" a="1"/>
  <c r="C12199" i="32" s="1"/>
  <c r="D12199" i="32"/>
  <c r="D12179" i="32"/>
  <c r="C12179" i="32" a="1"/>
  <c r="C12179" i="32" s="1"/>
  <c r="D12648" i="32"/>
  <c r="C12648" i="32" a="1"/>
  <c r="C12648" i="32" s="1"/>
  <c r="D12628" i="32"/>
  <c r="C12628" i="32" a="1"/>
  <c r="C12628" i="32" s="1"/>
  <c r="E1677" i="36" a="1"/>
  <c r="E1677" i="36" s="1"/>
  <c r="D1677" i="36"/>
  <c r="E1680" i="36" a="1"/>
  <c r="E1680" i="36" s="1"/>
  <c r="D1680" i="36"/>
  <c r="D12622" i="32"/>
  <c r="C12622" i="32" a="1"/>
  <c r="C12622" i="32" s="1"/>
  <c r="D12678" i="32"/>
  <c r="C12678" i="32" a="1"/>
  <c r="C12678" i="32" s="1"/>
  <c r="E2768" i="36" a="1"/>
  <c r="E2768" i="36" s="1"/>
  <c r="D2768" i="36"/>
  <c r="C12588" i="32" a="1"/>
  <c r="C12588" i="32" s="1"/>
  <c r="D12588" i="32"/>
  <c r="E1697" i="36" a="1"/>
  <c r="E1697" i="36" s="1"/>
  <c r="D1697" i="36"/>
  <c r="C12661" i="32" a="1"/>
  <c r="C12661" i="32" s="1"/>
  <c r="D12661" i="32"/>
  <c r="D4653" i="32"/>
  <c r="C4653" i="32" a="1"/>
  <c r="C4653" i="32" s="1"/>
  <c r="D4666" i="32"/>
  <c r="C4666" i="32" a="1"/>
  <c r="C4666" i="32" s="1"/>
  <c r="D4699" i="32"/>
  <c r="C4699" i="32" a="1"/>
  <c r="C4699" i="32" s="1"/>
  <c r="D4663" i="32"/>
  <c r="C4663" i="32" a="1"/>
  <c r="C4663" i="32" s="1"/>
  <c r="D4606" i="32"/>
  <c r="C4606" i="32" a="1"/>
  <c r="C4606" i="32" s="1"/>
  <c r="D4607" i="32"/>
  <c r="C4607" i="32" a="1"/>
  <c r="C4607" i="32" s="1"/>
  <c r="C4655" i="32" a="1"/>
  <c r="C4655" i="32" s="1"/>
  <c r="D4655" i="32"/>
  <c r="C4642" i="32" a="1"/>
  <c r="C4642" i="32" s="1"/>
  <c r="D4642" i="32"/>
  <c r="C4691" i="32" a="1"/>
  <c r="C4691" i="32" s="1"/>
  <c r="D4691" i="32"/>
  <c r="C4657" i="32" a="1"/>
  <c r="C4657" i="32" s="1"/>
  <c r="D4657" i="32"/>
  <c r="E667" i="25" a="1"/>
  <c r="E667" i="25" s="1"/>
  <c r="D667" i="25"/>
  <c r="D665" i="36"/>
  <c r="E665" i="36" a="1"/>
  <c r="E665" i="36" s="1"/>
  <c r="D5868" i="32"/>
  <c r="C5868" i="32" a="1"/>
  <c r="C5868" i="32" s="1"/>
  <c r="C5791" i="32" a="1"/>
  <c r="C5791" i="32" s="1"/>
  <c r="D5791" i="32"/>
  <c r="D5873" i="32"/>
  <c r="C5873" i="32" a="1"/>
  <c r="C5873" i="32" s="1"/>
  <c r="D670" i="36"/>
  <c r="E670" i="36" a="1"/>
  <c r="E670" i="36" s="1"/>
  <c r="C5766" i="32" a="1"/>
  <c r="C5766" i="32" s="1"/>
  <c r="D5766" i="32"/>
  <c r="E663" i="36" a="1"/>
  <c r="E663" i="36" s="1"/>
  <c r="D663" i="36"/>
  <c r="D5855" i="32"/>
  <c r="C5855" i="32" a="1"/>
  <c r="C5855" i="32" s="1"/>
  <c r="D5844" i="32"/>
  <c r="C5844" i="32" a="1"/>
  <c r="C5844" i="32" s="1"/>
  <c r="C5749" i="32" a="1"/>
  <c r="C5749" i="32" s="1"/>
  <c r="D5749" i="32"/>
  <c r="C5971" i="32" a="1"/>
  <c r="C5971" i="32" s="1"/>
  <c r="D5971" i="32"/>
  <c r="C5813" i="32" a="1"/>
  <c r="C5813" i="32" s="1"/>
  <c r="D5813" i="32"/>
  <c r="C5982" i="32" a="1"/>
  <c r="C5982" i="32" s="1"/>
  <c r="D5982" i="32"/>
  <c r="D5841" i="32"/>
  <c r="C5841" i="32" a="1"/>
  <c r="C5841" i="32" s="1"/>
  <c r="C5810" i="32" a="1"/>
  <c r="C5810" i="32" s="1"/>
  <c r="D5810" i="32"/>
  <c r="D5780" i="32"/>
  <c r="C5780" i="32" a="1"/>
  <c r="C5780" i="32" s="1"/>
  <c r="D5789" i="32"/>
  <c r="C5789" i="32" a="1"/>
  <c r="C5789" i="32" s="1"/>
  <c r="C5930" i="32" a="1"/>
  <c r="C5930" i="32" s="1"/>
  <c r="D5930" i="32"/>
  <c r="D5907" i="32"/>
  <c r="C5907" i="32" a="1"/>
  <c r="C5907" i="32" s="1"/>
  <c r="C5877" i="32" a="1"/>
  <c r="C5877" i="32" s="1"/>
  <c r="D5877" i="32"/>
  <c r="D5985" i="32"/>
  <c r="C5985" i="32" a="1"/>
  <c r="C5985" i="32" s="1"/>
  <c r="C5853" i="32" a="1"/>
  <c r="C5853" i="32" s="1"/>
  <c r="D5853" i="32"/>
  <c r="C5865" i="32" a="1"/>
  <c r="C5865" i="32" s="1"/>
  <c r="D5865" i="32"/>
  <c r="D5750" i="32"/>
  <c r="C5750" i="32" a="1"/>
  <c r="C5750" i="32" s="1"/>
  <c r="D5786" i="32"/>
  <c r="C5786" i="32" a="1"/>
  <c r="C5786" i="32" s="1"/>
  <c r="D5922" i="32"/>
  <c r="C5922" i="32" a="1"/>
  <c r="C5922" i="32" s="1"/>
  <c r="C14162" i="32" a="1"/>
  <c r="C14162" i="32" s="1"/>
  <c r="D14162" i="32"/>
  <c r="D14215" i="32"/>
  <c r="C14215" i="32" a="1"/>
  <c r="C14215" i="32" s="1"/>
  <c r="E2008" i="36" a="1"/>
  <c r="E2008" i="36" s="1"/>
  <c r="D2008" i="36"/>
  <c r="C14166" i="32" a="1"/>
  <c r="C14166" i="32" s="1"/>
  <c r="D14166" i="32"/>
  <c r="D14170" i="32"/>
  <c r="C14170" i="32" a="1"/>
  <c r="C14170" i="32" s="1"/>
  <c r="C14244" i="32" a="1"/>
  <c r="C14244" i="32" s="1"/>
  <c r="D14244" i="32"/>
  <c r="D14228" i="32"/>
  <c r="C14228" i="32" a="1"/>
  <c r="C14228" i="32" s="1"/>
  <c r="D14167" i="32"/>
  <c r="C14167" i="32" a="1"/>
  <c r="C14167" i="32" s="1"/>
  <c r="D14230" i="32"/>
  <c r="C14230" i="32" a="1"/>
  <c r="C14230" i="32" s="1"/>
  <c r="C14241" i="32" a="1"/>
  <c r="C14241" i="32" s="1"/>
  <c r="D14241" i="32"/>
  <c r="C14208" i="32" a="1"/>
  <c r="C14208" i="32" s="1"/>
  <c r="D14208" i="32"/>
  <c r="R1288" i="25"/>
  <c r="D1288" i="25" s="1"/>
  <c r="W10519" i="32"/>
  <c r="D10519" i="32" s="1"/>
  <c r="W10444" i="32"/>
  <c r="C10444" i="32" s="1" a="1"/>
  <c r="C10444" i="32" s="1"/>
  <c r="W1302" i="36"/>
  <c r="D1302" i="36" s="1"/>
  <c r="W1295" i="36"/>
  <c r="E1295" i="36" s="1" a="1"/>
  <c r="E1295" i="36" s="1"/>
  <c r="W10498" i="32"/>
  <c r="C10498" i="32" s="1" a="1"/>
  <c r="C10498" i="32" s="1"/>
  <c r="W1301" i="36"/>
  <c r="D1301" i="36" s="1"/>
  <c r="W10465" i="32"/>
  <c r="D10465" i="32" s="1"/>
  <c r="W10415" i="32"/>
  <c r="C10415" i="32" s="1" a="1"/>
  <c r="C10415" i="32" s="1"/>
  <c r="D1494" i="36"/>
  <c r="E1494" i="36" a="1"/>
  <c r="E1494" i="36" s="1"/>
  <c r="C11581" i="32" a="1"/>
  <c r="C11581" i="32" s="1"/>
  <c r="D11581" i="32"/>
  <c r="C11563" i="32" a="1"/>
  <c r="C11563" i="32" s="1"/>
  <c r="D11563" i="32"/>
  <c r="C11546" i="32" a="1"/>
  <c r="C11546" i="32" s="1"/>
  <c r="D11546" i="32"/>
  <c r="E1476" i="25" a="1"/>
  <c r="E1476" i="25" s="1"/>
  <c r="D1476" i="25"/>
  <c r="W12153" i="32"/>
  <c r="C12153" i="32" s="1" a="1"/>
  <c r="C12153" i="32" s="1"/>
  <c r="W12155" i="32"/>
  <c r="C12155" i="32" s="1" a="1"/>
  <c r="C12155" i="32" s="1"/>
  <c r="W14395" i="32"/>
  <c r="R2021" i="25"/>
  <c r="D2021" i="25" s="1"/>
  <c r="W14377" i="32"/>
  <c r="D14377" i="32" s="1"/>
  <c r="W14336" i="32"/>
  <c r="C14336" i="32" s="1" a="1"/>
  <c r="C14336" i="32" s="1"/>
  <c r="W14389" i="32"/>
  <c r="C14389" i="32" s="1" a="1"/>
  <c r="C14389" i="32" s="1"/>
  <c r="R2008" i="25"/>
  <c r="D2008" i="25" s="1"/>
  <c r="D21533" i="32"/>
  <c r="C21533" i="32" a="1"/>
  <c r="C21533" i="32" s="1"/>
  <c r="C22609" i="32" a="1"/>
  <c r="C22609" i="32" s="1"/>
  <c r="D22609" i="32"/>
  <c r="C21543" i="32" a="1"/>
  <c r="C21543" i="32" s="1"/>
  <c r="D21543" i="32"/>
  <c r="C21551" i="32" a="1"/>
  <c r="C21551" i="32" s="1"/>
  <c r="D21551" i="32"/>
  <c r="D22545" i="32"/>
  <c r="C22545" i="32" a="1"/>
  <c r="C22545" i="32" s="1"/>
  <c r="D22554" i="32"/>
  <c r="C22554" i="32" a="1"/>
  <c r="C22554" i="32" s="1"/>
  <c r="C22556" i="32" a="1"/>
  <c r="C22556" i="32" s="1"/>
  <c r="D22556" i="32"/>
  <c r="E3493" i="25" a="1"/>
  <c r="E3493" i="25" s="1"/>
  <c r="D3493" i="25"/>
  <c r="C22603" i="32" a="1"/>
  <c r="C22603" i="32" s="1"/>
  <c r="D22603" i="32"/>
  <c r="D3491" i="36"/>
  <c r="E3491" i="36" a="1"/>
  <c r="E3491" i="36" s="1"/>
  <c r="C22690" i="32" a="1"/>
  <c r="C22690" i="32" s="1"/>
  <c r="D22690" i="32"/>
  <c r="D22544" i="32"/>
  <c r="C22544" i="32" a="1"/>
  <c r="C22544" i="32" s="1"/>
  <c r="D22535" i="32"/>
  <c r="C22535" i="32" a="1"/>
  <c r="C22535" i="32" s="1"/>
  <c r="D22734" i="32"/>
  <c r="C22734" i="32" a="1"/>
  <c r="C22734" i="32" s="1"/>
  <c r="D22542" i="32"/>
  <c r="C22542" i="32" a="1"/>
  <c r="C22542" i="32" s="1"/>
  <c r="C22531" i="32" a="1"/>
  <c r="C22531" i="32" s="1"/>
  <c r="D22531" i="32"/>
  <c r="D22541" i="32"/>
  <c r="C22541" i="32" a="1"/>
  <c r="C22541" i="32" s="1"/>
  <c r="C22596" i="32" a="1"/>
  <c r="C22596" i="32" s="1"/>
  <c r="D22596" i="32"/>
  <c r="E3497" i="36" a="1"/>
  <c r="E3497" i="36" s="1"/>
  <c r="D3497" i="36"/>
  <c r="D22567" i="32"/>
  <c r="C22567" i="32" a="1"/>
  <c r="C22567" i="32" s="1"/>
  <c r="C22546" i="32" a="1"/>
  <c r="C22546" i="32" s="1"/>
  <c r="D22546" i="32"/>
  <c r="E2511" i="36" a="1"/>
  <c r="E2511" i="36" s="1"/>
  <c r="D2511" i="36"/>
  <c r="D16921" i="32"/>
  <c r="C16921" i="32" a="1"/>
  <c r="C16921" i="32" s="1"/>
  <c r="C16899" i="32" a="1"/>
  <c r="C16899" i="32" s="1"/>
  <c r="D16899" i="32"/>
  <c r="D16940" i="32"/>
  <c r="C16940" i="32" a="1"/>
  <c r="C16940" i="32" s="1"/>
  <c r="E2487" i="25" a="1"/>
  <c r="E2487" i="25" s="1"/>
  <c r="D2487" i="25"/>
  <c r="D16858" i="32"/>
  <c r="C16858" i="32" a="1"/>
  <c r="C16858" i="32" s="1"/>
  <c r="C16873" i="32" a="1"/>
  <c r="C16873" i="32" s="1"/>
  <c r="D16873" i="32"/>
  <c r="C16881" i="32" a="1"/>
  <c r="C16881" i="32" s="1"/>
  <c r="D16881" i="32"/>
  <c r="C16855" i="32" a="1"/>
  <c r="C16855" i="32" s="1"/>
  <c r="D16855" i="32"/>
  <c r="C16909" i="32" a="1"/>
  <c r="C16909" i="32" s="1"/>
  <c r="D16909" i="32"/>
  <c r="C16931" i="32" a="1"/>
  <c r="C16931" i="32" s="1"/>
  <c r="D16931" i="32"/>
  <c r="C16919" i="32" a="1"/>
  <c r="C16919" i="32" s="1"/>
  <c r="D16919" i="32"/>
  <c r="C16917" i="32" a="1"/>
  <c r="C16917" i="32" s="1"/>
  <c r="D16917" i="32"/>
  <c r="E2523" i="36" a="1"/>
  <c r="E2523" i="36" s="1"/>
  <c r="D2523" i="36"/>
  <c r="W10817" i="32"/>
  <c r="C10817" i="32" s="1" a="1"/>
  <c r="C10817" i="32" s="1"/>
  <c r="W10909" i="32"/>
  <c r="C10909" i="32" s="1" a="1"/>
  <c r="C10909" i="32" s="1"/>
  <c r="W10913" i="32"/>
  <c r="D10913" i="32" s="1"/>
  <c r="W10822" i="32"/>
  <c r="C10822" i="32" s="1" a="1"/>
  <c r="C10822" i="32" s="1"/>
  <c r="W10801" i="32"/>
  <c r="C10801" i="32" s="1" a="1"/>
  <c r="C10801" i="32" s="1"/>
  <c r="W10762" i="32"/>
  <c r="C10762" i="32" s="1" a="1"/>
  <c r="C10762" i="32" s="1"/>
  <c r="W10756" i="32"/>
  <c r="C10756" i="32" s="1" a="1"/>
  <c r="C10756" i="32" s="1"/>
  <c r="W10912" i="32"/>
  <c r="C10912" i="32" s="1" a="1"/>
  <c r="C10912" i="32" s="1"/>
  <c r="W10827" i="32"/>
  <c r="D10827" i="32" s="1"/>
  <c r="E3666" i="36" a="1"/>
  <c r="E3666" i="36" s="1"/>
  <c r="D3666" i="36"/>
  <c r="D17966" i="32"/>
  <c r="C17966" i="32" a="1"/>
  <c r="C17966" i="32" s="1"/>
  <c r="C17872" i="32" a="1"/>
  <c r="C17872" i="32" s="1"/>
  <c r="D17872" i="32"/>
  <c r="C17878" i="32" a="1"/>
  <c r="C17878" i="32" s="1"/>
  <c r="D17878" i="32"/>
  <c r="D22311" i="32"/>
  <c r="C22311" i="32" a="1"/>
  <c r="C22311" i="32" s="1"/>
  <c r="C22305" i="32" a="1"/>
  <c r="C22305" i="32" s="1"/>
  <c r="D22305" i="32"/>
  <c r="E3429" i="25" a="1"/>
  <c r="E3429" i="25" s="1"/>
  <c r="D3429" i="25"/>
  <c r="C22306" i="32" a="1"/>
  <c r="C22306" i="32" s="1"/>
  <c r="D22306" i="32"/>
  <c r="D22309" i="32"/>
  <c r="C22309" i="32" a="1"/>
  <c r="C22309" i="32" s="1"/>
  <c r="D2864" i="25"/>
  <c r="E2864" i="25" a="1"/>
  <c r="E2864" i="25" s="1"/>
  <c r="D18873" i="32"/>
  <c r="C18873" i="32" a="1"/>
  <c r="C18873" i="32" s="1"/>
  <c r="D18890" i="32"/>
  <c r="C18890" i="32" a="1"/>
  <c r="C18890" i="32" s="1"/>
  <c r="D18872" i="32"/>
  <c r="C18872" i="32" a="1"/>
  <c r="C18872" i="32" s="1"/>
  <c r="D18834" i="32"/>
  <c r="C18834" i="32" a="1"/>
  <c r="C18834" i="32" s="1"/>
  <c r="D2902" i="36"/>
  <c r="E2902" i="36" a="1"/>
  <c r="E2902" i="36" s="1"/>
  <c r="D2900" i="36"/>
  <c r="E2900" i="36" a="1"/>
  <c r="E2900" i="36" s="1"/>
  <c r="D2907" i="36"/>
  <c r="E2907" i="36" a="1"/>
  <c r="E2907" i="36" s="1"/>
  <c r="D18854" i="32"/>
  <c r="C18854" i="32" a="1"/>
  <c r="C18854" i="32" s="1"/>
  <c r="C18886" i="32" a="1"/>
  <c r="C18886" i="32" s="1"/>
  <c r="D18886" i="32"/>
  <c r="D18857" i="32"/>
  <c r="C18857" i="32" a="1"/>
  <c r="C18857" i="32" s="1"/>
  <c r="E2899" i="36" a="1"/>
  <c r="E2899" i="36" s="1"/>
  <c r="D2899" i="36"/>
  <c r="D18914" i="32"/>
  <c r="C18914" i="32" a="1"/>
  <c r="C18914" i="32" s="1"/>
  <c r="W11235" i="32"/>
  <c r="D11235" i="32" s="1"/>
  <c r="C22704" i="32" a="1"/>
  <c r="C22704" i="32" s="1"/>
  <c r="D22704" i="32"/>
  <c r="D3505" i="36"/>
  <c r="E3505" i="36" a="1"/>
  <c r="E3505" i="36" s="1"/>
  <c r="C22754" i="32" a="1"/>
  <c r="C22754" i="32" s="1"/>
  <c r="D22754" i="32"/>
  <c r="D22718" i="32"/>
  <c r="C22718" i="32" a="1"/>
  <c r="C22718" i="32" s="1"/>
  <c r="C22623" i="32" a="1"/>
  <c r="C22623" i="32" s="1"/>
  <c r="D22623" i="32"/>
  <c r="E3506" i="36" a="1"/>
  <c r="E3506" i="36" s="1"/>
  <c r="D3506" i="36"/>
  <c r="C22671" i="32" a="1"/>
  <c r="C22671" i="32" s="1"/>
  <c r="D22671" i="32"/>
  <c r="D22731" i="32"/>
  <c r="C22731" i="32" a="1"/>
  <c r="C22731" i="32" s="1"/>
  <c r="E3527" i="36" a="1"/>
  <c r="E3527" i="36" s="1"/>
  <c r="D3527" i="36"/>
  <c r="D22727" i="32"/>
  <c r="C22727" i="32" a="1"/>
  <c r="C22727" i="32" s="1"/>
  <c r="C22703" i="32" a="1"/>
  <c r="C22703" i="32" s="1"/>
  <c r="D22703" i="32"/>
  <c r="D2831" i="32"/>
  <c r="C2831" i="32" a="1"/>
  <c r="C2831" i="32" s="1"/>
  <c r="C2845" i="32" a="1"/>
  <c r="C2845" i="32" s="1"/>
  <c r="D2845" i="32"/>
  <c r="C2834" i="32" a="1"/>
  <c r="C2834" i="32" s="1"/>
  <c r="D2834" i="32"/>
  <c r="D2678" i="32"/>
  <c r="C2678" i="32" a="1"/>
  <c r="C2678" i="32" s="1"/>
  <c r="D2744" i="32"/>
  <c r="C2744" i="32" a="1"/>
  <c r="C2744" i="32" s="1"/>
  <c r="C2681" i="32" a="1"/>
  <c r="C2681" i="32" s="1"/>
  <c r="D2681" i="32"/>
  <c r="D2870" i="32"/>
  <c r="C2870" i="32" a="1"/>
  <c r="C2870" i="32" s="1"/>
  <c r="C2796" i="32" a="1"/>
  <c r="C2796" i="32" s="1"/>
  <c r="D2796" i="32"/>
  <c r="D2668" i="32"/>
  <c r="C2668" i="32" a="1"/>
  <c r="C2668" i="32" s="1"/>
  <c r="D282" i="36"/>
  <c r="E282" i="36" a="1"/>
  <c r="E282" i="36" s="1"/>
  <c r="D25336" i="32"/>
  <c r="C25336" i="32" a="1"/>
  <c r="C25336" i="32" s="1"/>
  <c r="C2864" i="32" a="1"/>
  <c r="C2864" i="32" s="1"/>
  <c r="D2864" i="32"/>
  <c r="C2853" i="32" a="1"/>
  <c r="C2853" i="32" s="1"/>
  <c r="D2853" i="32"/>
  <c r="C2693" i="32" a="1"/>
  <c r="C2693" i="32" s="1"/>
  <c r="D2693" i="32"/>
  <c r="C2738" i="32" a="1"/>
  <c r="C2738" i="32" s="1"/>
  <c r="D2738" i="32"/>
  <c r="C2894" i="32" a="1"/>
  <c r="C2894" i="32" s="1"/>
  <c r="D2894" i="32"/>
  <c r="E293" i="36" a="1"/>
  <c r="E293" i="36" s="1"/>
  <c r="D293" i="36"/>
  <c r="D2801" i="32"/>
  <c r="C2801" i="32" a="1"/>
  <c r="C2801" i="32" s="1"/>
  <c r="C2866" i="32" a="1"/>
  <c r="C2866" i="32" s="1"/>
  <c r="D2866" i="32"/>
  <c r="D2623" i="32"/>
  <c r="C2623" i="32" a="1"/>
  <c r="C2623" i="32" s="1"/>
  <c r="D2694" i="32"/>
  <c r="C2694" i="32" a="1"/>
  <c r="C2694" i="32" s="1"/>
  <c r="D2767" i="32"/>
  <c r="C2767" i="32" a="1"/>
  <c r="C2767" i="32" s="1"/>
  <c r="D2798" i="32"/>
  <c r="C2798" i="32" a="1"/>
  <c r="C2798" i="32" s="1"/>
  <c r="C2722" i="32" a="1"/>
  <c r="C2722" i="32" s="1"/>
  <c r="D2722" i="32"/>
  <c r="C2858" i="32" a="1"/>
  <c r="C2858" i="32" s="1"/>
  <c r="D2858" i="32"/>
  <c r="D2820" i="32"/>
  <c r="C2820" i="32" a="1"/>
  <c r="C2820" i="32" s="1"/>
  <c r="D2732" i="32"/>
  <c r="C2732" i="32" a="1"/>
  <c r="C2732" i="32" s="1"/>
  <c r="D7678" i="32"/>
  <c r="C7678" i="32" a="1"/>
  <c r="C7678" i="32" s="1"/>
  <c r="D7642" i="32"/>
  <c r="C7642" i="32" a="1"/>
  <c r="C7642" i="32" s="1"/>
  <c r="C14313" i="32" a="1"/>
  <c r="C14313" i="32" s="1"/>
  <c r="W1461" i="36"/>
  <c r="E1461" i="36" s="1" a="1"/>
  <c r="E1461" i="36" s="1"/>
  <c r="R1437" i="25"/>
  <c r="D1437" i="25" s="1"/>
  <c r="D11213" i="32"/>
  <c r="C11213" i="32" a="1"/>
  <c r="C11213" i="32" s="1"/>
  <c r="D1413" i="36"/>
  <c r="D3851" i="36"/>
  <c r="E3851" i="36" a="1"/>
  <c r="E3851" i="36" s="1"/>
  <c r="D3844" i="36"/>
  <c r="E3844" i="36" a="1"/>
  <c r="E3844" i="36" s="1"/>
  <c r="D25175" i="32"/>
  <c r="C25175" i="32" a="1"/>
  <c r="C25175" i="32" s="1"/>
  <c r="E3801" i="25" a="1"/>
  <c r="E3801" i="25" s="1"/>
  <c r="D3801" i="25"/>
  <c r="D3795" i="25"/>
  <c r="E3795" i="25" a="1"/>
  <c r="E3795" i="25" s="1"/>
  <c r="D25181" i="32"/>
  <c r="C25181" i="32" a="1"/>
  <c r="C25181" i="32" s="1"/>
  <c r="C25192" i="32" a="1"/>
  <c r="C25192" i="32" s="1"/>
  <c r="D25192" i="32"/>
  <c r="C25140" i="32" a="1"/>
  <c r="C25140" i="32" s="1"/>
  <c r="D25140" i="32"/>
  <c r="C25174" i="32" a="1"/>
  <c r="C25174" i="32" s="1"/>
  <c r="D25174" i="32"/>
  <c r="D3798" i="25"/>
  <c r="E3798" i="25" a="1"/>
  <c r="E3798" i="25" s="1"/>
  <c r="C12714" i="32" a="1"/>
  <c r="C12714" i="32" s="1"/>
  <c r="E2665" i="36" a="1"/>
  <c r="E2665" i="36" s="1"/>
  <c r="D2665" i="36"/>
  <c r="C17658" i="32" a="1"/>
  <c r="C17658" i="32" s="1"/>
  <c r="D17658" i="32"/>
  <c r="E2650" i="36" a="1"/>
  <c r="E2650" i="36" s="1"/>
  <c r="D2650" i="36"/>
  <c r="C17700" i="32" a="1"/>
  <c r="C17700" i="32" s="1"/>
  <c r="D17700" i="32"/>
  <c r="C17659" i="32" a="1"/>
  <c r="C17659" i="32" s="1"/>
  <c r="D17659" i="32"/>
  <c r="E2648" i="36" a="1"/>
  <c r="E2648" i="36" s="1"/>
  <c r="D2648" i="36"/>
  <c r="C17722" i="32" a="1"/>
  <c r="C17722" i="32" s="1"/>
  <c r="D17722" i="32"/>
  <c r="C17670" i="32" a="1"/>
  <c r="C17670" i="32" s="1"/>
  <c r="D17670" i="32"/>
  <c r="C17642" i="32" a="1"/>
  <c r="C17642" i="32" s="1"/>
  <c r="D17642" i="32"/>
  <c r="E2613" i="25" a="1"/>
  <c r="E2613" i="25" s="1"/>
  <c r="D2613" i="25"/>
  <c r="D2615" i="25"/>
  <c r="E2615" i="25" a="1"/>
  <c r="E2615" i="25" s="1"/>
  <c r="C17621" i="32" a="1"/>
  <c r="C17621" i="32" s="1"/>
  <c r="D17621" i="32"/>
  <c r="D19175" i="32"/>
  <c r="C19175" i="32" a="1"/>
  <c r="C19175" i="32" s="1"/>
  <c r="C19187" i="32" a="1"/>
  <c r="C19187" i="32" s="1"/>
  <c r="D19187" i="32"/>
  <c r="C19152" i="32" a="1"/>
  <c r="C19152" i="32" s="1"/>
  <c r="D19152" i="32"/>
  <c r="C19186" i="32" a="1"/>
  <c r="C19186" i="32" s="1"/>
  <c r="D19186" i="32"/>
  <c r="C19177" i="32" a="1"/>
  <c r="C19177" i="32" s="1"/>
  <c r="D19177" i="32"/>
  <c r="D2998" i="36"/>
  <c r="E2998" i="36" a="1"/>
  <c r="E2998" i="36" s="1"/>
  <c r="E3113" i="36" a="1"/>
  <c r="E3113" i="36" s="1"/>
  <c r="D3113" i="36"/>
  <c r="E3105" i="36" a="1"/>
  <c r="E3105" i="36" s="1"/>
  <c r="D3105" i="36"/>
  <c r="E3079" i="25" a="1"/>
  <c r="E3079" i="25" s="1"/>
  <c r="D3079" i="25"/>
  <c r="C19693" i="32" a="1"/>
  <c r="C19693" i="32" s="1"/>
  <c r="D19693" i="32"/>
  <c r="D19692" i="32"/>
  <c r="C19692" i="32" a="1"/>
  <c r="C19692" i="32" s="1"/>
  <c r="C19705" i="32" a="1"/>
  <c r="C19705" i="32" s="1"/>
  <c r="D19705" i="32"/>
  <c r="D3067" i="25"/>
  <c r="E3067" i="25" a="1"/>
  <c r="E3067" i="25" s="1"/>
  <c r="W12668" i="32"/>
  <c r="D12668" i="32" s="1"/>
  <c r="W12627" i="32"/>
  <c r="C12627" i="32" s="1" a="1"/>
  <c r="C12627" i="32" s="1"/>
  <c r="W12578" i="32"/>
  <c r="D12578" i="32" s="1"/>
  <c r="W12637" i="32"/>
  <c r="W12611" i="32"/>
  <c r="C12611" i="32" s="1" a="1"/>
  <c r="C12611" i="32" s="1"/>
  <c r="W12587" i="32"/>
  <c r="D12587" i="32" s="1"/>
  <c r="W12663" i="32"/>
  <c r="C12663" i="32" s="1" a="1"/>
  <c r="C12663" i="32" s="1"/>
  <c r="W12673" i="32"/>
  <c r="D12673" i="32" s="1"/>
  <c r="W12665" i="32"/>
  <c r="W12675" i="32"/>
  <c r="D12675" i="32" s="1"/>
  <c r="W12693" i="32"/>
  <c r="D12693" i="32" s="1"/>
  <c r="W12667" i="32"/>
  <c r="D12667" i="32" s="1"/>
  <c r="D21635" i="32"/>
  <c r="C21635" i="32" a="1"/>
  <c r="C21635" i="32" s="1"/>
  <c r="D21582" i="32"/>
  <c r="C21582" i="32" a="1"/>
  <c r="C21582" i="32" s="1"/>
  <c r="D3376" i="36"/>
  <c r="E3376" i="36" a="1"/>
  <c r="E3376" i="36" s="1"/>
  <c r="D3373" i="36"/>
  <c r="E3373" i="36" a="1"/>
  <c r="E3373" i="36" s="1"/>
  <c r="D3330" i="25"/>
  <c r="E3330" i="25" a="1"/>
  <c r="E3330" i="25" s="1"/>
  <c r="C21716" i="32" a="1"/>
  <c r="C21716" i="32" s="1"/>
  <c r="D21716" i="32"/>
  <c r="D21651" i="32"/>
  <c r="C21651" i="32" a="1"/>
  <c r="C21651" i="32" s="1"/>
  <c r="D21671" i="32"/>
  <c r="C21671" i="32" a="1"/>
  <c r="C21671" i="32" s="1"/>
  <c r="C21692" i="32" a="1"/>
  <c r="C21692" i="32" s="1"/>
  <c r="D21692" i="32"/>
  <c r="C21676" i="32" a="1"/>
  <c r="C21676" i="32" s="1"/>
  <c r="D21676" i="32"/>
  <c r="C21618" i="32" a="1"/>
  <c r="C21618" i="32" s="1"/>
  <c r="D21618" i="32"/>
  <c r="D21687" i="32"/>
  <c r="C21687" i="32" a="1"/>
  <c r="C21687" i="32" s="1"/>
  <c r="C21672" i="32" a="1"/>
  <c r="C21672" i="32" s="1"/>
  <c r="D21672" i="32"/>
  <c r="D21591" i="32"/>
  <c r="C21591" i="32" a="1"/>
  <c r="C21591" i="32" s="1"/>
  <c r="C21657" i="32" a="1"/>
  <c r="C21657" i="32" s="1"/>
  <c r="D21657" i="32"/>
  <c r="C21619" i="32" a="1"/>
  <c r="C21619" i="32" s="1"/>
  <c r="D21619" i="32"/>
  <c r="C21728" i="32" a="1"/>
  <c r="C21728" i="32" s="1"/>
  <c r="D21728" i="32"/>
  <c r="D21593" i="32"/>
  <c r="C21593" i="32" a="1"/>
  <c r="C21593" i="32" s="1"/>
  <c r="D2000" i="36"/>
  <c r="E2000" i="36" a="1"/>
  <c r="E2000" i="36" s="1"/>
  <c r="D14089" i="32"/>
  <c r="C14089" i="32" a="1"/>
  <c r="C14089" i="32" s="1"/>
  <c r="D1990" i="36"/>
  <c r="E1990" i="36" a="1"/>
  <c r="E1990" i="36" s="1"/>
  <c r="D1971" i="25"/>
  <c r="E1971" i="25" a="1"/>
  <c r="E1971" i="25" s="1"/>
  <c r="D1991" i="36"/>
  <c r="E1991" i="36" a="1"/>
  <c r="E1991" i="36" s="1"/>
  <c r="C14145" i="32" a="1"/>
  <c r="C14145" i="32" s="1"/>
  <c r="D14145" i="32"/>
  <c r="E1968" i="25" a="1"/>
  <c r="E1968" i="25" s="1"/>
  <c r="D1968" i="25"/>
  <c r="C14137" i="32" a="1"/>
  <c r="C14137" i="32" s="1"/>
  <c r="D14137" i="32"/>
  <c r="E1974" i="25" a="1"/>
  <c r="E1974" i="25" s="1"/>
  <c r="D1974" i="25"/>
  <c r="E1146" i="25" a="1"/>
  <c r="E1146" i="25" s="1"/>
  <c r="D1146" i="25"/>
  <c r="C431" i="32" a="1"/>
  <c r="C431" i="32" s="1"/>
  <c r="D431" i="32"/>
  <c r="D476" i="32"/>
  <c r="C476" i="32" a="1"/>
  <c r="C476" i="32" s="1"/>
  <c r="C583" i="32" a="1"/>
  <c r="C583" i="32" s="1"/>
  <c r="D583" i="32"/>
  <c r="C501" i="32" a="1"/>
  <c r="C501" i="32" s="1"/>
  <c r="D501" i="32"/>
  <c r="C486" i="32" a="1"/>
  <c r="C486" i="32" s="1"/>
  <c r="D486" i="32"/>
  <c r="C609" i="32" a="1"/>
  <c r="C609" i="32" s="1"/>
  <c r="D609" i="32"/>
  <c r="C601" i="32" a="1"/>
  <c r="C601" i="32" s="1"/>
  <c r="D601" i="32"/>
  <c r="D522" i="32"/>
  <c r="C522" i="32" a="1"/>
  <c r="C522" i="32" s="1"/>
  <c r="C524" i="32" a="1"/>
  <c r="C524" i="32" s="1"/>
  <c r="D524" i="32"/>
  <c r="D516" i="32"/>
  <c r="C516" i="32" a="1"/>
  <c r="C516" i="32" s="1"/>
  <c r="E58" i="25" a="1"/>
  <c r="E58" i="25" s="1"/>
  <c r="D58" i="25"/>
  <c r="D543" i="32"/>
  <c r="C543" i="32" a="1"/>
  <c r="C543" i="32" s="1"/>
  <c r="C605" i="32" a="1"/>
  <c r="C605" i="32" s="1"/>
  <c r="D605" i="32"/>
  <c r="C604" i="32" a="1"/>
  <c r="C604" i="32" s="1"/>
  <c r="D604" i="32"/>
  <c r="D496" i="32"/>
  <c r="C496" i="32" a="1"/>
  <c r="C496" i="32" s="1"/>
  <c r="C640" i="32" a="1"/>
  <c r="C640" i="32" s="1"/>
  <c r="D640" i="32"/>
  <c r="D48" i="25"/>
  <c r="E48" i="25" a="1"/>
  <c r="E48" i="25" s="1"/>
  <c r="D514" i="32"/>
  <c r="C514" i="32" a="1"/>
  <c r="C514" i="32" s="1"/>
  <c r="D586" i="32"/>
  <c r="C586" i="32" a="1"/>
  <c r="C586" i="32" s="1"/>
  <c r="C502" i="32" a="1"/>
  <c r="C502" i="32" s="1"/>
  <c r="D502" i="32"/>
  <c r="D628" i="32"/>
  <c r="C628" i="32" a="1"/>
  <c r="C628" i="32" s="1"/>
  <c r="D464" i="32"/>
  <c r="C464" i="32" a="1"/>
  <c r="C464" i="32" s="1"/>
  <c r="C539" i="32" a="1"/>
  <c r="C539" i="32" s="1"/>
  <c r="D539" i="32"/>
  <c r="D467" i="32"/>
  <c r="C467" i="32" a="1"/>
  <c r="C467" i="32" s="1"/>
  <c r="W14251" i="32"/>
  <c r="D14251" i="32" s="1"/>
  <c r="W14247" i="32"/>
  <c r="D14247" i="32" s="1"/>
  <c r="W14202" i="32"/>
  <c r="C14202" i="32" s="1" a="1"/>
  <c r="C14202" i="32" s="1"/>
  <c r="W2017" i="36"/>
  <c r="W14203" i="32"/>
  <c r="D14203" i="32" s="1"/>
  <c r="W14267" i="32"/>
  <c r="D14267" i="32" s="1"/>
  <c r="D2638" i="36"/>
  <c r="E2638" i="36" a="1"/>
  <c r="E2638" i="36" s="1"/>
  <c r="D17715" i="32"/>
  <c r="C17715" i="32" a="1"/>
  <c r="C17715" i="32" s="1"/>
  <c r="C17605" i="32" a="1"/>
  <c r="C17605" i="32" s="1"/>
  <c r="D17605" i="32"/>
  <c r="C17511" i="32" a="1"/>
  <c r="C17511" i="32" s="1"/>
  <c r="D17511" i="32"/>
  <c r="D2610" i="25"/>
  <c r="E2610" i="25" a="1"/>
  <c r="E2610" i="25" s="1"/>
  <c r="D17521" i="32"/>
  <c r="C17521" i="32" a="1"/>
  <c r="C17521" i="32" s="1"/>
  <c r="C17561" i="32" a="1"/>
  <c r="C17561" i="32" s="1"/>
  <c r="D17561" i="32"/>
  <c r="D17510" i="32"/>
  <c r="C17510" i="32" a="1"/>
  <c r="C17510" i="32" s="1"/>
  <c r="D17537" i="32"/>
  <c r="C17537" i="32" a="1"/>
  <c r="C17537" i="32" s="1"/>
  <c r="C17611" i="32" a="1"/>
  <c r="C17611" i="32" s="1"/>
  <c r="D17611" i="32"/>
  <c r="D17553" i="32"/>
  <c r="C17553" i="32" a="1"/>
  <c r="C17553" i="32" s="1"/>
  <c r="C17534" i="32" a="1"/>
  <c r="C17534" i="32" s="1"/>
  <c r="D17534" i="32"/>
  <c r="D2643" i="36"/>
  <c r="E2643" i="36" a="1"/>
  <c r="E2643" i="36" s="1"/>
  <c r="D17509" i="32"/>
  <c r="C17509" i="32" a="1"/>
  <c r="C17509" i="32" s="1"/>
  <c r="D24233" i="32"/>
  <c r="C24233" i="32" a="1"/>
  <c r="C24233" i="32" s="1"/>
  <c r="D24256" i="32"/>
  <c r="C24256" i="32" a="1"/>
  <c r="C24256" i="32" s="1"/>
  <c r="D24207" i="32"/>
  <c r="C24207" i="32" a="1"/>
  <c r="C24207" i="32" s="1"/>
  <c r="D24108" i="32"/>
  <c r="C24108" i="32" a="1"/>
  <c r="C24108" i="32" s="1"/>
  <c r="C24262" i="32" a="1"/>
  <c r="C24262" i="32" s="1"/>
  <c r="D24262" i="32"/>
  <c r="D24085" i="32"/>
  <c r="C24085" i="32" a="1"/>
  <c r="C24085" i="32" s="1"/>
  <c r="C24155" i="32" a="1"/>
  <c r="C24155" i="32" s="1"/>
  <c r="D24155" i="32"/>
  <c r="C24138" i="32" a="1"/>
  <c r="C24138" i="32" s="1"/>
  <c r="D24138" i="32"/>
  <c r="D24066" i="32"/>
  <c r="C24066" i="32" a="1"/>
  <c r="C24066" i="32" s="1"/>
  <c r="D24130" i="32"/>
  <c r="C24130" i="32" a="1"/>
  <c r="C24130" i="32" s="1"/>
  <c r="E3677" i="25" a="1"/>
  <c r="E3677" i="25" s="1"/>
  <c r="D3677" i="25"/>
  <c r="D3668" i="25"/>
  <c r="E3668" i="25" a="1"/>
  <c r="E3668" i="25" s="1"/>
  <c r="C24252" i="32" a="1"/>
  <c r="C24252" i="32" s="1"/>
  <c r="D24252" i="32"/>
  <c r="D24238" i="32"/>
  <c r="C24238" i="32" a="1"/>
  <c r="C24238" i="32" s="1"/>
  <c r="C24215" i="32" a="1"/>
  <c r="C24215" i="32" s="1"/>
  <c r="D24215" i="32"/>
  <c r="C24200" i="32" a="1"/>
  <c r="C24200" i="32" s="1"/>
  <c r="D24200" i="32"/>
  <c r="C24214" i="32" a="1"/>
  <c r="C24214" i="32" s="1"/>
  <c r="D24214" i="32"/>
  <c r="E3704" i="36" a="1"/>
  <c r="E3704" i="36" s="1"/>
  <c r="D3704" i="36"/>
  <c r="C24122" i="32" a="1"/>
  <c r="C24122" i="32" s="1"/>
  <c r="D24122" i="32"/>
  <c r="C24174" i="32" a="1"/>
  <c r="C24174" i="32" s="1"/>
  <c r="D24174" i="32"/>
  <c r="D3675" i="25"/>
  <c r="E3675" i="25" a="1"/>
  <c r="E3675" i="25" s="1"/>
  <c r="C24132" i="32" a="1"/>
  <c r="C24132" i="32" s="1"/>
  <c r="D24132" i="32"/>
  <c r="D24100" i="32"/>
  <c r="C24100" i="32" a="1"/>
  <c r="C24100" i="32" s="1"/>
  <c r="D24180" i="32"/>
  <c r="C24180" i="32" a="1"/>
  <c r="C24180" i="32" s="1"/>
  <c r="D24201" i="32"/>
  <c r="C24201" i="32" a="1"/>
  <c r="C24201" i="32" s="1"/>
  <c r="D24044" i="32"/>
  <c r="C24044" i="32" a="1"/>
  <c r="C24044" i="32" s="1"/>
  <c r="C24223" i="32" a="1"/>
  <c r="C24223" i="32" s="1"/>
  <c r="D24223" i="32"/>
  <c r="C24189" i="32" a="1"/>
  <c r="C24189" i="32" s="1"/>
  <c r="D24189" i="32"/>
  <c r="E2038" i="25" a="1"/>
  <c r="E2038" i="25" s="1"/>
  <c r="D2038" i="25"/>
  <c r="D7249" i="32"/>
  <c r="C7249" i="32" a="1"/>
  <c r="C7249" i="32" s="1"/>
  <c r="C7216" i="32" a="1"/>
  <c r="C7216" i="32" s="1"/>
  <c r="D7216" i="32"/>
  <c r="C7147" i="32" a="1"/>
  <c r="C7147" i="32" s="1"/>
  <c r="D7147" i="32"/>
  <c r="D7034" i="32"/>
  <c r="C7034" i="32" a="1"/>
  <c r="C7034" i="32" s="1"/>
  <c r="C10308" i="32" a="1"/>
  <c r="C10308" i="32" s="1"/>
  <c r="D10308" i="32"/>
  <c r="C10367" i="32" a="1"/>
  <c r="C10367" i="32" s="1"/>
  <c r="D10367" i="32"/>
  <c r="E1271" i="25" a="1"/>
  <c r="E1271" i="25" s="1"/>
  <c r="D1271" i="25"/>
  <c r="C7826" i="32" a="1"/>
  <c r="C7826" i="32" s="1"/>
  <c r="D7826" i="32"/>
  <c r="D7850" i="32"/>
  <c r="C7850" i="32" a="1"/>
  <c r="C7850" i="32" s="1"/>
  <c r="C7752" i="32" a="1"/>
  <c r="C7752" i="32" s="1"/>
  <c r="D7752" i="32"/>
  <c r="D7829" i="32"/>
  <c r="C7829" i="32" a="1"/>
  <c r="C7829" i="32" s="1"/>
  <c r="D16740" i="32"/>
  <c r="C16740" i="32" a="1"/>
  <c r="C16740" i="32" s="1"/>
  <c r="C16741" i="32" a="1"/>
  <c r="C16741" i="32" s="1"/>
  <c r="D16741" i="32"/>
  <c r="C16731" i="32" a="1"/>
  <c r="C16731" i="32" s="1"/>
  <c r="D16731" i="32"/>
  <c r="D19790" i="32"/>
  <c r="C19790" i="32" a="1"/>
  <c r="C19790" i="32" s="1"/>
  <c r="C19769" i="32" a="1"/>
  <c r="C19769" i="32" s="1"/>
  <c r="D19769" i="32"/>
  <c r="D19800" i="32"/>
  <c r="C19800" i="32" a="1"/>
  <c r="C19800" i="32" s="1"/>
  <c r="D19797" i="32"/>
  <c r="C19797" i="32" a="1"/>
  <c r="C19797" i="32" s="1"/>
  <c r="C19758" i="32" a="1"/>
  <c r="C19758" i="32" s="1"/>
  <c r="D19758" i="32"/>
  <c r="E3091" i="25" a="1"/>
  <c r="E3091" i="25" s="1"/>
  <c r="D3091" i="25"/>
  <c r="D19766" i="32"/>
  <c r="C19766" i="32" a="1"/>
  <c r="C19766" i="32" s="1"/>
  <c r="W11559" i="32"/>
  <c r="D11559" i="32" s="1"/>
  <c r="R1478" i="25"/>
  <c r="E1478" i="25" s="1" a="1"/>
  <c r="E1478" i="25" s="1"/>
  <c r="W11511" i="32"/>
  <c r="D11511" i="32" s="1"/>
  <c r="W11509" i="32"/>
  <c r="C11509" i="32" s="1" a="1"/>
  <c r="C11509" i="32" s="1"/>
  <c r="W11508" i="32"/>
  <c r="D11508" i="32" s="1"/>
  <c r="D11230" i="32"/>
  <c r="C11230" i="32" a="1"/>
  <c r="C11230" i="32" s="1"/>
  <c r="D8375" i="32"/>
  <c r="C8375" i="32" a="1"/>
  <c r="C8375" i="32" s="1"/>
  <c r="D3288" i="32"/>
  <c r="C3288" i="32" a="1"/>
  <c r="C3288" i="32" s="1"/>
  <c r="E324" i="25" a="1"/>
  <c r="E324" i="25" s="1"/>
  <c r="D324" i="25"/>
  <c r="E328" i="25" a="1"/>
  <c r="E328" i="25" s="1"/>
  <c r="D328" i="25"/>
  <c r="C12013" i="32" a="1"/>
  <c r="C12013" i="32" s="1"/>
  <c r="D12013" i="32"/>
  <c r="D18785" i="32"/>
  <c r="C18785" i="32" a="1"/>
  <c r="C18785" i="32" s="1"/>
  <c r="D2883" i="36"/>
  <c r="E2883" i="36" a="1"/>
  <c r="E2883" i="36" s="1"/>
  <c r="C18775" i="32" a="1"/>
  <c r="C18775" i="32" s="1"/>
  <c r="D18775" i="32"/>
  <c r="D11262" i="32"/>
  <c r="C11262" i="32" a="1"/>
  <c r="C11262" i="32" s="1"/>
  <c r="D1440" i="36"/>
  <c r="E1440" i="36" a="1"/>
  <c r="E1440" i="36" s="1"/>
  <c r="C11274" i="32" a="1"/>
  <c r="C11274" i="32" s="1"/>
  <c r="D11274" i="32"/>
  <c r="C11254" i="32" a="1"/>
  <c r="C11254" i="32" s="1"/>
  <c r="D11254" i="32"/>
  <c r="C11283" i="32" a="1"/>
  <c r="C11283" i="32" s="1"/>
  <c r="D11283" i="32"/>
  <c r="D11345" i="32"/>
  <c r="C11345" i="32" a="1"/>
  <c r="C11345" i="32" s="1"/>
  <c r="C11316" i="32" a="1"/>
  <c r="C11316" i="32" s="1"/>
  <c r="D11316" i="32"/>
  <c r="D11261" i="32"/>
  <c r="C11261" i="32" a="1"/>
  <c r="C11261" i="32" s="1"/>
  <c r="D11266" i="32"/>
  <c r="C11266" i="32" a="1"/>
  <c r="C11266" i="32" s="1"/>
  <c r="D1881" i="25"/>
  <c r="E1881" i="25" a="1"/>
  <c r="E1881" i="25" s="1"/>
  <c r="D1918" i="36"/>
  <c r="E1918" i="36" a="1"/>
  <c r="E1918" i="36" s="1"/>
  <c r="D11013" i="32"/>
  <c r="C11013" i="32" a="1"/>
  <c r="C11013" i="32" s="1"/>
  <c r="C11067" i="32" a="1"/>
  <c r="C11067" i="32" s="1"/>
  <c r="D11067" i="32"/>
  <c r="C10932" i="32" a="1"/>
  <c r="C10932" i="32" s="1"/>
  <c r="D10932" i="32"/>
  <c r="D11019" i="32"/>
  <c r="C11019" i="32" a="1"/>
  <c r="C11019" i="32" s="1"/>
  <c r="C10987" i="32" a="1"/>
  <c r="C10987" i="32" s="1"/>
  <c r="D10987" i="32"/>
  <c r="C10997" i="32" a="1"/>
  <c r="C10997" i="32" s="1"/>
  <c r="D10997" i="32"/>
  <c r="D11017" i="32"/>
  <c r="C11017" i="32" a="1"/>
  <c r="C11017" i="32" s="1"/>
  <c r="C10993" i="32" a="1"/>
  <c r="C10993" i="32" s="1"/>
  <c r="D10993" i="32"/>
  <c r="D1379" i="25"/>
  <c r="E1379" i="25" a="1"/>
  <c r="E1379" i="25" s="1"/>
  <c r="E2095" i="25" a="1"/>
  <c r="E2095" i="25" s="1"/>
  <c r="D2095" i="25"/>
  <c r="D2093" i="25"/>
  <c r="E2093" i="25" a="1"/>
  <c r="E2093" i="25" s="1"/>
  <c r="C1995" i="32" a="1"/>
  <c r="C1995" i="32" s="1"/>
  <c r="D1995" i="32"/>
  <c r="C2105" i="32" a="1"/>
  <c r="C2105" i="32" s="1"/>
  <c r="D2105" i="32"/>
  <c r="C2191" i="32" a="1"/>
  <c r="C2191" i="32" s="1"/>
  <c r="D2191" i="32"/>
  <c r="D2010" i="32"/>
  <c r="C2010" i="32" a="1"/>
  <c r="C2010" i="32" s="1"/>
  <c r="E243" i="25" a="1"/>
  <c r="E243" i="25" s="1"/>
  <c r="D243" i="25"/>
  <c r="D2069" i="32"/>
  <c r="C2069" i="32" a="1"/>
  <c r="C2069" i="32" s="1"/>
  <c r="D2144" i="32"/>
  <c r="C2144" i="32" a="1"/>
  <c r="C2144" i="32" s="1"/>
  <c r="D1998" i="32"/>
  <c r="C1998" i="32" a="1"/>
  <c r="C1998" i="32" s="1"/>
  <c r="E228" i="36" a="1"/>
  <c r="E228" i="36" s="1"/>
  <c r="D228" i="36"/>
  <c r="D2023" i="32"/>
  <c r="C2023" i="32" a="1"/>
  <c r="C2023" i="32" s="1"/>
  <c r="D2165" i="32"/>
  <c r="C2165" i="32" a="1"/>
  <c r="C2165" i="32" s="1"/>
  <c r="D2012" i="32"/>
  <c r="C2012" i="32" a="1"/>
  <c r="C2012" i="32" s="1"/>
  <c r="D2060" i="32"/>
  <c r="C2060" i="32" a="1"/>
  <c r="C2060" i="32" s="1"/>
  <c r="C2189" i="32" a="1"/>
  <c r="C2189" i="32" s="1"/>
  <c r="D2189" i="32"/>
  <c r="C2024" i="32" a="1"/>
  <c r="C2024" i="32" s="1"/>
  <c r="D2024" i="32"/>
  <c r="E244" i="36" a="1"/>
  <c r="E244" i="36" s="1"/>
  <c r="D244" i="36"/>
  <c r="C2013" i="32" a="1"/>
  <c r="C2013" i="32" s="1"/>
  <c r="D2013" i="32"/>
  <c r="D232" i="36"/>
  <c r="E232" i="36" a="1"/>
  <c r="E232" i="36" s="1"/>
  <c r="D2104" i="32"/>
  <c r="C2104" i="32" a="1"/>
  <c r="C2104" i="32" s="1"/>
  <c r="E233" i="25" a="1"/>
  <c r="E233" i="25" s="1"/>
  <c r="D233" i="25"/>
  <c r="D2129" i="32"/>
  <c r="C2129" i="32" a="1"/>
  <c r="C2129" i="32" s="1"/>
  <c r="C2212" i="32" a="1"/>
  <c r="C2212" i="32" s="1"/>
  <c r="D2212" i="32"/>
  <c r="D2089" i="32"/>
  <c r="C2089" i="32" a="1"/>
  <c r="C2089" i="32" s="1"/>
  <c r="C7976" i="32" a="1"/>
  <c r="C7976" i="32" s="1"/>
  <c r="D7976" i="32"/>
  <c r="C7967" i="32" a="1"/>
  <c r="C7967" i="32" s="1"/>
  <c r="D7967" i="32"/>
  <c r="C7991" i="32" a="1"/>
  <c r="C7991" i="32" s="1"/>
  <c r="D7991" i="32"/>
  <c r="D7896" i="32"/>
  <c r="C7896" i="32" a="1"/>
  <c r="C7896" i="32" s="1"/>
  <c r="C14311" i="32" a="1"/>
  <c r="C14311" i="32" s="1"/>
  <c r="W1411" i="36"/>
  <c r="E1411" i="36" s="1" a="1"/>
  <c r="E1411" i="36" s="1"/>
  <c r="W11209" i="32"/>
  <c r="C11209" i="32" s="1" a="1"/>
  <c r="C11209" i="32" s="1"/>
  <c r="W11232" i="32"/>
  <c r="W11204" i="32"/>
  <c r="C23263" i="32" a="1"/>
  <c r="C23263" i="32" s="1"/>
  <c r="D23263" i="32"/>
  <c r="D23301" i="32"/>
  <c r="C23301" i="32" a="1"/>
  <c r="C23301" i="32" s="1"/>
  <c r="C23266" i="32" a="1"/>
  <c r="C23266" i="32" s="1"/>
  <c r="D23266" i="32"/>
  <c r="D23260" i="32"/>
  <c r="C23260" i="32" a="1"/>
  <c r="C23260" i="32" s="1"/>
  <c r="E3565" i="25" a="1"/>
  <c r="E3565" i="25" s="1"/>
  <c r="D3565" i="25"/>
  <c r="E3601" i="36" a="1"/>
  <c r="E3601" i="36" s="1"/>
  <c r="D3601" i="36"/>
  <c r="D1733" i="36"/>
  <c r="E1733" i="36" a="1"/>
  <c r="E1733" i="36" s="1"/>
  <c r="E1742" i="36" a="1"/>
  <c r="E1742" i="36" s="1"/>
  <c r="D1742" i="36"/>
  <c r="C12916" i="32" a="1"/>
  <c r="C12916" i="32" s="1"/>
  <c r="D12916" i="32"/>
  <c r="D1744" i="36"/>
  <c r="E1744" i="36" a="1"/>
  <c r="E1744" i="36" s="1"/>
  <c r="C12915" i="32" a="1"/>
  <c r="C12915" i="32" s="1"/>
  <c r="D12915" i="32"/>
  <c r="D12918" i="32"/>
  <c r="C12918" i="32" a="1"/>
  <c r="C12918" i="32" s="1"/>
  <c r="D12981" i="32"/>
  <c r="C12981" i="32" a="1"/>
  <c r="C12981" i="32" s="1"/>
  <c r="C3224" i="32" a="1"/>
  <c r="C3224" i="32" s="1"/>
  <c r="D3224" i="32"/>
  <c r="C3197" i="32" a="1"/>
  <c r="C3197" i="32" s="1"/>
  <c r="D3197" i="32"/>
  <c r="C3204" i="32" a="1"/>
  <c r="C3204" i="32" s="1"/>
  <c r="D3204" i="32"/>
  <c r="C3228" i="32" a="1"/>
  <c r="C3228" i="32" s="1"/>
  <c r="D3228" i="32"/>
  <c r="E318" i="36" a="1"/>
  <c r="E318" i="36" s="1"/>
  <c r="D318" i="36"/>
  <c r="R1963" i="25"/>
  <c r="D1963" i="25" s="1"/>
  <c r="W14148" i="32"/>
  <c r="D14148" i="32" s="1"/>
  <c r="W14077" i="32"/>
  <c r="C14077" i="32" s="1" a="1"/>
  <c r="C14077" i="32" s="1"/>
  <c r="D3642" i="36"/>
  <c r="E3642" i="36" a="1"/>
  <c r="E3642" i="36" s="1"/>
  <c r="D23538" i="32"/>
  <c r="C23538" i="32" a="1"/>
  <c r="C23538" i="32" s="1"/>
  <c r="C23450" i="32" a="1"/>
  <c r="C23450" i="32" s="1"/>
  <c r="D23450" i="32"/>
  <c r="D23473" i="32"/>
  <c r="C23473" i="32" a="1"/>
  <c r="C23473" i="32" s="1"/>
  <c r="D23478" i="32"/>
  <c r="C23478" i="32" a="1"/>
  <c r="C23478" i="32" s="1"/>
  <c r="C23451" i="32" a="1"/>
  <c r="C23451" i="32" s="1"/>
  <c r="D23451" i="32"/>
  <c r="D23530" i="32"/>
  <c r="C23530" i="32" a="1"/>
  <c r="C23530" i="32" s="1"/>
  <c r="D3595" i="25"/>
  <c r="E3595" i="25" a="1"/>
  <c r="E3595" i="25" s="1"/>
  <c r="E3638" i="36" a="1"/>
  <c r="E3638" i="36" s="1"/>
  <c r="D3638" i="36"/>
  <c r="C23511" i="32" a="1"/>
  <c r="C23511" i="32" s="1"/>
  <c r="D23511" i="32"/>
  <c r="C23467" i="32" a="1"/>
  <c r="C23467" i="32" s="1"/>
  <c r="D23467" i="32"/>
  <c r="D23549" i="32"/>
  <c r="C23549" i="32" a="1"/>
  <c r="C23549" i="32" s="1"/>
  <c r="C6031" i="32" a="1"/>
  <c r="C6031" i="32" s="1"/>
  <c r="D6031" i="32"/>
  <c r="D693" i="25"/>
  <c r="E693" i="25" a="1"/>
  <c r="E693" i="25" s="1"/>
  <c r="D6014" i="32"/>
  <c r="C6014" i="32" a="1"/>
  <c r="C6014" i="32" s="1"/>
  <c r="C6161" i="32" a="1"/>
  <c r="C6161" i="32" s="1"/>
  <c r="D6161" i="32"/>
  <c r="D6078" i="32"/>
  <c r="C6078" i="32" a="1"/>
  <c r="C6078" i="32" s="1"/>
  <c r="C6162" i="32" a="1"/>
  <c r="C6162" i="32" s="1"/>
  <c r="D6162" i="32"/>
  <c r="E692" i="25" a="1"/>
  <c r="E692" i="25" s="1"/>
  <c r="D692" i="25"/>
  <c r="D6132" i="32"/>
  <c r="C6132" i="32" a="1"/>
  <c r="C6132" i="32" s="1"/>
  <c r="C6056" i="32" a="1"/>
  <c r="C6056" i="32" s="1"/>
  <c r="D6056" i="32"/>
  <c r="E694" i="25" a="1"/>
  <c r="E694" i="25" s="1"/>
  <c r="D694" i="25"/>
  <c r="D697" i="25"/>
  <c r="E697" i="25" a="1"/>
  <c r="E697" i="25" s="1"/>
  <c r="D680" i="25"/>
  <c r="E680" i="25" a="1"/>
  <c r="E680" i="25" s="1"/>
  <c r="E695" i="36" a="1"/>
  <c r="E695" i="36" s="1"/>
  <c r="D695" i="36"/>
  <c r="C6080" i="32" a="1"/>
  <c r="C6080" i="32" s="1"/>
  <c r="D6080" i="32"/>
  <c r="C6081" i="32" a="1"/>
  <c r="C6081" i="32" s="1"/>
  <c r="D6081" i="32"/>
  <c r="D6169" i="32"/>
  <c r="C6169" i="32" a="1"/>
  <c r="C6169" i="32" s="1"/>
  <c r="D6117" i="32"/>
  <c r="C6117" i="32" a="1"/>
  <c r="C6117" i="32" s="1"/>
  <c r="E688" i="36" a="1"/>
  <c r="E688" i="36" s="1"/>
  <c r="D688" i="36"/>
  <c r="W14480" i="32"/>
  <c r="D3151" i="32"/>
  <c r="C3151" i="32" a="1"/>
  <c r="C3151" i="32" s="1"/>
  <c r="C2923" i="32" a="1"/>
  <c r="C2923" i="32" s="1"/>
  <c r="D2923" i="32"/>
  <c r="C3074" i="32" a="1"/>
  <c r="C3074" i="32" s="1"/>
  <c r="D3074" i="32"/>
  <c r="C3166" i="32" a="1"/>
  <c r="C3166" i="32" s="1"/>
  <c r="D3166" i="32"/>
  <c r="D3115" i="32"/>
  <c r="C3115" i="32" a="1"/>
  <c r="C3115" i="32" s="1"/>
  <c r="C3169" i="32" a="1"/>
  <c r="C3169" i="32" s="1"/>
  <c r="D3169" i="32"/>
  <c r="E311" i="25" a="1"/>
  <c r="E311" i="25" s="1"/>
  <c r="D311" i="25"/>
  <c r="E306" i="25" a="1"/>
  <c r="E306" i="25" s="1"/>
  <c r="D306" i="25"/>
  <c r="D2909" i="32"/>
  <c r="C2909" i="32" a="1"/>
  <c r="C2909" i="32" s="1"/>
  <c r="D2976" i="32"/>
  <c r="C2976" i="32" a="1"/>
  <c r="C2976" i="32" s="1"/>
  <c r="C2906" i="32" a="1"/>
  <c r="C2906" i="32" s="1"/>
  <c r="D2906" i="32"/>
  <c r="D3147" i="32"/>
  <c r="C3147" i="32" a="1"/>
  <c r="C3147" i="32" s="1"/>
  <c r="E305" i="36" a="1"/>
  <c r="E305" i="36" s="1"/>
  <c r="D305" i="36"/>
  <c r="D3090" i="32"/>
  <c r="C3090" i="32" a="1"/>
  <c r="C3090" i="32" s="1"/>
  <c r="E321" i="36" a="1"/>
  <c r="E321" i="36" s="1"/>
  <c r="D321" i="36"/>
  <c r="D3139" i="32"/>
  <c r="C3139" i="32" a="1"/>
  <c r="C3139" i="32" s="1"/>
  <c r="C3150" i="32" a="1"/>
  <c r="C3150" i="32" s="1"/>
  <c r="D3150" i="32"/>
  <c r="D299" i="36"/>
  <c r="E299" i="36" a="1"/>
  <c r="E299" i="36" s="1"/>
  <c r="D2910" i="32"/>
  <c r="C2910" i="32" a="1"/>
  <c r="C2910" i="32" s="1"/>
  <c r="C2903" i="32" a="1"/>
  <c r="C2903" i="32" s="1"/>
  <c r="D2903" i="32"/>
  <c r="C3073" i="32" a="1"/>
  <c r="C3073" i="32" s="1"/>
  <c r="D3073" i="32"/>
  <c r="C3022" i="32" a="1"/>
  <c r="C3022" i="32" s="1"/>
  <c r="D3022" i="32"/>
  <c r="D3076" i="32"/>
  <c r="C3076" i="32" a="1"/>
  <c r="C3076" i="32" s="1"/>
  <c r="D3121" i="32"/>
  <c r="C3121" i="32" a="1"/>
  <c r="C3121" i="32" s="1"/>
  <c r="D2990" i="32"/>
  <c r="C2990" i="32" a="1"/>
  <c r="C2990" i="32" s="1"/>
  <c r="C3101" i="32" a="1"/>
  <c r="C3101" i="32" s="1"/>
  <c r="D3101" i="32"/>
  <c r="C3118" i="32" a="1"/>
  <c r="C3118" i="32" s="1"/>
  <c r="D3118" i="32"/>
  <c r="W10326" i="32"/>
  <c r="D10326" i="32" s="1"/>
  <c r="W10332" i="32"/>
  <c r="D10332" i="32" s="1"/>
  <c r="W1284" i="36"/>
  <c r="E1284" i="36" s="1" a="1"/>
  <c r="E1284" i="36" s="1"/>
  <c r="C3300" i="32" a="1"/>
  <c r="C3300" i="32" s="1"/>
  <c r="D3300" i="32"/>
  <c r="C3246" i="32" a="1"/>
  <c r="C3246" i="32" s="1"/>
  <c r="D3246" i="32"/>
  <c r="C3272" i="32" a="1"/>
  <c r="C3272" i="32" s="1"/>
  <c r="D3272" i="32"/>
  <c r="E183" i="36" a="1"/>
  <c r="E183" i="36" s="1"/>
  <c r="D183" i="36"/>
  <c r="C1494" i="32" a="1"/>
  <c r="C1494" i="32" s="1"/>
  <c r="D1494" i="32"/>
  <c r="D178" i="36"/>
  <c r="E178" i="36" a="1"/>
  <c r="E178" i="36" s="1"/>
  <c r="C1556" i="32" a="1"/>
  <c r="C1556" i="32" s="1"/>
  <c r="D1556" i="32"/>
  <c r="D3275" i="32"/>
  <c r="C3275" i="32" a="1"/>
  <c r="C3275" i="32" s="1"/>
  <c r="D3247" i="32"/>
  <c r="C3247" i="32" a="1"/>
  <c r="C3247" i="32" s="1"/>
  <c r="C3270" i="32" a="1"/>
  <c r="C3270" i="32" s="1"/>
  <c r="D3270" i="32"/>
  <c r="C1557" i="32" a="1"/>
  <c r="C1557" i="32" s="1"/>
  <c r="D1557" i="32"/>
  <c r="C1464" i="32" a="1"/>
  <c r="C1464" i="32" s="1"/>
  <c r="D1464" i="32"/>
  <c r="D326" i="36"/>
  <c r="E326" i="36" a="1"/>
  <c r="E326" i="36" s="1"/>
  <c r="D1489" i="32"/>
  <c r="C1489" i="32" a="1"/>
  <c r="C1489" i="32" s="1"/>
  <c r="D321" i="25"/>
  <c r="E321" i="25" a="1"/>
  <c r="E321" i="25" s="1"/>
  <c r="D1518" i="32"/>
  <c r="C1518" i="32" a="1"/>
  <c r="C1518" i="32" s="1"/>
  <c r="D1553" i="32"/>
  <c r="C1553" i="32" a="1"/>
  <c r="C1553" i="32" s="1"/>
  <c r="R1408" i="25"/>
  <c r="E3148" i="36" a="1"/>
  <c r="E3148" i="36" s="1"/>
  <c r="D3148" i="36"/>
  <c r="D19827" i="32"/>
  <c r="C19827" i="32" a="1"/>
  <c r="C19827" i="32" s="1"/>
  <c r="C19835" i="32" a="1"/>
  <c r="C19835" i="32" s="1"/>
  <c r="D19835" i="32"/>
  <c r="E3113" i="25" a="1"/>
  <c r="E3113" i="25" s="1"/>
  <c r="D3113" i="25"/>
  <c r="D769" i="25"/>
  <c r="E769" i="25" a="1"/>
  <c r="E769" i="25" s="1"/>
  <c r="D6754" i="32"/>
  <c r="C6754" i="32" a="1"/>
  <c r="C6754" i="32" s="1"/>
  <c r="D6914" i="32"/>
  <c r="C6914" i="32" a="1"/>
  <c r="C6914" i="32" s="1"/>
  <c r="D6905" i="32"/>
  <c r="C6905" i="32" a="1"/>
  <c r="C6905" i="32" s="1"/>
  <c r="D6743" i="32"/>
  <c r="C6743" i="32" a="1"/>
  <c r="C6743" i="32" s="1"/>
  <c r="C19847" i="32" a="1"/>
  <c r="C19847" i="32" s="1"/>
  <c r="D19847" i="32"/>
  <c r="C19920" i="32" a="1"/>
  <c r="C19920" i="32" s="1"/>
  <c r="D19920" i="32"/>
  <c r="R1564" i="25"/>
  <c r="D1564" i="25" s="1"/>
  <c r="E918" i="36" a="1"/>
  <c r="E918" i="36" s="1"/>
  <c r="D918" i="36"/>
  <c r="D7943" i="32"/>
  <c r="C7943" i="32" a="1"/>
  <c r="C7943" i="32" s="1"/>
  <c r="D916" i="36"/>
  <c r="E916" i="36" a="1"/>
  <c r="E916" i="36" s="1"/>
  <c r="D7965" i="32"/>
  <c r="C7965" i="32" a="1"/>
  <c r="C7965" i="32" s="1"/>
  <c r="D7933" i="32"/>
  <c r="C7933" i="32" a="1"/>
  <c r="C7933" i="32" s="1"/>
  <c r="C7953" i="32" a="1"/>
  <c r="C7953" i="32" s="1"/>
  <c r="D7953" i="32"/>
  <c r="D7926" i="32"/>
  <c r="C7926" i="32" a="1"/>
  <c r="C7926" i="32" s="1"/>
  <c r="D7902" i="32"/>
  <c r="C7902" i="32" a="1"/>
  <c r="C7902" i="32" s="1"/>
  <c r="C7863" i="32" a="1"/>
  <c r="C7863" i="32" s="1"/>
  <c r="D7863" i="32"/>
  <c r="D922" i="36"/>
  <c r="E922" i="36" a="1"/>
  <c r="E922" i="36" s="1"/>
  <c r="C7878" i="32" a="1"/>
  <c r="C7878" i="32" s="1"/>
  <c r="D7878" i="32"/>
  <c r="E912" i="25" a="1"/>
  <c r="E912" i="25" s="1"/>
  <c r="D912" i="25"/>
  <c r="C7949" i="32" a="1"/>
  <c r="C7949" i="32" s="1"/>
  <c r="D7949" i="32"/>
  <c r="C9419" i="32" a="1"/>
  <c r="C9419" i="32" s="1"/>
  <c r="D9419" i="32"/>
  <c r="C9409" i="32" a="1"/>
  <c r="C9409" i="32" s="1"/>
  <c r="D9409" i="32"/>
  <c r="E1085" i="25" a="1"/>
  <c r="E1085" i="25" s="1"/>
  <c r="D1085" i="25"/>
  <c r="E1092" i="36" a="1"/>
  <c r="E1092" i="36" s="1"/>
  <c r="D1092" i="36"/>
  <c r="D9414" i="32"/>
  <c r="C9414" i="32" a="1"/>
  <c r="C9414" i="32" s="1"/>
  <c r="C9400" i="32" a="1"/>
  <c r="C9400" i="32" s="1"/>
  <c r="D9400" i="32"/>
  <c r="D9387" i="32"/>
  <c r="C9387" i="32" a="1"/>
  <c r="C9387" i="32" s="1"/>
  <c r="C9359" i="32" a="1"/>
  <c r="C9359" i="32" s="1"/>
  <c r="D9359" i="32"/>
  <c r="W11305" i="32"/>
  <c r="C11305" i="32" s="1" a="1"/>
  <c r="C11305" i="32" s="1"/>
  <c r="R1421" i="25"/>
  <c r="E1421" i="25" s="1" a="1"/>
  <c r="E1421" i="25" s="1"/>
  <c r="W11313" i="32"/>
  <c r="C11313" i="32" s="1" a="1"/>
  <c r="C11313" i="32" s="1"/>
  <c r="R1418" i="25"/>
  <c r="E1418" i="25" s="1" a="1"/>
  <c r="E1418" i="25" s="1"/>
  <c r="R1420" i="25"/>
  <c r="E1420" i="25" s="1" a="1"/>
  <c r="E1420" i="25" s="1"/>
  <c r="R1876" i="25"/>
  <c r="D1876" i="25" s="1"/>
  <c r="W13658" i="32"/>
  <c r="D13658" i="32" s="1"/>
  <c r="W10999" i="32"/>
  <c r="D10999" i="32" s="1"/>
  <c r="R1365" i="25"/>
  <c r="D1365" i="25" s="1"/>
  <c r="R1377" i="25"/>
  <c r="E1377" i="25" s="1" a="1"/>
  <c r="E1377" i="25" s="1"/>
  <c r="W10931" i="32"/>
  <c r="D10931" i="32" s="1"/>
  <c r="W1382" i="36"/>
  <c r="D1382" i="36" s="1"/>
  <c r="W10957" i="32"/>
  <c r="W10938" i="32"/>
  <c r="D10938" i="32" s="1"/>
  <c r="D1610" i="32"/>
  <c r="C1610" i="32" a="1"/>
  <c r="C1610" i="32" s="1"/>
  <c r="E155" i="36" a="1"/>
  <c r="E155" i="36" s="1"/>
  <c r="D155" i="36"/>
  <c r="C1433" i="32" a="1"/>
  <c r="C1433" i="32" s="1"/>
  <c r="D1433" i="32"/>
  <c r="C1282" i="32" a="1"/>
  <c r="C1282" i="32" s="1"/>
  <c r="D1282" i="32"/>
  <c r="E147" i="36" a="1"/>
  <c r="E147" i="36" s="1"/>
  <c r="D147" i="36"/>
  <c r="D1598" i="32"/>
  <c r="C1598" i="32" a="1"/>
  <c r="C1598" i="32" s="1"/>
  <c r="D1336" i="32"/>
  <c r="C1336" i="32" a="1"/>
  <c r="C1336" i="32" s="1"/>
  <c r="D1411" i="32"/>
  <c r="C1411" i="32" a="1"/>
  <c r="C1411" i="32" s="1"/>
  <c r="C1398" i="32" a="1"/>
  <c r="C1398" i="32" s="1"/>
  <c r="D1398" i="32"/>
  <c r="C1405" i="32" a="1"/>
  <c r="C1405" i="32" s="1"/>
  <c r="D1405" i="32"/>
  <c r="E150" i="36" a="1"/>
  <c r="E150" i="36" s="1"/>
  <c r="D150" i="36"/>
  <c r="D1443" i="32"/>
  <c r="C1443" i="32" a="1"/>
  <c r="C1443" i="32" s="1"/>
  <c r="C1544" i="32" a="1"/>
  <c r="C1544" i="32" s="1"/>
  <c r="D1544" i="32"/>
  <c r="D182" i="36"/>
  <c r="E182" i="36" a="1"/>
  <c r="E182" i="36" s="1"/>
  <c r="C1353" i="32" a="1"/>
  <c r="C1353" i="32" s="1"/>
  <c r="D1353" i="32"/>
  <c r="C1577" i="32" a="1"/>
  <c r="C1577" i="32" s="1"/>
  <c r="D1577" i="32"/>
  <c r="D1444" i="32"/>
  <c r="C1444" i="32" a="1"/>
  <c r="C1444" i="32" s="1"/>
  <c r="D1348" i="32"/>
  <c r="C1348" i="32" a="1"/>
  <c r="C1348" i="32" s="1"/>
  <c r="D1391" i="32"/>
  <c r="C1391" i="32" a="1"/>
  <c r="C1391" i="32" s="1"/>
  <c r="C1581" i="32" a="1"/>
  <c r="C1581" i="32" s="1"/>
  <c r="D1581" i="32"/>
  <c r="D1276" i="32"/>
  <c r="C1276" i="32" a="1"/>
  <c r="C1276" i="32" s="1"/>
  <c r="D1298" i="32"/>
  <c r="C1298" i="32" a="1"/>
  <c r="C1298" i="32" s="1"/>
  <c r="C1380" i="32" a="1"/>
  <c r="C1380" i="32" s="1"/>
  <c r="D1380" i="32"/>
  <c r="C1543" i="32" a="1"/>
  <c r="C1543" i="32" s="1"/>
  <c r="D1543" i="32"/>
  <c r="D18068" i="32"/>
  <c r="C18068" i="32" a="1"/>
  <c r="C18068" i="32" s="1"/>
  <c r="C18034" i="32" a="1"/>
  <c r="C18034" i="32" s="1"/>
  <c r="D18034" i="32"/>
  <c r="E2686" i="25" a="1"/>
  <c r="E2686" i="25" s="1"/>
  <c r="D2686" i="25"/>
  <c r="D18025" i="32"/>
  <c r="C18025" i="32" a="1"/>
  <c r="C18025" i="32" s="1"/>
  <c r="C18108" i="32" a="1"/>
  <c r="C18108" i="32" s="1"/>
  <c r="D18108" i="32"/>
  <c r="C18157" i="32" a="1"/>
  <c r="C18157" i="32" s="1"/>
  <c r="D18157" i="32"/>
  <c r="C18077" i="32" a="1"/>
  <c r="C18077" i="32" s="1"/>
  <c r="D18077" i="32"/>
  <c r="C18074" i="32" a="1"/>
  <c r="C18074" i="32" s="1"/>
  <c r="D18074" i="32"/>
  <c r="C18028" i="32" a="1"/>
  <c r="C18028" i="32" s="1"/>
  <c r="D18028" i="32"/>
  <c r="D2736" i="36"/>
  <c r="E2736" i="36" a="1"/>
  <c r="E2736" i="36" s="1"/>
  <c r="E2699" i="25" a="1"/>
  <c r="E2699" i="25" s="1"/>
  <c r="D2699" i="25"/>
  <c r="D2582" i="36"/>
  <c r="E2582" i="36" a="1"/>
  <c r="E2582" i="36" s="1"/>
  <c r="E2587" i="36" a="1"/>
  <c r="E2587" i="36" s="1"/>
  <c r="D2587" i="36"/>
  <c r="D2546" i="25"/>
  <c r="E2546" i="25" a="1"/>
  <c r="E2546" i="25" s="1"/>
  <c r="D2548" i="25"/>
  <c r="E2548" i="25" a="1"/>
  <c r="E2548" i="25" s="1"/>
  <c r="D17277" i="32"/>
  <c r="C17277" i="32" a="1"/>
  <c r="C17277" i="32" s="1"/>
  <c r="C17286" i="32" a="1"/>
  <c r="C17286" i="32" s="1"/>
  <c r="D17286" i="32"/>
  <c r="D351" i="25"/>
  <c r="E351" i="25" a="1"/>
  <c r="E351" i="25" s="1"/>
  <c r="D3322" i="32"/>
  <c r="C3322" i="32" a="1"/>
  <c r="C3322" i="32" s="1"/>
  <c r="E348" i="36" a="1"/>
  <c r="E348" i="36" s="1"/>
  <c r="D348" i="36"/>
  <c r="C3377" i="32" a="1"/>
  <c r="C3377" i="32" s="1"/>
  <c r="D3377" i="32"/>
  <c r="D3369" i="32"/>
  <c r="C3369" i="32" a="1"/>
  <c r="C3369" i="32" s="1"/>
  <c r="D3332" i="32"/>
  <c r="C3332" i="32" a="1"/>
  <c r="C3332" i="32" s="1"/>
  <c r="D3386" i="32"/>
  <c r="C3386" i="32" a="1"/>
  <c r="C3386" i="32" s="1"/>
  <c r="D3325" i="32"/>
  <c r="C3325" i="32" a="1"/>
  <c r="C3325" i="32" s="1"/>
  <c r="V2187" i="32" a="1"/>
  <c r="V2187" i="32" s="1"/>
  <c r="X42" i="33" a="1"/>
  <c r="X42" i="33" s="1"/>
  <c r="D2435" i="25"/>
  <c r="E2435" i="25" a="1"/>
  <c r="E2435" i="25" s="1"/>
  <c r="D16638" i="32"/>
  <c r="C16638" i="32" a="1"/>
  <c r="C16638" i="32" s="1"/>
  <c r="D2436" i="25"/>
  <c r="E2436" i="25" a="1"/>
  <c r="E2436" i="25" s="1"/>
  <c r="D2429" i="25"/>
  <c r="E2429" i="25" a="1"/>
  <c r="E2429" i="25" s="1"/>
  <c r="C16610" i="32" a="1"/>
  <c r="C16610" i="32" s="1"/>
  <c r="D16610" i="32"/>
  <c r="C16649" i="32" a="1"/>
  <c r="C16649" i="32" s="1"/>
  <c r="D16649" i="32"/>
  <c r="C16607" i="32" a="1"/>
  <c r="C16607" i="32" s="1"/>
  <c r="D16607" i="32"/>
  <c r="C16639" i="32" a="1"/>
  <c r="C16639" i="32" s="1"/>
  <c r="D16639" i="32"/>
  <c r="E2463" i="36" a="1"/>
  <c r="E2463" i="36" s="1"/>
  <c r="D2463" i="36"/>
  <c r="D1314" i="36"/>
  <c r="E1314" i="36" a="1"/>
  <c r="E1314" i="36" s="1"/>
  <c r="D10576" i="32"/>
  <c r="C10576" i="32" a="1"/>
  <c r="C10576" i="32" s="1"/>
  <c r="D10575" i="32"/>
  <c r="C10575" i="32" a="1"/>
  <c r="C10575" i="32" s="1"/>
  <c r="C18553" i="32" a="1"/>
  <c r="C18553" i="32" s="1"/>
  <c r="D18553" i="32"/>
  <c r="C18552" i="32" a="1"/>
  <c r="C18552" i="32" s="1"/>
  <c r="D18552" i="32"/>
  <c r="E2798" i="25" a="1"/>
  <c r="E2798" i="25" s="1"/>
  <c r="D2798" i="25"/>
  <c r="C18574" i="32" a="1"/>
  <c r="C18574" i="32" s="1"/>
  <c r="D18574" i="32"/>
  <c r="E2828" i="36" a="1"/>
  <c r="E2828" i="36" s="1"/>
  <c r="D2828" i="36"/>
  <c r="D8695" i="32"/>
  <c r="C8695" i="32" a="1"/>
  <c r="C8695" i="32" s="1"/>
  <c r="C8611" i="32" a="1"/>
  <c r="C8611" i="32" s="1"/>
  <c r="D8611" i="32"/>
  <c r="C8625" i="32" a="1"/>
  <c r="C8625" i="32" s="1"/>
  <c r="D8625" i="32"/>
  <c r="D8741" i="32"/>
  <c r="C8741" i="32" a="1"/>
  <c r="C8741" i="32" s="1"/>
  <c r="C8467" i="32" a="1"/>
  <c r="C8467" i="32" s="1"/>
  <c r="D8467" i="32"/>
  <c r="C8517" i="32" a="1"/>
  <c r="C8517" i="32" s="1"/>
  <c r="D8517" i="32"/>
  <c r="D8504" i="32"/>
  <c r="C8504" i="32" a="1"/>
  <c r="C8504" i="32" s="1"/>
  <c r="D8629" i="32"/>
  <c r="C8629" i="32" a="1"/>
  <c r="C8629" i="32" s="1"/>
  <c r="D8755" i="32"/>
  <c r="C8755" i="32" a="1"/>
  <c r="C8755" i="32" s="1"/>
  <c r="C8643" i="32" a="1"/>
  <c r="C8643" i="32" s="1"/>
  <c r="D8643" i="32"/>
  <c r="D8413" i="32"/>
  <c r="C8413" i="32" a="1"/>
  <c r="C8413" i="32" s="1"/>
  <c r="C8749" i="32" a="1"/>
  <c r="C8749" i="32" s="1"/>
  <c r="D8749" i="32"/>
  <c r="C8487" i="32" a="1"/>
  <c r="C8487" i="32" s="1"/>
  <c r="D8487" i="32"/>
  <c r="D8818" i="32"/>
  <c r="C8818" i="32" a="1"/>
  <c r="C8818" i="32" s="1"/>
  <c r="D8729" i="32"/>
  <c r="C8729" i="32" a="1"/>
  <c r="C8729" i="32" s="1"/>
  <c r="E997" i="25" a="1"/>
  <c r="E997" i="25" s="1"/>
  <c r="D997" i="25"/>
  <c r="D8669" i="32"/>
  <c r="C8669" i="32" a="1"/>
  <c r="C8669" i="32" s="1"/>
  <c r="C8497" i="32" a="1"/>
  <c r="C8497" i="32" s="1"/>
  <c r="D8497" i="32"/>
  <c r="D8604" i="32"/>
  <c r="C8604" i="32" a="1"/>
  <c r="C8604" i="32" s="1"/>
  <c r="C8724" i="32" a="1"/>
  <c r="C8724" i="32" s="1"/>
  <c r="D8724" i="32"/>
  <c r="C8500" i="32" a="1"/>
  <c r="C8500" i="32" s="1"/>
  <c r="D8500" i="32"/>
  <c r="D8424" i="32"/>
  <c r="C8424" i="32" a="1"/>
  <c r="C8424" i="32" s="1"/>
  <c r="D8528" i="32"/>
  <c r="C8528" i="32" a="1"/>
  <c r="C8528" i="32" s="1"/>
  <c r="C8512" i="32" a="1"/>
  <c r="C8512" i="32" s="1"/>
  <c r="D8512" i="32"/>
  <c r="C8463" i="32" a="1"/>
  <c r="C8463" i="32" s="1"/>
  <c r="D8463" i="32"/>
  <c r="C8524" i="32" a="1"/>
  <c r="C8524" i="32" s="1"/>
  <c r="D8524" i="32"/>
  <c r="D8451" i="32"/>
  <c r="C8451" i="32" a="1"/>
  <c r="C8451" i="32" s="1"/>
  <c r="C8743" i="32" a="1"/>
  <c r="C8743" i="32" s="1"/>
  <c r="D8743" i="32"/>
  <c r="D8556" i="32"/>
  <c r="C8556" i="32" a="1"/>
  <c r="C8556" i="32" s="1"/>
  <c r="D8732" i="32"/>
  <c r="C8732" i="32" a="1"/>
  <c r="C8732" i="32" s="1"/>
  <c r="D8621" i="32"/>
  <c r="C8621" i="32" a="1"/>
  <c r="C8621" i="32" s="1"/>
  <c r="D8819" i="32"/>
  <c r="C8819" i="32" a="1"/>
  <c r="C8819" i="32" s="1"/>
  <c r="C8526" i="32" a="1"/>
  <c r="C8526" i="32" s="1"/>
  <c r="D8526" i="32"/>
  <c r="D8817" i="32"/>
  <c r="C8817" i="32" a="1"/>
  <c r="C8817" i="32" s="1"/>
  <c r="C8415" i="32" a="1"/>
  <c r="C8415" i="32" s="1"/>
  <c r="D8415" i="32"/>
  <c r="C8826" i="32" a="1"/>
  <c r="C8826" i="32" s="1"/>
  <c r="D8826" i="32"/>
  <c r="C8639" i="32" a="1"/>
  <c r="C8639" i="32" s="1"/>
  <c r="D8639" i="32"/>
  <c r="D8796" i="32"/>
  <c r="C8796" i="32" a="1"/>
  <c r="C8796" i="32" s="1"/>
  <c r="C8567" i="32" a="1"/>
  <c r="C8567" i="32" s="1"/>
  <c r="D8567" i="32"/>
  <c r="E1002" i="25" a="1"/>
  <c r="E1002" i="25" s="1"/>
  <c r="D1002" i="25"/>
  <c r="C8466" i="32" a="1"/>
  <c r="C8466" i="32" s="1"/>
  <c r="D8466" i="32"/>
  <c r="D17451" i="32"/>
  <c r="C17451" i="32" a="1"/>
  <c r="C17451" i="32" s="1"/>
  <c r="D17442" i="32"/>
  <c r="C17442" i="32" a="1"/>
  <c r="C17442" i="32" s="1"/>
  <c r="C17465" i="32" a="1"/>
  <c r="C17465" i="32" s="1"/>
  <c r="D17465" i="32"/>
  <c r="E2583" i="25" a="1"/>
  <c r="E2583" i="25" s="1"/>
  <c r="D2583" i="25"/>
  <c r="E2627" i="36" a="1"/>
  <c r="E2627" i="36" s="1"/>
  <c r="D2627" i="36"/>
  <c r="E2612" i="36" a="1"/>
  <c r="E2612" i="36" s="1"/>
  <c r="D2612" i="36"/>
  <c r="E2626" i="36" a="1"/>
  <c r="E2626" i="36" s="1"/>
  <c r="D2626" i="36"/>
  <c r="E2624" i="36" a="1"/>
  <c r="E2624" i="36" s="1"/>
  <c r="D2624" i="36"/>
  <c r="C24507" i="32" a="1"/>
  <c r="C24507" i="32" s="1"/>
  <c r="D24507" i="32"/>
  <c r="C24505" i="32" a="1"/>
  <c r="C24505" i="32" s="1"/>
  <c r="D24505" i="32"/>
  <c r="D24441" i="32"/>
  <c r="C24441" i="32" a="1"/>
  <c r="C24441" i="32" s="1"/>
  <c r="C24448" i="32" a="1"/>
  <c r="C24448" i="32" s="1"/>
  <c r="D24448" i="32"/>
  <c r="E3758" i="36" a="1"/>
  <c r="E3758" i="36" s="1"/>
  <c r="D3758" i="36"/>
  <c r="D24436" i="32"/>
  <c r="C24436" i="32" a="1"/>
  <c r="C24436" i="32" s="1"/>
  <c r="C24563" i="32" a="1"/>
  <c r="C24563" i="32" s="1"/>
  <c r="D24563" i="32"/>
  <c r="C24406" i="32" a="1"/>
  <c r="C24406" i="32" s="1"/>
  <c r="D24406" i="32"/>
  <c r="C24502" i="32" a="1"/>
  <c r="C24502" i="32" s="1"/>
  <c r="D24502" i="32"/>
  <c r="C24537" i="32" a="1"/>
  <c r="C24537" i="32" s="1"/>
  <c r="D24537" i="32"/>
  <c r="D24416" i="32"/>
  <c r="C24416" i="32" a="1"/>
  <c r="C24416" i="32" s="1"/>
  <c r="C24530" i="32" a="1"/>
  <c r="C24530" i="32" s="1"/>
  <c r="D24530" i="32"/>
  <c r="C24420" i="32" a="1"/>
  <c r="C24420" i="32" s="1"/>
  <c r="D24420" i="32"/>
  <c r="D24408" i="32"/>
  <c r="C24408" i="32" a="1"/>
  <c r="C24408" i="32" s="1"/>
  <c r="D24536" i="32"/>
  <c r="C24536" i="32" a="1"/>
  <c r="C24536" i="32" s="1"/>
  <c r="C24510" i="32" a="1"/>
  <c r="C24510" i="32" s="1"/>
  <c r="D24510" i="32"/>
  <c r="E3725" i="25" a="1"/>
  <c r="E3725" i="25" s="1"/>
  <c r="D3725" i="25"/>
  <c r="D24454" i="32"/>
  <c r="C24454" i="32" a="1"/>
  <c r="C24454" i="32" s="1"/>
  <c r="C24417" i="32" a="1"/>
  <c r="C24417" i="32" s="1"/>
  <c r="D24417" i="32"/>
  <c r="C7592" i="32" a="1"/>
  <c r="C7592" i="32" s="1"/>
  <c r="D7592" i="32"/>
  <c r="W12950" i="32"/>
  <c r="D12950" i="32" s="1"/>
  <c r="W12935" i="32"/>
  <c r="C12935" i="32" s="1" a="1"/>
  <c r="C12935" i="32" s="1"/>
  <c r="W12931" i="32"/>
  <c r="C12931" i="32" s="1" a="1"/>
  <c r="C12931" i="32" s="1"/>
  <c r="W12955" i="32"/>
  <c r="D1880" i="36"/>
  <c r="E1880" i="36" a="1"/>
  <c r="E1880" i="36" s="1"/>
  <c r="D13451" i="32"/>
  <c r="C13451" i="32" a="1"/>
  <c r="C13451" i="32" s="1"/>
  <c r="C13475" i="32" a="1"/>
  <c r="C13475" i="32" s="1"/>
  <c r="D13475" i="32"/>
  <c r="D1822" i="25"/>
  <c r="E1822" i="25" a="1"/>
  <c r="E1822" i="25" s="1"/>
  <c r="C4587" i="32" a="1"/>
  <c r="C4587" i="32" s="1"/>
  <c r="D4587" i="32"/>
  <c r="E499" i="25" a="1"/>
  <c r="E499" i="25" s="1"/>
  <c r="D499" i="25"/>
  <c r="D2056" i="25"/>
  <c r="E2056" i="25" a="1"/>
  <c r="E2056" i="25" s="1"/>
  <c r="D2057" i="25"/>
  <c r="E2057" i="25" a="1"/>
  <c r="E2057" i="25" s="1"/>
  <c r="C14542" i="32" a="1"/>
  <c r="C14542" i="32" s="1"/>
  <c r="D14542" i="32"/>
  <c r="D17487" i="32"/>
  <c r="C17487" i="32" a="1"/>
  <c r="C17487" i="32" s="1"/>
  <c r="D21944" i="32"/>
  <c r="C21944" i="32" a="1"/>
  <c r="C21944" i="32" s="1"/>
  <c r="E3376" i="25" a="1"/>
  <c r="E3376" i="25" s="1"/>
  <c r="D3376" i="25"/>
  <c r="C22001" i="32" a="1"/>
  <c r="C22001" i="32" s="1"/>
  <c r="D22001" i="32"/>
  <c r="C21967" i="32" a="1"/>
  <c r="C21967" i="32" s="1"/>
  <c r="D21967" i="32"/>
  <c r="E3370" i="25" a="1"/>
  <c r="E3370" i="25" s="1"/>
  <c r="D3370" i="25"/>
  <c r="D21860" i="32"/>
  <c r="C21860" i="32" a="1"/>
  <c r="C21860" i="32" s="1"/>
  <c r="D21874" i="32"/>
  <c r="C21874" i="32" a="1"/>
  <c r="C21874" i="32" s="1"/>
  <c r="D21876" i="32"/>
  <c r="C21876" i="32" a="1"/>
  <c r="C21876" i="32" s="1"/>
  <c r="C22006" i="32" a="1"/>
  <c r="C22006" i="32" s="1"/>
  <c r="D22006" i="32"/>
  <c r="D3414" i="36"/>
  <c r="E3414" i="36" a="1"/>
  <c r="E3414" i="36" s="1"/>
  <c r="D21900" i="32"/>
  <c r="C21900" i="32" a="1"/>
  <c r="C21900" i="32" s="1"/>
  <c r="C21969" i="32" a="1"/>
  <c r="C21969" i="32" s="1"/>
  <c r="D21969" i="32"/>
  <c r="C21894" i="32" a="1"/>
  <c r="C21894" i="32" s="1"/>
  <c r="D21894" i="32"/>
  <c r="E3378" i="25" a="1"/>
  <c r="E3378" i="25" s="1"/>
  <c r="D3378" i="25"/>
  <c r="C21950" i="32" a="1"/>
  <c r="C21950" i="32" s="1"/>
  <c r="D21950" i="32"/>
  <c r="C21982" i="32" a="1"/>
  <c r="C21982" i="32" s="1"/>
  <c r="D21982" i="32"/>
  <c r="D21892" i="32"/>
  <c r="C21892" i="32" a="1"/>
  <c r="C21892" i="32" s="1"/>
  <c r="D19585" i="32"/>
  <c r="C19585" i="32" a="1"/>
  <c r="C19585" i="32" s="1"/>
  <c r="C19549" i="32" a="1"/>
  <c r="C19549" i="32" s="1"/>
  <c r="D19549" i="32"/>
  <c r="D3041" i="25"/>
  <c r="E3041" i="25" a="1"/>
  <c r="E3041" i="25" s="1"/>
  <c r="D3071" i="36"/>
  <c r="E3071" i="36" a="1"/>
  <c r="E3071" i="36" s="1"/>
  <c r="D19502" i="32"/>
  <c r="C19502" i="32" a="1"/>
  <c r="C19502" i="32" s="1"/>
  <c r="D19471" i="32"/>
  <c r="C19471" i="32" a="1"/>
  <c r="C19471" i="32" s="1"/>
  <c r="C19571" i="32" a="1"/>
  <c r="C19571" i="32" s="1"/>
  <c r="D19571" i="32"/>
  <c r="D19493" i="32"/>
  <c r="C19493" i="32" a="1"/>
  <c r="C19493" i="32" s="1"/>
  <c r="E3032" i="25" a="1"/>
  <c r="E3032" i="25" s="1"/>
  <c r="D3032" i="25"/>
  <c r="C19526" i="32" a="1"/>
  <c r="C19526" i="32" s="1"/>
  <c r="D19526" i="32"/>
  <c r="C19498" i="32" a="1"/>
  <c r="C19498" i="32" s="1"/>
  <c r="D19498" i="32"/>
  <c r="C19546" i="32" a="1"/>
  <c r="C19546" i="32" s="1"/>
  <c r="D19546" i="32"/>
  <c r="E3026" i="25" a="1"/>
  <c r="E3026" i="25" s="1"/>
  <c r="D3026" i="25"/>
  <c r="C19490" i="32" a="1"/>
  <c r="C19490" i="32" s="1"/>
  <c r="D19490" i="32"/>
  <c r="C19513" i="32" a="1"/>
  <c r="C19513" i="32" s="1"/>
  <c r="D19513" i="32"/>
  <c r="D3081" i="36"/>
  <c r="E3081" i="36" a="1"/>
  <c r="E3081" i="36" s="1"/>
  <c r="E899" i="36" a="1"/>
  <c r="E899" i="36" s="1"/>
  <c r="D899" i="36"/>
  <c r="C7802" i="32" a="1"/>
  <c r="C7802" i="32" s="1"/>
  <c r="D7802" i="32"/>
  <c r="E898" i="36" a="1"/>
  <c r="E898" i="36" s="1"/>
  <c r="D898" i="36"/>
  <c r="C7751" i="32" a="1"/>
  <c r="C7751" i="32" s="1"/>
  <c r="D7751" i="32"/>
  <c r="D7771" i="32"/>
  <c r="C7771" i="32" a="1"/>
  <c r="C7771" i="32" s="1"/>
  <c r="D7721" i="32"/>
  <c r="C7721" i="32" a="1"/>
  <c r="C7721" i="32" s="1"/>
  <c r="D7855" i="32"/>
  <c r="C7855" i="32" a="1"/>
  <c r="C7855" i="32" s="1"/>
  <c r="C7801" i="32" a="1"/>
  <c r="C7801" i="32" s="1"/>
  <c r="D7801" i="32"/>
  <c r="D7857" i="32"/>
  <c r="C7857" i="32" a="1"/>
  <c r="C7857" i="32" s="1"/>
  <c r="D7735" i="32"/>
  <c r="C7735" i="32" a="1"/>
  <c r="C7735" i="32" s="1"/>
  <c r="D7797" i="32"/>
  <c r="C7797" i="32" a="1"/>
  <c r="C7797" i="32" s="1"/>
  <c r="D7772" i="32"/>
  <c r="C7772" i="32" a="1"/>
  <c r="C7772" i="32" s="1"/>
  <c r="D11683" i="32"/>
  <c r="C11683" i="32" a="1"/>
  <c r="C11683" i="32" s="1"/>
  <c r="D11669" i="32"/>
  <c r="C11669" i="32" a="1"/>
  <c r="C11669" i="32" s="1"/>
  <c r="E1521" i="36" a="1"/>
  <c r="E1521" i="36" s="1"/>
  <c r="D1521" i="36"/>
  <c r="D11684" i="32"/>
  <c r="C11684" i="32" a="1"/>
  <c r="C11684" i="32" s="1"/>
  <c r="E2834" i="25" a="1"/>
  <c r="E2834" i="25" s="1"/>
  <c r="D2834" i="25"/>
  <c r="D2838" i="25"/>
  <c r="E2838" i="25" a="1"/>
  <c r="E2838" i="25" s="1"/>
  <c r="E2833" i="25" a="1"/>
  <c r="E2833" i="25" s="1"/>
  <c r="D2833" i="25"/>
  <c r="E2839" i="25" a="1"/>
  <c r="E2839" i="25" s="1"/>
  <c r="D2839" i="25"/>
  <c r="D2874" i="36"/>
  <c r="E2874" i="36" a="1"/>
  <c r="E2874" i="36" s="1"/>
  <c r="D18954" i="32"/>
  <c r="C18954" i="32" a="1"/>
  <c r="C18954" i="32" s="1"/>
  <c r="D18952" i="32"/>
  <c r="C18952" i="32" a="1"/>
  <c r="C18952" i="32" s="1"/>
  <c r="D19029" i="32"/>
  <c r="C19029" i="32" a="1"/>
  <c r="C19029" i="32" s="1"/>
  <c r="D2926" i="36"/>
  <c r="E2926" i="36" a="1"/>
  <c r="E2926" i="36" s="1"/>
  <c r="C18992" i="32" a="1"/>
  <c r="C18992" i="32" s="1"/>
  <c r="D18992" i="32"/>
  <c r="E2887" i="25" a="1"/>
  <c r="E2887" i="25" s="1"/>
  <c r="D2887" i="25"/>
  <c r="C18988" i="32" a="1"/>
  <c r="C18988" i="32" s="1"/>
  <c r="D18988" i="32"/>
  <c r="E2900" i="25" a="1"/>
  <c r="E2900" i="25" s="1"/>
  <c r="D2900" i="25"/>
  <c r="D2193" i="25"/>
  <c r="E2193" i="25" a="1"/>
  <c r="E2193" i="25" s="1"/>
  <c r="E2188" i="25" a="1"/>
  <c r="E2188" i="25" s="1"/>
  <c r="D2188" i="25"/>
  <c r="D2218" i="25"/>
  <c r="E2218" i="25" a="1"/>
  <c r="E2218" i="25" s="1"/>
  <c r="D15067" i="32"/>
  <c r="C15067" i="32" a="1"/>
  <c r="C15067" i="32" s="1"/>
  <c r="D2219" i="36"/>
  <c r="E2219" i="36" a="1"/>
  <c r="E2219" i="36" s="1"/>
  <c r="D15192" i="32"/>
  <c r="C15192" i="32" a="1"/>
  <c r="C15192" i="32" s="1"/>
  <c r="D2232" i="36"/>
  <c r="E2232" i="36" a="1"/>
  <c r="E2232" i="36" s="1"/>
  <c r="D15066" i="32"/>
  <c r="C15066" i="32" a="1"/>
  <c r="C15066" i="32" s="1"/>
  <c r="D15144" i="32"/>
  <c r="C15144" i="32" a="1"/>
  <c r="C15144" i="32" s="1"/>
  <c r="D15186" i="32"/>
  <c r="C15186" i="32" a="1"/>
  <c r="C15186" i="32" s="1"/>
  <c r="D15032" i="32"/>
  <c r="C15032" i="32" a="1"/>
  <c r="C15032" i="32" s="1"/>
  <c r="C15164" i="32" a="1"/>
  <c r="C15164" i="32" s="1"/>
  <c r="D15164" i="32"/>
  <c r="C15140" i="32" a="1"/>
  <c r="C15140" i="32" s="1"/>
  <c r="D15140" i="32"/>
  <c r="D15024" i="32"/>
  <c r="C15024" i="32" a="1"/>
  <c r="C15024" i="32" s="1"/>
  <c r="D2217" i="36"/>
  <c r="E2217" i="36" a="1"/>
  <c r="E2217" i="36" s="1"/>
  <c r="C15064" i="32" a="1"/>
  <c r="C15064" i="32" s="1"/>
  <c r="D15064" i="32"/>
  <c r="D15195" i="32"/>
  <c r="C15195" i="32" a="1"/>
  <c r="C15195" i="32" s="1"/>
  <c r="C15091" i="32" a="1"/>
  <c r="C15091" i="32" s="1"/>
  <c r="D15091" i="32"/>
  <c r="C14993" i="32" a="1"/>
  <c r="C14993" i="32" s="1"/>
  <c r="D14993" i="32"/>
  <c r="D15166" i="32"/>
  <c r="C15166" i="32" a="1"/>
  <c r="C15166" i="32" s="1"/>
  <c r="C15133" i="32" a="1"/>
  <c r="C15133" i="32" s="1"/>
  <c r="D15133" i="32"/>
  <c r="D15169" i="32"/>
  <c r="C15169" i="32" a="1"/>
  <c r="C15169" i="32" s="1"/>
  <c r="D2214" i="36"/>
  <c r="E2214" i="36" a="1"/>
  <c r="E2214" i="36" s="1"/>
  <c r="E2186" i="25" a="1"/>
  <c r="E2186" i="25" s="1"/>
  <c r="D2186" i="25"/>
  <c r="E3622" i="36" a="1"/>
  <c r="E3622" i="36" s="1"/>
  <c r="D3622" i="36"/>
  <c r="D23291" i="32"/>
  <c r="C23291" i="32" a="1"/>
  <c r="C23291" i="32" s="1"/>
  <c r="C23376" i="32" a="1"/>
  <c r="C23376" i="32" s="1"/>
  <c r="D23376" i="32"/>
  <c r="C23314" i="32" a="1"/>
  <c r="C23314" i="32" s="1"/>
  <c r="D23314" i="32"/>
  <c r="C23228" i="32" a="1"/>
  <c r="C23228" i="32" s="1"/>
  <c r="D23228" i="32"/>
  <c r="D23252" i="32"/>
  <c r="C23252" i="32" a="1"/>
  <c r="C23252" i="32" s="1"/>
  <c r="D23336" i="32"/>
  <c r="C23336" i="32" a="1"/>
  <c r="C23336" i="32" s="1"/>
  <c r="C23323" i="32" a="1"/>
  <c r="C23323" i="32" s="1"/>
  <c r="D23323" i="32"/>
  <c r="C23358" i="32" a="1"/>
  <c r="C23358" i="32" s="1"/>
  <c r="D23358" i="32"/>
  <c r="D23371" i="32"/>
  <c r="C23371" i="32" a="1"/>
  <c r="C23371" i="32" s="1"/>
  <c r="D23294" i="32"/>
  <c r="C23294" i="32" a="1"/>
  <c r="C23294" i="32" s="1"/>
  <c r="D23363" i="32"/>
  <c r="C23363" i="32" a="1"/>
  <c r="C23363" i="32" s="1"/>
  <c r="C23234" i="32" a="1"/>
  <c r="C23234" i="32" s="1"/>
  <c r="D23234" i="32"/>
  <c r="D23302" i="32"/>
  <c r="C23302" i="32" a="1"/>
  <c r="C23302" i="32" s="1"/>
  <c r="D23222" i="32"/>
  <c r="C23222" i="32" a="1"/>
  <c r="C23222" i="32" s="1"/>
  <c r="C22151" i="32" a="1"/>
  <c r="C22151" i="32" s="1"/>
  <c r="D22151" i="32"/>
  <c r="C22085" i="32" a="1"/>
  <c r="C22085" i="32" s="1"/>
  <c r="D22085" i="32"/>
  <c r="C22075" i="32" a="1"/>
  <c r="C22075" i="32" s="1"/>
  <c r="D22075" i="32"/>
  <c r="D20333" i="32"/>
  <c r="C20333" i="32" a="1"/>
  <c r="C20333" i="32" s="1"/>
  <c r="D20298" i="32"/>
  <c r="C20298" i="32" a="1"/>
  <c r="C20298" i="32" s="1"/>
  <c r="E3167" i="25" a="1"/>
  <c r="E3167" i="25" s="1"/>
  <c r="D3167" i="25"/>
  <c r="C20417" i="32" a="1"/>
  <c r="C20417" i="32" s="1"/>
  <c r="D20417" i="32"/>
  <c r="D20236" i="32"/>
  <c r="C20236" i="32" a="1"/>
  <c r="C20236" i="32" s="1"/>
  <c r="C20314" i="32" a="1"/>
  <c r="C20314" i="32" s="1"/>
  <c r="D20314" i="32"/>
  <c r="D20224" i="32"/>
  <c r="C20224" i="32" a="1"/>
  <c r="C20224" i="32" s="1"/>
  <c r="D20239" i="32"/>
  <c r="C20239" i="32" a="1"/>
  <c r="C20239" i="32" s="1"/>
  <c r="E3222" i="36" a="1"/>
  <c r="E3222" i="36" s="1"/>
  <c r="D3222" i="36"/>
  <c r="D20304" i="32"/>
  <c r="C20304" i="32" a="1"/>
  <c r="C20304" i="32" s="1"/>
  <c r="D20449" i="32"/>
  <c r="C20449" i="32" a="1"/>
  <c r="C20449" i="32" s="1"/>
  <c r="D20445" i="32"/>
  <c r="C20445" i="32" a="1"/>
  <c r="C20445" i="32" s="1"/>
  <c r="D20444" i="32"/>
  <c r="C20444" i="32" a="1"/>
  <c r="C20444" i="32" s="1"/>
  <c r="C20436" i="32" a="1"/>
  <c r="C20436" i="32" s="1"/>
  <c r="D20436" i="32"/>
  <c r="D20149" i="32"/>
  <c r="C20149" i="32" a="1"/>
  <c r="C20149" i="32" s="1"/>
  <c r="C20367" i="32" a="1"/>
  <c r="C20367" i="32" s="1"/>
  <c r="D20367" i="32"/>
  <c r="D3162" i="25"/>
  <c r="E3162" i="25" a="1"/>
  <c r="E3162" i="25" s="1"/>
  <c r="C20331" i="32" a="1"/>
  <c r="C20331" i="32" s="1"/>
  <c r="D20331" i="32"/>
  <c r="C20237" i="32" a="1"/>
  <c r="C20237" i="32" s="1"/>
  <c r="D20237" i="32"/>
  <c r="C20195" i="32" a="1"/>
  <c r="C20195" i="32" s="1"/>
  <c r="D20195" i="32"/>
  <c r="C20287" i="32" a="1"/>
  <c r="C20287" i="32" s="1"/>
  <c r="D20287" i="32"/>
  <c r="C20424" i="32" a="1"/>
  <c r="C20424" i="32" s="1"/>
  <c r="D20424" i="32"/>
  <c r="D3185" i="25"/>
  <c r="E3185" i="25" a="1"/>
  <c r="E3185" i="25" s="1"/>
  <c r="D20299" i="32"/>
  <c r="C20299" i="32" a="1"/>
  <c r="C20299" i="32" s="1"/>
  <c r="D20326" i="32"/>
  <c r="C20326" i="32" a="1"/>
  <c r="C20326" i="32" s="1"/>
  <c r="C20313" i="32" a="1"/>
  <c r="C20313" i="32" s="1"/>
  <c r="D20313" i="32"/>
  <c r="C20211" i="32" a="1"/>
  <c r="C20211" i="32" s="1"/>
  <c r="D20211" i="32"/>
  <c r="C20356" i="32" a="1"/>
  <c r="C20356" i="32" s="1"/>
  <c r="D20356" i="32"/>
  <c r="C20166" i="32" a="1"/>
  <c r="C20166" i="32" s="1"/>
  <c r="D20166" i="32"/>
  <c r="D20386" i="32"/>
  <c r="C20386" i="32" a="1"/>
  <c r="C20386" i="32" s="1"/>
  <c r="D20177" i="32"/>
  <c r="C20177" i="32" a="1"/>
  <c r="C20177" i="32" s="1"/>
  <c r="D20470" i="32"/>
  <c r="C20470" i="32" a="1"/>
  <c r="C20470" i="32" s="1"/>
  <c r="D1859" i="25"/>
  <c r="E1859" i="25" a="1"/>
  <c r="E1859" i="25" s="1"/>
  <c r="E1889" i="36" a="1"/>
  <c r="E1889" i="36" s="1"/>
  <c r="D1889" i="36"/>
  <c r="C13587" i="32" a="1"/>
  <c r="C13587" i="32" s="1"/>
  <c r="E1894" i="36" a="1"/>
  <c r="E1894" i="36" s="1"/>
  <c r="D1894" i="36"/>
  <c r="D13609" i="32"/>
  <c r="C13609" i="32" a="1"/>
  <c r="C13609" i="32" s="1"/>
  <c r="D15915" i="32"/>
  <c r="C15915" i="32" a="1"/>
  <c r="C15915" i="32" s="1"/>
  <c r="C15791" i="32" a="1"/>
  <c r="C15791" i="32" s="1"/>
  <c r="D15791" i="32"/>
  <c r="C15900" i="32" a="1"/>
  <c r="C15900" i="32" s="1"/>
  <c r="D15900" i="32"/>
  <c r="E2329" i="25" a="1"/>
  <c r="E2329" i="25" s="1"/>
  <c r="D2329" i="25"/>
  <c r="C15911" i="32" a="1"/>
  <c r="C15911" i="32" s="1"/>
  <c r="D15911" i="32"/>
  <c r="C15811" i="32" a="1"/>
  <c r="C15811" i="32" s="1"/>
  <c r="D15811" i="32"/>
  <c r="D2359" i="36"/>
  <c r="E2359" i="36" a="1"/>
  <c r="E2359" i="36" s="1"/>
  <c r="C15790" i="32" a="1"/>
  <c r="C15790" i="32" s="1"/>
  <c r="D15790" i="32"/>
  <c r="C15882" i="32" a="1"/>
  <c r="C15882" i="32" s="1"/>
  <c r="D15882" i="32"/>
  <c r="D15771" i="32"/>
  <c r="C15771" i="32" a="1"/>
  <c r="C15771" i="32" s="1"/>
  <c r="C15844" i="32" a="1"/>
  <c r="C15844" i="32" s="1"/>
  <c r="D15844" i="32"/>
  <c r="C15773" i="32" a="1"/>
  <c r="C15773" i="32" s="1"/>
  <c r="D15773" i="32"/>
  <c r="D15792" i="32"/>
  <c r="C15792" i="32" a="1"/>
  <c r="C15792" i="32" s="1"/>
  <c r="E2327" i="25" a="1"/>
  <c r="E2327" i="25" s="1"/>
  <c r="D2327" i="25"/>
  <c r="E2321" i="25" a="1"/>
  <c r="E2321" i="25" s="1"/>
  <c r="D2321" i="25"/>
  <c r="D15830" i="32"/>
  <c r="C15830" i="32" a="1"/>
  <c r="C15830" i="32" s="1"/>
  <c r="C13749" i="32" a="1"/>
  <c r="C13749" i="32" s="1"/>
  <c r="D13749" i="32"/>
  <c r="W13577" i="32"/>
  <c r="C13577" i="32" s="1" a="1"/>
  <c r="C13577" i="32" s="1"/>
  <c r="D3818" i="25"/>
  <c r="E3818" i="25" a="1"/>
  <c r="E3818" i="25" s="1"/>
  <c r="D3870" i="36"/>
  <c r="E3870" i="36" a="1"/>
  <c r="E3870" i="36" s="1"/>
  <c r="D16951" i="32"/>
  <c r="C16951" i="32" a="1"/>
  <c r="C16951" i="32" s="1"/>
  <c r="E2496" i="25" a="1"/>
  <c r="E2496" i="25" s="1"/>
  <c r="D2496" i="25"/>
  <c r="C16997" i="32" a="1"/>
  <c r="C16997" i="32" s="1"/>
  <c r="D16997" i="32"/>
  <c r="D16964" i="32"/>
  <c r="C16964" i="32" a="1"/>
  <c r="C16964" i="32" s="1"/>
  <c r="C16995" i="32" a="1"/>
  <c r="C16995" i="32" s="1"/>
  <c r="D16995" i="32"/>
  <c r="D2536" i="36"/>
  <c r="E2536" i="36" a="1"/>
  <c r="E2536" i="36" s="1"/>
  <c r="C17012" i="32" a="1"/>
  <c r="C17012" i="32" s="1"/>
  <c r="D17012" i="32"/>
  <c r="E2542" i="36" a="1"/>
  <c r="E2542" i="36" s="1"/>
  <c r="D2542" i="36"/>
  <c r="D17009" i="32"/>
  <c r="C17009" i="32" a="1"/>
  <c r="C17009" i="32" s="1"/>
  <c r="D11107" i="32"/>
  <c r="C11107" i="32" a="1"/>
  <c r="C11107" i="32" s="1"/>
  <c r="D1390" i="25"/>
  <c r="E1390" i="25" a="1"/>
  <c r="E1390" i="25" s="1"/>
  <c r="D11116" i="32"/>
  <c r="C11116" i="32" a="1"/>
  <c r="C11116" i="32" s="1"/>
  <c r="E1392" i="25" a="1"/>
  <c r="E1392" i="25" s="1"/>
  <c r="D1392" i="25"/>
  <c r="D11090" i="32"/>
  <c r="C11090" i="32" a="1"/>
  <c r="C11090" i="32" s="1"/>
  <c r="C11099" i="32" a="1"/>
  <c r="C11099" i="32" s="1"/>
  <c r="D11099" i="32"/>
  <c r="C11108" i="32" a="1"/>
  <c r="C11108" i="32" s="1"/>
  <c r="D11108" i="32"/>
  <c r="D11178" i="32"/>
  <c r="C11178" i="32" a="1"/>
  <c r="C11178" i="32" s="1"/>
  <c r="C11092" i="32" a="1"/>
  <c r="C11092" i="32" s="1"/>
  <c r="D11092" i="32"/>
  <c r="D11169" i="32"/>
  <c r="C11169" i="32" a="1"/>
  <c r="C11169" i="32" s="1"/>
  <c r="E2634" i="25" a="1"/>
  <c r="E2634" i="25" s="1"/>
  <c r="D2634" i="25"/>
  <c r="C17739" i="32" a="1"/>
  <c r="C17739" i="32" s="1"/>
  <c r="D17739" i="32"/>
  <c r="C17762" i="32" a="1"/>
  <c r="C17762" i="32" s="1"/>
  <c r="D17762" i="32"/>
  <c r="C17764" i="32" a="1"/>
  <c r="C17764" i="32" s="1"/>
  <c r="D17764" i="32"/>
  <c r="D1533" i="25"/>
  <c r="E1533" i="25" a="1"/>
  <c r="E1533" i="25" s="1"/>
  <c r="D11903" i="32"/>
  <c r="C11903" i="32" a="1"/>
  <c r="C11903" i="32" s="1"/>
  <c r="E1554" i="36" a="1"/>
  <c r="E1554" i="36" s="1"/>
  <c r="D1554" i="36"/>
  <c r="D11894" i="32"/>
  <c r="C11894" i="32" a="1"/>
  <c r="C11894" i="32" s="1"/>
  <c r="D11904" i="32"/>
  <c r="C11904" i="32" a="1"/>
  <c r="C11904" i="32" s="1"/>
  <c r="D11869" i="32"/>
  <c r="C11869" i="32" a="1"/>
  <c r="C11869" i="32" s="1"/>
  <c r="E1532" i="25" a="1"/>
  <c r="E1532" i="25" s="1"/>
  <c r="D1532" i="25"/>
  <c r="C21288" i="32" a="1"/>
  <c r="C21288" i="32" s="1"/>
  <c r="D21288" i="32"/>
  <c r="D21232" i="32"/>
  <c r="C21232" i="32" a="1"/>
  <c r="C21232" i="32" s="1"/>
  <c r="E3323" i="36" a="1"/>
  <c r="E3323" i="36" s="1"/>
  <c r="D3323" i="36"/>
  <c r="E3333" i="36" a="1"/>
  <c r="E3333" i="36" s="1"/>
  <c r="D3333" i="36"/>
  <c r="C21271" i="32" a="1"/>
  <c r="C21271" i="32" s="1"/>
  <c r="D21271" i="32"/>
  <c r="D21286" i="32"/>
  <c r="C21286" i="32" a="1"/>
  <c r="C21286" i="32" s="1"/>
  <c r="D21227" i="32"/>
  <c r="C21227" i="32" a="1"/>
  <c r="C21227" i="32" s="1"/>
  <c r="D21275" i="32"/>
  <c r="C21275" i="32" a="1"/>
  <c r="C21275" i="32" s="1"/>
  <c r="D21243" i="32"/>
  <c r="C21243" i="32" a="1"/>
  <c r="C21243" i="32" s="1"/>
  <c r="D21153" i="32"/>
  <c r="C21153" i="32" a="1"/>
  <c r="C21153" i="32" s="1"/>
  <c r="W11685" i="32"/>
  <c r="D2915" i="25"/>
  <c r="E2915" i="25" a="1"/>
  <c r="E2915" i="25" s="1"/>
  <c r="D2925" i="25"/>
  <c r="E2925" i="25" a="1"/>
  <c r="E2925" i="25" s="1"/>
  <c r="D19056" i="32"/>
  <c r="C19056" i="32" a="1"/>
  <c r="C19056" i="32" s="1"/>
  <c r="D19091" i="32"/>
  <c r="C19091" i="32" a="1"/>
  <c r="C19091" i="32" s="1"/>
  <c r="D3456" i="32"/>
  <c r="C3456" i="32" a="1"/>
  <c r="C3456" i="32" s="1"/>
  <c r="D3489" i="32"/>
  <c r="C3489" i="32" a="1"/>
  <c r="C3489" i="32" s="1"/>
  <c r="D3544" i="32"/>
  <c r="C3544" i="32" a="1"/>
  <c r="C3544" i="32" s="1"/>
  <c r="D3428" i="32"/>
  <c r="C3428" i="32" a="1"/>
  <c r="C3428" i="32" s="1"/>
  <c r="D3429" i="32"/>
  <c r="C3429" i="32" a="1"/>
  <c r="C3429" i="32" s="1"/>
  <c r="C3463" i="32" a="1"/>
  <c r="C3463" i="32" s="1"/>
  <c r="D3463" i="32"/>
  <c r="D3403" i="32"/>
  <c r="C3403" i="32" a="1"/>
  <c r="C3403" i="32" s="1"/>
  <c r="D3479" i="32"/>
  <c r="C3479" i="32" a="1"/>
  <c r="C3479" i="32" s="1"/>
  <c r="C3491" i="32" a="1"/>
  <c r="C3491" i="32" s="1"/>
  <c r="D3491" i="32"/>
  <c r="D3525" i="32"/>
  <c r="C3525" i="32" a="1"/>
  <c r="C3525" i="32" s="1"/>
  <c r="D3482" i="32"/>
  <c r="C3482" i="32" a="1"/>
  <c r="C3482" i="32" s="1"/>
  <c r="E371" i="25" a="1"/>
  <c r="E371" i="25" s="1"/>
  <c r="D371" i="25"/>
  <c r="D3524" i="32"/>
  <c r="C3524" i="32" a="1"/>
  <c r="C3524" i="32" s="1"/>
  <c r="E372" i="36" a="1"/>
  <c r="E372" i="36" s="1"/>
  <c r="D372" i="36"/>
  <c r="C3547" i="32" a="1"/>
  <c r="C3547" i="32" s="1"/>
  <c r="D3547" i="32"/>
  <c r="C3535" i="32" a="1"/>
  <c r="C3535" i="32" s="1"/>
  <c r="D3535" i="32"/>
  <c r="C3506" i="32" a="1"/>
  <c r="C3506" i="32" s="1"/>
  <c r="D3506" i="32"/>
  <c r="E3122" i="25" a="1"/>
  <c r="E3122" i="25" s="1"/>
  <c r="D3122" i="25"/>
  <c r="D19871" i="32"/>
  <c r="C19871" i="32" a="1"/>
  <c r="C19871" i="32" s="1"/>
  <c r="D3126" i="25"/>
  <c r="E3126" i="25" a="1"/>
  <c r="E3126" i="25" s="1"/>
  <c r="C19849" i="32" a="1"/>
  <c r="C19849" i="32" s="1"/>
  <c r="D19849" i="32"/>
  <c r="D11732" i="32"/>
  <c r="C11732" i="32" a="1"/>
  <c r="C11732" i="32" s="1"/>
  <c r="C11706" i="32" a="1"/>
  <c r="C11706" i="32" s="1"/>
  <c r="D11706" i="32"/>
  <c r="E1529" i="36" a="1"/>
  <c r="E1529" i="36" s="1"/>
  <c r="D1529" i="36"/>
  <c r="D11667" i="32"/>
  <c r="C11667" i="32" a="1"/>
  <c r="C11667" i="32" s="1"/>
  <c r="D11701" i="32"/>
  <c r="C11701" i="32" a="1"/>
  <c r="C11701" i="32" s="1"/>
  <c r="E1527" i="36" a="1"/>
  <c r="E1527" i="36" s="1"/>
  <c r="D1527" i="36"/>
  <c r="D11438" i="32"/>
  <c r="C11438" i="32" a="1"/>
  <c r="C11438" i="32" s="1"/>
  <c r="C11431" i="32" a="1"/>
  <c r="C11431" i="32" s="1"/>
  <c r="D11431" i="32"/>
  <c r="C11452" i="32" a="1"/>
  <c r="C11452" i="32" s="1"/>
  <c r="D11452" i="32"/>
  <c r="D11433" i="32"/>
  <c r="C11433" i="32" a="1"/>
  <c r="C11433" i="32" s="1"/>
  <c r="C11496" i="32" a="1"/>
  <c r="C11496" i="32" s="1"/>
  <c r="D11496" i="32"/>
  <c r="D11448" i="32"/>
  <c r="C11448" i="32" a="1"/>
  <c r="C11448" i="32" s="1"/>
  <c r="D11436" i="32"/>
  <c r="C11436" i="32" a="1"/>
  <c r="C11436" i="32" s="1"/>
  <c r="E1469" i="36" a="1"/>
  <c r="E1469" i="36" s="1"/>
  <c r="D1469" i="36"/>
  <c r="C11450" i="32" a="1"/>
  <c r="C11450" i="32" s="1"/>
  <c r="D11450" i="32"/>
  <c r="E1497" i="36" a="1"/>
  <c r="E1497" i="36" s="1"/>
  <c r="D1497" i="36"/>
  <c r="C11447" i="32" a="1"/>
  <c r="C11447" i="32" s="1"/>
  <c r="D11447" i="32"/>
  <c r="E1472" i="36" a="1"/>
  <c r="E1472" i="36" s="1"/>
  <c r="D1472" i="36"/>
  <c r="W13604" i="32"/>
  <c r="C13604" i="32" s="1" a="1"/>
  <c r="C13604" i="32" s="1"/>
  <c r="W13581" i="32"/>
  <c r="C13581" i="32" s="1" a="1"/>
  <c r="C13581" i="32" s="1"/>
  <c r="W13600" i="32"/>
  <c r="D13600" i="32" s="1"/>
  <c r="D24826" i="32"/>
  <c r="C24826" i="32" a="1"/>
  <c r="C24826" i="32" s="1"/>
  <c r="D24795" i="32"/>
  <c r="C24795" i="32" a="1"/>
  <c r="C24795" i="32" s="1"/>
  <c r="C24776" i="32" a="1"/>
  <c r="C24776" i="32" s="1"/>
  <c r="D24776" i="32"/>
  <c r="C24746" i="32" a="1"/>
  <c r="C24746" i="32" s="1"/>
  <c r="D24746" i="32"/>
  <c r="E3804" i="36" a="1"/>
  <c r="E3804" i="36" s="1"/>
  <c r="D3804" i="36"/>
  <c r="C24815" i="32" a="1"/>
  <c r="C24815" i="32" s="1"/>
  <c r="D24815" i="32"/>
  <c r="D24796" i="32"/>
  <c r="C24796" i="32" a="1"/>
  <c r="C24796" i="32" s="1"/>
  <c r="E3794" i="36" a="1"/>
  <c r="E3794" i="36" s="1"/>
  <c r="D3794" i="36"/>
  <c r="D24834" i="32"/>
  <c r="C24834" i="32" a="1"/>
  <c r="C24834" i="32" s="1"/>
  <c r="E3753" i="25" a="1"/>
  <c r="E3753" i="25" s="1"/>
  <c r="D3753" i="25"/>
  <c r="D24777" i="32"/>
  <c r="C24777" i="32" a="1"/>
  <c r="C24777" i="32" s="1"/>
  <c r="C5412" i="32" a="1"/>
  <c r="C5412" i="32" s="1"/>
  <c r="D5412" i="32"/>
  <c r="D5471" i="32"/>
  <c r="C5471" i="32" a="1"/>
  <c r="C5471" i="32" s="1"/>
  <c r="C5466" i="32" a="1"/>
  <c r="C5466" i="32" s="1"/>
  <c r="D5466" i="32"/>
  <c r="D5522" i="32"/>
  <c r="C5522" i="32" a="1"/>
  <c r="C5522" i="32" s="1"/>
  <c r="E622" i="36" a="1"/>
  <c r="E622" i="36" s="1"/>
  <c r="D622" i="36"/>
  <c r="C5408" i="32" a="1"/>
  <c r="C5408" i="32" s="1"/>
  <c r="D5408" i="32"/>
  <c r="C5512" i="32" a="1"/>
  <c r="C5512" i="32" s="1"/>
  <c r="D5512" i="32"/>
  <c r="C5464" i="32" a="1"/>
  <c r="C5464" i="32" s="1"/>
  <c r="D5464" i="32"/>
  <c r="D5571" i="32"/>
  <c r="C5571" i="32" a="1"/>
  <c r="C5571" i="32" s="1"/>
  <c r="D5473" i="32"/>
  <c r="C5473" i="32" a="1"/>
  <c r="C5473" i="32" s="1"/>
  <c r="C5531" i="32" a="1"/>
  <c r="C5531" i="32" s="1"/>
  <c r="D5531" i="32"/>
  <c r="C5489" i="32" a="1"/>
  <c r="C5489" i="32" s="1"/>
  <c r="D5489" i="32"/>
  <c r="C5457" i="32" a="1"/>
  <c r="C5457" i="32" s="1"/>
  <c r="D5457" i="32"/>
  <c r="E634" i="25" a="1"/>
  <c r="E634" i="25" s="1"/>
  <c r="D634" i="25"/>
  <c r="C5516" i="32" a="1"/>
  <c r="C5516" i="32" s="1"/>
  <c r="D5516" i="32"/>
  <c r="C5511" i="32" a="1"/>
  <c r="C5511" i="32" s="1"/>
  <c r="D5511" i="32"/>
  <c r="C5479" i="32" a="1"/>
  <c r="C5479" i="32" s="1"/>
  <c r="D5479" i="32"/>
  <c r="E2003" i="25" a="1"/>
  <c r="E2003" i="25" s="1"/>
  <c r="C1139" i="32" a="1"/>
  <c r="C1139" i="32" s="1"/>
  <c r="D1139" i="32"/>
  <c r="C1011" i="32" a="1"/>
  <c r="C1011" i="32" s="1"/>
  <c r="D1011" i="32"/>
  <c r="E125" i="36" a="1"/>
  <c r="E125" i="36" s="1"/>
  <c r="D125" i="36"/>
  <c r="E117" i="36" a="1"/>
  <c r="E117" i="36" s="1"/>
  <c r="D117" i="36"/>
  <c r="D982" i="32"/>
  <c r="C982" i="32" a="1"/>
  <c r="C982" i="32" s="1"/>
  <c r="C972" i="32" a="1"/>
  <c r="C972" i="32" s="1"/>
  <c r="D972" i="32"/>
  <c r="D1196" i="32"/>
  <c r="C1196" i="32" a="1"/>
  <c r="C1196" i="32" s="1"/>
  <c r="C934" i="32" a="1"/>
  <c r="C934" i="32" s="1"/>
  <c r="D934" i="32"/>
  <c r="C791" i="32" a="1"/>
  <c r="C791" i="32" s="1"/>
  <c r="D791" i="32"/>
  <c r="D1060" i="32"/>
  <c r="C1060" i="32" a="1"/>
  <c r="C1060" i="32" s="1"/>
  <c r="D1201" i="32"/>
  <c r="C1201" i="32" a="1"/>
  <c r="C1201" i="32" s="1"/>
  <c r="C1654" i="32" a="1"/>
  <c r="C1654" i="32" s="1"/>
  <c r="D1654" i="32"/>
  <c r="C1098" i="32" a="1"/>
  <c r="C1098" i="32" s="1"/>
  <c r="D1098" i="32"/>
  <c r="C817" i="32" a="1"/>
  <c r="C817" i="32" s="1"/>
  <c r="D817" i="32"/>
  <c r="C1087" i="32" a="1"/>
  <c r="C1087" i="32" s="1"/>
  <c r="D1087" i="32"/>
  <c r="C1032" i="32" a="1"/>
  <c r="C1032" i="32" s="1"/>
  <c r="D1032" i="32"/>
  <c r="C1062" i="32" a="1"/>
  <c r="C1062" i="32" s="1"/>
  <c r="D1062" i="32"/>
  <c r="C1080" i="32" a="1"/>
  <c r="C1080" i="32" s="1"/>
  <c r="D1080" i="32"/>
  <c r="E131" i="36" a="1"/>
  <c r="E131" i="36" s="1"/>
  <c r="D131" i="36"/>
  <c r="D932" i="32"/>
  <c r="C932" i="32" a="1"/>
  <c r="C932" i="32" s="1"/>
  <c r="D808" i="32"/>
  <c r="C808" i="32" a="1"/>
  <c r="C808" i="32" s="1"/>
  <c r="C1146" i="32" a="1"/>
  <c r="C1146" i="32" s="1"/>
  <c r="D1146" i="32"/>
  <c r="D1075" i="32"/>
  <c r="C1075" i="32" a="1"/>
  <c r="C1075" i="32" s="1"/>
  <c r="D1191" i="32"/>
  <c r="C1191" i="32" a="1"/>
  <c r="C1191" i="32" s="1"/>
  <c r="D121" i="25"/>
  <c r="E121" i="25" a="1"/>
  <c r="E121" i="25" s="1"/>
  <c r="C1738" i="32" a="1"/>
  <c r="C1738" i="32" s="1"/>
  <c r="D1738" i="32"/>
  <c r="D1041" i="32"/>
  <c r="C1041" i="32" a="1"/>
  <c r="C1041" i="32" s="1"/>
  <c r="C1609" i="32" a="1"/>
  <c r="C1609" i="32" s="1"/>
  <c r="D1609" i="32"/>
  <c r="D970" i="32"/>
  <c r="C970" i="32" a="1"/>
  <c r="C970" i="32" s="1"/>
  <c r="C1118" i="32" a="1"/>
  <c r="C1118" i="32" s="1"/>
  <c r="D1118" i="32"/>
  <c r="D1192" i="32"/>
  <c r="C1192" i="32" a="1"/>
  <c r="C1192" i="32" s="1"/>
  <c r="D1025" i="32"/>
  <c r="C1025" i="32" a="1"/>
  <c r="C1025" i="32" s="1"/>
  <c r="D1143" i="32"/>
  <c r="C1143" i="32" a="1"/>
  <c r="C1143" i="32" s="1"/>
  <c r="D118" i="36"/>
  <c r="E118" i="36" a="1"/>
  <c r="E118" i="36" s="1"/>
  <c r="D1105" i="32"/>
  <c r="C1105" i="32" a="1"/>
  <c r="C1105" i="32" s="1"/>
  <c r="C935" i="32" a="1"/>
  <c r="C935" i="32" s="1"/>
  <c r="D935" i="32"/>
  <c r="C1130" i="32" a="1"/>
  <c r="C1130" i="32" s="1"/>
  <c r="D1130" i="32"/>
  <c r="E107" i="36" a="1"/>
  <c r="E107" i="36" s="1"/>
  <c r="D107" i="36"/>
  <c r="C787" i="32" a="1"/>
  <c r="C787" i="32" s="1"/>
  <c r="D787" i="32"/>
  <c r="D890" i="32"/>
  <c r="C890" i="32" a="1"/>
  <c r="C890" i="32" s="1"/>
  <c r="C1051" i="32" a="1"/>
  <c r="C1051" i="32" s="1"/>
  <c r="D1051" i="32"/>
  <c r="D801" i="32"/>
  <c r="C801" i="32" a="1"/>
  <c r="C801" i="32" s="1"/>
  <c r="D1132" i="32"/>
  <c r="C1132" i="32" a="1"/>
  <c r="C1132" i="32" s="1"/>
  <c r="C1093" i="32" a="1"/>
  <c r="C1093" i="32" s="1"/>
  <c r="D1093" i="32"/>
  <c r="C9324" i="32" a="1"/>
  <c r="C9324" i="32" s="1"/>
  <c r="D9324" i="32"/>
  <c r="D9353" i="32"/>
  <c r="C9353" i="32" a="1"/>
  <c r="C9353" i="32" s="1"/>
  <c r="C9322" i="32" a="1"/>
  <c r="C9322" i="32" s="1"/>
  <c r="D9322" i="32"/>
  <c r="D1082" i="36"/>
  <c r="E1082" i="36" a="1"/>
  <c r="E1082" i="36" s="1"/>
  <c r="D9255" i="32"/>
  <c r="C9255" i="32" a="1"/>
  <c r="C9255" i="32" s="1"/>
  <c r="D1063" i="25"/>
  <c r="E1063" i="25" a="1"/>
  <c r="E1063" i="25" s="1"/>
  <c r="D1074" i="25"/>
  <c r="E1074" i="25" a="1"/>
  <c r="E1074" i="25" s="1"/>
  <c r="C9273" i="32" a="1"/>
  <c r="C9273" i="32" s="1"/>
  <c r="D9273" i="32"/>
  <c r="D9288" i="32"/>
  <c r="C9288" i="32" a="1"/>
  <c r="C9288" i="32" s="1"/>
  <c r="C9296" i="32" a="1"/>
  <c r="C9296" i="32" s="1"/>
  <c r="D9296" i="32"/>
  <c r="D9355" i="32"/>
  <c r="C9355" i="32" a="1"/>
  <c r="C9355" i="32" s="1"/>
  <c r="C9289" i="32" a="1"/>
  <c r="C9289" i="32" s="1"/>
  <c r="D9289" i="32"/>
  <c r="C9252" i="32" a="1"/>
  <c r="C9252" i="32" s="1"/>
  <c r="D9252" i="32"/>
  <c r="C9906" i="32" a="1"/>
  <c r="C9906" i="32" s="1"/>
  <c r="D9906" i="32"/>
  <c r="D9891" i="32"/>
  <c r="C9891" i="32" a="1"/>
  <c r="C9891" i="32" s="1"/>
  <c r="D9853" i="32"/>
  <c r="C9853" i="32" a="1"/>
  <c r="C9853" i="32" s="1"/>
  <c r="D9932" i="32"/>
  <c r="C9932" i="32" a="1"/>
  <c r="C9932" i="32" s="1"/>
  <c r="C9857" i="32" a="1"/>
  <c r="C9857" i="32" s="1"/>
  <c r="D9857" i="32"/>
  <c r="D1179" i="25"/>
  <c r="E1179" i="25" a="1"/>
  <c r="E1179" i="25" s="1"/>
  <c r="D1178" i="25"/>
  <c r="E1178" i="25" a="1"/>
  <c r="E1178" i="25" s="1"/>
  <c r="D1176" i="36"/>
  <c r="E1176" i="36" a="1"/>
  <c r="E1176" i="36" s="1"/>
  <c r="D9905" i="32"/>
  <c r="C9905" i="32" a="1"/>
  <c r="C9905" i="32" s="1"/>
  <c r="D9856" i="32"/>
  <c r="C9856" i="32" a="1"/>
  <c r="C9856" i="32" s="1"/>
  <c r="C9889" i="32" a="1"/>
  <c r="C9889" i="32" s="1"/>
  <c r="D9889" i="32"/>
  <c r="E1180" i="36" a="1"/>
  <c r="E1180" i="36" s="1"/>
  <c r="D1180" i="36"/>
  <c r="W11164" i="32"/>
  <c r="W11127" i="32"/>
  <c r="D11127" i="32" s="1"/>
  <c r="W11087" i="32"/>
  <c r="D11087" i="32" s="1"/>
  <c r="W1394" i="36"/>
  <c r="E1394" i="36" s="1" a="1"/>
  <c r="E1394" i="36" s="1"/>
  <c r="W1399" i="36"/>
  <c r="E1399" i="36" s="1" a="1"/>
  <c r="E1399" i="36" s="1"/>
  <c r="W11126" i="32"/>
  <c r="C11126" i="32" s="1" a="1"/>
  <c r="C11126" i="32" s="1"/>
  <c r="W11160" i="32"/>
  <c r="W11119" i="32"/>
  <c r="C11119" i="32" s="1" a="1"/>
  <c r="C11119" i="32" s="1"/>
  <c r="C15439" i="32" a="1"/>
  <c r="C15439" i="32" s="1"/>
  <c r="D15439" i="32"/>
  <c r="D15408" i="32"/>
  <c r="C15408" i="32" a="1"/>
  <c r="C15408" i="32" s="1"/>
  <c r="D15436" i="32"/>
  <c r="C15436" i="32" a="1"/>
  <c r="C15436" i="32" s="1"/>
  <c r="D15417" i="32"/>
  <c r="C15417" i="32" a="1"/>
  <c r="C15417" i="32" s="1"/>
  <c r="D15398" i="32"/>
  <c r="C15398" i="32" a="1"/>
  <c r="C15398" i="32" s="1"/>
  <c r="C15446" i="32" a="1"/>
  <c r="C15446" i="32" s="1"/>
  <c r="D15446" i="32"/>
  <c r="D15457" i="32"/>
  <c r="C15457" i="32" a="1"/>
  <c r="C15457" i="32" s="1"/>
  <c r="D2276" i="36"/>
  <c r="E2276" i="36" a="1"/>
  <c r="E2276" i="36" s="1"/>
  <c r="D2246" i="25"/>
  <c r="E2246" i="25" a="1"/>
  <c r="E2246" i="25" s="1"/>
  <c r="E2255" i="36" a="1"/>
  <c r="E2255" i="36" s="1"/>
  <c r="D2255" i="36"/>
  <c r="C15261" i="32" a="1"/>
  <c r="C15261" i="32" s="1"/>
  <c r="D15261" i="32"/>
  <c r="D15345" i="32"/>
  <c r="C15345" i="32" a="1"/>
  <c r="C15345" i="32" s="1"/>
  <c r="D15280" i="32"/>
  <c r="C15280" i="32" a="1"/>
  <c r="C15280" i="32" s="1"/>
  <c r="C15283" i="32" a="1"/>
  <c r="C15283" i="32" s="1"/>
  <c r="D15283" i="32"/>
  <c r="D15248" i="32"/>
  <c r="C15248" i="32" a="1"/>
  <c r="C15248" i="32" s="1"/>
  <c r="D15320" i="32"/>
  <c r="C15320" i="32" a="1"/>
  <c r="C15320" i="32" s="1"/>
  <c r="C15275" i="32" a="1"/>
  <c r="C15275" i="32" s="1"/>
  <c r="D15275" i="32"/>
  <c r="E2261" i="36" a="1"/>
  <c r="E2261" i="36" s="1"/>
  <c r="D2261" i="36"/>
  <c r="E2238" i="25" a="1"/>
  <c r="E2238" i="25" s="1"/>
  <c r="D2238" i="25"/>
  <c r="D15287" i="32"/>
  <c r="C15287" i="32" a="1"/>
  <c r="C15287" i="32" s="1"/>
  <c r="C15299" i="32" a="1"/>
  <c r="C15299" i="32" s="1"/>
  <c r="D15299" i="32"/>
  <c r="C15342" i="32" a="1"/>
  <c r="C15342" i="32" s="1"/>
  <c r="D15342" i="32"/>
  <c r="C15260" i="32" a="1"/>
  <c r="C15260" i="32" s="1"/>
  <c r="D15260" i="32"/>
  <c r="C4433" i="32" a="1"/>
  <c r="C4433" i="32" s="1"/>
  <c r="D4433" i="32"/>
  <c r="C4499" i="32" a="1"/>
  <c r="C4499" i="32" s="1"/>
  <c r="D4499" i="32"/>
  <c r="D4544" i="32"/>
  <c r="C4544" i="32" a="1"/>
  <c r="C4544" i="32" s="1"/>
  <c r="C4422" i="32" a="1"/>
  <c r="C4422" i="32" s="1"/>
  <c r="D4422" i="32"/>
  <c r="E500" i="36" a="1"/>
  <c r="E500" i="36" s="1"/>
  <c r="D500" i="36"/>
  <c r="D4447" i="32"/>
  <c r="C4447" i="32" a="1"/>
  <c r="C4447" i="32" s="1"/>
  <c r="D486" i="25"/>
  <c r="E486" i="25" a="1"/>
  <c r="E486" i="25" s="1"/>
  <c r="D4501" i="32"/>
  <c r="C4501" i="32" a="1"/>
  <c r="C4501" i="32" s="1"/>
  <c r="C4521" i="32" a="1"/>
  <c r="C4521" i="32" s="1"/>
  <c r="D4521" i="32"/>
  <c r="C4457" i="32" a="1"/>
  <c r="C4457" i="32" s="1"/>
  <c r="D4457" i="32"/>
  <c r="D4477" i="32"/>
  <c r="C4477" i="32" a="1"/>
  <c r="C4477" i="32" s="1"/>
  <c r="D485" i="36"/>
  <c r="E485" i="36" a="1"/>
  <c r="E485" i="36" s="1"/>
  <c r="C4461" i="32" a="1"/>
  <c r="C4461" i="32" s="1"/>
  <c r="D4461" i="32"/>
  <c r="D4542" i="32"/>
  <c r="C4542" i="32" a="1"/>
  <c r="C4542" i="32" s="1"/>
  <c r="C4434" i="32" a="1"/>
  <c r="C4434" i="32" s="1"/>
  <c r="D4434" i="32"/>
  <c r="C4511" i="32" a="1"/>
  <c r="C4511" i="32" s="1"/>
  <c r="D4511" i="32"/>
  <c r="E752" i="25" a="1"/>
  <c r="E752" i="25" s="1"/>
  <c r="D752" i="25"/>
  <c r="D754" i="25"/>
  <c r="E754" i="25" a="1"/>
  <c r="E754" i="25" s="1"/>
  <c r="D17833" i="32"/>
  <c r="C17833" i="32" a="1"/>
  <c r="C17833" i="32" s="1"/>
  <c r="D17973" i="32"/>
  <c r="C17973" i="32" a="1"/>
  <c r="C17973" i="32" s="1"/>
  <c r="C17829" i="32" a="1"/>
  <c r="C17829" i="32" s="1"/>
  <c r="D17829" i="32"/>
  <c r="C17937" i="32" a="1"/>
  <c r="C17937" i="32" s="1"/>
  <c r="D17937" i="32"/>
  <c r="D17889" i="32"/>
  <c r="C17889" i="32" a="1"/>
  <c r="C17889" i="32" s="1"/>
  <c r="D17834" i="32"/>
  <c r="C17834" i="32" a="1"/>
  <c r="C17834" i="32" s="1"/>
  <c r="D17831" i="32"/>
  <c r="C17831" i="32" a="1"/>
  <c r="C17831" i="32" s="1"/>
  <c r="D17946" i="32"/>
  <c r="C17946" i="32" a="1"/>
  <c r="C17946" i="32" s="1"/>
  <c r="C17951" i="32" a="1"/>
  <c r="C17951" i="32" s="1"/>
  <c r="D17951" i="32"/>
  <c r="C17959" i="32" a="1"/>
  <c r="C17959" i="32" s="1"/>
  <c r="D17959" i="32"/>
  <c r="D17896" i="32"/>
  <c r="C17896" i="32" a="1"/>
  <c r="C17896" i="32" s="1"/>
  <c r="C17962" i="32" a="1"/>
  <c r="C17962" i="32" s="1"/>
  <c r="D17962" i="32"/>
  <c r="D17842" i="32"/>
  <c r="C17842" i="32" a="1"/>
  <c r="C17842" i="32" s="1"/>
  <c r="C1771" i="32" a="1"/>
  <c r="C1771" i="32" s="1"/>
  <c r="D1771" i="32"/>
  <c r="D1698" i="32"/>
  <c r="C1698" i="32" a="1"/>
  <c r="C1698" i="32" s="1"/>
  <c r="C1720" i="32" a="1"/>
  <c r="C1720" i="32" s="1"/>
  <c r="D1720" i="32"/>
  <c r="C1695" i="32" a="1"/>
  <c r="C1695" i="32" s="1"/>
  <c r="D1695" i="32"/>
  <c r="D1820" i="32"/>
  <c r="C1820" i="32" a="1"/>
  <c r="C1820" i="32" s="1"/>
  <c r="C1715" i="32" a="1"/>
  <c r="C1715" i="32" s="1"/>
  <c r="D1715" i="32"/>
  <c r="D1832" i="32"/>
  <c r="C1832" i="32" a="1"/>
  <c r="C1832" i="32" s="1"/>
  <c r="C1623" i="32" a="1"/>
  <c r="C1623" i="32" s="1"/>
  <c r="D1623" i="32"/>
  <c r="D1780" i="32"/>
  <c r="C1780" i="32" a="1"/>
  <c r="C1780" i="32" s="1"/>
  <c r="D191" i="25"/>
  <c r="E191" i="25" a="1"/>
  <c r="E191" i="25" s="1"/>
  <c r="D195" i="36"/>
  <c r="E195" i="36" a="1"/>
  <c r="E195" i="36" s="1"/>
  <c r="D1633" i="32"/>
  <c r="C1633" i="32" a="1"/>
  <c r="C1633" i="32" s="1"/>
  <c r="C1789" i="32" a="1"/>
  <c r="C1789" i="32" s="1"/>
  <c r="D1789" i="32"/>
  <c r="C1747" i="32" a="1"/>
  <c r="C1747" i="32" s="1"/>
  <c r="D1747" i="32"/>
  <c r="E1956" i="25" a="1"/>
  <c r="E1956" i="25" s="1"/>
  <c r="D1956" i="25"/>
  <c r="D1676" i="32"/>
  <c r="C1676" i="32" a="1"/>
  <c r="C1676" i="32" s="1"/>
  <c r="C1692" i="32" a="1"/>
  <c r="C1692" i="32" s="1"/>
  <c r="D1692" i="32"/>
  <c r="E187" i="25" a="1"/>
  <c r="E187" i="25" s="1"/>
  <c r="D187" i="25"/>
  <c r="D1754" i="32"/>
  <c r="C1754" i="32" a="1"/>
  <c r="C1754" i="32" s="1"/>
  <c r="D203" i="25"/>
  <c r="E203" i="25" a="1"/>
  <c r="E203" i="25" s="1"/>
  <c r="D189" i="36"/>
  <c r="E189" i="36" a="1"/>
  <c r="E189" i="36" s="1"/>
  <c r="D5375" i="32"/>
  <c r="C5375" i="32" a="1"/>
  <c r="C5375" i="32" s="1"/>
  <c r="C5548" i="32" a="1"/>
  <c r="C5548" i="32" s="1"/>
  <c r="D5548" i="32"/>
  <c r="D5365" i="32"/>
  <c r="C5365" i="32" a="1"/>
  <c r="C5365" i="32" s="1"/>
  <c r="E628" i="36" a="1"/>
  <c r="E628" i="36" s="1"/>
  <c r="D628" i="36"/>
  <c r="E638" i="36" a="1"/>
  <c r="E638" i="36" s="1"/>
  <c r="D638" i="36"/>
  <c r="D5372" i="32"/>
  <c r="C5372" i="32" a="1"/>
  <c r="C5372" i="32" s="1"/>
  <c r="D5555" i="32"/>
  <c r="C5555" i="32" a="1"/>
  <c r="C5555" i="32" s="1"/>
  <c r="D5273" i="32"/>
  <c r="C5273" i="32" a="1"/>
  <c r="C5273" i="32" s="1"/>
  <c r="C5484" i="32" a="1"/>
  <c r="C5484" i="32" s="1"/>
  <c r="D5484" i="32"/>
  <c r="E606" i="36" a="1"/>
  <c r="E606" i="36" s="1"/>
  <c r="D606" i="36"/>
  <c r="D597" i="25"/>
  <c r="E597" i="25" a="1"/>
  <c r="E597" i="25" s="1"/>
  <c r="E604" i="25" a="1"/>
  <c r="E604" i="25" s="1"/>
  <c r="D604" i="25"/>
  <c r="D5382" i="32"/>
  <c r="C5382" i="32" a="1"/>
  <c r="C5382" i="32" s="1"/>
  <c r="D5261" i="32"/>
  <c r="C5261" i="32" a="1"/>
  <c r="C5261" i="32" s="1"/>
  <c r="D5387" i="32"/>
  <c r="C5387" i="32" a="1"/>
  <c r="C5387" i="32" s="1"/>
  <c r="E602" i="36" a="1"/>
  <c r="E602" i="36" s="1"/>
  <c r="D602" i="36"/>
  <c r="D5549" i="32"/>
  <c r="C5549" i="32" a="1"/>
  <c r="C5549" i="32" s="1"/>
  <c r="C5271" i="32" a="1"/>
  <c r="C5271" i="32" s="1"/>
  <c r="D5271" i="32"/>
  <c r="C5312" i="32" a="1"/>
  <c r="C5312" i="32" s="1"/>
  <c r="D5312" i="32"/>
  <c r="C5361" i="32" a="1"/>
  <c r="C5361" i="32" s="1"/>
  <c r="D5361" i="32"/>
  <c r="W11981" i="32"/>
  <c r="C11981" i="32" s="1" a="1"/>
  <c r="C11981" i="32" s="1"/>
  <c r="W11979" i="32"/>
  <c r="D11979" i="32" s="1"/>
  <c r="D13147" i="32"/>
  <c r="C13147" i="32" a="1"/>
  <c r="C13147" i="32" s="1"/>
  <c r="D13095" i="32"/>
  <c r="C13095" i="32" a="1"/>
  <c r="C13095" i="32" s="1"/>
  <c r="D1755" i="25"/>
  <c r="E1755" i="25" a="1"/>
  <c r="E1755" i="25" s="1"/>
  <c r="D13133" i="32"/>
  <c r="C13133" i="32" a="1"/>
  <c r="C13133" i="32" s="1"/>
  <c r="E1782" i="36" a="1"/>
  <c r="E1782" i="36" s="1"/>
  <c r="D1782" i="36"/>
  <c r="D12280" i="32"/>
  <c r="C12280" i="32" a="1"/>
  <c r="C12280" i="32" s="1"/>
  <c r="D12457" i="32"/>
  <c r="C12457" i="32" a="1"/>
  <c r="C12457" i="32" s="1"/>
  <c r="D12309" i="32"/>
  <c r="C12309" i="32" a="1"/>
  <c r="C12309" i="32" s="1"/>
  <c r="D12468" i="32"/>
  <c r="C12468" i="32" a="1"/>
  <c r="C12468" i="32" s="1"/>
  <c r="C12208" i="32" a="1"/>
  <c r="C12208" i="32" s="1"/>
  <c r="D12208" i="32"/>
  <c r="D12249" i="32"/>
  <c r="C12249" i="32" a="1"/>
  <c r="C12249" i="32" s="1"/>
  <c r="E1622" i="25" a="1"/>
  <c r="E1622" i="25" s="1"/>
  <c r="D1622" i="25"/>
  <c r="D12311" i="32"/>
  <c r="C12311" i="32" a="1"/>
  <c r="C12311" i="32" s="1"/>
  <c r="C12449" i="32" a="1"/>
  <c r="C12449" i="32" s="1"/>
  <c r="D12449" i="32"/>
  <c r="C12479" i="32" a="1"/>
  <c r="C12479" i="32" s="1"/>
  <c r="D12479" i="32"/>
  <c r="E1627" i="36" a="1"/>
  <c r="E1627" i="36" s="1"/>
  <c r="D1627" i="36"/>
  <c r="D12251" i="32"/>
  <c r="C12251" i="32" a="1"/>
  <c r="C12251" i="32" s="1"/>
  <c r="D12464" i="32"/>
  <c r="C12464" i="32" a="1"/>
  <c r="C12464" i="32" s="1"/>
  <c r="C12232" i="32" a="1"/>
  <c r="C12232" i="32" s="1"/>
  <c r="D12232" i="32"/>
  <c r="D1636" i="36"/>
  <c r="E1636" i="36" a="1"/>
  <c r="E1636" i="36" s="1"/>
  <c r="C12297" i="32" a="1"/>
  <c r="C12297" i="32" s="1"/>
  <c r="D12297" i="32"/>
  <c r="D1613" i="25"/>
  <c r="E1613" i="25" a="1"/>
  <c r="E1613" i="25" s="1"/>
  <c r="C12215" i="32" a="1"/>
  <c r="C12215" i="32" s="1"/>
  <c r="D12215" i="32"/>
  <c r="D1617" i="25"/>
  <c r="E1617" i="25" a="1"/>
  <c r="E1617" i="25" s="1"/>
  <c r="D12255" i="32"/>
  <c r="C12255" i="32" a="1"/>
  <c r="C12255" i="32" s="1"/>
  <c r="D13194" i="32"/>
  <c r="C13194" i="32" a="1"/>
  <c r="C13194" i="32" s="1"/>
  <c r="D13196" i="32"/>
  <c r="C13196" i="32" a="1"/>
  <c r="C13196" i="32" s="1"/>
  <c r="C13156" i="32" a="1"/>
  <c r="C13156" i="32" s="1"/>
  <c r="D13156" i="32"/>
  <c r="C13162" i="32" a="1"/>
  <c r="C13162" i="32" s="1"/>
  <c r="D13162" i="32"/>
  <c r="C25279" i="32" a="1"/>
  <c r="C25279" i="32" s="1"/>
  <c r="D25279" i="32"/>
  <c r="C25315" i="32" a="1"/>
  <c r="C25315" i="32" s="1"/>
  <c r="D25315" i="32"/>
  <c r="D25263" i="32"/>
  <c r="C25263" i="32" a="1"/>
  <c r="C25263" i="32" s="1"/>
  <c r="D3817" i="25"/>
  <c r="E3817" i="25" a="1"/>
  <c r="E3817" i="25" s="1"/>
  <c r="C25270" i="32" a="1"/>
  <c r="C25270" i="32" s="1"/>
  <c r="D25270" i="32"/>
  <c r="D25274" i="32"/>
  <c r="C25274" i="32" a="1"/>
  <c r="C25274" i="32" s="1"/>
  <c r="D25264" i="32"/>
  <c r="C25264" i="32" a="1"/>
  <c r="C25264" i="32" s="1"/>
  <c r="C21483" i="32" a="1"/>
  <c r="C21483" i="32" s="1"/>
  <c r="D21483" i="32"/>
  <c r="D21503" i="32"/>
  <c r="C21503" i="32" a="1"/>
  <c r="C21503" i="32" s="1"/>
  <c r="C21452" i="32" a="1"/>
  <c r="C21452" i="32" s="1"/>
  <c r="D21452" i="32"/>
  <c r="C21465" i="32" a="1"/>
  <c r="C21465" i="32" s="1"/>
  <c r="D21465" i="32"/>
  <c r="D21502" i="32"/>
  <c r="C21502" i="32" a="1"/>
  <c r="C21502" i="32" s="1"/>
  <c r="C21491" i="32" a="1"/>
  <c r="C21491" i="32" s="1"/>
  <c r="D21491" i="32"/>
  <c r="C21496" i="32" a="1"/>
  <c r="C21496" i="32" s="1"/>
  <c r="D21496" i="32"/>
  <c r="D3320" i="25"/>
  <c r="E3320" i="25" a="1"/>
  <c r="E3320" i="25" s="1"/>
  <c r="D3369" i="36"/>
  <c r="E3369" i="36" a="1"/>
  <c r="E3369" i="36" s="1"/>
  <c r="C21553" i="32" a="1"/>
  <c r="C21553" i="32" s="1"/>
  <c r="D21553" i="32"/>
  <c r="C23994" i="32" a="1"/>
  <c r="C23994" i="32" s="1"/>
  <c r="D23994" i="32"/>
  <c r="E3644" i="25" a="1"/>
  <c r="E3644" i="25" s="1"/>
  <c r="D3644" i="25"/>
  <c r="D4397" i="32"/>
  <c r="C4397" i="32" a="1"/>
  <c r="C4397" i="32" s="1"/>
  <c r="E472" i="25" a="1"/>
  <c r="E472" i="25" s="1"/>
  <c r="D472" i="25"/>
  <c r="C4398" i="32" a="1"/>
  <c r="C4398" i="32" s="1"/>
  <c r="D4398" i="32"/>
  <c r="C22183" i="32" a="1"/>
  <c r="C22183" i="32" s="1"/>
  <c r="D22183" i="32"/>
  <c r="C6840" i="32" a="1"/>
  <c r="C6840" i="32" s="1"/>
  <c r="D6840" i="32"/>
  <c r="C16726" i="32" a="1"/>
  <c r="C16726" i="32" s="1"/>
  <c r="D16726" i="32"/>
  <c r="D12854" i="32"/>
  <c r="E1696" i="25" a="1"/>
  <c r="E1696" i="25" s="1"/>
  <c r="D1696" i="25"/>
  <c r="C14517" i="32" a="1"/>
  <c r="C14517" i="32" s="1"/>
  <c r="D14517" i="32"/>
  <c r="C22228" i="32" a="1"/>
  <c r="C22228" i="32" s="1"/>
  <c r="D22228" i="32"/>
  <c r="C6832" i="32" a="1"/>
  <c r="C6832" i="32" s="1"/>
  <c r="D6832" i="32"/>
  <c r="E774" i="25" a="1"/>
  <c r="E774" i="25" s="1"/>
  <c r="D774" i="25"/>
  <c r="D6836" i="32"/>
  <c r="C6836" i="32" a="1"/>
  <c r="C6836" i="32" s="1"/>
  <c r="C13304" i="32" a="1"/>
  <c r="C13304" i="32" s="1"/>
  <c r="D13304" i="32"/>
  <c r="D1803" i="36"/>
  <c r="E1803" i="36" a="1"/>
  <c r="E1803" i="36" s="1"/>
  <c r="D16695" i="32"/>
  <c r="C16695" i="32" a="1"/>
  <c r="C16695" i="32" s="1"/>
  <c r="D12883" i="32"/>
  <c r="C12883" i="32" a="1"/>
  <c r="C12883" i="32" s="1"/>
  <c r="C12846" i="32" a="1"/>
  <c r="C12846" i="32" s="1"/>
  <c r="D12846" i="32"/>
  <c r="D12907" i="32"/>
  <c r="C12907" i="32" a="1"/>
  <c r="C12907" i="32" s="1"/>
  <c r="C14502" i="32" a="1"/>
  <c r="C14502" i="32" s="1"/>
  <c r="D14502" i="32"/>
  <c r="C22157" i="32" a="1"/>
  <c r="C22157" i="32" s="1"/>
  <c r="D22157" i="32"/>
  <c r="C22172" i="32" a="1"/>
  <c r="C22172" i="32" s="1"/>
  <c r="D22172" i="32"/>
  <c r="D6916" i="32"/>
  <c r="C6916" i="32" a="1"/>
  <c r="C6916" i="32" s="1"/>
  <c r="D794" i="36"/>
  <c r="E794" i="36" a="1"/>
  <c r="E794" i="36" s="1"/>
  <c r="C13325" i="32" a="1"/>
  <c r="C13325" i="32" s="1"/>
  <c r="D13325" i="32"/>
  <c r="D1805" i="36"/>
  <c r="E1805" i="36" a="1"/>
  <c r="E1805" i="36" s="1"/>
  <c r="E1785" i="25" a="1"/>
  <c r="E1785" i="25" s="1"/>
  <c r="D1785" i="25"/>
  <c r="C16723" i="32" a="1"/>
  <c r="C16723" i="32" s="1"/>
  <c r="D16723" i="32"/>
  <c r="E1701" i="25" a="1"/>
  <c r="E1701" i="25" s="1"/>
  <c r="D1701" i="25"/>
  <c r="C12912" i="32" a="1"/>
  <c r="C12912" i="32" s="1"/>
  <c r="D12912" i="32"/>
  <c r="C25240" i="32" a="1"/>
  <c r="C25240" i="32" s="1"/>
  <c r="D25240" i="32"/>
  <c r="D6429" i="32"/>
  <c r="C6429" i="32" a="1"/>
  <c r="C6429" i="32" s="1"/>
  <c r="C6461" i="32" a="1"/>
  <c r="C6461" i="32" s="1"/>
  <c r="D6461" i="32"/>
  <c r="D25115" i="32"/>
  <c r="C25115" i="32" a="1"/>
  <c r="C25115" i="32" s="1"/>
  <c r="C22186" i="32" a="1"/>
  <c r="C22186" i="32" s="1"/>
  <c r="D22186" i="32"/>
  <c r="D770" i="25"/>
  <c r="E770" i="25" a="1"/>
  <c r="E770" i="25" s="1"/>
  <c r="D6838" i="32"/>
  <c r="C6838" i="32" a="1"/>
  <c r="C6838" i="32" s="1"/>
  <c r="E786" i="36" a="1"/>
  <c r="E786" i="36" s="1"/>
  <c r="D786" i="36"/>
  <c r="C13278" i="32" a="1"/>
  <c r="C13278" i="32" s="1"/>
  <c r="D13278" i="32"/>
  <c r="C13248" i="32" a="1"/>
  <c r="C13248" i="32" s="1"/>
  <c r="D13248" i="32"/>
  <c r="D16770" i="32"/>
  <c r="C16770" i="32" a="1"/>
  <c r="C16770" i="32" s="1"/>
  <c r="D12903" i="32"/>
  <c r="C12903" i="32" a="1"/>
  <c r="C12903" i="32" s="1"/>
  <c r="D1709" i="25"/>
  <c r="E1709" i="25" a="1"/>
  <c r="E1709" i="25" s="1"/>
  <c r="D25235" i="32"/>
  <c r="C25235" i="32" a="1"/>
  <c r="C25235" i="32" s="1"/>
  <c r="D25255" i="32"/>
  <c r="C25255" i="32" a="1"/>
  <c r="C25255" i="32" s="1"/>
  <c r="C25217" i="32" a="1"/>
  <c r="C25217" i="32" s="1"/>
  <c r="D25217" i="32"/>
  <c r="D25250" i="32"/>
  <c r="C25250" i="32" a="1"/>
  <c r="C25250" i="32" s="1"/>
  <c r="C25220" i="32" a="1"/>
  <c r="C25220" i="32" s="1"/>
  <c r="D25220" i="32"/>
  <c r="D720" i="25"/>
  <c r="E720" i="25" a="1"/>
  <c r="E720" i="25" s="1"/>
  <c r="D6507" i="32"/>
  <c r="C6507" i="32" a="1"/>
  <c r="C6507" i="32" s="1"/>
  <c r="D6485" i="32"/>
  <c r="C6485" i="32" a="1"/>
  <c r="C6485" i="32" s="1"/>
  <c r="D6501" i="32"/>
  <c r="C6501" i="32" a="1"/>
  <c r="C6501" i="32" s="1"/>
  <c r="D6479" i="32"/>
  <c r="C6479" i="32" a="1"/>
  <c r="C6479" i="32" s="1"/>
  <c r="D6444" i="32"/>
  <c r="C6444" i="32" a="1"/>
  <c r="C6444" i="32" s="1"/>
  <c r="D6517" i="32"/>
  <c r="C6517" i="32" a="1"/>
  <c r="C6517" i="32" s="1"/>
  <c r="C6415" i="32" a="1"/>
  <c r="C6415" i="32" s="1"/>
  <c r="D6415" i="32"/>
  <c r="C6527" i="32" a="1"/>
  <c r="C6527" i="32" s="1"/>
  <c r="D6527" i="32"/>
  <c r="C6534" i="32" a="1"/>
  <c r="C6534" i="32" s="1"/>
  <c r="D6534" i="32"/>
  <c r="D6445" i="32"/>
  <c r="C6445" i="32" a="1"/>
  <c r="C6445" i="32" s="1"/>
  <c r="D6478" i="32"/>
  <c r="C6478" i="32" a="1"/>
  <c r="C6478" i="32" s="1"/>
  <c r="D6455" i="32"/>
  <c r="C6455" i="32" a="1"/>
  <c r="C6455" i="32" s="1"/>
  <c r="V15358" i="32" a="1"/>
  <c r="V15358" i="32" s="1"/>
  <c r="X104" i="33" a="1"/>
  <c r="X104" i="33" s="1"/>
  <c r="C25043" i="32" a="1"/>
  <c r="C25043" i="32" s="1"/>
  <c r="D25043" i="32"/>
  <c r="D25108" i="32"/>
  <c r="C25108" i="32" a="1"/>
  <c r="C25108" i="32" s="1"/>
  <c r="E3829" i="36" a="1"/>
  <c r="E3829" i="36" s="1"/>
  <c r="D3829" i="36"/>
  <c r="E3831" i="36" a="1"/>
  <c r="E3831" i="36" s="1"/>
  <c r="D3831" i="36"/>
  <c r="C25118" i="32" a="1"/>
  <c r="C25118" i="32" s="1"/>
  <c r="D25118" i="32"/>
  <c r="D25110" i="32"/>
  <c r="C25110" i="32" a="1"/>
  <c r="C25110" i="32" s="1"/>
  <c r="D25126" i="32"/>
  <c r="C25126" i="32" a="1"/>
  <c r="C25126" i="32" s="1"/>
  <c r="D25094" i="32"/>
  <c r="C25094" i="32" a="1"/>
  <c r="C25094" i="32" s="1"/>
  <c r="C25097" i="32" a="1"/>
  <c r="C25097" i="32" s="1"/>
  <c r="D25097" i="32"/>
  <c r="D25120" i="32"/>
  <c r="C25120" i="32" a="1"/>
  <c r="C25120" i="32" s="1"/>
  <c r="D3837" i="36"/>
  <c r="E3837" i="36" a="1"/>
  <c r="E3837" i="36" s="1"/>
  <c r="D25061" i="32"/>
  <c r="C25061" i="32" a="1"/>
  <c r="C25061" i="32" s="1"/>
  <c r="D25044" i="32"/>
  <c r="C25044" i="32" a="1"/>
  <c r="C25044" i="32" s="1"/>
  <c r="E3139" i="25" a="1"/>
  <c r="E3139" i="25" s="1"/>
  <c r="D3139" i="25"/>
  <c r="D10545" i="32"/>
  <c r="C10545" i="32" a="1"/>
  <c r="C10545" i="32" s="1"/>
  <c r="D10552" i="32"/>
  <c r="C10552" i="32" a="1"/>
  <c r="C10552" i="32" s="1"/>
  <c r="D10550" i="32"/>
  <c r="C10550" i="32" a="1"/>
  <c r="C10550" i="32" s="1"/>
  <c r="C10547" i="32" a="1"/>
  <c r="C10547" i="32" s="1"/>
  <c r="D10547" i="32"/>
  <c r="V1817" i="32" a="1"/>
  <c r="V1817" i="32" s="1"/>
  <c r="X11" i="33" a="1"/>
  <c r="X11" i="33" s="1"/>
  <c r="D14556" i="32"/>
  <c r="C14556" i="32" a="1"/>
  <c r="C14556" i="32" s="1"/>
  <c r="E2091" i="36" a="1"/>
  <c r="E2091" i="36" s="1"/>
  <c r="D2091" i="36"/>
  <c r="E2753" i="25" a="1"/>
  <c r="E2753" i="25" s="1"/>
  <c r="D2753" i="25"/>
  <c r="D2798" i="36"/>
  <c r="E2798" i="36" a="1"/>
  <c r="E2798" i="36" s="1"/>
  <c r="D2769" i="25"/>
  <c r="E2769" i="25" a="1"/>
  <c r="E2769" i="25" s="1"/>
  <c r="C18343" i="32" a="1"/>
  <c r="C18343" i="32" s="1"/>
  <c r="D18343" i="32"/>
  <c r="D18353" i="32"/>
  <c r="C18353" i="32" a="1"/>
  <c r="C18353" i="32" s="1"/>
  <c r="D18398" i="32"/>
  <c r="C18398" i="32" a="1"/>
  <c r="C18398" i="32" s="1"/>
  <c r="C18389" i="32" a="1"/>
  <c r="C18389" i="32" s="1"/>
  <c r="D18389" i="32"/>
  <c r="D2791" i="36"/>
  <c r="E2791" i="36" a="1"/>
  <c r="E2791" i="36" s="1"/>
  <c r="C18363" i="32" a="1"/>
  <c r="C18363" i="32" s="1"/>
  <c r="D18363" i="32"/>
  <c r="D2762" i="25"/>
  <c r="E2762" i="25" a="1"/>
  <c r="E2762" i="25" s="1"/>
  <c r="D18340" i="32"/>
  <c r="C18340" i="32" a="1"/>
  <c r="C18340" i="32" s="1"/>
  <c r="D1907" i="32"/>
  <c r="C1907" i="32" a="1"/>
  <c r="C1907" i="32" s="1"/>
  <c r="D1880" i="32"/>
  <c r="C1880" i="32" a="1"/>
  <c r="C1880" i="32" s="1"/>
  <c r="C1908" i="32" a="1"/>
  <c r="C1908" i="32" s="1"/>
  <c r="D1908" i="32"/>
  <c r="C1860" i="32" a="1"/>
  <c r="C1860" i="32" s="1"/>
  <c r="D1860" i="32"/>
  <c r="C1924" i="32" a="1"/>
  <c r="C1924" i="32" s="1"/>
  <c r="D1924" i="32"/>
  <c r="C1991" i="32" a="1"/>
  <c r="C1991" i="32" s="1"/>
  <c r="D1991" i="32"/>
  <c r="C1868" i="32" a="1"/>
  <c r="C1868" i="32" s="1"/>
  <c r="D1868" i="32"/>
  <c r="C1886" i="32" a="1"/>
  <c r="C1886" i="32" s="1"/>
  <c r="D1886" i="32"/>
  <c r="C1859" i="32" a="1"/>
  <c r="C1859" i="32" s="1"/>
  <c r="D1859" i="32"/>
  <c r="C14955" i="32" a="1"/>
  <c r="C14955" i="32" s="1"/>
  <c r="D14955" i="32"/>
  <c r="D14965" i="32"/>
  <c r="C14965" i="32" a="1"/>
  <c r="C14965" i="32" s="1"/>
  <c r="D15235" i="32"/>
  <c r="C15235" i="32" a="1"/>
  <c r="C15235" i="32" s="1"/>
  <c r="C15237" i="32" a="1"/>
  <c r="C15237" i="32" s="1"/>
  <c r="D15237" i="32"/>
  <c r="D15139" i="32"/>
  <c r="C15139" i="32" a="1"/>
  <c r="C15139" i="32" s="1"/>
  <c r="E2180" i="25" a="1"/>
  <c r="E2180" i="25" s="1"/>
  <c r="D2180" i="25"/>
  <c r="C14948" i="32" a="1"/>
  <c r="C14948" i="32" s="1"/>
  <c r="D14948" i="32"/>
  <c r="C14972" i="32" a="1"/>
  <c r="C14972" i="32" s="1"/>
  <c r="D14972" i="32"/>
  <c r="D15051" i="32"/>
  <c r="C15051" i="32" a="1"/>
  <c r="C15051" i="32" s="1"/>
  <c r="D14952" i="32"/>
  <c r="C14952" i="32" a="1"/>
  <c r="C14952" i="32" s="1"/>
  <c r="C15050" i="32" a="1"/>
  <c r="C15050" i="32" s="1"/>
  <c r="D15050" i="32"/>
  <c r="D1857" i="36"/>
  <c r="E1857" i="36" a="1"/>
  <c r="E1857" i="36" s="1"/>
  <c r="D15490" i="32"/>
  <c r="C15490" i="32" a="1"/>
  <c r="C15490" i="32" s="1"/>
  <c r="D15466" i="32"/>
  <c r="C15466" i="32" a="1"/>
  <c r="C15466" i="32" s="1"/>
  <c r="D15485" i="32"/>
  <c r="C15485" i="32" a="1"/>
  <c r="C15485" i="32" s="1"/>
  <c r="D16992" i="32"/>
  <c r="C16992" i="32" a="1"/>
  <c r="C16992" i="32" s="1"/>
  <c r="C15463" i="32" a="1"/>
  <c r="C15463" i="32" s="1"/>
  <c r="D15463" i="32"/>
  <c r="D13116" i="32"/>
  <c r="C13116" i="32" a="1"/>
  <c r="C13116" i="32" s="1"/>
  <c r="C13113" i="32" a="1"/>
  <c r="C13113" i="32" s="1"/>
  <c r="D13113" i="32"/>
  <c r="E1750" i="25" a="1"/>
  <c r="E1750" i="25" s="1"/>
  <c r="D1750" i="25"/>
  <c r="D13104" i="32"/>
  <c r="C13104" i="32" a="1"/>
  <c r="C13104" i="32" s="1"/>
  <c r="D13205" i="32"/>
  <c r="C13205" i="32" a="1"/>
  <c r="C13205" i="32" s="1"/>
  <c r="C13141" i="32" a="1"/>
  <c r="C13141" i="32" s="1"/>
  <c r="D13141" i="32"/>
  <c r="D1765" i="36"/>
  <c r="E1765" i="36" a="1"/>
  <c r="E1765" i="36" s="1"/>
  <c r="D19719" i="32"/>
  <c r="C19719" i="32" a="1"/>
  <c r="C19719" i="32" s="1"/>
  <c r="C19743" i="32" a="1"/>
  <c r="C19743" i="32" s="1"/>
  <c r="D19743" i="32"/>
  <c r="C19754" i="32" a="1"/>
  <c r="C19754" i="32" s="1"/>
  <c r="D19754" i="32"/>
  <c r="D19744" i="32"/>
  <c r="C19744" i="32" a="1"/>
  <c r="C19744" i="32" s="1"/>
  <c r="E3084" i="25" a="1"/>
  <c r="E3084" i="25" s="1"/>
  <c r="D3084" i="25"/>
  <c r="D3080" i="25"/>
  <c r="E3080" i="25" a="1"/>
  <c r="E3080" i="25" s="1"/>
  <c r="D5242" i="32"/>
  <c r="C5242" i="32" a="1"/>
  <c r="C5242" i="32" s="1"/>
  <c r="D5238" i="32"/>
  <c r="C5238" i="32" a="1"/>
  <c r="C5238" i="32" s="1"/>
  <c r="C5245" i="32" a="1"/>
  <c r="C5245" i="32" s="1"/>
  <c r="D5245" i="32"/>
  <c r="C5247" i="32" a="1"/>
  <c r="C5247" i="32" s="1"/>
  <c r="D5247" i="32"/>
  <c r="D590" i="25"/>
  <c r="E590" i="25" a="1"/>
  <c r="E590" i="25" s="1"/>
  <c r="D9637" i="32"/>
  <c r="C9637" i="32" a="1"/>
  <c r="C9637" i="32" s="1"/>
  <c r="C9685" i="32" a="1"/>
  <c r="C9685" i="32" s="1"/>
  <c r="D9685" i="32"/>
  <c r="D9665" i="32"/>
  <c r="C9665" i="32" a="1"/>
  <c r="C9665" i="32" s="1"/>
  <c r="D1128" i="25"/>
  <c r="E1128" i="25" a="1"/>
  <c r="E1128" i="25" s="1"/>
  <c r="E1141" i="36" a="1"/>
  <c r="E1141" i="36" s="1"/>
  <c r="D1141" i="36"/>
  <c r="C9645" i="32" a="1"/>
  <c r="C9645" i="32" s="1"/>
  <c r="D9645" i="32"/>
  <c r="D1136" i="36"/>
  <c r="E1136" i="36" a="1"/>
  <c r="E1136" i="36" s="1"/>
  <c r="D9667" i="32"/>
  <c r="C9667" i="32" a="1"/>
  <c r="C9667" i="32" s="1"/>
  <c r="D13704" i="32"/>
  <c r="C13704" i="32" a="1"/>
  <c r="C13704" i="32" s="1"/>
  <c r="D13694" i="32"/>
  <c r="C13694" i="32" a="1"/>
  <c r="C13694" i="32" s="1"/>
  <c r="C13676" i="32" a="1"/>
  <c r="C13676" i="32" s="1"/>
  <c r="D13676" i="32"/>
  <c r="C13695" i="32" a="1"/>
  <c r="C13695" i="32" s="1"/>
  <c r="D13695" i="32"/>
  <c r="W13337" i="32"/>
  <c r="C13337" i="32" s="1" a="1"/>
  <c r="C13337" i="32" s="1"/>
  <c r="W13252" i="32"/>
  <c r="W13358" i="32"/>
  <c r="C13358" i="32" s="1" a="1"/>
  <c r="C13358" i="32" s="1"/>
  <c r="W13234" i="32"/>
  <c r="C13234" i="32" s="1" a="1"/>
  <c r="C13234" i="32" s="1"/>
  <c r="W1824" i="36"/>
  <c r="E1824" i="36" s="1" a="1"/>
  <c r="E1824" i="36" s="1"/>
  <c r="W13232" i="32"/>
  <c r="C13232" i="32" s="1" a="1"/>
  <c r="C13232" i="32" s="1"/>
  <c r="W13210" i="32"/>
  <c r="C13210" i="32" s="1" a="1"/>
  <c r="C13210" i="32" s="1"/>
  <c r="W12793" i="32"/>
  <c r="D12793" i="32" s="1"/>
  <c r="W12872" i="32"/>
  <c r="W12768" i="32"/>
  <c r="C12768" i="32" s="1" a="1"/>
  <c r="C12768" i="32" s="1"/>
  <c r="R1694" i="25"/>
  <c r="D1694" i="25" s="1"/>
  <c r="W12769" i="32"/>
  <c r="D12769" i="32" s="1"/>
  <c r="W12812" i="32"/>
  <c r="C12812" i="32" s="1" a="1"/>
  <c r="C12812" i="32" s="1"/>
  <c r="W14512" i="32"/>
  <c r="C14512" i="32" s="1" a="1"/>
  <c r="C14512" i="32" s="1"/>
  <c r="W14513" i="32"/>
  <c r="D14513" i="32" s="1"/>
  <c r="C21412" i="32" a="1"/>
  <c r="C21412" i="32" s="1"/>
  <c r="D21412" i="32"/>
  <c r="D21430" i="32"/>
  <c r="C21430" i="32" a="1"/>
  <c r="C21430" i="32" s="1"/>
  <c r="E3311" i="25" a="1"/>
  <c r="E3311" i="25" s="1"/>
  <c r="D3311" i="25"/>
  <c r="D9720" i="32"/>
  <c r="C9720" i="32" a="1"/>
  <c r="C9720" i="32" s="1"/>
  <c r="E1140" i="25" a="1"/>
  <c r="E1140" i="25" s="1"/>
  <c r="D1140" i="25"/>
  <c r="E1148" i="36" a="1"/>
  <c r="E1148" i="36" s="1"/>
  <c r="D1148" i="36"/>
  <c r="D1145" i="36"/>
  <c r="E1145" i="36" a="1"/>
  <c r="E1145" i="36" s="1"/>
  <c r="D1253" i="32"/>
  <c r="C1253" i="32" a="1"/>
  <c r="C1253" i="32" s="1"/>
  <c r="C1261" i="32" a="1"/>
  <c r="C1261" i="32" s="1"/>
  <c r="D1261" i="32"/>
  <c r="D838" i="32"/>
  <c r="C838" i="32" a="1"/>
  <c r="C838" i="32" s="1"/>
  <c r="D1457" i="32"/>
  <c r="C1457" i="32" a="1"/>
  <c r="C1457" i="32" s="1"/>
  <c r="C842" i="32" a="1"/>
  <c r="C842" i="32" s="1"/>
  <c r="D842" i="32"/>
  <c r="D1242" i="32"/>
  <c r="C1242" i="32" a="1"/>
  <c r="C1242" i="32" s="1"/>
  <c r="C1247" i="32" a="1"/>
  <c r="C1247" i="32" s="1"/>
  <c r="D1247" i="32"/>
  <c r="D94" i="25"/>
  <c r="E94" i="25" a="1"/>
  <c r="E94" i="25" s="1"/>
  <c r="C1459" i="32" a="1"/>
  <c r="C1459" i="32" s="1"/>
  <c r="D1459" i="32"/>
  <c r="D849" i="32"/>
  <c r="C849" i="32" a="1"/>
  <c r="C849" i="32" s="1"/>
  <c r="C1470" i="32" a="1"/>
  <c r="C1470" i="32" s="1"/>
  <c r="D1470" i="32"/>
  <c r="C865" i="32" a="1"/>
  <c r="C865" i="32" s="1"/>
  <c r="D865" i="32"/>
  <c r="D97" i="36"/>
  <c r="E97" i="36" a="1"/>
  <c r="E97" i="36" s="1"/>
  <c r="C854" i="32" a="1"/>
  <c r="C854" i="32" s="1"/>
  <c r="D854" i="32"/>
  <c r="E91" i="36" a="1"/>
  <c r="E91" i="36" s="1"/>
  <c r="D91" i="36"/>
  <c r="C19409" i="32" a="1"/>
  <c r="C19409" i="32" s="1"/>
  <c r="D19409" i="32"/>
  <c r="E3022" i="25" a="1"/>
  <c r="E3022" i="25" s="1"/>
  <c r="D3022" i="25"/>
  <c r="D19356" i="32"/>
  <c r="C19356" i="32" a="1"/>
  <c r="C19356" i="32" s="1"/>
  <c r="D3015" i="25"/>
  <c r="E3015" i="25" a="1"/>
  <c r="E3015" i="25" s="1"/>
  <c r="C19424" i="32" a="1"/>
  <c r="C19424" i="32" s="1"/>
  <c r="D19424" i="32"/>
  <c r="C19420" i="32" a="1"/>
  <c r="C19420" i="32" s="1"/>
  <c r="D19420" i="32"/>
  <c r="D3002" i="25"/>
  <c r="E3002" i="25" a="1"/>
  <c r="E3002" i="25" s="1"/>
  <c r="D19399" i="32"/>
  <c r="C19399" i="32" a="1"/>
  <c r="C19399" i="32" s="1"/>
  <c r="C19410" i="32" a="1"/>
  <c r="C19410" i="32" s="1"/>
  <c r="D19410" i="32"/>
  <c r="E3033" i="36" a="1"/>
  <c r="E3033" i="36" s="1"/>
  <c r="D3033" i="36"/>
  <c r="D19407" i="32"/>
  <c r="C19407" i="32" a="1"/>
  <c r="C19407" i="32" s="1"/>
  <c r="D3059" i="36"/>
  <c r="E3059" i="36" a="1"/>
  <c r="E3059" i="36" s="1"/>
  <c r="D19397" i="32"/>
  <c r="C19397" i="32" a="1"/>
  <c r="C19397" i="32" s="1"/>
  <c r="D19289" i="32"/>
  <c r="C19289" i="32" a="1"/>
  <c r="C19289" i="32" s="1"/>
  <c r="E3036" i="36" a="1"/>
  <c r="E3036" i="36" s="1"/>
  <c r="D3036" i="36"/>
  <c r="D19391" i="32"/>
  <c r="C19391" i="32" a="1"/>
  <c r="C19391" i="32" s="1"/>
  <c r="D19300" i="32"/>
  <c r="C19300" i="32" a="1"/>
  <c r="C19300" i="32" s="1"/>
  <c r="C19301" i="32" a="1"/>
  <c r="C19301" i="32" s="1"/>
  <c r="D19301" i="32"/>
  <c r="E3041" i="36" a="1"/>
  <c r="E3041" i="36" s="1"/>
  <c r="D3041" i="36"/>
  <c r="D11977" i="32"/>
  <c r="C11977" i="32" a="1"/>
  <c r="C11977" i="32" s="1"/>
  <c r="E1566" i="36" a="1"/>
  <c r="E1566" i="36" s="1"/>
  <c r="D1566" i="36"/>
  <c r="C11930" i="32" a="1"/>
  <c r="C11930" i="32" s="1"/>
  <c r="D11930" i="32"/>
  <c r="C11986" i="32" a="1"/>
  <c r="C11986" i="32" s="1"/>
  <c r="D11986" i="32"/>
  <c r="D1576" i="36"/>
  <c r="E1576" i="36" a="1"/>
  <c r="E1576" i="36" s="1"/>
  <c r="C11956" i="32" a="1"/>
  <c r="C11956" i="32" s="1"/>
  <c r="D11956" i="32"/>
  <c r="D11941" i="32"/>
  <c r="C11941" i="32" a="1"/>
  <c r="C11941" i="32" s="1"/>
  <c r="E1544" i="25" a="1"/>
  <c r="E1544" i="25" s="1"/>
  <c r="D1544" i="25"/>
  <c r="C16122" i="32" a="1"/>
  <c r="C16122" i="32" s="1"/>
  <c r="D16122" i="32"/>
  <c r="C16117" i="32" a="1"/>
  <c r="C16117" i="32" s="1"/>
  <c r="D16117" i="32"/>
  <c r="E3776" i="36" a="1"/>
  <c r="E3776" i="36" s="1"/>
  <c r="D3776" i="36"/>
  <c r="D24725" i="32"/>
  <c r="C24725" i="32" a="1"/>
  <c r="C24725" i="32" s="1"/>
  <c r="D24631" i="32"/>
  <c r="C24631" i="32" a="1"/>
  <c r="C24631" i="32" s="1"/>
  <c r="C24571" i="32" a="1"/>
  <c r="C24571" i="32" s="1"/>
  <c r="D24571" i="32"/>
  <c r="E3740" i="25" a="1"/>
  <c r="E3740" i="25" s="1"/>
  <c r="D3740" i="25"/>
  <c r="D24642" i="32"/>
  <c r="C24642" i="32" a="1"/>
  <c r="C24642" i="32" s="1"/>
  <c r="C24656" i="32" a="1"/>
  <c r="C24656" i="32" s="1"/>
  <c r="D24656" i="32"/>
  <c r="C24633" i="32" a="1"/>
  <c r="C24633" i="32" s="1"/>
  <c r="D24633" i="32"/>
  <c r="E3781" i="36" a="1"/>
  <c r="E3781" i="36" s="1"/>
  <c r="D3781" i="36"/>
  <c r="C24722" i="32" a="1"/>
  <c r="C24722" i="32" s="1"/>
  <c r="D24722" i="32"/>
  <c r="D3738" i="25"/>
  <c r="E3738" i="25" a="1"/>
  <c r="E3738" i="25" s="1"/>
  <c r="D24708" i="32"/>
  <c r="C24708" i="32" a="1"/>
  <c r="C24708" i="32" s="1"/>
  <c r="C24596" i="32" a="1"/>
  <c r="C24596" i="32" s="1"/>
  <c r="D24596" i="32"/>
  <c r="C24672" i="32" a="1"/>
  <c r="C24672" i="32" s="1"/>
  <c r="D24672" i="32"/>
  <c r="D24731" i="32"/>
  <c r="C24731" i="32" a="1"/>
  <c r="C24731" i="32" s="1"/>
  <c r="C24719" i="32" a="1"/>
  <c r="C24719" i="32" s="1"/>
  <c r="D24719" i="32"/>
  <c r="D13953" i="32"/>
  <c r="C13953" i="32" a="1"/>
  <c r="C13953" i="32" s="1"/>
  <c r="C13954" i="32" a="1"/>
  <c r="C13954" i="32" s="1"/>
  <c r="D13954" i="32"/>
  <c r="C13961" i="32" a="1"/>
  <c r="C13961" i="32" s="1"/>
  <c r="D13961" i="32"/>
  <c r="E1940" i="25" a="1"/>
  <c r="E1940" i="25" s="1"/>
  <c r="D1940" i="25"/>
  <c r="C14023" i="32" a="1"/>
  <c r="C14023" i="32" s="1"/>
  <c r="D14023" i="32"/>
  <c r="D14036" i="32"/>
  <c r="C14036" i="32" a="1"/>
  <c r="C14036" i="32" s="1"/>
  <c r="E1974" i="36" a="1"/>
  <c r="E1974" i="36" s="1"/>
  <c r="D1974" i="36"/>
  <c r="E1968" i="36" a="1"/>
  <c r="E1968" i="36" s="1"/>
  <c r="D1968" i="36"/>
  <c r="D1970" i="36"/>
  <c r="E1970" i="36" a="1"/>
  <c r="E1970" i="36" s="1"/>
  <c r="D13926" i="32"/>
  <c r="C13926" i="32" a="1"/>
  <c r="C13926" i="32" s="1"/>
  <c r="C23411" i="32" a="1"/>
  <c r="C23411" i="32" s="1"/>
  <c r="D23411" i="32"/>
  <c r="D23458" i="32"/>
  <c r="C23458" i="32" a="1"/>
  <c r="C23458" i="32" s="1"/>
  <c r="D23489" i="32"/>
  <c r="C23489" i="32" a="1"/>
  <c r="C23489" i="32" s="1"/>
  <c r="D3597" i="25"/>
  <c r="E3597" i="25" a="1"/>
  <c r="E3597" i="25" s="1"/>
  <c r="C23425" i="32" a="1"/>
  <c r="C23425" i="32" s="1"/>
  <c r="D23425" i="32"/>
  <c r="C23429" i="32" a="1"/>
  <c r="C23429" i="32" s="1"/>
  <c r="D23429" i="32"/>
  <c r="C23422" i="32" a="1"/>
  <c r="C23422" i="32" s="1"/>
  <c r="D23422" i="32"/>
  <c r="C23178" i="32" a="1"/>
  <c r="C23178" i="32" s="1"/>
  <c r="D23178" i="32"/>
  <c r="D23168" i="32"/>
  <c r="C23168" i="32" a="1"/>
  <c r="C23168" i="32" s="1"/>
  <c r="C23189" i="32" a="1"/>
  <c r="C23189" i="32" s="1"/>
  <c r="D23189" i="32"/>
  <c r="C23193" i="32" a="1"/>
  <c r="C23193" i="32" s="1"/>
  <c r="D23193" i="32"/>
  <c r="D3590" i="36"/>
  <c r="E3590" i="36" a="1"/>
  <c r="E3590" i="36" s="1"/>
  <c r="W10588" i="32"/>
  <c r="C10588" i="32" s="1" a="1"/>
  <c r="C10588" i="32" s="1"/>
  <c r="W10586" i="32"/>
  <c r="D10586" i="32" s="1"/>
  <c r="W10558" i="32"/>
  <c r="D10558" i="32" s="1"/>
  <c r="E1119" i="25" a="1"/>
  <c r="E1119" i="25" s="1"/>
  <c r="D1119" i="25"/>
  <c r="C9624" i="32" a="1"/>
  <c r="C9624" i="32" s="1"/>
  <c r="D9624" i="32"/>
  <c r="C9614" i="32" a="1"/>
  <c r="C9614" i="32" s="1"/>
  <c r="D9614" i="32"/>
  <c r="C9617" i="32" a="1"/>
  <c r="C9617" i="32" s="1"/>
  <c r="D9617" i="32"/>
  <c r="D1127" i="36"/>
  <c r="E1127" i="36" a="1"/>
  <c r="E1127" i="36" s="1"/>
  <c r="C9742" i="32" a="1"/>
  <c r="C9742" i="32" s="1"/>
  <c r="D9742" i="32"/>
  <c r="D12484" i="32"/>
  <c r="C12484" i="32" a="1"/>
  <c r="C12484" i="32" s="1"/>
  <c r="C12491" i="32" a="1"/>
  <c r="C12491" i="32" s="1"/>
  <c r="D12491" i="32"/>
  <c r="E1667" i="36" a="1"/>
  <c r="E1667" i="36" s="1"/>
  <c r="D1667" i="36"/>
  <c r="D1649" i="25"/>
  <c r="E1649" i="25" a="1"/>
  <c r="E1649" i="25" s="1"/>
  <c r="C12496" i="32" a="1"/>
  <c r="C12496" i="32" s="1"/>
  <c r="D12496" i="32"/>
  <c r="C12548" i="32" a="1"/>
  <c r="C12548" i="32" s="1"/>
  <c r="D12548" i="32"/>
  <c r="D12562" i="32"/>
  <c r="C12562" i="32" a="1"/>
  <c r="C12562" i="32" s="1"/>
  <c r="E1822" i="36" a="1"/>
  <c r="E1822" i="36" s="1"/>
  <c r="D1822" i="36"/>
  <c r="D13309" i="32"/>
  <c r="C13309" i="32" a="1"/>
  <c r="C13309" i="32" s="1"/>
  <c r="D14465" i="32"/>
  <c r="C14465" i="32" a="1"/>
  <c r="C14465" i="32" s="1"/>
  <c r="C14443" i="32" a="1"/>
  <c r="C14443" i="32" s="1"/>
  <c r="D14443" i="32"/>
  <c r="C14453" i="32" a="1"/>
  <c r="C14453" i="32" s="1"/>
  <c r="D14453" i="32"/>
  <c r="D4965" i="32"/>
  <c r="C4965" i="32" a="1"/>
  <c r="C4965" i="32" s="1"/>
  <c r="C4984" i="32" a="1"/>
  <c r="C4984" i="32" s="1"/>
  <c r="D4984" i="32"/>
  <c r="C4958" i="32" a="1"/>
  <c r="C4958" i="32" s="1"/>
  <c r="D4958" i="32"/>
  <c r="D558" i="36"/>
  <c r="E558" i="36" a="1"/>
  <c r="E558" i="36" s="1"/>
  <c r="D24388" i="32"/>
  <c r="C24388" i="32" a="1"/>
  <c r="C24388" i="32" s="1"/>
  <c r="C24980" i="32" a="1"/>
  <c r="C24980" i="32" s="1"/>
  <c r="D24980" i="32"/>
  <c r="D24931" i="32"/>
  <c r="C24931" i="32" a="1"/>
  <c r="C24931" i="32" s="1"/>
  <c r="C24968" i="32" a="1"/>
  <c r="C24968" i="32" s="1"/>
  <c r="D24968" i="32"/>
  <c r="E3779" i="25" a="1"/>
  <c r="E3779" i="25" s="1"/>
  <c r="D3779" i="25"/>
  <c r="D24970" i="32"/>
  <c r="C24970" i="32" a="1"/>
  <c r="C24970" i="32" s="1"/>
  <c r="D3771" i="25"/>
  <c r="E3771" i="25" a="1"/>
  <c r="E3771" i="25" s="1"/>
  <c r="E3759" i="25" a="1"/>
  <c r="E3759" i="25" s="1"/>
  <c r="D3759" i="25"/>
  <c r="C24904" i="32" a="1"/>
  <c r="C24904" i="32" s="1"/>
  <c r="D24904" i="32"/>
  <c r="C24921" i="32" a="1"/>
  <c r="C24921" i="32" s="1"/>
  <c r="D24921" i="32"/>
  <c r="D24983" i="32"/>
  <c r="C24983" i="32" a="1"/>
  <c r="C24983" i="32" s="1"/>
  <c r="C25005" i="32" a="1"/>
  <c r="C25005" i="32" s="1"/>
  <c r="D25005" i="32"/>
  <c r="C24860" i="32" a="1"/>
  <c r="C24860" i="32" s="1"/>
  <c r="D24860" i="32"/>
  <c r="C24981" i="32" a="1"/>
  <c r="C24981" i="32" s="1"/>
  <c r="D24981" i="32"/>
  <c r="E3768" i="25" a="1"/>
  <c r="E3768" i="25" s="1"/>
  <c r="D3768" i="25"/>
  <c r="D3772" i="25"/>
  <c r="E3772" i="25" a="1"/>
  <c r="E3772" i="25" s="1"/>
  <c r="D3826" i="36"/>
  <c r="E3826" i="36" a="1"/>
  <c r="E3826" i="36" s="1"/>
  <c r="D24885" i="32"/>
  <c r="C24885" i="32" a="1"/>
  <c r="C24885" i="32" s="1"/>
  <c r="W13526" i="32"/>
  <c r="D13526" i="32" s="1"/>
  <c r="V13124" i="32" a="1"/>
  <c r="V13124" i="32" s="1"/>
  <c r="X8" i="33" a="1"/>
  <c r="X8" i="33" s="1"/>
  <c r="W13093" i="32"/>
  <c r="D13093" i="32" s="1"/>
  <c r="W13091" i="32"/>
  <c r="D13091" i="32" s="1"/>
  <c r="C6198" i="32" a="1"/>
  <c r="C6198" i="32" s="1"/>
  <c r="D6198" i="32"/>
  <c r="C6289" i="32" a="1"/>
  <c r="C6289" i="32" s="1"/>
  <c r="D6289" i="32"/>
  <c r="C6240" i="32" a="1"/>
  <c r="C6240" i="32" s="1"/>
  <c r="D6240" i="32"/>
  <c r="D6211" i="32"/>
  <c r="C6211" i="32" a="1"/>
  <c r="C6211" i="32" s="1"/>
  <c r="D702" i="25"/>
  <c r="E702" i="25" a="1"/>
  <c r="E702" i="25" s="1"/>
  <c r="D6273" i="32"/>
  <c r="C6273" i="32" a="1"/>
  <c r="C6273" i="32" s="1"/>
  <c r="D6278" i="32"/>
  <c r="C6278" i="32" a="1"/>
  <c r="C6278" i="32" s="1"/>
  <c r="C6353" i="32" a="1"/>
  <c r="C6353" i="32" s="1"/>
  <c r="D6353" i="32"/>
  <c r="C6380" i="32" a="1"/>
  <c r="C6380" i="32" s="1"/>
  <c r="D6380" i="32"/>
  <c r="D6385" i="32"/>
  <c r="C6385" i="32" a="1"/>
  <c r="C6385" i="32" s="1"/>
  <c r="D6323" i="32"/>
  <c r="C6323" i="32" a="1"/>
  <c r="C6323" i="32" s="1"/>
  <c r="C6404" i="32" a="1"/>
  <c r="C6404" i="32" s="1"/>
  <c r="D6404" i="32"/>
  <c r="C6232" i="32" a="1"/>
  <c r="C6232" i="32" s="1"/>
  <c r="D6232" i="32"/>
  <c r="E705" i="25" a="1"/>
  <c r="E705" i="25" s="1"/>
  <c r="D705" i="25"/>
  <c r="D6350" i="32"/>
  <c r="C6350" i="32" a="1"/>
  <c r="C6350" i="32" s="1"/>
  <c r="C6397" i="32" a="1"/>
  <c r="C6397" i="32" s="1"/>
  <c r="D6397" i="32"/>
  <c r="C6301" i="32" a="1"/>
  <c r="C6301" i="32" s="1"/>
  <c r="D6301" i="32"/>
  <c r="D6213" i="32"/>
  <c r="C6213" i="32" a="1"/>
  <c r="C6213" i="32" s="1"/>
  <c r="D6197" i="32"/>
  <c r="C6197" i="32" a="1"/>
  <c r="C6197" i="32" s="1"/>
  <c r="E715" i="25" a="1"/>
  <c r="E715" i="25" s="1"/>
  <c r="D715" i="25"/>
  <c r="C6269" i="32" a="1"/>
  <c r="C6269" i="32" s="1"/>
  <c r="D6269" i="32"/>
  <c r="D6304" i="32"/>
  <c r="C6304" i="32" a="1"/>
  <c r="C6304" i="32" s="1"/>
  <c r="D1588" i="36"/>
  <c r="E1588" i="36" a="1"/>
  <c r="E1588" i="36" s="1"/>
  <c r="D1569" i="25"/>
  <c r="E1569" i="25" a="1"/>
  <c r="E1569" i="25" s="1"/>
  <c r="E1566" i="25" a="1"/>
  <c r="E1566" i="25" s="1"/>
  <c r="D1566" i="25"/>
  <c r="D12007" i="32"/>
  <c r="C12007" i="32" a="1"/>
  <c r="C12007" i="32" s="1"/>
  <c r="C12031" i="32" a="1"/>
  <c r="C12031" i="32" s="1"/>
  <c r="D12031" i="32"/>
  <c r="W13682" i="32"/>
  <c r="C13682" i="32" s="1" a="1"/>
  <c r="C13682" i="32" s="1"/>
  <c r="W13705" i="32"/>
  <c r="W13644" i="32"/>
  <c r="D13644" i="32" s="1"/>
  <c r="D20965" i="32"/>
  <c r="C20965" i="32" a="1"/>
  <c r="C20965" i="32" s="1"/>
  <c r="C21096" i="32" a="1"/>
  <c r="C21096" i="32" s="1"/>
  <c r="D21096" i="32"/>
  <c r="D20953" i="32"/>
  <c r="C20953" i="32" a="1"/>
  <c r="C20953" i="32" s="1"/>
  <c r="E3285" i="36" a="1"/>
  <c r="E3285" i="36" s="1"/>
  <c r="D3285" i="36"/>
  <c r="D21078" i="32"/>
  <c r="C21078" i="32" a="1"/>
  <c r="C21078" i="32" s="1"/>
  <c r="C21167" i="32" a="1"/>
  <c r="C21167" i="32" s="1"/>
  <c r="D21167" i="32"/>
  <c r="C21157" i="32" a="1"/>
  <c r="C21157" i="32" s="1"/>
  <c r="D21157" i="32"/>
  <c r="C21164" i="32" a="1"/>
  <c r="C21164" i="32" s="1"/>
  <c r="D21164" i="32"/>
  <c r="C20984" i="32" a="1"/>
  <c r="C20984" i="32" s="1"/>
  <c r="D20984" i="32"/>
  <c r="D20978" i="32"/>
  <c r="C20978" i="32" a="1"/>
  <c r="C20978" i="32" s="1"/>
  <c r="C21025" i="32" a="1"/>
  <c r="C21025" i="32" s="1"/>
  <c r="D21025" i="32"/>
  <c r="C21160" i="32" a="1"/>
  <c r="C21160" i="32" s="1"/>
  <c r="D21160" i="32"/>
  <c r="D21075" i="32"/>
  <c r="C21075" i="32" a="1"/>
  <c r="C21075" i="32" s="1"/>
  <c r="D21086" i="32"/>
  <c r="C21086" i="32" a="1"/>
  <c r="C21086" i="32" s="1"/>
  <c r="E3257" i="25" a="1"/>
  <c r="E3257" i="25" s="1"/>
  <c r="D3257" i="25"/>
  <c r="C21089" i="32" a="1"/>
  <c r="C21089" i="32" s="1"/>
  <c r="D21089" i="32"/>
  <c r="D21128" i="32"/>
  <c r="C21128" i="32" a="1"/>
  <c r="C21128" i="32" s="1"/>
  <c r="C21121" i="32" a="1"/>
  <c r="C21121" i="32" s="1"/>
  <c r="D21121" i="32"/>
  <c r="E3262" i="25" a="1"/>
  <c r="E3262" i="25" s="1"/>
  <c r="D3262" i="25"/>
  <c r="D20977" i="32"/>
  <c r="C20977" i="32" a="1"/>
  <c r="C20977" i="32" s="1"/>
  <c r="C20959" i="32" a="1"/>
  <c r="C20959" i="32" s="1"/>
  <c r="D20959" i="32"/>
  <c r="E3273" i="25" a="1"/>
  <c r="E3273" i="25" s="1"/>
  <c r="D3273" i="25"/>
  <c r="D21132" i="32"/>
  <c r="C21132" i="32" a="1"/>
  <c r="C21132" i="32" s="1"/>
  <c r="D3300" i="36"/>
  <c r="E3300" i="36" a="1"/>
  <c r="E3300" i="36" s="1"/>
  <c r="D3271" i="25"/>
  <c r="E3271" i="25" a="1"/>
  <c r="E3271" i="25" s="1"/>
  <c r="E3260" i="25" a="1"/>
  <c r="E3260" i="25" s="1"/>
  <c r="D3260" i="25"/>
  <c r="C21001" i="32" a="1"/>
  <c r="C21001" i="32" s="1"/>
  <c r="D21001" i="32"/>
  <c r="D20968" i="32"/>
  <c r="C20968" i="32" a="1"/>
  <c r="C20968" i="32" s="1"/>
  <c r="D384" i="32"/>
  <c r="C384" i="32" a="1"/>
  <c r="C384" i="32" s="1"/>
  <c r="C406" i="32" a="1"/>
  <c r="C406" i="32" s="1"/>
  <c r="D406" i="32"/>
  <c r="C391" i="32" a="1"/>
  <c r="C391" i="32" s="1"/>
  <c r="D391" i="32"/>
  <c r="C376" i="32" a="1"/>
  <c r="C376" i="32" s="1"/>
  <c r="D376" i="32"/>
  <c r="D416" i="32"/>
  <c r="C416" i="32" a="1"/>
  <c r="C416" i="32" s="1"/>
  <c r="C360" i="32" a="1"/>
  <c r="C360" i="32" s="1"/>
  <c r="D360" i="32"/>
  <c r="D423" i="32"/>
  <c r="C423" i="32" a="1"/>
  <c r="C423" i="32" s="1"/>
  <c r="D1941" i="36"/>
  <c r="E1941" i="36" a="1"/>
  <c r="E1941" i="36" s="1"/>
  <c r="C13904" i="32" a="1"/>
  <c r="C13904" i="32" s="1"/>
  <c r="D13904" i="32"/>
  <c r="C13752" i="32" a="1"/>
  <c r="C13752" i="32" s="1"/>
  <c r="D13752" i="32"/>
  <c r="D13875" i="32"/>
  <c r="C13875" i="32" a="1"/>
  <c r="C13875" i="32" s="1"/>
  <c r="D13841" i="32"/>
  <c r="C13841" i="32" a="1"/>
  <c r="C13841" i="32" s="1"/>
  <c r="D1920" i="25"/>
  <c r="E1920" i="25" a="1"/>
  <c r="E1920" i="25" s="1"/>
  <c r="C13800" i="32" a="1"/>
  <c r="C13800" i="32" s="1"/>
  <c r="D13800" i="32"/>
  <c r="D1934" i="36"/>
  <c r="E1934" i="36" a="1"/>
  <c r="E1934" i="36" s="1"/>
  <c r="D13790" i="32"/>
  <c r="C13790" i="32" a="1"/>
  <c r="C13790" i="32" s="1"/>
  <c r="C13828" i="32" a="1"/>
  <c r="C13828" i="32" s="1"/>
  <c r="D13828" i="32"/>
  <c r="C13833" i="32" a="1"/>
  <c r="C13833" i="32" s="1"/>
  <c r="D13833" i="32"/>
  <c r="W11914" i="32"/>
  <c r="D11914" i="32" s="1"/>
  <c r="W1568" i="36"/>
  <c r="R1555" i="25"/>
  <c r="E1555" i="25" s="1" a="1"/>
  <c r="E1555" i="25" s="1"/>
  <c r="E449" i="25" a="1"/>
  <c r="E449" i="25" s="1"/>
  <c r="D449" i="25"/>
  <c r="C4083" i="32" a="1"/>
  <c r="C4083" i="32" s="1"/>
  <c r="D4083" i="32"/>
  <c r="E453" i="36" a="1"/>
  <c r="E453" i="36" s="1"/>
  <c r="D453" i="36"/>
  <c r="C8275" i="32" a="1"/>
  <c r="C8275" i="32" s="1"/>
  <c r="D8275" i="32"/>
  <c r="C8305" i="32" a="1"/>
  <c r="C8305" i="32" s="1"/>
  <c r="D8305" i="32"/>
  <c r="C8270" i="32" a="1"/>
  <c r="C8270" i="32" s="1"/>
  <c r="D8270" i="32"/>
  <c r="E952" i="25" a="1"/>
  <c r="E952" i="25" s="1"/>
  <c r="D952" i="25"/>
  <c r="E966" i="36" a="1"/>
  <c r="E966" i="36" s="1"/>
  <c r="D966" i="36"/>
  <c r="D943" i="25"/>
  <c r="E943" i="25" a="1"/>
  <c r="E943" i="25" s="1"/>
  <c r="D8292" i="32"/>
  <c r="C8292" i="32" a="1"/>
  <c r="C8292" i="32" s="1"/>
  <c r="D956" i="25"/>
  <c r="E956" i="25" a="1"/>
  <c r="E956" i="25" s="1"/>
  <c r="D947" i="25"/>
  <c r="E947" i="25" a="1"/>
  <c r="E947" i="25" s="1"/>
  <c r="C8311" i="32" a="1"/>
  <c r="C8311" i="32" s="1"/>
  <c r="D8311" i="32"/>
  <c r="D941" i="25"/>
  <c r="E941" i="25" a="1"/>
  <c r="E941" i="25" s="1"/>
  <c r="E956" i="36" a="1"/>
  <c r="E956" i="36" s="1"/>
  <c r="D956" i="36"/>
  <c r="W13938" i="32"/>
  <c r="C13938" i="32" s="1" a="1"/>
  <c r="C13938" i="32" s="1"/>
  <c r="R1936" i="25"/>
  <c r="E1936" i="25" s="1" a="1"/>
  <c r="E1936" i="25" s="1"/>
  <c r="R1947" i="25"/>
  <c r="D1947" i="25" s="1"/>
  <c r="W13979" i="32"/>
  <c r="C13979" i="32" s="1" a="1"/>
  <c r="C13979" i="32" s="1"/>
  <c r="W13939" i="32"/>
  <c r="D13939" i="32" s="1"/>
  <c r="W13981" i="32"/>
  <c r="D13981" i="32" s="1"/>
  <c r="W13935" i="32"/>
  <c r="D13935" i="32" s="1"/>
  <c r="W14050" i="32"/>
  <c r="C14050" i="32" s="1" a="1"/>
  <c r="C14050" i="32" s="1"/>
  <c r="D19895" i="32"/>
  <c r="C19895" i="32" a="1"/>
  <c r="C19895" i="32" s="1"/>
  <c r="D3170" i="36"/>
  <c r="E3170" i="36" a="1"/>
  <c r="E3170" i="36" s="1"/>
  <c r="D19897" i="32"/>
  <c r="C19897" i="32" a="1"/>
  <c r="C19897" i="32" s="1"/>
  <c r="C19885" i="32" a="1"/>
  <c r="C19885" i="32" s="1"/>
  <c r="D19885" i="32"/>
  <c r="R1652" i="25"/>
  <c r="E1652" i="25" s="1" a="1"/>
  <c r="E1652" i="25" s="1"/>
  <c r="W12549" i="32"/>
  <c r="W12558" i="32"/>
  <c r="D12558" i="32" s="1"/>
  <c r="W12513" i="32"/>
  <c r="D12513" i="32" s="1"/>
  <c r="R1807" i="25"/>
  <c r="E1807" i="25" s="1" a="1"/>
  <c r="E1807" i="25" s="1"/>
  <c r="C21327" i="32" a="1"/>
  <c r="C21327" i="32" s="1"/>
  <c r="D21327" i="32"/>
  <c r="D21344" i="32"/>
  <c r="C21344" i="32" a="1"/>
  <c r="C21344" i="32" s="1"/>
  <c r="D21377" i="32"/>
  <c r="C21377" i="32" a="1"/>
  <c r="C21377" i="32" s="1"/>
  <c r="C21341" i="32" a="1"/>
  <c r="C21341" i="32" s="1"/>
  <c r="D21341" i="32"/>
  <c r="C21314" i="32" a="1"/>
  <c r="C21314" i="32" s="1"/>
  <c r="D21314" i="32"/>
  <c r="C21340" i="32" a="1"/>
  <c r="C21340" i="32" s="1"/>
  <c r="D21340" i="32"/>
  <c r="C21318" i="32" a="1"/>
  <c r="C21318" i="32" s="1"/>
  <c r="D21318" i="32"/>
  <c r="C21359" i="32" a="1"/>
  <c r="C21359" i="32" s="1"/>
  <c r="D21359" i="32"/>
  <c r="C21324" i="32" a="1"/>
  <c r="C21324" i="32" s="1"/>
  <c r="D21324" i="32"/>
  <c r="C21373" i="32" a="1"/>
  <c r="C21373" i="32" s="1"/>
  <c r="D21373" i="32"/>
  <c r="R2027" i="25"/>
  <c r="E2027" i="25" s="1" a="1"/>
  <c r="E2027" i="25" s="1"/>
  <c r="W14447" i="32"/>
  <c r="C14447" i="32" s="1" a="1"/>
  <c r="C14447" i="32" s="1"/>
  <c r="W14460" i="32"/>
  <c r="D14460" i="32" s="1"/>
  <c r="W2054" i="36"/>
  <c r="E2054" i="36" s="1" a="1"/>
  <c r="E2054" i="36" s="1"/>
  <c r="E1812" i="25" a="1"/>
  <c r="E1812" i="25" s="1"/>
  <c r="D1812" i="25"/>
  <c r="C13425" i="32" a="1"/>
  <c r="C13425" i="32" s="1"/>
  <c r="D13425" i="32"/>
  <c r="D1821" i="25"/>
  <c r="E1821" i="25" a="1"/>
  <c r="E1821" i="25" s="1"/>
  <c r="C13381" i="32" a="1"/>
  <c r="C13381" i="32" s="1"/>
  <c r="D13381" i="32"/>
  <c r="E1826" i="25" a="1"/>
  <c r="E1826" i="25" s="1"/>
  <c r="D1826" i="25"/>
  <c r="D13410" i="32"/>
  <c r="C13410" i="32" a="1"/>
  <c r="C13410" i="32" s="1"/>
  <c r="D13399" i="32"/>
  <c r="C13399" i="32" a="1"/>
  <c r="C13399" i="32" s="1"/>
  <c r="D13413" i="32"/>
  <c r="C13413" i="32" a="1"/>
  <c r="C13413" i="32" s="1"/>
  <c r="C13436" i="32" a="1"/>
  <c r="C13436" i="32" s="1"/>
  <c r="D13436" i="32"/>
  <c r="E1247" i="25" a="1"/>
  <c r="E1247" i="25" s="1"/>
  <c r="D1247" i="25"/>
  <c r="C10278" i="32" a="1"/>
  <c r="C10278" i="32" s="1"/>
  <c r="D10278" i="32"/>
  <c r="C10285" i="32" a="1"/>
  <c r="C10285" i="32" s="1"/>
  <c r="D10285" i="32"/>
  <c r="D10256" i="32"/>
  <c r="C10256" i="32" a="1"/>
  <c r="C10256" i="32" s="1"/>
  <c r="C10352" i="32" a="1"/>
  <c r="C10352" i="32" s="1"/>
  <c r="D10352" i="32"/>
  <c r="D10289" i="32"/>
  <c r="C10289" i="32" a="1"/>
  <c r="C10289" i="32" s="1"/>
  <c r="E1262" i="36" a="1"/>
  <c r="E1262" i="36" s="1"/>
  <c r="D1262" i="36"/>
  <c r="D1273" i="36"/>
  <c r="E1273" i="36" a="1"/>
  <c r="E1273" i="36" s="1"/>
  <c r="E1501" i="36" a="1"/>
  <c r="E1501" i="36" s="1"/>
  <c r="D1501" i="36"/>
  <c r="D11623" i="32"/>
  <c r="C11623" i="32" a="1"/>
  <c r="C11623" i="32" s="1"/>
  <c r="D1483" i="25"/>
  <c r="E1483" i="25" a="1"/>
  <c r="E1483" i="25" s="1"/>
  <c r="D18626" i="32"/>
  <c r="C18626" i="32" a="1"/>
  <c r="C18626" i="32" s="1"/>
  <c r="D2857" i="36"/>
  <c r="E2857" i="36" a="1"/>
  <c r="E2857" i="36" s="1"/>
  <c r="C18644" i="32" a="1"/>
  <c r="C18644" i="32" s="1"/>
  <c r="D18644" i="32"/>
  <c r="E2804" i="25" a="1"/>
  <c r="E2804" i="25" s="1"/>
  <c r="D2804" i="25"/>
  <c r="E2853" i="36" a="1"/>
  <c r="E2853" i="36" s="1"/>
  <c r="D2853" i="36"/>
  <c r="D18630" i="32"/>
  <c r="C18630" i="32" a="1"/>
  <c r="C18630" i="32" s="1"/>
  <c r="E2800" i="25" a="1"/>
  <c r="E2800" i="25" s="1"/>
  <c r="D2800" i="25"/>
  <c r="C18614" i="32" a="1"/>
  <c r="C18614" i="32" s="1"/>
  <c r="D18614" i="32"/>
  <c r="E2807" i="25" a="1"/>
  <c r="E2807" i="25" s="1"/>
  <c r="D2807" i="25"/>
  <c r="D1835" i="25"/>
  <c r="E1835" i="25" a="1"/>
  <c r="E1835" i="25" s="1"/>
  <c r="C13504" i="32" a="1"/>
  <c r="C13504" i="32" s="1"/>
  <c r="D13504" i="32"/>
  <c r="D18705" i="32"/>
  <c r="C18705" i="32" a="1"/>
  <c r="C18705" i="32" s="1"/>
  <c r="D18667" i="32"/>
  <c r="C18667" i="32" a="1"/>
  <c r="C18667" i="32" s="1"/>
  <c r="E2822" i="25" a="1"/>
  <c r="E2822" i="25" s="1"/>
  <c r="D2822" i="25"/>
  <c r="E2821" i="25" a="1"/>
  <c r="E2821" i="25" s="1"/>
  <c r="D2821" i="25"/>
  <c r="C18650" i="32" a="1"/>
  <c r="C18650" i="32" s="1"/>
  <c r="D18650" i="32"/>
  <c r="D18665" i="32"/>
  <c r="C18665" i="32" a="1"/>
  <c r="C18665" i="32" s="1"/>
  <c r="D18768" i="32"/>
  <c r="C18768" i="32" a="1"/>
  <c r="C18768" i="32" s="1"/>
  <c r="C18672" i="32" a="1"/>
  <c r="C18672" i="32" s="1"/>
  <c r="D18672" i="32"/>
  <c r="E2848" i="25" a="1"/>
  <c r="E2848" i="25" s="1"/>
  <c r="D2848" i="25"/>
  <c r="C18707" i="32" a="1"/>
  <c r="C18707" i="32" s="1"/>
  <c r="D18707" i="32"/>
  <c r="D18674" i="32"/>
  <c r="C18674" i="32" a="1"/>
  <c r="C18674" i="32" s="1"/>
  <c r="E2858" i="36" a="1"/>
  <c r="E2858" i="36" s="1"/>
  <c r="D2858" i="36"/>
  <c r="D14832" i="32"/>
  <c r="C14832" i="32" a="1"/>
  <c r="C14832" i="32" s="1"/>
  <c r="E2139" i="25" a="1"/>
  <c r="E2139" i="25" s="1"/>
  <c r="D2139" i="25"/>
  <c r="C14867" i="32" a="1"/>
  <c r="C14867" i="32" s="1"/>
  <c r="D14867" i="32"/>
  <c r="D14763" i="32"/>
  <c r="C14763" i="32" a="1"/>
  <c r="C14763" i="32" s="1"/>
  <c r="D2128" i="25"/>
  <c r="E2128" i="25" a="1"/>
  <c r="E2128" i="25" s="1"/>
  <c r="C14812" i="32" a="1"/>
  <c r="C14812" i="32" s="1"/>
  <c r="D14812" i="32"/>
  <c r="D10063" i="32"/>
  <c r="C10063" i="32" a="1"/>
  <c r="C10063" i="32" s="1"/>
  <c r="D9986" i="32"/>
  <c r="C9986" i="32" a="1"/>
  <c r="C9986" i="32" s="1"/>
  <c r="C14881" i="32" a="1"/>
  <c r="C14881" i="32" s="1"/>
  <c r="D14881" i="32"/>
  <c r="C14786" i="32" a="1"/>
  <c r="C14786" i="32" s="1"/>
  <c r="D14786" i="32"/>
  <c r="E1226" i="25" a="1"/>
  <c r="E1226" i="25" s="1"/>
  <c r="D1226" i="25"/>
  <c r="C9984" i="32" a="1"/>
  <c r="C9984" i="32" s="1"/>
  <c r="D9984" i="32"/>
  <c r="D14859" i="32"/>
  <c r="C14859" i="32" a="1"/>
  <c r="C14859" i="32" s="1"/>
  <c r="D14857" i="32"/>
  <c r="C14857" i="32" a="1"/>
  <c r="C14857" i="32" s="1"/>
  <c r="D2144" i="25"/>
  <c r="E2144" i="25" a="1"/>
  <c r="E2144" i="25" s="1"/>
  <c r="D14806" i="32"/>
  <c r="C14806" i="32" a="1"/>
  <c r="C14806" i="32" s="1"/>
  <c r="C14760" i="32" a="1"/>
  <c r="C14760" i="32" s="1"/>
  <c r="D14760" i="32"/>
  <c r="D2165" i="36"/>
  <c r="E2165" i="36" a="1"/>
  <c r="E2165" i="36" s="1"/>
  <c r="C7652" i="32" a="1"/>
  <c r="C7652" i="32" s="1"/>
  <c r="D7652" i="32"/>
  <c r="D7695" i="32"/>
  <c r="C7695" i="32" a="1"/>
  <c r="C7695" i="32" s="1"/>
  <c r="D874" i="36"/>
  <c r="E874" i="36" a="1"/>
  <c r="E874" i="36" s="1"/>
  <c r="C7701" i="32" a="1"/>
  <c r="C7701" i="32" s="1"/>
  <c r="D7701" i="32"/>
  <c r="W13873" i="32"/>
  <c r="W1942" i="36"/>
  <c r="E1942" i="36" s="1" a="1"/>
  <c r="E1942" i="36" s="1"/>
  <c r="W13912" i="32"/>
  <c r="D13912" i="32" s="1"/>
  <c r="R1913" i="25"/>
  <c r="D1913" i="25" s="1"/>
  <c r="W13856" i="32"/>
  <c r="D13856" i="32" s="1"/>
  <c r="R1918" i="25"/>
  <c r="E1918" i="25" s="1" a="1"/>
  <c r="E1918" i="25" s="1"/>
  <c r="W13767" i="32"/>
  <c r="D13767" i="32" s="1"/>
  <c r="W13848" i="32"/>
  <c r="C13848" i="32" s="1" a="1"/>
  <c r="C13848" i="32" s="1"/>
  <c r="W13852" i="32"/>
  <c r="C13852" i="32" s="1" a="1"/>
  <c r="C13852" i="32" s="1"/>
  <c r="W13860" i="32"/>
  <c r="D13860" i="32" s="1"/>
  <c r="C23887" i="32" a="1"/>
  <c r="C23887" i="32" s="1"/>
  <c r="D23887" i="32"/>
  <c r="D24018" i="32"/>
  <c r="C24018" i="32" a="1"/>
  <c r="C24018" i="32" s="1"/>
  <c r="C23812" i="32" a="1"/>
  <c r="C23812" i="32" s="1"/>
  <c r="D23812" i="32"/>
  <c r="D3645" i="25"/>
  <c r="E3645" i="25" a="1"/>
  <c r="E3645" i="25" s="1"/>
  <c r="C23783" i="32" a="1"/>
  <c r="C23783" i="32" s="1"/>
  <c r="D23783" i="32"/>
  <c r="D3680" i="36"/>
  <c r="E3680" i="36" a="1"/>
  <c r="E3680" i="36" s="1"/>
  <c r="D23911" i="32"/>
  <c r="C23911" i="32" a="1"/>
  <c r="C23911" i="32" s="1"/>
  <c r="D24012" i="32"/>
  <c r="C24012" i="32" a="1"/>
  <c r="C24012" i="32" s="1"/>
  <c r="D23954" i="32"/>
  <c r="C23954" i="32" a="1"/>
  <c r="C23954" i="32" s="1"/>
  <c r="C23883" i="32" a="1"/>
  <c r="C23883" i="32" s="1"/>
  <c r="D23883" i="32"/>
  <c r="C23975" i="32" a="1"/>
  <c r="C23975" i="32" s="1"/>
  <c r="D23975" i="32"/>
  <c r="D23838" i="32"/>
  <c r="C23838" i="32" a="1"/>
  <c r="C23838" i="32" s="1"/>
  <c r="D24016" i="32"/>
  <c r="C24016" i="32" a="1"/>
  <c r="C24016" i="32" s="1"/>
  <c r="D23893" i="32"/>
  <c r="C23893" i="32" a="1"/>
  <c r="C23893" i="32" s="1"/>
  <c r="D3633" i="25"/>
  <c r="E3633" i="25" a="1"/>
  <c r="E3633" i="25" s="1"/>
  <c r="E3630" i="25" a="1"/>
  <c r="E3630" i="25" s="1"/>
  <c r="D3630" i="25"/>
  <c r="D23839" i="32"/>
  <c r="C23839" i="32" a="1"/>
  <c r="C23839" i="32" s="1"/>
  <c r="C23988" i="32" a="1"/>
  <c r="C23988" i="32" s="1"/>
  <c r="D23988" i="32"/>
  <c r="C23992" i="32" a="1"/>
  <c r="C23992" i="32" s="1"/>
  <c r="D23992" i="32"/>
  <c r="C23929" i="32" a="1"/>
  <c r="C23929" i="32" s="1"/>
  <c r="D23929" i="32"/>
  <c r="C23801" i="32" a="1"/>
  <c r="C23801" i="32" s="1"/>
  <c r="D23801" i="32"/>
  <c r="C24020" i="32" a="1"/>
  <c r="C24020" i="32" s="1"/>
  <c r="D24020" i="32"/>
  <c r="D3634" i="25"/>
  <c r="E3634" i="25" a="1"/>
  <c r="E3634" i="25" s="1"/>
  <c r="C9035" i="32" a="1"/>
  <c r="C9035" i="32" s="1"/>
  <c r="D9035" i="32"/>
  <c r="C9212" i="32" a="1"/>
  <c r="C9212" i="32" s="1"/>
  <c r="D9212" i="32"/>
  <c r="E1057" i="25" a="1"/>
  <c r="E1057" i="25" s="1"/>
  <c r="D1057" i="25"/>
  <c r="D9063" i="32"/>
  <c r="C9063" i="32" a="1"/>
  <c r="C9063" i="32" s="1"/>
  <c r="E1064" i="36" a="1"/>
  <c r="E1064" i="36" s="1"/>
  <c r="D1064" i="36"/>
  <c r="E1036" i="25" a="1"/>
  <c r="E1036" i="25" s="1"/>
  <c r="D1036" i="25"/>
  <c r="D9126" i="32"/>
  <c r="C9126" i="32" a="1"/>
  <c r="C9126" i="32" s="1"/>
  <c r="C9190" i="32" a="1"/>
  <c r="C9190" i="32" s="1"/>
  <c r="D9190" i="32"/>
  <c r="D1037" i="25"/>
  <c r="E1037" i="25" a="1"/>
  <c r="E1037" i="25" s="1"/>
  <c r="D9060" i="32"/>
  <c r="C9060" i="32" a="1"/>
  <c r="C9060" i="32" s="1"/>
  <c r="C9044" i="32" a="1"/>
  <c r="C9044" i="32" s="1"/>
  <c r="D9044" i="32"/>
  <c r="D9194" i="32"/>
  <c r="C9194" i="32" a="1"/>
  <c r="C9194" i="32" s="1"/>
  <c r="D9171" i="32"/>
  <c r="C9171" i="32" a="1"/>
  <c r="C9171" i="32" s="1"/>
  <c r="D9102" i="32"/>
  <c r="C9102" i="32" a="1"/>
  <c r="C9102" i="32" s="1"/>
  <c r="D1071" i="36"/>
  <c r="E1071" i="36" a="1"/>
  <c r="E1071" i="36" s="1"/>
  <c r="C9042" i="32" a="1"/>
  <c r="C9042" i="32" s="1"/>
  <c r="D9042" i="32"/>
  <c r="C9074" i="32" a="1"/>
  <c r="C9074" i="32" s="1"/>
  <c r="D9074" i="32"/>
  <c r="C9151" i="32" a="1"/>
  <c r="C9151" i="32" s="1"/>
  <c r="D9151" i="32"/>
  <c r="D9217" i="32"/>
  <c r="C9217" i="32" a="1"/>
  <c r="C9217" i="32" s="1"/>
  <c r="D9107" i="32"/>
  <c r="C9107" i="32" a="1"/>
  <c r="C9107" i="32" s="1"/>
  <c r="C9076" i="32" a="1"/>
  <c r="C9076" i="32" s="1"/>
  <c r="D9076" i="32"/>
  <c r="D7159" i="32"/>
  <c r="C7159" i="32" a="1"/>
  <c r="C7159" i="32" s="1"/>
  <c r="D6996" i="32"/>
  <c r="C6996" i="32" a="1"/>
  <c r="C6996" i="32" s="1"/>
  <c r="C7032" i="32" a="1"/>
  <c r="C7032" i="32" s="1"/>
  <c r="D7032" i="32"/>
  <c r="D7204" i="32"/>
  <c r="C7204" i="32" a="1"/>
  <c r="C7204" i="32" s="1"/>
  <c r="C7015" i="32" a="1"/>
  <c r="C7015" i="32" s="1"/>
  <c r="D7015" i="32"/>
  <c r="D828" i="36"/>
  <c r="E828" i="36" a="1"/>
  <c r="E828" i="36" s="1"/>
  <c r="D7000" i="32"/>
  <c r="C7000" i="32" a="1"/>
  <c r="C7000" i="32" s="1"/>
  <c r="D6998" i="32"/>
  <c r="C6998" i="32" a="1"/>
  <c r="C6998" i="32" s="1"/>
  <c r="E819" i="36" a="1"/>
  <c r="E819" i="36" s="1"/>
  <c r="D819" i="36"/>
  <c r="E810" i="36" a="1"/>
  <c r="E810" i="36" s="1"/>
  <c r="D810" i="36"/>
  <c r="C7062" i="32" a="1"/>
  <c r="C7062" i="32" s="1"/>
  <c r="D7062" i="32"/>
  <c r="D6991" i="32"/>
  <c r="C6991" i="32" a="1"/>
  <c r="C6991" i="32" s="1"/>
  <c r="D6992" i="32"/>
  <c r="C6992" i="32" a="1"/>
  <c r="C6992" i="32" s="1"/>
  <c r="C6963" i="32" a="1"/>
  <c r="C6963" i="32" s="1"/>
  <c r="D6963" i="32"/>
  <c r="E808" i="36" a="1"/>
  <c r="E808" i="36" s="1"/>
  <c r="D808" i="36"/>
  <c r="C7047" i="32" a="1"/>
  <c r="C7047" i="32" s="1"/>
  <c r="D7047" i="32"/>
  <c r="E804" i="25" a="1"/>
  <c r="E804" i="25" s="1"/>
  <c r="D804" i="25"/>
  <c r="D7131" i="32"/>
  <c r="C7131" i="32" a="1"/>
  <c r="C7131" i="32" s="1"/>
  <c r="C7046" i="32" a="1"/>
  <c r="C7046" i="32" s="1"/>
  <c r="D7046" i="32"/>
  <c r="C7048" i="32" a="1"/>
  <c r="C7048" i="32" s="1"/>
  <c r="D7048" i="32"/>
  <c r="D7085" i="32"/>
  <c r="C7085" i="32" a="1"/>
  <c r="C7085" i="32" s="1"/>
  <c r="C7165" i="32" a="1"/>
  <c r="C7165" i="32" s="1"/>
  <c r="D7165" i="32"/>
  <c r="D6990" i="32"/>
  <c r="C6990" i="32" a="1"/>
  <c r="C6990" i="32" s="1"/>
  <c r="E833" i="36" a="1"/>
  <c r="E833" i="36" s="1"/>
  <c r="D833" i="36"/>
  <c r="D7025" i="32"/>
  <c r="C7025" i="32" a="1"/>
  <c r="C7025" i="32" s="1"/>
  <c r="C8385" i="32" a="1"/>
  <c r="C8385" i="32" s="1"/>
  <c r="D8385" i="32"/>
  <c r="C8335" i="32" a="1"/>
  <c r="C8335" i="32" s="1"/>
  <c r="D8335" i="32"/>
  <c r="C8403" i="32" a="1"/>
  <c r="C8403" i="32" s="1"/>
  <c r="D8403" i="32"/>
  <c r="C8388" i="32" a="1"/>
  <c r="C8388" i="32" s="1"/>
  <c r="D8388" i="32"/>
  <c r="D8387" i="32"/>
  <c r="C8387" i="32" a="1"/>
  <c r="C8387" i="32" s="1"/>
  <c r="D960" i="25"/>
  <c r="E960" i="25" a="1"/>
  <c r="E960" i="25" s="1"/>
  <c r="D8400" i="32"/>
  <c r="C8400" i="32" a="1"/>
  <c r="C8400" i="32" s="1"/>
  <c r="D8390" i="32"/>
  <c r="C8390" i="32" a="1"/>
  <c r="C8390" i="32" s="1"/>
  <c r="C17337" i="32" a="1"/>
  <c r="C17337" i="32" s="1"/>
  <c r="D17337" i="32"/>
  <c r="C17331" i="32" a="1"/>
  <c r="C17331" i="32" s="1"/>
  <c r="D17331" i="32"/>
  <c r="C17335" i="32" a="1"/>
  <c r="C17335" i="32" s="1"/>
  <c r="D17335" i="32"/>
  <c r="C11814" i="32" a="1"/>
  <c r="C11814" i="32" s="1"/>
  <c r="D11814" i="32"/>
  <c r="D11765" i="32"/>
  <c r="C11765" i="32" a="1"/>
  <c r="C11765" i="32" s="1"/>
  <c r="D11830" i="32"/>
  <c r="C11830" i="32" a="1"/>
  <c r="C11830" i="32" s="1"/>
  <c r="C11787" i="32" a="1"/>
  <c r="C11787" i="32" s="1"/>
  <c r="D11787" i="32"/>
  <c r="C11818" i="32" a="1"/>
  <c r="C11818" i="32" s="1"/>
  <c r="D11818" i="32"/>
  <c r="D11774" i="32"/>
  <c r="C11774" i="32" a="1"/>
  <c r="C11774" i="32" s="1"/>
  <c r="E1195" i="36" a="1"/>
  <c r="E1195" i="36" s="1"/>
  <c r="D1195" i="36"/>
  <c r="E1188" i="25" a="1"/>
  <c r="E1188" i="25" s="1"/>
  <c r="D1188" i="25"/>
  <c r="E1184" i="25" a="1"/>
  <c r="E1184" i="25" s="1"/>
  <c r="D1184" i="25"/>
  <c r="D19213" i="32"/>
  <c r="C19213" i="32" a="1"/>
  <c r="C19213" i="32" s="1"/>
  <c r="C19201" i="32" a="1"/>
  <c r="C19201" i="32" s="1"/>
  <c r="D19201" i="32"/>
  <c r="D2982" i="25"/>
  <c r="E2982" i="25" a="1"/>
  <c r="E2982" i="25" s="1"/>
  <c r="C19219" i="32" a="1"/>
  <c r="C19219" i="32" s="1"/>
  <c r="D19219" i="32"/>
  <c r="C19237" i="32" a="1"/>
  <c r="C19237" i="32" s="1"/>
  <c r="D19237" i="32"/>
  <c r="D19236" i="32"/>
  <c r="C19236" i="32" a="1"/>
  <c r="C19236" i="32" s="1"/>
  <c r="C19239" i="32" a="1"/>
  <c r="C19239" i="32" s="1"/>
  <c r="D19239" i="32"/>
  <c r="D561" i="25"/>
  <c r="E561" i="25" a="1"/>
  <c r="E561" i="25" s="1"/>
  <c r="D556" i="36"/>
  <c r="E556" i="36" a="1"/>
  <c r="E556" i="36" s="1"/>
  <c r="C14688" i="32" a="1"/>
  <c r="C14688" i="32" s="1"/>
  <c r="D14688" i="32"/>
  <c r="D2140" i="36"/>
  <c r="E2140" i="36" a="1"/>
  <c r="E2140" i="36" s="1"/>
  <c r="E2110" i="25" a="1"/>
  <c r="E2110" i="25" s="1"/>
  <c r="D2110" i="25"/>
  <c r="D2109" i="25"/>
  <c r="E2109" i="25" a="1"/>
  <c r="E2109" i="25" s="1"/>
  <c r="E2101" i="25" a="1"/>
  <c r="E2101" i="25" s="1"/>
  <c r="D2101" i="25"/>
  <c r="C14683" i="32" a="1"/>
  <c r="C14683" i="32" s="1"/>
  <c r="D14683" i="32"/>
  <c r="E2931" i="25" a="1"/>
  <c r="E2931" i="25" s="1"/>
  <c r="D2931" i="25"/>
  <c r="D19094" i="32"/>
  <c r="C19094" i="32" a="1"/>
  <c r="C19094" i="32" s="1"/>
  <c r="C5080" i="32" a="1"/>
  <c r="C5080" i="32" s="1"/>
  <c r="D5080" i="32"/>
  <c r="D583" i="36"/>
  <c r="E583" i="36" a="1"/>
  <c r="E583" i="36" s="1"/>
  <c r="E588" i="36" a="1"/>
  <c r="E588" i="36" s="1"/>
  <c r="D588" i="36"/>
  <c r="D5122" i="32"/>
  <c r="C5122" i="32" a="1"/>
  <c r="C5122" i="32" s="1"/>
  <c r="D5140" i="32"/>
  <c r="C5140" i="32" a="1"/>
  <c r="C5140" i="32" s="1"/>
  <c r="C5078" i="32" a="1"/>
  <c r="C5078" i="32" s="1"/>
  <c r="D5078" i="32"/>
  <c r="D5155" i="32"/>
  <c r="C5155" i="32" a="1"/>
  <c r="C5155" i="32" s="1"/>
  <c r="D5121" i="32"/>
  <c r="C5121" i="32" a="1"/>
  <c r="C5121" i="32" s="1"/>
  <c r="E591" i="36" a="1"/>
  <c r="E591" i="36" s="1"/>
  <c r="D591" i="36"/>
  <c r="C5087" i="32" a="1"/>
  <c r="C5087" i="32" s="1"/>
  <c r="D5087" i="32"/>
  <c r="C5156" i="32" a="1"/>
  <c r="C5156" i="32" s="1"/>
  <c r="D5156" i="32"/>
  <c r="E597" i="36" a="1"/>
  <c r="E597" i="36" s="1"/>
  <c r="D597" i="36"/>
  <c r="D5097" i="32"/>
  <c r="C5097" i="32" a="1"/>
  <c r="C5097" i="32" s="1"/>
  <c r="C5139" i="32" a="1"/>
  <c r="C5139" i="32" s="1"/>
  <c r="D5139" i="32"/>
  <c r="D5113" i="32"/>
  <c r="C5113" i="32" a="1"/>
  <c r="C5113" i="32" s="1"/>
  <c r="C5124" i="32" a="1"/>
  <c r="C5124" i="32" s="1"/>
  <c r="D5124" i="32"/>
  <c r="C5129" i="32" a="1"/>
  <c r="C5129" i="32" s="1"/>
  <c r="D5129" i="32"/>
  <c r="E363" i="36" a="1"/>
  <c r="E363" i="36" s="1"/>
  <c r="D363" i="36"/>
  <c r="E342" i="25" a="1"/>
  <c r="E342" i="25" s="1"/>
  <c r="D342" i="25"/>
  <c r="D364" i="36"/>
  <c r="E364" i="36" a="1"/>
  <c r="E364" i="36" s="1"/>
  <c r="E359" i="25" a="1"/>
  <c r="E359" i="25" s="1"/>
  <c r="D359" i="25"/>
  <c r="C17404" i="32" a="1"/>
  <c r="C17404" i="32" s="1"/>
  <c r="D17404" i="32"/>
  <c r="D17403" i="32"/>
  <c r="C17403" i="32" a="1"/>
  <c r="C17403" i="32" s="1"/>
  <c r="C20665" i="32" a="1"/>
  <c r="C20665" i="32" s="1"/>
  <c r="D20665" i="32"/>
  <c r="D20647" i="32"/>
  <c r="C20647" i="32" a="1"/>
  <c r="C20647" i="32" s="1"/>
  <c r="D20600" i="32"/>
  <c r="C20600" i="32" a="1"/>
  <c r="C20600" i="32" s="1"/>
  <c r="D3217" i="25"/>
  <c r="E3217" i="25" a="1"/>
  <c r="E3217" i="25" s="1"/>
  <c r="D3257" i="36"/>
  <c r="E3257" i="36" a="1"/>
  <c r="E3257" i="36" s="1"/>
  <c r="C20593" i="32" a="1"/>
  <c r="C20593" i="32" s="1"/>
  <c r="D20593" i="32"/>
  <c r="C20561" i="32" a="1"/>
  <c r="C20561" i="32" s="1"/>
  <c r="D20561" i="32"/>
  <c r="D20607" i="32"/>
  <c r="C20607" i="32" a="1"/>
  <c r="C20607" i="32" s="1"/>
  <c r="C20594" i="32" a="1"/>
  <c r="C20594" i="32" s="1"/>
  <c r="D20594" i="32"/>
  <c r="D20684" i="32"/>
  <c r="C20684" i="32" a="1"/>
  <c r="C20684" i="32" s="1"/>
  <c r="D20664" i="32"/>
  <c r="C20664" i="32" a="1"/>
  <c r="C20664" i="32" s="1"/>
  <c r="D3224" i="25"/>
  <c r="E3224" i="25" a="1"/>
  <c r="E3224" i="25" s="1"/>
  <c r="D20649" i="32"/>
  <c r="C20649" i="32" a="1"/>
  <c r="C20649" i="32" s="1"/>
  <c r="C20596" i="32" a="1"/>
  <c r="C20596" i="32" s="1"/>
  <c r="D20596" i="32"/>
  <c r="D20677" i="32"/>
  <c r="C20677" i="32" a="1"/>
  <c r="C20677" i="32" s="1"/>
  <c r="C22147" i="32" a="1"/>
  <c r="C22147" i="32" s="1"/>
  <c r="D22147" i="32"/>
  <c r="C22047" i="32" a="1"/>
  <c r="C22047" i="32" s="1"/>
  <c r="D22047" i="32"/>
  <c r="D22032" i="32"/>
  <c r="C22032" i="32" a="1"/>
  <c r="C22032" i="32" s="1"/>
  <c r="E3435" i="36" a="1"/>
  <c r="E3435" i="36" s="1"/>
  <c r="D3435" i="36"/>
  <c r="C22079" i="32" a="1"/>
  <c r="C22079" i="32" s="1"/>
  <c r="D22079" i="32"/>
  <c r="D3429" i="36"/>
  <c r="E3429" i="36" a="1"/>
  <c r="E3429" i="36" s="1"/>
  <c r="C22104" i="32" a="1"/>
  <c r="C22104" i="32" s="1"/>
  <c r="D22104" i="32"/>
  <c r="C22117" i="32" a="1"/>
  <c r="C22117" i="32" s="1"/>
  <c r="D22117" i="32"/>
  <c r="E3424" i="36" a="1"/>
  <c r="E3424" i="36" s="1"/>
  <c r="D3424" i="36"/>
  <c r="C22125" i="32" a="1"/>
  <c r="C22125" i="32" s="1"/>
  <c r="D22125" i="32"/>
  <c r="C22061" i="32" a="1"/>
  <c r="C22061" i="32" s="1"/>
  <c r="D22061" i="32"/>
  <c r="D2691" i="25"/>
  <c r="E2691" i="25" a="1"/>
  <c r="E2691" i="25" s="1"/>
  <c r="C18100" i="32" a="1"/>
  <c r="C18100" i="32" s="1"/>
  <c r="D18100" i="32"/>
  <c r="C18005" i="32" a="1"/>
  <c r="C18005" i="32" s="1"/>
  <c r="D18005" i="32"/>
  <c r="C18097" i="32" a="1"/>
  <c r="C18097" i="32" s="1"/>
  <c r="D18097" i="32"/>
  <c r="E2726" i="36" a="1"/>
  <c r="E2726" i="36" s="1"/>
  <c r="D2726" i="36"/>
  <c r="C18031" i="32" a="1"/>
  <c r="C18031" i="32" s="1"/>
  <c r="D18031" i="32"/>
  <c r="D18145" i="32"/>
  <c r="C18145" i="32" a="1"/>
  <c r="C18145" i="32" s="1"/>
  <c r="D17984" i="32"/>
  <c r="C17984" i="32" a="1"/>
  <c r="C17984" i="32" s="1"/>
  <c r="E2750" i="36" a="1"/>
  <c r="E2750" i="36" s="1"/>
  <c r="D2750" i="36"/>
  <c r="D2717" i="36"/>
  <c r="E2717" i="36" a="1"/>
  <c r="E2717" i="36" s="1"/>
  <c r="E2737" i="36" a="1"/>
  <c r="E2737" i="36" s="1"/>
  <c r="D2737" i="36"/>
  <c r="D18044" i="32"/>
  <c r="C18044" i="32" a="1"/>
  <c r="C18044" i="32" s="1"/>
  <c r="D21777" i="32"/>
  <c r="C21777" i="32" a="1"/>
  <c r="C21777" i="32" s="1"/>
  <c r="C21838" i="32" a="1"/>
  <c r="C21838" i="32" s="1"/>
  <c r="D21838" i="32"/>
  <c r="D21813" i="32"/>
  <c r="C21813" i="32" a="1"/>
  <c r="C21813" i="32" s="1"/>
  <c r="C21764" i="32" a="1"/>
  <c r="C21764" i="32" s="1"/>
  <c r="D21764" i="32"/>
  <c r="D21809" i="32"/>
  <c r="C21809" i="32" a="1"/>
  <c r="C21809" i="32" s="1"/>
  <c r="D21746" i="32"/>
  <c r="C21746" i="32" a="1"/>
  <c r="C21746" i="32" s="1"/>
  <c r="C21779" i="32" a="1"/>
  <c r="C21779" i="32" s="1"/>
  <c r="D21779" i="32"/>
  <c r="C21816" i="32" a="1"/>
  <c r="C21816" i="32" s="1"/>
  <c r="D21816" i="32"/>
  <c r="D21754" i="32"/>
  <c r="C21754" i="32" a="1"/>
  <c r="C21754" i="32" s="1"/>
  <c r="D21799" i="32"/>
  <c r="C21799" i="32" a="1"/>
  <c r="C21799" i="32" s="1"/>
  <c r="C21749" i="32" a="1"/>
  <c r="C21749" i="32" s="1"/>
  <c r="D21749" i="32"/>
  <c r="C21767" i="32" a="1"/>
  <c r="C21767" i="32" s="1"/>
  <c r="D21767" i="32"/>
  <c r="D21753" i="32"/>
  <c r="C21753" i="32" a="1"/>
  <c r="C21753" i="32" s="1"/>
  <c r="C5743" i="32" a="1"/>
  <c r="C5743" i="32" s="1"/>
  <c r="D5743" i="32"/>
  <c r="C5728" i="32" a="1"/>
  <c r="C5728" i="32" s="1"/>
  <c r="D5728" i="32"/>
  <c r="C5685" i="32" a="1"/>
  <c r="C5685" i="32" s="1"/>
  <c r="D5685" i="32"/>
  <c r="C5665" i="32" a="1"/>
  <c r="C5665" i="32" s="1"/>
  <c r="D5665" i="32"/>
  <c r="C5636" i="32" a="1"/>
  <c r="C5636" i="32" s="1"/>
  <c r="D5636" i="32"/>
  <c r="C5720" i="32" a="1"/>
  <c r="C5720" i="32" s="1"/>
  <c r="D5720" i="32"/>
  <c r="D5711" i="32"/>
  <c r="C5711" i="32" a="1"/>
  <c r="C5711" i="32" s="1"/>
  <c r="C5724" i="32" a="1"/>
  <c r="C5724" i="32" s="1"/>
  <c r="D5724" i="32"/>
  <c r="D649" i="25"/>
  <c r="E649" i="25" a="1"/>
  <c r="E649" i="25" s="1"/>
  <c r="D5709" i="32"/>
  <c r="C5709" i="32" a="1"/>
  <c r="C5709" i="32" s="1"/>
  <c r="C5621" i="32" a="1"/>
  <c r="C5621" i="32" s="1"/>
  <c r="D5621" i="32"/>
  <c r="D5620" i="32"/>
  <c r="C5620" i="32" a="1"/>
  <c r="C5620" i="32" s="1"/>
  <c r="C5735" i="32" a="1"/>
  <c r="C5735" i="32" s="1"/>
  <c r="D5735" i="32"/>
  <c r="D22932" i="32"/>
  <c r="C22932" i="32" a="1"/>
  <c r="C22932" i="32" s="1"/>
  <c r="D22912" i="32"/>
  <c r="C22912" i="32" a="1"/>
  <c r="C22912" i="32" s="1"/>
  <c r="C22910" i="32" a="1"/>
  <c r="C22910" i="32" s="1"/>
  <c r="D22910" i="32"/>
  <c r="E3518" i="25" a="1"/>
  <c r="E3518" i="25" s="1"/>
  <c r="D3518" i="25"/>
  <c r="E3567" i="36" a="1"/>
  <c r="E3567" i="36" s="1"/>
  <c r="D3567" i="36"/>
  <c r="C7682" i="32" a="1"/>
  <c r="C7682" i="32" s="1"/>
  <c r="D7682" i="32"/>
  <c r="D7555" i="32"/>
  <c r="C7555" i="32" a="1"/>
  <c r="C7555" i="32" s="1"/>
  <c r="D7543" i="32"/>
  <c r="C7543" i="32" a="1"/>
  <c r="C7543" i="32" s="1"/>
  <c r="E876" i="25" a="1"/>
  <c r="E876" i="25" s="1"/>
  <c r="D876" i="25"/>
  <c r="D7596" i="32"/>
  <c r="C7596" i="32" a="1"/>
  <c r="C7596" i="32" s="1"/>
  <c r="C7560" i="32" a="1"/>
  <c r="C7560" i="32" s="1"/>
  <c r="D7560" i="32"/>
  <c r="C7550" i="32" a="1"/>
  <c r="C7550" i="32" s="1"/>
  <c r="D7550" i="32"/>
  <c r="D7704" i="32"/>
  <c r="C7704" i="32" a="1"/>
  <c r="C7704" i="32" s="1"/>
  <c r="D7715" i="32"/>
  <c r="C7715" i="32" a="1"/>
  <c r="C7715" i="32" s="1"/>
  <c r="C7575" i="32" a="1"/>
  <c r="C7575" i="32" s="1"/>
  <c r="D7575" i="32"/>
  <c r="E863" i="36" a="1"/>
  <c r="E863" i="36" s="1"/>
  <c r="D863" i="36"/>
  <c r="C7714" i="32" a="1"/>
  <c r="C7714" i="32" s="1"/>
  <c r="D7714" i="32"/>
  <c r="D1964" i="32"/>
  <c r="C1964" i="32" a="1"/>
  <c r="C1964" i="32" s="1"/>
  <c r="D1978" i="32"/>
  <c r="C1978" i="32" a="1"/>
  <c r="C1978" i="32" s="1"/>
  <c r="D1962" i="32"/>
  <c r="C1962" i="32" a="1"/>
  <c r="C1962" i="32" s="1"/>
  <c r="C1939" i="32" a="1"/>
  <c r="C1939" i="32" s="1"/>
  <c r="D1939" i="32"/>
  <c r="D1948" i="32"/>
  <c r="C1948" i="32" a="1"/>
  <c r="C1948" i="32" s="1"/>
  <c r="C1965" i="32" a="1"/>
  <c r="C1965" i="32" s="1"/>
  <c r="D1965" i="32"/>
  <c r="D2763" i="36"/>
  <c r="E2763" i="36" a="1"/>
  <c r="E2763" i="36" s="1"/>
  <c r="C18180" i="32" a="1"/>
  <c r="C18180" i="32" s="1"/>
  <c r="D18180" i="32"/>
  <c r="C18190" i="32" a="1"/>
  <c r="C18190" i="32" s="1"/>
  <c r="D18190" i="32"/>
  <c r="E2761" i="36" a="1"/>
  <c r="E2761" i="36" s="1"/>
  <c r="D2761" i="36"/>
  <c r="D18186" i="32"/>
  <c r="C18186" i="32" a="1"/>
  <c r="C18186" i="32" s="1"/>
  <c r="C18202" i="32" a="1"/>
  <c r="C18202" i="32" s="1"/>
  <c r="D18202" i="32"/>
  <c r="D18175" i="32"/>
  <c r="C18175" i="32" a="1"/>
  <c r="C18175" i="32" s="1"/>
  <c r="W13370" i="32"/>
  <c r="D13370" i="32" s="1"/>
  <c r="W13366" i="32"/>
  <c r="C13366" i="32" s="1" a="1"/>
  <c r="C13366" i="32" s="1"/>
  <c r="W13361" i="32"/>
  <c r="C13361" i="32" s="1" a="1"/>
  <c r="C13361" i="32" s="1"/>
  <c r="W13415" i="32"/>
  <c r="D13415" i="32" s="1"/>
  <c r="W13428" i="32"/>
  <c r="D13428" i="32" s="1"/>
  <c r="W13424" i="32"/>
  <c r="D13424" i="32" s="1"/>
  <c r="W10354" i="32"/>
  <c r="C10354" i="32" s="1" a="1"/>
  <c r="C10354" i="32" s="1"/>
  <c r="W10310" i="32"/>
  <c r="C10310" i="32" s="1" a="1"/>
  <c r="C10310" i="32" s="1"/>
  <c r="W10271" i="32"/>
  <c r="C10271" i="32" s="1" a="1"/>
  <c r="C10271" i="32" s="1"/>
  <c r="W10269" i="32"/>
  <c r="C10269" i="32" s="1" a="1"/>
  <c r="C10269" i="32" s="1"/>
  <c r="W10259" i="32"/>
  <c r="C10259" i="32" s="1" a="1"/>
  <c r="C10259" i="32" s="1"/>
  <c r="W10351" i="32"/>
  <c r="D10351" i="32" s="1"/>
  <c r="W11596" i="32"/>
  <c r="W11607" i="32"/>
  <c r="C11607" i="32" s="1" a="1"/>
  <c r="C11607" i="32" s="1"/>
  <c r="W11599" i="32"/>
  <c r="D11599" i="32" s="1"/>
  <c r="W11608" i="32"/>
  <c r="D11608" i="32" s="1"/>
  <c r="C20521" i="32" a="1"/>
  <c r="C20521" i="32" s="1"/>
  <c r="D20521" i="32"/>
  <c r="C20537" i="32" a="1"/>
  <c r="C20537" i="32" s="1"/>
  <c r="D20537" i="32"/>
  <c r="D20555" i="32"/>
  <c r="C20555" i="32" a="1"/>
  <c r="C20555" i="32" s="1"/>
  <c r="C20480" i="32" a="1"/>
  <c r="C20480" i="32" s="1"/>
  <c r="D20480" i="32"/>
  <c r="E3190" i="25" a="1"/>
  <c r="E3190" i="25" s="1"/>
  <c r="D3190" i="25"/>
  <c r="D20496" i="32"/>
  <c r="C20496" i="32" a="1"/>
  <c r="C20496" i="32" s="1"/>
  <c r="D20502" i="32"/>
  <c r="C20502" i="32" a="1"/>
  <c r="C20502" i="32" s="1"/>
  <c r="D20524" i="32"/>
  <c r="C20524" i="32" a="1"/>
  <c r="C20524" i="32" s="1"/>
  <c r="D3233" i="36"/>
  <c r="E3233" i="36" a="1"/>
  <c r="E3233" i="36" s="1"/>
  <c r="W1875" i="36"/>
  <c r="D1875" i="36" s="1"/>
  <c r="W13554" i="32"/>
  <c r="D13554" i="32" s="1"/>
  <c r="D3549" i="36"/>
  <c r="E3549" i="36" a="1"/>
  <c r="E3549" i="36" s="1"/>
  <c r="D22923" i="32"/>
  <c r="C22923" i="32" a="1"/>
  <c r="C22923" i="32" s="1"/>
  <c r="C22785" i="32" a="1"/>
  <c r="C22785" i="32" s="1"/>
  <c r="D22785" i="32"/>
  <c r="C22808" i="32" a="1"/>
  <c r="C22808" i="32" s="1"/>
  <c r="D22808" i="32"/>
  <c r="C22889" i="32" a="1"/>
  <c r="C22889" i="32" s="1"/>
  <c r="D22889" i="32"/>
  <c r="C22787" i="32" a="1"/>
  <c r="C22787" i="32" s="1"/>
  <c r="D22787" i="32"/>
  <c r="D22806" i="32"/>
  <c r="C22806" i="32" a="1"/>
  <c r="C22806" i="32" s="1"/>
  <c r="D22813" i="32"/>
  <c r="C22813" i="32" a="1"/>
  <c r="C22813" i="32" s="1"/>
  <c r="C22767" i="32" a="1"/>
  <c r="C22767" i="32" s="1"/>
  <c r="D22767" i="32"/>
  <c r="D22866" i="32"/>
  <c r="C22866" i="32" a="1"/>
  <c r="C22866" i="32" s="1"/>
  <c r="C22777" i="32" a="1"/>
  <c r="C22777" i="32" s="1"/>
  <c r="D22777" i="32"/>
  <c r="E3562" i="36" a="1"/>
  <c r="E3562" i="36" s="1"/>
  <c r="D3562" i="36"/>
  <c r="C22822" i="32" a="1"/>
  <c r="C22822" i="32" s="1"/>
  <c r="D22822" i="32"/>
  <c r="C22855" i="32" a="1"/>
  <c r="C22855" i="32" s="1"/>
  <c r="D22855" i="32"/>
  <c r="D22883" i="32"/>
  <c r="C22883" i="32" a="1"/>
  <c r="C22883" i="32" s="1"/>
  <c r="C22831" i="32" a="1"/>
  <c r="C22831" i="32" s="1"/>
  <c r="D22831" i="32"/>
  <c r="C19265" i="32" a="1"/>
  <c r="C19265" i="32" s="1"/>
  <c r="D19265" i="32"/>
  <c r="D19272" i="32"/>
  <c r="C19272" i="32" a="1"/>
  <c r="C19272" i="32" s="1"/>
  <c r="C19249" i="32" a="1"/>
  <c r="C19249" i="32" s="1"/>
  <c r="D19249" i="32"/>
  <c r="D19264" i="32"/>
  <c r="C19264" i="32" a="1"/>
  <c r="C19264" i="32" s="1"/>
  <c r="D3027" i="36"/>
  <c r="E3027" i="36" a="1"/>
  <c r="E3027" i="36" s="1"/>
  <c r="D4946" i="32"/>
  <c r="C4946" i="32" a="1"/>
  <c r="C4946" i="32" s="1"/>
  <c r="C4923" i="32" a="1"/>
  <c r="C4923" i="32" s="1"/>
  <c r="D4923" i="32"/>
  <c r="D4941" i="32"/>
  <c r="C4941" i="32" a="1"/>
  <c r="C4941" i="32" s="1"/>
  <c r="D4912" i="32"/>
  <c r="C4912" i="32" a="1"/>
  <c r="C4912" i="32" s="1"/>
  <c r="D4913" i="32"/>
  <c r="C4913" i="32" a="1"/>
  <c r="C4913" i="32" s="1"/>
  <c r="E545" i="36" a="1"/>
  <c r="E545" i="36" s="1"/>
  <c r="D545" i="36"/>
  <c r="D4922" i="32"/>
  <c r="C4922" i="32" a="1"/>
  <c r="C4922" i="32" s="1"/>
  <c r="E2945" i="25" a="1"/>
  <c r="E2945" i="25" s="1"/>
  <c r="D2945" i="25"/>
  <c r="D2940" i="25"/>
  <c r="E2940" i="25" a="1"/>
  <c r="E2940" i="25" s="1"/>
  <c r="D2944" i="25"/>
  <c r="E2944" i="25" a="1"/>
  <c r="E2944" i="25" s="1"/>
  <c r="D2980" i="36"/>
  <c r="E2980" i="36" a="1"/>
  <c r="E2980" i="36" s="1"/>
  <c r="E2950" i="25" a="1"/>
  <c r="E2950" i="25" s="1"/>
  <c r="D2950" i="25"/>
  <c r="E2978" i="36" a="1"/>
  <c r="E2978" i="36" s="1"/>
  <c r="D2978" i="36"/>
  <c r="C19118" i="32" a="1"/>
  <c r="C19118" i="32" s="1"/>
  <c r="D19118" i="32"/>
  <c r="D1251" i="36"/>
  <c r="E1251" i="36" a="1"/>
  <c r="E1251" i="36" s="1"/>
  <c r="C10121" i="32" a="1"/>
  <c r="C10121" i="32" s="1"/>
  <c r="C10079" i="32" a="1"/>
  <c r="C10079" i="32" s="1"/>
  <c r="D10079" i="32"/>
  <c r="C9970" i="32" a="1"/>
  <c r="C9970" i="32" s="1"/>
  <c r="D9970" i="32"/>
  <c r="D1222" i="36"/>
  <c r="E1222" i="36" a="1"/>
  <c r="E1222" i="36" s="1"/>
  <c r="D9966" i="32"/>
  <c r="C9966" i="32" a="1"/>
  <c r="C9966" i="32" s="1"/>
  <c r="D10144" i="32"/>
  <c r="C10144" i="32" a="1"/>
  <c r="C10144" i="32" s="1"/>
  <c r="C10175" i="32" a="1"/>
  <c r="C10175" i="32" s="1"/>
  <c r="D10175" i="32"/>
  <c r="D1220" i="25"/>
  <c r="E1220" i="25" a="1"/>
  <c r="E1220" i="25" s="1"/>
  <c r="D10142" i="32"/>
  <c r="C10142" i="32" a="1"/>
  <c r="C10142" i="32" s="1"/>
  <c r="C10058" i="32" a="1"/>
  <c r="C10058" i="32" s="1"/>
  <c r="D10058" i="32"/>
  <c r="D1201" i="25"/>
  <c r="E1201" i="25" a="1"/>
  <c r="E1201" i="25" s="1"/>
  <c r="D10159" i="32"/>
  <c r="C10159" i="32" a="1"/>
  <c r="C10159" i="32" s="1"/>
  <c r="C10242" i="32" a="1"/>
  <c r="C10242" i="32" s="1"/>
  <c r="D10242" i="32"/>
  <c r="E1189" i="25" a="1"/>
  <c r="E1189" i="25" s="1"/>
  <c r="D1189" i="25"/>
  <c r="D10229" i="32"/>
  <c r="C10229" i="32" a="1"/>
  <c r="C10229" i="32" s="1"/>
  <c r="C10172" i="32" a="1"/>
  <c r="C10172" i="32" s="1"/>
  <c r="D10172" i="32"/>
  <c r="D14291" i="32"/>
  <c r="X40" i="33" a="1"/>
  <c r="X40" i="33" s="1"/>
  <c r="V9116" i="32" a="1"/>
  <c r="V9116" i="32" s="1"/>
  <c r="X4" i="33" a="1"/>
  <c r="X4" i="33" s="1"/>
  <c r="C17097" i="32" a="1"/>
  <c r="C17097" i="32" s="1"/>
  <c r="D17097" i="32"/>
  <c r="C17077" i="32" a="1"/>
  <c r="C17077" i="32" s="1"/>
  <c r="D17077" i="32"/>
  <c r="D17148" i="32"/>
  <c r="C17148" i="32" a="1"/>
  <c r="C17148" i="32" s="1"/>
  <c r="C17151" i="32" a="1"/>
  <c r="C17151" i="32" s="1"/>
  <c r="D17151" i="32"/>
  <c r="E2556" i="36" a="1"/>
  <c r="E2556" i="36" s="1"/>
  <c r="D2556" i="36"/>
  <c r="D17180" i="32"/>
  <c r="C17180" i="32" a="1"/>
  <c r="C17180" i="32" s="1"/>
  <c r="D17103" i="32"/>
  <c r="C17103" i="32" a="1"/>
  <c r="C17103" i="32" s="1"/>
  <c r="D17170" i="32"/>
  <c r="C17170" i="32" a="1"/>
  <c r="C17170" i="32" s="1"/>
  <c r="D17096" i="32"/>
  <c r="C17096" i="32" a="1"/>
  <c r="C17096" i="32" s="1"/>
  <c r="D17084" i="32"/>
  <c r="C17084" i="32" a="1"/>
  <c r="C17084" i="32" s="1"/>
  <c r="C17207" i="32" a="1"/>
  <c r="C17207" i="32" s="1"/>
  <c r="D17207" i="32"/>
  <c r="C17168" i="32" a="1"/>
  <c r="C17168" i="32" s="1"/>
  <c r="D17168" i="32"/>
  <c r="D17174" i="32"/>
  <c r="C17174" i="32" a="1"/>
  <c r="C17174" i="32" s="1"/>
  <c r="D17112" i="32"/>
  <c r="C17112" i="32" a="1"/>
  <c r="C17112" i="32" s="1"/>
  <c r="D2552" i="36"/>
  <c r="E2552" i="36" a="1"/>
  <c r="E2552" i="36" s="1"/>
  <c r="C17118" i="32" a="1"/>
  <c r="C17118" i="32" s="1"/>
  <c r="D17118" i="32"/>
  <c r="E3456" i="36" a="1"/>
  <c r="E3456" i="36" s="1"/>
  <c r="D3456" i="36"/>
  <c r="C22207" i="32" a="1"/>
  <c r="C22207" i="32" s="1"/>
  <c r="D22207" i="32"/>
  <c r="C22193" i="32" a="1"/>
  <c r="C22193" i="32" s="1"/>
  <c r="D22193" i="32"/>
  <c r="C21311" i="32" a="1"/>
  <c r="C21311" i="32" s="1"/>
  <c r="D21311" i="32"/>
  <c r="D7396" i="32"/>
  <c r="C7396" i="32" a="1"/>
  <c r="C7396" i="32" s="1"/>
  <c r="C7428" i="32" a="1"/>
  <c r="C7428" i="32" s="1"/>
  <c r="D7428" i="32"/>
  <c r="D7412" i="32"/>
  <c r="C7412" i="32" a="1"/>
  <c r="C7412" i="32" s="1"/>
  <c r="C7405" i="32" a="1"/>
  <c r="C7405" i="32" s="1"/>
  <c r="D7405" i="32"/>
  <c r="D7382" i="32"/>
  <c r="C7382" i="32" a="1"/>
  <c r="C7382" i="32" s="1"/>
  <c r="D7380" i="32"/>
  <c r="C7380" i="32" a="1"/>
  <c r="C7380" i="32" s="1"/>
  <c r="C7518" i="32" a="1"/>
  <c r="C7518" i="32" s="1"/>
  <c r="D7518" i="32"/>
  <c r="D7419" i="32"/>
  <c r="C7419" i="32" a="1"/>
  <c r="C7419" i="32" s="1"/>
  <c r="R1526" i="25"/>
  <c r="D1526" i="25" s="1"/>
  <c r="W11797" i="32"/>
  <c r="C11797" i="32" s="1" a="1"/>
  <c r="C11797" i="32" s="1"/>
  <c r="W11836" i="32"/>
  <c r="D11836" i="32" s="1"/>
  <c r="W11763" i="32"/>
  <c r="C11763" i="32" s="1" a="1"/>
  <c r="C11763" i="32" s="1"/>
  <c r="W11833" i="32"/>
  <c r="D11833" i="32" s="1"/>
  <c r="W9947" i="32"/>
  <c r="D9947" i="32" s="1"/>
  <c r="D14890" i="32"/>
  <c r="C14890" i="32" a="1"/>
  <c r="C14890" i="32" s="1"/>
  <c r="D2192" i="36"/>
  <c r="E2192" i="36" a="1"/>
  <c r="E2192" i="36" s="1"/>
  <c r="E2130" i="25" a="1"/>
  <c r="E2130" i="25" s="1"/>
  <c r="D2130" i="25"/>
  <c r="C14749" i="32" a="1"/>
  <c r="C14749" i="32" s="1"/>
  <c r="D14749" i="32"/>
  <c r="D2194" i="36"/>
  <c r="E2194" i="36" a="1"/>
  <c r="E2194" i="36" s="1"/>
  <c r="D2183" i="36"/>
  <c r="E2183" i="36" a="1"/>
  <c r="E2183" i="36" s="1"/>
  <c r="D14851" i="32"/>
  <c r="C14851" i="32" a="1"/>
  <c r="C14851" i="32" s="1"/>
  <c r="C9997" i="32" a="1"/>
  <c r="C9997" i="32" s="1"/>
  <c r="D9997" i="32"/>
  <c r="E1218" i="36" a="1"/>
  <c r="E1218" i="36" s="1"/>
  <c r="D1218" i="36"/>
  <c r="C10090" i="32" a="1"/>
  <c r="C10090" i="32" s="1"/>
  <c r="D10090" i="32"/>
  <c r="C10202" i="32" a="1"/>
  <c r="C10202" i="32" s="1"/>
  <c r="D10202" i="32"/>
  <c r="C10039" i="32" a="1"/>
  <c r="C10039" i="32" s="1"/>
  <c r="D10001" i="32"/>
  <c r="C10001" i="32" a="1"/>
  <c r="C10001" i="32" s="1"/>
  <c r="D1198" i="25"/>
  <c r="E1198" i="25" a="1"/>
  <c r="E1198" i="25" s="1"/>
  <c r="C10000" i="32" a="1"/>
  <c r="C10000" i="32" s="1"/>
  <c r="D10000" i="32"/>
  <c r="D9990" i="32"/>
  <c r="C9990" i="32" a="1"/>
  <c r="C9990" i="32" s="1"/>
  <c r="C16172" i="32" a="1"/>
  <c r="C16172" i="32" s="1"/>
  <c r="D16172" i="32"/>
  <c r="C16151" i="32" a="1"/>
  <c r="C16151" i="32" s="1"/>
  <c r="D16151" i="32"/>
  <c r="C16011" i="32" a="1"/>
  <c r="C16011" i="32" s="1"/>
  <c r="D16011" i="32"/>
  <c r="C15989" i="32" a="1"/>
  <c r="C15989" i="32" s="1"/>
  <c r="D15989" i="32"/>
  <c r="D15972" i="32"/>
  <c r="C15972" i="32" a="1"/>
  <c r="C15972" i="32" s="1"/>
  <c r="C16144" i="32" a="1"/>
  <c r="C16144" i="32" s="1"/>
  <c r="D16144" i="32"/>
  <c r="D16026" i="32"/>
  <c r="C16026" i="32" a="1"/>
  <c r="C16026" i="32" s="1"/>
  <c r="D15943" i="32"/>
  <c r="C15943" i="32" a="1"/>
  <c r="C15943" i="32" s="1"/>
  <c r="C16168" i="32" a="1"/>
  <c r="C16168" i="32" s="1"/>
  <c r="D16168" i="32"/>
  <c r="E2332" i="25" a="1"/>
  <c r="E2332" i="25" s="1"/>
  <c r="D2332" i="25"/>
  <c r="D16020" i="32"/>
  <c r="C16020" i="32" a="1"/>
  <c r="C16020" i="32" s="1"/>
  <c r="D15970" i="32"/>
  <c r="C15970" i="32" a="1"/>
  <c r="C15970" i="32" s="1"/>
  <c r="C16019" i="32" a="1"/>
  <c r="C16019" i="32" s="1"/>
  <c r="D16019" i="32"/>
  <c r="C16074" i="32" a="1"/>
  <c r="C16074" i="32" s="1"/>
  <c r="D16074" i="32"/>
  <c r="C16040" i="32" a="1"/>
  <c r="C16040" i="32" s="1"/>
  <c r="D16040" i="32"/>
  <c r="D2381" i="36"/>
  <c r="E2381" i="36" a="1"/>
  <c r="E2381" i="36" s="1"/>
  <c r="C15979" i="32" a="1"/>
  <c r="C15979" i="32" s="1"/>
  <c r="D15979" i="32"/>
  <c r="D16082" i="32"/>
  <c r="C16082" i="32" a="1"/>
  <c r="C16082" i="32" s="1"/>
  <c r="D16088" i="32"/>
  <c r="C16088" i="32" a="1"/>
  <c r="C16088" i="32" s="1"/>
  <c r="C15962" i="32" a="1"/>
  <c r="C15962" i="32" s="1"/>
  <c r="D15962" i="32"/>
  <c r="D2344" i="25"/>
  <c r="E2344" i="25" a="1"/>
  <c r="E2344" i="25" s="1"/>
  <c r="C16128" i="32" a="1"/>
  <c r="C16128" i="32" s="1"/>
  <c r="D16128" i="32"/>
  <c r="C8938" i="32" a="1"/>
  <c r="C8938" i="32" s="1"/>
  <c r="D8938" i="32"/>
  <c r="D8896" i="32"/>
  <c r="C8896" i="32" a="1"/>
  <c r="C8896" i="32" s="1"/>
  <c r="C8934" i="32" a="1"/>
  <c r="C8934" i="32" s="1"/>
  <c r="D8934" i="32"/>
  <c r="C8888" i="32" a="1"/>
  <c r="C8888" i="32" s="1"/>
  <c r="D8888" i="32"/>
  <c r="D8835" i="32"/>
  <c r="C8835" i="32" a="1"/>
  <c r="C8835" i="32" s="1"/>
  <c r="C8871" i="32" a="1"/>
  <c r="C8871" i="32" s="1"/>
  <c r="D8871" i="32"/>
  <c r="D8955" i="32"/>
  <c r="C8955" i="32" a="1"/>
  <c r="C8955" i="32" s="1"/>
  <c r="C8937" i="32" a="1"/>
  <c r="C8937" i="32" s="1"/>
  <c r="D8937" i="32"/>
  <c r="D1008" i="25"/>
  <c r="E1008" i="25" a="1"/>
  <c r="E1008" i="25" s="1"/>
  <c r="C8890" i="32" a="1"/>
  <c r="C8890" i="32" s="1"/>
  <c r="D8890" i="32"/>
  <c r="E1032" i="36" a="1"/>
  <c r="E1032" i="36" s="1"/>
  <c r="D1032" i="36"/>
  <c r="D8869" i="32"/>
  <c r="C8869" i="32" a="1"/>
  <c r="C8869" i="32" s="1"/>
  <c r="C8964" i="32" a="1"/>
  <c r="C8964" i="32" s="1"/>
  <c r="D8964" i="32"/>
  <c r="C8850" i="32" a="1"/>
  <c r="C8850" i="32" s="1"/>
  <c r="D8850" i="32"/>
  <c r="D8838" i="32"/>
  <c r="C8838" i="32" a="1"/>
  <c r="C8838" i="32" s="1"/>
  <c r="C8882" i="32" a="1"/>
  <c r="C8882" i="32" s="1"/>
  <c r="D8882" i="32"/>
  <c r="C8992" i="32" a="1"/>
  <c r="C8992" i="32" s="1"/>
  <c r="D8992" i="32"/>
  <c r="D1037" i="36"/>
  <c r="E1037" i="36" a="1"/>
  <c r="E1037" i="36" s="1"/>
  <c r="D9013" i="32"/>
  <c r="C9013" i="32" a="1"/>
  <c r="C9013" i="32" s="1"/>
  <c r="E1027" i="25" a="1"/>
  <c r="E1027" i="25" s="1"/>
  <c r="D1027" i="25"/>
  <c r="D1045" i="36"/>
  <c r="E1045" i="36" a="1"/>
  <c r="E1045" i="36" s="1"/>
  <c r="C17244" i="32" a="1"/>
  <c r="C17244" i="32" s="1"/>
  <c r="D17244" i="32"/>
  <c r="E2576" i="36" a="1"/>
  <c r="E2576" i="36" s="1"/>
  <c r="D2576" i="36"/>
  <c r="C17225" i="32" a="1"/>
  <c r="C17225" i="32" s="1"/>
  <c r="D17225" i="32"/>
  <c r="C17261" i="32" a="1"/>
  <c r="C17261" i="32" s="1"/>
  <c r="D17261" i="32"/>
  <c r="C17243" i="32" a="1"/>
  <c r="C17243" i="32" s="1"/>
  <c r="D17243" i="32"/>
  <c r="E945" i="36" a="1"/>
  <c r="E945" i="36" s="1"/>
  <c r="D945" i="36"/>
  <c r="E936" i="25" a="1"/>
  <c r="E936" i="25" s="1"/>
  <c r="D936" i="25"/>
  <c r="C2329" i="32" a="1"/>
  <c r="C2329" i="32" s="1"/>
  <c r="D2329" i="32"/>
  <c r="C2475" i="32" a="1"/>
  <c r="C2475" i="32" s="1"/>
  <c r="D2475" i="32"/>
  <c r="D2415" i="32"/>
  <c r="C2415" i="32" a="1"/>
  <c r="C2415" i="32" s="1"/>
  <c r="D2263" i="32"/>
  <c r="C2263" i="32" a="1"/>
  <c r="C2263" i="32" s="1"/>
  <c r="E258" i="36" a="1"/>
  <c r="E258" i="36" s="1"/>
  <c r="D258" i="36"/>
  <c r="D267" i="25"/>
  <c r="E267" i="25" a="1"/>
  <c r="E267" i="25" s="1"/>
  <c r="C2225" i="32" a="1"/>
  <c r="C2225" i="32" s="1"/>
  <c r="D2225" i="32"/>
  <c r="D2549" i="32"/>
  <c r="C2549" i="32" a="1"/>
  <c r="C2549" i="32" s="1"/>
  <c r="C2604" i="32" a="1"/>
  <c r="C2604" i="32" s="1"/>
  <c r="D2604" i="32"/>
  <c r="C2591" i="32" a="1"/>
  <c r="C2591" i="32" s="1"/>
  <c r="D2591" i="32"/>
  <c r="C2538" i="32" a="1"/>
  <c r="C2538" i="32" s="1"/>
  <c r="D2538" i="32"/>
  <c r="D2419" i="32"/>
  <c r="C2419" i="32" a="1"/>
  <c r="C2419" i="32" s="1"/>
  <c r="D2258" i="32"/>
  <c r="C2258" i="32" a="1"/>
  <c r="C2258" i="32" s="1"/>
  <c r="C2539" i="32" a="1"/>
  <c r="C2539" i="32" s="1"/>
  <c r="D2539" i="32"/>
  <c r="D2269" i="32"/>
  <c r="C2269" i="32" a="1"/>
  <c r="C2269" i="32" s="1"/>
  <c r="D2411" i="32"/>
  <c r="C2411" i="32" a="1"/>
  <c r="C2411" i="32" s="1"/>
  <c r="C2533" i="32" a="1"/>
  <c r="C2533" i="32" s="1"/>
  <c r="D2533" i="32"/>
  <c r="D2545" i="32"/>
  <c r="C2545" i="32" a="1"/>
  <c r="C2545" i="32" s="1"/>
  <c r="D2282" i="32"/>
  <c r="C2282" i="32" a="1"/>
  <c r="C2282" i="32" s="1"/>
  <c r="D2320" i="32"/>
  <c r="C2320" i="32" a="1"/>
  <c r="C2320" i="32" s="1"/>
  <c r="C2359" i="32" a="1"/>
  <c r="C2359" i="32" s="1"/>
  <c r="D2359" i="32"/>
  <c r="D2521" i="32"/>
  <c r="C2521" i="32" a="1"/>
  <c r="C2521" i="32" s="1"/>
  <c r="C2409" i="32" a="1"/>
  <c r="C2409" i="32" s="1"/>
  <c r="D2409" i="32"/>
  <c r="C2471" i="32" a="1"/>
  <c r="C2471" i="32" s="1"/>
  <c r="D2471" i="32"/>
  <c r="C2334" i="32" a="1"/>
  <c r="C2334" i="32" s="1"/>
  <c r="D2334" i="32"/>
  <c r="D2342" i="32"/>
  <c r="C2342" i="32" a="1"/>
  <c r="C2342" i="32" s="1"/>
  <c r="C2424" i="32" a="1"/>
  <c r="C2424" i="32" s="1"/>
  <c r="D2424" i="32"/>
  <c r="D2452" i="32"/>
  <c r="C2452" i="32" a="1"/>
  <c r="C2452" i="32" s="1"/>
  <c r="D2488" i="32"/>
  <c r="C2488" i="32" a="1"/>
  <c r="C2488" i="32" s="1"/>
  <c r="C2450" i="32" a="1"/>
  <c r="C2450" i="32" s="1"/>
  <c r="D2450" i="32"/>
  <c r="D2559" i="32"/>
  <c r="C2559" i="32" a="1"/>
  <c r="C2559" i="32" s="1"/>
  <c r="C2321" i="32" a="1"/>
  <c r="C2321" i="32" s="1"/>
  <c r="D2321" i="32"/>
  <c r="C2371" i="32" a="1"/>
  <c r="C2371" i="32" s="1"/>
  <c r="D2371" i="32"/>
  <c r="D2554" i="32"/>
  <c r="C2554" i="32" a="1"/>
  <c r="C2554" i="32" s="1"/>
  <c r="C2289" i="32" a="1"/>
  <c r="C2289" i="32" s="1"/>
  <c r="D2289" i="32"/>
  <c r="D2355" i="32"/>
  <c r="C2355" i="32" a="1"/>
  <c r="C2355" i="32" s="1"/>
  <c r="C2593" i="32" a="1"/>
  <c r="C2593" i="32" s="1"/>
  <c r="D2593" i="32"/>
  <c r="D2075" i="25"/>
  <c r="E2075" i="25" a="1"/>
  <c r="E2075" i="25" s="1"/>
  <c r="D14662" i="32"/>
  <c r="C14662" i="32" a="1"/>
  <c r="C14662" i="32" s="1"/>
  <c r="D2104" i="36"/>
  <c r="E2104" i="36" a="1"/>
  <c r="E2104" i="36" s="1"/>
  <c r="C12438" i="32" a="1"/>
  <c r="C12438" i="32" s="1"/>
  <c r="D12438" i="32"/>
  <c r="C12442" i="32" a="1"/>
  <c r="C12442" i="32" s="1"/>
  <c r="D12442" i="32"/>
  <c r="C12360" i="32" a="1"/>
  <c r="C12360" i="32" s="1"/>
  <c r="D12360" i="32"/>
  <c r="C12440" i="32" a="1"/>
  <c r="C12440" i="32" s="1"/>
  <c r="D12440" i="32"/>
  <c r="D12351" i="32"/>
  <c r="C12351" i="32" a="1"/>
  <c r="C12351" i="32" s="1"/>
  <c r="C12362" i="32" a="1"/>
  <c r="C12362" i="32" s="1"/>
  <c r="D12362" i="32"/>
  <c r="D4365" i="32"/>
  <c r="C4365" i="32" a="1"/>
  <c r="C4365" i="32" s="1"/>
  <c r="E468" i="25" a="1"/>
  <c r="E468" i="25" s="1"/>
  <c r="D468" i="25"/>
  <c r="C4355" i="32" a="1"/>
  <c r="C4355" i="32" s="1"/>
  <c r="D4355" i="32"/>
  <c r="E471" i="36" a="1"/>
  <c r="E471" i="36" s="1"/>
  <c r="D471" i="36"/>
  <c r="C4374" i="32" a="1"/>
  <c r="C4374" i="32" s="1"/>
  <c r="D4374" i="32"/>
  <c r="E464" i="25" a="1"/>
  <c r="E464" i="25" s="1"/>
  <c r="D464" i="25"/>
  <c r="D4305" i="32"/>
  <c r="C4305" i="32" a="1"/>
  <c r="C4305" i="32" s="1"/>
  <c r="C4332" i="32" a="1"/>
  <c r="C4332" i="32" s="1"/>
  <c r="D4332" i="32"/>
  <c r="C4359" i="32" a="1"/>
  <c r="C4359" i="32" s="1"/>
  <c r="D4359" i="32"/>
  <c r="C4369" i="32" a="1"/>
  <c r="C4369" i="32" s="1"/>
  <c r="D4369" i="32"/>
  <c r="D4301" i="32"/>
  <c r="C4301" i="32" a="1"/>
  <c r="C4301" i="32" s="1"/>
  <c r="C4295" i="32" a="1"/>
  <c r="C4295" i="32" s="1"/>
  <c r="D4295" i="32"/>
  <c r="C4352" i="32" a="1"/>
  <c r="C4352" i="32" s="1"/>
  <c r="D4352" i="32"/>
  <c r="C19031" i="32" a="1"/>
  <c r="C19031" i="32" s="1"/>
  <c r="D19031" i="32"/>
  <c r="E2921" i="25" a="1"/>
  <c r="E2921" i="25" s="1"/>
  <c r="D2921" i="25"/>
  <c r="D19034" i="32"/>
  <c r="C19034" i="32" a="1"/>
  <c r="C19034" i="32" s="1"/>
  <c r="E746" i="36" a="1"/>
  <c r="E746" i="36" s="1"/>
  <c r="D746" i="36"/>
  <c r="D6567" i="32"/>
  <c r="C6567" i="32" a="1"/>
  <c r="C6567" i="32" s="1"/>
  <c r="C6587" i="32" a="1"/>
  <c r="C6587" i="32" s="1"/>
  <c r="D6587" i="32"/>
  <c r="D6672" i="32"/>
  <c r="C6672" i="32" a="1"/>
  <c r="C6672" i="32" s="1"/>
  <c r="C6594" i="32" a="1"/>
  <c r="C6594" i="32" s="1"/>
  <c r="D6594" i="32"/>
  <c r="D6649" i="32"/>
  <c r="C6649" i="32" a="1"/>
  <c r="C6649" i="32" s="1"/>
  <c r="D6660" i="32"/>
  <c r="C6660" i="32" a="1"/>
  <c r="C6660" i="32" s="1"/>
  <c r="D6619" i="32"/>
  <c r="C6619" i="32" a="1"/>
  <c r="C6619" i="32" s="1"/>
  <c r="E755" i="36" a="1"/>
  <c r="E755" i="36" s="1"/>
  <c r="D755" i="36"/>
  <c r="C6609" i="32" a="1"/>
  <c r="C6609" i="32" s="1"/>
  <c r="D6609" i="32"/>
  <c r="D6598" i="32"/>
  <c r="C6598" i="32" a="1"/>
  <c r="C6598" i="32" s="1"/>
  <c r="D759" i="36"/>
  <c r="E759" i="36" a="1"/>
  <c r="E759" i="36" s="1"/>
  <c r="D6570" i="32"/>
  <c r="C6570" i="32" a="1"/>
  <c r="C6570" i="32" s="1"/>
  <c r="E753" i="36" a="1"/>
  <c r="E753" i="36" s="1"/>
  <c r="D753" i="36"/>
  <c r="D766" i="36"/>
  <c r="E766" i="36" a="1"/>
  <c r="E766" i="36" s="1"/>
  <c r="C12998" i="32" a="1"/>
  <c r="C12998" i="32" s="1"/>
  <c r="D12998" i="32"/>
  <c r="E1740" i="25" a="1"/>
  <c r="E1740" i="25" s="1"/>
  <c r="D1740" i="25"/>
  <c r="E1743" i="25" a="1"/>
  <c r="E1743" i="25" s="1"/>
  <c r="D1743" i="25"/>
  <c r="C13070" i="32" a="1"/>
  <c r="C13070" i="32" s="1"/>
  <c r="D13070" i="32"/>
  <c r="D12985" i="32"/>
  <c r="C12985" i="32" a="1"/>
  <c r="C12985" i="32" s="1"/>
  <c r="D13058" i="32"/>
  <c r="C13058" i="32" a="1"/>
  <c r="C13058" i="32" s="1"/>
  <c r="E1747" i="36" a="1"/>
  <c r="E1747" i="36" s="1"/>
  <c r="D1747" i="36"/>
  <c r="D13061" i="32"/>
  <c r="C13061" i="32" a="1"/>
  <c r="C13061" i="32" s="1"/>
  <c r="C11633" i="32" a="1"/>
  <c r="C11633" i="32" s="1"/>
  <c r="D11633" i="32"/>
  <c r="C11649" i="32" a="1"/>
  <c r="C11649" i="32" s="1"/>
  <c r="D11649" i="32"/>
  <c r="D11639" i="32"/>
  <c r="C11639" i="32" a="1"/>
  <c r="C11639" i="32" s="1"/>
  <c r="D11648" i="32"/>
  <c r="C11648" i="32" a="1"/>
  <c r="C11648" i="32" s="1"/>
  <c r="E2954" i="36" a="1"/>
  <c r="E2954" i="36" s="1"/>
  <c r="D2954" i="36"/>
  <c r="D19065" i="32"/>
  <c r="C19065" i="32" a="1"/>
  <c r="C19065" i="32" s="1"/>
  <c r="D1316" i="25"/>
  <c r="E1316" i="25" a="1"/>
  <c r="E1316" i="25" s="1"/>
  <c r="D10658" i="32"/>
  <c r="C10658" i="32" a="1"/>
  <c r="C10658" i="32" s="1"/>
  <c r="D10646" i="32"/>
  <c r="C10646" i="32" a="1"/>
  <c r="C10646" i="32" s="1"/>
  <c r="C10667" i="32" a="1"/>
  <c r="C10667" i="32" s="1"/>
  <c r="D10667" i="32"/>
  <c r="D10719" i="32"/>
  <c r="C10719" i="32" a="1"/>
  <c r="C10719" i="32" s="1"/>
  <c r="C10701" i="32" a="1"/>
  <c r="C10701" i="32" s="1"/>
  <c r="D10701" i="32"/>
  <c r="D1326" i="25"/>
  <c r="E1326" i="25" a="1"/>
  <c r="E1326" i="25" s="1"/>
  <c r="D10715" i="32"/>
  <c r="C10715" i="32" a="1"/>
  <c r="C10715" i="32" s="1"/>
  <c r="C10723" i="32" a="1"/>
  <c r="C10723" i="32" s="1"/>
  <c r="D10723" i="32"/>
  <c r="D10613" i="32"/>
  <c r="C10613" i="32" a="1"/>
  <c r="C10613" i="32" s="1"/>
  <c r="E1335" i="36" a="1"/>
  <c r="E1335" i="36" s="1"/>
  <c r="D1335" i="36"/>
  <c r="D10713" i="32"/>
  <c r="C10713" i="32" a="1"/>
  <c r="C10713" i="32" s="1"/>
  <c r="W10162" i="32"/>
  <c r="C10162" i="32" s="1" a="1"/>
  <c r="C10162" i="32" s="1"/>
  <c r="W10074" i="32"/>
  <c r="D10074" i="32" s="1"/>
  <c r="W1228" i="36"/>
  <c r="D1228" i="36" s="1"/>
  <c r="W10155" i="32"/>
  <c r="D10155" i="32" s="1"/>
  <c r="W10160" i="32"/>
  <c r="C10160" i="32" s="1" a="1"/>
  <c r="C10160" i="32" s="1"/>
  <c r="R1224" i="25"/>
  <c r="D1224" i="25" s="1"/>
  <c r="W10077" i="32"/>
  <c r="C10077" i="32" s="1" a="1"/>
  <c r="C10077" i="32" s="1"/>
  <c r="D13502" i="32"/>
  <c r="C13502" i="32" a="1"/>
  <c r="C13502" i="32" s="1"/>
  <c r="D13520" i="32"/>
  <c r="C13520" i="32" a="1"/>
  <c r="C13520" i="32" s="1"/>
  <c r="C20755" i="32" a="1"/>
  <c r="C20755" i="32" s="1"/>
  <c r="D20755" i="32"/>
  <c r="C20704" i="32" a="1"/>
  <c r="C20704" i="32" s="1"/>
  <c r="D20704" i="32"/>
  <c r="D20773" i="32"/>
  <c r="C20773" i="32" a="1"/>
  <c r="C20773" i="32" s="1"/>
  <c r="C20830" i="32" a="1"/>
  <c r="C20830" i="32" s="1"/>
  <c r="D20830" i="32"/>
  <c r="D3236" i="25"/>
  <c r="E3236" i="25" a="1"/>
  <c r="E3236" i="25" s="1"/>
  <c r="E3265" i="36" a="1"/>
  <c r="E3265" i="36" s="1"/>
  <c r="D3265" i="36"/>
  <c r="C20801" i="32" a="1"/>
  <c r="C20801" i="32" s="1"/>
  <c r="D20801" i="32"/>
  <c r="C20736" i="32" a="1"/>
  <c r="C20736" i="32" s="1"/>
  <c r="D20736" i="32"/>
  <c r="D20896" i="32"/>
  <c r="C20896" i="32" a="1"/>
  <c r="C20896" i="32" s="1"/>
  <c r="D3231" i="25"/>
  <c r="E3231" i="25" a="1"/>
  <c r="E3231" i="25" s="1"/>
  <c r="D20869" i="32"/>
  <c r="C20869" i="32" a="1"/>
  <c r="C20869" i="32" s="1"/>
  <c r="D20720" i="32"/>
  <c r="C20720" i="32" a="1"/>
  <c r="C20720" i="32" s="1"/>
  <c r="C20778" i="32" a="1"/>
  <c r="C20778" i="32" s="1"/>
  <c r="D20778" i="32"/>
  <c r="C20722" i="32" a="1"/>
  <c r="C20722" i="32" s="1"/>
  <c r="D20722" i="32"/>
  <c r="D20719" i="32"/>
  <c r="C20719" i="32" a="1"/>
  <c r="C20719" i="32" s="1"/>
  <c r="C20776" i="32" a="1"/>
  <c r="C20776" i="32" s="1"/>
  <c r="D20776" i="32"/>
  <c r="C20817" i="32" a="1"/>
  <c r="C20817" i="32" s="1"/>
  <c r="D20817" i="32"/>
  <c r="D20731" i="32"/>
  <c r="C20731" i="32" a="1"/>
  <c r="C20731" i="32" s="1"/>
  <c r="D20816" i="32"/>
  <c r="C20816" i="32" a="1"/>
  <c r="C20816" i="32" s="1"/>
  <c r="D20915" i="32"/>
  <c r="C20915" i="32" a="1"/>
  <c r="C20915" i="32" s="1"/>
  <c r="C20860" i="32" a="1"/>
  <c r="C20860" i="32" s="1"/>
  <c r="D20860" i="32"/>
  <c r="C20701" i="32" a="1"/>
  <c r="C20701" i="32" s="1"/>
  <c r="D20701" i="32"/>
  <c r="D24379" i="32"/>
  <c r="C24379" i="32" a="1"/>
  <c r="C24379" i="32" s="1"/>
  <c r="E3732" i="36" a="1"/>
  <c r="E3732" i="36" s="1"/>
  <c r="D3732" i="36"/>
  <c r="C24311" i="32" a="1"/>
  <c r="C24311" i="32" s="1"/>
  <c r="D24311" i="32"/>
  <c r="E3740" i="36" a="1"/>
  <c r="E3740" i="36" s="1"/>
  <c r="D3740" i="36"/>
  <c r="D24360" i="32"/>
  <c r="C24360" i="32" a="1"/>
  <c r="C24360" i="32" s="1"/>
  <c r="D3697" i="25"/>
  <c r="E3697" i="25" a="1"/>
  <c r="E3697" i="25" s="1"/>
  <c r="E3695" i="25" a="1"/>
  <c r="E3695" i="25" s="1"/>
  <c r="D3695" i="25"/>
  <c r="C24393" i="32" a="1"/>
  <c r="C24393" i="32" s="1"/>
  <c r="D24393" i="32"/>
  <c r="C24395" i="32" a="1"/>
  <c r="C24395" i="32" s="1"/>
  <c r="D24395" i="32"/>
  <c r="C24308" i="32" a="1"/>
  <c r="C24308" i="32" s="1"/>
  <c r="D24308" i="32"/>
  <c r="C24316" i="32" a="1"/>
  <c r="C24316" i="32" s="1"/>
  <c r="D24316" i="32"/>
  <c r="D15500" i="32"/>
  <c r="C15500" i="32" a="1"/>
  <c r="C15500" i="32" s="1"/>
  <c r="C15606" i="32" a="1"/>
  <c r="C15606" i="32" s="1"/>
  <c r="D15606" i="32"/>
  <c r="D15501" i="32"/>
  <c r="C15501" i="32" a="1"/>
  <c r="C15501" i="32" s="1"/>
  <c r="D15555" i="32"/>
  <c r="C15555" i="32" a="1"/>
  <c r="C15555" i="32" s="1"/>
  <c r="C15576" i="32" a="1"/>
  <c r="C15576" i="32" s="1"/>
  <c r="D15576" i="32"/>
  <c r="D15540" i="32"/>
  <c r="C15540" i="32" a="1"/>
  <c r="C15540" i="32" s="1"/>
  <c r="D15536" i="32"/>
  <c r="C15536" i="32" a="1"/>
  <c r="C15536" i="32" s="1"/>
  <c r="C15592" i="32" a="1"/>
  <c r="C15592" i="32" s="1"/>
  <c r="D15592" i="32"/>
  <c r="E2285" i="25" a="1"/>
  <c r="E2285" i="25" s="1"/>
  <c r="D2285" i="25"/>
  <c r="D15574" i="32"/>
  <c r="C15574" i="32" a="1"/>
  <c r="C15574" i="32" s="1"/>
  <c r="E2276" i="25" a="1"/>
  <c r="E2276" i="25" s="1"/>
  <c r="D2276" i="25"/>
  <c r="D15600" i="32"/>
  <c r="C15600" i="32" a="1"/>
  <c r="C15600" i="32" s="1"/>
  <c r="D15572" i="32"/>
  <c r="C15572" i="32" a="1"/>
  <c r="C15572" i="32" s="1"/>
  <c r="D2309" i="36"/>
  <c r="E2309" i="36" a="1"/>
  <c r="E2309" i="36" s="1"/>
  <c r="C12705" i="32" a="1"/>
  <c r="C12705" i="32" s="1"/>
  <c r="D411" i="36"/>
  <c r="E411" i="36" a="1"/>
  <c r="E411" i="36" s="1"/>
  <c r="D3848" i="32"/>
  <c r="C3848" i="32" a="1"/>
  <c r="C3848" i="32" s="1"/>
  <c r="C3812" i="32" a="1"/>
  <c r="C3812" i="32" s="1"/>
  <c r="D3812" i="32"/>
  <c r="D3779" i="32"/>
  <c r="C3779" i="32" a="1"/>
  <c r="C3779" i="32" s="1"/>
  <c r="D3765" i="32"/>
  <c r="C3765" i="32" a="1"/>
  <c r="C3765" i="32" s="1"/>
  <c r="C3807" i="32" a="1"/>
  <c r="C3807" i="32" s="1"/>
  <c r="D3807" i="32"/>
  <c r="E401" i="25" a="1"/>
  <c r="E401" i="25" s="1"/>
  <c r="D401" i="25"/>
  <c r="C3935" i="32" a="1"/>
  <c r="C3935" i="32" s="1"/>
  <c r="D3935" i="32"/>
  <c r="D417" i="36"/>
  <c r="E417" i="36" a="1"/>
  <c r="E417" i="36" s="1"/>
  <c r="C3776" i="32" a="1"/>
  <c r="C3776" i="32" s="1"/>
  <c r="D3776" i="32"/>
  <c r="D3771" i="32"/>
  <c r="C3771" i="32" a="1"/>
  <c r="C3771" i="32" s="1"/>
  <c r="D3787" i="32"/>
  <c r="C3787" i="32" a="1"/>
  <c r="C3787" i="32" s="1"/>
  <c r="C3869" i="32" a="1"/>
  <c r="C3869" i="32" s="1"/>
  <c r="D3869" i="32"/>
  <c r="D3856" i="32"/>
  <c r="C3856" i="32" a="1"/>
  <c r="C3856" i="32" s="1"/>
  <c r="E433" i="36" a="1"/>
  <c r="E433" i="36" s="1"/>
  <c r="D433" i="36"/>
  <c r="C3760" i="32" a="1"/>
  <c r="C3760" i="32" s="1"/>
  <c r="D3760" i="32"/>
  <c r="C3763" i="32" a="1"/>
  <c r="C3763" i="32" s="1"/>
  <c r="D3763" i="32"/>
  <c r="E405" i="25" a="1"/>
  <c r="E405" i="25" s="1"/>
  <c r="D405" i="25"/>
  <c r="C3939" i="32" a="1"/>
  <c r="C3939" i="32" s="1"/>
  <c r="D3939" i="32"/>
  <c r="E415" i="25" a="1"/>
  <c r="E415" i="25" s="1"/>
  <c r="D415" i="25"/>
  <c r="D3806" i="32"/>
  <c r="C3806" i="32" a="1"/>
  <c r="C3806" i="32" s="1"/>
  <c r="C3811" i="32" a="1"/>
  <c r="C3811" i="32" s="1"/>
  <c r="D3811" i="32"/>
  <c r="C3917" i="32" a="1"/>
  <c r="C3917" i="32" s="1"/>
  <c r="D3917" i="32"/>
  <c r="D3929" i="32"/>
  <c r="C3929" i="32" a="1"/>
  <c r="C3929" i="32" s="1"/>
  <c r="D3881" i="32"/>
  <c r="C3881" i="32" a="1"/>
  <c r="C3881" i="32" s="1"/>
  <c r="D3662" i="32"/>
  <c r="C3662" i="32" a="1"/>
  <c r="C3662" i="32" s="1"/>
  <c r="D3583" i="32"/>
  <c r="C3583" i="32" a="1"/>
  <c r="C3583" i="32" s="1"/>
  <c r="C3573" i="32" a="1"/>
  <c r="C3573" i="32" s="1"/>
  <c r="D3573" i="32"/>
  <c r="C3655" i="32" a="1"/>
  <c r="C3655" i="32" s="1"/>
  <c r="D3655" i="32"/>
  <c r="D3639" i="32"/>
  <c r="C3639" i="32" a="1"/>
  <c r="C3639" i="32" s="1"/>
  <c r="C3592" i="32" a="1"/>
  <c r="C3592" i="32" s="1"/>
  <c r="D3592" i="32"/>
  <c r="D3649" i="32"/>
  <c r="C3649" i="32" a="1"/>
  <c r="C3649" i="32" s="1"/>
  <c r="C3599" i="32" a="1"/>
  <c r="C3599" i="32" s="1"/>
  <c r="D3599" i="32"/>
  <c r="E388" i="36" a="1"/>
  <c r="E388" i="36" s="1"/>
  <c r="D388" i="36"/>
  <c r="D3687" i="32"/>
  <c r="C3687" i="32" a="1"/>
  <c r="C3687" i="32" s="1"/>
  <c r="D391" i="25"/>
  <c r="E391" i="25" a="1"/>
  <c r="E391" i="25" s="1"/>
  <c r="C3624" i="32" a="1"/>
  <c r="C3624" i="32" s="1"/>
  <c r="D3624" i="32"/>
  <c r="C3593" i="32" a="1"/>
  <c r="C3593" i="32" s="1"/>
  <c r="D3593" i="32"/>
  <c r="D3671" i="32"/>
  <c r="C3671" i="32" a="1"/>
  <c r="C3671" i="32" s="1"/>
  <c r="D4207" i="32"/>
  <c r="C4207" i="32" a="1"/>
  <c r="C4207" i="32" s="1"/>
  <c r="C4110" i="32" a="1"/>
  <c r="C4110" i="32" s="1"/>
  <c r="D4110" i="32"/>
  <c r="E453" i="25" a="1"/>
  <c r="E453" i="25" s="1"/>
  <c r="D453" i="25"/>
  <c r="C4129" i="32" a="1"/>
  <c r="C4129" i="32" s="1"/>
  <c r="D4129" i="32"/>
  <c r="C4202" i="32" a="1"/>
  <c r="C4202" i="32" s="1"/>
  <c r="D4202" i="32"/>
  <c r="D4104" i="32"/>
  <c r="C4104" i="32" a="1"/>
  <c r="C4104" i="32" s="1"/>
  <c r="D4182" i="32"/>
  <c r="C4182" i="32" a="1"/>
  <c r="C4182" i="32" s="1"/>
  <c r="C4209" i="32" a="1"/>
  <c r="C4209" i="32" s="1"/>
  <c r="D4209" i="32"/>
  <c r="D4112" i="32"/>
  <c r="C4112" i="32" a="1"/>
  <c r="C4112" i="32" s="1"/>
  <c r="C4227" i="32" a="1"/>
  <c r="C4227" i="32" s="1"/>
  <c r="D4227" i="32"/>
  <c r="D4127" i="32"/>
  <c r="C4127" i="32" a="1"/>
  <c r="C4127" i="32" s="1"/>
  <c r="D4175" i="32"/>
  <c r="C4175" i="32" a="1"/>
  <c r="C4175" i="32" s="1"/>
  <c r="D4174" i="32"/>
  <c r="C4174" i="32" a="1"/>
  <c r="C4174" i="32" s="1"/>
  <c r="E3084" i="36" a="1"/>
  <c r="E3084" i="36" s="1"/>
  <c r="D3084" i="36"/>
  <c r="D19603" i="32"/>
  <c r="C19603" i="32" a="1"/>
  <c r="C19603" i="32" s="1"/>
  <c r="D9091" i="32"/>
  <c r="C9091" i="32" a="1"/>
  <c r="C9091" i="32" s="1"/>
  <c r="D3061" i="25"/>
  <c r="E3061" i="25" a="1"/>
  <c r="E3061" i="25" s="1"/>
  <c r="D19617" i="32"/>
  <c r="C19617" i="32" a="1"/>
  <c r="C19617" i="32" s="1"/>
  <c r="C19654" i="32" a="1"/>
  <c r="C19654" i="32" s="1"/>
  <c r="D19654" i="32"/>
  <c r="C19628" i="32" a="1"/>
  <c r="C19628" i="32" s="1"/>
  <c r="D19628" i="32"/>
  <c r="C19643" i="32" a="1"/>
  <c r="C19643" i="32" s="1"/>
  <c r="D19643" i="32"/>
  <c r="D4830" i="32"/>
  <c r="C4830" i="32" a="1"/>
  <c r="C4830" i="32" s="1"/>
  <c r="D4886" i="32"/>
  <c r="C4886" i="32" a="1"/>
  <c r="C4886" i="32" s="1"/>
  <c r="D516" i="25"/>
  <c r="E516" i="25" a="1"/>
  <c r="E516" i="25" s="1"/>
  <c r="D538" i="36"/>
  <c r="E538" i="36" a="1"/>
  <c r="E538" i="36" s="1"/>
  <c r="C4761" i="32" a="1"/>
  <c r="C4761" i="32" s="1"/>
  <c r="D4761" i="32"/>
  <c r="D4885" i="32"/>
  <c r="C4885" i="32" a="1"/>
  <c r="C4885" i="32" s="1"/>
  <c r="C4887" i="32" a="1"/>
  <c r="C4887" i="32" s="1"/>
  <c r="D4887" i="32"/>
  <c r="C4849" i="32" a="1"/>
  <c r="C4849" i="32" s="1"/>
  <c r="D4849" i="32"/>
  <c r="C4858" i="32" a="1"/>
  <c r="C4858" i="32" s="1"/>
  <c r="D4858" i="32"/>
  <c r="E525" i="25" a="1"/>
  <c r="E525" i="25" s="1"/>
  <c r="D525" i="25"/>
  <c r="D4756" i="32"/>
  <c r="C4756" i="32" a="1"/>
  <c r="C4756" i="32" s="1"/>
  <c r="C4765" i="32" a="1"/>
  <c r="C4765" i="32" s="1"/>
  <c r="D4765" i="32"/>
  <c r="C4726" i="32" a="1"/>
  <c r="C4726" i="32" s="1"/>
  <c r="D4726" i="32"/>
  <c r="C4864" i="32" a="1"/>
  <c r="C4864" i="32" s="1"/>
  <c r="D4864" i="32"/>
  <c r="D4796" i="32"/>
  <c r="C4796" i="32" a="1"/>
  <c r="C4796" i="32" s="1"/>
  <c r="D4718" i="32"/>
  <c r="C4718" i="32" a="1"/>
  <c r="C4718" i="32" s="1"/>
  <c r="C4763" i="32" a="1"/>
  <c r="C4763" i="32" s="1"/>
  <c r="D4763" i="32"/>
  <c r="C4877" i="32" a="1"/>
  <c r="C4877" i="32" s="1"/>
  <c r="D4877" i="32"/>
  <c r="D4720" i="32"/>
  <c r="C4720" i="32" a="1"/>
  <c r="C4720" i="32" s="1"/>
  <c r="D2146" i="36"/>
  <c r="E2146" i="36" a="1"/>
  <c r="E2146" i="36" s="1"/>
  <c r="D14735" i="32"/>
  <c r="C14735" i="32" a="1"/>
  <c r="C14735" i="32" s="1"/>
  <c r="E2120" i="25" a="1"/>
  <c r="E2120" i="25" s="1"/>
  <c r="D2120" i="25"/>
  <c r="W10084" i="32"/>
  <c r="C10084" i="32" s="1" a="1"/>
  <c r="C10084" i="32" s="1"/>
  <c r="W10237" i="32"/>
  <c r="D10237" i="32" s="1"/>
  <c r="W10091" i="32"/>
  <c r="W10236" i="32"/>
  <c r="C10236" i="32" s="1" a="1"/>
  <c r="C10236" i="32" s="1"/>
  <c r="E2903" i="25" a="1"/>
  <c r="E2903" i="25" s="1"/>
  <c r="D2903" i="25"/>
  <c r="D19010" i="32"/>
  <c r="C19010" i="32" a="1"/>
  <c r="C19010" i="32" s="1"/>
  <c r="E2886" i="25" a="1"/>
  <c r="E2886" i="25" s="1"/>
  <c r="D2886" i="25"/>
  <c r="D2858" i="25"/>
  <c r="E2858" i="25" a="1"/>
  <c r="E2858" i="25" s="1"/>
  <c r="E2923" i="36" a="1"/>
  <c r="E2923" i="36" s="1"/>
  <c r="D2923" i="36"/>
  <c r="E803" i="36" a="1"/>
  <c r="E803" i="36" s="1"/>
  <c r="D803" i="36"/>
  <c r="E764" i="25" a="1"/>
  <c r="E764" i="25" s="1"/>
  <c r="D764" i="25"/>
  <c r="C6903" i="32" a="1"/>
  <c r="C6903" i="32" s="1"/>
  <c r="D6903" i="32"/>
  <c r="D6720" i="32"/>
  <c r="C6720" i="32" a="1"/>
  <c r="C6720" i="32" s="1"/>
  <c r="C6738" i="32" a="1"/>
  <c r="C6738" i="32" s="1"/>
  <c r="D6738" i="32"/>
  <c r="C6947" i="32" a="1"/>
  <c r="C6947" i="32" s="1"/>
  <c r="D6947" i="32"/>
  <c r="E2595" i="36" a="1"/>
  <c r="E2595" i="36" s="1"/>
  <c r="D2595" i="36"/>
  <c r="E2560" i="25" a="1"/>
  <c r="E2560" i="25" s="1"/>
  <c r="D2560" i="25"/>
  <c r="C17389" i="32" a="1"/>
  <c r="C17389" i="32" s="1"/>
  <c r="D17389" i="32"/>
  <c r="C17396" i="32" a="1"/>
  <c r="C17396" i="32" s="1"/>
  <c r="D17396" i="32"/>
  <c r="C17413" i="32" a="1"/>
  <c r="C17413" i="32" s="1"/>
  <c r="D17413" i="32"/>
  <c r="D2601" i="36"/>
  <c r="E2601" i="36" a="1"/>
  <c r="E2601" i="36" s="1"/>
  <c r="E2571" i="25" a="1"/>
  <c r="E2571" i="25" s="1"/>
  <c r="D2571" i="25"/>
  <c r="C22351" i="32" a="1"/>
  <c r="C22351" i="32" s="1"/>
  <c r="D22351" i="32"/>
  <c r="C22347" i="32" a="1"/>
  <c r="C22347" i="32" s="1"/>
  <c r="D22347" i="32"/>
  <c r="C22509" i="32" a="1"/>
  <c r="C22509" i="32" s="1"/>
  <c r="D22509" i="32"/>
  <c r="C22429" i="32" a="1"/>
  <c r="C22429" i="32" s="1"/>
  <c r="D22429" i="32"/>
  <c r="D22405" i="32"/>
  <c r="C22405" i="32" a="1"/>
  <c r="C22405" i="32" s="1"/>
  <c r="C22256" i="32" a="1"/>
  <c r="C22256" i="32" s="1"/>
  <c r="D22256" i="32"/>
  <c r="D22258" i="32"/>
  <c r="C22258" i="32" a="1"/>
  <c r="C22258" i="32" s="1"/>
  <c r="C22462" i="32" a="1"/>
  <c r="C22462" i="32" s="1"/>
  <c r="D22462" i="32"/>
  <c r="D22236" i="32"/>
  <c r="C22236" i="32" a="1"/>
  <c r="C22236" i="32" s="1"/>
  <c r="C22379" i="32" a="1"/>
  <c r="C22379" i="32" s="1"/>
  <c r="D22379" i="32"/>
  <c r="C22274" i="32" a="1"/>
  <c r="C22274" i="32" s="1"/>
  <c r="D22274" i="32"/>
  <c r="C22384" i="32" a="1"/>
  <c r="C22384" i="32" s="1"/>
  <c r="D22384" i="32"/>
  <c r="C22504" i="32" a="1"/>
  <c r="C22504" i="32" s="1"/>
  <c r="D22504" i="32"/>
  <c r="E3435" i="25" a="1"/>
  <c r="E3435" i="25" s="1"/>
  <c r="D3435" i="25"/>
  <c r="C22487" i="32" a="1"/>
  <c r="C22487" i="32" s="1"/>
  <c r="D22487" i="32"/>
  <c r="E3425" i="25" a="1"/>
  <c r="E3425" i="25" s="1"/>
  <c r="D3425" i="25"/>
  <c r="C22513" i="32" a="1"/>
  <c r="C22513" i="32" s="1"/>
  <c r="D22513" i="32"/>
  <c r="D22482" i="32"/>
  <c r="C22482" i="32" a="1"/>
  <c r="C22482" i="32" s="1"/>
  <c r="C22490" i="32" a="1"/>
  <c r="C22490" i="32" s="1"/>
  <c r="D22490" i="32"/>
  <c r="D22456" i="32"/>
  <c r="C22456" i="32" a="1"/>
  <c r="C22456" i="32" s="1"/>
  <c r="C22259" i="32" a="1"/>
  <c r="C22259" i="32" s="1"/>
  <c r="D22259" i="32"/>
  <c r="D22443" i="32"/>
  <c r="C22443" i="32" a="1"/>
  <c r="C22443" i="32" s="1"/>
  <c r="D22420" i="32"/>
  <c r="C22420" i="32" a="1"/>
  <c r="C22420" i="32" s="1"/>
  <c r="D10473" i="32"/>
  <c r="C10473" i="32" a="1"/>
  <c r="C10473" i="32" s="1"/>
  <c r="C10474" i="32" a="1"/>
  <c r="C10474" i="32" s="1"/>
  <c r="D10474" i="32"/>
  <c r="E1278" i="25" a="1"/>
  <c r="E1278" i="25" s="1"/>
  <c r="D1278" i="25"/>
  <c r="E1287" i="25" a="1"/>
  <c r="E1287" i="25" s="1"/>
  <c r="D1287" i="25"/>
  <c r="C10512" i="32" a="1"/>
  <c r="C10512" i="32" s="1"/>
  <c r="D10512" i="32"/>
  <c r="E1294" i="36" a="1"/>
  <c r="E1294" i="36" s="1"/>
  <c r="D1294" i="36"/>
  <c r="D10430" i="32"/>
  <c r="C10430" i="32" a="1"/>
  <c r="C10430" i="32" s="1"/>
  <c r="C10455" i="32" a="1"/>
  <c r="C10455" i="32" s="1"/>
  <c r="D10455" i="32"/>
  <c r="D10469" i="32"/>
  <c r="C10469" i="32" a="1"/>
  <c r="C10469" i="32" s="1"/>
  <c r="C10460" i="32" a="1"/>
  <c r="C10460" i="32" s="1"/>
  <c r="D10460" i="32"/>
  <c r="D7287" i="32"/>
  <c r="C7287" i="32" a="1"/>
  <c r="C7287" i="32" s="1"/>
  <c r="D7331" i="32"/>
  <c r="C7331" i="32" a="1"/>
  <c r="C7331" i="32" s="1"/>
  <c r="C7503" i="32" a="1"/>
  <c r="C7503" i="32" s="1"/>
  <c r="D7503" i="32"/>
  <c r="C7480" i="32" a="1"/>
  <c r="C7480" i="32" s="1"/>
  <c r="D7480" i="32"/>
  <c r="D7441" i="32"/>
  <c r="C7441" i="32" a="1"/>
  <c r="C7441" i="32" s="1"/>
  <c r="C7522" i="32" a="1"/>
  <c r="C7522" i="32" s="1"/>
  <c r="D7522" i="32"/>
  <c r="D7487" i="32"/>
  <c r="C7487" i="32" a="1"/>
  <c r="C7487" i="32" s="1"/>
  <c r="D7488" i="32"/>
  <c r="C7488" i="32" a="1"/>
  <c r="C7488" i="32" s="1"/>
  <c r="D7305" i="32"/>
  <c r="C7305" i="32" a="1"/>
  <c r="C7305" i="32" s="1"/>
  <c r="C7334" i="32" a="1"/>
  <c r="C7334" i="32" s="1"/>
  <c r="D7334" i="32"/>
  <c r="D853" i="36"/>
  <c r="E853" i="36" a="1"/>
  <c r="E853" i="36" s="1"/>
  <c r="C7260" i="32" a="1"/>
  <c r="C7260" i="32" s="1"/>
  <c r="D7260" i="32"/>
  <c r="D7267" i="32"/>
  <c r="C7267" i="32" a="1"/>
  <c r="C7267" i="32" s="1"/>
  <c r="C7475" i="32" a="1"/>
  <c r="C7475" i="32" s="1"/>
  <c r="D7475" i="32"/>
  <c r="E843" i="36" a="1"/>
  <c r="E843" i="36" s="1"/>
  <c r="D843" i="36"/>
  <c r="C7292" i="32" a="1"/>
  <c r="C7292" i="32" s="1"/>
  <c r="D7292" i="32"/>
  <c r="D859" i="36"/>
  <c r="E859" i="36" a="1"/>
  <c r="E859" i="36" s="1"/>
  <c r="C7521" i="32" a="1"/>
  <c r="C7521" i="32" s="1"/>
  <c r="D7521" i="32"/>
  <c r="D7271" i="32"/>
  <c r="C7271" i="32" a="1"/>
  <c r="C7271" i="32" s="1"/>
  <c r="C7324" i="32" a="1"/>
  <c r="C7324" i="32" s="1"/>
  <c r="D7324" i="32"/>
  <c r="C12084" i="32" a="1"/>
  <c r="C12084" i="32" s="1"/>
  <c r="D12084" i="32"/>
  <c r="D1608" i="36"/>
  <c r="E1608" i="36" a="1"/>
  <c r="E1608" i="36" s="1"/>
  <c r="C12166" i="32" a="1"/>
  <c r="C12166" i="32" s="1"/>
  <c r="D12166" i="32"/>
  <c r="C12106" i="32" a="1"/>
  <c r="C12106" i="32" s="1"/>
  <c r="D12106" i="32"/>
  <c r="D12130" i="32"/>
  <c r="C12130" i="32" a="1"/>
  <c r="C12130" i="32" s="1"/>
  <c r="D12112" i="32"/>
  <c r="C12112" i="32" a="1"/>
  <c r="C12112" i="32" s="1"/>
  <c r="D12201" i="32"/>
  <c r="C12201" i="32" a="1"/>
  <c r="C12201" i="32" s="1"/>
  <c r="C5010" i="32" a="1"/>
  <c r="C5010" i="32" s="1"/>
  <c r="D5010" i="32"/>
  <c r="D5006" i="32"/>
  <c r="C5006" i="32" a="1"/>
  <c r="C5006" i="32" s="1"/>
  <c r="D5032" i="32"/>
  <c r="C5032" i="32" a="1"/>
  <c r="C5032" i="32" s="1"/>
  <c r="C4998" i="32" a="1"/>
  <c r="C4998" i="32" s="1"/>
  <c r="D4998" i="32"/>
  <c r="E566" i="25" a="1"/>
  <c r="E566" i="25" s="1"/>
  <c r="D566" i="25"/>
  <c r="C4990" i="32" a="1"/>
  <c r="C4990" i="32" s="1"/>
  <c r="D4990" i="32"/>
  <c r="D14411" i="32"/>
  <c r="C14411" i="32" a="1"/>
  <c r="C14411" i="32" s="1"/>
  <c r="C14359" i="32" a="1"/>
  <c r="C14359" i="32" s="1"/>
  <c r="D14359" i="32"/>
  <c r="C14423" i="32" a="1"/>
  <c r="C14423" i="32" s="1"/>
  <c r="D14423" i="32"/>
  <c r="D14412" i="32"/>
  <c r="C14412" i="32" a="1"/>
  <c r="C14412" i="32" s="1"/>
  <c r="C14371" i="32" a="1"/>
  <c r="C14371" i="32" s="1"/>
  <c r="D14371" i="32"/>
  <c r="C14439" i="32" a="1"/>
  <c r="C14439" i="32" s="1"/>
  <c r="D14439" i="32"/>
  <c r="D14392" i="32"/>
  <c r="E2009" i="25" a="1"/>
  <c r="E2009" i="25" s="1"/>
  <c r="D2009" i="25"/>
  <c r="E1358" i="25" a="1"/>
  <c r="E1358" i="25" s="1"/>
  <c r="D1358" i="25"/>
  <c r="C10879" i="32" a="1"/>
  <c r="C10879" i="32" s="1"/>
  <c r="D10879" i="32"/>
  <c r="D1347" i="25"/>
  <c r="E1347" i="25" a="1"/>
  <c r="E1347" i="25" s="1"/>
  <c r="C10846" i="32" a="1"/>
  <c r="C10846" i="32" s="1"/>
  <c r="C10807" i="32" a="1"/>
  <c r="C10807" i="32" s="1"/>
  <c r="D10807" i="32"/>
  <c r="C10854" i="32" a="1"/>
  <c r="C10854" i="32" s="1"/>
  <c r="D10854" i="32"/>
  <c r="C10887" i="32" a="1"/>
  <c r="C10887" i="32" s="1"/>
  <c r="D10887" i="32"/>
  <c r="C10870" i="32" a="1"/>
  <c r="C10870" i="32" s="1"/>
  <c r="D10870" i="32"/>
  <c r="D10774" i="32"/>
  <c r="C10774" i="32" a="1"/>
  <c r="C10774" i="32" s="1"/>
  <c r="C10841" i="32" a="1"/>
  <c r="C10841" i="32" s="1"/>
  <c r="D10841" i="32"/>
  <c r="C10791" i="32" a="1"/>
  <c r="C10791" i="32" s="1"/>
  <c r="D10791" i="32"/>
  <c r="C10878" i="32" a="1"/>
  <c r="C10878" i="32" s="1"/>
  <c r="D10878" i="32"/>
  <c r="D4" i="36"/>
  <c r="E4" i="36" a="1"/>
  <c r="E4" i="36" s="1"/>
  <c r="C150" i="32" a="1"/>
  <c r="C150" i="32" s="1"/>
  <c r="D150" i="32"/>
  <c r="D78" i="32"/>
  <c r="C78" i="32" a="1"/>
  <c r="C78" i="32" s="1"/>
  <c r="D9" i="36"/>
  <c r="E9" i="36" a="1"/>
  <c r="E9" i="36" s="1"/>
  <c r="D86" i="32"/>
  <c r="C86" i="32" a="1"/>
  <c r="C86" i="32" s="1"/>
  <c r="C115" i="32" a="1"/>
  <c r="C115" i="32" s="1"/>
  <c r="D115" i="32"/>
  <c r="C92" i="32" a="1"/>
  <c r="C92" i="32" s="1"/>
  <c r="D92" i="32"/>
  <c r="E21" i="25" a="1"/>
  <c r="E21" i="25" s="1"/>
  <c r="D21" i="25"/>
  <c r="D71" i="32"/>
  <c r="C71" i="32" a="1"/>
  <c r="C71" i="32" s="1"/>
  <c r="D99" i="32"/>
  <c r="C99" i="32" a="1"/>
  <c r="C99" i="32" s="1"/>
  <c r="C106" i="32" a="1"/>
  <c r="C106" i="32" s="1"/>
  <c r="D106" i="32"/>
  <c r="D17803" i="32"/>
  <c r="C17803" i="32" a="1"/>
  <c r="C17803" i="32" s="1"/>
  <c r="D17819" i="32"/>
  <c r="C17819" i="32" a="1"/>
  <c r="C17819" i="32" s="1"/>
  <c r="D9556" i="32"/>
  <c r="C9556" i="32" a="1"/>
  <c r="C9556" i="32" s="1"/>
  <c r="E1113" i="25" a="1"/>
  <c r="E1113" i="25" s="1"/>
  <c r="D1113" i="25"/>
  <c r="E1114" i="36" a="1"/>
  <c r="E1114" i="36" s="1"/>
  <c r="D1114" i="36"/>
  <c r="C9525" i="32" a="1"/>
  <c r="C9525" i="32" s="1"/>
  <c r="D9525" i="32"/>
  <c r="C9520" i="32" a="1"/>
  <c r="C9520" i="32" s="1"/>
  <c r="D9520" i="32"/>
  <c r="C9499" i="32" a="1"/>
  <c r="C9499" i="32" s="1"/>
  <c r="D9499" i="32"/>
  <c r="D9489" i="32"/>
  <c r="C9489" i="32" a="1"/>
  <c r="C9489" i="32" s="1"/>
  <c r="C9513" i="32" a="1"/>
  <c r="C9513" i="32" s="1"/>
  <c r="D9513" i="32"/>
  <c r="C9425" i="32" a="1"/>
  <c r="C9425" i="32" s="1"/>
  <c r="D9425" i="32"/>
  <c r="D9474" i="32"/>
  <c r="C9474" i="32" a="1"/>
  <c r="C9474" i="32" s="1"/>
  <c r="E1123" i="36" a="1"/>
  <c r="E1123" i="36" s="1"/>
  <c r="D1123" i="36"/>
  <c r="D9497" i="32"/>
  <c r="C9497" i="32" a="1"/>
  <c r="C9497" i="32" s="1"/>
  <c r="E1092" i="25" a="1"/>
  <c r="E1092" i="25" s="1"/>
  <c r="D1092" i="25"/>
  <c r="D1122" i="36"/>
  <c r="E1122" i="36" a="1"/>
  <c r="E1122" i="36" s="1"/>
  <c r="C9527" i="32" a="1"/>
  <c r="C9527" i="32" s="1"/>
  <c r="D9527" i="32"/>
  <c r="D9455" i="32"/>
  <c r="C9455" i="32" a="1"/>
  <c r="C9455" i="32" s="1"/>
  <c r="C9534" i="32" a="1"/>
  <c r="C9534" i="32" s="1"/>
  <c r="D9534" i="32"/>
  <c r="C9582" i="32" a="1"/>
  <c r="C9582" i="32" s="1"/>
  <c r="D9582" i="32"/>
  <c r="E431" i="25" a="1"/>
  <c r="E431" i="25" s="1"/>
  <c r="D431" i="25"/>
  <c r="D442" i="25"/>
  <c r="E442" i="25" a="1"/>
  <c r="E442" i="25" s="1"/>
  <c r="D4027" i="32"/>
  <c r="C4027" i="32" a="1"/>
  <c r="C4027" i="32" s="1"/>
  <c r="C3956" i="32" a="1"/>
  <c r="C3956" i="32" s="1"/>
  <c r="D3956" i="32"/>
  <c r="D3983" i="32"/>
  <c r="C3983" i="32" a="1"/>
  <c r="C3983" i="32" s="1"/>
  <c r="C4040" i="32" a="1"/>
  <c r="C4040" i="32" s="1"/>
  <c r="D4040" i="32"/>
  <c r="C4049" i="32" a="1"/>
  <c r="C4049" i="32" s="1"/>
  <c r="D4049" i="32"/>
  <c r="D441" i="25"/>
  <c r="E441" i="25" a="1"/>
  <c r="E441" i="25" s="1"/>
  <c r="C4014" i="32" a="1"/>
  <c r="C4014" i="32" s="1"/>
  <c r="D4014" i="32"/>
  <c r="C3962" i="32" a="1"/>
  <c r="C3962" i="32" s="1"/>
  <c r="D3962" i="32"/>
  <c r="C4053" i="32" a="1"/>
  <c r="C4053" i="32" s="1"/>
  <c r="D4053" i="32"/>
  <c r="C4045" i="32" a="1"/>
  <c r="C4045" i="32" s="1"/>
  <c r="D4045" i="32"/>
  <c r="E438" i="36" a="1"/>
  <c r="E438" i="36" s="1"/>
  <c r="D438" i="36"/>
  <c r="D442" i="36"/>
  <c r="E442" i="36" a="1"/>
  <c r="E442" i="36" s="1"/>
  <c r="D3897" i="32"/>
  <c r="C3897" i="32" a="1"/>
  <c r="C3897" i="32" s="1"/>
  <c r="X38" i="33" a="1"/>
  <c r="X38" i="33" s="1"/>
  <c r="V2461" i="32" a="1"/>
  <c r="V2461" i="32" s="1"/>
  <c r="W12352" i="32"/>
  <c r="C12352" i="32" s="1" a="1"/>
  <c r="C12352" i="32" s="1"/>
  <c r="W12384" i="32"/>
  <c r="C12384" i="32" s="1" a="1"/>
  <c r="C12384" i="32" s="1"/>
  <c r="W12355" i="32"/>
  <c r="C12355" i="32" s="1" a="1"/>
  <c r="C12355" i="32" s="1"/>
  <c r="R1618" i="25"/>
  <c r="E1618" i="25" s="1" a="1"/>
  <c r="E1618" i="25" s="1"/>
  <c r="W12375" i="32"/>
  <c r="C12375" i="32" s="1" a="1"/>
  <c r="C12375" i="32" s="1"/>
  <c r="D11234" i="32"/>
  <c r="C11239" i="32" a="1"/>
  <c r="C11239" i="32" s="1"/>
  <c r="D11239" i="32"/>
  <c r="C22953" i="32" a="1"/>
  <c r="C22953" i="32" s="1"/>
  <c r="D22953" i="32"/>
  <c r="C23086" i="32" a="1"/>
  <c r="C23086" i="32" s="1"/>
  <c r="D23086" i="32"/>
  <c r="D3537" i="25"/>
  <c r="E3537" i="25" a="1"/>
  <c r="E3537" i="25" s="1"/>
  <c r="C23114" i="32" a="1"/>
  <c r="C23114" i="32" s="1"/>
  <c r="D23114" i="32"/>
  <c r="C23053" i="32" a="1"/>
  <c r="C23053" i="32" s="1"/>
  <c r="D23053" i="32"/>
  <c r="C23083" i="32" a="1"/>
  <c r="C23083" i="32" s="1"/>
  <c r="D23083" i="32"/>
  <c r="C22944" i="32" a="1"/>
  <c r="C22944" i="32" s="1"/>
  <c r="D22944" i="32"/>
  <c r="D23081" i="32"/>
  <c r="C23081" i="32" a="1"/>
  <c r="C23081" i="32" s="1"/>
  <c r="C23043" i="32" a="1"/>
  <c r="C23043" i="32" s="1"/>
  <c r="D23043" i="32"/>
  <c r="D23088" i="32"/>
  <c r="C23088" i="32" a="1"/>
  <c r="C23088" i="32" s="1"/>
  <c r="C22969" i="32" a="1"/>
  <c r="C22969" i="32" s="1"/>
  <c r="D22969" i="32"/>
  <c r="C23098" i="32" a="1"/>
  <c r="C23098" i="32" s="1"/>
  <c r="D23098" i="32"/>
  <c r="C22967" i="32" a="1"/>
  <c r="C22967" i="32" s="1"/>
  <c r="D22967" i="32"/>
  <c r="C23069" i="32" a="1"/>
  <c r="C23069" i="32" s="1"/>
  <c r="D23069" i="32"/>
  <c r="C22963" i="32" a="1"/>
  <c r="C22963" i="32" s="1"/>
  <c r="D22963" i="32"/>
  <c r="D22951" i="32"/>
  <c r="C22951" i="32" a="1"/>
  <c r="C22951" i="32" s="1"/>
  <c r="D23109" i="32"/>
  <c r="C23109" i="32" a="1"/>
  <c r="C23109" i="32" s="1"/>
  <c r="C23141" i="32" a="1"/>
  <c r="C23141" i="32" s="1"/>
  <c r="D23141" i="32"/>
  <c r="C23149" i="32" a="1"/>
  <c r="C23149" i="32" s="1"/>
  <c r="D23149" i="32"/>
  <c r="D22947" i="32"/>
  <c r="C22947" i="32" a="1"/>
  <c r="C22947" i="32" s="1"/>
  <c r="C23122" i="32" a="1"/>
  <c r="C23122" i="32" s="1"/>
  <c r="D23122" i="32"/>
  <c r="D23107" i="32"/>
  <c r="C23107" i="32" a="1"/>
  <c r="C23107" i="32" s="1"/>
  <c r="D23670" i="32"/>
  <c r="C23670" i="32" a="1"/>
  <c r="C23670" i="32" s="1"/>
  <c r="C23578" i="32" a="1"/>
  <c r="C23578" i="32" s="1"/>
  <c r="D23578" i="32"/>
  <c r="D23613" i="32"/>
  <c r="C23613" i="32" a="1"/>
  <c r="C23613" i="32" s="1"/>
  <c r="E3659" i="36" a="1"/>
  <c r="E3659" i="36" s="1"/>
  <c r="D3659" i="36"/>
  <c r="D3606" i="25"/>
  <c r="E3606" i="25" a="1"/>
  <c r="E3606" i="25" s="1"/>
  <c r="D23734" i="32"/>
  <c r="C23734" i="32" a="1"/>
  <c r="C23734" i="32" s="1"/>
  <c r="D23653" i="32"/>
  <c r="C23653" i="32" a="1"/>
  <c r="C23653" i="32" s="1"/>
  <c r="D23597" i="32"/>
  <c r="C23597" i="32" a="1"/>
  <c r="C23597" i="32" s="1"/>
  <c r="E3610" i="25" a="1"/>
  <c r="E3610" i="25" s="1"/>
  <c r="D3610" i="25"/>
  <c r="D23610" i="32"/>
  <c r="C23610" i="32" a="1"/>
  <c r="C23610" i="32" s="1"/>
  <c r="E3617" i="25" a="1"/>
  <c r="E3617" i="25" s="1"/>
  <c r="D3617" i="25"/>
  <c r="C23651" i="32" a="1"/>
  <c r="C23651" i="32" s="1"/>
  <c r="D23651" i="32"/>
  <c r="E3668" i="36" a="1"/>
  <c r="E3668" i="36" s="1"/>
  <c r="D3668" i="36"/>
  <c r="C23637" i="32" a="1"/>
  <c r="C23637" i="32" s="1"/>
  <c r="D23637" i="32"/>
  <c r="C23732" i="32" a="1"/>
  <c r="C23732" i="32" s="1"/>
  <c r="D23732" i="32"/>
  <c r="C23690" i="32" a="1"/>
  <c r="C23690" i="32" s="1"/>
  <c r="D23690" i="32"/>
  <c r="E3665" i="36" a="1"/>
  <c r="E3665" i="36" s="1"/>
  <c r="D3665" i="36"/>
  <c r="D23683" i="32"/>
  <c r="C23683" i="32" a="1"/>
  <c r="C23683" i="32" s="1"/>
  <c r="C23582" i="32" a="1"/>
  <c r="C23582" i="32" s="1"/>
  <c r="D23582" i="32"/>
  <c r="W13023" i="32"/>
  <c r="D13023" i="32" s="1"/>
  <c r="W13053" i="32"/>
  <c r="C13053" i="32" s="1" a="1"/>
  <c r="C13053" i="32" s="1"/>
  <c r="W1752" i="36"/>
  <c r="E1752" i="36" s="1" a="1"/>
  <c r="E1752" i="36" s="1"/>
  <c r="W13022" i="32"/>
  <c r="C13022" i="32" s="1" a="1"/>
  <c r="C13022" i="32" s="1"/>
  <c r="R1736" i="25"/>
  <c r="E1736" i="25" s="1" a="1"/>
  <c r="E1736" i="25" s="1"/>
  <c r="W13062" i="32"/>
  <c r="D13062" i="32" s="1"/>
  <c r="D18534" i="32"/>
  <c r="C18534" i="32" a="1"/>
  <c r="C18534" i="32" s="1"/>
  <c r="C18508" i="32" a="1"/>
  <c r="C18508" i="32" s="1"/>
  <c r="D18508" i="32"/>
  <c r="C18537" i="32" a="1"/>
  <c r="C18537" i="32" s="1"/>
  <c r="D18537" i="32"/>
  <c r="C18536" i="32" a="1"/>
  <c r="C18536" i="32" s="1"/>
  <c r="D18536" i="32"/>
  <c r="C18426" i="32" a="1"/>
  <c r="C18426" i="32" s="1"/>
  <c r="D18426" i="32"/>
  <c r="D18515" i="32"/>
  <c r="C18515" i="32" a="1"/>
  <c r="C18515" i="32" s="1"/>
  <c r="C18486" i="32" a="1"/>
  <c r="C18486" i="32" s="1"/>
  <c r="D18486" i="32"/>
  <c r="D18468" i="32"/>
  <c r="C18468" i="32" a="1"/>
  <c r="C18468" i="32" s="1"/>
  <c r="C18521" i="32" a="1"/>
  <c r="C18521" i="32" s="1"/>
  <c r="D18521" i="32"/>
  <c r="C18433" i="32" a="1"/>
  <c r="C18433" i="32" s="1"/>
  <c r="D18433" i="32"/>
  <c r="D18463" i="32"/>
  <c r="C18463" i="32" a="1"/>
  <c r="C18463" i="32" s="1"/>
  <c r="D2776" i="25"/>
  <c r="E2776" i="25" a="1"/>
  <c r="E2776" i="25" s="1"/>
  <c r="W10678" i="32"/>
  <c r="R1315" i="25"/>
  <c r="W10601" i="32"/>
  <c r="C10601" i="32" s="1" a="1"/>
  <c r="C10601" i="32" s="1"/>
  <c r="R1336" i="25"/>
  <c r="E1336" i="25" s="1" a="1"/>
  <c r="E1336" i="25" s="1"/>
  <c r="W10730" i="32"/>
  <c r="C10730" i="32" s="1" a="1"/>
  <c r="C10730" i="32" s="1"/>
  <c r="W1326" i="36"/>
  <c r="E1326" i="36" s="1" a="1"/>
  <c r="E1326" i="36" s="1"/>
  <c r="W10690" i="32"/>
  <c r="C10690" i="32" s="1" a="1"/>
  <c r="C10690" i="32" s="1"/>
  <c r="W10681" i="32"/>
  <c r="C10681" i="32" s="1" a="1"/>
  <c r="C10681" i="32" s="1"/>
  <c r="W10744" i="32"/>
  <c r="W1338" i="36"/>
  <c r="E1338" i="36" s="1" a="1"/>
  <c r="E1338" i="36" s="1"/>
  <c r="E468" i="36" a="1"/>
  <c r="E468" i="36" s="1"/>
  <c r="D468" i="36"/>
  <c r="C4230" i="32" a="1"/>
  <c r="C4230" i="32" s="1"/>
  <c r="D4230" i="32"/>
  <c r="D4242" i="32"/>
  <c r="C4242" i="32" a="1"/>
  <c r="C4242" i="32" s="1"/>
  <c r="E466" i="36" a="1"/>
  <c r="E466" i="36" s="1"/>
  <c r="D466" i="36"/>
  <c r="D17786" i="32"/>
  <c r="C17786" i="32" a="1"/>
  <c r="C17786" i="32" s="1"/>
  <c r="D17774" i="32"/>
  <c r="C17774" i="32" a="1"/>
  <c r="C17774" i="32" s="1"/>
  <c r="E2674" i="36" a="1"/>
  <c r="E2674" i="36" s="1"/>
  <c r="D2674" i="36"/>
  <c r="D1459" i="36"/>
  <c r="E1459" i="36" a="1"/>
  <c r="E1459" i="36" s="1"/>
  <c r="C11375" i="32" a="1"/>
  <c r="C11375" i="32" s="1"/>
  <c r="D11375" i="32"/>
  <c r="E1447" i="36" a="1"/>
  <c r="E1447" i="36" s="1"/>
  <c r="D1447" i="36"/>
  <c r="D11360" i="32"/>
  <c r="C11360" i="32" a="1"/>
  <c r="C11360" i="32" s="1"/>
  <c r="C8137" i="32" a="1"/>
  <c r="C8137" i="32" s="1"/>
  <c r="D8137" i="32"/>
  <c r="D8130" i="32"/>
  <c r="C8130" i="32" a="1"/>
  <c r="C8130" i="32" s="1"/>
  <c r="C8041" i="32" a="1"/>
  <c r="C8041" i="32" s="1"/>
  <c r="D8041" i="32"/>
  <c r="D8191" i="32"/>
  <c r="C8191" i="32" a="1"/>
  <c r="C8191" i="32" s="1"/>
  <c r="C8163" i="32" a="1"/>
  <c r="C8163" i="32" s="1"/>
  <c r="D8163" i="32"/>
  <c r="D8035" i="32"/>
  <c r="C8035" i="32" a="1"/>
  <c r="C8035" i="32" s="1"/>
  <c r="D934" i="25"/>
  <c r="E934" i="25" a="1"/>
  <c r="E934" i="25" s="1"/>
  <c r="D8150" i="32"/>
  <c r="C8150" i="32" a="1"/>
  <c r="C8150" i="32" s="1"/>
  <c r="D8045" i="32"/>
  <c r="C8045" i="32" a="1"/>
  <c r="C8045" i="32" s="1"/>
  <c r="C8004" i="32" a="1"/>
  <c r="C8004" i="32" s="1"/>
  <c r="D8004" i="32"/>
  <c r="D8133" i="32"/>
  <c r="C8133" i="32" a="1"/>
  <c r="C8133" i="32" s="1"/>
  <c r="C8066" i="32" a="1"/>
  <c r="C8066" i="32" s="1"/>
  <c r="D8066" i="32"/>
  <c r="C8008" i="32" a="1"/>
  <c r="C8008" i="32" s="1"/>
  <c r="D8008" i="32"/>
  <c r="D925" i="25"/>
  <c r="E925" i="25" a="1"/>
  <c r="E925" i="25" s="1"/>
  <c r="C8096" i="32" a="1"/>
  <c r="C8096" i="32" s="1"/>
  <c r="D8096" i="32"/>
  <c r="D8017" i="32"/>
  <c r="C8017" i="32" a="1"/>
  <c r="C8017" i="32" s="1"/>
  <c r="C8056" i="32" a="1"/>
  <c r="C8056" i="32" s="1"/>
  <c r="D8056" i="32"/>
  <c r="D8123" i="32"/>
  <c r="C8123" i="32" a="1"/>
  <c r="C8123" i="32" s="1"/>
  <c r="D8049" i="32"/>
  <c r="C8049" i="32" a="1"/>
  <c r="C8049" i="32" s="1"/>
  <c r="C8034" i="32" a="1"/>
  <c r="C8034" i="32" s="1"/>
  <c r="D8034" i="32"/>
  <c r="E1708" i="36" a="1"/>
  <c r="E1708" i="36" s="1"/>
  <c r="E324" i="36" a="1"/>
  <c r="E324" i="36" s="1"/>
  <c r="D324" i="36"/>
  <c r="D12189" i="32"/>
  <c r="C12189" i="32" a="1"/>
  <c r="C12189" i="32" s="1"/>
  <c r="C12183" i="32" a="1"/>
  <c r="C12183" i="32" s="1"/>
  <c r="D12183" i="32"/>
  <c r="C12176" i="32" a="1"/>
  <c r="C12176" i="32" s="1"/>
  <c r="D12176" i="32"/>
  <c r="C12626" i="32" a="1"/>
  <c r="C12626" i="32" s="1"/>
  <c r="D12626" i="32"/>
  <c r="E1694" i="36" a="1"/>
  <c r="E1694" i="36" s="1"/>
  <c r="D1694" i="36"/>
  <c r="D12584" i="32"/>
  <c r="C12584" i="32" a="1"/>
  <c r="C12584" i="32" s="1"/>
  <c r="D1665" i="25"/>
  <c r="E1665" i="25" a="1"/>
  <c r="E1665" i="25" s="1"/>
  <c r="E1670" i="25" a="1"/>
  <c r="E1670" i="25" s="1"/>
  <c r="D1670" i="25"/>
  <c r="E1685" i="36" a="1"/>
  <c r="E1685" i="36" s="1"/>
  <c r="D1685" i="36"/>
  <c r="C12591" i="32" a="1"/>
  <c r="C12591" i="32" s="1"/>
  <c r="D12591" i="32"/>
  <c r="D12614" i="32"/>
  <c r="C12614" i="32" a="1"/>
  <c r="C12614" i="32" s="1"/>
  <c r="D1695" i="36"/>
  <c r="E1695" i="36" a="1"/>
  <c r="E1695" i="36" s="1"/>
  <c r="C12589" i="32" a="1"/>
  <c r="C12589" i="32" s="1"/>
  <c r="D12589" i="32"/>
  <c r="E1691" i="36" a="1"/>
  <c r="E1691" i="36" s="1"/>
  <c r="D1691" i="36"/>
  <c r="C4652" i="32" a="1"/>
  <c r="C4652" i="32" s="1"/>
  <c r="D4652" i="32"/>
  <c r="D4703" i="32"/>
  <c r="C4703" i="32" a="1"/>
  <c r="C4703" i="32" s="1"/>
  <c r="D4656" i="32"/>
  <c r="C4656" i="32" a="1"/>
  <c r="C4656" i="32" s="1"/>
  <c r="D4670" i="32"/>
  <c r="C4670" i="32" a="1"/>
  <c r="C4670" i="32" s="1"/>
  <c r="D4612" i="32"/>
  <c r="C4612" i="32" a="1"/>
  <c r="C4612" i="32" s="1"/>
  <c r="C4704" i="32" a="1"/>
  <c r="C4704" i="32" s="1"/>
  <c r="D4704" i="32"/>
  <c r="D503" i="25"/>
  <c r="E503" i="25" a="1"/>
  <c r="E503" i="25" s="1"/>
  <c r="D4624" i="32"/>
  <c r="C4624" i="32" a="1"/>
  <c r="C4624" i="32" s="1"/>
  <c r="E516" i="36" a="1"/>
  <c r="E516" i="36" s="1"/>
  <c r="D516" i="36"/>
  <c r="C4680" i="32" a="1"/>
  <c r="C4680" i="32" s="1"/>
  <c r="D4680" i="32"/>
  <c r="C4644" i="32" a="1"/>
  <c r="C4644" i="32" s="1"/>
  <c r="D4644" i="32"/>
  <c r="E511" i="36" a="1"/>
  <c r="E511" i="36" s="1"/>
  <c r="D511" i="36"/>
  <c r="D5765" i="32"/>
  <c r="C5765" i="32" a="1"/>
  <c r="C5765" i="32" s="1"/>
  <c r="C5764" i="32" a="1"/>
  <c r="C5764" i="32" s="1"/>
  <c r="D5764" i="32"/>
  <c r="D5921" i="32"/>
  <c r="C5921" i="32" a="1"/>
  <c r="C5921" i="32" s="1"/>
  <c r="C5910" i="32" a="1"/>
  <c r="C5910" i="32" s="1"/>
  <c r="D5910" i="32"/>
  <c r="C5800" i="32" a="1"/>
  <c r="C5800" i="32" s="1"/>
  <c r="D5800" i="32"/>
  <c r="C5899" i="32" a="1"/>
  <c r="C5899" i="32" s="1"/>
  <c r="D5899" i="32"/>
  <c r="D5942" i="32"/>
  <c r="C5942" i="32" a="1"/>
  <c r="C5942" i="32" s="1"/>
  <c r="C5748" i="32" a="1"/>
  <c r="C5748" i="32" s="1"/>
  <c r="D5748" i="32"/>
  <c r="C5785" i="32" a="1"/>
  <c r="C5785" i="32" s="1"/>
  <c r="D5785" i="32"/>
  <c r="D5761" i="32"/>
  <c r="C5761" i="32" a="1"/>
  <c r="C5761" i="32" s="1"/>
  <c r="E656" i="25" a="1"/>
  <c r="E656" i="25" s="1"/>
  <c r="D656" i="25"/>
  <c r="D5797" i="32"/>
  <c r="C5797" i="32" a="1"/>
  <c r="C5797" i="32" s="1"/>
  <c r="E658" i="25" a="1"/>
  <c r="E658" i="25" s="1"/>
  <c r="D658" i="25"/>
  <c r="C5903" i="32" a="1"/>
  <c r="C5903" i="32" s="1"/>
  <c r="D5903" i="32"/>
  <c r="D5866" i="32"/>
  <c r="C5866" i="32" a="1"/>
  <c r="C5866" i="32" s="1"/>
  <c r="C5968" i="32" a="1"/>
  <c r="C5968" i="32" s="1"/>
  <c r="D5968" i="32"/>
  <c r="C5916" i="32" a="1"/>
  <c r="C5916" i="32" s="1"/>
  <c r="D5916" i="32"/>
  <c r="D5823" i="32"/>
  <c r="C5823" i="32" a="1"/>
  <c r="C5823" i="32" s="1"/>
  <c r="D679" i="25"/>
  <c r="E679" i="25" a="1"/>
  <c r="E679" i="25" s="1"/>
  <c r="D5799" i="32"/>
  <c r="C5799" i="32" a="1"/>
  <c r="C5799" i="32" s="1"/>
  <c r="D685" i="36"/>
  <c r="E685" i="36" a="1"/>
  <c r="E685" i="36" s="1"/>
  <c r="D5874" i="32"/>
  <c r="C5874" i="32" a="1"/>
  <c r="C5874" i="32" s="1"/>
  <c r="E660" i="25" a="1"/>
  <c r="E660" i="25" s="1"/>
  <c r="D660" i="25"/>
  <c r="D5898" i="32"/>
  <c r="C5898" i="32" a="1"/>
  <c r="C5898" i="32" s="1"/>
  <c r="C5767" i="32" a="1"/>
  <c r="C5767" i="32" s="1"/>
  <c r="D5767" i="32"/>
  <c r="C5951" i="32" a="1"/>
  <c r="C5951" i="32" s="1"/>
  <c r="D5951" i="32"/>
  <c r="C5908" i="32" a="1"/>
  <c r="C5908" i="32" s="1"/>
  <c r="D5908" i="32"/>
  <c r="E1992" i="25" a="1"/>
  <c r="E1992" i="25" s="1"/>
  <c r="D1992" i="25"/>
  <c r="E2014" i="36" a="1"/>
  <c r="E2014" i="36" s="1"/>
  <c r="D2014" i="36"/>
  <c r="D14249" i="32"/>
  <c r="C14249" i="32" a="1"/>
  <c r="C14249" i="32" s="1"/>
  <c r="C14185" i="32" a="1"/>
  <c r="C14185" i="32" s="1"/>
  <c r="D14185" i="32"/>
  <c r="C14224" i="32" a="1"/>
  <c r="C14224" i="32" s="1"/>
  <c r="D14224" i="32"/>
  <c r="D14238" i="32"/>
  <c r="C14238" i="32" a="1"/>
  <c r="C14238" i="32" s="1"/>
  <c r="W10520" i="32"/>
  <c r="C10520" i="32" s="1" a="1"/>
  <c r="C10520" i="32" s="1"/>
  <c r="W10417" i="32"/>
  <c r="D10417" i="32" s="1"/>
  <c r="W1311" i="36"/>
  <c r="E1311" i="36" s="1" a="1"/>
  <c r="E1311" i="36" s="1"/>
  <c r="W1293" i="36"/>
  <c r="D1293" i="36" s="1"/>
  <c r="W10426" i="32"/>
  <c r="D10426" i="32" s="1"/>
  <c r="W10463" i="32"/>
  <c r="D10463" i="32" s="1"/>
  <c r="W10485" i="32"/>
  <c r="C10485" i="32" s="1" a="1"/>
  <c r="C10485" i="32" s="1"/>
  <c r="W10478" i="32"/>
  <c r="C10478" i="32" s="1" a="1"/>
  <c r="C10478" i="32" s="1"/>
  <c r="W10428" i="32"/>
  <c r="C10428" i="32" s="1" a="1"/>
  <c r="C10428" i="32" s="1"/>
  <c r="R1275" i="25"/>
  <c r="E1275" i="25" s="1" a="1"/>
  <c r="E1275" i="25" s="1"/>
  <c r="D11492" i="32"/>
  <c r="C11492" i="32" a="1"/>
  <c r="C11492" i="32" s="1"/>
  <c r="D1487" i="36"/>
  <c r="E1487" i="36" a="1"/>
  <c r="E1487" i="36" s="1"/>
  <c r="C11512" i="32" a="1"/>
  <c r="C11512" i="32" s="1"/>
  <c r="D11512" i="32"/>
  <c r="E1485" i="36" a="1"/>
  <c r="E1485" i="36" s="1"/>
  <c r="D1485" i="36"/>
  <c r="E1469" i="25" a="1"/>
  <c r="E1469" i="25" s="1"/>
  <c r="D1469" i="25"/>
  <c r="C11545" i="32" a="1"/>
  <c r="C11545" i="32" s="1"/>
  <c r="D11545" i="32"/>
  <c r="W12120" i="32"/>
  <c r="C12120" i="32" s="1" a="1"/>
  <c r="C12120" i="32" s="1"/>
  <c r="W12141" i="32"/>
  <c r="C12141" i="32" s="1" a="1"/>
  <c r="C12141" i="32" s="1"/>
  <c r="W14393" i="32"/>
  <c r="C14393" i="32" s="1" a="1"/>
  <c r="C14393" i="32" s="1"/>
  <c r="W14343" i="32"/>
  <c r="C14343" i="32" s="1" a="1"/>
  <c r="C14343" i="32" s="1"/>
  <c r="W14335" i="32"/>
  <c r="C14335" i="32" s="1" a="1"/>
  <c r="C14335" i="32" s="1"/>
  <c r="W14334" i="32"/>
  <c r="C14334" i="32" s="1" a="1"/>
  <c r="C14334" i="32" s="1"/>
  <c r="W14342" i="32"/>
  <c r="D14342" i="32" s="1"/>
  <c r="W2041" i="36"/>
  <c r="D2041" i="36" s="1"/>
  <c r="C21549" i="32" a="1"/>
  <c r="C21549" i="32" s="1"/>
  <c r="D21549" i="32"/>
  <c r="C22611" i="32" a="1"/>
  <c r="C22611" i="32" s="1"/>
  <c r="D22611" i="32"/>
  <c r="D21542" i="32"/>
  <c r="C21542" i="32" a="1"/>
  <c r="C21542" i="32" s="1"/>
  <c r="D3366" i="36"/>
  <c r="E3366" i="36" a="1"/>
  <c r="E3366" i="36" s="1"/>
  <c r="D22538" i="32"/>
  <c r="C22538" i="32" a="1"/>
  <c r="C22538" i="32" s="1"/>
  <c r="D3488" i="25"/>
  <c r="E3488" i="25" a="1"/>
  <c r="E3488" i="25" s="1"/>
  <c r="C22597" i="32" a="1"/>
  <c r="C22597" i="32" s="1"/>
  <c r="D22597" i="32"/>
  <c r="C22711" i="32" a="1"/>
  <c r="C22711" i="32" s="1"/>
  <c r="D22711" i="32"/>
  <c r="C22739" i="32" a="1"/>
  <c r="C22739" i="32" s="1"/>
  <c r="D22739" i="32"/>
  <c r="C22574" i="32" a="1"/>
  <c r="C22574" i="32" s="1"/>
  <c r="D22574" i="32"/>
  <c r="C22520" i="32" a="1"/>
  <c r="C22520" i="32" s="1"/>
  <c r="D22520" i="32"/>
  <c r="E3447" i="25" a="1"/>
  <c r="E3447" i="25" s="1"/>
  <c r="D3447" i="25"/>
  <c r="C22568" i="32" a="1"/>
  <c r="C22568" i="32" s="1"/>
  <c r="D22568" i="32"/>
  <c r="D22585" i="32"/>
  <c r="C22585" i="32" a="1"/>
  <c r="C22585" i="32" s="1"/>
  <c r="C22612" i="32" a="1"/>
  <c r="C22612" i="32" s="1"/>
  <c r="D22612" i="32"/>
  <c r="D3529" i="36"/>
  <c r="E3529" i="36" a="1"/>
  <c r="E3529" i="36" s="1"/>
  <c r="D22745" i="32"/>
  <c r="C22745" i="32" a="1"/>
  <c r="C22745" i="32" s="1"/>
  <c r="C22549" i="32" a="1"/>
  <c r="C22549" i="32" s="1"/>
  <c r="D22549" i="32"/>
  <c r="E3448" i="25" a="1"/>
  <c r="E3448" i="25" s="1"/>
  <c r="D3448" i="25"/>
  <c r="D22605" i="32"/>
  <c r="C22605" i="32" a="1"/>
  <c r="C22605" i="32" s="1"/>
  <c r="D16897" i="32"/>
  <c r="C16897" i="32" a="1"/>
  <c r="C16897" i="32" s="1"/>
  <c r="D16936" i="32"/>
  <c r="C16936" i="32" a="1"/>
  <c r="C16936" i="32" s="1"/>
  <c r="C16856" i="32" a="1"/>
  <c r="C16856" i="32" s="1"/>
  <c r="D16856" i="32"/>
  <c r="D16939" i="32"/>
  <c r="C16939" i="32" a="1"/>
  <c r="C16939" i="32" s="1"/>
  <c r="D16914" i="32"/>
  <c r="C16914" i="32" a="1"/>
  <c r="C16914" i="32" s="1"/>
  <c r="C16883" i="32" a="1"/>
  <c r="C16883" i="32" s="1"/>
  <c r="D16883" i="32"/>
  <c r="C16895" i="32" a="1"/>
  <c r="C16895" i="32" s="1"/>
  <c r="D16895" i="32"/>
  <c r="C16825" i="32" a="1"/>
  <c r="C16825" i="32" s="1"/>
  <c r="D16825" i="32"/>
  <c r="C16913" i="32" a="1"/>
  <c r="C16913" i="32" s="1"/>
  <c r="D16913" i="32"/>
  <c r="D16915" i="32"/>
  <c r="C16915" i="32" a="1"/>
  <c r="C16915" i="32" s="1"/>
  <c r="C16874" i="32" a="1"/>
  <c r="C16874" i="32" s="1"/>
  <c r="D16874" i="32"/>
  <c r="C16857" i="32" a="1"/>
  <c r="C16857" i="32" s="1"/>
  <c r="D16857" i="32"/>
  <c r="C16848" i="32" a="1"/>
  <c r="C16848" i="32" s="1"/>
  <c r="D16848" i="32"/>
  <c r="D16922" i="32"/>
  <c r="C16922" i="32" a="1"/>
  <c r="C16922" i="32" s="1"/>
  <c r="W10914" i="32"/>
  <c r="W1356" i="36"/>
  <c r="W10859" i="32"/>
  <c r="C10859" i="32" s="1" a="1"/>
  <c r="C10859" i="32" s="1"/>
  <c r="W10770" i="32"/>
  <c r="C10770" i="32" s="1" a="1"/>
  <c r="C10770" i="32" s="1"/>
  <c r="W10814" i="32"/>
  <c r="D10814" i="32" s="1"/>
  <c r="W10808" i="32"/>
  <c r="D10808" i="32" s="1"/>
  <c r="W10797" i="32"/>
  <c r="D10797" i="32" s="1"/>
  <c r="W10815" i="32"/>
  <c r="D10815" i="32" s="1"/>
  <c r="W10806" i="32"/>
  <c r="W10910" i="32"/>
  <c r="D10910" i="32" s="1"/>
  <c r="D3670" i="36"/>
  <c r="E3670" i="36" a="1"/>
  <c r="E3670" i="36" s="1"/>
  <c r="E2659" i="25" a="1"/>
  <c r="E2659" i="25" s="1"/>
  <c r="D2659" i="25"/>
  <c r="C17848" i="32" a="1"/>
  <c r="C17848" i="32" s="1"/>
  <c r="D17848" i="32"/>
  <c r="D2675" i="25"/>
  <c r="E2675" i="25" a="1"/>
  <c r="E2675" i="25" s="1"/>
  <c r="C22286" i="32" a="1"/>
  <c r="C22286" i="32" s="1"/>
  <c r="D22286" i="32"/>
  <c r="C22324" i="32" a="1"/>
  <c r="C22324" i="32" s="1"/>
  <c r="D22324" i="32"/>
  <c r="C22331" i="32" a="1"/>
  <c r="C22331" i="32" s="1"/>
  <c r="D22331" i="32"/>
  <c r="D3427" i="25"/>
  <c r="E3427" i="25" a="1"/>
  <c r="E3427" i="25" s="1"/>
  <c r="D22299" i="32"/>
  <c r="C22299" i="32" a="1"/>
  <c r="C22299" i="32" s="1"/>
  <c r="D18833" i="32"/>
  <c r="C18833" i="32" a="1"/>
  <c r="C18833" i="32" s="1"/>
  <c r="C18863" i="32" a="1"/>
  <c r="C18863" i="32" s="1"/>
  <c r="D18863" i="32"/>
  <c r="C18827" i="32" a="1"/>
  <c r="C18827" i="32" s="1"/>
  <c r="D18827" i="32"/>
  <c r="D2856" i="25"/>
  <c r="E2856" i="25" a="1"/>
  <c r="E2856" i="25" s="1"/>
  <c r="E2862" i="25" a="1"/>
  <c r="E2862" i="25" s="1"/>
  <c r="D2862" i="25"/>
  <c r="D18905" i="32"/>
  <c r="C18905" i="32" a="1"/>
  <c r="C18905" i="32" s="1"/>
  <c r="C18819" i="32" a="1"/>
  <c r="C18819" i="32" s="1"/>
  <c r="D18819" i="32"/>
  <c r="E2874" i="25" a="1"/>
  <c r="E2874" i="25" s="1"/>
  <c r="D2874" i="25"/>
  <c r="C18832" i="32" a="1"/>
  <c r="C18832" i="32" s="1"/>
  <c r="D18832" i="32"/>
  <c r="E2903" i="36" a="1"/>
  <c r="E2903" i="36" s="1"/>
  <c r="D2903" i="36"/>
  <c r="D2860" i="25"/>
  <c r="E2860" i="25" a="1"/>
  <c r="E2860" i="25" s="1"/>
  <c r="E2882" i="25" a="1"/>
  <c r="E2882" i="25" s="1"/>
  <c r="D2882" i="25"/>
  <c r="C18826" i="32" a="1"/>
  <c r="C18826" i="32" s="1"/>
  <c r="D18826" i="32"/>
  <c r="R1414" i="25"/>
  <c r="E1414" i="25" s="1" a="1"/>
  <c r="E1414" i="25" s="1"/>
  <c r="W11233" i="32"/>
  <c r="D11233" i="32" s="1"/>
  <c r="D22648" i="32"/>
  <c r="C22648" i="32" a="1"/>
  <c r="C22648" i="32" s="1"/>
  <c r="D22632" i="32"/>
  <c r="C22632" i="32" a="1"/>
  <c r="C22632" i="32" s="1"/>
  <c r="E3482" i="25" a="1"/>
  <c r="E3482" i="25" s="1"/>
  <c r="D3482" i="25"/>
  <c r="D22752" i="32"/>
  <c r="C22752" i="32" a="1"/>
  <c r="C22752" i="32" s="1"/>
  <c r="D22633" i="32"/>
  <c r="C22633" i="32" a="1"/>
  <c r="C22633" i="32" s="1"/>
  <c r="E3514" i="36" a="1"/>
  <c r="E3514" i="36" s="1"/>
  <c r="D3514" i="36"/>
  <c r="C22726" i="32" a="1"/>
  <c r="C22726" i="32" s="1"/>
  <c r="D22726" i="32"/>
  <c r="D22676" i="32"/>
  <c r="C22676" i="32" a="1"/>
  <c r="C22676" i="32" s="1"/>
  <c r="C22677" i="32" a="1"/>
  <c r="C22677" i="32" s="1"/>
  <c r="D22677" i="32"/>
  <c r="E3509" i="36" a="1"/>
  <c r="E3509" i="36" s="1"/>
  <c r="D3509" i="36"/>
  <c r="C22624" i="32" a="1"/>
  <c r="C22624" i="32" s="1"/>
  <c r="D22624" i="32"/>
  <c r="E281" i="36" a="1"/>
  <c r="E281" i="36" s="1"/>
  <c r="D281" i="36"/>
  <c r="D2875" i="32"/>
  <c r="C2875" i="32" a="1"/>
  <c r="C2875" i="32" s="1"/>
  <c r="D2793" i="32"/>
  <c r="C2793" i="32" a="1"/>
  <c r="C2793" i="32" s="1"/>
  <c r="D2766" i="32"/>
  <c r="C2766" i="32" a="1"/>
  <c r="C2766" i="32" s="1"/>
  <c r="D2729" i="32"/>
  <c r="C2729" i="32" a="1"/>
  <c r="C2729" i="32" s="1"/>
  <c r="C2683" i="32" a="1"/>
  <c r="C2683" i="32" s="1"/>
  <c r="D2683" i="32"/>
  <c r="C2688" i="32" a="1"/>
  <c r="C2688" i="32" s="1"/>
  <c r="D2688" i="32"/>
  <c r="D2849" i="32"/>
  <c r="C2849" i="32" a="1"/>
  <c r="C2849" i="32" s="1"/>
  <c r="C2884" i="32" a="1"/>
  <c r="C2884" i="32" s="1"/>
  <c r="D2884" i="32"/>
  <c r="C2812" i="32" a="1"/>
  <c r="C2812" i="32" s="1"/>
  <c r="D2812" i="32"/>
  <c r="C2716" i="32" a="1"/>
  <c r="C2716" i="32" s="1"/>
  <c r="D2716" i="32"/>
  <c r="D2841" i="32"/>
  <c r="C2841" i="32" a="1"/>
  <c r="C2841" i="32" s="1"/>
  <c r="D2777" i="32"/>
  <c r="C2777" i="32" a="1"/>
  <c r="C2777" i="32" s="1"/>
  <c r="D2629" i="32"/>
  <c r="C2629" i="32" a="1"/>
  <c r="C2629" i="32" s="1"/>
  <c r="D2626" i="32"/>
  <c r="C2626" i="32" a="1"/>
  <c r="C2626" i="32" s="1"/>
  <c r="C2731" i="32" a="1"/>
  <c r="C2731" i="32" s="1"/>
  <c r="D2731" i="32"/>
  <c r="C2856" i="32" a="1"/>
  <c r="C2856" i="32" s="1"/>
  <c r="D2856" i="32"/>
  <c r="C2895" i="32" a="1"/>
  <c r="C2895" i="32" s="1"/>
  <c r="D2895" i="32"/>
  <c r="C2635" i="32" a="1"/>
  <c r="C2635" i="32" s="1"/>
  <c r="D2635" i="32"/>
  <c r="D2811" i="32"/>
  <c r="C2811" i="32" a="1"/>
  <c r="C2811" i="32" s="1"/>
  <c r="D2665" i="32"/>
  <c r="C2665" i="32" a="1"/>
  <c r="C2665" i="32" s="1"/>
  <c r="C2686" i="32" a="1"/>
  <c r="C2686" i="32" s="1"/>
  <c r="D2686" i="32"/>
  <c r="D2620" i="32"/>
  <c r="C2620" i="32" a="1"/>
  <c r="C2620" i="32" s="1"/>
  <c r="D2788" i="32"/>
  <c r="C2788" i="32" a="1"/>
  <c r="C2788" i="32" s="1"/>
  <c r="C2644" i="32" a="1"/>
  <c r="C2644" i="32" s="1"/>
  <c r="D2644" i="32"/>
  <c r="C2652" i="32" a="1"/>
  <c r="C2652" i="32" s="1"/>
  <c r="D2652" i="32"/>
  <c r="D2829" i="32"/>
  <c r="C2829" i="32" a="1"/>
  <c r="C2829" i="32" s="1"/>
  <c r="D7659" i="32"/>
  <c r="C7659" i="32" a="1"/>
  <c r="C7659" i="32" s="1"/>
  <c r="D874" i="25"/>
  <c r="E874" i="25" a="1"/>
  <c r="E874" i="25" s="1"/>
  <c r="W11383" i="32"/>
  <c r="C11383" i="32" s="1" a="1"/>
  <c r="C11383" i="32" s="1"/>
  <c r="W1458" i="36"/>
  <c r="E1458" i="36" s="1" a="1"/>
  <c r="E1458" i="36" s="1"/>
  <c r="W11379" i="32"/>
  <c r="C11379" i="32" s="1" a="1"/>
  <c r="C11379" i="32" s="1"/>
  <c r="W11410" i="32"/>
  <c r="C11410" i="32" s="1" a="1"/>
  <c r="C11410" i="32" s="1"/>
  <c r="D1424" i="36"/>
  <c r="E1424" i="36" a="1"/>
  <c r="E1424" i="36" s="1"/>
  <c r="C11202" i="32" a="1"/>
  <c r="C11202" i="32" s="1"/>
  <c r="D11202" i="32"/>
  <c r="C25144" i="32" a="1"/>
  <c r="C25144" i="32" s="1"/>
  <c r="D25144" i="32"/>
  <c r="C25136" i="32" a="1"/>
  <c r="C25136" i="32" s="1"/>
  <c r="D25136" i="32"/>
  <c r="C25202" i="32" a="1"/>
  <c r="C25202" i="32" s="1"/>
  <c r="D25202" i="32"/>
  <c r="D25143" i="32"/>
  <c r="C25143" i="32" a="1"/>
  <c r="C25143" i="32" s="1"/>
  <c r="D25159" i="32"/>
  <c r="C25159" i="32" a="1"/>
  <c r="C25159" i="32" s="1"/>
  <c r="C25150" i="32" a="1"/>
  <c r="C25150" i="32" s="1"/>
  <c r="D25150" i="32"/>
  <c r="D3797" i="25"/>
  <c r="E3797" i="25" a="1"/>
  <c r="E3797" i="25" s="1"/>
  <c r="C25203" i="32" a="1"/>
  <c r="C25203" i="32" s="1"/>
  <c r="D25203" i="32"/>
  <c r="D25206" i="32"/>
  <c r="C25206" i="32" a="1"/>
  <c r="C25206" i="32" s="1"/>
  <c r="C17650" i="32" a="1"/>
  <c r="C17650" i="32" s="1"/>
  <c r="D17650" i="32"/>
  <c r="D17673" i="32"/>
  <c r="C17673" i="32" a="1"/>
  <c r="C17673" i="32" s="1"/>
  <c r="E2658" i="36" a="1"/>
  <c r="E2658" i="36" s="1"/>
  <c r="D2658" i="36"/>
  <c r="D17733" i="32"/>
  <c r="C17733" i="32" a="1"/>
  <c r="C17733" i="32" s="1"/>
  <c r="D17734" i="32"/>
  <c r="C17734" i="32" a="1"/>
  <c r="C17734" i="32" s="1"/>
  <c r="E2657" i="36" a="1"/>
  <c r="E2657" i="36" s="1"/>
  <c r="D2657" i="36"/>
  <c r="D2627" i="25"/>
  <c r="E2627" i="25" a="1"/>
  <c r="E2627" i="25" s="1"/>
  <c r="C17635" i="32" a="1"/>
  <c r="C17635" i="32" s="1"/>
  <c r="D17635" i="32"/>
  <c r="C17665" i="32" a="1"/>
  <c r="C17665" i="32" s="1"/>
  <c r="D17665" i="32"/>
  <c r="C17707" i="32" a="1"/>
  <c r="C17707" i="32" s="1"/>
  <c r="D17707" i="32"/>
  <c r="C17643" i="32" a="1"/>
  <c r="C17643" i="32" s="1"/>
  <c r="D17643" i="32"/>
  <c r="C17683" i="32" a="1"/>
  <c r="C17683" i="32" s="1"/>
  <c r="D17683" i="32"/>
  <c r="C19194" i="32" a="1"/>
  <c r="C19194" i="32" s="1"/>
  <c r="D19194" i="32"/>
  <c r="C19189" i="32" a="1"/>
  <c r="C19189" i="32" s="1"/>
  <c r="D19189" i="32"/>
  <c r="E2955" i="25" a="1"/>
  <c r="E2955" i="25" s="1"/>
  <c r="D2955" i="25"/>
  <c r="D19161" i="32"/>
  <c r="C19161" i="32" a="1"/>
  <c r="C19161" i="32" s="1"/>
  <c r="D19158" i="32"/>
  <c r="C19158" i="32" a="1"/>
  <c r="C19158" i="32" s="1"/>
  <c r="C19178" i="32" a="1"/>
  <c r="C19178" i="32" s="1"/>
  <c r="D19178" i="32"/>
  <c r="D3103" i="36"/>
  <c r="E3103" i="36" a="1"/>
  <c r="E3103" i="36" s="1"/>
  <c r="D3076" i="25"/>
  <c r="E3076" i="25" a="1"/>
  <c r="E3076" i="25" s="1"/>
  <c r="C19683" i="32" a="1"/>
  <c r="C19683" i="32" s="1"/>
  <c r="D19683" i="32"/>
  <c r="D3073" i="25"/>
  <c r="E3073" i="25" a="1"/>
  <c r="E3073" i="25" s="1"/>
  <c r="D3104" i="36"/>
  <c r="E3104" i="36" a="1"/>
  <c r="E3104" i="36" s="1"/>
  <c r="D19704" i="32"/>
  <c r="C19704" i="32" a="1"/>
  <c r="C19704" i="32" s="1"/>
  <c r="C19700" i="32" a="1"/>
  <c r="C19700" i="32" s="1"/>
  <c r="D19700" i="32"/>
  <c r="W12629" i="32"/>
  <c r="D12629" i="32" s="1"/>
  <c r="W12674" i="32"/>
  <c r="D12674" i="32" s="1"/>
  <c r="W12602" i="32"/>
  <c r="D12602" i="32" s="1"/>
  <c r="W12666" i="32"/>
  <c r="D12666" i="32" s="1"/>
  <c r="W1693" i="36"/>
  <c r="D1693" i="36" s="1"/>
  <c r="C21636" i="32" a="1"/>
  <c r="C21636" i="32" s="1"/>
  <c r="D21636" i="32"/>
  <c r="E3378" i="36" a="1"/>
  <c r="E3378" i="36" s="1"/>
  <c r="D3378" i="36"/>
  <c r="D21726" i="32"/>
  <c r="C21726" i="32" a="1"/>
  <c r="C21726" i="32" s="1"/>
  <c r="E3339" i="25" a="1"/>
  <c r="E3339" i="25" s="1"/>
  <c r="D3339" i="25"/>
  <c r="C21599" i="32" a="1"/>
  <c r="C21599" i="32" s="1"/>
  <c r="D21599" i="32"/>
  <c r="C21724" i="32" a="1"/>
  <c r="C21724" i="32" s="1"/>
  <c r="D21724" i="32"/>
  <c r="D21557" i="32"/>
  <c r="C21557" i="32" a="1"/>
  <c r="C21557" i="32" s="1"/>
  <c r="D21703" i="32"/>
  <c r="C21703" i="32" a="1"/>
  <c r="C21703" i="32" s="1"/>
  <c r="C21665" i="32" a="1"/>
  <c r="C21665" i="32" s="1"/>
  <c r="D21665" i="32"/>
  <c r="C21630" i="32" a="1"/>
  <c r="C21630" i="32" s="1"/>
  <c r="D21630" i="32"/>
  <c r="C21620" i="32" a="1"/>
  <c r="C21620" i="32" s="1"/>
  <c r="D21620" i="32"/>
  <c r="D3338" i="25"/>
  <c r="E3338" i="25" a="1"/>
  <c r="E3338" i="25" s="1"/>
  <c r="C21691" i="32" a="1"/>
  <c r="C21691" i="32" s="1"/>
  <c r="D21691" i="32"/>
  <c r="D3381" i="36"/>
  <c r="E3381" i="36" a="1"/>
  <c r="E3381" i="36" s="1"/>
  <c r="C21585" i="32" a="1"/>
  <c r="C21585" i="32" s="1"/>
  <c r="D21585" i="32"/>
  <c r="D21555" i="32"/>
  <c r="C21555" i="32" a="1"/>
  <c r="C21555" i="32" s="1"/>
  <c r="D21597" i="32"/>
  <c r="C21597" i="32" a="1"/>
  <c r="C21597" i="32" s="1"/>
  <c r="C21568" i="32" a="1"/>
  <c r="C21568" i="32" s="1"/>
  <c r="D21568" i="32"/>
  <c r="D14098" i="32"/>
  <c r="C14098" i="32" a="1"/>
  <c r="C14098" i="32" s="1"/>
  <c r="C14066" i="32" a="1"/>
  <c r="C14066" i="32" s="1"/>
  <c r="D14066" i="32"/>
  <c r="C14139" i="32" a="1"/>
  <c r="C14139" i="32" s="1"/>
  <c r="D14139" i="32"/>
  <c r="C14080" i="32" a="1"/>
  <c r="C14080" i="32" s="1"/>
  <c r="D14080" i="32"/>
  <c r="V4625" i="32" a="1"/>
  <c r="V4625" i="32" s="1"/>
  <c r="X84" i="33" a="1"/>
  <c r="X84" i="33" s="1"/>
  <c r="X50" i="33" a="1"/>
  <c r="X50" i="33" s="1"/>
  <c r="D9752" i="32"/>
  <c r="C9752" i="32" a="1"/>
  <c r="C9752" i="32" s="1"/>
  <c r="C437" i="32" a="1"/>
  <c r="C437" i="32" s="1"/>
  <c r="D437" i="32"/>
  <c r="D619" i="32"/>
  <c r="C619" i="32" a="1"/>
  <c r="C619" i="32" s="1"/>
  <c r="C489" i="32" a="1"/>
  <c r="C489" i="32" s="1"/>
  <c r="D489" i="32"/>
  <c r="C537" i="32" a="1"/>
  <c r="C537" i="32" s="1"/>
  <c r="D537" i="32"/>
  <c r="C484" i="32" a="1"/>
  <c r="C484" i="32" s="1"/>
  <c r="D484" i="32"/>
  <c r="C559" i="32" a="1"/>
  <c r="C559" i="32" s="1"/>
  <c r="D559" i="32"/>
  <c r="C575" i="32" a="1"/>
  <c r="C575" i="32" s="1"/>
  <c r="D575" i="32"/>
  <c r="D461" i="32"/>
  <c r="C461" i="32" a="1"/>
  <c r="C461" i="32" s="1"/>
  <c r="C428" i="32" a="1"/>
  <c r="C428" i="32" s="1"/>
  <c r="D428" i="32"/>
  <c r="D470" i="32"/>
  <c r="C470" i="32" a="1"/>
  <c r="C470" i="32" s="1"/>
  <c r="C445" i="32" a="1"/>
  <c r="C445" i="32" s="1"/>
  <c r="D445" i="32"/>
  <c r="C523" i="32" a="1"/>
  <c r="C523" i="32" s="1"/>
  <c r="D523" i="32"/>
  <c r="D498" i="32"/>
  <c r="C498" i="32" a="1"/>
  <c r="C498" i="32" s="1"/>
  <c r="D504" i="32"/>
  <c r="C504" i="32" a="1"/>
  <c r="C504" i="32" s="1"/>
  <c r="D67" i="36"/>
  <c r="E67" i="36" a="1"/>
  <c r="E67" i="36" s="1"/>
  <c r="C600" i="32" a="1"/>
  <c r="C600" i="32" s="1"/>
  <c r="D600" i="32"/>
  <c r="D555" i="32"/>
  <c r="C555" i="32" a="1"/>
  <c r="C555" i="32" s="1"/>
  <c r="D544" i="32"/>
  <c r="C544" i="32" a="1"/>
  <c r="C544" i="32" s="1"/>
  <c r="C599" i="32" a="1"/>
  <c r="C599" i="32" s="1"/>
  <c r="D599" i="32"/>
  <c r="C569" i="32" a="1"/>
  <c r="C569" i="32" s="1"/>
  <c r="D569" i="32"/>
  <c r="C515" i="32" a="1"/>
  <c r="C515" i="32" s="1"/>
  <c r="D515" i="32"/>
  <c r="D637" i="32"/>
  <c r="C637" i="32" a="1"/>
  <c r="C637" i="32" s="1"/>
  <c r="D46" i="36"/>
  <c r="E46" i="36" a="1"/>
  <c r="E46" i="36" s="1"/>
  <c r="C656" i="32" a="1"/>
  <c r="C656" i="32" s="1"/>
  <c r="D656" i="32"/>
  <c r="R1991" i="25"/>
  <c r="D1991" i="25" s="1"/>
  <c r="W14176" i="32"/>
  <c r="C14176" i="32" s="1" a="1"/>
  <c r="C14176" i="32" s="1"/>
  <c r="W14246" i="32"/>
  <c r="C14246" i="32" s="1" a="1"/>
  <c r="C14246" i="32" s="1"/>
  <c r="R1986" i="25"/>
  <c r="D1986" i="25" s="1"/>
  <c r="W14221" i="32"/>
  <c r="W14177" i="32"/>
  <c r="C14177" i="32" s="1" a="1"/>
  <c r="C14177" i="32" s="1"/>
  <c r="W14223" i="32"/>
  <c r="D14223" i="32" s="1"/>
  <c r="C17554" i="32" a="1"/>
  <c r="C17554" i="32" s="1"/>
  <c r="D17554" i="32"/>
  <c r="D17591" i="32"/>
  <c r="C17591" i="32" a="1"/>
  <c r="C17591" i="32" s="1"/>
  <c r="C17515" i="32" a="1"/>
  <c r="C17515" i="32" s="1"/>
  <c r="D17515" i="32"/>
  <c r="D17543" i="32"/>
  <c r="C17543" i="32" a="1"/>
  <c r="C17543" i="32" s="1"/>
  <c r="C17493" i="32" a="1"/>
  <c r="C17493" i="32" s="1"/>
  <c r="D17493" i="32"/>
  <c r="C17503" i="32" a="1"/>
  <c r="C17503" i="32" s="1"/>
  <c r="D17503" i="32"/>
  <c r="C17542" i="32" a="1"/>
  <c r="C17542" i="32" s="1"/>
  <c r="D17542" i="32"/>
  <c r="D17580" i="32"/>
  <c r="C17580" i="32" a="1"/>
  <c r="C17580" i="32" s="1"/>
  <c r="C17607" i="32" a="1"/>
  <c r="C17607" i="32" s="1"/>
  <c r="D17607" i="32"/>
  <c r="D17490" i="32"/>
  <c r="C17490" i="32" a="1"/>
  <c r="C17490" i="32" s="1"/>
  <c r="C17533" i="32" a="1"/>
  <c r="C17533" i="32" s="1"/>
  <c r="D17533" i="32"/>
  <c r="D17518" i="32"/>
  <c r="C17518" i="32" a="1"/>
  <c r="C17518" i="32" s="1"/>
  <c r="E2640" i="36" a="1"/>
  <c r="E2640" i="36" s="1"/>
  <c r="D2640" i="36"/>
  <c r="D17529" i="32"/>
  <c r="C17529" i="32" a="1"/>
  <c r="C17529" i="32" s="1"/>
  <c r="C24279" i="32" a="1"/>
  <c r="C24279" i="32" s="1"/>
  <c r="D24279" i="32"/>
  <c r="C24095" i="32" a="1"/>
  <c r="C24095" i="32" s="1"/>
  <c r="D24095" i="32"/>
  <c r="C24285" i="32" a="1"/>
  <c r="C24285" i="32" s="1"/>
  <c r="D24285" i="32"/>
  <c r="C24248" i="32" a="1"/>
  <c r="C24248" i="32" s="1"/>
  <c r="D24248" i="32"/>
  <c r="C24053" i="32" a="1"/>
  <c r="C24053" i="32" s="1"/>
  <c r="D24053" i="32"/>
  <c r="C24090" i="32" a="1"/>
  <c r="C24090" i="32" s="1"/>
  <c r="D24090" i="32"/>
  <c r="C24061" i="32" a="1"/>
  <c r="C24061" i="32" s="1"/>
  <c r="D24061" i="32"/>
  <c r="E3663" i="25" a="1"/>
  <c r="E3663" i="25" s="1"/>
  <c r="D3663" i="25"/>
  <c r="D24196" i="32"/>
  <c r="C24196" i="32" a="1"/>
  <c r="C24196" i="32" s="1"/>
  <c r="D24283" i="32"/>
  <c r="C24283" i="32" a="1"/>
  <c r="C24283" i="32" s="1"/>
  <c r="C24116" i="32" a="1"/>
  <c r="C24116" i="32" s="1"/>
  <c r="D24116" i="32"/>
  <c r="E3720" i="36" a="1"/>
  <c r="E3720" i="36" s="1"/>
  <c r="D3720" i="36"/>
  <c r="D24164" i="32"/>
  <c r="C24164" i="32" a="1"/>
  <c r="C24164" i="32" s="1"/>
  <c r="C24054" i="32" a="1"/>
  <c r="C24054" i="32" s="1"/>
  <c r="D24054" i="32"/>
  <c r="D3709" i="36"/>
  <c r="E3709" i="36" a="1"/>
  <c r="E3709" i="36" s="1"/>
  <c r="D24158" i="32"/>
  <c r="C24158" i="32" a="1"/>
  <c r="C24158" i="32" s="1"/>
  <c r="C24173" i="32" a="1"/>
  <c r="C24173" i="32" s="1"/>
  <c r="D24173" i="32"/>
  <c r="D3658" i="25"/>
  <c r="E3658" i="25" a="1"/>
  <c r="E3658" i="25" s="1"/>
  <c r="C24075" i="32" a="1"/>
  <c r="C24075" i="32" s="1"/>
  <c r="D24075" i="32"/>
  <c r="C24079" i="32" a="1"/>
  <c r="C24079" i="32" s="1"/>
  <c r="D24079" i="32"/>
  <c r="C24121" i="32" a="1"/>
  <c r="C24121" i="32" s="1"/>
  <c r="D24121" i="32"/>
  <c r="D24185" i="32"/>
  <c r="C24185" i="32" a="1"/>
  <c r="C24185" i="32" s="1"/>
  <c r="D24047" i="32"/>
  <c r="C24047" i="32" a="1"/>
  <c r="C24047" i="32" s="1"/>
  <c r="D24084" i="32"/>
  <c r="C24084" i="32" a="1"/>
  <c r="C24084" i="32" s="1"/>
  <c r="E3654" i="25" a="1"/>
  <c r="E3654" i="25" s="1"/>
  <c r="D3654" i="25"/>
  <c r="D24205" i="32"/>
  <c r="C24205" i="32" a="1"/>
  <c r="C24205" i="32" s="1"/>
  <c r="D24249" i="32"/>
  <c r="C24249" i="32" a="1"/>
  <c r="C24249" i="32" s="1"/>
  <c r="D24209" i="32"/>
  <c r="C24209" i="32" a="1"/>
  <c r="C24209" i="32" s="1"/>
  <c r="D14483" i="32"/>
  <c r="C14483" i="32" a="1"/>
  <c r="C14483" i="32" s="1"/>
  <c r="E2037" i="25" a="1"/>
  <c r="E2037" i="25" s="1"/>
  <c r="D2037" i="25"/>
  <c r="D7223" i="32"/>
  <c r="C7223" i="32" a="1"/>
  <c r="C7223" i="32" s="1"/>
  <c r="D811" i="36"/>
  <c r="E811" i="36" a="1"/>
  <c r="E811" i="36" s="1"/>
  <c r="C7222" i="32" a="1"/>
  <c r="C7222" i="32" s="1"/>
  <c r="D7222" i="32"/>
  <c r="E823" i="25" a="1"/>
  <c r="E823" i="25" s="1"/>
  <c r="D823" i="25"/>
  <c r="C10300" i="32" a="1"/>
  <c r="C10300" i="32" s="1"/>
  <c r="D10300" i="32"/>
  <c r="E1276" i="36" a="1"/>
  <c r="E1276" i="36" s="1"/>
  <c r="D1276" i="36"/>
  <c r="C10370" i="32" a="1"/>
  <c r="C10370" i="32" s="1"/>
  <c r="C10373" i="32" a="1"/>
  <c r="C10373" i="32" s="1"/>
  <c r="D10373" i="32"/>
  <c r="D1270" i="25"/>
  <c r="E1270" i="25" a="1"/>
  <c r="E1270" i="25" s="1"/>
  <c r="E1267" i="25" a="1"/>
  <c r="E1267" i="25" s="1"/>
  <c r="D1267" i="25"/>
  <c r="C7848" i="32" a="1"/>
  <c r="C7848" i="32" s="1"/>
  <c r="D7848" i="32"/>
  <c r="C7847" i="32" a="1"/>
  <c r="C7847" i="32" s="1"/>
  <c r="D7847" i="32"/>
  <c r="D7823" i="32"/>
  <c r="C7823" i="32" a="1"/>
  <c r="C7823" i="32" s="1"/>
  <c r="C7757" i="32" a="1"/>
  <c r="C7757" i="32" s="1"/>
  <c r="D7757" i="32"/>
  <c r="E2455" i="25" a="1"/>
  <c r="E2455" i="25" s="1"/>
  <c r="D2455" i="25"/>
  <c r="C16745" i="32" a="1"/>
  <c r="C16745" i="32" s="1"/>
  <c r="D16745" i="32"/>
  <c r="D16676" i="32"/>
  <c r="C16676" i="32" a="1"/>
  <c r="C16676" i="32" s="1"/>
  <c r="D19806" i="32"/>
  <c r="C19806" i="32" a="1"/>
  <c r="C19806" i="32" s="1"/>
  <c r="D19768" i="32"/>
  <c r="C19768" i="32" a="1"/>
  <c r="C19768" i="32" s="1"/>
  <c r="C19770" i="32" a="1"/>
  <c r="C19770" i="32" s="1"/>
  <c r="D19770" i="32"/>
  <c r="C19788" i="32" a="1"/>
  <c r="C19788" i="32" s="1"/>
  <c r="D19788" i="32"/>
  <c r="C19791" i="32" a="1"/>
  <c r="C19791" i="32" s="1"/>
  <c r="D19791" i="32"/>
  <c r="E3132" i="36" a="1"/>
  <c r="E3132" i="36" s="1"/>
  <c r="D3132" i="36"/>
  <c r="D19799" i="32"/>
  <c r="C19799" i="32" a="1"/>
  <c r="C19799" i="32" s="1"/>
  <c r="W11485" i="32"/>
  <c r="D11485" i="32" s="1"/>
  <c r="W11517" i="32"/>
  <c r="C11517" i="32" s="1" a="1"/>
  <c r="C11517" i="32" s="1"/>
  <c r="W11484" i="32"/>
  <c r="C11484" i="32" s="1" a="1"/>
  <c r="C11484" i="32" s="1"/>
  <c r="W1488" i="36"/>
  <c r="D1488" i="36" s="1"/>
  <c r="E1421" i="36" a="1"/>
  <c r="E1421" i="36" s="1"/>
  <c r="D1421" i="36"/>
  <c r="E979" i="36" a="1"/>
  <c r="E979" i="36" s="1"/>
  <c r="D979" i="36"/>
  <c r="V22689" i="32" a="1"/>
  <c r="V22689" i="32" s="1"/>
  <c r="X94" i="33" a="1"/>
  <c r="X94" i="33" s="1"/>
  <c r="D329" i="36"/>
  <c r="E329" i="36" a="1"/>
  <c r="E329" i="36" s="1"/>
  <c r="C3262" i="32" a="1"/>
  <c r="C3262" i="32" s="1"/>
  <c r="D3262" i="32"/>
  <c r="C3287" i="32" a="1"/>
  <c r="C3287" i="32" s="1"/>
  <c r="D3287" i="32"/>
  <c r="D18780" i="32"/>
  <c r="C18780" i="32" a="1"/>
  <c r="C18780" i="32" s="1"/>
  <c r="D18787" i="32"/>
  <c r="C18787" i="32" a="1"/>
  <c r="C18787" i="32" s="1"/>
  <c r="C18784" i="32" a="1"/>
  <c r="C18784" i="32" s="1"/>
  <c r="D18784" i="32"/>
  <c r="C11300" i="32" a="1"/>
  <c r="C11300" i="32" s="1"/>
  <c r="D11300" i="32"/>
  <c r="C11321" i="32" a="1"/>
  <c r="C11321" i="32" s="1"/>
  <c r="D11321" i="32"/>
  <c r="E1442" i="36" a="1"/>
  <c r="E1442" i="36" s="1"/>
  <c r="D1442" i="36"/>
  <c r="D1443" i="36"/>
  <c r="E1443" i="36" a="1"/>
  <c r="E1443" i="36" s="1"/>
  <c r="E1429" i="36" a="1"/>
  <c r="E1429" i="36" s="1"/>
  <c r="D1429" i="36"/>
  <c r="C11291" i="32" a="1"/>
  <c r="C11291" i="32" s="1"/>
  <c r="D11291" i="32"/>
  <c r="E1445" i="36" a="1"/>
  <c r="E1445" i="36" s="1"/>
  <c r="D1445" i="36"/>
  <c r="C11308" i="32" a="1"/>
  <c r="C11308" i="32" s="1"/>
  <c r="D11308" i="32"/>
  <c r="C13651" i="32" a="1"/>
  <c r="C13651" i="32" s="1"/>
  <c r="D13651" i="32"/>
  <c r="D13654" i="32"/>
  <c r="C13654" i="32" a="1"/>
  <c r="C13654" i="32" s="1"/>
  <c r="D13720" i="32"/>
  <c r="C13720" i="32" a="1"/>
  <c r="C13720" i="32" s="1"/>
  <c r="D11026" i="32"/>
  <c r="C11026" i="32" a="1"/>
  <c r="C11026" i="32" s="1"/>
  <c r="E1388" i="36" a="1"/>
  <c r="E1388" i="36" s="1"/>
  <c r="D1388" i="36"/>
  <c r="E1379" i="36" a="1"/>
  <c r="E1379" i="36" s="1"/>
  <c r="D1379" i="36"/>
  <c r="E1386" i="36" a="1"/>
  <c r="E1386" i="36" s="1"/>
  <c r="D1386" i="36"/>
  <c r="C10992" i="32" a="1"/>
  <c r="C10992" i="32" s="1"/>
  <c r="D10992" i="32"/>
  <c r="C10971" i="32" a="1"/>
  <c r="C10971" i="32" s="1"/>
  <c r="D10971" i="32"/>
  <c r="D11051" i="32"/>
  <c r="C11051" i="32" a="1"/>
  <c r="C11051" i="32" s="1"/>
  <c r="C10972" i="32" a="1"/>
  <c r="C10972" i="32" s="1"/>
  <c r="D10972" i="32"/>
  <c r="D1362" i="25"/>
  <c r="E1362" i="25" a="1"/>
  <c r="E1362" i="25" s="1"/>
  <c r="C10969" i="32" a="1"/>
  <c r="C10969" i="32" s="1"/>
  <c r="D10969" i="32"/>
  <c r="C11028" i="32" a="1"/>
  <c r="C11028" i="32" s="1"/>
  <c r="D11028" i="32"/>
  <c r="D3895" i="36"/>
  <c r="E3895" i="36" a="1"/>
  <c r="E3895" i="36" s="1"/>
  <c r="D14668" i="32"/>
  <c r="C14668" i="32" a="1"/>
  <c r="C14668" i="32" s="1"/>
  <c r="D2122" i="36"/>
  <c r="E2122" i="36" a="1"/>
  <c r="E2122" i="36" s="1"/>
  <c r="D232" i="25"/>
  <c r="E232" i="25" a="1"/>
  <c r="E232" i="25" s="1"/>
  <c r="C2084" i="32" a="1"/>
  <c r="C2084" i="32" s="1"/>
  <c r="D2084" i="32"/>
  <c r="C2184" i="32" a="1"/>
  <c r="C2184" i="32" s="1"/>
  <c r="D2184" i="32"/>
  <c r="D2034" i="32"/>
  <c r="C2034" i="32" a="1"/>
  <c r="C2034" i="32" s="1"/>
  <c r="E248" i="36" a="1"/>
  <c r="E248" i="36" s="1"/>
  <c r="D248" i="36"/>
  <c r="D2018" i="32"/>
  <c r="C2018" i="32" a="1"/>
  <c r="C2018" i="32" s="1"/>
  <c r="D2071" i="32"/>
  <c r="C2071" i="32" a="1"/>
  <c r="C2071" i="32" s="1"/>
  <c r="D2170" i="32"/>
  <c r="C2170" i="32" a="1"/>
  <c r="C2170" i="32" s="1"/>
  <c r="D2222" i="32"/>
  <c r="C2222" i="32" a="1"/>
  <c r="C2222" i="32" s="1"/>
  <c r="D2040" i="32"/>
  <c r="C2040" i="32" a="1"/>
  <c r="C2040" i="32" s="1"/>
  <c r="E229" i="25" a="1"/>
  <c r="E229" i="25" s="1"/>
  <c r="D229" i="25"/>
  <c r="D2015" i="32"/>
  <c r="C2015" i="32" a="1"/>
  <c r="C2015" i="32" s="1"/>
  <c r="D2064" i="32"/>
  <c r="C2064" i="32" a="1"/>
  <c r="C2064" i="32" s="1"/>
  <c r="C2152" i="32" a="1"/>
  <c r="C2152" i="32" s="1"/>
  <c r="D2152" i="32"/>
  <c r="D2166" i="32"/>
  <c r="C2166" i="32" a="1"/>
  <c r="C2166" i="32" s="1"/>
  <c r="C2210" i="32" a="1"/>
  <c r="C2210" i="32" s="1"/>
  <c r="D2210" i="32"/>
  <c r="C2029" i="32" a="1"/>
  <c r="C2029" i="32" s="1"/>
  <c r="D2029" i="32"/>
  <c r="D2094" i="32"/>
  <c r="C2094" i="32" a="1"/>
  <c r="C2094" i="32" s="1"/>
  <c r="C2200" i="32" a="1"/>
  <c r="C2200" i="32" s="1"/>
  <c r="D2200" i="32"/>
  <c r="D2006" i="32"/>
  <c r="C2006" i="32" a="1"/>
  <c r="C2006" i="32" s="1"/>
  <c r="D2047" i="32"/>
  <c r="C2047" i="32" a="1"/>
  <c r="C2047" i="32" s="1"/>
  <c r="D245" i="36"/>
  <c r="E245" i="36" a="1"/>
  <c r="E245" i="36" s="1"/>
  <c r="D2075" i="32"/>
  <c r="C2075" i="32" a="1"/>
  <c r="C2075" i="32" s="1"/>
  <c r="D917" i="25"/>
  <c r="E917" i="25" a="1"/>
  <c r="E917" i="25" s="1"/>
  <c r="D7977" i="32"/>
  <c r="C7977" i="32" a="1"/>
  <c r="C7977" i="32" s="1"/>
  <c r="E928" i="36" a="1"/>
  <c r="E928" i="36" s="1"/>
  <c r="D928" i="36"/>
  <c r="C7987" i="32" a="1"/>
  <c r="C7987" i="32" s="1"/>
  <c r="D7987" i="32"/>
  <c r="W11205" i="32"/>
  <c r="D11205" i="32" s="1"/>
  <c r="W1415" i="36"/>
  <c r="D1415" i="36" s="1"/>
  <c r="W11197" i="32"/>
  <c r="D11197" i="32" s="1"/>
  <c r="D11843" i="32"/>
  <c r="C11843" i="32" a="1"/>
  <c r="C11843" i="32" s="1"/>
  <c r="E3599" i="36" a="1"/>
  <c r="E3599" i="36" s="1"/>
  <c r="D3599" i="36"/>
  <c r="D23709" i="32"/>
  <c r="C23709" i="32" a="1"/>
  <c r="C23709" i="32" s="1"/>
  <c r="D23271" i="32"/>
  <c r="C23271" i="32" a="1"/>
  <c r="C23271" i="32" s="1"/>
  <c r="D23267" i="32"/>
  <c r="C23267" i="32" a="1"/>
  <c r="C23267" i="32" s="1"/>
  <c r="D23312" i="32"/>
  <c r="C23312" i="32" a="1"/>
  <c r="C23312" i="32" s="1"/>
  <c r="E1723" i="25" a="1"/>
  <c r="E1723" i="25" s="1"/>
  <c r="D1723" i="25"/>
  <c r="E1718" i="25" a="1"/>
  <c r="E1718" i="25" s="1"/>
  <c r="D1718" i="25"/>
  <c r="D12944" i="32"/>
  <c r="C12944" i="32" a="1"/>
  <c r="C12944" i="32" s="1"/>
  <c r="D12929" i="32"/>
  <c r="C12929" i="32" a="1"/>
  <c r="C12929" i="32" s="1"/>
  <c r="C13084" i="32" a="1"/>
  <c r="C13084" i="32" s="1"/>
  <c r="C3217" i="32" a="1"/>
  <c r="C3217" i="32" s="1"/>
  <c r="D3217" i="32"/>
  <c r="D314" i="25"/>
  <c r="E314" i="25" a="1"/>
  <c r="E314" i="25" s="1"/>
  <c r="D3200" i="32"/>
  <c r="C3200" i="32" a="1"/>
  <c r="C3200" i="32" s="1"/>
  <c r="C3184" i="32" a="1"/>
  <c r="C3184" i="32" s="1"/>
  <c r="D3184" i="32"/>
  <c r="D319" i="36"/>
  <c r="E319" i="36" a="1"/>
  <c r="E319" i="36" s="1"/>
  <c r="W14160" i="32"/>
  <c r="C14160" i="32" s="1" a="1"/>
  <c r="C14160" i="32" s="1"/>
  <c r="W14076" i="32"/>
  <c r="W1979" i="36"/>
  <c r="D1979" i="36" s="1"/>
  <c r="V472" i="32" a="1"/>
  <c r="V472" i="32" s="1"/>
  <c r="X57" i="33" a="1"/>
  <c r="X57" i="33" s="1"/>
  <c r="C23507" i="32" a="1"/>
  <c r="C23507" i="32" s="1"/>
  <c r="D23507" i="32"/>
  <c r="D23532" i="32"/>
  <c r="C23532" i="32" a="1"/>
  <c r="C23532" i="32" s="1"/>
  <c r="D23457" i="32"/>
  <c r="C23457" i="32" a="1"/>
  <c r="C23457" i="32" s="1"/>
  <c r="C23544" i="32" a="1"/>
  <c r="C23544" i="32" s="1"/>
  <c r="D23544" i="32"/>
  <c r="D23444" i="32"/>
  <c r="C23444" i="32" a="1"/>
  <c r="C23444" i="32" s="1"/>
  <c r="C23570" i="32" a="1"/>
  <c r="C23570" i="32" s="1"/>
  <c r="D23570" i="32"/>
  <c r="D23553" i="32"/>
  <c r="C23553" i="32" a="1"/>
  <c r="C23553" i="32" s="1"/>
  <c r="D3598" i="25"/>
  <c r="E3598" i="25" a="1"/>
  <c r="E3598" i="25" s="1"/>
  <c r="D23445" i="32"/>
  <c r="C23445" i="32" a="1"/>
  <c r="C23445" i="32" s="1"/>
  <c r="D3587" i="25"/>
  <c r="E3587" i="25" a="1"/>
  <c r="E3587" i="25" s="1"/>
  <c r="C23556" i="32" a="1"/>
  <c r="C23556" i="32" s="1"/>
  <c r="D23556" i="32"/>
  <c r="C23476" i="32" a="1"/>
  <c r="C23476" i="32" s="1"/>
  <c r="D23476" i="32"/>
  <c r="E690" i="36" a="1"/>
  <c r="E690" i="36" s="1"/>
  <c r="D690" i="36"/>
  <c r="D6134" i="32"/>
  <c r="C6134" i="32" a="1"/>
  <c r="C6134" i="32" s="1"/>
  <c r="C6048" i="32" a="1"/>
  <c r="C6048" i="32" s="1"/>
  <c r="D6048" i="32"/>
  <c r="C6108" i="32" a="1"/>
  <c r="C6108" i="32" s="1"/>
  <c r="D6108" i="32"/>
  <c r="C6066" i="32" a="1"/>
  <c r="C6066" i="32" s="1"/>
  <c r="D6066" i="32"/>
  <c r="D6025" i="32"/>
  <c r="C6025" i="32" a="1"/>
  <c r="C6025" i="32" s="1"/>
  <c r="D6099" i="32"/>
  <c r="C6099" i="32" a="1"/>
  <c r="C6099" i="32" s="1"/>
  <c r="D6019" i="32"/>
  <c r="C6019" i="32" a="1"/>
  <c r="C6019" i="32" s="1"/>
  <c r="E696" i="25" a="1"/>
  <c r="E696" i="25" s="1"/>
  <c r="D696" i="25"/>
  <c r="C6047" i="32" a="1"/>
  <c r="C6047" i="32" s="1"/>
  <c r="D6047" i="32"/>
  <c r="D6037" i="32"/>
  <c r="C6037" i="32" a="1"/>
  <c r="C6037" i="32" s="1"/>
  <c r="C6154" i="32" a="1"/>
  <c r="C6154" i="32" s="1"/>
  <c r="D6154" i="32"/>
  <c r="D699" i="36"/>
  <c r="E699" i="36" a="1"/>
  <c r="E699" i="36" s="1"/>
  <c r="D6174" i="32"/>
  <c r="C6174" i="32" a="1"/>
  <c r="C6174" i="32" s="1"/>
  <c r="C6093" i="32" a="1"/>
  <c r="C6093" i="32" s="1"/>
  <c r="D6093" i="32"/>
  <c r="D692" i="36"/>
  <c r="E692" i="36" a="1"/>
  <c r="E692" i="36" s="1"/>
  <c r="E691" i="25" a="1"/>
  <c r="E691" i="25" s="1"/>
  <c r="D691" i="25"/>
  <c r="E693" i="36" a="1"/>
  <c r="E693" i="36" s="1"/>
  <c r="D693" i="36"/>
  <c r="W14474" i="32"/>
  <c r="D14474" i="32" s="1"/>
  <c r="D3031" i="32"/>
  <c r="C3031" i="32" a="1"/>
  <c r="C3031" i="32" s="1"/>
  <c r="C3146" i="32" a="1"/>
  <c r="C3146" i="32" s="1"/>
  <c r="D3146" i="32"/>
  <c r="D2959" i="32"/>
  <c r="C2959" i="32" a="1"/>
  <c r="C2959" i="32" s="1"/>
  <c r="C2969" i="32" a="1"/>
  <c r="C2969" i="32" s="1"/>
  <c r="D2969" i="32"/>
  <c r="D3004" i="32"/>
  <c r="C3004" i="32" a="1"/>
  <c r="C3004" i="32" s="1"/>
  <c r="C3066" i="32" a="1"/>
  <c r="C3066" i="32" s="1"/>
  <c r="D3066" i="32"/>
  <c r="C3231" i="32" a="1"/>
  <c r="C3231" i="32" s="1"/>
  <c r="D3231" i="32"/>
  <c r="C2922" i="32" a="1"/>
  <c r="C2922" i="32" s="1"/>
  <c r="D2922" i="32"/>
  <c r="D2931" i="32"/>
  <c r="C2931" i="32" a="1"/>
  <c r="C2931" i="32" s="1"/>
  <c r="D3045" i="32"/>
  <c r="C3045" i="32" a="1"/>
  <c r="C3045" i="32" s="1"/>
  <c r="C2937" i="32" a="1"/>
  <c r="C2937" i="32" s="1"/>
  <c r="D2937" i="32"/>
  <c r="C3024" i="32" a="1"/>
  <c r="C3024" i="32" s="1"/>
  <c r="D3024" i="32"/>
  <c r="D2928" i="32"/>
  <c r="C2928" i="32" a="1"/>
  <c r="C2928" i="32" s="1"/>
  <c r="D309" i="36"/>
  <c r="E309" i="36" a="1"/>
  <c r="E309" i="36" s="1"/>
  <c r="E313" i="36" a="1"/>
  <c r="E313" i="36" s="1"/>
  <c r="D313" i="36"/>
  <c r="C2979" i="32" a="1"/>
  <c r="C2979" i="32" s="1"/>
  <c r="D2979" i="32"/>
  <c r="C3119" i="32" a="1"/>
  <c r="C3119" i="32" s="1"/>
  <c r="D3119" i="32"/>
  <c r="C3126" i="32" a="1"/>
  <c r="C3126" i="32" s="1"/>
  <c r="D3126" i="32"/>
  <c r="C3137" i="32" a="1"/>
  <c r="C3137" i="32" s="1"/>
  <c r="D3137" i="32"/>
  <c r="D304" i="25"/>
  <c r="E304" i="25" a="1"/>
  <c r="E304" i="25" s="1"/>
  <c r="C3097" i="32" a="1"/>
  <c r="C3097" i="32" s="1"/>
  <c r="D3097" i="32"/>
  <c r="D3059" i="32"/>
  <c r="C3059" i="32" a="1"/>
  <c r="C3059" i="32" s="1"/>
  <c r="D2953" i="32"/>
  <c r="C2953" i="32" a="1"/>
  <c r="C2953" i="32" s="1"/>
  <c r="D2994" i="32"/>
  <c r="C2994" i="32" a="1"/>
  <c r="C2994" i="32" s="1"/>
  <c r="C2940" i="32" a="1"/>
  <c r="C2940" i="32" s="1"/>
  <c r="D2940" i="32"/>
  <c r="C2948" i="32" a="1"/>
  <c r="C2948" i="32" s="1"/>
  <c r="D2948" i="32"/>
  <c r="C3085" i="32" a="1"/>
  <c r="C3085" i="32" s="1"/>
  <c r="D3085" i="32"/>
  <c r="W10325" i="32"/>
  <c r="C10325" i="32" s="1" a="1"/>
  <c r="C10325" i="32" s="1"/>
  <c r="W10365" i="32"/>
  <c r="W10363" i="32"/>
  <c r="C10363" i="32" s="1" a="1"/>
  <c r="C10363" i="32" s="1"/>
  <c r="W10369" i="32"/>
  <c r="D10369" i="32" s="1"/>
  <c r="D3276" i="32"/>
  <c r="C3276" i="32" a="1"/>
  <c r="C3276" i="32" s="1"/>
  <c r="C3278" i="32" a="1"/>
  <c r="C3278" i="32" s="1"/>
  <c r="D3278" i="32"/>
  <c r="D1450" i="32"/>
  <c r="C1450" i="32" a="1"/>
  <c r="C1450" i="32" s="1"/>
  <c r="D3282" i="32"/>
  <c r="C3282" i="32" a="1"/>
  <c r="C3282" i="32" s="1"/>
  <c r="D3298" i="32"/>
  <c r="C3298" i="32" a="1"/>
  <c r="C3298" i="32" s="1"/>
  <c r="C3273" i="32" a="1"/>
  <c r="C3273" i="32" s="1"/>
  <c r="D3273" i="32"/>
  <c r="C1475" i="32" a="1"/>
  <c r="C1475" i="32" s="1"/>
  <c r="D1475" i="32"/>
  <c r="D1519" i="32"/>
  <c r="C1519" i="32" a="1"/>
  <c r="C1519" i="32" s="1"/>
  <c r="D1560" i="32"/>
  <c r="C1560" i="32" a="1"/>
  <c r="C1560" i="32" s="1"/>
  <c r="C1454" i="32" a="1"/>
  <c r="C1454" i="32" s="1"/>
  <c r="D1454" i="32"/>
  <c r="D3241" i="32"/>
  <c r="C3241" i="32" a="1"/>
  <c r="C3241" i="32" s="1"/>
  <c r="C3279" i="32" a="1"/>
  <c r="C3279" i="32" s="1"/>
  <c r="D3279" i="32"/>
  <c r="D338" i="36"/>
  <c r="E338" i="36" a="1"/>
  <c r="E338" i="36" s="1"/>
  <c r="C1558" i="32" a="1"/>
  <c r="C1558" i="32" s="1"/>
  <c r="D1558" i="32"/>
  <c r="C1491" i="32" a="1"/>
  <c r="C1491" i="32" s="1"/>
  <c r="D1491" i="32"/>
  <c r="C1485" i="32" a="1"/>
  <c r="C1485" i="32" s="1"/>
  <c r="D1485" i="32"/>
  <c r="C19839" i="32" a="1"/>
  <c r="C19839" i="32" s="1"/>
  <c r="D19839" i="32"/>
  <c r="C19816" i="32" a="1"/>
  <c r="C19816" i="32" s="1"/>
  <c r="D19816" i="32"/>
  <c r="E3142" i="36" a="1"/>
  <c r="E3142" i="36" s="1"/>
  <c r="D3142" i="36"/>
  <c r="E3151" i="36" a="1"/>
  <c r="E3151" i="36" s="1"/>
  <c r="D3151" i="36"/>
  <c r="D6907" i="32"/>
  <c r="C6907" i="32" a="1"/>
  <c r="C6907" i="32" s="1"/>
  <c r="C6952" i="32" a="1"/>
  <c r="C6952" i="32" s="1"/>
  <c r="D6952" i="32"/>
  <c r="C6746" i="32" a="1"/>
  <c r="C6746" i="32" s="1"/>
  <c r="D6746" i="32"/>
  <c r="D766" i="25"/>
  <c r="E766" i="25" a="1"/>
  <c r="E766" i="25" s="1"/>
  <c r="C6764" i="32" a="1"/>
  <c r="C6764" i="32" s="1"/>
  <c r="D6764" i="32"/>
  <c r="D3141" i="25"/>
  <c r="E3141" i="25" a="1"/>
  <c r="E3141" i="25" s="1"/>
  <c r="D19840" i="32"/>
  <c r="C19840" i="32" a="1"/>
  <c r="C19840" i="32" s="1"/>
  <c r="W1584" i="36"/>
  <c r="E1584" i="36" s="1" a="1"/>
  <c r="E1584" i="36" s="1"/>
  <c r="E900" i="25" a="1"/>
  <c r="E900" i="25" s="1"/>
  <c r="D900" i="25"/>
  <c r="D7946" i="32"/>
  <c r="C7946" i="32" a="1"/>
  <c r="C7946" i="32" s="1"/>
  <c r="C7908" i="32" a="1"/>
  <c r="C7908" i="32" s="1"/>
  <c r="D7908" i="32"/>
  <c r="C7907" i="32" a="1"/>
  <c r="C7907" i="32" s="1"/>
  <c r="D7907" i="32"/>
  <c r="E902" i="25" a="1"/>
  <c r="E902" i="25" s="1"/>
  <c r="D902" i="25"/>
  <c r="C7992" i="32" a="1"/>
  <c r="C7992" i="32" s="1"/>
  <c r="D7992" i="32"/>
  <c r="C7994" i="32" a="1"/>
  <c r="C7994" i="32" s="1"/>
  <c r="D7994" i="32"/>
  <c r="C7921" i="32" a="1"/>
  <c r="C7921" i="32" s="1"/>
  <c r="D7921" i="32"/>
  <c r="D7935" i="32"/>
  <c r="C7935" i="32" a="1"/>
  <c r="C7935" i="32" s="1"/>
  <c r="C7916" i="32" a="1"/>
  <c r="C7916" i="32" s="1"/>
  <c r="D7916" i="32"/>
  <c r="C7944" i="32" a="1"/>
  <c r="C7944" i="32" s="1"/>
  <c r="D7944" i="32"/>
  <c r="E904" i="25" a="1"/>
  <c r="E904" i="25" s="1"/>
  <c r="D904" i="25"/>
  <c r="D7888" i="32"/>
  <c r="C7888" i="32" a="1"/>
  <c r="C7888" i="32" s="1"/>
  <c r="E1089" i="36" a="1"/>
  <c r="E1089" i="36" s="1"/>
  <c r="D1089" i="36"/>
  <c r="C9382" i="32" a="1"/>
  <c r="C9382" i="32" s="1"/>
  <c r="D9382" i="32"/>
  <c r="D9423" i="32"/>
  <c r="C9423" i="32" a="1"/>
  <c r="C9423" i="32" s="1"/>
  <c r="C9358" i="32" a="1"/>
  <c r="C9358" i="32" s="1"/>
  <c r="D9358" i="32"/>
  <c r="C9410" i="32" a="1"/>
  <c r="C9410" i="32" s="1"/>
  <c r="D9410" i="32"/>
  <c r="E1097" i="36" a="1"/>
  <c r="E1097" i="36" s="1"/>
  <c r="D1097" i="36"/>
  <c r="C9395" i="32" a="1"/>
  <c r="C9395" i="32" s="1"/>
  <c r="D9395" i="32"/>
  <c r="C9360" i="32" a="1"/>
  <c r="C9360" i="32" s="1"/>
  <c r="D9360" i="32"/>
  <c r="W11271" i="32"/>
  <c r="D11271" i="32" s="1"/>
  <c r="W11267" i="32"/>
  <c r="C11267" i="32" s="1" a="1"/>
  <c r="C11267" i="32" s="1"/>
  <c r="W11289" i="32"/>
  <c r="C11289" i="32" s="1" a="1"/>
  <c r="C11289" i="32" s="1"/>
  <c r="W11304" i="32"/>
  <c r="D11304" i="32" s="1"/>
  <c r="W11272" i="32"/>
  <c r="C11272" i="32" s="1" a="1"/>
  <c r="C11272" i="32" s="1"/>
  <c r="W11281" i="32"/>
  <c r="D11281" i="32" s="1"/>
  <c r="W11265" i="32"/>
  <c r="C11265" i="32" s="1" a="1"/>
  <c r="C11265" i="32" s="1"/>
  <c r="W11348" i="32"/>
  <c r="D11348" i="32" s="1"/>
  <c r="R1371" i="25"/>
  <c r="W10943" i="32"/>
  <c r="C10943" i="32" s="1" a="1"/>
  <c r="C10943" i="32" s="1"/>
  <c r="W10949" i="32"/>
  <c r="D10949" i="32" s="1"/>
  <c r="W10939" i="32"/>
  <c r="D10939" i="32" s="1"/>
  <c r="R1369" i="25"/>
  <c r="E1369" i="25" s="1" a="1"/>
  <c r="E1369" i="25" s="1"/>
  <c r="W11053" i="32"/>
  <c r="C11053" i="32" s="1" a="1"/>
  <c r="C11053" i="32" s="1"/>
  <c r="R1364" i="25"/>
  <c r="D1364" i="25" s="1"/>
  <c r="D1268" i="32"/>
  <c r="C1268" i="32" a="1"/>
  <c r="C1268" i="32" s="1"/>
  <c r="C1329" i="32" a="1"/>
  <c r="C1329" i="32" s="1"/>
  <c r="D1329" i="32"/>
  <c r="D156" i="36"/>
  <c r="E156" i="36" a="1"/>
  <c r="E156" i="36" s="1"/>
  <c r="C1346" i="32" a="1"/>
  <c r="C1346" i="32" s="1"/>
  <c r="D1346" i="32"/>
  <c r="C1343" i="32" a="1"/>
  <c r="C1343" i="32" s="1"/>
  <c r="D1343" i="32"/>
  <c r="E170" i="25" a="1"/>
  <c r="E170" i="25" s="1"/>
  <c r="D170" i="25"/>
  <c r="D1579" i="32"/>
  <c r="C1579" i="32" a="1"/>
  <c r="C1579" i="32" s="1"/>
  <c r="E152" i="25" a="1"/>
  <c r="E152" i="25" s="1"/>
  <c r="D152" i="25"/>
  <c r="C1387" i="32" a="1"/>
  <c r="C1387" i="32" s="1"/>
  <c r="D1387" i="32"/>
  <c r="C1300" i="32" a="1"/>
  <c r="C1300" i="32" s="1"/>
  <c r="D1300" i="32"/>
  <c r="D1448" i="32"/>
  <c r="C1448" i="32" a="1"/>
  <c r="C1448" i="32" s="1"/>
  <c r="D1317" i="32"/>
  <c r="C1317" i="32" a="1"/>
  <c r="C1317" i="32" s="1"/>
  <c r="C1322" i="32" a="1"/>
  <c r="C1322" i="32" s="1"/>
  <c r="D1322" i="32"/>
  <c r="E180" i="25" a="1"/>
  <c r="E180" i="25" s="1"/>
  <c r="D180" i="25"/>
  <c r="C1425" i="32" a="1"/>
  <c r="C1425" i="32" s="1"/>
  <c r="D1425" i="32"/>
  <c r="D1446" i="32"/>
  <c r="C1446" i="32" a="1"/>
  <c r="C1446" i="32" s="1"/>
  <c r="D1302" i="32"/>
  <c r="C1302" i="32" a="1"/>
  <c r="C1302" i="32" s="1"/>
  <c r="C1337" i="32" a="1"/>
  <c r="C1337" i="32" s="1"/>
  <c r="D1337" i="32"/>
  <c r="C1418" i="32" a="1"/>
  <c r="C1418" i="32" s="1"/>
  <c r="D1418" i="32"/>
  <c r="C1614" i="32" a="1"/>
  <c r="C1614" i="32" s="1"/>
  <c r="D1614" i="32"/>
  <c r="D1572" i="32"/>
  <c r="C1572" i="32" a="1"/>
  <c r="C1572" i="32" s="1"/>
  <c r="D172" i="36"/>
  <c r="E172" i="36" a="1"/>
  <c r="E172" i="36" s="1"/>
  <c r="C1427" i="32" a="1"/>
  <c r="C1427" i="32" s="1"/>
  <c r="D1427" i="32"/>
  <c r="C1407" i="32" a="1"/>
  <c r="C1407" i="32" s="1"/>
  <c r="D1407" i="32"/>
  <c r="D18141" i="32"/>
  <c r="C18141" i="32" a="1"/>
  <c r="C18141" i="32" s="1"/>
  <c r="D18160" i="32"/>
  <c r="C18160" i="32" a="1"/>
  <c r="C18160" i="32" s="1"/>
  <c r="D18023" i="32"/>
  <c r="C18023" i="32" a="1"/>
  <c r="C18023" i="32" s="1"/>
  <c r="D18065" i="32"/>
  <c r="C18065" i="32" a="1"/>
  <c r="C18065" i="32" s="1"/>
  <c r="E2702" i="25" a="1"/>
  <c r="E2702" i="25" s="1"/>
  <c r="D2702" i="25"/>
  <c r="E2718" i="25" a="1"/>
  <c r="E2718" i="25" s="1"/>
  <c r="D2718" i="25"/>
  <c r="C18076" i="32" a="1"/>
  <c r="C18076" i="32" s="1"/>
  <c r="D18076" i="32"/>
  <c r="D18085" i="32"/>
  <c r="C18085" i="32" a="1"/>
  <c r="C18085" i="32" s="1"/>
  <c r="E2700" i="25" a="1"/>
  <c r="E2700" i="25" s="1"/>
  <c r="D2700" i="25"/>
  <c r="D18142" i="32"/>
  <c r="C18142" i="32" a="1"/>
  <c r="C18142" i="32" s="1"/>
  <c r="C18060" i="32" a="1"/>
  <c r="C18060" i="32" s="1"/>
  <c r="D18060" i="32"/>
  <c r="D17325" i="32"/>
  <c r="C17325" i="32" a="1"/>
  <c r="C17325" i="32" s="1"/>
  <c r="E2583" i="36" a="1"/>
  <c r="E2583" i="36" s="1"/>
  <c r="D2583" i="36"/>
  <c r="D2545" i="25"/>
  <c r="E2545" i="25" a="1"/>
  <c r="E2545" i="25" s="1"/>
  <c r="C17304" i="32" a="1"/>
  <c r="C17304" i="32" s="1"/>
  <c r="D17304" i="32"/>
  <c r="E2551" i="25" a="1"/>
  <c r="E2551" i="25" s="1"/>
  <c r="D2551" i="25"/>
  <c r="C17320" i="32" a="1"/>
  <c r="C17320" i="32" s="1"/>
  <c r="D17320" i="32"/>
  <c r="C3320" i="32" a="1"/>
  <c r="C3320" i="32" s="1"/>
  <c r="D3320" i="32"/>
  <c r="D3338" i="32"/>
  <c r="C3338" i="32" a="1"/>
  <c r="C3338" i="32" s="1"/>
  <c r="E359" i="36" a="1"/>
  <c r="E359" i="36" s="1"/>
  <c r="D359" i="36"/>
  <c r="D3321" i="32"/>
  <c r="C3321" i="32" a="1"/>
  <c r="C3321" i="32" s="1"/>
  <c r="C3341" i="32" a="1"/>
  <c r="C3341" i="32" s="1"/>
  <c r="D3341" i="32"/>
  <c r="D337" i="25"/>
  <c r="E337" i="25" a="1"/>
  <c r="E337" i="25" s="1"/>
  <c r="C3337" i="32" a="1"/>
  <c r="C3337" i="32" s="1"/>
  <c r="D3337" i="32"/>
  <c r="C3367" i="32" a="1"/>
  <c r="C3367" i="32" s="1"/>
  <c r="D3367" i="32"/>
  <c r="D2459" i="36"/>
  <c r="E2459" i="36" a="1"/>
  <c r="E2459" i="36" s="1"/>
  <c r="D2466" i="36"/>
  <c r="E2466" i="36" a="1"/>
  <c r="E2466" i="36" s="1"/>
  <c r="C16622" i="32" a="1"/>
  <c r="C16622" i="32" s="1"/>
  <c r="D16622" i="32"/>
  <c r="E2468" i="36" a="1"/>
  <c r="E2468" i="36" s="1"/>
  <c r="D2468" i="36"/>
  <c r="D2453" i="36"/>
  <c r="E2453" i="36" a="1"/>
  <c r="E2453" i="36" s="1"/>
  <c r="C16650" i="32" a="1"/>
  <c r="C16650" i="32" s="1"/>
  <c r="D16650" i="32"/>
  <c r="E2428" i="25" a="1"/>
  <c r="E2428" i="25" s="1"/>
  <c r="D2428" i="25"/>
  <c r="C16632" i="32" a="1"/>
  <c r="C16632" i="32" s="1"/>
  <c r="D16632" i="32"/>
  <c r="D2422" i="25"/>
  <c r="E2422" i="25" a="1"/>
  <c r="E2422" i="25" s="1"/>
  <c r="C10535" i="32" a="1"/>
  <c r="C10535" i="32" s="1"/>
  <c r="D10535" i="32"/>
  <c r="C10536" i="32" a="1"/>
  <c r="C10536" i="32" s="1"/>
  <c r="D10536" i="32"/>
  <c r="D10534" i="32"/>
  <c r="C10534" i="32" a="1"/>
  <c r="C10534" i="32" s="1"/>
  <c r="E2830" i="36" a="1"/>
  <c r="E2830" i="36" s="1"/>
  <c r="D2830" i="36"/>
  <c r="D18570" i="32"/>
  <c r="C18570" i="32" a="1"/>
  <c r="C18570" i="32" s="1"/>
  <c r="C18646" i="32" a="1"/>
  <c r="C18646" i="32" s="1"/>
  <c r="D18646" i="32"/>
  <c r="D18554" i="32"/>
  <c r="C18554" i="32" a="1"/>
  <c r="C18554" i="32" s="1"/>
  <c r="D18573" i="32"/>
  <c r="C18573" i="32" a="1"/>
  <c r="C18573" i="32" s="1"/>
  <c r="W11840" i="32"/>
  <c r="C11840" i="32" s="1" a="1"/>
  <c r="C11840" i="32" s="1"/>
  <c r="D8762" i="32"/>
  <c r="C8762" i="32" a="1"/>
  <c r="C8762" i="32" s="1"/>
  <c r="E977" i="25" a="1"/>
  <c r="E977" i="25" s="1"/>
  <c r="D977" i="25"/>
  <c r="C8633" i="32" a="1"/>
  <c r="C8633" i="32" s="1"/>
  <c r="D8633" i="32"/>
  <c r="D8627" i="32"/>
  <c r="C8627" i="32" a="1"/>
  <c r="C8627" i="32" s="1"/>
  <c r="E1010" i="36" a="1"/>
  <c r="E1010" i="36" s="1"/>
  <c r="D1010" i="36"/>
  <c r="C8410" i="32" a="1"/>
  <c r="C8410" i="32" s="1"/>
  <c r="D8410" i="32"/>
  <c r="C8829" i="32" a="1"/>
  <c r="C8829" i="32" s="1"/>
  <c r="D8829" i="32"/>
  <c r="C8745" i="32" a="1"/>
  <c r="C8745" i="32" s="1"/>
  <c r="D8745" i="32"/>
  <c r="C8699" i="32" a="1"/>
  <c r="C8699" i="32" s="1"/>
  <c r="D8699" i="32"/>
  <c r="D8824" i="32"/>
  <c r="C8824" i="32" a="1"/>
  <c r="C8824" i="32" s="1"/>
  <c r="D8739" i="32"/>
  <c r="C8739" i="32" a="1"/>
  <c r="C8739" i="32" s="1"/>
  <c r="C8634" i="32" a="1"/>
  <c r="C8634" i="32" s="1"/>
  <c r="D8634" i="32"/>
  <c r="C8692" i="32" a="1"/>
  <c r="C8692" i="32" s="1"/>
  <c r="D8692" i="32"/>
  <c r="C8779" i="32" a="1"/>
  <c r="C8779" i="32" s="1"/>
  <c r="D8779" i="32"/>
  <c r="D8708" i="32"/>
  <c r="C8708" i="32" a="1"/>
  <c r="C8708" i="32" s="1"/>
  <c r="C8638" i="32" a="1"/>
  <c r="C8638" i="32" s="1"/>
  <c r="D8638" i="32"/>
  <c r="C8723" i="32" a="1"/>
  <c r="C8723" i="32" s="1"/>
  <c r="D8723" i="32"/>
  <c r="C8706" i="32" a="1"/>
  <c r="C8706" i="32" s="1"/>
  <c r="D8706" i="32"/>
  <c r="C8552" i="32" a="1"/>
  <c r="C8552" i="32" s="1"/>
  <c r="D8552" i="32"/>
  <c r="E1001" i="25" a="1"/>
  <c r="E1001" i="25" s="1"/>
  <c r="D1001" i="25"/>
  <c r="D8730" i="32"/>
  <c r="C8730" i="32" a="1"/>
  <c r="C8730" i="32" s="1"/>
  <c r="D8651" i="32"/>
  <c r="C8651" i="32" a="1"/>
  <c r="C8651" i="32" s="1"/>
  <c r="C8717" i="32" a="1"/>
  <c r="C8717" i="32" s="1"/>
  <c r="D8717" i="32"/>
  <c r="C8709" i="32" a="1"/>
  <c r="C8709" i="32" s="1"/>
  <c r="D8709" i="32"/>
  <c r="C8541" i="32" a="1"/>
  <c r="C8541" i="32" s="1"/>
  <c r="D8541" i="32"/>
  <c r="D8572" i="32"/>
  <c r="C8572" i="32" a="1"/>
  <c r="C8572" i="32" s="1"/>
  <c r="C8794" i="32" a="1"/>
  <c r="C8794" i="32" s="1"/>
  <c r="D8794" i="32"/>
  <c r="D8481" i="32"/>
  <c r="C8481" i="32" a="1"/>
  <c r="C8481" i="32" s="1"/>
  <c r="D8703" i="32"/>
  <c r="C8703" i="32" a="1"/>
  <c r="C8703" i="32" s="1"/>
  <c r="D8806" i="32"/>
  <c r="C8806" i="32" a="1"/>
  <c r="C8806" i="32" s="1"/>
  <c r="D8809" i="32"/>
  <c r="C8809" i="32" a="1"/>
  <c r="C8809" i="32" s="1"/>
  <c r="C8660" i="32" a="1"/>
  <c r="C8660" i="32" s="1"/>
  <c r="D8660" i="32"/>
  <c r="C8462" i="32" a="1"/>
  <c r="C8462" i="32" s="1"/>
  <c r="D8462" i="32"/>
  <c r="C8640" i="32" a="1"/>
  <c r="C8640" i="32" s="1"/>
  <c r="D8640" i="32"/>
  <c r="E1013" i="36" a="1"/>
  <c r="E1013" i="36" s="1"/>
  <c r="D1013" i="36"/>
  <c r="C8641" i="32" a="1"/>
  <c r="C8641" i="32" s="1"/>
  <c r="D8641" i="32"/>
  <c r="C8791" i="32" a="1"/>
  <c r="C8791" i="32" s="1"/>
  <c r="D8791" i="32"/>
  <c r="D8442" i="32"/>
  <c r="C8442" i="32" a="1"/>
  <c r="C8442" i="32" s="1"/>
  <c r="C8476" i="32" a="1"/>
  <c r="C8476" i="32" s="1"/>
  <c r="D8476" i="32"/>
  <c r="D8558" i="32"/>
  <c r="C8558" i="32" a="1"/>
  <c r="C8558" i="32" s="1"/>
  <c r="D8450" i="32"/>
  <c r="C8450" i="32" a="1"/>
  <c r="C8450" i="32" s="1"/>
  <c r="C17439" i="32" a="1"/>
  <c r="C17439" i="32" s="1"/>
  <c r="D17439" i="32"/>
  <c r="C17472" i="32" a="1"/>
  <c r="C17472" i="32" s="1"/>
  <c r="D17472" i="32"/>
  <c r="D17436" i="32"/>
  <c r="C17436" i="32" a="1"/>
  <c r="C17436" i="32" s="1"/>
  <c r="C17448" i="32" a="1"/>
  <c r="C17448" i="32" s="1"/>
  <c r="D17448" i="32"/>
  <c r="E2625" i="36" a="1"/>
  <c r="E2625" i="36" s="1"/>
  <c r="D2625" i="36"/>
  <c r="D2581" i="25"/>
  <c r="E2581" i="25" a="1"/>
  <c r="E2581" i="25" s="1"/>
  <c r="C17477" i="32" a="1"/>
  <c r="C17477" i="32" s="1"/>
  <c r="D17477" i="32"/>
  <c r="D17474" i="32"/>
  <c r="C17474" i="32" a="1"/>
  <c r="C17474" i="32" s="1"/>
  <c r="D3702" i="25"/>
  <c r="E3702" i="25" a="1"/>
  <c r="E3702" i="25" s="1"/>
  <c r="D3715" i="25"/>
  <c r="E3715" i="25" a="1"/>
  <c r="E3715" i="25" s="1"/>
  <c r="E3714" i="25" a="1"/>
  <c r="E3714" i="25" s="1"/>
  <c r="D3714" i="25"/>
  <c r="C24459" i="32" a="1"/>
  <c r="C24459" i="32" s="1"/>
  <c r="D24459" i="32"/>
  <c r="D24455" i="32"/>
  <c r="C24455" i="32" a="1"/>
  <c r="C24455" i="32" s="1"/>
  <c r="D3728" i="25"/>
  <c r="E3728" i="25" a="1"/>
  <c r="E3728" i="25" s="1"/>
  <c r="C24481" i="32" a="1"/>
  <c r="C24481" i="32" s="1"/>
  <c r="D24481" i="32"/>
  <c r="C24468" i="32" a="1"/>
  <c r="C24468" i="32" s="1"/>
  <c r="D24468" i="32"/>
  <c r="D3767" i="36"/>
  <c r="E3767" i="36" a="1"/>
  <c r="E3767" i="36" s="1"/>
  <c r="D24513" i="32"/>
  <c r="C24513" i="32" a="1"/>
  <c r="C24513" i="32" s="1"/>
  <c r="C24552" i="32" a="1"/>
  <c r="C24552" i="32" s="1"/>
  <c r="D24552" i="32"/>
  <c r="C24494" i="32" a="1"/>
  <c r="C24494" i="32" s="1"/>
  <c r="D24494" i="32"/>
  <c r="E3724" i="25" a="1"/>
  <c r="E3724" i="25" s="1"/>
  <c r="D3724" i="25"/>
  <c r="D24567" i="32"/>
  <c r="C24567" i="32" a="1"/>
  <c r="C24567" i="32" s="1"/>
  <c r="E3769" i="36" a="1"/>
  <c r="E3769" i="36" s="1"/>
  <c r="D3769" i="36"/>
  <c r="E3719" i="25" a="1"/>
  <c r="E3719" i="25" s="1"/>
  <c r="D3719" i="25"/>
  <c r="D24501" i="32"/>
  <c r="C24501" i="32" a="1"/>
  <c r="C24501" i="32" s="1"/>
  <c r="D24410" i="32"/>
  <c r="C24410" i="32" a="1"/>
  <c r="C24410" i="32" s="1"/>
  <c r="D3763" i="36"/>
  <c r="E3763" i="36" a="1"/>
  <c r="E3763" i="36" s="1"/>
  <c r="D858" i="25"/>
  <c r="E858" i="25" a="1"/>
  <c r="E858" i="25" s="1"/>
  <c r="W1741" i="36"/>
  <c r="D1741" i="36" s="1"/>
  <c r="W12953" i="32"/>
  <c r="C12953" i="32" s="1" a="1"/>
  <c r="C12953" i="32" s="1"/>
  <c r="W1739" i="36"/>
  <c r="E1739" i="36" s="1" a="1"/>
  <c r="E1739" i="36" s="1"/>
  <c r="R1719" i="25"/>
  <c r="D1719" i="25" s="1"/>
  <c r="W12957" i="32"/>
  <c r="C12957" i="32" s="1" a="1"/>
  <c r="C12957" i="32" s="1"/>
  <c r="W12961" i="32"/>
  <c r="D12961" i="32" s="1"/>
  <c r="E1882" i="36" a="1"/>
  <c r="E1882" i="36" s="1"/>
  <c r="D1882" i="36"/>
  <c r="E1849" i="36" a="1"/>
  <c r="E1849" i="36" s="1"/>
  <c r="D1849" i="36"/>
  <c r="C13459" i="32" a="1"/>
  <c r="C13459" i="32" s="1"/>
  <c r="D13459" i="32"/>
  <c r="E497" i="25" a="1"/>
  <c r="E497" i="25" s="1"/>
  <c r="D497" i="25"/>
  <c r="C4591" i="32" a="1"/>
  <c r="C4591" i="32" s="1"/>
  <c r="D4591" i="32"/>
  <c r="E2053" i="25" a="1"/>
  <c r="E2053" i="25" s="1"/>
  <c r="D2053" i="25"/>
  <c r="C17484" i="32" a="1"/>
  <c r="C17484" i="32" s="1"/>
  <c r="D17484" i="32"/>
  <c r="C21939" i="32" a="1"/>
  <c r="C21939" i="32" s="1"/>
  <c r="D21939" i="32"/>
  <c r="D21867" i="32"/>
  <c r="C21867" i="32" a="1"/>
  <c r="C21867" i="32" s="1"/>
  <c r="D3418" i="36"/>
  <c r="E3418" i="36" a="1"/>
  <c r="E3418" i="36" s="1"/>
  <c r="D3410" i="36"/>
  <c r="E3410" i="36" a="1"/>
  <c r="E3410" i="36" s="1"/>
  <c r="D21888" i="32"/>
  <c r="C21888" i="32" a="1"/>
  <c r="C21888" i="32" s="1"/>
  <c r="D21998" i="32"/>
  <c r="C21998" i="32" a="1"/>
  <c r="C21998" i="32" s="1"/>
  <c r="C21924" i="32" a="1"/>
  <c r="C21924" i="32" s="1"/>
  <c r="D21924" i="32"/>
  <c r="D22011" i="32"/>
  <c r="C22011" i="32" a="1"/>
  <c r="C22011" i="32" s="1"/>
  <c r="C21861" i="32" a="1"/>
  <c r="C21861" i="32" s="1"/>
  <c r="D21861" i="32"/>
  <c r="D3377" i="25"/>
  <c r="E3377" i="25" a="1"/>
  <c r="E3377" i="25" s="1"/>
  <c r="D22015" i="32"/>
  <c r="C22015" i="32" a="1"/>
  <c r="C22015" i="32" s="1"/>
  <c r="C21941" i="32" a="1"/>
  <c r="C21941" i="32" s="1"/>
  <c r="D21941" i="32"/>
  <c r="C21976" i="32" a="1"/>
  <c r="C21976" i="32" s="1"/>
  <c r="D21976" i="32"/>
  <c r="D22012" i="32"/>
  <c r="C22012" i="32" a="1"/>
  <c r="C22012" i="32" s="1"/>
  <c r="C21958" i="32" a="1"/>
  <c r="C21958" i="32" s="1"/>
  <c r="D21958" i="32"/>
  <c r="D21953" i="32"/>
  <c r="C21953" i="32" a="1"/>
  <c r="C21953" i="32" s="1"/>
  <c r="D21859" i="32"/>
  <c r="C21859" i="32" a="1"/>
  <c r="C21859" i="32" s="1"/>
  <c r="D19480" i="32"/>
  <c r="C19480" i="32" a="1"/>
  <c r="C19480" i="32" s="1"/>
  <c r="C19485" i="32" a="1"/>
  <c r="C19485" i="32" s="1"/>
  <c r="D19485" i="32"/>
  <c r="D3030" i="25"/>
  <c r="E3030" i="25" a="1"/>
  <c r="E3030" i="25" s="1"/>
  <c r="D3040" i="25"/>
  <c r="E3040" i="25" a="1"/>
  <c r="E3040" i="25" s="1"/>
  <c r="D19453" i="32"/>
  <c r="C19453" i="32" a="1"/>
  <c r="C19453" i="32" s="1"/>
  <c r="C19522" i="32" a="1"/>
  <c r="C19522" i="32" s="1"/>
  <c r="D19522" i="32"/>
  <c r="C19594" i="32" a="1"/>
  <c r="C19594" i="32" s="1"/>
  <c r="D19594" i="32"/>
  <c r="D19487" i="32"/>
  <c r="C19487" i="32" a="1"/>
  <c r="C19487" i="32" s="1"/>
  <c r="D19561" i="32"/>
  <c r="C19561" i="32" a="1"/>
  <c r="C19561" i="32" s="1"/>
  <c r="C19547" i="32" a="1"/>
  <c r="C19547" i="32" s="1"/>
  <c r="D19547" i="32"/>
  <c r="D19466" i="32"/>
  <c r="C19466" i="32" a="1"/>
  <c r="C19466" i="32" s="1"/>
  <c r="D19581" i="32"/>
  <c r="C19581" i="32" a="1"/>
  <c r="C19581" i="32" s="1"/>
  <c r="E3035" i="25" a="1"/>
  <c r="E3035" i="25" s="1"/>
  <c r="D3035" i="25"/>
  <c r="C19454" i="32" a="1"/>
  <c r="C19454" i="32" s="1"/>
  <c r="D19454" i="32"/>
  <c r="C19448" i="32" a="1"/>
  <c r="C19448" i="32" s="1"/>
  <c r="D19448" i="32"/>
  <c r="E3044" i="25" a="1"/>
  <c r="E3044" i="25" s="1"/>
  <c r="D3044" i="25"/>
  <c r="C7773" i="32" a="1"/>
  <c r="C7773" i="32" s="1"/>
  <c r="D7773" i="32"/>
  <c r="C7749" i="32" a="1"/>
  <c r="C7749" i="32" s="1"/>
  <c r="D7749" i="32"/>
  <c r="C7840" i="32" a="1"/>
  <c r="C7840" i="32" s="1"/>
  <c r="D7840" i="32"/>
  <c r="C7798" i="32" a="1"/>
  <c r="C7798" i="32" s="1"/>
  <c r="D7798" i="32"/>
  <c r="D7817" i="32"/>
  <c r="C7817" i="32" a="1"/>
  <c r="C7817" i="32" s="1"/>
  <c r="C7776" i="32" a="1"/>
  <c r="C7776" i="32" s="1"/>
  <c r="D7776" i="32"/>
  <c r="C7744" i="32" a="1"/>
  <c r="C7744" i="32" s="1"/>
  <c r="D7744" i="32"/>
  <c r="E897" i="36" a="1"/>
  <c r="E897" i="36" s="1"/>
  <c r="D897" i="36"/>
  <c r="D7831" i="32"/>
  <c r="C7831" i="32" a="1"/>
  <c r="C7831" i="32" s="1"/>
  <c r="D7841" i="32"/>
  <c r="C7841" i="32" a="1"/>
  <c r="C7841" i="32" s="1"/>
  <c r="D7740" i="32"/>
  <c r="C7740" i="32" a="1"/>
  <c r="C7740" i="32" s="1"/>
  <c r="E1898" i="25" a="1"/>
  <c r="E1898" i="25" s="1"/>
  <c r="D1898" i="25"/>
  <c r="C11689" i="32" a="1"/>
  <c r="C11689" i="32" s="1"/>
  <c r="D11689" i="32"/>
  <c r="D1518" i="36"/>
  <c r="E1518" i="36" a="1"/>
  <c r="E1518" i="36" s="1"/>
  <c r="C18747" i="32" a="1"/>
  <c r="C18747" i="32" s="1"/>
  <c r="D18747" i="32"/>
  <c r="E2830" i="25" a="1"/>
  <c r="E2830" i="25" s="1"/>
  <c r="D2830" i="25"/>
  <c r="D2876" i="36"/>
  <c r="E2876" i="36" a="1"/>
  <c r="E2876" i="36" s="1"/>
  <c r="D2873" i="36"/>
  <c r="E2873" i="36" a="1"/>
  <c r="E2873" i="36" s="1"/>
  <c r="D18735" i="32"/>
  <c r="C18735" i="32" a="1"/>
  <c r="C18735" i="32" s="1"/>
  <c r="D18979" i="32"/>
  <c r="C18979" i="32" a="1"/>
  <c r="C18979" i="32" s="1"/>
  <c r="D2895" i="25"/>
  <c r="E2895" i="25" a="1"/>
  <c r="E2895" i="25" s="1"/>
  <c r="E2927" i="36" a="1"/>
  <c r="E2927" i="36" s="1"/>
  <c r="D2927" i="36"/>
  <c r="C18991" i="32" a="1"/>
  <c r="C18991" i="32" s="1"/>
  <c r="D18991" i="32"/>
  <c r="C18967" i="32" a="1"/>
  <c r="C18967" i="32" s="1"/>
  <c r="D18967" i="32"/>
  <c r="D2933" i="36"/>
  <c r="E2933" i="36" a="1"/>
  <c r="E2933" i="36" s="1"/>
  <c r="C18986" i="32" a="1"/>
  <c r="C18986" i="32" s="1"/>
  <c r="D18986" i="32"/>
  <c r="C18990" i="32" a="1"/>
  <c r="C18990" i="32" s="1"/>
  <c r="D18990" i="32"/>
  <c r="D15031" i="32"/>
  <c r="C15031" i="32" a="1"/>
  <c r="C15031" i="32" s="1"/>
  <c r="D15028" i="32"/>
  <c r="C15028" i="32" a="1"/>
  <c r="C15028" i="32" s="1"/>
  <c r="C15122" i="32" a="1"/>
  <c r="C15122" i="32" s="1"/>
  <c r="D15122" i="32"/>
  <c r="C15080" i="32" a="1"/>
  <c r="C15080" i="32" s="1"/>
  <c r="D15080" i="32"/>
  <c r="C15219" i="32" a="1"/>
  <c r="C15219" i="32" s="1"/>
  <c r="D15219" i="32"/>
  <c r="C15145" i="32" a="1"/>
  <c r="C15145" i="32" s="1"/>
  <c r="D15145" i="32"/>
  <c r="C14937" i="32" a="1"/>
  <c r="C14937" i="32" s="1"/>
  <c r="D14937" i="32"/>
  <c r="C15062" i="32" a="1"/>
  <c r="C15062" i="32" s="1"/>
  <c r="D15062" i="32"/>
  <c r="C14996" i="32" a="1"/>
  <c r="C14996" i="32" s="1"/>
  <c r="D14996" i="32"/>
  <c r="C15027" i="32" a="1"/>
  <c r="C15027" i="32" s="1"/>
  <c r="D15027" i="32"/>
  <c r="D2228" i="36"/>
  <c r="E2228" i="36" a="1"/>
  <c r="E2228" i="36" s="1"/>
  <c r="C15207" i="32" a="1"/>
  <c r="C15207" i="32" s="1"/>
  <c r="D15207" i="32"/>
  <c r="C15089" i="32" a="1"/>
  <c r="C15089" i="32" s="1"/>
  <c r="D15089" i="32"/>
  <c r="D2204" i="25"/>
  <c r="E2204" i="25" a="1"/>
  <c r="E2204" i="25" s="1"/>
  <c r="D2195" i="25"/>
  <c r="E2195" i="25" a="1"/>
  <c r="E2195" i="25" s="1"/>
  <c r="C15241" i="32" a="1"/>
  <c r="C15241" i="32" s="1"/>
  <c r="D15241" i="32"/>
  <c r="D14938" i="32"/>
  <c r="C14938" i="32" a="1"/>
  <c r="C14938" i="32" s="1"/>
  <c r="E2241" i="36" a="1"/>
  <c r="E2241" i="36" s="1"/>
  <c r="D2241" i="36"/>
  <c r="C14920" i="32" a="1"/>
  <c r="C14920" i="32" s="1"/>
  <c r="D14920" i="32"/>
  <c r="C14990" i="32" a="1"/>
  <c r="C14990" i="32" s="1"/>
  <c r="D14990" i="32"/>
  <c r="C15070" i="32" a="1"/>
  <c r="C15070" i="32" s="1"/>
  <c r="D15070" i="32"/>
  <c r="C14930" i="32" a="1"/>
  <c r="C14930" i="32" s="1"/>
  <c r="D14930" i="32"/>
  <c r="C15141" i="32" a="1"/>
  <c r="C15141" i="32" s="1"/>
  <c r="D15141" i="32"/>
  <c r="D15151" i="32"/>
  <c r="C15151" i="32" a="1"/>
  <c r="C15151" i="32" s="1"/>
  <c r="C15142" i="32" a="1"/>
  <c r="C15142" i="32" s="1"/>
  <c r="D15142" i="32"/>
  <c r="D23253" i="32"/>
  <c r="C23253" i="32" a="1"/>
  <c r="C23253" i="32" s="1"/>
  <c r="C23350" i="32" a="1"/>
  <c r="C23350" i="32" s="1"/>
  <c r="D23350" i="32"/>
  <c r="D23333" i="32"/>
  <c r="C23333" i="32" a="1"/>
  <c r="C23333" i="32" s="1"/>
  <c r="C23362" i="32" a="1"/>
  <c r="C23362" i="32" s="1"/>
  <c r="D23362" i="32"/>
  <c r="C23366" i="32" a="1"/>
  <c r="C23366" i="32" s="1"/>
  <c r="D23366" i="32"/>
  <c r="D3607" i="36"/>
  <c r="E3607" i="36" a="1"/>
  <c r="E3607" i="36" s="1"/>
  <c r="D23319" i="32"/>
  <c r="C23319" i="32" a="1"/>
  <c r="C23319" i="32" s="1"/>
  <c r="D3614" i="36"/>
  <c r="E3614" i="36" a="1"/>
  <c r="E3614" i="36" s="1"/>
  <c r="D23317" i="32"/>
  <c r="C23317" i="32" a="1"/>
  <c r="C23317" i="32" s="1"/>
  <c r="E3612" i="36" a="1"/>
  <c r="E3612" i="36" s="1"/>
  <c r="D3612" i="36"/>
  <c r="D3575" i="25"/>
  <c r="E3575" i="25" a="1"/>
  <c r="E3575" i="25" s="1"/>
  <c r="C23388" i="32" a="1"/>
  <c r="C23388" i="32" s="1"/>
  <c r="D23388" i="32"/>
  <c r="E3597" i="36" a="1"/>
  <c r="E3597" i="36" s="1"/>
  <c r="D3597" i="36"/>
  <c r="C23387" i="32" a="1"/>
  <c r="C23387" i="32" s="1"/>
  <c r="D23387" i="32"/>
  <c r="D23322" i="32"/>
  <c r="C23322" i="32" a="1"/>
  <c r="C23322" i="32" s="1"/>
  <c r="C22093" i="32" a="1"/>
  <c r="C22093" i="32" s="1"/>
  <c r="D22093" i="32"/>
  <c r="D3387" i="25"/>
  <c r="E3387" i="25" a="1"/>
  <c r="E3387" i="25" s="1"/>
  <c r="D22083" i="32"/>
  <c r="C22083" i="32" a="1"/>
  <c r="C22083" i="32" s="1"/>
  <c r="C20323" i="32" a="1"/>
  <c r="C20323" i="32" s="1"/>
  <c r="D20323" i="32"/>
  <c r="D20334" i="32"/>
  <c r="C20334" i="32" a="1"/>
  <c r="C20334" i="32" s="1"/>
  <c r="C20276" i="32" a="1"/>
  <c r="C20276" i="32" s="1"/>
  <c r="D20276" i="32"/>
  <c r="D3219" i="36"/>
  <c r="E3219" i="36" a="1"/>
  <c r="E3219" i="36" s="1"/>
  <c r="D20294" i="32"/>
  <c r="C20294" i="32" a="1"/>
  <c r="C20294" i="32" s="1"/>
  <c r="C20427" i="32" a="1"/>
  <c r="C20427" i="32" s="1"/>
  <c r="D20427" i="32"/>
  <c r="D20354" i="32"/>
  <c r="C20354" i="32" a="1"/>
  <c r="C20354" i="32" s="1"/>
  <c r="C20434" i="32" a="1"/>
  <c r="C20434" i="32" s="1"/>
  <c r="D20434" i="32"/>
  <c r="C20448" i="32" a="1"/>
  <c r="C20448" i="32" s="1"/>
  <c r="D20448" i="32"/>
  <c r="C20385" i="32" a="1"/>
  <c r="C20385" i="32" s="1"/>
  <c r="D20385" i="32"/>
  <c r="C20164" i="32" a="1"/>
  <c r="C20164" i="32" s="1"/>
  <c r="D20164" i="32"/>
  <c r="C20306" i="32" a="1"/>
  <c r="C20306" i="32" s="1"/>
  <c r="D20306" i="32"/>
  <c r="D20451" i="32"/>
  <c r="C20451" i="32" a="1"/>
  <c r="C20451" i="32" s="1"/>
  <c r="C20336" i="32" a="1"/>
  <c r="C20336" i="32" s="1"/>
  <c r="D20336" i="32"/>
  <c r="C20387" i="32" a="1"/>
  <c r="C20387" i="32" s="1"/>
  <c r="D20387" i="32"/>
  <c r="D20225" i="32"/>
  <c r="C20225" i="32" a="1"/>
  <c r="C20225" i="32" s="1"/>
  <c r="C20170" i="32" a="1"/>
  <c r="C20170" i="32" s="1"/>
  <c r="D20170" i="32"/>
  <c r="D20450" i="32"/>
  <c r="C20450" i="32" a="1"/>
  <c r="C20450" i="32" s="1"/>
  <c r="D20339" i="32"/>
  <c r="C20339" i="32" a="1"/>
  <c r="C20339" i="32" s="1"/>
  <c r="D20228" i="32"/>
  <c r="C20228" i="32" a="1"/>
  <c r="C20228" i="32" s="1"/>
  <c r="C20248" i="32" a="1"/>
  <c r="C20248" i="32" s="1"/>
  <c r="D20248" i="32"/>
  <c r="D20457" i="32"/>
  <c r="C20457" i="32" a="1"/>
  <c r="C20457" i="32" s="1"/>
  <c r="D20214" i="32"/>
  <c r="C20214" i="32" a="1"/>
  <c r="C20214" i="32" s="1"/>
  <c r="D20303" i="32"/>
  <c r="C20303" i="32" a="1"/>
  <c r="C20303" i="32" s="1"/>
  <c r="D20357" i="32"/>
  <c r="C20357" i="32" a="1"/>
  <c r="C20357" i="32" s="1"/>
  <c r="C20204" i="32" a="1"/>
  <c r="C20204" i="32" s="1"/>
  <c r="D20204" i="32"/>
  <c r="C20428" i="32" a="1"/>
  <c r="C20428" i="32" s="1"/>
  <c r="D20428" i="32"/>
  <c r="C20437" i="32" a="1"/>
  <c r="C20437" i="32" s="1"/>
  <c r="D20437" i="32"/>
  <c r="C20396" i="32" a="1"/>
  <c r="C20396" i="32" s="1"/>
  <c r="D20396" i="32"/>
  <c r="D3199" i="36"/>
  <c r="E3199" i="36" a="1"/>
  <c r="E3199" i="36" s="1"/>
  <c r="C20284" i="32" a="1"/>
  <c r="C20284" i="32" s="1"/>
  <c r="D20284" i="32"/>
  <c r="D20321" i="32"/>
  <c r="C20321" i="32" a="1"/>
  <c r="C20321" i="32" s="1"/>
  <c r="C13623" i="32" a="1"/>
  <c r="C13623" i="32" s="1"/>
  <c r="D13623" i="32"/>
  <c r="E1865" i="25" a="1"/>
  <c r="E1865" i="25" s="1"/>
  <c r="D1865" i="25"/>
  <c r="D13610" i="32"/>
  <c r="C13610" i="32" a="1"/>
  <c r="C13610" i="32" s="1"/>
  <c r="C13596" i="32" a="1"/>
  <c r="C13596" i="32" s="1"/>
  <c r="D13596" i="32"/>
  <c r="C15798" i="32" a="1"/>
  <c r="C15798" i="32" s="1"/>
  <c r="D15798" i="32"/>
  <c r="C15786" i="32" a="1"/>
  <c r="C15786" i="32" s="1"/>
  <c r="D15786" i="32"/>
  <c r="D15868" i="32"/>
  <c r="C15868" i="32" a="1"/>
  <c r="C15868" i="32" s="1"/>
  <c r="D15880" i="32"/>
  <c r="C15880" i="32" a="1"/>
  <c r="C15880" i="32" s="1"/>
  <c r="D15804" i="32"/>
  <c r="C15804" i="32" a="1"/>
  <c r="C15804" i="32" s="1"/>
  <c r="D2325" i="25"/>
  <c r="E2325" i="25" a="1"/>
  <c r="E2325" i="25" s="1"/>
  <c r="E2348" i="36" a="1"/>
  <c r="E2348" i="36" s="1"/>
  <c r="D2348" i="36"/>
  <c r="D15824" i="32"/>
  <c r="C15824" i="32" a="1"/>
  <c r="C15824" i="32" s="1"/>
  <c r="D15858" i="32"/>
  <c r="C15858" i="32" a="1"/>
  <c r="C15858" i="32" s="1"/>
  <c r="C15884" i="32" a="1"/>
  <c r="C15884" i="32" s="1"/>
  <c r="D15884" i="32"/>
  <c r="C15768" i="32" a="1"/>
  <c r="C15768" i="32" s="1"/>
  <c r="D15768" i="32"/>
  <c r="D15788" i="32"/>
  <c r="C15788" i="32" a="1"/>
  <c r="C15788" i="32" s="1"/>
  <c r="D2345" i="36"/>
  <c r="E2345" i="36" a="1"/>
  <c r="E2345" i="36" s="1"/>
  <c r="D15782" i="32"/>
  <c r="C15782" i="32" a="1"/>
  <c r="C15782" i="32" s="1"/>
  <c r="D2353" i="36"/>
  <c r="E2353" i="36" a="1"/>
  <c r="E2353" i="36" s="1"/>
  <c r="E2360" i="36" a="1"/>
  <c r="E2360" i="36" s="1"/>
  <c r="D2360" i="36"/>
  <c r="D15814" i="32"/>
  <c r="C15814" i="32" a="1"/>
  <c r="C15814" i="32" s="1"/>
  <c r="E1996" i="25" a="1"/>
  <c r="E1996" i="25" s="1"/>
  <c r="R1856" i="25"/>
  <c r="D1856" i="25" s="1"/>
  <c r="W13567" i="32"/>
  <c r="C13567" i="32" s="1" a="1"/>
  <c r="C13567" i="32" s="1"/>
  <c r="W1881" i="36"/>
  <c r="D1881" i="36" s="1"/>
  <c r="C25331" i="32" a="1"/>
  <c r="C25331" i="32" s="1"/>
  <c r="D25331" i="32"/>
  <c r="D3867" i="36"/>
  <c r="E3867" i="36" a="1"/>
  <c r="E3867" i="36" s="1"/>
  <c r="E2497" i="25" a="1"/>
  <c r="E2497" i="25" s="1"/>
  <c r="D2497" i="25"/>
  <c r="D2506" i="25"/>
  <c r="E2506" i="25" a="1"/>
  <c r="E2506" i="25" s="1"/>
  <c r="C17011" i="32" a="1"/>
  <c r="C17011" i="32" s="1"/>
  <c r="D17011" i="32"/>
  <c r="D16948" i="32"/>
  <c r="C16948" i="32" a="1"/>
  <c r="C16948" i="32" s="1"/>
  <c r="D17021" i="32"/>
  <c r="C17021" i="32" a="1"/>
  <c r="C17021" i="32" s="1"/>
  <c r="C17010" i="32" a="1"/>
  <c r="C17010" i="32" s="1"/>
  <c r="D17010" i="32"/>
  <c r="D16985" i="32"/>
  <c r="C16985" i="32" a="1"/>
  <c r="C16985" i="32" s="1"/>
  <c r="D2532" i="36"/>
  <c r="E2532" i="36" a="1"/>
  <c r="E2532" i="36" s="1"/>
  <c r="E2539" i="36" a="1"/>
  <c r="E2539" i="36" s="1"/>
  <c r="D2539" i="36"/>
  <c r="W13450" i="32"/>
  <c r="D13450" i="32" s="1"/>
  <c r="R1823" i="25"/>
  <c r="E1823" i="25" s="1" a="1"/>
  <c r="E1823" i="25" s="1"/>
  <c r="C11110" i="32" a="1"/>
  <c r="C11110" i="32" s="1"/>
  <c r="D11110" i="32"/>
  <c r="D1382" i="25"/>
  <c r="E1382" i="25" a="1"/>
  <c r="E1382" i="25" s="1"/>
  <c r="D11072" i="32"/>
  <c r="C11072" i="32" a="1"/>
  <c r="C11072" i="32" s="1"/>
  <c r="C11097" i="32" a="1"/>
  <c r="C11097" i="32" s="1"/>
  <c r="D11097" i="32"/>
  <c r="C11102" i="32" a="1"/>
  <c r="C11102" i="32" s="1"/>
  <c r="D11102" i="32"/>
  <c r="C11069" i="32" a="1"/>
  <c r="C11069" i="32" s="1"/>
  <c r="D11069" i="32"/>
  <c r="C11186" i="32" a="1"/>
  <c r="C11186" i="32" s="1"/>
  <c r="D11186" i="32"/>
  <c r="D1395" i="36"/>
  <c r="E1395" i="36" a="1"/>
  <c r="E1395" i="36" s="1"/>
  <c r="D11176" i="32"/>
  <c r="C11176" i="32" a="1"/>
  <c r="C11176" i="32" s="1"/>
  <c r="D1394" i="25"/>
  <c r="E1394" i="25" a="1"/>
  <c r="E1394" i="25" s="1"/>
  <c r="D1380" i="25"/>
  <c r="E1380" i="25" a="1"/>
  <c r="E1380" i="25" s="1"/>
  <c r="W14531" i="32"/>
  <c r="D14531" i="32" s="1"/>
  <c r="E2647" i="25" a="1"/>
  <c r="E2647" i="25" s="1"/>
  <c r="D2647" i="25"/>
  <c r="C17799" i="32" a="1"/>
  <c r="C17799" i="32" s="1"/>
  <c r="D17799" i="32"/>
  <c r="C17766" i="32" a="1"/>
  <c r="C17766" i="32" s="1"/>
  <c r="D17766" i="32"/>
  <c r="C17793" i="32" a="1"/>
  <c r="C17793" i="32" s="1"/>
  <c r="D17793" i="32"/>
  <c r="C11909" i="32" a="1"/>
  <c r="C11909" i="32" s="1"/>
  <c r="D11909" i="32"/>
  <c r="D11886" i="32"/>
  <c r="C11886" i="32" a="1"/>
  <c r="C11886" i="32" s="1"/>
  <c r="D11877" i="32"/>
  <c r="C11864" i="32" a="1"/>
  <c r="C11864" i="32" s="1"/>
  <c r="D11864" i="32"/>
  <c r="C11847" i="32" a="1"/>
  <c r="C11847" i="32" s="1"/>
  <c r="D11847" i="32"/>
  <c r="E1551" i="36" a="1"/>
  <c r="E1551" i="36" s="1"/>
  <c r="D1551" i="36"/>
  <c r="C21230" i="32" a="1"/>
  <c r="C21230" i="32" s="1"/>
  <c r="D21230" i="32"/>
  <c r="E3270" i="25" a="1"/>
  <c r="E3270" i="25" s="1"/>
  <c r="D3270" i="25"/>
  <c r="C21249" i="32" a="1"/>
  <c r="C21249" i="32" s="1"/>
  <c r="D21249" i="32"/>
  <c r="C21152" i="32" a="1"/>
  <c r="C21152" i="32" s="1"/>
  <c r="D21152" i="32"/>
  <c r="D21238" i="32"/>
  <c r="C21238" i="32" a="1"/>
  <c r="C21238" i="32" s="1"/>
  <c r="C21147" i="32" a="1"/>
  <c r="C21147" i="32" s="1"/>
  <c r="D21147" i="32"/>
  <c r="D21246" i="32"/>
  <c r="C21246" i="32" a="1"/>
  <c r="C21246" i="32" s="1"/>
  <c r="E3292" i="25" a="1"/>
  <c r="E3292" i="25" s="1"/>
  <c r="D3292" i="25"/>
  <c r="C21300" i="32" a="1"/>
  <c r="C21300" i="32" s="1"/>
  <c r="D21300" i="32"/>
  <c r="D21248" i="32"/>
  <c r="C21248" i="32" a="1"/>
  <c r="C21248" i="32" s="1"/>
  <c r="W11693" i="32"/>
  <c r="D19052" i="32"/>
  <c r="C19052" i="32" a="1"/>
  <c r="C19052" i="32" s="1"/>
  <c r="D2961" i="36"/>
  <c r="E2961" i="36" a="1"/>
  <c r="E2961" i="36" s="1"/>
  <c r="E2928" i="25" a="1"/>
  <c r="E2928" i="25" s="1"/>
  <c r="D2928" i="25"/>
  <c r="E2959" i="36" a="1"/>
  <c r="E2959" i="36" s="1"/>
  <c r="D2959" i="36"/>
  <c r="C3557" i="32" a="1"/>
  <c r="C3557" i="32" s="1"/>
  <c r="D3557" i="32"/>
  <c r="D3543" i="32"/>
  <c r="C3543" i="32" a="1"/>
  <c r="C3543" i="32" s="1"/>
  <c r="C3515" i="32" a="1"/>
  <c r="C3515" i="32" s="1"/>
  <c r="D3515" i="32"/>
  <c r="D3534" i="32"/>
  <c r="C3534" i="32" a="1"/>
  <c r="C3534" i="32" s="1"/>
  <c r="D363" i="25"/>
  <c r="E363" i="25" a="1"/>
  <c r="E363" i="25" s="1"/>
  <c r="C3477" i="32" a="1"/>
  <c r="C3477" i="32" s="1"/>
  <c r="D3477" i="32"/>
  <c r="D3487" i="32"/>
  <c r="C3487" i="32" a="1"/>
  <c r="C3487" i="32" s="1"/>
  <c r="D3519" i="32"/>
  <c r="C3519" i="32" a="1"/>
  <c r="C3519" i="32" s="1"/>
  <c r="D3462" i="32"/>
  <c r="C3462" i="32" a="1"/>
  <c r="C3462" i="32" s="1"/>
  <c r="D373" i="36"/>
  <c r="E373" i="36" a="1"/>
  <c r="E373" i="36" s="1"/>
  <c r="D3414" i="32"/>
  <c r="C3414" i="32" a="1"/>
  <c r="C3414" i="32" s="1"/>
  <c r="E379" i="25" a="1"/>
  <c r="E379" i="25" s="1"/>
  <c r="D379" i="25"/>
  <c r="D3496" i="32"/>
  <c r="C3496" i="32" a="1"/>
  <c r="C3496" i="32" s="1"/>
  <c r="C3554" i="32" a="1"/>
  <c r="C3554" i="32" s="1"/>
  <c r="D3554" i="32"/>
  <c r="C3439" i="32" a="1"/>
  <c r="C3439" i="32" s="1"/>
  <c r="D3439" i="32"/>
  <c r="C3522" i="32" a="1"/>
  <c r="C3522" i="32" s="1"/>
  <c r="D3522" i="32"/>
  <c r="C3501" i="32" a="1"/>
  <c r="C3501" i="32" s="1"/>
  <c r="D3501" i="32"/>
  <c r="D3125" i="25"/>
  <c r="E3125" i="25" a="1"/>
  <c r="E3125" i="25" s="1"/>
  <c r="D3160" i="36"/>
  <c r="E3160" i="36" a="1"/>
  <c r="E3160" i="36" s="1"/>
  <c r="D19865" i="32"/>
  <c r="C19865" i="32" a="1"/>
  <c r="C19865" i="32" s="1"/>
  <c r="D3121" i="25"/>
  <c r="E3121" i="25" a="1"/>
  <c r="E3121" i="25" s="1"/>
  <c r="D11704" i="32"/>
  <c r="C11704" i="32" a="1"/>
  <c r="C11704" i="32" s="1"/>
  <c r="C11724" i="32" a="1"/>
  <c r="C11724" i="32" s="1"/>
  <c r="D11724" i="32"/>
  <c r="E1510" i="25" a="1"/>
  <c r="E1510" i="25" s="1"/>
  <c r="D1510" i="25"/>
  <c r="D11739" i="32"/>
  <c r="C11739" i="32" a="1"/>
  <c r="C11739" i="32" s="1"/>
  <c r="D11722" i="32"/>
  <c r="C11722" i="32" a="1"/>
  <c r="C11722" i="32" s="1"/>
  <c r="D11711" i="32"/>
  <c r="C11711" i="32" a="1"/>
  <c r="C11711" i="32" s="1"/>
  <c r="D11529" i="32"/>
  <c r="C11529" i="32" a="1"/>
  <c r="C11529" i="32" s="1"/>
  <c r="C11420" i="32" a="1"/>
  <c r="C11420" i="32" s="1"/>
  <c r="D11420" i="32"/>
  <c r="E1481" i="36" a="1"/>
  <c r="E1481" i="36" s="1"/>
  <c r="D1481" i="36"/>
  <c r="D1454" i="25"/>
  <c r="E1454" i="25" a="1"/>
  <c r="E1454" i="25" s="1"/>
  <c r="C11530" i="32" a="1"/>
  <c r="C11530" i="32" s="1"/>
  <c r="D11530" i="32"/>
  <c r="E1483" i="36" a="1"/>
  <c r="E1483" i="36" s="1"/>
  <c r="D1483" i="36"/>
  <c r="D1457" i="25"/>
  <c r="E1457" i="25" a="1"/>
  <c r="E1457" i="25" s="1"/>
  <c r="D11426" i="32"/>
  <c r="C11426" i="32" a="1"/>
  <c r="C11426" i="32" s="1"/>
  <c r="E1479" i="36" a="1"/>
  <c r="E1479" i="36" s="1"/>
  <c r="D1479" i="36"/>
  <c r="D1449" i="25"/>
  <c r="E1449" i="25" a="1"/>
  <c r="E1449" i="25" s="1"/>
  <c r="C11585" i="32" a="1"/>
  <c r="C11585" i="32" s="1"/>
  <c r="D11585" i="32"/>
  <c r="D11506" i="32"/>
  <c r="C11506" i="32" a="1"/>
  <c r="C11506" i="32" s="1"/>
  <c r="W13606" i="32"/>
  <c r="C13606" i="32" s="1" a="1"/>
  <c r="C13606" i="32" s="1"/>
  <c r="W13603" i="32"/>
  <c r="D13603" i="32" s="1"/>
  <c r="W13586" i="32"/>
  <c r="C13586" i="32" s="1" a="1"/>
  <c r="C13586" i="32" s="1"/>
  <c r="R1862" i="25"/>
  <c r="E1862" i="25" s="1" a="1"/>
  <c r="E1862" i="25" s="1"/>
  <c r="D24753" i="32"/>
  <c r="C24753" i="32" a="1"/>
  <c r="C24753" i="32" s="1"/>
  <c r="C24840" i="32" a="1"/>
  <c r="C24840" i="32" s="1"/>
  <c r="D24840" i="32"/>
  <c r="C24780" i="32" a="1"/>
  <c r="C24780" i="32" s="1"/>
  <c r="D24780" i="32"/>
  <c r="D24823" i="32"/>
  <c r="C24823" i="32" a="1"/>
  <c r="C24823" i="32" s="1"/>
  <c r="D24738" i="32"/>
  <c r="C24738" i="32" a="1"/>
  <c r="C24738" i="32" s="1"/>
  <c r="D24839" i="32"/>
  <c r="C24839" i="32" a="1"/>
  <c r="C24839" i="32" s="1"/>
  <c r="D24741" i="32"/>
  <c r="C24741" i="32" a="1"/>
  <c r="C24741" i="32" s="1"/>
  <c r="D24838" i="32"/>
  <c r="C24838" i="32" a="1"/>
  <c r="C24838" i="32" s="1"/>
  <c r="E3751" i="25" a="1"/>
  <c r="E3751" i="25" s="1"/>
  <c r="D3751" i="25"/>
  <c r="C24788" i="32" a="1"/>
  <c r="C24788" i="32" s="1"/>
  <c r="D24788" i="32"/>
  <c r="E3754" i="25" a="1"/>
  <c r="E3754" i="25" s="1"/>
  <c r="D3754" i="25"/>
  <c r="R1902" i="25"/>
  <c r="D1902" i="25" s="1"/>
  <c r="C5514" i="32" a="1"/>
  <c r="C5514" i="32" s="1"/>
  <c r="D5514" i="32"/>
  <c r="D5460" i="32"/>
  <c r="C5460" i="32" a="1"/>
  <c r="C5460" i="32" s="1"/>
  <c r="D5442" i="32"/>
  <c r="C5442" i="32" a="1"/>
  <c r="C5442" i="32" s="1"/>
  <c r="C5450" i="32" a="1"/>
  <c r="C5450" i="32" s="1"/>
  <c r="D5450" i="32"/>
  <c r="C5497" i="32" a="1"/>
  <c r="C5497" i="32" s="1"/>
  <c r="D5497" i="32"/>
  <c r="D5415" i="32"/>
  <c r="C5415" i="32" a="1"/>
  <c r="C5415" i="32" s="1"/>
  <c r="D5579" i="32"/>
  <c r="C5579" i="32" a="1"/>
  <c r="C5579" i="32" s="1"/>
  <c r="D5566" i="32"/>
  <c r="C5566" i="32" a="1"/>
  <c r="C5566" i="32" s="1"/>
  <c r="E614" i="25" a="1"/>
  <c r="E614" i="25" s="1"/>
  <c r="D614" i="25"/>
  <c r="D5587" i="32"/>
  <c r="C5587" i="32" a="1"/>
  <c r="C5587" i="32" s="1"/>
  <c r="E637" i="25" a="1"/>
  <c r="E637" i="25" s="1"/>
  <c r="D637" i="25"/>
  <c r="D5518" i="32"/>
  <c r="C5518" i="32" a="1"/>
  <c r="C5518" i="32" s="1"/>
  <c r="D5430" i="32"/>
  <c r="C5430" i="32" a="1"/>
  <c r="C5430" i="32" s="1"/>
  <c r="D5492" i="32"/>
  <c r="C5492" i="32" a="1"/>
  <c r="C5492" i="32" s="1"/>
  <c r="D5416" i="32"/>
  <c r="C5416" i="32" a="1"/>
  <c r="C5416" i="32" s="1"/>
  <c r="E628" i="25" a="1"/>
  <c r="E628" i="25" s="1"/>
  <c r="D628" i="25"/>
  <c r="C5602" i="32" a="1"/>
  <c r="C5602" i="32" s="1"/>
  <c r="D5602" i="32"/>
  <c r="C1160" i="32" a="1"/>
  <c r="C1160" i="32" s="1"/>
  <c r="D1160" i="32"/>
  <c r="D794" i="32"/>
  <c r="C794" i="32" a="1"/>
  <c r="C794" i="32" s="1"/>
  <c r="D1043" i="32"/>
  <c r="C1043" i="32" a="1"/>
  <c r="C1043" i="32" s="1"/>
  <c r="C1068" i="32" a="1"/>
  <c r="C1068" i="32" s="1"/>
  <c r="D1068" i="32"/>
  <c r="E116" i="25" a="1"/>
  <c r="E116" i="25" s="1"/>
  <c r="D116" i="25"/>
  <c r="C772" i="32" a="1"/>
  <c r="C772" i="32" s="1"/>
  <c r="D772" i="32"/>
  <c r="D122" i="36"/>
  <c r="E122" i="36" a="1"/>
  <c r="E122" i="36" s="1"/>
  <c r="D1052" i="32"/>
  <c r="C1052" i="32" a="1"/>
  <c r="C1052" i="32" s="1"/>
  <c r="C1177" i="32" a="1"/>
  <c r="C1177" i="32" s="1"/>
  <c r="D1177" i="32"/>
  <c r="D1668" i="32"/>
  <c r="C1668" i="32" a="1"/>
  <c r="C1668" i="32" s="1"/>
  <c r="D188" i="25"/>
  <c r="E188" i="25" a="1"/>
  <c r="E188" i="25" s="1"/>
  <c r="D922" i="32"/>
  <c r="C922" i="32" a="1"/>
  <c r="C922" i="32" s="1"/>
  <c r="D958" i="32"/>
  <c r="C958" i="32" a="1"/>
  <c r="C958" i="32" s="1"/>
  <c r="C1815" i="32" a="1"/>
  <c r="C1815" i="32" s="1"/>
  <c r="D1815" i="32"/>
  <c r="D1022" i="32"/>
  <c r="C1022" i="32" a="1"/>
  <c r="C1022" i="32" s="1"/>
  <c r="C1804" i="32" a="1"/>
  <c r="C1804" i="32" s="1"/>
  <c r="D1804" i="32"/>
  <c r="C1124" i="32" a="1"/>
  <c r="C1124" i="32" s="1"/>
  <c r="D1124" i="32"/>
  <c r="C1129" i="32" a="1"/>
  <c r="C1129" i="32" s="1"/>
  <c r="D1129" i="32"/>
  <c r="D1003" i="32"/>
  <c r="C1003" i="32" a="1"/>
  <c r="C1003" i="32" s="1"/>
  <c r="D1010" i="32"/>
  <c r="C1010" i="32" a="1"/>
  <c r="C1010" i="32" s="1"/>
  <c r="D1734" i="32"/>
  <c r="C1734" i="32" a="1"/>
  <c r="C1734" i="32" s="1"/>
  <c r="D1002" i="32"/>
  <c r="C1002" i="32" a="1"/>
  <c r="C1002" i="32" s="1"/>
  <c r="D114" i="36"/>
  <c r="E114" i="36" a="1"/>
  <c r="E114" i="36" s="1"/>
  <c r="D1761" i="32"/>
  <c r="C1761" i="32" a="1"/>
  <c r="C1761" i="32" s="1"/>
  <c r="D1031" i="32"/>
  <c r="C1031" i="32" a="1"/>
  <c r="C1031" i="32" s="1"/>
  <c r="C1150" i="32" a="1"/>
  <c r="C1150" i="32" s="1"/>
  <c r="D1150" i="32"/>
  <c r="D1151" i="32"/>
  <c r="C1151" i="32" a="1"/>
  <c r="C1151" i="32" s="1"/>
  <c r="C1198" i="32" a="1"/>
  <c r="C1198" i="32" s="1"/>
  <c r="D1198" i="32"/>
  <c r="D1067" i="32"/>
  <c r="C1067" i="32" a="1"/>
  <c r="C1067" i="32" s="1"/>
  <c r="D1167" i="32"/>
  <c r="C1167" i="32" a="1"/>
  <c r="C1167" i="32" s="1"/>
  <c r="D969" i="32"/>
  <c r="C969" i="32" a="1"/>
  <c r="C969" i="32" s="1"/>
  <c r="C1149" i="32" a="1"/>
  <c r="C1149" i="32" s="1"/>
  <c r="D1149" i="32"/>
  <c r="C1206" i="32" a="1"/>
  <c r="C1206" i="32" s="1"/>
  <c r="D1206" i="32"/>
  <c r="D832" i="32"/>
  <c r="C832" i="32" a="1"/>
  <c r="C832" i="32" s="1"/>
  <c r="D895" i="32"/>
  <c r="C895" i="32" a="1"/>
  <c r="C895" i="32" s="1"/>
  <c r="C1741" i="32" a="1"/>
  <c r="C1741" i="32" s="1"/>
  <c r="D1741" i="32"/>
  <c r="E113" i="36" a="1"/>
  <c r="E113" i="36" s="1"/>
  <c r="D113" i="36"/>
  <c r="D100" i="36"/>
  <c r="E100" i="36" a="1"/>
  <c r="E100" i="36" s="1"/>
  <c r="E134" i="36" a="1"/>
  <c r="E134" i="36" s="1"/>
  <c r="D134" i="36"/>
  <c r="D127" i="25"/>
  <c r="E127" i="25" a="1"/>
  <c r="E127" i="25" s="1"/>
  <c r="D1222" i="32"/>
  <c r="C1222" i="32" a="1"/>
  <c r="C1222" i="32" s="1"/>
  <c r="D784" i="32"/>
  <c r="C784" i="32" a="1"/>
  <c r="C784" i="32" s="1"/>
  <c r="D1072" i="32"/>
  <c r="C1072" i="32" a="1"/>
  <c r="C1072" i="32" s="1"/>
  <c r="D979" i="32"/>
  <c r="C979" i="32" a="1"/>
  <c r="C979" i="32" s="1"/>
  <c r="D9323" i="32"/>
  <c r="C9323" i="32" a="1"/>
  <c r="C9323" i="32" s="1"/>
  <c r="D1076" i="25"/>
  <c r="E1076" i="25" a="1"/>
  <c r="E1076" i="25" s="1"/>
  <c r="C9346" i="32" a="1"/>
  <c r="C9346" i="32" s="1"/>
  <c r="D9346" i="32"/>
  <c r="D1086" i="36"/>
  <c r="E1086" i="36" a="1"/>
  <c r="E1086" i="36" s="1"/>
  <c r="D9237" i="32"/>
  <c r="C9237" i="32" a="1"/>
  <c r="C9237" i="32" s="1"/>
  <c r="D9309" i="32"/>
  <c r="C9309" i="32" a="1"/>
  <c r="C9309" i="32" s="1"/>
  <c r="C9233" i="32" a="1"/>
  <c r="C9233" i="32" s="1"/>
  <c r="D9233" i="32"/>
  <c r="D1073" i="25"/>
  <c r="E1073" i="25" a="1"/>
  <c r="E1073" i="25" s="1"/>
  <c r="C9294" i="32" a="1"/>
  <c r="C9294" i="32" s="1"/>
  <c r="D9294" i="32"/>
  <c r="C9278" i="32" a="1"/>
  <c r="C9278" i="32" s="1"/>
  <c r="D9278" i="32"/>
  <c r="C9318" i="32" a="1"/>
  <c r="C9318" i="32" s="1"/>
  <c r="D9318" i="32"/>
  <c r="C9292" i="32" a="1"/>
  <c r="C9292" i="32" s="1"/>
  <c r="D9292" i="32"/>
  <c r="E1074" i="36" a="1"/>
  <c r="E1074" i="36" s="1"/>
  <c r="D1074" i="36"/>
  <c r="C9928" i="32" a="1"/>
  <c r="C9928" i="32" s="1"/>
  <c r="D9928" i="32"/>
  <c r="C9927" i="32" a="1"/>
  <c r="C9927" i="32" s="1"/>
  <c r="D9927" i="32"/>
  <c r="E1161" i="25" a="1"/>
  <c r="E1161" i="25" s="1"/>
  <c r="D1161" i="25"/>
  <c r="D9878" i="32"/>
  <c r="C9878" i="32" a="1"/>
  <c r="C9878" i="32" s="1"/>
  <c r="C9882" i="32" a="1"/>
  <c r="C9882" i="32" s="1"/>
  <c r="D9882" i="32"/>
  <c r="D1175" i="36"/>
  <c r="E1175" i="36" a="1"/>
  <c r="E1175" i="36" s="1"/>
  <c r="C9845" i="32" a="1"/>
  <c r="C9845" i="32" s="1"/>
  <c r="D9845" i="32"/>
  <c r="E1182" i="36" a="1"/>
  <c r="E1182" i="36" s="1"/>
  <c r="D1182" i="36"/>
  <c r="C9842" i="32" a="1"/>
  <c r="C9842" i="32" s="1"/>
  <c r="D9842" i="32"/>
  <c r="D9929" i="32"/>
  <c r="C9929" i="32" a="1"/>
  <c r="C9929" i="32" s="1"/>
  <c r="D9890" i="32"/>
  <c r="C9890" i="32" a="1"/>
  <c r="C9890" i="32" s="1"/>
  <c r="C9918" i="32" a="1"/>
  <c r="C9918" i="32" s="1"/>
  <c r="D9918" i="32"/>
  <c r="W11165" i="32"/>
  <c r="W11134" i="32"/>
  <c r="C11134" i="32" s="1" a="1"/>
  <c r="C11134" i="32" s="1"/>
  <c r="W11071" i="32"/>
  <c r="W11183" i="32"/>
  <c r="D11183" i="32" s="1"/>
  <c r="W1393" i="36"/>
  <c r="E1393" i="36" s="1" a="1"/>
  <c r="E1393" i="36" s="1"/>
  <c r="W11118" i="32"/>
  <c r="D11118" i="32" s="1"/>
  <c r="R1386" i="25"/>
  <c r="D1386" i="25" s="1"/>
  <c r="W11129" i="32"/>
  <c r="D11129" i="32" s="1"/>
  <c r="C15401" i="32" a="1"/>
  <c r="C15401" i="32" s="1"/>
  <c r="D15401" i="32"/>
  <c r="D2284" i="36"/>
  <c r="E2284" i="36" a="1"/>
  <c r="E2284" i="36" s="1"/>
  <c r="D15377" i="32"/>
  <c r="C15377" i="32" a="1"/>
  <c r="C15377" i="32" s="1"/>
  <c r="C15419" i="32" a="1"/>
  <c r="C15419" i="32" s="1"/>
  <c r="D15419" i="32"/>
  <c r="C15448" i="32" a="1"/>
  <c r="C15448" i="32" s="1"/>
  <c r="D15448" i="32"/>
  <c r="D15404" i="32"/>
  <c r="C15404" i="32" a="1"/>
  <c r="C15404" i="32" s="1"/>
  <c r="E2255" i="25" a="1"/>
  <c r="E2255" i="25" s="1"/>
  <c r="D2255" i="25"/>
  <c r="D15396" i="32"/>
  <c r="C15396" i="32" a="1"/>
  <c r="C15396" i="32" s="1"/>
  <c r="C15397" i="32" a="1"/>
  <c r="C15397" i="32" s="1"/>
  <c r="D15397" i="32"/>
  <c r="C15290" i="32" a="1"/>
  <c r="C15290" i="32" s="1"/>
  <c r="D15290" i="32"/>
  <c r="D2229" i="25"/>
  <c r="E2229" i="25" a="1"/>
  <c r="E2229" i="25" s="1"/>
  <c r="D15300" i="32"/>
  <c r="C15300" i="32" a="1"/>
  <c r="C15300" i="32" s="1"/>
  <c r="D15347" i="32"/>
  <c r="C15347" i="32" a="1"/>
  <c r="C15347" i="32" s="1"/>
  <c r="D15253" i="32"/>
  <c r="C15253" i="32" a="1"/>
  <c r="C15253" i="32" s="1"/>
  <c r="C15319" i="32" a="1"/>
  <c r="C15319" i="32" s="1"/>
  <c r="D15319" i="32"/>
  <c r="C15369" i="32" a="1"/>
  <c r="C15369" i="32" s="1"/>
  <c r="D15369" i="32"/>
  <c r="C15330" i="32" a="1"/>
  <c r="C15330" i="32" s="1"/>
  <c r="D15330" i="32"/>
  <c r="C15254" i="32" a="1"/>
  <c r="C15254" i="32" s="1"/>
  <c r="D15254" i="32"/>
  <c r="C15259" i="32" a="1"/>
  <c r="C15259" i="32" s="1"/>
  <c r="D15259" i="32"/>
  <c r="C15348" i="32" a="1"/>
  <c r="C15348" i="32" s="1"/>
  <c r="D15348" i="32"/>
  <c r="E2263" i="36" a="1"/>
  <c r="E2263" i="36" s="1"/>
  <c r="D2263" i="36"/>
  <c r="D15267" i="32"/>
  <c r="C15267" i="32" a="1"/>
  <c r="C15267" i="32" s="1"/>
  <c r="C15255" i="32" a="1"/>
  <c r="C15255" i="32" s="1"/>
  <c r="D15255" i="32"/>
  <c r="C4509" i="32" a="1"/>
  <c r="C4509" i="32" s="1"/>
  <c r="D4509" i="32"/>
  <c r="D4507" i="32"/>
  <c r="C4507" i="32" a="1"/>
  <c r="C4507" i="32" s="1"/>
  <c r="C4471" i="32" a="1"/>
  <c r="C4471" i="32" s="1"/>
  <c r="D4471" i="32"/>
  <c r="C4458" i="32" a="1"/>
  <c r="C4458" i="32" s="1"/>
  <c r="D4458" i="32"/>
  <c r="C4541" i="32" a="1"/>
  <c r="C4541" i="32" s="1"/>
  <c r="D4541" i="32"/>
  <c r="D487" i="25"/>
  <c r="E487" i="25" a="1"/>
  <c r="E487" i="25" s="1"/>
  <c r="C4510" i="32" a="1"/>
  <c r="C4510" i="32" s="1"/>
  <c r="D4510" i="32"/>
  <c r="C4463" i="32" a="1"/>
  <c r="C4463" i="32" s="1"/>
  <c r="D4463" i="32"/>
  <c r="E481" i="25" a="1"/>
  <c r="E481" i="25" s="1"/>
  <c r="D481" i="25"/>
  <c r="D495" i="36"/>
  <c r="E495" i="36" a="1"/>
  <c r="E495" i="36" s="1"/>
  <c r="C4474" i="32" a="1"/>
  <c r="C4474" i="32" s="1"/>
  <c r="D4474" i="32"/>
  <c r="C4438" i="32" a="1"/>
  <c r="C4438" i="32" s="1"/>
  <c r="D4438" i="32"/>
  <c r="C4515" i="32" a="1"/>
  <c r="C4515" i="32" s="1"/>
  <c r="D4515" i="32"/>
  <c r="C4525" i="32" a="1"/>
  <c r="C4525" i="32" s="1"/>
  <c r="D4525" i="32"/>
  <c r="C4536" i="32" a="1"/>
  <c r="C4536" i="32" s="1"/>
  <c r="D4536" i="32"/>
  <c r="D4553" i="32"/>
  <c r="C4553" i="32" a="1"/>
  <c r="C4553" i="32" s="1"/>
  <c r="C6689" i="32" a="1"/>
  <c r="C6689" i="32" s="1"/>
  <c r="D6689" i="32"/>
  <c r="D17952" i="32"/>
  <c r="C17952" i="32" a="1"/>
  <c r="C17952" i="32" s="1"/>
  <c r="C17904" i="32" a="1"/>
  <c r="C17904" i="32" s="1"/>
  <c r="D17904" i="32"/>
  <c r="D17827" i="32"/>
  <c r="C17827" i="32" a="1"/>
  <c r="C17827" i="32" s="1"/>
  <c r="C17844" i="32" a="1"/>
  <c r="C17844" i="32" s="1"/>
  <c r="D17844" i="32"/>
  <c r="C17958" i="32" a="1"/>
  <c r="C17958" i="32" s="1"/>
  <c r="D17958" i="32"/>
  <c r="C17857" i="32" a="1"/>
  <c r="C17857" i="32" s="1"/>
  <c r="D17857" i="32"/>
  <c r="C17840" i="32" a="1"/>
  <c r="C17840" i="32" s="1"/>
  <c r="D17840" i="32"/>
  <c r="C17910" i="32" a="1"/>
  <c r="C17910" i="32" s="1"/>
  <c r="D17910" i="32"/>
  <c r="C17885" i="32" a="1"/>
  <c r="C17885" i="32" s="1"/>
  <c r="D17885" i="32"/>
  <c r="C17901" i="32" a="1"/>
  <c r="C17901" i="32" s="1"/>
  <c r="D17901" i="32"/>
  <c r="D17828" i="32"/>
  <c r="C17828" i="32" a="1"/>
  <c r="C17828" i="32" s="1"/>
  <c r="D2708" i="36"/>
  <c r="E2708" i="36" a="1"/>
  <c r="E2708" i="36" s="1"/>
  <c r="C17860" i="32" a="1"/>
  <c r="C17860" i="32" s="1"/>
  <c r="D17860" i="32"/>
  <c r="C17963" i="32" a="1"/>
  <c r="C17963" i="32" s="1"/>
  <c r="D17963" i="32"/>
  <c r="C1842" i="32" a="1"/>
  <c r="C1842" i="32" s="1"/>
  <c r="D1842" i="32"/>
  <c r="C1831" i="32" a="1"/>
  <c r="C1831" i="32" s="1"/>
  <c r="D1831" i="32"/>
  <c r="C1850" i="32" a="1"/>
  <c r="C1850" i="32" s="1"/>
  <c r="D1850" i="32"/>
  <c r="C1745" i="32" a="1"/>
  <c r="C1745" i="32" s="1"/>
  <c r="D1745" i="32"/>
  <c r="D1696" i="32"/>
  <c r="C1696" i="32" a="1"/>
  <c r="C1696" i="32" s="1"/>
  <c r="C1826" i="32" a="1"/>
  <c r="C1826" i="32" s="1"/>
  <c r="D1826" i="32"/>
  <c r="C1821" i="32" a="1"/>
  <c r="C1821" i="32" s="1"/>
  <c r="D1821" i="32"/>
  <c r="D1700" i="32"/>
  <c r="C1700" i="32" a="1"/>
  <c r="C1700" i="32" s="1"/>
  <c r="C1743" i="32" a="1"/>
  <c r="C1743" i="32" s="1"/>
  <c r="D1743" i="32"/>
  <c r="D1744" i="32"/>
  <c r="C1744" i="32" a="1"/>
  <c r="C1744" i="32" s="1"/>
  <c r="C1748" i="32" a="1"/>
  <c r="C1748" i="32" s="1"/>
  <c r="D1748" i="32"/>
  <c r="D2003" i="36"/>
  <c r="E2003" i="36" a="1"/>
  <c r="E2003" i="36" s="1"/>
  <c r="C1711" i="32" a="1"/>
  <c r="C1711" i="32" s="1"/>
  <c r="D1711" i="32"/>
  <c r="C1621" i="32" a="1"/>
  <c r="C1621" i="32" s="1"/>
  <c r="D1621" i="32"/>
  <c r="D1846" i="32"/>
  <c r="C1846" i="32" a="1"/>
  <c r="C1846" i="32" s="1"/>
  <c r="E192" i="36" a="1"/>
  <c r="E192" i="36" s="1"/>
  <c r="D192" i="36"/>
  <c r="C1640" i="32" a="1"/>
  <c r="C1640" i="32" s="1"/>
  <c r="D1640" i="32"/>
  <c r="D192" i="25"/>
  <c r="E192" i="25" a="1"/>
  <c r="E192" i="25" s="1"/>
  <c r="C1793" i="32" a="1"/>
  <c r="C1793" i="32" s="1"/>
  <c r="D1793" i="32"/>
  <c r="C1774" i="32" a="1"/>
  <c r="C1774" i="32" s="1"/>
  <c r="D1774" i="32"/>
  <c r="C1646" i="32" a="1"/>
  <c r="C1646" i="32" s="1"/>
  <c r="D1646" i="32"/>
  <c r="C5485" i="32" a="1"/>
  <c r="C5485" i="32" s="1"/>
  <c r="D5485" i="32"/>
  <c r="D5338" i="32"/>
  <c r="C5338" i="32" a="1"/>
  <c r="C5338" i="32" s="1"/>
  <c r="C5346" i="32" a="1"/>
  <c r="C5346" i="32" s="1"/>
  <c r="D5346" i="32"/>
  <c r="C5260" i="32" a="1"/>
  <c r="C5260" i="32" s="1"/>
  <c r="D5260" i="32"/>
  <c r="D5278" i="32"/>
  <c r="C5278" i="32" a="1"/>
  <c r="C5278" i="32" s="1"/>
  <c r="C5379" i="32" a="1"/>
  <c r="C5379" i="32" s="1"/>
  <c r="D5379" i="32"/>
  <c r="D5596" i="32"/>
  <c r="C5596" i="32" a="1"/>
  <c r="C5596" i="32" s="1"/>
  <c r="C5256" i="32" a="1"/>
  <c r="C5256" i="32" s="1"/>
  <c r="D5256" i="32"/>
  <c r="D5349" i="32"/>
  <c r="C5349" i="32" a="1"/>
  <c r="C5349" i="32" s="1"/>
  <c r="D5480" i="32"/>
  <c r="C5480" i="32" a="1"/>
  <c r="C5480" i="32" s="1"/>
  <c r="C5311" i="32" a="1"/>
  <c r="C5311" i="32" s="1"/>
  <c r="D5311" i="32"/>
  <c r="D5550" i="32"/>
  <c r="C5550" i="32" a="1"/>
  <c r="C5550" i="32" s="1"/>
  <c r="D5544" i="32"/>
  <c r="C5544" i="32" a="1"/>
  <c r="C5544" i="32" s="1"/>
  <c r="C5257" i="32" a="1"/>
  <c r="C5257" i="32" s="1"/>
  <c r="D5257" i="32"/>
  <c r="D5289" i="32"/>
  <c r="C5289" i="32" a="1"/>
  <c r="C5289" i="32" s="1"/>
  <c r="E617" i="36" a="1"/>
  <c r="E617" i="36" s="1"/>
  <c r="D617" i="36"/>
  <c r="D596" i="25"/>
  <c r="E596" i="25" a="1"/>
  <c r="E596" i="25" s="1"/>
  <c r="D5356" i="32"/>
  <c r="C5356" i="32" a="1"/>
  <c r="C5356" i="32" s="1"/>
  <c r="D599" i="25"/>
  <c r="E599" i="25" a="1"/>
  <c r="E599" i="25" s="1"/>
  <c r="D5483" i="32"/>
  <c r="C5483" i="32" a="1"/>
  <c r="C5483" i="32" s="1"/>
  <c r="W11882" i="32"/>
  <c r="C11882" i="32" s="1" a="1"/>
  <c r="C11882" i="32" s="1"/>
  <c r="W11873" i="32"/>
  <c r="D11873" i="32" s="1"/>
  <c r="W11850" i="32"/>
  <c r="D1767" i="36"/>
  <c r="E1767" i="36" a="1"/>
  <c r="E1767" i="36" s="1"/>
  <c r="D13191" i="32"/>
  <c r="C13191" i="32" a="1"/>
  <c r="C13191" i="32" s="1"/>
  <c r="D13190" i="32"/>
  <c r="C13190" i="32" a="1"/>
  <c r="C13190" i="32" s="1"/>
  <c r="D13189" i="32"/>
  <c r="C13189" i="32" a="1"/>
  <c r="C13189" i="32" s="1"/>
  <c r="E1776" i="36" a="1"/>
  <c r="E1776" i="36" s="1"/>
  <c r="D1776" i="36"/>
  <c r="E1632" i="36" a="1"/>
  <c r="E1632" i="36" s="1"/>
  <c r="D1632" i="36"/>
  <c r="D12330" i="32"/>
  <c r="C12330" i="32" a="1"/>
  <c r="C12330" i="32" s="1"/>
  <c r="D12472" i="32"/>
  <c r="C12472" i="32" a="1"/>
  <c r="C12472" i="32" s="1"/>
  <c r="D1633" i="36"/>
  <c r="E1633" i="36" a="1"/>
  <c r="E1633" i="36" s="1"/>
  <c r="D1611" i="25"/>
  <c r="E1611" i="25" a="1"/>
  <c r="E1611" i="25" s="1"/>
  <c r="D12466" i="32"/>
  <c r="C12466" i="32" a="1"/>
  <c r="C12466" i="32" s="1"/>
  <c r="E1643" i="25" a="1"/>
  <c r="E1643" i="25" s="1"/>
  <c r="D1643" i="25"/>
  <c r="D12276" i="32"/>
  <c r="C12276" i="32" a="1"/>
  <c r="C12276" i="32" s="1"/>
  <c r="C12243" i="32" a="1"/>
  <c r="C12243" i="32" s="1"/>
  <c r="D12243" i="32"/>
  <c r="D12236" i="32"/>
  <c r="C12236" i="32" a="1"/>
  <c r="C12236" i="32" s="1"/>
  <c r="D12283" i="32"/>
  <c r="C12283" i="32" a="1"/>
  <c r="C12283" i="32" s="1"/>
  <c r="D12240" i="32"/>
  <c r="C12240" i="32" a="1"/>
  <c r="C12240" i="32" s="1"/>
  <c r="D12224" i="32"/>
  <c r="C12224" i="32" a="1"/>
  <c r="C12224" i="32" s="1"/>
  <c r="D12218" i="32"/>
  <c r="C12218" i="32" a="1"/>
  <c r="C12218" i="32" s="1"/>
  <c r="C12314" i="32" a="1"/>
  <c r="C12314" i="32" s="1"/>
  <c r="D12314" i="32"/>
  <c r="D1637" i="25"/>
  <c r="E1637" i="25" a="1"/>
  <c r="E1637" i="25" s="1"/>
  <c r="E1626" i="36" a="1"/>
  <c r="E1626" i="36" s="1"/>
  <c r="D1626" i="36"/>
  <c r="C12347" i="32" a="1"/>
  <c r="C12347" i="32" s="1"/>
  <c r="D12347" i="32"/>
  <c r="C12336" i="32" a="1"/>
  <c r="C12336" i="32" s="1"/>
  <c r="D12336" i="32"/>
  <c r="E1661" i="36" a="1"/>
  <c r="E1661" i="36" s="1"/>
  <c r="D1661" i="36"/>
  <c r="D13199" i="32"/>
  <c r="C13199" i="32" a="1"/>
  <c r="C13199" i="32" s="1"/>
  <c r="D13173" i="32"/>
  <c r="C13173" i="32" a="1"/>
  <c r="C13173" i="32" s="1"/>
  <c r="E1775" i="36" a="1"/>
  <c r="E1775" i="36" s="1"/>
  <c r="D1775" i="36"/>
  <c r="D1787" i="36"/>
  <c r="E1787" i="36" a="1"/>
  <c r="E1787" i="36" s="1"/>
  <c r="D25313" i="32"/>
  <c r="C25313" i="32" a="1"/>
  <c r="C25313" i="32" s="1"/>
  <c r="D25323" i="32"/>
  <c r="C25323" i="32" a="1"/>
  <c r="C25323" i="32" s="1"/>
  <c r="C25302" i="32" a="1"/>
  <c r="C25302" i="32" s="1"/>
  <c r="D25302" i="32"/>
  <c r="C25266" i="32" a="1"/>
  <c r="C25266" i="32" s="1"/>
  <c r="D25266" i="32"/>
  <c r="D3815" i="25"/>
  <c r="E3815" i="25" a="1"/>
  <c r="E3815" i="25" s="1"/>
  <c r="C25262" i="32" a="1"/>
  <c r="C25262" i="32" s="1"/>
  <c r="D25262" i="32"/>
  <c r="C25261" i="32" a="1"/>
  <c r="C25261" i="32" s="1"/>
  <c r="D25261" i="32"/>
  <c r="D21456" i="32"/>
  <c r="C21456" i="32" a="1"/>
  <c r="C21456" i="32" s="1"/>
  <c r="C21519" i="32" a="1"/>
  <c r="C21519" i="32" s="1"/>
  <c r="D21519" i="32"/>
  <c r="C21435" i="32" a="1"/>
  <c r="C21435" i="32" s="1"/>
  <c r="D21435" i="32"/>
  <c r="C21510" i="32" a="1"/>
  <c r="C21510" i="32" s="1"/>
  <c r="D21510" i="32"/>
  <c r="E3327" i="25" a="1"/>
  <c r="E3327" i="25" s="1"/>
  <c r="D3327" i="25"/>
  <c r="D21488" i="32"/>
  <c r="C21488" i="32" a="1"/>
  <c r="C21488" i="32" s="1"/>
  <c r="D21444" i="32"/>
  <c r="C21444" i="32" a="1"/>
  <c r="C21444" i="32" s="1"/>
  <c r="D3363" i="36"/>
  <c r="E3363" i="36" a="1"/>
  <c r="E3363" i="36" s="1"/>
  <c r="C21466" i="32" a="1"/>
  <c r="C21466" i="32" s="1"/>
  <c r="D21466" i="32"/>
  <c r="D3687" i="36"/>
  <c r="E3687" i="36" a="1"/>
  <c r="E3687" i="36" s="1"/>
  <c r="D4386" i="32"/>
  <c r="C4386" i="32" a="1"/>
  <c r="C4386" i="32" s="1"/>
  <c r="C4387" i="32" a="1"/>
  <c r="C4387" i="32" s="1"/>
  <c r="D4387" i="32"/>
  <c r="D4395" i="32"/>
  <c r="C4395" i="32" a="1"/>
  <c r="C4395" i="32" s="1"/>
  <c r="C4410" i="32" a="1"/>
  <c r="C4410" i="32" s="1"/>
  <c r="D4410" i="32"/>
  <c r="D3405" i="25"/>
  <c r="E3405" i="25" a="1"/>
  <c r="E3405" i="25" s="1"/>
  <c r="C6871" i="32" a="1"/>
  <c r="C6871" i="32" s="1"/>
  <c r="D6871" i="32"/>
  <c r="C6884" i="32" a="1"/>
  <c r="C6884" i="32" s="1"/>
  <c r="D6884" i="32"/>
  <c r="D13294" i="32"/>
  <c r="C13294" i="32" a="1"/>
  <c r="C13294" i="32" s="1"/>
  <c r="D16743" i="32"/>
  <c r="C16743" i="32" a="1"/>
  <c r="C16743" i="32" s="1"/>
  <c r="D12909" i="32"/>
  <c r="C12909" i="32" a="1"/>
  <c r="C12909" i="32" s="1"/>
  <c r="C12822" i="32" a="1"/>
  <c r="C12822" i="32" s="1"/>
  <c r="D12822" i="32"/>
  <c r="D2049" i="25"/>
  <c r="E2049" i="25" a="1"/>
  <c r="E2049" i="25" s="1"/>
  <c r="D22165" i="32"/>
  <c r="C22165" i="32" a="1"/>
  <c r="C22165" i="32" s="1"/>
  <c r="D22184" i="32"/>
  <c r="C22184" i="32" a="1"/>
  <c r="C22184" i="32" s="1"/>
  <c r="D6778" i="32"/>
  <c r="C6778" i="32" a="1"/>
  <c r="C6778" i="32" s="1"/>
  <c r="C6881" i="32" a="1"/>
  <c r="C6881" i="32" s="1"/>
  <c r="D6881" i="32"/>
  <c r="E1812" i="36" a="1"/>
  <c r="E1812" i="36" s="1"/>
  <c r="D1812" i="36"/>
  <c r="D12785" i="32"/>
  <c r="C12785" i="32" a="1"/>
  <c r="C12785" i="32" s="1"/>
  <c r="C12807" i="32" a="1"/>
  <c r="C12807" i="32" s="1"/>
  <c r="D12807" i="32"/>
  <c r="C22212" i="32" a="1"/>
  <c r="C22212" i="32" s="1"/>
  <c r="D22212" i="32"/>
  <c r="D22178" i="32"/>
  <c r="C22178" i="32" a="1"/>
  <c r="C22178" i="32" s="1"/>
  <c r="C6797" i="32" a="1"/>
  <c r="C6797" i="32" s="1"/>
  <c r="D6797" i="32"/>
  <c r="C6824" i="32" a="1"/>
  <c r="C6824" i="32" s="1"/>
  <c r="D6824" i="32"/>
  <c r="E771" i="25" a="1"/>
  <c r="E771" i="25" s="1"/>
  <c r="D771" i="25"/>
  <c r="E1808" i="36" a="1"/>
  <c r="E1808" i="36" s="1"/>
  <c r="D1808" i="36"/>
  <c r="C13296" i="32" a="1"/>
  <c r="C13296" i="32" s="1"/>
  <c r="D13296" i="32"/>
  <c r="D13264" i="32"/>
  <c r="C13264" i="32" a="1"/>
  <c r="C13264" i="32" s="1"/>
  <c r="D16715" i="32"/>
  <c r="C16715" i="32" a="1"/>
  <c r="C16715" i="32" s="1"/>
  <c r="D12779" i="32"/>
  <c r="C12779" i="32" a="1"/>
  <c r="C12779" i="32" s="1"/>
  <c r="C12832" i="32" a="1"/>
  <c r="C12832" i="32" s="1"/>
  <c r="D12832" i="32"/>
  <c r="C12840" i="32" a="1"/>
  <c r="C12840" i="32" s="1"/>
  <c r="D12840" i="32"/>
  <c r="D2048" i="25"/>
  <c r="E2048" i="25" a="1"/>
  <c r="E2048" i="25" s="1"/>
  <c r="D25257" i="32"/>
  <c r="C25257" i="32" a="1"/>
  <c r="C25257" i="32" s="1"/>
  <c r="C6521" i="32" a="1"/>
  <c r="C6521" i="32" s="1"/>
  <c r="D6521" i="32"/>
  <c r="D3781" i="25"/>
  <c r="E3781" i="25" a="1"/>
  <c r="E3781" i="25" s="1"/>
  <c r="D6833" i="32"/>
  <c r="C6833" i="32" a="1"/>
  <c r="C6833" i="32" s="1"/>
  <c r="D6775" i="32"/>
  <c r="C6775" i="32" a="1"/>
  <c r="C6775" i="32" s="1"/>
  <c r="C6882" i="32" a="1"/>
  <c r="C6882" i="32" s="1"/>
  <c r="D6882" i="32"/>
  <c r="E1819" i="36" a="1"/>
  <c r="E1819" i="36" s="1"/>
  <c r="D1819" i="36"/>
  <c r="D13268" i="32"/>
  <c r="C13268" i="32" a="1"/>
  <c r="C13268" i="32" s="1"/>
  <c r="C16680" i="32" a="1"/>
  <c r="C16680" i="32" s="1"/>
  <c r="D16680" i="32"/>
  <c r="C16698" i="32" a="1"/>
  <c r="C16698" i="32" s="1"/>
  <c r="D16698" i="32"/>
  <c r="D12874" i="32"/>
  <c r="C12874" i="32" a="1"/>
  <c r="C12874" i="32" s="1"/>
  <c r="C12851" i="32" a="1"/>
  <c r="C12851" i="32" s="1"/>
  <c r="D12851" i="32"/>
  <c r="D13620" i="32"/>
  <c r="C13620" i="32" a="1"/>
  <c r="C13620" i="32" s="1"/>
  <c r="C22222" i="32" a="1"/>
  <c r="C22222" i="32" s="1"/>
  <c r="D22222" i="32"/>
  <c r="D22162" i="32"/>
  <c r="C22162" i="32" a="1"/>
  <c r="C22162" i="32" s="1"/>
  <c r="D22155" i="32"/>
  <c r="C22155" i="32" a="1"/>
  <c r="C22155" i="32" s="1"/>
  <c r="C22154" i="32" a="1"/>
  <c r="C22154" i="32" s="1"/>
  <c r="D22154" i="32"/>
  <c r="E3418" i="25" a="1"/>
  <c r="E3418" i="25" s="1"/>
  <c r="D3418" i="25"/>
  <c r="C22156" i="32" a="1"/>
  <c r="C22156" i="32" s="1"/>
  <c r="D22156" i="32"/>
  <c r="C22166" i="32" a="1"/>
  <c r="C22166" i="32" s="1"/>
  <c r="D22166" i="32"/>
  <c r="D6852" i="32"/>
  <c r="C6852" i="32" a="1"/>
  <c r="C6852" i="32" s="1"/>
  <c r="D777" i="25"/>
  <c r="E777" i="25" a="1"/>
  <c r="E777" i="25" s="1"/>
  <c r="D6826" i="32"/>
  <c r="C6826" i="32" a="1"/>
  <c r="C6826" i="32" s="1"/>
  <c r="C6923" i="32" a="1"/>
  <c r="C6923" i="32" s="1"/>
  <c r="D6923" i="32"/>
  <c r="D6925" i="32"/>
  <c r="C6925" i="32" a="1"/>
  <c r="C6925" i="32" s="1"/>
  <c r="C6835" i="32" a="1"/>
  <c r="C6835" i="32" s="1"/>
  <c r="D6835" i="32"/>
  <c r="C6886" i="32" a="1"/>
  <c r="C6886" i="32" s="1"/>
  <c r="D6886" i="32"/>
  <c r="E805" i="36" a="1"/>
  <c r="E805" i="36" s="1"/>
  <c r="D805" i="36"/>
  <c r="D6944" i="32"/>
  <c r="C6944" i="32" a="1"/>
  <c r="C6944" i="32" s="1"/>
  <c r="C6853" i="32" a="1"/>
  <c r="C6853" i="32" s="1"/>
  <c r="D6853" i="32"/>
  <c r="C6703" i="32" a="1"/>
  <c r="C6703" i="32" s="1"/>
  <c r="D6703" i="32"/>
  <c r="C6806" i="32" a="1"/>
  <c r="C6806" i="32" s="1"/>
  <c r="D6806" i="32"/>
  <c r="C6817" i="32" a="1"/>
  <c r="C6817" i="32" s="1"/>
  <c r="D6817" i="32"/>
  <c r="D6812" i="32"/>
  <c r="C6812" i="32" a="1"/>
  <c r="C6812" i="32" s="1"/>
  <c r="D6924" i="32"/>
  <c r="C6924" i="32" a="1"/>
  <c r="C6924" i="32" s="1"/>
  <c r="C6930" i="32" a="1"/>
  <c r="C6930" i="32" s="1"/>
  <c r="D6930" i="32"/>
  <c r="D788" i="36"/>
  <c r="E788" i="36" a="1"/>
  <c r="E788" i="36" s="1"/>
  <c r="D1786" i="25"/>
  <c r="E1786" i="25" a="1"/>
  <c r="E1786" i="25" s="1"/>
  <c r="E1791" i="25" a="1"/>
  <c r="E1791" i="25" s="1"/>
  <c r="D1791" i="25"/>
  <c r="E1789" i="25" a="1"/>
  <c r="E1789" i="25" s="1"/>
  <c r="D1789" i="25"/>
  <c r="C13276" i="32" a="1"/>
  <c r="C13276" i="32" s="1"/>
  <c r="D13276" i="32"/>
  <c r="C13261" i="32" a="1"/>
  <c r="C13261" i="32" s="1"/>
  <c r="D13261" i="32"/>
  <c r="D13335" i="32"/>
  <c r="C13326" i="32" a="1"/>
  <c r="C13326" i="32" s="1"/>
  <c r="D13326" i="32"/>
  <c r="E1797" i="25" a="1"/>
  <c r="E1797" i="25" s="1"/>
  <c r="D1797" i="25"/>
  <c r="D13350" i="32"/>
  <c r="D13215" i="32"/>
  <c r="C13215" i="32" a="1"/>
  <c r="C13215" i="32" s="1"/>
  <c r="E1814" i="36" a="1"/>
  <c r="E1814" i="36" s="1"/>
  <c r="D1814" i="36"/>
  <c r="D13295" i="32"/>
  <c r="C13295" i="32" a="1"/>
  <c r="C13295" i="32" s="1"/>
  <c r="C16694" i="32" a="1"/>
  <c r="C16694" i="32" s="1"/>
  <c r="D16694" i="32"/>
  <c r="E2446" i="25" a="1"/>
  <c r="E2446" i="25" s="1"/>
  <c r="D2446" i="25"/>
  <c r="C16697" i="32" a="1"/>
  <c r="C16697" i="32" s="1"/>
  <c r="D16697" i="32"/>
  <c r="D2474" i="36"/>
  <c r="E2474" i="36" a="1"/>
  <c r="E2474" i="36" s="1"/>
  <c r="D2454" i="25"/>
  <c r="E2454" i="25" a="1"/>
  <c r="E2454" i="25" s="1"/>
  <c r="D16756" i="32"/>
  <c r="C16756" i="32" a="1"/>
  <c r="C16756" i="32" s="1"/>
  <c r="C16757" i="32" a="1"/>
  <c r="C16757" i="32" s="1"/>
  <c r="D16757" i="32"/>
  <c r="C16771" i="32" a="1"/>
  <c r="C16771" i="32" s="1"/>
  <c r="D16771" i="32"/>
  <c r="C12798" i="32" a="1"/>
  <c r="C12798" i="32" s="1"/>
  <c r="D12798" i="32"/>
  <c r="D1700" i="25"/>
  <c r="E1700" i="25" a="1"/>
  <c r="E1700" i="25" s="1"/>
  <c r="E3888" i="36" a="1"/>
  <c r="E3888" i="36" s="1"/>
  <c r="D3888" i="36"/>
  <c r="D12899" i="32"/>
  <c r="C12899" i="32" a="1"/>
  <c r="C12899" i="32" s="1"/>
  <c r="D12799" i="32"/>
  <c r="C12799" i="32" a="1"/>
  <c r="C12799" i="32" s="1"/>
  <c r="C12859" i="32" a="1"/>
  <c r="C12859" i="32" s="1"/>
  <c r="D12859" i="32"/>
  <c r="D12819" i="32"/>
  <c r="C12819" i="32" a="1"/>
  <c r="C12819" i="32" s="1"/>
  <c r="E1714" i="36" a="1"/>
  <c r="E1714" i="36" s="1"/>
  <c r="D1714" i="36"/>
  <c r="D12834" i="32"/>
  <c r="C12834" i="32" a="1"/>
  <c r="C12834" i="32" s="1"/>
  <c r="D12836" i="32"/>
  <c r="C12836" i="32" a="1"/>
  <c r="C12836" i="32" s="1"/>
  <c r="D12892" i="32"/>
  <c r="C12892" i="32" a="1"/>
  <c r="C12892" i="32" s="1"/>
  <c r="D12828" i="32"/>
  <c r="C12828" i="32" a="1"/>
  <c r="C12828" i="32" s="1"/>
  <c r="C12823" i="32" a="1"/>
  <c r="C12823" i="32" s="1"/>
  <c r="D12823" i="32"/>
  <c r="D13618" i="32"/>
  <c r="C13618" i="32" a="1"/>
  <c r="C13618" i="32" s="1"/>
  <c r="E2072" i="36" a="1"/>
  <c r="E2072" i="36" s="1"/>
  <c r="D2072" i="36"/>
  <c r="D2051" i="25"/>
  <c r="E2051" i="25" a="1"/>
  <c r="E2051" i="25" s="1"/>
  <c r="E2040" i="25" a="1"/>
  <c r="E2040" i="25" s="1"/>
  <c r="D2040" i="25"/>
  <c r="D14525" i="32"/>
  <c r="C14525" i="32" a="1"/>
  <c r="C14525" i="32" s="1"/>
  <c r="D14516" i="32"/>
  <c r="C14516" i="32" a="1"/>
  <c r="C14516" i="32" s="1"/>
  <c r="D25248" i="32"/>
  <c r="C25248" i="32" a="1"/>
  <c r="C25248" i="32" s="1"/>
  <c r="D3806" i="25"/>
  <c r="E3806" i="25" a="1"/>
  <c r="E3806" i="25" s="1"/>
  <c r="D3855" i="36"/>
  <c r="E3855" i="36" a="1"/>
  <c r="E3855" i="36" s="1"/>
  <c r="C25229" i="32" a="1"/>
  <c r="C25229" i="32" s="1"/>
  <c r="D25229" i="32"/>
  <c r="C25256" i="32" a="1"/>
  <c r="C25256" i="32" s="1"/>
  <c r="D25256" i="32"/>
  <c r="C6492" i="32" a="1"/>
  <c r="C6492" i="32" s="1"/>
  <c r="D6492" i="32"/>
  <c r="D6454" i="32"/>
  <c r="C6454" i="32" a="1"/>
  <c r="C6454" i="32" s="1"/>
  <c r="C6436" i="32" a="1"/>
  <c r="C6436" i="32" s="1"/>
  <c r="D6436" i="32"/>
  <c r="D735" i="36"/>
  <c r="E735" i="36" a="1"/>
  <c r="E735" i="36" s="1"/>
  <c r="C6509" i="32" a="1"/>
  <c r="C6509" i="32" s="1"/>
  <c r="D6509" i="32"/>
  <c r="C6456" i="32" a="1"/>
  <c r="C6456" i="32" s="1"/>
  <c r="D6456" i="32"/>
  <c r="C6422" i="32" a="1"/>
  <c r="C6422" i="32" s="1"/>
  <c r="D6422" i="32"/>
  <c r="D6428" i="32"/>
  <c r="C6428" i="32" a="1"/>
  <c r="C6428" i="32" s="1"/>
  <c r="D6482" i="32"/>
  <c r="C6482" i="32" a="1"/>
  <c r="C6482" i="32" s="1"/>
  <c r="C6487" i="32" a="1"/>
  <c r="C6487" i="32" s="1"/>
  <c r="D6487" i="32"/>
  <c r="C6539" i="32" a="1"/>
  <c r="C6539" i="32" s="1"/>
  <c r="D6539" i="32"/>
  <c r="D722" i="25"/>
  <c r="E722" i="25" a="1"/>
  <c r="E722" i="25" s="1"/>
  <c r="D6459" i="32"/>
  <c r="C6459" i="32" a="1"/>
  <c r="C6459" i="32" s="1"/>
  <c r="V15284" i="32" a="1"/>
  <c r="V15284" i="32" s="1"/>
  <c r="X109" i="33" a="1"/>
  <c r="X109" i="33" s="1"/>
  <c r="D25111" i="32"/>
  <c r="C25111" i="32" a="1"/>
  <c r="C25111" i="32" s="1"/>
  <c r="D25129" i="32"/>
  <c r="C25129" i="32" a="1"/>
  <c r="C25129" i="32" s="1"/>
  <c r="C25053" i="32" a="1"/>
  <c r="C25053" i="32" s="1"/>
  <c r="D25053" i="32"/>
  <c r="C25024" i="32" a="1"/>
  <c r="C25024" i="32" s="1"/>
  <c r="D25024" i="32"/>
  <c r="D25050" i="32"/>
  <c r="C25050" i="32" a="1"/>
  <c r="C25050" i="32" s="1"/>
  <c r="C25092" i="32" a="1"/>
  <c r="C25092" i="32" s="1"/>
  <c r="D25092" i="32"/>
  <c r="D25078" i="32"/>
  <c r="C25078" i="32" a="1"/>
  <c r="C25078" i="32" s="1"/>
  <c r="C25032" i="32" a="1"/>
  <c r="C25032" i="32" s="1"/>
  <c r="D25032" i="32"/>
  <c r="C25087" i="32" a="1"/>
  <c r="C25087" i="32" s="1"/>
  <c r="D25087" i="32"/>
  <c r="C25127" i="32" a="1"/>
  <c r="C25127" i="32" s="1"/>
  <c r="D25127" i="32"/>
  <c r="C25075" i="32" a="1"/>
  <c r="C25075" i="32" s="1"/>
  <c r="D25075" i="32"/>
  <c r="D25058" i="32"/>
  <c r="C25058" i="32" a="1"/>
  <c r="C25058" i="32" s="1"/>
  <c r="C25090" i="32" a="1"/>
  <c r="C25090" i="32" s="1"/>
  <c r="D25090" i="32"/>
  <c r="C19910" i="32" a="1"/>
  <c r="C19910" i="32" s="1"/>
  <c r="D19910" i="32"/>
  <c r="C10544" i="32" a="1"/>
  <c r="C10544" i="32" s="1"/>
  <c r="D10544" i="32"/>
  <c r="D10541" i="32"/>
  <c r="C10541" i="32" a="1"/>
  <c r="C10541" i="32" s="1"/>
  <c r="E1312" i="36" a="1"/>
  <c r="E1312" i="36" s="1"/>
  <c r="C10570" i="32" a="1"/>
  <c r="C10570" i="32" s="1"/>
  <c r="D10570" i="32"/>
  <c r="E1320" i="36" a="1"/>
  <c r="E1320" i="36" s="1"/>
  <c r="D1320" i="36"/>
  <c r="V1703" i="32" a="1"/>
  <c r="V1703" i="32" s="1"/>
  <c r="X88" i="33" a="1"/>
  <c r="X88" i="33" s="1"/>
  <c r="D14555" i="32"/>
  <c r="C14555" i="32" a="1"/>
  <c r="C14555" i="32" s="1"/>
  <c r="C14553" i="32" a="1"/>
  <c r="C14553" i="32" s="1"/>
  <c r="D14553" i="32"/>
  <c r="E2754" i="25" a="1"/>
  <c r="E2754" i="25" s="1"/>
  <c r="D2754" i="25"/>
  <c r="D2766" i="25"/>
  <c r="E2766" i="25" a="1"/>
  <c r="E2766" i="25" s="1"/>
  <c r="D18387" i="32"/>
  <c r="C18387" i="32" a="1"/>
  <c r="C18387" i="32" s="1"/>
  <c r="C18411" i="32" a="1"/>
  <c r="C18411" i="32" s="1"/>
  <c r="D18411" i="32"/>
  <c r="D18399" i="32"/>
  <c r="C18399" i="32" a="1"/>
  <c r="C18399" i="32" s="1"/>
  <c r="D2755" i="25"/>
  <c r="E2755" i="25" a="1"/>
  <c r="E2755" i="25" s="1"/>
  <c r="C18376" i="32" a="1"/>
  <c r="C18376" i="32" s="1"/>
  <c r="D18376" i="32"/>
  <c r="D18336" i="32"/>
  <c r="C18336" i="32" a="1"/>
  <c r="C18336" i="32" s="1"/>
  <c r="D18338" i="32"/>
  <c r="C18338" i="32" a="1"/>
  <c r="C18338" i="32" s="1"/>
  <c r="D18419" i="32"/>
  <c r="C18419" i="32" a="1"/>
  <c r="C18419" i="32" s="1"/>
  <c r="E2806" i="36" a="1"/>
  <c r="E2806" i="36" s="1"/>
  <c r="D2806" i="36"/>
  <c r="D1903" i="32"/>
  <c r="C1903" i="32" a="1"/>
  <c r="C1903" i="32" s="1"/>
  <c r="D212" i="36"/>
  <c r="E212" i="36" a="1"/>
  <c r="E212" i="36" s="1"/>
  <c r="C1867" i="32" a="1"/>
  <c r="C1867" i="32" s="1"/>
  <c r="D1867" i="32"/>
  <c r="C1912" i="32" a="1"/>
  <c r="C1912" i="32" s="1"/>
  <c r="D1912" i="32"/>
  <c r="E217" i="36" a="1"/>
  <c r="E217" i="36" s="1"/>
  <c r="D217" i="36"/>
  <c r="D1869" i="32"/>
  <c r="C1869" i="32" a="1"/>
  <c r="C1869" i="32" s="1"/>
  <c r="C1917" i="32" a="1"/>
  <c r="C1917" i="32" s="1"/>
  <c r="D1917" i="32"/>
  <c r="D1901" i="32"/>
  <c r="C1901" i="32" a="1"/>
  <c r="C1901" i="32" s="1"/>
  <c r="C1989" i="32" a="1"/>
  <c r="C1989" i="32" s="1"/>
  <c r="D1989" i="32"/>
  <c r="D15200" i="32"/>
  <c r="C15200" i="32" a="1"/>
  <c r="C15200" i="32" s="1"/>
  <c r="D15043" i="32"/>
  <c r="C15043" i="32" a="1"/>
  <c r="C15043" i="32" s="1"/>
  <c r="E2210" i="36" a="1"/>
  <c r="E2210" i="36" s="1"/>
  <c r="D2210" i="36"/>
  <c r="C14978" i="32" a="1"/>
  <c r="C14978" i="32" s="1"/>
  <c r="D14978" i="32"/>
  <c r="D15005" i="32"/>
  <c r="C15005" i="32" a="1"/>
  <c r="C15005" i="32" s="1"/>
  <c r="E2199" i="36" a="1"/>
  <c r="E2199" i="36" s="1"/>
  <c r="D2199" i="36"/>
  <c r="C15238" i="32" a="1"/>
  <c r="C15238" i="32" s="1"/>
  <c r="D15238" i="32"/>
  <c r="E2221" i="25" a="1"/>
  <c r="E2221" i="25" s="1"/>
  <c r="D2221" i="25"/>
  <c r="C15052" i="32" a="1"/>
  <c r="C15052" i="32" s="1"/>
  <c r="D15052" i="32"/>
  <c r="E2244" i="36" a="1"/>
  <c r="E2244" i="36" s="1"/>
  <c r="D2244" i="36"/>
  <c r="C14949" i="32" a="1"/>
  <c r="C14949" i="32" s="1"/>
  <c r="D14949" i="32"/>
  <c r="D13528" i="32"/>
  <c r="C13528" i="32" a="1"/>
  <c r="C13528" i="32" s="1"/>
  <c r="C13488" i="32" a="1"/>
  <c r="C13488" i="32" s="1"/>
  <c r="D13488" i="32"/>
  <c r="D1864" i="36"/>
  <c r="E1864" i="36" a="1"/>
  <c r="E1864" i="36" s="1"/>
  <c r="D2500" i="25"/>
  <c r="E2500" i="25" a="1"/>
  <c r="E2500" i="25" s="1"/>
  <c r="E3891" i="36" a="1"/>
  <c r="E3891" i="36" s="1"/>
  <c r="D3891" i="36"/>
  <c r="C15493" i="32" a="1"/>
  <c r="C15493" i="32" s="1"/>
  <c r="D15493" i="32"/>
  <c r="D15469" i="32"/>
  <c r="C15469" i="32" a="1"/>
  <c r="C15469" i="32" s="1"/>
  <c r="C15464" i="32" a="1"/>
  <c r="C15464" i="32" s="1"/>
  <c r="D15464" i="32"/>
  <c r="D1744" i="25"/>
  <c r="C13182" i="32" a="1"/>
  <c r="C13182" i="32" s="1"/>
  <c r="D13182" i="32"/>
  <c r="C13178" i="32" a="1"/>
  <c r="C13178" i="32" s="1"/>
  <c r="D13178" i="32"/>
  <c r="C13137" i="32" a="1"/>
  <c r="C13137" i="32" s="1"/>
  <c r="D13137" i="32"/>
  <c r="C13135" i="32" a="1"/>
  <c r="C13135" i="32" s="1"/>
  <c r="D13135" i="32"/>
  <c r="D1771" i="36"/>
  <c r="E1771" i="36" a="1"/>
  <c r="E1771" i="36" s="1"/>
  <c r="C13110" i="32" a="1"/>
  <c r="C13110" i="32" s="1"/>
  <c r="D13110" i="32"/>
  <c r="D19731" i="32"/>
  <c r="C19731" i="32" a="1"/>
  <c r="C19731" i="32" s="1"/>
  <c r="D19732" i="32"/>
  <c r="C19732" i="32" a="1"/>
  <c r="C19732" i="32" s="1"/>
  <c r="D19728" i="32"/>
  <c r="C19728" i="32" a="1"/>
  <c r="C19728" i="32" s="1"/>
  <c r="E3125" i="36" a="1"/>
  <c r="E3125" i="36" s="1"/>
  <c r="D3125" i="36"/>
  <c r="D3121" i="36"/>
  <c r="E3121" i="36" a="1"/>
  <c r="E3121" i="36" s="1"/>
  <c r="C19733" i="32" a="1"/>
  <c r="C19733" i="32" s="1"/>
  <c r="D19733" i="32"/>
  <c r="D5207" i="32"/>
  <c r="C5207" i="32" a="1"/>
  <c r="C5207" i="32" s="1"/>
  <c r="D5216" i="32"/>
  <c r="C5216" i="32" a="1"/>
  <c r="C5216" i="32" s="1"/>
  <c r="E598" i="36" a="1"/>
  <c r="E598" i="36" s="1"/>
  <c r="D598" i="36"/>
  <c r="D5202" i="32"/>
  <c r="C5202" i="32" a="1"/>
  <c r="C5202" i="32" s="1"/>
  <c r="D588" i="25"/>
  <c r="E588" i="25" a="1"/>
  <c r="E588" i="25" s="1"/>
  <c r="D9655" i="32"/>
  <c r="C9655" i="32" a="1"/>
  <c r="C9655" i="32" s="1"/>
  <c r="D1126" i="25"/>
  <c r="E1126" i="25" a="1"/>
  <c r="E1126" i="25" s="1"/>
  <c r="C9697" i="32" a="1"/>
  <c r="C9697" i="32" s="1"/>
  <c r="D9697" i="32"/>
  <c r="D9696" i="32"/>
  <c r="C9696" i="32" a="1"/>
  <c r="C9696" i="32" s="1"/>
  <c r="C9679" i="32" a="1"/>
  <c r="C9679" i="32" s="1"/>
  <c r="D9679" i="32"/>
  <c r="E1132" i="25" a="1"/>
  <c r="E1132" i="25" s="1"/>
  <c r="D1132" i="25"/>
  <c r="D1135" i="36"/>
  <c r="E1135" i="36" a="1"/>
  <c r="E1135" i="36" s="1"/>
  <c r="D13721" i="32"/>
  <c r="C13721" i="32" a="1"/>
  <c r="C13721" i="32" s="1"/>
  <c r="D13725" i="32"/>
  <c r="C13725" i="32" a="1"/>
  <c r="C13725" i="32" s="1"/>
  <c r="C13701" i="32" a="1"/>
  <c r="C13701" i="32" s="1"/>
  <c r="D13701" i="32"/>
  <c r="E1919" i="36" a="1"/>
  <c r="E1919" i="36" s="1"/>
  <c r="D1919" i="36"/>
  <c r="V6780" i="32" a="1"/>
  <c r="V6780" i="32" s="1"/>
  <c r="X28" i="33" a="1"/>
  <c r="X28" i="33" s="1"/>
  <c r="W13300" i="32"/>
  <c r="D13300" i="32" s="1"/>
  <c r="W13332" i="32"/>
  <c r="C13332" i="32" s="1" a="1"/>
  <c r="C13332" i="32" s="1"/>
  <c r="W1831" i="36"/>
  <c r="D1831" i="36" s="1"/>
  <c r="R1796" i="25"/>
  <c r="W13212" i="32"/>
  <c r="D13212" i="32" s="1"/>
  <c r="W12782" i="32"/>
  <c r="W12853" i="32"/>
  <c r="W12788" i="32"/>
  <c r="C12788" i="32" s="1" a="1"/>
  <c r="C12788" i="32" s="1"/>
  <c r="R1695" i="25"/>
  <c r="D1695" i="25" s="1"/>
  <c r="W12856" i="32"/>
  <c r="D12856" i="32" s="1"/>
  <c r="W1716" i="36"/>
  <c r="D1716" i="36" s="1"/>
  <c r="W12802" i="32"/>
  <c r="C12802" i="32" s="1" a="1"/>
  <c r="C12802" i="32" s="1"/>
  <c r="W12855" i="32"/>
  <c r="D12855" i="32" s="1"/>
  <c r="W14528" i="32"/>
  <c r="C14528" i="32" s="1" a="1"/>
  <c r="C14528" i="32" s="1"/>
  <c r="W2071" i="36"/>
  <c r="E2071" i="36" s="1" a="1"/>
  <c r="E2071" i="36" s="1"/>
  <c r="W14527" i="32"/>
  <c r="C14527" i="32" s="1" a="1"/>
  <c r="C14527" i="32" s="1"/>
  <c r="D3353" i="36"/>
  <c r="E3353" i="36" a="1"/>
  <c r="E3353" i="36" s="1"/>
  <c r="D21427" i="32"/>
  <c r="C21427" i="32" a="1"/>
  <c r="C21427" i="32" s="1"/>
  <c r="C21421" i="32" a="1"/>
  <c r="C21421" i="32" s="1"/>
  <c r="D21421" i="32"/>
  <c r="C9724" i="32" a="1"/>
  <c r="C9724" i="32" s="1"/>
  <c r="D9724" i="32"/>
  <c r="D9730" i="32"/>
  <c r="C9730" i="32" a="1"/>
  <c r="C9730" i="32" s="1"/>
  <c r="C9715" i="32" a="1"/>
  <c r="C9715" i="32" s="1"/>
  <c r="D9715" i="32"/>
  <c r="C9727" i="32" a="1"/>
  <c r="C9727" i="32" s="1"/>
  <c r="D9727" i="32"/>
  <c r="C912" i="32" a="1"/>
  <c r="C912" i="32" s="1"/>
  <c r="D912" i="32"/>
  <c r="D905" i="32"/>
  <c r="C905" i="32" a="1"/>
  <c r="C905" i="32" s="1"/>
  <c r="E132" i="36" a="1"/>
  <c r="E132" i="36" s="1"/>
  <c r="D132" i="36"/>
  <c r="E162" i="36" a="1"/>
  <c r="E162" i="36" s="1"/>
  <c r="D162" i="36"/>
  <c r="C1262" i="32" a="1"/>
  <c r="C1262" i="32" s="1"/>
  <c r="D1262" i="32"/>
  <c r="D847" i="32"/>
  <c r="C847" i="32" a="1"/>
  <c r="C847" i="32" s="1"/>
  <c r="D132" i="25"/>
  <c r="E132" i="25" a="1"/>
  <c r="E132" i="25" s="1"/>
  <c r="D180" i="36"/>
  <c r="E180" i="36" a="1"/>
  <c r="E180" i="36" s="1"/>
  <c r="D1227" i="32"/>
  <c r="C1227" i="32" a="1"/>
  <c r="C1227" i="32" s="1"/>
  <c r="C876" i="32" a="1"/>
  <c r="C876" i="32" s="1"/>
  <c r="D876" i="32"/>
  <c r="D859" i="32"/>
  <c r="C859" i="32" a="1"/>
  <c r="C859" i="32" s="1"/>
  <c r="E133" i="25" a="1"/>
  <c r="E133" i="25" s="1"/>
  <c r="D133" i="25"/>
  <c r="D839" i="32"/>
  <c r="C839" i="32" a="1"/>
  <c r="C839" i="32" s="1"/>
  <c r="D901" i="32"/>
  <c r="C901" i="32" a="1"/>
  <c r="C901" i="32" s="1"/>
  <c r="D133" i="36"/>
  <c r="E133" i="36" a="1"/>
  <c r="E133" i="36" s="1"/>
  <c r="E3018" i="25" a="1"/>
  <c r="E3018" i="25" s="1"/>
  <c r="D3018" i="25"/>
  <c r="D19286" i="32"/>
  <c r="C19286" i="32" a="1"/>
  <c r="C19286" i="32" s="1"/>
  <c r="D19398" i="32"/>
  <c r="C19398" i="32" a="1"/>
  <c r="C19398" i="32" s="1"/>
  <c r="C19329" i="32" a="1"/>
  <c r="C19329" i="32" s="1"/>
  <c r="D19329" i="32"/>
  <c r="E3032" i="36" a="1"/>
  <c r="E3032" i="36" s="1"/>
  <c r="D3032" i="36"/>
  <c r="C19290" i="32" a="1"/>
  <c r="C19290" i="32" s="1"/>
  <c r="D19290" i="32"/>
  <c r="D19331" i="32"/>
  <c r="C19331" i="32" a="1"/>
  <c r="C19331" i="32" s="1"/>
  <c r="C19388" i="32" a="1"/>
  <c r="C19388" i="32" s="1"/>
  <c r="D19388" i="32"/>
  <c r="D19404" i="32"/>
  <c r="C19404" i="32" a="1"/>
  <c r="C19404" i="32" s="1"/>
  <c r="E3046" i="36" a="1"/>
  <c r="E3046" i="36" s="1"/>
  <c r="D3046" i="36"/>
  <c r="C19379" i="32" a="1"/>
  <c r="C19379" i="32" s="1"/>
  <c r="D19379" i="32"/>
  <c r="C19359" i="32" a="1"/>
  <c r="C19359" i="32" s="1"/>
  <c r="D19359" i="32"/>
  <c r="D19383" i="32"/>
  <c r="C19383" i="32" a="1"/>
  <c r="C19383" i="32" s="1"/>
  <c r="D3051" i="36"/>
  <c r="E3051" i="36" a="1"/>
  <c r="E3051" i="36" s="1"/>
  <c r="D19349" i="32"/>
  <c r="C19349" i="32" a="1"/>
  <c r="C19349" i="32" s="1"/>
  <c r="D19313" i="32"/>
  <c r="C19313" i="32" a="1"/>
  <c r="C19313" i="32" s="1"/>
  <c r="C19355" i="32" a="1"/>
  <c r="C19355" i="32" s="1"/>
  <c r="D19355" i="32"/>
  <c r="D19352" i="32"/>
  <c r="C19352" i="32" a="1"/>
  <c r="C19352" i="32" s="1"/>
  <c r="C19353" i="32" a="1"/>
  <c r="C19353" i="32" s="1"/>
  <c r="D19353" i="32"/>
  <c r="E1578" i="36" a="1"/>
  <c r="E1578" i="36" s="1"/>
  <c r="D1578" i="36"/>
  <c r="C11950" i="32" a="1"/>
  <c r="C11950" i="32" s="1"/>
  <c r="D11950" i="32"/>
  <c r="C11936" i="32" a="1"/>
  <c r="C11936" i="32" s="1"/>
  <c r="D11936" i="32"/>
  <c r="D11990" i="32"/>
  <c r="C11990" i="32" a="1"/>
  <c r="C11990" i="32" s="1"/>
  <c r="D1551" i="25"/>
  <c r="E1551" i="25" a="1"/>
  <c r="E1551" i="25" s="1"/>
  <c r="C11944" i="32" a="1"/>
  <c r="C11944" i="32" s="1"/>
  <c r="D11944" i="32"/>
  <c r="E1545" i="25" a="1"/>
  <c r="E1545" i="25" s="1"/>
  <c r="D1545" i="25"/>
  <c r="C11964" i="32" a="1"/>
  <c r="C11964" i="32" s="1"/>
  <c r="D11964" i="32"/>
  <c r="D16106" i="32"/>
  <c r="C16106" i="32" a="1"/>
  <c r="C16106" i="32" s="1"/>
  <c r="C16121" i="32" a="1"/>
  <c r="C16121" i="32" s="1"/>
  <c r="D16121" i="32"/>
  <c r="C24678" i="32" a="1"/>
  <c r="C24678" i="32" s="1"/>
  <c r="D24678" i="32"/>
  <c r="D3739" i="25"/>
  <c r="E3739" i="25" a="1"/>
  <c r="E3739" i="25" s="1"/>
  <c r="D24616" i="32"/>
  <c r="C24616" i="32" a="1"/>
  <c r="C24616" i="32" s="1"/>
  <c r="C24634" i="32" a="1"/>
  <c r="C24634" i="32" s="1"/>
  <c r="D24634" i="32"/>
  <c r="C24652" i="32" a="1"/>
  <c r="C24652" i="32" s="1"/>
  <c r="D24652" i="32"/>
  <c r="C24667" i="32" a="1"/>
  <c r="C24667" i="32" s="1"/>
  <c r="D24667" i="32"/>
  <c r="C24723" i="32" a="1"/>
  <c r="C24723" i="32" s="1"/>
  <c r="D24723" i="32"/>
  <c r="C24595" i="32" a="1"/>
  <c r="C24595" i="32" s="1"/>
  <c r="D24595" i="32"/>
  <c r="C24640" i="32" a="1"/>
  <c r="C24640" i="32" s="1"/>
  <c r="D24640" i="32"/>
  <c r="C24588" i="32" a="1"/>
  <c r="C24588" i="32" s="1"/>
  <c r="D24588" i="32"/>
  <c r="C24696" i="32" a="1"/>
  <c r="C24696" i="32" s="1"/>
  <c r="D24696" i="32"/>
  <c r="C24664" i="32" a="1"/>
  <c r="C24664" i="32" s="1"/>
  <c r="D24664" i="32"/>
  <c r="D3785" i="36"/>
  <c r="E3785" i="36" a="1"/>
  <c r="E3785" i="36" s="1"/>
  <c r="D24594" i="32"/>
  <c r="C24594" i="32" a="1"/>
  <c r="C24594" i="32" s="1"/>
  <c r="D24613" i="32"/>
  <c r="C24613" i="32" a="1"/>
  <c r="C24613" i="32" s="1"/>
  <c r="D24648" i="32"/>
  <c r="C24648" i="32" a="1"/>
  <c r="C24648" i="32" s="1"/>
  <c r="D24710" i="32"/>
  <c r="C24710" i="32" a="1"/>
  <c r="C24710" i="32" s="1"/>
  <c r="D14051" i="32"/>
  <c r="C14051" i="32" a="1"/>
  <c r="C14051" i="32" s="1"/>
  <c r="D13951" i="32"/>
  <c r="C13951" i="32" a="1"/>
  <c r="C13951" i="32" s="1"/>
  <c r="C13983" i="32" a="1"/>
  <c r="C13983" i="32" s="1"/>
  <c r="D13983" i="32"/>
  <c r="C13946" i="32" a="1"/>
  <c r="C13946" i="32" s="1"/>
  <c r="D13946" i="32"/>
  <c r="D14019" i="32"/>
  <c r="C14019" i="32" a="1"/>
  <c r="C14019" i="32" s="1"/>
  <c r="C14013" i="32" a="1"/>
  <c r="C14013" i="32" s="1"/>
  <c r="D14013" i="32"/>
  <c r="D14005" i="32"/>
  <c r="C14005" i="32" a="1"/>
  <c r="C14005" i="32" s="1"/>
  <c r="E1971" i="36" a="1"/>
  <c r="E1971" i="36" s="1"/>
  <c r="D1971" i="36"/>
  <c r="C13968" i="32" a="1"/>
  <c r="C13968" i="32" s="1"/>
  <c r="D13968" i="32"/>
  <c r="D13924" i="32"/>
  <c r="C13924" i="32" a="1"/>
  <c r="C13924" i="32" s="1"/>
  <c r="D13919" i="32"/>
  <c r="C13919" i="32" a="1"/>
  <c r="C13919" i="32" s="1"/>
  <c r="D23571" i="32"/>
  <c r="C23571" i="32" a="1"/>
  <c r="C23571" i="32" s="1"/>
  <c r="D23426" i="32"/>
  <c r="C23426" i="32" a="1"/>
  <c r="C23426" i="32" s="1"/>
  <c r="E3641" i="36" a="1"/>
  <c r="E3641" i="36" s="1"/>
  <c r="D3641" i="36"/>
  <c r="D23417" i="32"/>
  <c r="C23417" i="32" a="1"/>
  <c r="C23417" i="32" s="1"/>
  <c r="E3627" i="36" a="1"/>
  <c r="E3627" i="36" s="1"/>
  <c r="D3627" i="36"/>
  <c r="D3635" i="36"/>
  <c r="E3635" i="36" a="1"/>
  <c r="E3635" i="36" s="1"/>
  <c r="D23207" i="32"/>
  <c r="C23207" i="32" a="1"/>
  <c r="C23207" i="32" s="1"/>
  <c r="C23214" i="32" a="1"/>
  <c r="C23214" i="32" s="1"/>
  <c r="D23214" i="32"/>
  <c r="C23196" i="32" a="1"/>
  <c r="C23196" i="32" s="1"/>
  <c r="D23196" i="32"/>
  <c r="D23191" i="32"/>
  <c r="C23191" i="32" a="1"/>
  <c r="C23191" i="32" s="1"/>
  <c r="C23181" i="32" a="1"/>
  <c r="C23181" i="32" s="1"/>
  <c r="D23181" i="32"/>
  <c r="C23171" i="32" a="1"/>
  <c r="C23171" i="32" s="1"/>
  <c r="D23171" i="32"/>
  <c r="W10557" i="32"/>
  <c r="D10557" i="32" s="1"/>
  <c r="R1305" i="25"/>
  <c r="D1305" i="25" s="1"/>
  <c r="C9595" i="32" a="1"/>
  <c r="C9595" i="32" s="1"/>
  <c r="D9595" i="32"/>
  <c r="D9597" i="32"/>
  <c r="C9597" i="32" a="1"/>
  <c r="C9597" i="32" s="1"/>
  <c r="E1120" i="25" a="1"/>
  <c r="E1120" i="25" s="1"/>
  <c r="D1120" i="25"/>
  <c r="C9634" i="32" a="1"/>
  <c r="C9634" i="32" s="1"/>
  <c r="D9634" i="32"/>
  <c r="D1133" i="36"/>
  <c r="E1133" i="36" a="1"/>
  <c r="E1133" i="36" s="1"/>
  <c r="E1155" i="36" a="1"/>
  <c r="E1155" i="36" s="1"/>
  <c r="D1155" i="36"/>
  <c r="D1143" i="25"/>
  <c r="E1143" i="25" a="1"/>
  <c r="E1143" i="25" s="1"/>
  <c r="C12498" i="32" a="1"/>
  <c r="C12498" i="32" s="1"/>
  <c r="D12498" i="32"/>
  <c r="D12569" i="32"/>
  <c r="C12569" i="32" a="1"/>
  <c r="C12569" i="32" s="1"/>
  <c r="D1672" i="36"/>
  <c r="E1672" i="36" a="1"/>
  <c r="E1672" i="36" s="1"/>
  <c r="E1676" i="36" a="1"/>
  <c r="E1676" i="36" s="1"/>
  <c r="D1676" i="36"/>
  <c r="C12571" i="32" a="1"/>
  <c r="C12571" i="32" s="1"/>
  <c r="D12571" i="32"/>
  <c r="D12493" i="32"/>
  <c r="C12493" i="32" a="1"/>
  <c r="C12493" i="32" s="1"/>
  <c r="D12568" i="32"/>
  <c r="C12568" i="32" a="1"/>
  <c r="C12568" i="32" s="1"/>
  <c r="D12512" i="32"/>
  <c r="C12512" i="32" a="1"/>
  <c r="C12512" i="32" s="1"/>
  <c r="C13346" i="32" a="1"/>
  <c r="C13346" i="32" s="1"/>
  <c r="D13346" i="32"/>
  <c r="C13347" i="32" a="1"/>
  <c r="C13347" i="32" s="1"/>
  <c r="D13347" i="32"/>
  <c r="E2032" i="25" a="1"/>
  <c r="E2032" i="25" s="1"/>
  <c r="D2032" i="25"/>
  <c r="C14461" i="32" a="1"/>
  <c r="C14461" i="32" s="1"/>
  <c r="D14461" i="32"/>
  <c r="E2060" i="36" a="1"/>
  <c r="E2060" i="36" s="1"/>
  <c r="D2060" i="36"/>
  <c r="E2057" i="36" a="1"/>
  <c r="E2057" i="36" s="1"/>
  <c r="D2057" i="36"/>
  <c r="C4986" i="32" a="1"/>
  <c r="C4986" i="32" s="1"/>
  <c r="D4986" i="32"/>
  <c r="E540" i="36" a="1"/>
  <c r="E540" i="36" s="1"/>
  <c r="D540" i="36"/>
  <c r="C4897" i="32" a="1"/>
  <c r="C4897" i="32" s="1"/>
  <c r="D4897" i="32"/>
  <c r="E3735" i="36" a="1"/>
  <c r="E3735" i="36" s="1"/>
  <c r="D3735" i="36"/>
  <c r="C24859" i="32" a="1"/>
  <c r="C24859" i="32" s="1"/>
  <c r="D24859" i="32"/>
  <c r="C24890" i="32" a="1"/>
  <c r="C24890" i="32" s="1"/>
  <c r="D24890" i="32"/>
  <c r="D24952" i="32"/>
  <c r="C24952" i="32" a="1"/>
  <c r="C24952" i="32" s="1"/>
  <c r="C24883" i="32" a="1"/>
  <c r="C24883" i="32" s="1"/>
  <c r="D24883" i="32"/>
  <c r="C24869" i="32" a="1"/>
  <c r="C24869" i="32" s="1"/>
  <c r="D24869" i="32"/>
  <c r="C24871" i="32" a="1"/>
  <c r="C24871" i="32" s="1"/>
  <c r="D24871" i="32"/>
  <c r="D3817" i="36"/>
  <c r="E3817" i="36" a="1"/>
  <c r="E3817" i="36" s="1"/>
  <c r="D24843" i="32"/>
  <c r="C24843" i="32" a="1"/>
  <c r="C24843" i="32" s="1"/>
  <c r="D3821" i="36"/>
  <c r="E3821" i="36" a="1"/>
  <c r="E3821" i="36" s="1"/>
  <c r="D24917" i="32"/>
  <c r="C24917" i="32" a="1"/>
  <c r="C24917" i="32" s="1"/>
  <c r="C24897" i="32" a="1"/>
  <c r="C24897" i="32" s="1"/>
  <c r="D24897" i="32"/>
  <c r="D24877" i="32"/>
  <c r="C24877" i="32" a="1"/>
  <c r="C24877" i="32" s="1"/>
  <c r="C24887" i="32" a="1"/>
  <c r="C24887" i="32" s="1"/>
  <c r="D24887" i="32"/>
  <c r="D3808" i="36"/>
  <c r="E3808" i="36" a="1"/>
  <c r="E3808" i="36" s="1"/>
  <c r="D24879" i="32"/>
  <c r="C24879" i="32" a="1"/>
  <c r="C24879" i="32" s="1"/>
  <c r="D24948" i="32"/>
  <c r="C24948" i="32" a="1"/>
  <c r="C24948" i="32" s="1"/>
  <c r="C24992" i="32" a="1"/>
  <c r="C24992" i="32" s="1"/>
  <c r="D24992" i="32"/>
  <c r="C24994" i="32" a="1"/>
  <c r="C24994" i="32" s="1"/>
  <c r="D24994" i="32"/>
  <c r="W13524" i="32"/>
  <c r="D13524" i="32" s="1"/>
  <c r="W1861" i="36"/>
  <c r="D1861" i="36" s="1"/>
  <c r="W13143" i="32"/>
  <c r="D13143" i="32" s="1"/>
  <c r="R1760" i="25"/>
  <c r="D1760" i="25" s="1"/>
  <c r="W13206" i="32"/>
  <c r="D13206" i="32" s="1"/>
  <c r="D6339" i="32"/>
  <c r="C6339" i="32" a="1"/>
  <c r="C6339" i="32" s="1"/>
  <c r="D6262" i="32"/>
  <c r="C6262" i="32" a="1"/>
  <c r="C6262" i="32" s="1"/>
  <c r="D6208" i="32"/>
  <c r="C6208" i="32" a="1"/>
  <c r="C6208" i="32" s="1"/>
  <c r="D6251" i="32"/>
  <c r="C6251" i="32" a="1"/>
  <c r="C6251" i="32" s="1"/>
  <c r="C6239" i="32" a="1"/>
  <c r="C6239" i="32" s="1"/>
  <c r="D6239" i="32"/>
  <c r="D6285" i="32"/>
  <c r="C6285" i="32" a="1"/>
  <c r="C6285" i="32" s="1"/>
  <c r="D6370" i="32"/>
  <c r="C6370" i="32" a="1"/>
  <c r="C6370" i="32" s="1"/>
  <c r="C6294" i="32" a="1"/>
  <c r="C6294" i="32" s="1"/>
  <c r="D6294" i="32"/>
  <c r="D6405" i="32"/>
  <c r="C6405" i="32" a="1"/>
  <c r="C6405" i="32" s="1"/>
  <c r="C6331" i="32" a="1"/>
  <c r="C6331" i="32" s="1"/>
  <c r="D6331" i="32"/>
  <c r="D6367" i="32"/>
  <c r="C6367" i="32" a="1"/>
  <c r="C6367" i="32" s="1"/>
  <c r="C6233" i="32" a="1"/>
  <c r="C6233" i="32" s="1"/>
  <c r="D6233" i="32"/>
  <c r="D6261" i="32"/>
  <c r="C6261" i="32" a="1"/>
  <c r="C6261" i="32" s="1"/>
  <c r="C6365" i="32" a="1"/>
  <c r="C6365" i="32" s="1"/>
  <c r="D6365" i="32"/>
  <c r="D707" i="25"/>
  <c r="E707" i="25" a="1"/>
  <c r="E707" i="25" s="1"/>
  <c r="C6226" i="32" a="1"/>
  <c r="C6226" i="32" s="1"/>
  <c r="D6226" i="32"/>
  <c r="C6386" i="32" a="1"/>
  <c r="C6386" i="32" s="1"/>
  <c r="D6386" i="32"/>
  <c r="D6296" i="32"/>
  <c r="C6296" i="32" a="1"/>
  <c r="C6296" i="32" s="1"/>
  <c r="D712" i="36"/>
  <c r="E712" i="36" a="1"/>
  <c r="E712" i="36" s="1"/>
  <c r="C6244" i="32" a="1"/>
  <c r="C6244" i="32" s="1"/>
  <c r="D6244" i="32"/>
  <c r="D6274" i="32"/>
  <c r="C6274" i="32" a="1"/>
  <c r="C6274" i="32" s="1"/>
  <c r="C6360" i="32" a="1"/>
  <c r="C6360" i="32" s="1"/>
  <c r="D6360" i="32"/>
  <c r="D1560" i="25"/>
  <c r="E1560" i="25" a="1"/>
  <c r="E1560" i="25" s="1"/>
  <c r="C11999" i="32" a="1"/>
  <c r="C11999" i="32" s="1"/>
  <c r="D11999" i="32"/>
  <c r="E1601" i="36" a="1"/>
  <c r="E1601" i="36" s="1"/>
  <c r="D1601" i="36"/>
  <c r="E1579" i="36" a="1"/>
  <c r="E1579" i="36" s="1"/>
  <c r="D1579" i="36"/>
  <c r="D12027" i="32"/>
  <c r="C12027" i="32" a="1"/>
  <c r="C12027" i="32" s="1"/>
  <c r="R1878" i="25"/>
  <c r="E1878" i="25" s="1" a="1"/>
  <c r="E1878" i="25" s="1"/>
  <c r="W13711" i="32"/>
  <c r="D13711" i="32" s="1"/>
  <c r="W13643" i="32"/>
  <c r="D13643" i="32" s="1"/>
  <c r="D21020" i="32"/>
  <c r="C21020" i="32" a="1"/>
  <c r="C21020" i="32" s="1"/>
  <c r="E3288" i="36" a="1"/>
  <c r="E3288" i="36" s="1"/>
  <c r="D3288" i="36"/>
  <c r="C21065" i="32" a="1"/>
  <c r="C21065" i="32" s="1"/>
  <c r="D21065" i="32"/>
  <c r="D21178" i="32"/>
  <c r="C21178" i="32" a="1"/>
  <c r="C21178" i="32" s="1"/>
  <c r="D3299" i="36"/>
  <c r="E3299" i="36" a="1"/>
  <c r="E3299" i="36" s="1"/>
  <c r="E3278" i="25" a="1"/>
  <c r="E3278" i="25" s="1"/>
  <c r="D3278" i="25"/>
  <c r="D21200" i="32"/>
  <c r="C21200" i="32" a="1"/>
  <c r="C21200" i="32" s="1"/>
  <c r="C21135" i="32" a="1"/>
  <c r="C21135" i="32" s="1"/>
  <c r="D21135" i="32"/>
  <c r="C20999" i="32" a="1"/>
  <c r="C20999" i="32" s="1"/>
  <c r="D20999" i="32"/>
  <c r="D21134" i="32"/>
  <c r="C21134" i="32" a="1"/>
  <c r="C21134" i="32" s="1"/>
  <c r="D21142" i="32"/>
  <c r="C21142" i="32" a="1"/>
  <c r="C21142" i="32" s="1"/>
  <c r="D20924" i="32"/>
  <c r="C20924" i="32" a="1"/>
  <c r="C20924" i="32" s="1"/>
  <c r="E3251" i="25" a="1"/>
  <c r="E3251" i="25" s="1"/>
  <c r="D3251" i="25"/>
  <c r="C20987" i="32" a="1"/>
  <c r="C20987" i="32" s="1"/>
  <c r="D20987" i="32"/>
  <c r="C21032" i="32" a="1"/>
  <c r="C21032" i="32" s="1"/>
  <c r="D21032" i="32"/>
  <c r="D3293" i="36"/>
  <c r="E3293" i="36" a="1"/>
  <c r="E3293" i="36" s="1"/>
  <c r="D20991" i="32"/>
  <c r="C20991" i="32" a="1"/>
  <c r="C20991" i="32" s="1"/>
  <c r="C21169" i="32" a="1"/>
  <c r="C21169" i="32" s="1"/>
  <c r="D21169" i="32"/>
  <c r="C21034" i="32" a="1"/>
  <c r="C21034" i="32" s="1"/>
  <c r="D21034" i="32"/>
  <c r="D21057" i="32"/>
  <c r="C21057" i="32" a="1"/>
  <c r="C21057" i="32" s="1"/>
  <c r="D21099" i="32"/>
  <c r="C21099" i="32" a="1"/>
  <c r="C21099" i="32" s="1"/>
  <c r="C21090" i="32" a="1"/>
  <c r="C21090" i="32" s="1"/>
  <c r="D21090" i="32"/>
  <c r="C20941" i="32" a="1"/>
  <c r="C20941" i="32" s="1"/>
  <c r="D20941" i="32"/>
  <c r="D3261" i="25"/>
  <c r="E3261" i="25" a="1"/>
  <c r="E3261" i="25" s="1"/>
  <c r="C21100" i="32" a="1"/>
  <c r="C21100" i="32" s="1"/>
  <c r="D21100" i="32"/>
  <c r="C21076" i="32" a="1"/>
  <c r="C21076" i="32" s="1"/>
  <c r="D21076" i="32"/>
  <c r="C21031" i="32" a="1"/>
  <c r="C21031" i="32" s="1"/>
  <c r="D21031" i="32"/>
  <c r="D21072" i="32"/>
  <c r="C21072" i="32" a="1"/>
  <c r="C21072" i="32" s="1"/>
  <c r="C359" i="32" a="1"/>
  <c r="C359" i="32" s="1"/>
  <c r="D359" i="32"/>
  <c r="E40" i="25" a="1"/>
  <c r="E40" i="25" s="1"/>
  <c r="D40" i="25"/>
  <c r="D419" i="32"/>
  <c r="C419" i="32" a="1"/>
  <c r="C419" i="32" s="1"/>
  <c r="E36" i="25" a="1"/>
  <c r="E36" i="25" s="1"/>
  <c r="D36" i="25"/>
  <c r="C403" i="32" a="1"/>
  <c r="C403" i="32" s="1"/>
  <c r="D403" i="32"/>
  <c r="D387" i="32"/>
  <c r="C387" i="32" a="1"/>
  <c r="C387" i="32" s="1"/>
  <c r="E45" i="36" a="1"/>
  <c r="E45" i="36" s="1"/>
  <c r="D45" i="36"/>
  <c r="C13892" i="32" a="1"/>
  <c r="C13892" i="32" s="1"/>
  <c r="D13892" i="32"/>
  <c r="D13885" i="32"/>
  <c r="C13885" i="32" a="1"/>
  <c r="C13885" i="32" s="1"/>
  <c r="C13789" i="32" a="1"/>
  <c r="C13789" i="32" s="1"/>
  <c r="D13789" i="32"/>
  <c r="C13831" i="32" a="1"/>
  <c r="C13831" i="32" s="1"/>
  <c r="D13831" i="32"/>
  <c r="C13863" i="32" a="1"/>
  <c r="C13863" i="32" s="1"/>
  <c r="D13863" i="32"/>
  <c r="D1905" i="25"/>
  <c r="E1905" i="25" a="1"/>
  <c r="E1905" i="25" s="1"/>
  <c r="D1940" i="36"/>
  <c r="E1940" i="36" a="1"/>
  <c r="E1940" i="36" s="1"/>
  <c r="D1947" i="36"/>
  <c r="E1947" i="36" a="1"/>
  <c r="E1947" i="36" s="1"/>
  <c r="D13899" i="32"/>
  <c r="C13899" i="32" a="1"/>
  <c r="C13899" i="32" s="1"/>
  <c r="D13901" i="32"/>
  <c r="C13901" i="32" a="1"/>
  <c r="C13901" i="32" s="1"/>
  <c r="C13773" i="32" a="1"/>
  <c r="C13773" i="32" s="1"/>
  <c r="D13773" i="32"/>
  <c r="D1955" i="36"/>
  <c r="E1955" i="36" a="1"/>
  <c r="E1955" i="36" s="1"/>
  <c r="C13880" i="32" a="1"/>
  <c r="C13880" i="32" s="1"/>
  <c r="D13880" i="32"/>
  <c r="D1952" i="36"/>
  <c r="E1952" i="36" a="1"/>
  <c r="E1952" i="36" s="1"/>
  <c r="W11922" i="32"/>
  <c r="D11922" i="32" s="1"/>
  <c r="W11921" i="32"/>
  <c r="C11921" i="32" s="1" a="1"/>
  <c r="C11921" i="32" s="1"/>
  <c r="W11992" i="32"/>
  <c r="D11992" i="32" s="1"/>
  <c r="D4085" i="32"/>
  <c r="C4085" i="32" a="1"/>
  <c r="C4085" i="32" s="1"/>
  <c r="D4092" i="32"/>
  <c r="C4092" i="32" a="1"/>
  <c r="C4092" i="32" s="1"/>
  <c r="D4090" i="32"/>
  <c r="C4090" i="32" a="1"/>
  <c r="C4090" i="32" s="1"/>
  <c r="D954" i="25"/>
  <c r="E954" i="25" a="1"/>
  <c r="E954" i="25" s="1"/>
  <c r="E946" i="25" a="1"/>
  <c r="E946" i="25" s="1"/>
  <c r="D946" i="25"/>
  <c r="C8294" i="32" a="1"/>
  <c r="C8294" i="32" s="1"/>
  <c r="D8294" i="32"/>
  <c r="D8319" i="32"/>
  <c r="C8319" i="32" a="1"/>
  <c r="C8319" i="32" s="1"/>
  <c r="C8313" i="32" a="1"/>
  <c r="C8313" i="32" s="1"/>
  <c r="D8313" i="32"/>
  <c r="C8291" i="32" a="1"/>
  <c r="C8291" i="32" s="1"/>
  <c r="D8291" i="32"/>
  <c r="C8271" i="32" a="1"/>
  <c r="C8271" i="32" s="1"/>
  <c r="D8271" i="32"/>
  <c r="C8306" i="32" a="1"/>
  <c r="C8306" i="32" s="1"/>
  <c r="D8306" i="32"/>
  <c r="E939" i="25" a="1"/>
  <c r="E939" i="25" s="1"/>
  <c r="D939" i="25"/>
  <c r="C8321" i="32" a="1"/>
  <c r="C8321" i="32" s="1"/>
  <c r="D8321" i="32"/>
  <c r="D8237" i="32"/>
  <c r="C8237" i="32" a="1"/>
  <c r="C8237" i="32" s="1"/>
  <c r="W13978" i="32"/>
  <c r="D13978" i="32" s="1"/>
  <c r="W14030" i="32"/>
  <c r="C14030" i="32" s="1" a="1"/>
  <c r="C14030" i="32" s="1"/>
  <c r="W14027" i="32"/>
  <c r="D14027" i="32" s="1"/>
  <c r="R1946" i="25"/>
  <c r="D1946" i="25" s="1"/>
  <c r="X16" i="33" a="1"/>
  <c r="X16" i="33" s="1"/>
  <c r="V14034" i="32" a="1"/>
  <c r="V14034" i="32" s="1"/>
  <c r="X45" i="33" a="1"/>
  <c r="X45" i="33" s="1"/>
  <c r="W13945" i="32"/>
  <c r="D13945" i="32" s="1"/>
  <c r="C19901" i="32" a="1"/>
  <c r="C19901" i="32" s="1"/>
  <c r="D19901" i="32"/>
  <c r="D19877" i="32"/>
  <c r="C19877" i="32" a="1"/>
  <c r="C19877" i="32" s="1"/>
  <c r="D3175" i="36"/>
  <c r="E3175" i="36" a="1"/>
  <c r="E3175" i="36" s="1"/>
  <c r="E3135" i="25" a="1"/>
  <c r="E3135" i="25" s="1"/>
  <c r="D3135" i="25"/>
  <c r="W12559" i="32"/>
  <c r="D12559" i="32" s="1"/>
  <c r="W12510" i="32"/>
  <c r="C12510" i="32" s="1" a="1"/>
  <c r="C12510" i="32" s="1"/>
  <c r="W12521" i="32"/>
  <c r="C12521" i="32" s="1" a="1"/>
  <c r="C12521" i="32" s="1"/>
  <c r="W12566" i="32"/>
  <c r="D12566" i="32" s="1"/>
  <c r="D3300" i="25"/>
  <c r="E3300" i="25" a="1"/>
  <c r="E3300" i="25" s="1"/>
  <c r="C21366" i="32" a="1"/>
  <c r="C21366" i="32" s="1"/>
  <c r="D21366" i="32"/>
  <c r="E3349" i="36" a="1"/>
  <c r="E3349" i="36" s="1"/>
  <c r="D3349" i="36"/>
  <c r="E3344" i="36" a="1"/>
  <c r="E3344" i="36" s="1"/>
  <c r="D3344" i="36"/>
  <c r="E3346" i="36" a="1"/>
  <c r="E3346" i="36" s="1"/>
  <c r="D3346" i="36"/>
  <c r="C21394" i="32" a="1"/>
  <c r="C21394" i="32" s="1"/>
  <c r="D21394" i="32"/>
  <c r="C21405" i="32" a="1"/>
  <c r="C21405" i="32" s="1"/>
  <c r="D21405" i="32"/>
  <c r="D21362" i="32"/>
  <c r="C21362" i="32" a="1"/>
  <c r="C21362" i="32" s="1"/>
  <c r="C21331" i="32" a="1"/>
  <c r="C21331" i="32" s="1"/>
  <c r="D21331" i="32"/>
  <c r="C21336" i="32" a="1"/>
  <c r="C21336" i="32" s="1"/>
  <c r="D21336" i="32"/>
  <c r="W2058" i="36"/>
  <c r="D2058" i="36" s="1"/>
  <c r="W14457" i="32"/>
  <c r="C14457" i="32" s="1" a="1"/>
  <c r="C14457" i="32" s="1"/>
  <c r="W14468" i="32"/>
  <c r="C14468" i="32" s="1" a="1"/>
  <c r="C14468" i="32" s="1"/>
  <c r="D13384" i="32"/>
  <c r="C13384" i="32" a="1"/>
  <c r="C13384" i="32" s="1"/>
  <c r="E1851" i="36" a="1"/>
  <c r="E1851" i="36" s="1"/>
  <c r="D1851" i="36"/>
  <c r="D13466" i="32"/>
  <c r="C13466" i="32" a="1"/>
  <c r="C13466" i="32" s="1"/>
  <c r="E1843" i="36" a="1"/>
  <c r="E1843" i="36" s="1"/>
  <c r="D1843" i="36"/>
  <c r="D13393" i="32"/>
  <c r="C13393" i="32" a="1"/>
  <c r="C13393" i="32" s="1"/>
  <c r="C13474" i="32" a="1"/>
  <c r="C13474" i="32" s="1"/>
  <c r="D13474" i="32"/>
  <c r="D13465" i="32"/>
  <c r="C13465" i="32" a="1"/>
  <c r="C13465" i="32" s="1"/>
  <c r="C13434" i="32" a="1"/>
  <c r="C13434" i="32" s="1"/>
  <c r="D13434" i="32"/>
  <c r="D1829" i="25"/>
  <c r="E1829" i="25" a="1"/>
  <c r="E1829" i="25" s="1"/>
  <c r="D13405" i="32"/>
  <c r="C13405" i="32" a="1"/>
  <c r="C13405" i="32" s="1"/>
  <c r="D10358" i="32"/>
  <c r="C10358" i="32" a="1"/>
  <c r="C10358" i="32" s="1"/>
  <c r="D10251" i="32"/>
  <c r="C10251" i="32" a="1"/>
  <c r="C10251" i="32" s="1"/>
  <c r="D10359" i="32"/>
  <c r="C10359" i="32" a="1"/>
  <c r="C10359" i="32" s="1"/>
  <c r="D1246" i="25"/>
  <c r="E1246" i="25" a="1"/>
  <c r="E1246" i="25" s="1"/>
  <c r="C10295" i="32" a="1"/>
  <c r="C10295" i="32" s="1"/>
  <c r="D10295" i="32"/>
  <c r="D1241" i="25"/>
  <c r="E1241" i="25" a="1"/>
  <c r="E1241" i="25" s="1"/>
  <c r="D10265" i="32"/>
  <c r="C10265" i="32" a="1"/>
  <c r="C10265" i="32" s="1"/>
  <c r="D10360" i="32"/>
  <c r="C10360" i="32" a="1"/>
  <c r="C10360" i="32" s="1"/>
  <c r="D1263" i="36"/>
  <c r="E1263" i="36" a="1"/>
  <c r="E1263" i="36" s="1"/>
  <c r="D11591" i="32"/>
  <c r="C11591" i="32" a="1"/>
  <c r="C11591" i="32" s="1"/>
  <c r="C11632" i="32" a="1"/>
  <c r="C11632" i="32" s="1"/>
  <c r="D11632" i="32"/>
  <c r="D11631" i="32"/>
  <c r="C11631" i="32" a="1"/>
  <c r="C11631" i="32" s="1"/>
  <c r="D11602" i="32"/>
  <c r="C11602" i="32" a="1"/>
  <c r="C11602" i="32" s="1"/>
  <c r="E2813" i="25" a="1"/>
  <c r="E2813" i="25" s="1"/>
  <c r="D2813" i="25"/>
  <c r="C18603" i="32" a="1"/>
  <c r="C18603" i="32" s="1"/>
  <c r="D18603" i="32"/>
  <c r="D2808" i="25"/>
  <c r="E2808" i="25" a="1"/>
  <c r="E2808" i="25" s="1"/>
  <c r="D2839" i="36"/>
  <c r="E2839" i="36" a="1"/>
  <c r="E2839" i="36" s="1"/>
  <c r="D2801" i="25"/>
  <c r="E2801" i="25" a="1"/>
  <c r="E2801" i="25" s="1"/>
  <c r="D2842" i="36"/>
  <c r="E2842" i="36" a="1"/>
  <c r="E2842" i="36" s="1"/>
  <c r="C18610" i="32" a="1"/>
  <c r="C18610" i="32" s="1"/>
  <c r="D18610" i="32"/>
  <c r="E2837" i="36" a="1"/>
  <c r="E2837" i="36" s="1"/>
  <c r="D2837" i="36"/>
  <c r="C18642" i="32" a="1"/>
  <c r="C18642" i="32" s="1"/>
  <c r="D18642" i="32"/>
  <c r="E1841" i="25" a="1"/>
  <c r="E1841" i="25" s="1"/>
  <c r="D1841" i="25"/>
  <c r="C13541" i="32" a="1"/>
  <c r="C13541" i="32" s="1"/>
  <c r="D13541" i="32"/>
  <c r="D13542" i="32"/>
  <c r="C13542" i="32" a="1"/>
  <c r="C13542" i="32" s="1"/>
  <c r="D13479" i="32"/>
  <c r="C13479" i="32" a="1"/>
  <c r="C13479" i="32" s="1"/>
  <c r="C13556" i="32" a="1"/>
  <c r="C13556" i="32" s="1"/>
  <c r="D13556" i="32"/>
  <c r="C13547" i="32" a="1"/>
  <c r="C13547" i="32" s="1"/>
  <c r="D13547" i="32"/>
  <c r="C18795" i="32" a="1"/>
  <c r="C18795" i="32" s="1"/>
  <c r="D18795" i="32"/>
  <c r="D18664" i="32"/>
  <c r="C18664" i="32" a="1"/>
  <c r="C18664" i="32" s="1"/>
  <c r="D18699" i="32"/>
  <c r="C18699" i="32" a="1"/>
  <c r="C18699" i="32" s="1"/>
  <c r="C18797" i="32" a="1"/>
  <c r="C18797" i="32" s="1"/>
  <c r="D18797" i="32"/>
  <c r="D18695" i="32"/>
  <c r="C18695" i="32" a="1"/>
  <c r="C18695" i="32" s="1"/>
  <c r="D18648" i="32"/>
  <c r="C18648" i="32" a="1"/>
  <c r="C18648" i="32" s="1"/>
  <c r="C18692" i="32" a="1"/>
  <c r="C18692" i="32" s="1"/>
  <c r="D18692" i="32"/>
  <c r="D18700" i="32"/>
  <c r="C18700" i="32" a="1"/>
  <c r="C18700" i="32" s="1"/>
  <c r="C18688" i="32" a="1"/>
  <c r="C18688" i="32" s="1"/>
  <c r="D18688" i="32"/>
  <c r="C18770" i="32" a="1"/>
  <c r="C18770" i="32" s="1"/>
  <c r="D18770" i="32"/>
  <c r="E2828" i="25" a="1"/>
  <c r="E2828" i="25" s="1"/>
  <c r="D2828" i="25"/>
  <c r="C18713" i="32" a="1"/>
  <c r="C18713" i="32" s="1"/>
  <c r="D18713" i="32"/>
  <c r="E1238" i="36" a="1"/>
  <c r="E1238" i="36" s="1"/>
  <c r="D1238" i="36"/>
  <c r="C9994" i="32" a="1"/>
  <c r="C9994" i="32" s="1"/>
  <c r="D9994" i="32"/>
  <c r="D2151" i="36"/>
  <c r="E2151" i="36" a="1"/>
  <c r="E2151" i="36" s="1"/>
  <c r="D10067" i="32"/>
  <c r="C10067" i="32" a="1"/>
  <c r="C10067" i="32" s="1"/>
  <c r="E1203" i="25" a="1"/>
  <c r="E1203" i="25" s="1"/>
  <c r="D1203" i="25"/>
  <c r="C14811" i="32" a="1"/>
  <c r="C14811" i="32" s="1"/>
  <c r="D14811" i="32"/>
  <c r="C14813" i="32" a="1"/>
  <c r="C14813" i="32" s="1"/>
  <c r="D14813" i="32"/>
  <c r="C14882" i="32" a="1"/>
  <c r="C14882" i="32" s="1"/>
  <c r="D14882" i="32"/>
  <c r="C14805" i="32" a="1"/>
  <c r="C14805" i="32" s="1"/>
  <c r="D14805" i="32"/>
  <c r="C14877" i="32" a="1"/>
  <c r="C14877" i="32" s="1"/>
  <c r="D14877" i="32"/>
  <c r="E2156" i="36" a="1"/>
  <c r="E2156" i="36" s="1"/>
  <c r="D2156" i="36"/>
  <c r="D2160" i="36"/>
  <c r="E2160" i="36" a="1"/>
  <c r="E2160" i="36" s="1"/>
  <c r="D2177" i="36"/>
  <c r="E2177" i="36" a="1"/>
  <c r="E2177" i="36" s="1"/>
  <c r="C14831" i="32" a="1"/>
  <c r="C14831" i="32" s="1"/>
  <c r="D14831" i="32"/>
  <c r="E2173" i="36" a="1"/>
  <c r="E2173" i="36" s="1"/>
  <c r="D2173" i="36"/>
  <c r="D14782" i="32"/>
  <c r="C14782" i="32" a="1"/>
  <c r="C14782" i="32" s="1"/>
  <c r="D10211" i="32"/>
  <c r="C10211" i="32" a="1"/>
  <c r="C10211" i="32" s="1"/>
  <c r="E2133" i="25" a="1"/>
  <c r="E2133" i="25" s="1"/>
  <c r="D2133" i="25"/>
  <c r="C7700" i="32" a="1"/>
  <c r="C7700" i="32" s="1"/>
  <c r="D7700" i="32"/>
  <c r="C7693" i="32" a="1"/>
  <c r="C7693" i="32" s="1"/>
  <c r="D7693" i="32"/>
  <c r="D7634" i="32"/>
  <c r="C7634" i="32" a="1"/>
  <c r="C7634" i="32" s="1"/>
  <c r="D7630" i="32"/>
  <c r="C7630" i="32" a="1"/>
  <c r="C7630" i="32" s="1"/>
  <c r="W13825" i="32"/>
  <c r="C13825" i="32" s="1" a="1"/>
  <c r="C13825" i="32" s="1"/>
  <c r="W13764" i="32"/>
  <c r="C13764" i="32" s="1" a="1"/>
  <c r="C13764" i="32" s="1"/>
  <c r="W13874" i="32"/>
  <c r="C13874" i="32" s="1" a="1"/>
  <c r="C13874" i="32" s="1"/>
  <c r="W13855" i="32"/>
  <c r="C13855" i="32" s="1" a="1"/>
  <c r="C13855" i="32" s="1"/>
  <c r="W13755" i="32"/>
  <c r="C13755" i="32" s="1" a="1"/>
  <c r="C13755" i="32" s="1"/>
  <c r="W13851" i="32"/>
  <c r="D13851" i="32" s="1"/>
  <c r="W13845" i="32"/>
  <c r="D13845" i="32" s="1"/>
  <c r="W13768" i="32"/>
  <c r="C13768" i="32" s="1" a="1"/>
  <c r="C13768" i="32" s="1"/>
  <c r="W13771" i="32"/>
  <c r="D13771" i="32" s="1"/>
  <c r="W13817" i="32"/>
  <c r="D13817" i="32" s="1"/>
  <c r="D23964" i="32"/>
  <c r="C23964" i="32" a="1"/>
  <c r="C23964" i="32" s="1"/>
  <c r="D23979" i="32"/>
  <c r="C23979" i="32" a="1"/>
  <c r="C23979" i="32" s="1"/>
  <c r="C23986" i="32" a="1"/>
  <c r="C23986" i="32" s="1"/>
  <c r="D23986" i="32"/>
  <c r="C23803" i="32" a="1"/>
  <c r="C23803" i="32" s="1"/>
  <c r="D23803" i="32"/>
  <c r="C23794" i="32" a="1"/>
  <c r="C23794" i="32" s="1"/>
  <c r="D23794" i="32"/>
  <c r="D23823" i="32"/>
  <c r="C23823" i="32" a="1"/>
  <c r="C23823" i="32" s="1"/>
  <c r="D3637" i="25"/>
  <c r="E3637" i="25" a="1"/>
  <c r="E3637" i="25" s="1"/>
  <c r="C23868" i="32" a="1"/>
  <c r="C23868" i="32" s="1"/>
  <c r="D23868" i="32"/>
  <c r="E3639" i="25" a="1"/>
  <c r="E3639" i="25" s="1"/>
  <c r="D3639" i="25"/>
  <c r="C23852" i="32" a="1"/>
  <c r="C23852" i="32" s="1"/>
  <c r="D23852" i="32"/>
  <c r="C24022" i="32" a="1"/>
  <c r="C24022" i="32" s="1"/>
  <c r="D24022" i="32"/>
  <c r="C23915" i="32" a="1"/>
  <c r="C23915" i="32" s="1"/>
  <c r="D23915" i="32"/>
  <c r="D23990" i="32"/>
  <c r="C23990" i="32" a="1"/>
  <c r="C23990" i="32" s="1"/>
  <c r="E3671" i="36" a="1"/>
  <c r="E3671" i="36" s="1"/>
  <c r="D3671" i="36"/>
  <c r="D23892" i="32"/>
  <c r="C23892" i="32" a="1"/>
  <c r="C23892" i="32" s="1"/>
  <c r="C23891" i="32" a="1"/>
  <c r="C23891" i="32" s="1"/>
  <c r="D23891" i="32"/>
  <c r="D23793" i="32"/>
  <c r="C23793" i="32" a="1"/>
  <c r="C23793" i="32" s="1"/>
  <c r="D23948" i="32"/>
  <c r="C23948" i="32" a="1"/>
  <c r="C23948" i="32" s="1"/>
  <c r="C23786" i="32" a="1"/>
  <c r="C23786" i="32" s="1"/>
  <c r="D23786" i="32"/>
  <c r="C23895" i="32" a="1"/>
  <c r="C23895" i="32" s="1"/>
  <c r="D23895" i="32"/>
  <c r="D24017" i="32"/>
  <c r="C24017" i="32" a="1"/>
  <c r="C24017" i="32" s="1"/>
  <c r="D24014" i="32"/>
  <c r="C24014" i="32" a="1"/>
  <c r="C24014" i="32" s="1"/>
  <c r="C23811" i="32" a="1"/>
  <c r="C23811" i="32" s="1"/>
  <c r="D23811" i="32"/>
  <c r="D9125" i="32"/>
  <c r="C9125" i="32" a="1"/>
  <c r="C9125" i="32" s="1"/>
  <c r="C9220" i="32" a="1"/>
  <c r="C9220" i="32" s="1"/>
  <c r="D9220" i="32"/>
  <c r="D9110" i="32"/>
  <c r="C9110" i="32" a="1"/>
  <c r="C9110" i="32" s="1"/>
  <c r="E1065" i="36" a="1"/>
  <c r="E1065" i="36" s="1"/>
  <c r="D1065" i="36"/>
  <c r="E1059" i="36" a="1"/>
  <c r="E1059" i="36" s="1"/>
  <c r="D1059" i="36"/>
  <c r="C9058" i="32" a="1"/>
  <c r="C9058" i="32" s="1"/>
  <c r="D9058" i="32"/>
  <c r="C9130" i="32" a="1"/>
  <c r="C9130" i="32" s="1"/>
  <c r="D9130" i="32"/>
  <c r="E1068" i="36" a="1"/>
  <c r="E1068" i="36" s="1"/>
  <c r="D1068" i="36"/>
  <c r="E1052" i="36" a="1"/>
  <c r="E1052" i="36" s="1"/>
  <c r="D1052" i="36"/>
  <c r="C9108" i="32" a="1"/>
  <c r="C9108" i="32" s="1"/>
  <c r="D9108" i="32"/>
  <c r="D9231" i="32"/>
  <c r="C9231" i="32" a="1"/>
  <c r="C9231" i="32" s="1"/>
  <c r="C9079" i="32" a="1"/>
  <c r="C9079" i="32" s="1"/>
  <c r="D9079" i="32"/>
  <c r="D1072" i="36"/>
  <c r="E1072" i="36" a="1"/>
  <c r="E1072" i="36" s="1"/>
  <c r="D9186" i="32"/>
  <c r="C9186" i="32" a="1"/>
  <c r="C9186" i="32" s="1"/>
  <c r="D9150" i="32"/>
  <c r="C9150" i="32" a="1"/>
  <c r="C9150" i="32" s="1"/>
  <c r="C9031" i="32" a="1"/>
  <c r="C9031" i="32" s="1"/>
  <c r="D9031" i="32"/>
  <c r="E1070" i="36" a="1"/>
  <c r="E1070" i="36" s="1"/>
  <c r="D1070" i="36"/>
  <c r="C9201" i="32" a="1"/>
  <c r="C9201" i="32" s="1"/>
  <c r="D9201" i="32"/>
  <c r="C9184" i="32" a="1"/>
  <c r="C9184" i="32" s="1"/>
  <c r="D9184" i="32"/>
  <c r="C9158" i="32" a="1"/>
  <c r="C9158" i="32" s="1"/>
  <c r="D9158" i="32"/>
  <c r="E1056" i="36" a="1"/>
  <c r="E1056" i="36" s="1"/>
  <c r="D1056" i="36"/>
  <c r="C7075" i="32" a="1"/>
  <c r="C7075" i="32" s="1"/>
  <c r="D7075" i="32"/>
  <c r="C7120" i="32" a="1"/>
  <c r="C7120" i="32" s="1"/>
  <c r="D7120" i="32"/>
  <c r="C7080" i="32" a="1"/>
  <c r="C7080" i="32" s="1"/>
  <c r="D7080" i="32"/>
  <c r="D7045" i="32"/>
  <c r="C7045" i="32" a="1"/>
  <c r="C7045" i="32" s="1"/>
  <c r="D7083" i="32"/>
  <c r="C7083" i="32" a="1"/>
  <c r="C7083" i="32" s="1"/>
  <c r="D7139" i="32"/>
  <c r="C7139" i="32" a="1"/>
  <c r="C7139" i="32" s="1"/>
  <c r="D7031" i="32"/>
  <c r="C7031" i="32" a="1"/>
  <c r="C7031" i="32" s="1"/>
  <c r="D7168" i="32"/>
  <c r="C7168" i="32" a="1"/>
  <c r="C7168" i="32" s="1"/>
  <c r="D7196" i="32"/>
  <c r="C7196" i="32" a="1"/>
  <c r="C7196" i="32" s="1"/>
  <c r="D6976" i="32"/>
  <c r="C6976" i="32" a="1"/>
  <c r="C6976" i="32" s="1"/>
  <c r="C7145" i="32" a="1"/>
  <c r="C7145" i="32" s="1"/>
  <c r="D7145" i="32"/>
  <c r="D7024" i="32"/>
  <c r="C7024" i="32" a="1"/>
  <c r="C7024" i="32" s="1"/>
  <c r="E820" i="36" a="1"/>
  <c r="E820" i="36" s="1"/>
  <c r="D820" i="36"/>
  <c r="C7021" i="32" a="1"/>
  <c r="C7021" i="32" s="1"/>
  <c r="D7021" i="32"/>
  <c r="C6960" i="32" a="1"/>
  <c r="C6960" i="32" s="1"/>
  <c r="D6960" i="32"/>
  <c r="C7179" i="32" a="1"/>
  <c r="C7179" i="32" s="1"/>
  <c r="D7179" i="32"/>
  <c r="D814" i="36"/>
  <c r="E814" i="36" a="1"/>
  <c r="E814" i="36" s="1"/>
  <c r="C7105" i="32" a="1"/>
  <c r="C7105" i="32" s="1"/>
  <c r="D7105" i="32"/>
  <c r="D7200" i="32"/>
  <c r="C7200" i="32" a="1"/>
  <c r="C7200" i="32" s="1"/>
  <c r="C6993" i="32" a="1"/>
  <c r="C6993" i="32" s="1"/>
  <c r="D6993" i="32"/>
  <c r="C6971" i="32" a="1"/>
  <c r="C6971" i="32" s="1"/>
  <c r="D6971" i="32"/>
  <c r="E817" i="36" a="1"/>
  <c r="E817" i="36" s="1"/>
  <c r="D817" i="36"/>
  <c r="C6997" i="32" a="1"/>
  <c r="C6997" i="32" s="1"/>
  <c r="D6997" i="32"/>
  <c r="D7043" i="32"/>
  <c r="C7043" i="32" a="1"/>
  <c r="C7043" i="32" s="1"/>
  <c r="C7023" i="32" a="1"/>
  <c r="C7023" i="32" s="1"/>
  <c r="D7023" i="32"/>
  <c r="D8330" i="32"/>
  <c r="C8330" i="32" a="1"/>
  <c r="C8330" i="32" s="1"/>
  <c r="C8350" i="32" a="1"/>
  <c r="C8350" i="32" s="1"/>
  <c r="D8350" i="32"/>
  <c r="C8381" i="32" a="1"/>
  <c r="C8381" i="32" s="1"/>
  <c r="D8381" i="32"/>
  <c r="E974" i="36" a="1"/>
  <c r="E974" i="36" s="1"/>
  <c r="D974" i="36"/>
  <c r="D8366" i="32"/>
  <c r="C8366" i="32" a="1"/>
  <c r="C8366" i="32" s="1"/>
  <c r="D977" i="36"/>
  <c r="E977" i="36" a="1"/>
  <c r="E977" i="36" s="1"/>
  <c r="D973" i="36"/>
  <c r="E973" i="36" a="1"/>
  <c r="E973" i="36" s="1"/>
  <c r="D971" i="25"/>
  <c r="E971" i="25" a="1"/>
  <c r="E971" i="25" s="1"/>
  <c r="D2554" i="25"/>
  <c r="E2554" i="25" a="1"/>
  <c r="E2554" i="25" s="1"/>
  <c r="D17326" i="32"/>
  <c r="C17326" i="32" a="1"/>
  <c r="C17326" i="32" s="1"/>
  <c r="D17329" i="32"/>
  <c r="C17329" i="32" a="1"/>
  <c r="C17329" i="32" s="1"/>
  <c r="D11791" i="32"/>
  <c r="C11791" i="32" a="1"/>
  <c r="C11791" i="32" s="1"/>
  <c r="C11825" i="32" a="1"/>
  <c r="C11825" i="32" s="1"/>
  <c r="D11825" i="32"/>
  <c r="D11772" i="32"/>
  <c r="C11772" i="32" a="1"/>
  <c r="C11772" i="32" s="1"/>
  <c r="D1533" i="36"/>
  <c r="E1533" i="36" a="1"/>
  <c r="E1533" i="36" s="1"/>
  <c r="C11810" i="32" a="1"/>
  <c r="C11810" i="32" s="1"/>
  <c r="D11810" i="32"/>
  <c r="D11837" i="32"/>
  <c r="C11837" i="32" a="1"/>
  <c r="C11837" i="32" s="1"/>
  <c r="D1196" i="36"/>
  <c r="E1196" i="36" a="1"/>
  <c r="E1196" i="36" s="1"/>
  <c r="D1182" i="25"/>
  <c r="E1182" i="25" a="1"/>
  <c r="E1182" i="25" s="1"/>
  <c r="D19206" i="32"/>
  <c r="C19206" i="32" a="1"/>
  <c r="C19206" i="32" s="1"/>
  <c r="C19240" i="32" a="1"/>
  <c r="C19240" i="32" s="1"/>
  <c r="D19240" i="32"/>
  <c r="D19230" i="32"/>
  <c r="C19230" i="32" a="1"/>
  <c r="C19230" i="32" s="1"/>
  <c r="C19225" i="32" a="1"/>
  <c r="C19225" i="32" s="1"/>
  <c r="D19225" i="32"/>
  <c r="E2972" i="25" a="1"/>
  <c r="E2972" i="25" s="1"/>
  <c r="D2972" i="25"/>
  <c r="D19221" i="32"/>
  <c r="C19221" i="32" a="1"/>
  <c r="C19221" i="32" s="1"/>
  <c r="C19234" i="32" a="1"/>
  <c r="C19234" i="32" s="1"/>
  <c r="D19234" i="32"/>
  <c r="D549" i="25"/>
  <c r="E549" i="25" a="1"/>
  <c r="E549" i="25" s="1"/>
  <c r="D567" i="25"/>
  <c r="E567" i="25" a="1"/>
  <c r="E567" i="25" s="1"/>
  <c r="D2131" i="36"/>
  <c r="E2131" i="36" a="1"/>
  <c r="E2131" i="36" s="1"/>
  <c r="E2099" i="25" a="1"/>
  <c r="E2099" i="25" s="1"/>
  <c r="D2099" i="25"/>
  <c r="E2106" i="25" a="1"/>
  <c r="E2106" i="25" s="1"/>
  <c r="D2106" i="25"/>
  <c r="C14682" i="32" a="1"/>
  <c r="C14682" i="32" s="1"/>
  <c r="D14682" i="32"/>
  <c r="C14691" i="32" a="1"/>
  <c r="C14691" i="32" s="1"/>
  <c r="D14691" i="32"/>
  <c r="D14675" i="32"/>
  <c r="C14675" i="32" a="1"/>
  <c r="C14675" i="32" s="1"/>
  <c r="E2971" i="36" a="1"/>
  <c r="E2971" i="36" s="1"/>
  <c r="D2971" i="36"/>
  <c r="D19097" i="32"/>
  <c r="C19097" i="32" a="1"/>
  <c r="C19097" i="32" s="1"/>
  <c r="C5076" i="32" a="1"/>
  <c r="C5076" i="32" s="1"/>
  <c r="D5076" i="32"/>
  <c r="C5060" i="32" a="1"/>
  <c r="C5060" i="32" s="1"/>
  <c r="D5060" i="32"/>
  <c r="D5035" i="32"/>
  <c r="C5035" i="32" a="1"/>
  <c r="C5035" i="32" s="1"/>
  <c r="D5058" i="32"/>
  <c r="C5058" i="32" a="1"/>
  <c r="C5058" i="32" s="1"/>
  <c r="C5198" i="32" a="1"/>
  <c r="C5198" i="32" s="1"/>
  <c r="D5198" i="32"/>
  <c r="D584" i="36"/>
  <c r="E584" i="36" a="1"/>
  <c r="E584" i="36" s="1"/>
  <c r="C5090" i="32" a="1"/>
  <c r="C5090" i="32" s="1"/>
  <c r="D5090" i="32"/>
  <c r="D5093" i="32"/>
  <c r="C5093" i="32" a="1"/>
  <c r="C5093" i="32" s="1"/>
  <c r="D5085" i="32"/>
  <c r="C5085" i="32" a="1"/>
  <c r="C5085" i="32" s="1"/>
  <c r="E576" i="25" a="1"/>
  <c r="E576" i="25" s="1"/>
  <c r="D576" i="25"/>
  <c r="C5047" i="32" a="1"/>
  <c r="C5047" i="32" s="1"/>
  <c r="D5047" i="32"/>
  <c r="C5042" i="32" a="1"/>
  <c r="C5042" i="32" s="1"/>
  <c r="D5042" i="32"/>
  <c r="E587" i="36" a="1"/>
  <c r="E587" i="36" s="1"/>
  <c r="D587" i="36"/>
  <c r="D5142" i="32"/>
  <c r="C5142" i="32" a="1"/>
  <c r="C5142" i="32" s="1"/>
  <c r="E581" i="36" a="1"/>
  <c r="E581" i="36" s="1"/>
  <c r="D581" i="36"/>
  <c r="E583" i="25" a="1"/>
  <c r="E583" i="25" s="1"/>
  <c r="D583" i="25"/>
  <c r="C5114" i="32" a="1"/>
  <c r="C5114" i="32" s="1"/>
  <c r="D5114" i="32"/>
  <c r="D3351" i="32"/>
  <c r="C3351" i="32" a="1"/>
  <c r="C3351" i="32" s="1"/>
  <c r="D3350" i="32"/>
  <c r="C3350" i="32" a="1"/>
  <c r="C3350" i="32" s="1"/>
  <c r="C3381" i="32" a="1"/>
  <c r="C3381" i="32" s="1"/>
  <c r="D3381" i="32"/>
  <c r="C3382" i="32" a="1"/>
  <c r="C3382" i="32" s="1"/>
  <c r="D3382" i="32"/>
  <c r="C17401" i="32" a="1"/>
  <c r="C17401" i="32" s="1"/>
  <c r="D17401" i="32"/>
  <c r="C17406" i="32" a="1"/>
  <c r="C17406" i="32" s="1"/>
  <c r="D17406" i="32"/>
  <c r="D20658" i="32"/>
  <c r="C20658" i="32" a="1"/>
  <c r="C20658" i="32" s="1"/>
  <c r="D20657" i="32"/>
  <c r="C20657" i="32" a="1"/>
  <c r="C20657" i="32" s="1"/>
  <c r="C20689" i="32" a="1"/>
  <c r="C20689" i="32" s="1"/>
  <c r="D20689" i="32"/>
  <c r="D20644" i="32"/>
  <c r="C20644" i="32" a="1"/>
  <c r="C20644" i="32" s="1"/>
  <c r="D20683" i="32"/>
  <c r="C20683" i="32" a="1"/>
  <c r="C20683" i="32" s="1"/>
  <c r="D20590" i="32"/>
  <c r="C20590" i="32" a="1"/>
  <c r="C20590" i="32" s="1"/>
  <c r="D20638" i="32"/>
  <c r="C20638" i="32" a="1"/>
  <c r="C20638" i="32" s="1"/>
  <c r="C20694" i="32" a="1"/>
  <c r="C20694" i="32" s="1"/>
  <c r="D20694" i="32"/>
  <c r="D20634" i="32"/>
  <c r="C20634" i="32" a="1"/>
  <c r="C20634" i="32" s="1"/>
  <c r="D20687" i="32"/>
  <c r="C20687" i="32" a="1"/>
  <c r="C20687" i="32" s="1"/>
  <c r="C20566" i="32" a="1"/>
  <c r="C20566" i="32" s="1"/>
  <c r="D20566" i="32"/>
  <c r="D20629" i="32"/>
  <c r="C20629" i="32" a="1"/>
  <c r="C20629" i="32" s="1"/>
  <c r="D20626" i="32"/>
  <c r="C20626" i="32" a="1"/>
  <c r="C20626" i="32" s="1"/>
  <c r="E3205" i="25" a="1"/>
  <c r="E3205" i="25" s="1"/>
  <c r="D3205" i="25"/>
  <c r="D20563" i="32"/>
  <c r="C20563" i="32" a="1"/>
  <c r="C20563" i="32" s="1"/>
  <c r="C22044" i="32" a="1"/>
  <c r="C22044" i="32" s="1"/>
  <c r="D22044" i="32"/>
  <c r="D22150" i="32"/>
  <c r="C22150" i="32" a="1"/>
  <c r="C22150" i="32" s="1"/>
  <c r="D22048" i="32"/>
  <c r="C22048" i="32" a="1"/>
  <c r="C22048" i="32" s="1"/>
  <c r="C22045" i="32" a="1"/>
  <c r="C22045" i="32" s="1"/>
  <c r="D22045" i="32"/>
  <c r="C22133" i="32" a="1"/>
  <c r="C22133" i="32" s="1"/>
  <c r="D22133" i="32"/>
  <c r="C22076" i="32" a="1"/>
  <c r="C22076" i="32" s="1"/>
  <c r="D22076" i="32"/>
  <c r="C22108" i="32" a="1"/>
  <c r="C22108" i="32" s="1"/>
  <c r="D22108" i="32"/>
  <c r="C22087" i="32" a="1"/>
  <c r="C22087" i="32" s="1"/>
  <c r="D22087" i="32"/>
  <c r="D22097" i="32"/>
  <c r="C22097" i="32" a="1"/>
  <c r="C22097" i="32" s="1"/>
  <c r="C22081" i="32" a="1"/>
  <c r="C22081" i="32" s="1"/>
  <c r="D22081" i="32"/>
  <c r="C22115" i="32" a="1"/>
  <c r="C22115" i="32" s="1"/>
  <c r="D22115" i="32"/>
  <c r="D18000" i="32"/>
  <c r="C18000" i="32" a="1"/>
  <c r="C18000" i="32" s="1"/>
  <c r="E2711" i="25" a="1"/>
  <c r="E2711" i="25" s="1"/>
  <c r="D2711" i="25"/>
  <c r="C18135" i="32" a="1"/>
  <c r="C18135" i="32" s="1"/>
  <c r="D18135" i="32"/>
  <c r="D18033" i="32"/>
  <c r="C18033" i="32" a="1"/>
  <c r="C18033" i="32" s="1"/>
  <c r="E2688" i="25" a="1"/>
  <c r="E2688" i="25" s="1"/>
  <c r="D2688" i="25"/>
  <c r="C18050" i="32" a="1"/>
  <c r="C18050" i="32" s="1"/>
  <c r="D18050" i="32"/>
  <c r="D18003" i="32"/>
  <c r="C18003" i="32" a="1"/>
  <c r="C18003" i="32" s="1"/>
  <c r="D18092" i="32"/>
  <c r="C18092" i="32" a="1"/>
  <c r="C18092" i="32" s="1"/>
  <c r="C18051" i="32" a="1"/>
  <c r="C18051" i="32" s="1"/>
  <c r="D18051" i="32"/>
  <c r="D18036" i="32"/>
  <c r="C18036" i="32" a="1"/>
  <c r="C18036" i="32" s="1"/>
  <c r="E2718" i="36" a="1"/>
  <c r="E2718" i="36" s="1"/>
  <c r="D2718" i="36"/>
  <c r="E3351" i="25" a="1"/>
  <c r="E3351" i="25" s="1"/>
  <c r="D3351" i="25"/>
  <c r="C21776" i="32" a="1"/>
  <c r="C21776" i="32" s="1"/>
  <c r="D21776" i="32"/>
  <c r="C21785" i="32" a="1"/>
  <c r="C21785" i="32" s="1"/>
  <c r="D21785" i="32"/>
  <c r="D21828" i="32"/>
  <c r="C21828" i="32" a="1"/>
  <c r="C21828" i="32" s="1"/>
  <c r="C21793" i="32" a="1"/>
  <c r="C21793" i="32" s="1"/>
  <c r="D21793" i="32"/>
  <c r="D21822" i="32"/>
  <c r="C21822" i="32" a="1"/>
  <c r="C21822" i="32" s="1"/>
  <c r="D21814" i="32"/>
  <c r="C21814" i="32" a="1"/>
  <c r="C21814" i="32" s="1"/>
  <c r="D21823" i="32"/>
  <c r="C21823" i="32" a="1"/>
  <c r="C21823" i="32" s="1"/>
  <c r="D21846" i="32"/>
  <c r="C21846" i="32" a="1"/>
  <c r="C21846" i="32" s="1"/>
  <c r="D21794" i="32"/>
  <c r="C21794" i="32" a="1"/>
  <c r="C21794" i="32" s="1"/>
  <c r="E3392" i="36" a="1"/>
  <c r="E3392" i="36" s="1"/>
  <c r="D3392" i="36"/>
  <c r="D21800" i="32"/>
  <c r="C21800" i="32" a="1"/>
  <c r="C21800" i="32" s="1"/>
  <c r="C21825" i="32" a="1"/>
  <c r="C21825" i="32" s="1"/>
  <c r="D21825" i="32"/>
  <c r="D5690" i="32"/>
  <c r="C5690" i="32" a="1"/>
  <c r="C5690" i="32" s="1"/>
  <c r="C5691" i="32" a="1"/>
  <c r="C5691" i="32" s="1"/>
  <c r="D5691" i="32"/>
  <c r="D5646" i="32"/>
  <c r="C5646" i="32" a="1"/>
  <c r="C5646" i="32" s="1"/>
  <c r="D5683" i="32"/>
  <c r="C5683" i="32" a="1"/>
  <c r="C5683" i="32" s="1"/>
  <c r="C5635" i="32" a="1"/>
  <c r="C5635" i="32" s="1"/>
  <c r="D5635" i="32"/>
  <c r="D5645" i="32"/>
  <c r="C5645" i="32" a="1"/>
  <c r="C5645" i="32" s="1"/>
  <c r="C5643" i="32" a="1"/>
  <c r="C5643" i="32" s="1"/>
  <c r="D5643" i="32"/>
  <c r="C5647" i="32" a="1"/>
  <c r="C5647" i="32" s="1"/>
  <c r="D5647" i="32"/>
  <c r="D5741" i="32"/>
  <c r="C5741" i="32" a="1"/>
  <c r="C5741" i="32" s="1"/>
  <c r="D5704" i="32"/>
  <c r="C5704" i="32" a="1"/>
  <c r="C5704" i="32" s="1"/>
  <c r="C5610" i="32" a="1"/>
  <c r="C5610" i="32" s="1"/>
  <c r="D5610" i="32"/>
  <c r="C5706" i="32" a="1"/>
  <c r="C5706" i="32" s="1"/>
  <c r="D5706" i="32"/>
  <c r="E642" i="25" a="1"/>
  <c r="E642" i="25" s="1"/>
  <c r="D642" i="25"/>
  <c r="C22898" i="32" a="1"/>
  <c r="C22898" i="32" s="1"/>
  <c r="D22898" i="32"/>
  <c r="E3521" i="25" a="1"/>
  <c r="E3521" i="25" s="1"/>
  <c r="D3521" i="25"/>
  <c r="D3565" i="36"/>
  <c r="E3565" i="36" a="1"/>
  <c r="E3565" i="36" s="1"/>
  <c r="E3516" i="25" a="1"/>
  <c r="E3516" i="25" s="1"/>
  <c r="D3516" i="25"/>
  <c r="D879" i="25"/>
  <c r="E879" i="25" a="1"/>
  <c r="E879" i="25" s="1"/>
  <c r="D7563" i="32"/>
  <c r="C7563" i="32" a="1"/>
  <c r="C7563" i="32" s="1"/>
  <c r="D7559" i="32"/>
  <c r="C7559" i="32" a="1"/>
  <c r="C7559" i="32" s="1"/>
  <c r="D7577" i="32"/>
  <c r="C7577" i="32" a="1"/>
  <c r="C7577" i="32" s="1"/>
  <c r="D7618" i="32"/>
  <c r="C7618" i="32" a="1"/>
  <c r="C7618" i="32" s="1"/>
  <c r="D7562" i="32"/>
  <c r="C7562" i="32" a="1"/>
  <c r="C7562" i="32" s="1"/>
  <c r="C7536" i="32" a="1"/>
  <c r="C7536" i="32" s="1"/>
  <c r="D7536" i="32"/>
  <c r="C7556" i="32" a="1"/>
  <c r="C7556" i="32" s="1"/>
  <c r="D7556" i="32"/>
  <c r="E862" i="25" a="1"/>
  <c r="E862" i="25" s="1"/>
  <c r="D862" i="25"/>
  <c r="E854" i="25" a="1"/>
  <c r="E854" i="25" s="1"/>
  <c r="D854" i="25"/>
  <c r="C7558" i="32" a="1"/>
  <c r="C7558" i="32" s="1"/>
  <c r="D7558" i="32"/>
  <c r="D7552" i="32"/>
  <c r="C7552" i="32" a="1"/>
  <c r="C7552" i="32" s="1"/>
  <c r="D7622" i="32"/>
  <c r="C7622" i="32" a="1"/>
  <c r="C7622" i="32" s="1"/>
  <c r="C1951" i="32" a="1"/>
  <c r="C1951" i="32" s="1"/>
  <c r="D1951" i="32"/>
  <c r="C1977" i="32" a="1"/>
  <c r="C1977" i="32" s="1"/>
  <c r="D1977" i="32"/>
  <c r="C1972" i="32" a="1"/>
  <c r="C1972" i="32" s="1"/>
  <c r="D1972" i="32"/>
  <c r="C1954" i="32" a="1"/>
  <c r="C1954" i="32" s="1"/>
  <c r="D1954" i="32"/>
  <c r="D1969" i="32"/>
  <c r="C1969" i="32" a="1"/>
  <c r="C1969" i="32" s="1"/>
  <c r="E219" i="36" a="1"/>
  <c r="E219" i="36" s="1"/>
  <c r="D219" i="36"/>
  <c r="C18174" i="32" a="1"/>
  <c r="C18174" i="32" s="1"/>
  <c r="D18174" i="32"/>
  <c r="D2725" i="25"/>
  <c r="E2725" i="25" a="1"/>
  <c r="E2725" i="25" s="1"/>
  <c r="D2720" i="25"/>
  <c r="E2720" i="25" a="1"/>
  <c r="E2720" i="25" s="1"/>
  <c r="C18220" i="32" a="1"/>
  <c r="C18220" i="32" s="1"/>
  <c r="D18220" i="32"/>
  <c r="D2727" i="25"/>
  <c r="E2727" i="25" a="1"/>
  <c r="E2727" i="25" s="1"/>
  <c r="D18192" i="32"/>
  <c r="C18192" i="32" a="1"/>
  <c r="C18192" i="32" s="1"/>
  <c r="D18216" i="32"/>
  <c r="C18216" i="32" a="1"/>
  <c r="C18216" i="32" s="1"/>
  <c r="W13390" i="32"/>
  <c r="C13390" i="32" s="1" a="1"/>
  <c r="C13390" i="32" s="1"/>
  <c r="R1819" i="25"/>
  <c r="D1819" i="25" s="1"/>
  <c r="W13369" i="32"/>
  <c r="D13369" i="32" s="1"/>
  <c r="W13414" i="32"/>
  <c r="C13414" i="32" s="1" a="1"/>
  <c r="C13414" i="32" s="1"/>
  <c r="W1254" i="36"/>
  <c r="E1254" i="36" s="1" a="1"/>
  <c r="E1254" i="36" s="1"/>
  <c r="W10309" i="32"/>
  <c r="C10309" i="32" s="1" a="1"/>
  <c r="C10309" i="32" s="1"/>
  <c r="W10322" i="32"/>
  <c r="W10355" i="32"/>
  <c r="D10355" i="32" s="1"/>
  <c r="W10353" i="32"/>
  <c r="R1480" i="25"/>
  <c r="D1480" i="25" s="1"/>
  <c r="W11622" i="32"/>
  <c r="C11622" i="32" s="1" a="1"/>
  <c r="C11622" i="32" s="1"/>
  <c r="W11590" i="32"/>
  <c r="C11590" i="32" s="1" a="1"/>
  <c r="C11590" i="32" s="1"/>
  <c r="W1500" i="36"/>
  <c r="D1500" i="36" s="1"/>
  <c r="C20536" i="32" a="1"/>
  <c r="C20536" i="32" s="1"/>
  <c r="D20536" i="32"/>
  <c r="D20516" i="32"/>
  <c r="C20516" i="32" a="1"/>
  <c r="C20516" i="32" s="1"/>
  <c r="D20530" i="32"/>
  <c r="C20530" i="32" a="1"/>
  <c r="C20530" i="32" s="1"/>
  <c r="D3235" i="36"/>
  <c r="E3235" i="36" a="1"/>
  <c r="E3235" i="36" s="1"/>
  <c r="C20512" i="32" a="1"/>
  <c r="C20512" i="32" s="1"/>
  <c r="D20512" i="32"/>
  <c r="C20485" i="32" a="1"/>
  <c r="C20485" i="32" s="1"/>
  <c r="D20485" i="32"/>
  <c r="C20520" i="32" a="1"/>
  <c r="C20520" i="32" s="1"/>
  <c r="D20520" i="32"/>
  <c r="D20522" i="32"/>
  <c r="C20522" i="32" a="1"/>
  <c r="C20522" i="32" s="1"/>
  <c r="C20515" i="32" a="1"/>
  <c r="C20515" i="32" s="1"/>
  <c r="D20515" i="32"/>
  <c r="W13535" i="32"/>
  <c r="D13535" i="32" s="1"/>
  <c r="W1870" i="36"/>
  <c r="D3548" i="36"/>
  <c r="E3548" i="36" a="1"/>
  <c r="E3548" i="36" s="1"/>
  <c r="D22760" i="32"/>
  <c r="C22760" i="32" a="1"/>
  <c r="C22760" i="32" s="1"/>
  <c r="D3497" i="25"/>
  <c r="E3497" i="25" a="1"/>
  <c r="E3497" i="25" s="1"/>
  <c r="C22888" i="32" a="1"/>
  <c r="C22888" i="32" s="1"/>
  <c r="D22888" i="32"/>
  <c r="D22854" i="32"/>
  <c r="C22854" i="32" a="1"/>
  <c r="C22854" i="32" s="1"/>
  <c r="C22790" i="32" a="1"/>
  <c r="C22790" i="32" s="1"/>
  <c r="D22790" i="32"/>
  <c r="E3525" i="25" a="1"/>
  <c r="E3525" i="25" s="1"/>
  <c r="D3525" i="25"/>
  <c r="D3543" i="36"/>
  <c r="E3543" i="36" a="1"/>
  <c r="E3543" i="36" s="1"/>
  <c r="D22793" i="32"/>
  <c r="C22793" i="32" a="1"/>
  <c r="C22793" i="32" s="1"/>
  <c r="C22821" i="32" a="1"/>
  <c r="C22821" i="32" s="1"/>
  <c r="D22821" i="32"/>
  <c r="D22773" i="32"/>
  <c r="C22773" i="32" a="1"/>
  <c r="C22773" i="32" s="1"/>
  <c r="C22873" i="32" a="1"/>
  <c r="C22873" i="32" s="1"/>
  <c r="D22873" i="32"/>
  <c r="C22818" i="32" a="1"/>
  <c r="C22818" i="32" s="1"/>
  <c r="D22818" i="32"/>
  <c r="E3568" i="36" a="1"/>
  <c r="E3568" i="36" s="1"/>
  <c r="D3568" i="36"/>
  <c r="C22796" i="32" a="1"/>
  <c r="C22796" i="32" s="1"/>
  <c r="D22796" i="32"/>
  <c r="D3545" i="36"/>
  <c r="E3545" i="36" a="1"/>
  <c r="E3545" i="36" s="1"/>
  <c r="D19258" i="32"/>
  <c r="C19258" i="32" a="1"/>
  <c r="C19258" i="32" s="1"/>
  <c r="D19251" i="32"/>
  <c r="C19251" i="32" a="1"/>
  <c r="C19251" i="32" s="1"/>
  <c r="E3030" i="36" a="1"/>
  <c r="E3030" i="36" s="1"/>
  <c r="D3030" i="36"/>
  <c r="E3026" i="36" a="1"/>
  <c r="E3026" i="36" s="1"/>
  <c r="D3026" i="36"/>
  <c r="E2994" i="25" a="1"/>
  <c r="E2994" i="25" s="1"/>
  <c r="D2994" i="25"/>
  <c r="D4938" i="32"/>
  <c r="C4938" i="32" a="1"/>
  <c r="C4938" i="32" s="1"/>
  <c r="C4949" i="32" a="1"/>
  <c r="C4949" i="32" s="1"/>
  <c r="D4949" i="32"/>
  <c r="C4951" i="32" a="1"/>
  <c r="C4951" i="32" s="1"/>
  <c r="D4951" i="32"/>
  <c r="D4927" i="32"/>
  <c r="C4927" i="32" a="1"/>
  <c r="C4927" i="32" s="1"/>
  <c r="D4929" i="32"/>
  <c r="C4929" i="32" a="1"/>
  <c r="C4929" i="32" s="1"/>
  <c r="C4940" i="32" a="1"/>
  <c r="C4940" i="32" s="1"/>
  <c r="D4940" i="32"/>
  <c r="D4944" i="32"/>
  <c r="C4944" i="32" a="1"/>
  <c r="C4944" i="32" s="1"/>
  <c r="D19132" i="32"/>
  <c r="C19132" i="32" a="1"/>
  <c r="C19132" i="32" s="1"/>
  <c r="D2947" i="25"/>
  <c r="E2947" i="25" a="1"/>
  <c r="E2947" i="25" s="1"/>
  <c r="C19136" i="32" a="1"/>
  <c r="C19136" i="32" s="1"/>
  <c r="D19136" i="32"/>
  <c r="E2942" i="25" a="1"/>
  <c r="E2942" i="25" s="1"/>
  <c r="D2942" i="25"/>
  <c r="D2985" i="36"/>
  <c r="E2985" i="36" a="1"/>
  <c r="E2985" i="36" s="1"/>
  <c r="E2953" i="25" a="1"/>
  <c r="E2953" i="25" s="1"/>
  <c r="D2953" i="25"/>
  <c r="C10097" i="32" a="1"/>
  <c r="C10097" i="32" s="1"/>
  <c r="D10097" i="32"/>
  <c r="C10118" i="32" a="1"/>
  <c r="C10118" i="32" s="1"/>
  <c r="D10118" i="32"/>
  <c r="D9971" i="32"/>
  <c r="C9971" i="32" a="1"/>
  <c r="C9971" i="32" s="1"/>
  <c r="D9967" i="32"/>
  <c r="C9967" i="32" a="1"/>
  <c r="C9967" i="32" s="1"/>
  <c r="C10215" i="32" a="1"/>
  <c r="C10215" i="32" s="1"/>
  <c r="D10215" i="32"/>
  <c r="C10149" i="32" a="1"/>
  <c r="C10149" i="32" s="1"/>
  <c r="D10149" i="32"/>
  <c r="D10230" i="32"/>
  <c r="C10230" i="32" a="1"/>
  <c r="C10230" i="32" s="1"/>
  <c r="C10219" i="32" a="1"/>
  <c r="C10219" i="32" s="1"/>
  <c r="D10219" i="32"/>
  <c r="D1234" i="25"/>
  <c r="E1234" i="25" a="1"/>
  <c r="E1234" i="25" s="1"/>
  <c r="D10180" i="32"/>
  <c r="C10180" i="32" a="1"/>
  <c r="C10180" i="32" s="1"/>
  <c r="C10171" i="32" a="1"/>
  <c r="C10171" i="32" s="1"/>
  <c r="D10171" i="32"/>
  <c r="D10239" i="32"/>
  <c r="C10239" i="32" a="1"/>
  <c r="C10239" i="32" s="1"/>
  <c r="D10187" i="32"/>
  <c r="C10187" i="32" a="1"/>
  <c r="C10187" i="32" s="1"/>
  <c r="E1210" i="25" a="1"/>
  <c r="E1210" i="25" s="1"/>
  <c r="D1210" i="25"/>
  <c r="C9961" i="32" a="1"/>
  <c r="C9961" i="32" s="1"/>
  <c r="D9961" i="32"/>
  <c r="D10177" i="32"/>
  <c r="C10177" i="32" a="1"/>
  <c r="C10177" i="32" s="1"/>
  <c r="D10105" i="32"/>
  <c r="C10218" i="32" a="1"/>
  <c r="C10218" i="32" s="1"/>
  <c r="D10218" i="32"/>
  <c r="D10185" i="32"/>
  <c r="C10185" i="32" a="1"/>
  <c r="C10185" i="32" s="1"/>
  <c r="D10136" i="32"/>
  <c r="C10136" i="32" a="1"/>
  <c r="C10136" i="32" s="1"/>
  <c r="C17157" i="32" a="1"/>
  <c r="C17157" i="32" s="1"/>
  <c r="D17157" i="32"/>
  <c r="D17163" i="32"/>
  <c r="C17163" i="32" a="1"/>
  <c r="C17163" i="32" s="1"/>
  <c r="C17134" i="32" a="1"/>
  <c r="C17134" i="32" s="1"/>
  <c r="D17134" i="32"/>
  <c r="D17117" i="32"/>
  <c r="C17117" i="32" a="1"/>
  <c r="C17117" i="32" s="1"/>
  <c r="C17090" i="32" a="1"/>
  <c r="C17090" i="32" s="1"/>
  <c r="D17090" i="32"/>
  <c r="D17136" i="32"/>
  <c r="C17136" i="32" a="1"/>
  <c r="C17136" i="32" s="1"/>
  <c r="D17192" i="32"/>
  <c r="C17192" i="32" a="1"/>
  <c r="C17192" i="32" s="1"/>
  <c r="D17206" i="32"/>
  <c r="C17206" i="32" a="1"/>
  <c r="C17206" i="32" s="1"/>
  <c r="D2518" i="25"/>
  <c r="E2518" i="25" a="1"/>
  <c r="E2518" i="25" s="1"/>
  <c r="C17098" i="32" a="1"/>
  <c r="C17098" i="32" s="1"/>
  <c r="D17098" i="32"/>
  <c r="C17119" i="32" a="1"/>
  <c r="C17119" i="32" s="1"/>
  <c r="D17119" i="32"/>
  <c r="D17115" i="32"/>
  <c r="C17115" i="32" a="1"/>
  <c r="C17115" i="32" s="1"/>
  <c r="D17211" i="32"/>
  <c r="C17211" i="32" a="1"/>
  <c r="C17211" i="32" s="1"/>
  <c r="D17187" i="32"/>
  <c r="C17187" i="32" a="1"/>
  <c r="C17187" i="32" s="1"/>
  <c r="C17208" i="32" a="1"/>
  <c r="C17208" i="32" s="1"/>
  <c r="D17208" i="32"/>
  <c r="D17204" i="32"/>
  <c r="C17204" i="32" a="1"/>
  <c r="C17204" i="32" s="1"/>
  <c r="C22204" i="32" a="1"/>
  <c r="C22204" i="32" s="1"/>
  <c r="D22204" i="32"/>
  <c r="C22190" i="32" a="1"/>
  <c r="C22190" i="32" s="1"/>
  <c r="D22190" i="32"/>
  <c r="D22191" i="32"/>
  <c r="C22191" i="32" a="1"/>
  <c r="C22191" i="32" s="1"/>
  <c r="D3295" i="25"/>
  <c r="E3295" i="25" a="1"/>
  <c r="E3295" i="25" s="1"/>
  <c r="C7411" i="32" a="1"/>
  <c r="C7411" i="32" s="1"/>
  <c r="D7411" i="32"/>
  <c r="C7456" i="32" a="1"/>
  <c r="C7456" i="32" s="1"/>
  <c r="D7456" i="32"/>
  <c r="D7429" i="32"/>
  <c r="C7429" i="32" a="1"/>
  <c r="C7429" i="32" s="1"/>
  <c r="C7395" i="32" a="1"/>
  <c r="C7395" i="32" s="1"/>
  <c r="D7395" i="32"/>
  <c r="D7403" i="32"/>
  <c r="C7403" i="32" a="1"/>
  <c r="C7403" i="32" s="1"/>
  <c r="C7376" i="32" a="1"/>
  <c r="C7376" i="32" s="1"/>
  <c r="D7376" i="32"/>
  <c r="C7397" i="32" a="1"/>
  <c r="C7397" i="32" s="1"/>
  <c r="D7397" i="32"/>
  <c r="D7415" i="32"/>
  <c r="C7415" i="32" a="1"/>
  <c r="C7415" i="32" s="1"/>
  <c r="W11827" i="32"/>
  <c r="C11827" i="32" s="1" a="1"/>
  <c r="C11827" i="32" s="1"/>
  <c r="W11755" i="32"/>
  <c r="W11831" i="32"/>
  <c r="D11831" i="32" s="1"/>
  <c r="W11761" i="32"/>
  <c r="C11761" i="32" s="1" a="1"/>
  <c r="C11761" i="32" s="1"/>
  <c r="W11759" i="32"/>
  <c r="C11759" i="32" s="1" a="1"/>
  <c r="C11759" i="32" s="1"/>
  <c r="W11764" i="32"/>
  <c r="D11764" i="32" s="1"/>
  <c r="D14794" i="32"/>
  <c r="C14794" i="32" a="1"/>
  <c r="C14794" i="32" s="1"/>
  <c r="C14853" i="32" a="1"/>
  <c r="C14853" i="32" s="1"/>
  <c r="D14853" i="32"/>
  <c r="E2162" i="25" a="1"/>
  <c r="E2162" i="25" s="1"/>
  <c r="D2162" i="25"/>
  <c r="E2153" i="25" a="1"/>
  <c r="E2153" i="25" s="1"/>
  <c r="D2153" i="25"/>
  <c r="D14847" i="32"/>
  <c r="C14847" i="32" a="1"/>
  <c r="C14847" i="32" s="1"/>
  <c r="D2129" i="25"/>
  <c r="E2129" i="25" a="1"/>
  <c r="E2129" i="25" s="1"/>
  <c r="D2174" i="36"/>
  <c r="E2174" i="36" a="1"/>
  <c r="E2174" i="36" s="1"/>
  <c r="D1221" i="25"/>
  <c r="E1221" i="25" a="1"/>
  <c r="E1221" i="25" s="1"/>
  <c r="D1233" i="36"/>
  <c r="E1233" i="36" a="1"/>
  <c r="E1233" i="36" s="1"/>
  <c r="C10220" i="32" a="1"/>
  <c r="C10220" i="32" s="1"/>
  <c r="D10220" i="32"/>
  <c r="D10033" i="32"/>
  <c r="C10033" i="32" a="1"/>
  <c r="C10033" i="32" s="1"/>
  <c r="D10025" i="32"/>
  <c r="C10025" i="32" a="1"/>
  <c r="C10025" i="32" s="1"/>
  <c r="D10006" i="32"/>
  <c r="C10006" i="32" a="1"/>
  <c r="C10006" i="32" s="1"/>
  <c r="D10087" i="32"/>
  <c r="C10087" i="32" a="1"/>
  <c r="C10087" i="32" s="1"/>
  <c r="D1233" i="25"/>
  <c r="E1233" i="25" a="1"/>
  <c r="E1233" i="25" s="1"/>
  <c r="C10200" i="32" a="1"/>
  <c r="C10200" i="32" s="1"/>
  <c r="D10200" i="32"/>
  <c r="E1206" i="25" a="1"/>
  <c r="E1206" i="25" s="1"/>
  <c r="D1206" i="25"/>
  <c r="V5038" i="32" a="1"/>
  <c r="V5038" i="32" s="1"/>
  <c r="X24" i="33" a="1"/>
  <c r="X24" i="33" s="1"/>
  <c r="X107" i="33" a="1"/>
  <c r="X107" i="33" s="1"/>
  <c r="C16155" i="32" a="1"/>
  <c r="C16155" i="32" s="1"/>
  <c r="D16155" i="32"/>
  <c r="D15959" i="32"/>
  <c r="C15959" i="32" a="1"/>
  <c r="C15959" i="32" s="1"/>
  <c r="D16005" i="32"/>
  <c r="C16005" i="32" a="1"/>
  <c r="C16005" i="32" s="1"/>
  <c r="C15940" i="32" a="1"/>
  <c r="C15940" i="32" s="1"/>
  <c r="D15940" i="32"/>
  <c r="E2341" i="25" a="1"/>
  <c r="E2341" i="25" s="1"/>
  <c r="D2341" i="25"/>
  <c r="C16078" i="32" a="1"/>
  <c r="C16078" i="32" s="1"/>
  <c r="D16078" i="32"/>
  <c r="D16008" i="32"/>
  <c r="C16008" i="32" a="1"/>
  <c r="C16008" i="32" s="1"/>
  <c r="C15975" i="32" a="1"/>
  <c r="C15975" i="32" s="1"/>
  <c r="D15975" i="32"/>
  <c r="D15930" i="32"/>
  <c r="C15930" i="32" a="1"/>
  <c r="C15930" i="32" s="1"/>
  <c r="D16063" i="32"/>
  <c r="C16063" i="32" a="1"/>
  <c r="C16063" i="32" s="1"/>
  <c r="E2363" i="36" a="1"/>
  <c r="E2363" i="36" s="1"/>
  <c r="D2363" i="36"/>
  <c r="D16071" i="32"/>
  <c r="C16071" i="32" a="1"/>
  <c r="C16071" i="32" s="1"/>
  <c r="C16159" i="32" a="1"/>
  <c r="C16159" i="32" s="1"/>
  <c r="D16159" i="32"/>
  <c r="C16012" i="32" a="1"/>
  <c r="C16012" i="32" s="1"/>
  <c r="D16012" i="32"/>
  <c r="D16087" i="32"/>
  <c r="C16087" i="32" a="1"/>
  <c r="C16087" i="32" s="1"/>
  <c r="C16036" i="32" a="1"/>
  <c r="C16036" i="32" s="1"/>
  <c r="D16036" i="32"/>
  <c r="D15944" i="32"/>
  <c r="C15944" i="32" a="1"/>
  <c r="C15944" i="32" s="1"/>
  <c r="C15952" i="32" a="1"/>
  <c r="C15952" i="32" s="1"/>
  <c r="D15952" i="32"/>
  <c r="C16038" i="32" a="1"/>
  <c r="C16038" i="32" s="1"/>
  <c r="D16038" i="32"/>
  <c r="D15951" i="32"/>
  <c r="C15951" i="32" a="1"/>
  <c r="C15951" i="32" s="1"/>
  <c r="D15967" i="32"/>
  <c r="C15967" i="32" a="1"/>
  <c r="C15967" i="32" s="1"/>
  <c r="C16051" i="32" a="1"/>
  <c r="C16051" i="32" s="1"/>
  <c r="D16051" i="32"/>
  <c r="C8899" i="32" a="1"/>
  <c r="C8899" i="32" s="1"/>
  <c r="D8899" i="32"/>
  <c r="C8915" i="32" a="1"/>
  <c r="C8915" i="32" s="1"/>
  <c r="D8915" i="32"/>
  <c r="E1018" i="25" a="1"/>
  <c r="E1018" i="25" s="1"/>
  <c r="D1018" i="25"/>
  <c r="C8960" i="32" a="1"/>
  <c r="C8960" i="32" s="1"/>
  <c r="D8960" i="32"/>
  <c r="C8833" i="32" a="1"/>
  <c r="C8833" i="32" s="1"/>
  <c r="D8833" i="32"/>
  <c r="D8855" i="32"/>
  <c r="C8855" i="32" a="1"/>
  <c r="C8855" i="32" s="1"/>
  <c r="C8889" i="32" a="1"/>
  <c r="C8889" i="32" s="1"/>
  <c r="D8889" i="32"/>
  <c r="C8875" i="32" a="1"/>
  <c r="C8875" i="32" s="1"/>
  <c r="D8875" i="32"/>
  <c r="D8865" i="32"/>
  <c r="C8865" i="32" a="1"/>
  <c r="C8865" i="32" s="1"/>
  <c r="D8909" i="32"/>
  <c r="C8909" i="32" a="1"/>
  <c r="C8909" i="32" s="1"/>
  <c r="C8907" i="32" a="1"/>
  <c r="C8907" i="32" s="1"/>
  <c r="D8907" i="32"/>
  <c r="D8832" i="32"/>
  <c r="C8832" i="32" a="1"/>
  <c r="C8832" i="32" s="1"/>
  <c r="C8949" i="32" a="1"/>
  <c r="C8949" i="32" s="1"/>
  <c r="D8949" i="32"/>
  <c r="C8972" i="32" a="1"/>
  <c r="C8972" i="32" s="1"/>
  <c r="D8972" i="32"/>
  <c r="D8927" i="32"/>
  <c r="C8927" i="32" a="1"/>
  <c r="C8927" i="32" s="1"/>
  <c r="D8991" i="32"/>
  <c r="C8991" i="32" a="1"/>
  <c r="C8991" i="32" s="1"/>
  <c r="E1030" i="25" a="1"/>
  <c r="E1030" i="25" s="1"/>
  <c r="D1030" i="25"/>
  <c r="C8996" i="32" a="1"/>
  <c r="C8996" i="32" s="1"/>
  <c r="D8996" i="32"/>
  <c r="E1035" i="36" a="1"/>
  <c r="E1035" i="36" s="1"/>
  <c r="D1035" i="36"/>
  <c r="D2539" i="25"/>
  <c r="E2539" i="25" a="1"/>
  <c r="E2539" i="25" s="1"/>
  <c r="D17235" i="32"/>
  <c r="C17235" i="32" a="1"/>
  <c r="C17235" i="32" s="1"/>
  <c r="C17237" i="32" a="1"/>
  <c r="C17237" i="32" s="1"/>
  <c r="D17237" i="32"/>
  <c r="D17232" i="32"/>
  <c r="C17232" i="32" a="1"/>
  <c r="C17232" i="32" s="1"/>
  <c r="D2540" i="25"/>
  <c r="E2540" i="25" a="1"/>
  <c r="E2540" i="25" s="1"/>
  <c r="C17258" i="32" a="1"/>
  <c r="C17258" i="32" s="1"/>
  <c r="D17258" i="32"/>
  <c r="C8224" i="32" a="1"/>
  <c r="C8224" i="32" s="1"/>
  <c r="D8224" i="32"/>
  <c r="D8223" i="32"/>
  <c r="C8223" i="32" a="1"/>
  <c r="C8223" i="32" s="1"/>
  <c r="C2443" i="32" a="1"/>
  <c r="C2443" i="32" s="1"/>
  <c r="D2443" i="32"/>
  <c r="D2364" i="32"/>
  <c r="C2364" i="32" a="1"/>
  <c r="C2364" i="32" s="1"/>
  <c r="C2608" i="32" a="1"/>
  <c r="C2608" i="32" s="1"/>
  <c r="D2608" i="32"/>
  <c r="D273" i="25"/>
  <c r="E273" i="25" a="1"/>
  <c r="E273" i="25" s="1"/>
  <c r="D2356" i="32"/>
  <c r="C2356" i="32" a="1"/>
  <c r="C2356" i="32" s="1"/>
  <c r="D2592" i="32"/>
  <c r="C2592" i="32" a="1"/>
  <c r="C2592" i="32" s="1"/>
  <c r="C2497" i="32" a="1"/>
  <c r="C2497" i="32" s="1"/>
  <c r="D2497" i="32"/>
  <c r="D267" i="36"/>
  <c r="E267" i="36" a="1"/>
  <c r="E267" i="36" s="1"/>
  <c r="C2272" i="32" a="1"/>
  <c r="C2272" i="32" s="1"/>
  <c r="D2272" i="32"/>
  <c r="D2601" i="32"/>
  <c r="C2601" i="32" a="1"/>
  <c r="C2601" i="32" s="1"/>
  <c r="D2369" i="32"/>
  <c r="C2369" i="32" a="1"/>
  <c r="C2369" i="32" s="1"/>
  <c r="D2333" i="32"/>
  <c r="C2333" i="32" a="1"/>
  <c r="C2333" i="32" s="1"/>
  <c r="C2557" i="32" a="1"/>
  <c r="C2557" i="32" s="1"/>
  <c r="D2557" i="32"/>
  <c r="D2526" i="32"/>
  <c r="C2526" i="32" a="1"/>
  <c r="C2526" i="32" s="1"/>
  <c r="D2480" i="32"/>
  <c r="C2480" i="32" a="1"/>
  <c r="C2480" i="32" s="1"/>
  <c r="C2522" i="32" a="1"/>
  <c r="C2522" i="32" s="1"/>
  <c r="D2522" i="32"/>
  <c r="D2537" i="32"/>
  <c r="C2537" i="32" a="1"/>
  <c r="C2537" i="32" s="1"/>
  <c r="D2254" i="32"/>
  <c r="C2254" i="32" a="1"/>
  <c r="C2254" i="32" s="1"/>
  <c r="D2551" i="32"/>
  <c r="C2551" i="32" a="1"/>
  <c r="C2551" i="32" s="1"/>
  <c r="C2469" i="32" a="1"/>
  <c r="C2469" i="32" s="1"/>
  <c r="D2469" i="32"/>
  <c r="C2427" i="32" a="1"/>
  <c r="C2427" i="32" s="1"/>
  <c r="D2427" i="32"/>
  <c r="C2544" i="32" a="1"/>
  <c r="C2544" i="32" s="1"/>
  <c r="D2544" i="32"/>
  <c r="D2293" i="32"/>
  <c r="C2293" i="32" a="1"/>
  <c r="C2293" i="32" s="1"/>
  <c r="D272" i="25"/>
  <c r="E272" i="25" a="1"/>
  <c r="E272" i="25" s="1"/>
  <c r="D258" i="25"/>
  <c r="E258" i="25" a="1"/>
  <c r="E258" i="25" s="1"/>
  <c r="D2264" i="32"/>
  <c r="C2264" i="32" a="1"/>
  <c r="C2264" i="32" s="1"/>
  <c r="D2492" i="32"/>
  <c r="C2492" i="32" a="1"/>
  <c r="C2492" i="32" s="1"/>
  <c r="C2578" i="32" a="1"/>
  <c r="C2578" i="32" s="1"/>
  <c r="D2578" i="32"/>
  <c r="D265" i="25"/>
  <c r="E265" i="25" a="1"/>
  <c r="E265" i="25" s="1"/>
  <c r="C2476" i="32" a="1"/>
  <c r="C2476" i="32" s="1"/>
  <c r="D2476" i="32"/>
  <c r="D2483" i="32"/>
  <c r="C2483" i="32" a="1"/>
  <c r="C2483" i="32" s="1"/>
  <c r="C2350" i="32" a="1"/>
  <c r="C2350" i="32" s="1"/>
  <c r="D2350" i="32"/>
  <c r="C2518" i="32" a="1"/>
  <c r="C2518" i="32" s="1"/>
  <c r="D2518" i="32"/>
  <c r="D2428" i="32"/>
  <c r="C2428" i="32" a="1"/>
  <c r="C2428" i="32" s="1"/>
  <c r="C2228" i="32" a="1"/>
  <c r="C2228" i="32" s="1"/>
  <c r="D2228" i="32"/>
  <c r="C2378" i="32" a="1"/>
  <c r="C2378" i="32" s="1"/>
  <c r="D2378" i="32"/>
  <c r="C2515" i="32" a="1"/>
  <c r="C2515" i="32" s="1"/>
  <c r="D2515" i="32"/>
  <c r="C2287" i="32" a="1"/>
  <c r="C2287" i="32" s="1"/>
  <c r="D2287" i="32"/>
  <c r="D2113" i="36"/>
  <c r="E2113" i="36" a="1"/>
  <c r="E2113" i="36" s="1"/>
  <c r="E2084" i="25" a="1"/>
  <c r="E2084" i="25" s="1"/>
  <c r="D2084" i="25"/>
  <c r="E2118" i="36" a="1"/>
  <c r="E2118" i="36" s="1"/>
  <c r="D2118" i="36"/>
  <c r="C12399" i="32" a="1"/>
  <c r="C12399" i="32" s="1"/>
  <c r="D12399" i="32"/>
  <c r="C12394" i="32" a="1"/>
  <c r="C12394" i="32" s="1"/>
  <c r="D12394" i="32"/>
  <c r="C12398" i="32" a="1"/>
  <c r="C12398" i="32" s="1"/>
  <c r="E1629" i="25" a="1"/>
  <c r="E1629" i="25" s="1"/>
  <c r="D1629" i="25"/>
  <c r="C12350" i="32" a="1"/>
  <c r="C12350" i="32" s="1"/>
  <c r="D12350" i="32"/>
  <c r="D1652" i="36"/>
  <c r="E1652" i="36" a="1"/>
  <c r="E1652" i="36" s="1"/>
  <c r="C12441" i="32" a="1"/>
  <c r="C12441" i="32" s="1"/>
  <c r="D12441" i="32"/>
  <c r="E1643" i="36" a="1"/>
  <c r="E1643" i="36" s="1"/>
  <c r="D1643" i="36"/>
  <c r="D4380" i="32"/>
  <c r="C4380" i="32" a="1"/>
  <c r="C4380" i="32" s="1"/>
  <c r="C4335" i="32" a="1"/>
  <c r="C4335" i="32" s="1"/>
  <c r="D4335" i="32"/>
  <c r="D4415" i="32"/>
  <c r="C4415" i="32" a="1"/>
  <c r="C4415" i="32" s="1"/>
  <c r="C4309" i="32" a="1"/>
  <c r="C4309" i="32" s="1"/>
  <c r="D4309" i="32"/>
  <c r="E474" i="36" a="1"/>
  <c r="E474" i="36" s="1"/>
  <c r="D474" i="36"/>
  <c r="D4267" i="32"/>
  <c r="C4267" i="32" a="1"/>
  <c r="C4267" i="32" s="1"/>
  <c r="C4280" i="32" a="1"/>
  <c r="C4280" i="32" s="1"/>
  <c r="D4280" i="32"/>
  <c r="D465" i="25"/>
  <c r="E465" i="25" a="1"/>
  <c r="E465" i="25" s="1"/>
  <c r="D481" i="36"/>
  <c r="E481" i="36" a="1"/>
  <c r="E481" i="36" s="1"/>
  <c r="D4345" i="32"/>
  <c r="C4345" i="32" a="1"/>
  <c r="C4345" i="32" s="1"/>
  <c r="D4313" i="32"/>
  <c r="C4313" i="32" a="1"/>
  <c r="C4313" i="32" s="1"/>
  <c r="D473" i="36"/>
  <c r="E473" i="36" a="1"/>
  <c r="E473" i="36" s="1"/>
  <c r="C4304" i="32" a="1"/>
  <c r="C4304" i="32" s="1"/>
  <c r="D4304" i="32"/>
  <c r="E2927" i="25" a="1"/>
  <c r="E2927" i="25" s="1"/>
  <c r="D2927" i="25"/>
  <c r="C19042" i="32" a="1"/>
  <c r="C19042" i="32" s="1"/>
  <c r="D19042" i="32"/>
  <c r="E2964" i="36" a="1"/>
  <c r="E2964" i="36" s="1"/>
  <c r="D2964" i="36"/>
  <c r="C6572" i="32" a="1"/>
  <c r="C6572" i="32" s="1"/>
  <c r="D6572" i="32"/>
  <c r="C6554" i="32" a="1"/>
  <c r="C6554" i="32" s="1"/>
  <c r="D6554" i="32"/>
  <c r="C6599" i="32" a="1"/>
  <c r="C6599" i="32" s="1"/>
  <c r="D6599" i="32"/>
  <c r="C6670" i="32" a="1"/>
  <c r="C6670" i="32" s="1"/>
  <c r="D6670" i="32"/>
  <c r="D6665" i="32"/>
  <c r="C6665" i="32" a="1"/>
  <c r="C6665" i="32" s="1"/>
  <c r="D6589" i="32"/>
  <c r="C6589" i="32" a="1"/>
  <c r="C6589" i="32" s="1"/>
  <c r="C6637" i="32" a="1"/>
  <c r="C6637" i="32" s="1"/>
  <c r="D6637" i="32"/>
  <c r="D765" i="36"/>
  <c r="E765" i="36" a="1"/>
  <c r="E765" i="36" s="1"/>
  <c r="D6610" i="32"/>
  <c r="C6610" i="32" a="1"/>
  <c r="C6610" i="32" s="1"/>
  <c r="C6671" i="32" a="1"/>
  <c r="C6671" i="32" s="1"/>
  <c r="D6671" i="32"/>
  <c r="D6648" i="32"/>
  <c r="C6648" i="32" a="1"/>
  <c r="C6648" i="32" s="1"/>
  <c r="C6557" i="32" a="1"/>
  <c r="C6557" i="32" s="1"/>
  <c r="D6557" i="32"/>
  <c r="C6548" i="32" a="1"/>
  <c r="C6548" i="32" s="1"/>
  <c r="D6548" i="32"/>
  <c r="D6571" i="32"/>
  <c r="C6571" i="32" a="1"/>
  <c r="C6571" i="32" s="1"/>
  <c r="D751" i="25"/>
  <c r="E751" i="25" a="1"/>
  <c r="E751" i="25" s="1"/>
  <c r="D13068" i="32"/>
  <c r="C13068" i="32" a="1"/>
  <c r="C13068" i="32" s="1"/>
  <c r="D13036" i="32"/>
  <c r="C13036" i="32" a="1"/>
  <c r="C13036" i="32" s="1"/>
  <c r="D12996" i="32"/>
  <c r="C12996" i="32" a="1"/>
  <c r="C12996" i="32" s="1"/>
  <c r="C13067" i="32" a="1"/>
  <c r="C13067" i="32" s="1"/>
  <c r="D13067" i="32"/>
  <c r="D13081" i="32"/>
  <c r="C13081" i="32" a="1"/>
  <c r="C13081" i="32" s="1"/>
  <c r="E1741" i="25" a="1"/>
  <c r="E1741" i="25" s="1"/>
  <c r="D1741" i="25"/>
  <c r="C13004" i="32" a="1"/>
  <c r="C13004" i="32" s="1"/>
  <c r="D13004" i="32"/>
  <c r="C13030" i="32" a="1"/>
  <c r="C13030" i="32" s="1"/>
  <c r="C13047" i="32" a="1"/>
  <c r="C13047" i="32" s="1"/>
  <c r="D13047" i="32"/>
  <c r="D1752" i="36"/>
  <c r="C11634" i="32" a="1"/>
  <c r="C11634" i="32" s="1"/>
  <c r="D11634" i="32"/>
  <c r="C11638" i="32" a="1"/>
  <c r="C11638" i="32" s="1"/>
  <c r="D11638" i="32"/>
  <c r="D11645" i="32"/>
  <c r="C11645" i="32" a="1"/>
  <c r="C11645" i="32" s="1"/>
  <c r="C11662" i="32" a="1"/>
  <c r="C11662" i="32" s="1"/>
  <c r="D11662" i="32"/>
  <c r="D19049" i="32"/>
  <c r="C19049" i="32" a="1"/>
  <c r="C19049" i="32" s="1"/>
  <c r="D2918" i="25"/>
  <c r="E2918" i="25" a="1"/>
  <c r="E2918" i="25" s="1"/>
  <c r="C10691" i="32" a="1"/>
  <c r="C10691" i="32" s="1"/>
  <c r="D10691" i="32"/>
  <c r="E1334" i="25" a="1"/>
  <c r="E1334" i="25" s="1"/>
  <c r="D1334" i="25"/>
  <c r="D10611" i="32"/>
  <c r="C10611" i="32" a="1"/>
  <c r="C10611" i="32" s="1"/>
  <c r="D10734" i="32"/>
  <c r="D10741" i="32"/>
  <c r="C10741" i="32" a="1"/>
  <c r="C10741" i="32" s="1"/>
  <c r="D1324" i="25"/>
  <c r="E1324" i="25" a="1"/>
  <c r="E1324" i="25" s="1"/>
  <c r="D10735" i="32"/>
  <c r="C10735" i="32" a="1"/>
  <c r="C10735" i="32" s="1"/>
  <c r="D1332" i="25"/>
  <c r="E1332" i="25" a="1"/>
  <c r="E1332" i="25" s="1"/>
  <c r="D10733" i="32"/>
  <c r="C10733" i="32" a="1"/>
  <c r="C10733" i="32" s="1"/>
  <c r="D10651" i="32"/>
  <c r="C10651" i="32" a="1"/>
  <c r="C10651" i="32" s="1"/>
  <c r="D1320" i="25"/>
  <c r="E1320" i="25" a="1"/>
  <c r="E1320" i="25" s="1"/>
  <c r="E1350" i="36" a="1"/>
  <c r="E1350" i="36" s="1"/>
  <c r="D1350" i="36"/>
  <c r="D10698" i="32"/>
  <c r="C10698" i="32" a="1"/>
  <c r="C10698" i="32" s="1"/>
  <c r="D10660" i="32"/>
  <c r="C10660" i="32" a="1"/>
  <c r="C10660" i="32" s="1"/>
  <c r="C10703" i="32" a="1"/>
  <c r="C10703" i="32" s="1"/>
  <c r="D10703" i="32"/>
  <c r="D1338" i="25"/>
  <c r="E1338" i="25" a="1"/>
  <c r="E1338" i="25" s="1"/>
  <c r="R1209" i="25"/>
  <c r="E1209" i="25" s="1" a="1"/>
  <c r="E1209" i="25" s="1"/>
  <c r="W10166" i="32"/>
  <c r="D10166" i="32" s="1"/>
  <c r="W1229" i="36"/>
  <c r="E1229" i="36" s="1" a="1"/>
  <c r="E1229" i="36" s="1"/>
  <c r="W10125" i="32"/>
  <c r="D10125" i="32" s="1"/>
  <c r="W10169" i="32"/>
  <c r="D10169" i="32" s="1"/>
  <c r="W10043" i="32"/>
  <c r="D10043" i="32" s="1"/>
  <c r="W1202" i="36"/>
  <c r="E1202" i="36" s="1" a="1"/>
  <c r="E1202" i="36" s="1"/>
  <c r="W9976" i="32"/>
  <c r="D9976" i="32" s="1"/>
  <c r="D13499" i="32"/>
  <c r="C13499" i="32" a="1"/>
  <c r="C13499" i="32" s="1"/>
  <c r="C13516" i="32" a="1"/>
  <c r="C13516" i="32" s="1"/>
  <c r="D13516" i="32"/>
  <c r="C20766" i="32" a="1"/>
  <c r="C20766" i="32" s="1"/>
  <c r="D20766" i="32"/>
  <c r="D20763" i="32"/>
  <c r="C20763" i="32" a="1"/>
  <c r="C20763" i="32" s="1"/>
  <c r="D20738" i="32"/>
  <c r="C20738" i="32" a="1"/>
  <c r="C20738" i="32" s="1"/>
  <c r="D20708" i="32"/>
  <c r="C20708" i="32" a="1"/>
  <c r="C20708" i="32" s="1"/>
  <c r="C20714" i="32" a="1"/>
  <c r="C20714" i="32" s="1"/>
  <c r="D20714" i="32"/>
  <c r="C20826" i="32" a="1"/>
  <c r="C20826" i="32" s="1"/>
  <c r="D20826" i="32"/>
  <c r="D20882" i="32"/>
  <c r="C20882" i="32" a="1"/>
  <c r="C20882" i="32" s="1"/>
  <c r="D20794" i="32"/>
  <c r="C20794" i="32" a="1"/>
  <c r="C20794" i="32" s="1"/>
  <c r="C20902" i="32" a="1"/>
  <c r="C20902" i="32" s="1"/>
  <c r="D20902" i="32"/>
  <c r="D3267" i="36"/>
  <c r="E3267" i="36" a="1"/>
  <c r="E3267" i="36" s="1"/>
  <c r="E3270" i="36" a="1"/>
  <c r="E3270" i="36" s="1"/>
  <c r="D3270" i="36"/>
  <c r="D20770" i="32"/>
  <c r="C20770" i="32" a="1"/>
  <c r="C20770" i="32" s="1"/>
  <c r="D20751" i="32"/>
  <c r="C20751" i="32" a="1"/>
  <c r="C20751" i="32" s="1"/>
  <c r="D20901" i="32"/>
  <c r="C20901" i="32" a="1"/>
  <c r="C20901" i="32" s="1"/>
  <c r="D20800" i="32"/>
  <c r="C20800" i="32" a="1"/>
  <c r="C20800" i="32" s="1"/>
  <c r="D20873" i="32"/>
  <c r="C20873" i="32" a="1"/>
  <c r="C20873" i="32" s="1"/>
  <c r="C20863" i="32" a="1"/>
  <c r="C20863" i="32" s="1"/>
  <c r="D20863" i="32"/>
  <c r="E3272" i="36" a="1"/>
  <c r="E3272" i="36" s="1"/>
  <c r="D3272" i="36"/>
  <c r="D20853" i="32"/>
  <c r="C20853" i="32" a="1"/>
  <c r="C20853" i="32" s="1"/>
  <c r="C20790" i="32" a="1"/>
  <c r="C20790" i="32" s="1"/>
  <c r="D20790" i="32"/>
  <c r="C20745" i="32" a="1"/>
  <c r="C20745" i="32" s="1"/>
  <c r="D20745" i="32"/>
  <c r="E3229" i="25" a="1"/>
  <c r="E3229" i="25" s="1"/>
  <c r="D3229" i="25"/>
  <c r="C24375" i="32" a="1"/>
  <c r="C24375" i="32" s="1"/>
  <c r="D24375" i="32"/>
  <c r="C24305" i="32" a="1"/>
  <c r="C24305" i="32" s="1"/>
  <c r="D24305" i="32"/>
  <c r="C24317" i="32" a="1"/>
  <c r="C24317" i="32" s="1"/>
  <c r="D24317" i="32"/>
  <c r="E3724" i="36" a="1"/>
  <c r="E3724" i="36" s="1"/>
  <c r="D3724" i="36"/>
  <c r="C24304" i="32" a="1"/>
  <c r="C24304" i="32" s="1"/>
  <c r="D24304" i="32"/>
  <c r="D24352" i="32"/>
  <c r="C24352" i="32" a="1"/>
  <c r="C24352" i="32" s="1"/>
  <c r="D24337" i="32"/>
  <c r="C24337" i="32" a="1"/>
  <c r="C24337" i="32" s="1"/>
  <c r="D24353" i="32"/>
  <c r="C24353" i="32" a="1"/>
  <c r="C24353" i="32" s="1"/>
  <c r="C24306" i="32" a="1"/>
  <c r="C24306" i="32" s="1"/>
  <c r="D24306" i="32"/>
  <c r="D3737" i="36"/>
  <c r="E3737" i="36" a="1"/>
  <c r="E3737" i="36" s="1"/>
  <c r="E3687" i="25" a="1"/>
  <c r="E3687" i="25" s="1"/>
  <c r="D3687" i="25"/>
  <c r="C15591" i="32" a="1"/>
  <c r="C15591" i="32" s="1"/>
  <c r="D15591" i="32"/>
  <c r="D2271" i="25"/>
  <c r="E2271" i="25" a="1"/>
  <c r="E2271" i="25" s="1"/>
  <c r="C15585" i="32" a="1"/>
  <c r="C15585" i="32" s="1"/>
  <c r="D15585" i="32"/>
  <c r="C15563" i="32" a="1"/>
  <c r="C15563" i="32" s="1"/>
  <c r="D15563" i="32"/>
  <c r="C15503" i="32" a="1"/>
  <c r="C15503" i="32" s="1"/>
  <c r="D15503" i="32"/>
  <c r="D15616" i="32"/>
  <c r="C15616" i="32" a="1"/>
  <c r="C15616" i="32" s="1"/>
  <c r="C15593" i="32" a="1"/>
  <c r="C15593" i="32" s="1"/>
  <c r="D15593" i="32"/>
  <c r="E2310" i="36" a="1"/>
  <c r="E2310" i="36" s="1"/>
  <c r="D2310" i="36"/>
  <c r="D2294" i="36"/>
  <c r="E2294" i="36" a="1"/>
  <c r="E2294" i="36" s="1"/>
  <c r="C15580" i="32" a="1"/>
  <c r="C15580" i="32" s="1"/>
  <c r="D15580" i="32"/>
  <c r="C15551" i="32" a="1"/>
  <c r="C15551" i="32" s="1"/>
  <c r="D15551" i="32"/>
  <c r="C15533" i="32" a="1"/>
  <c r="C15533" i="32" s="1"/>
  <c r="D15533" i="32"/>
  <c r="D2316" i="36"/>
  <c r="E2316" i="36" a="1"/>
  <c r="E2316" i="36" s="1"/>
  <c r="E2298" i="36" a="1"/>
  <c r="E2298" i="36" s="1"/>
  <c r="D2298" i="36"/>
  <c r="C15578" i="32" a="1"/>
  <c r="C15578" i="32" s="1"/>
  <c r="D15578" i="32"/>
  <c r="C3816" i="32" a="1"/>
  <c r="C3816" i="32" s="1"/>
  <c r="D3816" i="32"/>
  <c r="D3712" i="32"/>
  <c r="C3712" i="32" a="1"/>
  <c r="C3712" i="32" s="1"/>
  <c r="C3919" i="32" a="1"/>
  <c r="C3919" i="32" s="1"/>
  <c r="D3919" i="32"/>
  <c r="C3877" i="32" a="1"/>
  <c r="C3877" i="32" s="1"/>
  <c r="D3877" i="32"/>
  <c r="C3907" i="32" a="1"/>
  <c r="C3907" i="32" s="1"/>
  <c r="D3907" i="32"/>
  <c r="D3721" i="32"/>
  <c r="C3721" i="32" a="1"/>
  <c r="C3721" i="32" s="1"/>
  <c r="C3749" i="32" a="1"/>
  <c r="C3749" i="32" s="1"/>
  <c r="D3749" i="32"/>
  <c r="D3884" i="32"/>
  <c r="C3884" i="32" a="1"/>
  <c r="C3884" i="32" s="1"/>
  <c r="D3797" i="32"/>
  <c r="C3797" i="32" a="1"/>
  <c r="C3797" i="32" s="1"/>
  <c r="D3725" i="32"/>
  <c r="C3725" i="32" a="1"/>
  <c r="C3725" i="32" s="1"/>
  <c r="C3843" i="32" a="1"/>
  <c r="C3843" i="32" s="1"/>
  <c r="D3843" i="32"/>
  <c r="D412" i="36"/>
  <c r="E412" i="36" a="1"/>
  <c r="E412" i="36" s="1"/>
  <c r="D397" i="25"/>
  <c r="E397" i="25" a="1"/>
  <c r="E397" i="25" s="1"/>
  <c r="D407" i="36"/>
  <c r="E407" i="36" a="1"/>
  <c r="E407" i="36" s="1"/>
  <c r="C3775" i="32" a="1"/>
  <c r="C3775" i="32" s="1"/>
  <c r="D3775" i="32"/>
  <c r="C3930" i="32" a="1"/>
  <c r="C3930" i="32" s="1"/>
  <c r="D3930" i="32"/>
  <c r="D413" i="25"/>
  <c r="E413" i="25" a="1"/>
  <c r="E413" i="25" s="1"/>
  <c r="D3731" i="32"/>
  <c r="C3731" i="32" a="1"/>
  <c r="C3731" i="32" s="1"/>
  <c r="D408" i="36"/>
  <c r="E408" i="36" a="1"/>
  <c r="E408" i="36" s="1"/>
  <c r="C3846" i="32" a="1"/>
  <c r="C3846" i="32" s="1"/>
  <c r="D3846" i="32"/>
  <c r="D403" i="25"/>
  <c r="E403" i="25" a="1"/>
  <c r="E403" i="25" s="1"/>
  <c r="E399" i="25" a="1"/>
  <c r="E399" i="25" s="1"/>
  <c r="D399" i="25"/>
  <c r="D3879" i="32"/>
  <c r="C3879" i="32" a="1"/>
  <c r="C3879" i="32" s="1"/>
  <c r="D405" i="36"/>
  <c r="E405" i="36" a="1"/>
  <c r="E405" i="36" s="1"/>
  <c r="D3676" i="32"/>
  <c r="C3676" i="32" a="1"/>
  <c r="C3676" i="32" s="1"/>
  <c r="C3661" i="32" a="1"/>
  <c r="C3661" i="32" s="1"/>
  <c r="D3661" i="32"/>
  <c r="C3596" i="32" a="1"/>
  <c r="C3596" i="32" s="1"/>
  <c r="D3596" i="32"/>
  <c r="D3643" i="32"/>
  <c r="C3643" i="32" a="1"/>
  <c r="C3643" i="32" s="1"/>
  <c r="C3657" i="32" a="1"/>
  <c r="C3657" i="32" s="1"/>
  <c r="D3657" i="32"/>
  <c r="E380" i="25" a="1"/>
  <c r="E380" i="25" s="1"/>
  <c r="D380" i="25"/>
  <c r="C3578" i="32" a="1"/>
  <c r="C3578" i="32" s="1"/>
  <c r="D3578" i="32"/>
  <c r="C3623" i="32" a="1"/>
  <c r="C3623" i="32" s="1"/>
  <c r="D3623" i="32"/>
  <c r="C3672" i="32" a="1"/>
  <c r="C3672" i="32" s="1"/>
  <c r="D3672" i="32"/>
  <c r="D3595" i="32"/>
  <c r="C3595" i="32" a="1"/>
  <c r="C3595" i="32" s="1"/>
  <c r="D3635" i="32"/>
  <c r="C3635" i="32" a="1"/>
  <c r="C3635" i="32" s="1"/>
  <c r="C3629" i="32" a="1"/>
  <c r="C3629" i="32" s="1"/>
  <c r="D3629" i="32"/>
  <c r="D3597" i="32"/>
  <c r="C3597" i="32" a="1"/>
  <c r="C3597" i="32" s="1"/>
  <c r="D3680" i="32"/>
  <c r="C3680" i="32" a="1"/>
  <c r="C3680" i="32" s="1"/>
  <c r="D455" i="25"/>
  <c r="E455" i="25" a="1"/>
  <c r="E455" i="25" s="1"/>
  <c r="D457" i="25"/>
  <c r="E457" i="25" a="1"/>
  <c r="E457" i="25" s="1"/>
  <c r="D4106" i="32"/>
  <c r="C4106" i="32" a="1"/>
  <c r="C4106" i="32" s="1"/>
  <c r="E460" i="36" a="1"/>
  <c r="E460" i="36" s="1"/>
  <c r="D460" i="36"/>
  <c r="C4222" i="32" a="1"/>
  <c r="C4222" i="32" s="1"/>
  <c r="D4222" i="32"/>
  <c r="C4208" i="32" a="1"/>
  <c r="C4208" i="32" s="1"/>
  <c r="D4208" i="32"/>
  <c r="C4108" i="32" a="1"/>
  <c r="C4108" i="32" s="1"/>
  <c r="D4108" i="32"/>
  <c r="D4221" i="32"/>
  <c r="C4221" i="32" a="1"/>
  <c r="C4221" i="32" s="1"/>
  <c r="D4177" i="32"/>
  <c r="C4177" i="32" a="1"/>
  <c r="C4177" i="32" s="1"/>
  <c r="D4115" i="32"/>
  <c r="C4115" i="32" a="1"/>
  <c r="C4115" i="32" s="1"/>
  <c r="D4206" i="32"/>
  <c r="C4206" i="32" a="1"/>
  <c r="C4206" i="32" s="1"/>
  <c r="C4199" i="32" a="1"/>
  <c r="C4199" i="32" s="1"/>
  <c r="D4199" i="32"/>
  <c r="E3088" i="36" a="1"/>
  <c r="E3088" i="36" s="1"/>
  <c r="D3088" i="36"/>
  <c r="C19647" i="32" a="1"/>
  <c r="C19647" i="32" s="1"/>
  <c r="D19647" i="32"/>
  <c r="C19612" i="32" a="1"/>
  <c r="C19612" i="32" s="1"/>
  <c r="D19612" i="32"/>
  <c r="D3051" i="25"/>
  <c r="E3051" i="25" a="1"/>
  <c r="E3051" i="25" s="1"/>
  <c r="E3098" i="36" a="1"/>
  <c r="E3098" i="36" s="1"/>
  <c r="D3098" i="36"/>
  <c r="D19636" i="32"/>
  <c r="C19636" i="32" a="1"/>
  <c r="C19636" i="32" s="1"/>
  <c r="E3101" i="36" a="1"/>
  <c r="E3101" i="36" s="1"/>
  <c r="D3101" i="36"/>
  <c r="C19611" i="32" a="1"/>
  <c r="C19611" i="32" s="1"/>
  <c r="D19611" i="32"/>
  <c r="E3053" i="25" a="1"/>
  <c r="E3053" i="25" s="1"/>
  <c r="D3053" i="25"/>
  <c r="C4890" i="32" a="1"/>
  <c r="C4890" i="32" s="1"/>
  <c r="D4890" i="32"/>
  <c r="C4838" i="32" a="1"/>
  <c r="C4838" i="32" s="1"/>
  <c r="D4838" i="32"/>
  <c r="D528" i="25"/>
  <c r="E528" i="25" a="1"/>
  <c r="E528" i="25" s="1"/>
  <c r="D4737" i="32"/>
  <c r="C4737" i="32" a="1"/>
  <c r="C4737" i="32" s="1"/>
  <c r="C4749" i="32" a="1"/>
  <c r="C4749" i="32" s="1"/>
  <c r="D4749" i="32"/>
  <c r="D4745" i="32"/>
  <c r="C4745" i="32" a="1"/>
  <c r="C4745" i="32" s="1"/>
  <c r="C4775" i="32" a="1"/>
  <c r="C4775" i="32" s="1"/>
  <c r="D4775" i="32"/>
  <c r="D4882" i="32"/>
  <c r="C4882" i="32" a="1"/>
  <c r="C4882" i="32" s="1"/>
  <c r="D4814" i="32"/>
  <c r="C4814" i="32" a="1"/>
  <c r="C4814" i="32" s="1"/>
  <c r="C4878" i="32" a="1"/>
  <c r="C4878" i="32" s="1"/>
  <c r="D4878" i="32"/>
  <c r="C4712" i="32" a="1"/>
  <c r="C4712" i="32" s="1"/>
  <c r="D4712" i="32"/>
  <c r="C4835" i="32" a="1"/>
  <c r="C4835" i="32" s="1"/>
  <c r="D4835" i="32"/>
  <c r="C4841" i="32" a="1"/>
  <c r="C4841" i="32" s="1"/>
  <c r="D4841" i="32"/>
  <c r="D4867" i="32"/>
  <c r="C4867" i="32" a="1"/>
  <c r="C4867" i="32" s="1"/>
  <c r="D4848" i="32"/>
  <c r="C4848" i="32" a="1"/>
  <c r="C4848" i="32" s="1"/>
  <c r="D4709" i="32"/>
  <c r="C4709" i="32" a="1"/>
  <c r="C4709" i="32" s="1"/>
  <c r="E523" i="36" a="1"/>
  <c r="E523" i="36" s="1"/>
  <c r="D523" i="36"/>
  <c r="D4821" i="32"/>
  <c r="C4821" i="32" a="1"/>
  <c r="C4821" i="32" s="1"/>
  <c r="C4772" i="32" a="1"/>
  <c r="C4772" i="32" s="1"/>
  <c r="D4772" i="32"/>
  <c r="E2121" i="25" a="1"/>
  <c r="E2121" i="25" s="1"/>
  <c r="D2121" i="25"/>
  <c r="C14725" i="32" a="1"/>
  <c r="C14725" i="32" s="1"/>
  <c r="D14725" i="32"/>
  <c r="C14727" i="32" a="1"/>
  <c r="C14727" i="32" s="1"/>
  <c r="D14727" i="32"/>
  <c r="W1240" i="36"/>
  <c r="E1240" i="36" s="1" a="1"/>
  <c r="E1240" i="36" s="1"/>
  <c r="W10234" i="32"/>
  <c r="C10234" i="32" s="1" a="1"/>
  <c r="C10234" i="32" s="1"/>
  <c r="W10037" i="32"/>
  <c r="C10037" i="32" s="1" a="1"/>
  <c r="C10037" i="32" s="1"/>
  <c r="D19006" i="32"/>
  <c r="C19006" i="32" a="1"/>
  <c r="C19006" i="32" s="1"/>
  <c r="C18998" i="32" a="1"/>
  <c r="C18998" i="32" s="1"/>
  <c r="D18998" i="32"/>
  <c r="C18937" i="32" a="1"/>
  <c r="C18937" i="32" s="1"/>
  <c r="D18937" i="32"/>
  <c r="E2914" i="36" a="1"/>
  <c r="E2914" i="36" s="1"/>
  <c r="D2914" i="36"/>
  <c r="C18931" i="32" a="1"/>
  <c r="C18931" i="32" s="1"/>
  <c r="D18931" i="32"/>
  <c r="D6718" i="32"/>
  <c r="C6718" i="32" a="1"/>
  <c r="C6718" i="32" s="1"/>
  <c r="D6710" i="32"/>
  <c r="C6710" i="32" a="1"/>
  <c r="C6710" i="32" s="1"/>
  <c r="C6719" i="32" a="1"/>
  <c r="C6719" i="32" s="1"/>
  <c r="D6719" i="32"/>
  <c r="D6731" i="32"/>
  <c r="C6731" i="32" a="1"/>
  <c r="C6731" i="32" s="1"/>
  <c r="D6712" i="32"/>
  <c r="C6712" i="32" a="1"/>
  <c r="C6712" i="32" s="1"/>
  <c r="C6898" i="32" a="1"/>
  <c r="C6898" i="32" s="1"/>
  <c r="D6898" i="32"/>
  <c r="D17349" i="32"/>
  <c r="C17349" i="32" a="1"/>
  <c r="C17349" i="32" s="1"/>
  <c r="C17365" i="32" a="1"/>
  <c r="C17365" i="32" s="1"/>
  <c r="D17365" i="32"/>
  <c r="D17411" i="32"/>
  <c r="C17411" i="32" a="1"/>
  <c r="C17411" i="32" s="1"/>
  <c r="D17376" i="32"/>
  <c r="C17376" i="32" a="1"/>
  <c r="C17376" i="32" s="1"/>
  <c r="C17385" i="32" a="1"/>
  <c r="C17385" i="32" s="1"/>
  <c r="D17385" i="32"/>
  <c r="E2599" i="36" a="1"/>
  <c r="E2599" i="36" s="1"/>
  <c r="D2599" i="36"/>
  <c r="C17367" i="32" a="1"/>
  <c r="C17367" i="32" s="1"/>
  <c r="D17367" i="32"/>
  <c r="E3478" i="36" a="1"/>
  <c r="E3478" i="36" s="1"/>
  <c r="D3478" i="36"/>
  <c r="C22363" i="32" a="1"/>
  <c r="C22363" i="32" s="1"/>
  <c r="D22363" i="32"/>
  <c r="D22362" i="32"/>
  <c r="C22362" i="32" a="1"/>
  <c r="C22362" i="32" s="1"/>
  <c r="D22366" i="32"/>
  <c r="C22366" i="32" a="1"/>
  <c r="C22366" i="32" s="1"/>
  <c r="C22479" i="32" a="1"/>
  <c r="C22479" i="32" s="1"/>
  <c r="D22479" i="32"/>
  <c r="D22239" i="32"/>
  <c r="C22239" i="32" a="1"/>
  <c r="C22239" i="32" s="1"/>
  <c r="C22427" i="32" a="1"/>
  <c r="C22427" i="32" s="1"/>
  <c r="D22427" i="32"/>
  <c r="D3439" i="25"/>
  <c r="E3439" i="25" a="1"/>
  <c r="E3439" i="25" s="1"/>
  <c r="E3440" i="25" a="1"/>
  <c r="E3440" i="25" s="1"/>
  <c r="D3440" i="25"/>
  <c r="D22260" i="32"/>
  <c r="C22260" i="32" a="1"/>
  <c r="C22260" i="32" s="1"/>
  <c r="D22409" i="32"/>
  <c r="C22409" i="32" a="1"/>
  <c r="C22409" i="32" s="1"/>
  <c r="C22247" i="32" a="1"/>
  <c r="C22247" i="32" s="1"/>
  <c r="D22247" i="32"/>
  <c r="C22512" i="32" a="1"/>
  <c r="C22512" i="32" s="1"/>
  <c r="D22512" i="32"/>
  <c r="D22361" i="32"/>
  <c r="C22361" i="32" a="1"/>
  <c r="C22361" i="32" s="1"/>
  <c r="C22356" i="32" a="1"/>
  <c r="C22356" i="32" s="1"/>
  <c r="D22356" i="32"/>
  <c r="C22455" i="32" a="1"/>
  <c r="C22455" i="32" s="1"/>
  <c r="D22455" i="32"/>
  <c r="C22271" i="32" a="1"/>
  <c r="C22271" i="32" s="1"/>
  <c r="D22271" i="32"/>
  <c r="C22497" i="32" a="1"/>
  <c r="C22497" i="32" s="1"/>
  <c r="D22497" i="32"/>
  <c r="C22465" i="32" a="1"/>
  <c r="C22465" i="32" s="1"/>
  <c r="D22465" i="32"/>
  <c r="D3479" i="36"/>
  <c r="E3479" i="36" a="1"/>
  <c r="E3479" i="36" s="1"/>
  <c r="D22340" i="32"/>
  <c r="C22340" i="32" a="1"/>
  <c r="C22340" i="32" s="1"/>
  <c r="C22277" i="32" a="1"/>
  <c r="C22277" i="32" s="1"/>
  <c r="D22277" i="32"/>
  <c r="C22417" i="32" a="1"/>
  <c r="C22417" i="32" s="1"/>
  <c r="D22417" i="32"/>
  <c r="E1309" i="36" a="1"/>
  <c r="E1309" i="36" s="1"/>
  <c r="D1309" i="36"/>
  <c r="E1291" i="36" a="1"/>
  <c r="E1291" i="36" s="1"/>
  <c r="D1291" i="36"/>
  <c r="D1303" i="36"/>
  <c r="E1303" i="36" a="1"/>
  <c r="E1303" i="36" s="1"/>
  <c r="C10493" i="32" a="1"/>
  <c r="C10493" i="32" s="1"/>
  <c r="D10493" i="32"/>
  <c r="C10410" i="32" a="1"/>
  <c r="C10410" i="32" s="1"/>
  <c r="D10410" i="32"/>
  <c r="C10397" i="32" a="1"/>
  <c r="C10397" i="32" s="1"/>
  <c r="D10397" i="32"/>
  <c r="D10497" i="32"/>
  <c r="C10497" i="32" a="1"/>
  <c r="C10497" i="32" s="1"/>
  <c r="C10459" i="32" a="1"/>
  <c r="C10459" i="32" s="1"/>
  <c r="D10459" i="32"/>
  <c r="D1311" i="36"/>
  <c r="C10454" i="32" a="1"/>
  <c r="C10454" i="32" s="1"/>
  <c r="D10454" i="32"/>
  <c r="D10518" i="32"/>
  <c r="C10518" i="32" a="1"/>
  <c r="C10518" i="32" s="1"/>
  <c r="C10495" i="32" a="1"/>
  <c r="C10495" i="32" s="1"/>
  <c r="D10495" i="32"/>
  <c r="C10419" i="32" a="1"/>
  <c r="C10419" i="32" s="1"/>
  <c r="D10419" i="32"/>
  <c r="C7434" i="32" a="1"/>
  <c r="C7434" i="32" s="1"/>
  <c r="D7434" i="32"/>
  <c r="D7463" i="32"/>
  <c r="C7463" i="32" a="1"/>
  <c r="C7463" i="32" s="1"/>
  <c r="C7464" i="32" a="1"/>
  <c r="C7464" i="32" s="1"/>
  <c r="D7464" i="32"/>
  <c r="E831" i="25" a="1"/>
  <c r="E831" i="25" s="1"/>
  <c r="D831" i="25"/>
  <c r="D7301" i="32"/>
  <c r="C7301" i="32" a="1"/>
  <c r="C7301" i="32" s="1"/>
  <c r="E832" i="25" a="1"/>
  <c r="E832" i="25" s="1"/>
  <c r="D832" i="25"/>
  <c r="D7523" i="32"/>
  <c r="C7523" i="32" a="1"/>
  <c r="C7523" i="32" s="1"/>
  <c r="D7332" i="32"/>
  <c r="C7332" i="32" a="1"/>
  <c r="C7332" i="32" s="1"/>
  <c r="D7311" i="32"/>
  <c r="C7311" i="32" a="1"/>
  <c r="C7311" i="32" s="1"/>
  <c r="D7325" i="32"/>
  <c r="C7325" i="32" a="1"/>
  <c r="C7325" i="32" s="1"/>
  <c r="D7436" i="32"/>
  <c r="C7436" i="32" a="1"/>
  <c r="C7436" i="32" s="1"/>
  <c r="C7274" i="32" a="1"/>
  <c r="C7274" i="32" s="1"/>
  <c r="D7274" i="32"/>
  <c r="C7345" i="32" a="1"/>
  <c r="C7345" i="32" s="1"/>
  <c r="D7345" i="32"/>
  <c r="D840" i="36"/>
  <c r="E840" i="36" a="1"/>
  <c r="E840" i="36" s="1"/>
  <c r="C7318" i="32" a="1"/>
  <c r="C7318" i="32" s="1"/>
  <c r="D7318" i="32"/>
  <c r="C7340" i="32" a="1"/>
  <c r="C7340" i="32" s="1"/>
  <c r="D7340" i="32"/>
  <c r="D7296" i="32"/>
  <c r="C7296" i="32" a="1"/>
  <c r="C7296" i="32" s="1"/>
  <c r="C7328" i="32" a="1"/>
  <c r="C7328" i="32" s="1"/>
  <c r="D7328" i="32"/>
  <c r="C7442" i="32" a="1"/>
  <c r="C7442" i="32" s="1"/>
  <c r="D7442" i="32"/>
  <c r="C7336" i="32" a="1"/>
  <c r="C7336" i="32" s="1"/>
  <c r="D7336" i="32"/>
  <c r="C12103" i="32" a="1"/>
  <c r="C12103" i="32" s="1"/>
  <c r="D12103" i="32"/>
  <c r="C12157" i="32" a="1"/>
  <c r="C12157" i="32" s="1"/>
  <c r="D12157" i="32"/>
  <c r="D12162" i="32"/>
  <c r="C12162" i="32" a="1"/>
  <c r="C12162" i="32" s="1"/>
  <c r="C12110" i="32" a="1"/>
  <c r="C12110" i="32" s="1"/>
  <c r="D12110" i="32"/>
  <c r="D12136" i="32"/>
  <c r="C12136" i="32" a="1"/>
  <c r="C12136" i="32" s="1"/>
  <c r="C12143" i="32" a="1"/>
  <c r="C12143" i="32" s="1"/>
  <c r="D12143" i="32"/>
  <c r="D12091" i="32"/>
  <c r="C12091" i="32" a="1"/>
  <c r="C12091" i="32" s="1"/>
  <c r="C12148" i="32" a="1"/>
  <c r="C12148" i="32" s="1"/>
  <c r="D12148" i="32"/>
  <c r="D556" i="25"/>
  <c r="E556" i="25" a="1"/>
  <c r="E556" i="25" s="1"/>
  <c r="C5021" i="32" a="1"/>
  <c r="C5021" i="32" s="1"/>
  <c r="D5021" i="32"/>
  <c r="D5030" i="32"/>
  <c r="C5030" i="32" a="1"/>
  <c r="C5030" i="32" s="1"/>
  <c r="D5008" i="32"/>
  <c r="C5008" i="32" a="1"/>
  <c r="C5008" i="32" s="1"/>
  <c r="C4978" i="32" a="1"/>
  <c r="C4978" i="32" s="1"/>
  <c r="D4978" i="32"/>
  <c r="E2052" i="36" a="1"/>
  <c r="E2052" i="36" s="1"/>
  <c r="D2052" i="36"/>
  <c r="E2039" i="36" a="1"/>
  <c r="E2039" i="36" s="1"/>
  <c r="D2039" i="36"/>
  <c r="D14418" i="32"/>
  <c r="C14418" i="32" a="1"/>
  <c r="C14418" i="32" s="1"/>
  <c r="C14386" i="32" a="1"/>
  <c r="C14386" i="32" s="1"/>
  <c r="D14386" i="32"/>
  <c r="D2024" i="25"/>
  <c r="E2024" i="25" a="1"/>
  <c r="E2024" i="25" s="1"/>
  <c r="C14370" i="32" a="1"/>
  <c r="C14370" i="32" s="1"/>
  <c r="D14370" i="32"/>
  <c r="D14345" i="32"/>
  <c r="C14345" i="32" a="1"/>
  <c r="C14345" i="32" s="1"/>
  <c r="D14385" i="32"/>
  <c r="C14385" i="32" a="1"/>
  <c r="C14385" i="32" s="1"/>
  <c r="C14387" i="32" a="1"/>
  <c r="C14387" i="32" s="1"/>
  <c r="D14387" i="32"/>
  <c r="D2025" i="25"/>
  <c r="E2025" i="25" a="1"/>
  <c r="E2025" i="25" s="1"/>
  <c r="D14354" i="32"/>
  <c r="C14354" i="32" a="1"/>
  <c r="C14354" i="32" s="1"/>
  <c r="D14381" i="32"/>
  <c r="C14381" i="32" a="1"/>
  <c r="C14381" i="32" s="1"/>
  <c r="E1365" i="36" a="1"/>
  <c r="E1365" i="36" s="1"/>
  <c r="D1365" i="36"/>
  <c r="C10896" i="32" a="1"/>
  <c r="C10896" i="32" s="1"/>
  <c r="D10896" i="32"/>
  <c r="D10867" i="32"/>
  <c r="C10867" i="32" a="1"/>
  <c r="C10867" i="32" s="1"/>
  <c r="D1351" i="25"/>
  <c r="E1351" i="25" a="1"/>
  <c r="E1351" i="25" s="1"/>
  <c r="C10802" i="32" a="1"/>
  <c r="C10802" i="32" s="1"/>
  <c r="D10802" i="32"/>
  <c r="D10880" i="32"/>
  <c r="C10880" i="32" a="1"/>
  <c r="C10880" i="32" s="1"/>
  <c r="C10868" i="32" a="1"/>
  <c r="C10868" i="32" s="1"/>
  <c r="D10868" i="32"/>
  <c r="D10756" i="32"/>
  <c r="C10778" i="32" a="1"/>
  <c r="C10778" i="32" s="1"/>
  <c r="D10778" i="32"/>
  <c r="D10875" i="32"/>
  <c r="C10875" i="32" a="1"/>
  <c r="C10875" i="32" s="1"/>
  <c r="D10912" i="32"/>
  <c r="C10899" i="32" a="1"/>
  <c r="C10899" i="32" s="1"/>
  <c r="D10899" i="32"/>
  <c r="E1346" i="25" a="1"/>
  <c r="E1346" i="25" s="1"/>
  <c r="D1346" i="25"/>
  <c r="D140" i="32"/>
  <c r="C140" i="32" a="1"/>
  <c r="C140" i="32" s="1"/>
  <c r="D102" i="32"/>
  <c r="C102" i="32" a="1"/>
  <c r="C102" i="32" s="1"/>
  <c r="C89" i="32" a="1"/>
  <c r="C89" i="32" s="1"/>
  <c r="D89" i="32"/>
  <c r="D148" i="32"/>
  <c r="C148" i="32" a="1"/>
  <c r="C148" i="32" s="1"/>
  <c r="C130" i="32" a="1"/>
  <c r="C130" i="32" s="1"/>
  <c r="D130" i="32"/>
  <c r="C125" i="32" a="1"/>
  <c r="C125" i="32" s="1"/>
  <c r="D125" i="32"/>
  <c r="D20" i="36"/>
  <c r="E20" i="36" a="1"/>
  <c r="E20" i="36" s="1"/>
  <c r="C131" i="32" a="1"/>
  <c r="C131" i="32" s="1"/>
  <c r="D131" i="32"/>
  <c r="C164" i="32" a="1"/>
  <c r="C164" i="32" s="1"/>
  <c r="D164" i="32"/>
  <c r="D6" i="36"/>
  <c r="E6" i="36" a="1"/>
  <c r="E6" i="36" s="1"/>
  <c r="C169" i="32" a="1"/>
  <c r="C169" i="32" s="1"/>
  <c r="D169" i="32"/>
  <c r="D17805" i="32"/>
  <c r="C17805" i="32" a="1"/>
  <c r="C17805" i="32" s="1"/>
  <c r="D17807" i="32"/>
  <c r="C17807" i="32" a="1"/>
  <c r="C17807" i="32" s="1"/>
  <c r="C9529" i="32" a="1"/>
  <c r="C9529" i="32" s="1"/>
  <c r="D9529" i="32"/>
  <c r="C9591" i="32" a="1"/>
  <c r="C9591" i="32" s="1"/>
  <c r="D9591" i="32"/>
  <c r="C9521" i="32" a="1"/>
  <c r="C9521" i="32" s="1"/>
  <c r="D9521" i="32"/>
  <c r="C9531" i="32" a="1"/>
  <c r="C9531" i="32" s="1"/>
  <c r="D9531" i="32"/>
  <c r="C9560" i="32" a="1"/>
  <c r="C9560" i="32" s="1"/>
  <c r="D9560" i="32"/>
  <c r="D9565" i="32"/>
  <c r="C9565" i="32" a="1"/>
  <c r="C9565" i="32" s="1"/>
  <c r="C9547" i="32" a="1"/>
  <c r="C9547" i="32" s="1"/>
  <c r="D9547" i="32"/>
  <c r="C9533" i="32" a="1"/>
  <c r="C9533" i="32" s="1"/>
  <c r="D9533" i="32"/>
  <c r="C9568" i="32" a="1"/>
  <c r="C9568" i="32" s="1"/>
  <c r="D9568" i="32"/>
  <c r="D9491" i="32"/>
  <c r="C9491" i="32" a="1"/>
  <c r="C9491" i="32" s="1"/>
  <c r="E1099" i="25" a="1"/>
  <c r="E1099" i="25" s="1"/>
  <c r="D1099" i="25"/>
  <c r="D9581" i="32"/>
  <c r="C9581" i="32" a="1"/>
  <c r="C9581" i="32" s="1"/>
  <c r="D9481" i="32"/>
  <c r="C9481" i="32" a="1"/>
  <c r="C9481" i="32" s="1"/>
  <c r="D9464" i="32"/>
  <c r="C9464" i="32" a="1"/>
  <c r="C9464" i="32" s="1"/>
  <c r="E1089" i="25" a="1"/>
  <c r="E1089" i="25" s="1"/>
  <c r="D1089" i="25"/>
  <c r="D9540" i="32"/>
  <c r="C9540" i="32" a="1"/>
  <c r="C9540" i="32" s="1"/>
  <c r="D9563" i="32"/>
  <c r="C9563" i="32" a="1"/>
  <c r="C9563" i="32" s="1"/>
  <c r="D1094" i="25"/>
  <c r="E1094" i="25" a="1"/>
  <c r="E1094" i="25" s="1"/>
  <c r="D426" i="36"/>
  <c r="E426" i="36" a="1"/>
  <c r="E426" i="36" s="1"/>
  <c r="C3989" i="32" a="1"/>
  <c r="C3989" i="32" s="1"/>
  <c r="D3989" i="32"/>
  <c r="E439" i="36" a="1"/>
  <c r="E439" i="36" s="1"/>
  <c r="D439" i="36"/>
  <c r="C3968" i="32" a="1"/>
  <c r="C3968" i="32" s="1"/>
  <c r="D3968" i="32"/>
  <c r="C3960" i="32" a="1"/>
  <c r="C3960" i="32" s="1"/>
  <c r="D3960" i="32"/>
  <c r="C3903" i="32" a="1"/>
  <c r="C3903" i="32" s="1"/>
  <c r="D3903" i="32"/>
  <c r="D4054" i="32"/>
  <c r="C4054" i="32" a="1"/>
  <c r="C4054" i="32" s="1"/>
  <c r="D3999" i="32"/>
  <c r="C3999" i="32" a="1"/>
  <c r="C3999" i="32" s="1"/>
  <c r="C4010" i="32" a="1"/>
  <c r="C4010" i="32" s="1"/>
  <c r="D4010" i="32"/>
  <c r="C3899" i="32" a="1"/>
  <c r="C3899" i="32" s="1"/>
  <c r="D3899" i="32"/>
  <c r="C3975" i="32" a="1"/>
  <c r="C3975" i="32" s="1"/>
  <c r="D3975" i="32"/>
  <c r="D4006" i="32"/>
  <c r="C4006" i="32" a="1"/>
  <c r="C4006" i="32" s="1"/>
  <c r="C4021" i="32" a="1"/>
  <c r="C4021" i="32" s="1"/>
  <c r="D4021" i="32"/>
  <c r="C3891" i="32" a="1"/>
  <c r="C3891" i="32" s="1"/>
  <c r="D3891" i="32"/>
  <c r="C3934" i="32" a="1"/>
  <c r="C3934" i="32" s="1"/>
  <c r="D3934" i="32"/>
  <c r="W12400" i="32"/>
  <c r="C12400" i="32" s="1" a="1"/>
  <c r="C12400" i="32" s="1"/>
  <c r="W1651" i="36"/>
  <c r="E1651" i="36" s="1" a="1"/>
  <c r="E1651" i="36" s="1"/>
  <c r="W12377" i="32"/>
  <c r="C12377" i="32" s="1" a="1"/>
  <c r="C12377" i="32" s="1"/>
  <c r="W1648" i="36"/>
  <c r="D1648" i="36" s="1"/>
  <c r="W12402" i="32"/>
  <c r="C12402" i="32" s="1" a="1"/>
  <c r="C12402" i="32" s="1"/>
  <c r="W12424" i="32"/>
  <c r="D12424" i="32" s="1"/>
  <c r="W12380" i="32"/>
  <c r="C12380" i="32" s="1" a="1"/>
  <c r="C12380" i="32" s="1"/>
  <c r="W12407" i="32"/>
  <c r="D12407" i="32" s="1"/>
  <c r="C11246" i="32" a="1"/>
  <c r="C11246" i="32" s="1"/>
  <c r="D11246" i="32"/>
  <c r="C11238" i="32" a="1"/>
  <c r="C11238" i="32" s="1"/>
  <c r="D11238" i="32"/>
  <c r="E3571" i="36" a="1"/>
  <c r="E3571" i="36" s="1"/>
  <c r="D3571" i="36"/>
  <c r="E3583" i="36" a="1"/>
  <c r="E3583" i="36" s="1"/>
  <c r="D3583" i="36"/>
  <c r="C23067" i="32" a="1"/>
  <c r="C23067" i="32" s="1"/>
  <c r="D23067" i="32"/>
  <c r="C22983" i="32" a="1"/>
  <c r="C22983" i="32" s="1"/>
  <c r="D22983" i="32"/>
  <c r="C23003" i="32" a="1"/>
  <c r="C23003" i="32" s="1"/>
  <c r="D23003" i="32"/>
  <c r="C23124" i="32" a="1"/>
  <c r="C23124" i="32" s="1"/>
  <c r="D23124" i="32"/>
  <c r="D23000" i="32"/>
  <c r="C23000" i="32" a="1"/>
  <c r="C23000" i="32" s="1"/>
  <c r="C22993" i="32" a="1"/>
  <c r="C22993" i="32" s="1"/>
  <c r="D22993" i="32"/>
  <c r="D23010" i="32"/>
  <c r="C23010" i="32" a="1"/>
  <c r="C23010" i="32" s="1"/>
  <c r="C23042" i="32" a="1"/>
  <c r="C23042" i="32" s="1"/>
  <c r="D23042" i="32"/>
  <c r="C23021" i="32" a="1"/>
  <c r="C23021" i="32" s="1"/>
  <c r="D23021" i="32"/>
  <c r="E3528" i="25" a="1"/>
  <c r="E3528" i="25" s="1"/>
  <c r="D3528" i="25"/>
  <c r="D23144" i="32"/>
  <c r="C23144" i="32" a="1"/>
  <c r="C23144" i="32" s="1"/>
  <c r="D3543" i="25"/>
  <c r="E3543" i="25" a="1"/>
  <c r="E3543" i="25" s="1"/>
  <c r="C22991" i="32" a="1"/>
  <c r="C22991" i="32" s="1"/>
  <c r="D22991" i="32"/>
  <c r="E3538" i="25" a="1"/>
  <c r="E3538" i="25" s="1"/>
  <c r="D3538" i="25"/>
  <c r="E3586" i="36" a="1"/>
  <c r="E3586" i="36" s="1"/>
  <c r="D3586" i="36"/>
  <c r="C23040" i="32" a="1"/>
  <c r="C23040" i="32" s="1"/>
  <c r="D23040" i="32"/>
  <c r="D23165" i="32"/>
  <c r="C23165" i="32" a="1"/>
  <c r="C23165" i="32" s="1"/>
  <c r="C23153" i="32" a="1"/>
  <c r="C23153" i="32" s="1"/>
  <c r="D23153" i="32"/>
  <c r="C23121" i="32" a="1"/>
  <c r="C23121" i="32" s="1"/>
  <c r="D23121" i="32"/>
  <c r="D23064" i="32"/>
  <c r="C23064" i="32" a="1"/>
  <c r="C23064" i="32" s="1"/>
  <c r="C23620" i="32" a="1"/>
  <c r="C23620" i="32" s="1"/>
  <c r="D23620" i="32"/>
  <c r="C23669" i="32" a="1"/>
  <c r="C23669" i="32" s="1"/>
  <c r="D23669" i="32"/>
  <c r="D23649" i="32"/>
  <c r="C23649" i="32" a="1"/>
  <c r="C23649" i="32" s="1"/>
  <c r="D23628" i="32"/>
  <c r="C23628" i="32" a="1"/>
  <c r="C23628" i="32" s="1"/>
  <c r="C23770" i="32" a="1"/>
  <c r="C23770" i="32" s="1"/>
  <c r="D23770" i="32"/>
  <c r="D23665" i="32"/>
  <c r="C23665" i="32" a="1"/>
  <c r="C23665" i="32" s="1"/>
  <c r="D23645" i="32"/>
  <c r="C23645" i="32" a="1"/>
  <c r="C23645" i="32" s="1"/>
  <c r="D23577" i="32"/>
  <c r="C23577" i="32" a="1"/>
  <c r="C23577" i="32" s="1"/>
  <c r="D23615" i="32"/>
  <c r="C23615" i="32" a="1"/>
  <c r="C23615" i="32" s="1"/>
  <c r="C23755" i="32" a="1"/>
  <c r="C23755" i="32" s="1"/>
  <c r="D23755" i="32"/>
  <c r="D23655" i="32"/>
  <c r="C23655" i="32" a="1"/>
  <c r="C23655" i="32" s="1"/>
  <c r="C23662" i="32" a="1"/>
  <c r="C23662" i="32" s="1"/>
  <c r="D23662" i="32"/>
  <c r="D23724" i="32"/>
  <c r="C23724" i="32" a="1"/>
  <c r="C23724" i="32" s="1"/>
  <c r="C23656" i="32" a="1"/>
  <c r="C23656" i="32" s="1"/>
  <c r="D23656" i="32"/>
  <c r="C23686" i="32" a="1"/>
  <c r="C23686" i="32" s="1"/>
  <c r="D23686" i="32"/>
  <c r="D23586" i="32"/>
  <c r="C23586" i="32" a="1"/>
  <c r="C23586" i="32" s="1"/>
  <c r="E3661" i="36" a="1"/>
  <c r="E3661" i="36" s="1"/>
  <c r="D3661" i="36"/>
  <c r="C23698" i="32" a="1"/>
  <c r="C23698" i="32" s="1"/>
  <c r="D23698" i="32"/>
  <c r="W1749" i="36"/>
  <c r="D1749" i="36" s="1"/>
  <c r="W13044" i="32"/>
  <c r="C13044" i="32" s="1" a="1"/>
  <c r="C13044" i="32" s="1"/>
  <c r="W13057" i="32"/>
  <c r="C13057" i="32" s="1" a="1"/>
  <c r="C13057" i="32" s="1"/>
  <c r="W13076" i="32"/>
  <c r="C13076" i="32" s="1" a="1"/>
  <c r="C13076" i="32" s="1"/>
  <c r="W13028" i="32"/>
  <c r="C13028" i="32" s="1" a="1"/>
  <c r="C13028" i="32" s="1"/>
  <c r="W13078" i="32"/>
  <c r="C13078" i="32" s="1" a="1"/>
  <c r="C13078" i="32" s="1"/>
  <c r="C18449" i="32" a="1"/>
  <c r="C18449" i="32" s="1"/>
  <c r="D18449" i="32"/>
  <c r="E2781" i="25" a="1"/>
  <c r="E2781" i="25" s="1"/>
  <c r="D2781" i="25"/>
  <c r="D18436" i="32"/>
  <c r="C18436" i="32" a="1"/>
  <c r="C18436" i="32" s="1"/>
  <c r="C18424" i="32" a="1"/>
  <c r="C18424" i="32" s="1"/>
  <c r="D18424" i="32"/>
  <c r="E2777" i="25" a="1"/>
  <c r="E2777" i="25" s="1"/>
  <c r="D2777" i="25"/>
  <c r="E2773" i="25" a="1"/>
  <c r="E2773" i="25" s="1"/>
  <c r="D2773" i="25"/>
  <c r="D18441" i="32"/>
  <c r="C18441" i="32" a="1"/>
  <c r="C18441" i="32" s="1"/>
  <c r="C18510" i="32" a="1"/>
  <c r="C18510" i="32" s="1"/>
  <c r="D18510" i="32"/>
  <c r="D18458" i="32"/>
  <c r="C18458" i="32" a="1"/>
  <c r="C18458" i="32" s="1"/>
  <c r="C18522" i="32" a="1"/>
  <c r="C18522" i="32" s="1"/>
  <c r="D18522" i="32"/>
  <c r="C18481" i="32" a="1"/>
  <c r="C18481" i="32" s="1"/>
  <c r="D18481" i="32"/>
  <c r="C18431" i="32" a="1"/>
  <c r="C18431" i="32" s="1"/>
  <c r="D18431" i="32"/>
  <c r="W10669" i="32"/>
  <c r="D10669" i="32" s="1"/>
  <c r="W10629" i="32"/>
  <c r="C10629" i="32" s="1" a="1"/>
  <c r="C10629" i="32" s="1"/>
  <c r="W10736" i="32"/>
  <c r="D10736" i="32" s="1"/>
  <c r="W10608" i="32"/>
  <c r="C10608" i="32" s="1" a="1"/>
  <c r="C10608" i="32" s="1"/>
  <c r="W10623" i="32"/>
  <c r="D10623" i="32" s="1"/>
  <c r="W10635" i="32"/>
  <c r="C10635" i="32" s="1" a="1"/>
  <c r="C10635" i="32" s="1"/>
  <c r="D4255" i="32"/>
  <c r="C4255" i="32" a="1"/>
  <c r="C4255" i="32" s="1"/>
  <c r="D4259" i="32"/>
  <c r="C4259" i="32" a="1"/>
  <c r="C4259" i="32" s="1"/>
  <c r="D463" i="25"/>
  <c r="E463" i="25" a="1"/>
  <c r="E463" i="25" s="1"/>
  <c r="E459" i="25" a="1"/>
  <c r="E459" i="25" s="1"/>
  <c r="D459" i="25"/>
  <c r="E2640" i="25" a="1"/>
  <c r="E2640" i="25" s="1"/>
  <c r="D2640" i="25"/>
  <c r="E2681" i="36" a="1"/>
  <c r="E2681" i="36" s="1"/>
  <c r="D2681" i="36"/>
  <c r="D2645" i="25"/>
  <c r="E2645" i="25" a="1"/>
  <c r="E2645" i="25" s="1"/>
  <c r="D11364" i="32"/>
  <c r="C11364" i="32" a="1"/>
  <c r="C11364" i="32" s="1"/>
  <c r="C11367" i="32" a="1"/>
  <c r="C11367" i="32" s="1"/>
  <c r="D11367" i="32"/>
  <c r="C11370" i="32" a="1"/>
  <c r="C11370" i="32" s="1"/>
  <c r="D11370" i="32"/>
  <c r="D11395" i="32"/>
  <c r="C11395" i="32" a="1"/>
  <c r="C11395" i="32" s="1"/>
  <c r="D1432" i="25"/>
  <c r="E1432" i="25" a="1"/>
  <c r="E1432" i="25" s="1"/>
  <c r="D11411" i="32"/>
  <c r="C11411" i="32" a="1"/>
  <c r="C11411" i="32" s="1"/>
  <c r="D8121" i="32"/>
  <c r="C8121" i="32" a="1"/>
  <c r="C8121" i="32" s="1"/>
  <c r="D8110" i="32"/>
  <c r="C8110" i="32" a="1"/>
  <c r="C8110" i="32" s="1"/>
  <c r="D8155" i="32"/>
  <c r="C8155" i="32" a="1"/>
  <c r="C8155" i="32" s="1"/>
  <c r="C8094" i="32" a="1"/>
  <c r="C8094" i="32" s="1"/>
  <c r="D8094" i="32"/>
  <c r="C8053" i="32" a="1"/>
  <c r="C8053" i="32" s="1"/>
  <c r="D8053" i="32"/>
  <c r="C8063" i="32" a="1"/>
  <c r="C8063" i="32" s="1"/>
  <c r="D8063" i="32"/>
  <c r="C8129" i="32" a="1"/>
  <c r="C8129" i="32" s="1"/>
  <c r="D8129" i="32"/>
  <c r="D937" i="36"/>
  <c r="E937" i="36" a="1"/>
  <c r="E937" i="36" s="1"/>
  <c r="D8106" i="32"/>
  <c r="C8106" i="32" a="1"/>
  <c r="C8106" i="32" s="1"/>
  <c r="C8031" i="32" a="1"/>
  <c r="C8031" i="32" s="1"/>
  <c r="D8031" i="32"/>
  <c r="C8061" i="32" a="1"/>
  <c r="C8061" i="32" s="1"/>
  <c r="D8061" i="32"/>
  <c r="C8000" i="32" a="1"/>
  <c r="C8000" i="32" s="1"/>
  <c r="D8000" i="32"/>
  <c r="D8182" i="32"/>
  <c r="C8182" i="32" a="1"/>
  <c r="C8182" i="32" s="1"/>
  <c r="D8126" i="32"/>
  <c r="C8126" i="32" a="1"/>
  <c r="C8126" i="32" s="1"/>
  <c r="D8100" i="32"/>
  <c r="C8100" i="32" a="1"/>
  <c r="C8100" i="32" s="1"/>
  <c r="D8160" i="32"/>
  <c r="C8160" i="32" a="1"/>
  <c r="C8160" i="32" s="1"/>
  <c r="C8113" i="32" a="1"/>
  <c r="C8113" i="32" s="1"/>
  <c r="D8113" i="32"/>
  <c r="D8180" i="32"/>
  <c r="C8180" i="32" a="1"/>
  <c r="C8180" i="32" s="1"/>
  <c r="D933" i="36"/>
  <c r="E933" i="36" a="1"/>
  <c r="E933" i="36" s="1"/>
  <c r="C8165" i="32" a="1"/>
  <c r="C8165" i="32" s="1"/>
  <c r="D8165" i="32"/>
  <c r="C12198" i="32" a="1"/>
  <c r="C12198" i="32" s="1"/>
  <c r="D12198" i="32"/>
  <c r="C12193" i="32" a="1"/>
  <c r="C12193" i="32" s="1"/>
  <c r="D12193" i="32"/>
  <c r="E1595" i="25" a="1"/>
  <c r="E1595" i="25" s="1"/>
  <c r="D1595" i="25"/>
  <c r="C12594" i="32" a="1"/>
  <c r="C12594" i="32" s="1"/>
  <c r="D12594" i="32"/>
  <c r="C12601" i="32" a="1"/>
  <c r="C12601" i="32" s="1"/>
  <c r="D12601" i="32"/>
  <c r="D12623" i="32"/>
  <c r="C12623" i="32" a="1"/>
  <c r="C12623" i="32" s="1"/>
  <c r="E1673" i="25" a="1"/>
  <c r="E1673" i="25" s="1"/>
  <c r="D1673" i="25"/>
  <c r="D12607" i="32"/>
  <c r="C12607" i="32" a="1"/>
  <c r="C12607" i="32" s="1"/>
  <c r="D12656" i="32"/>
  <c r="C12656" i="32" a="1"/>
  <c r="C12656" i="32" s="1"/>
  <c r="E1666" i="25" a="1"/>
  <c r="E1666" i="25" s="1"/>
  <c r="D1666" i="25"/>
  <c r="D12642" i="32"/>
  <c r="C12642" i="32" a="1"/>
  <c r="C12642" i="32" s="1"/>
  <c r="E1669" i="25" a="1"/>
  <c r="E1669" i="25" s="1"/>
  <c r="D1669" i="25"/>
  <c r="D12618" i="32"/>
  <c r="C12618" i="32" a="1"/>
  <c r="C12618" i="32" s="1"/>
  <c r="D1659" i="25"/>
  <c r="E1659" i="25" a="1"/>
  <c r="E1659" i="25" s="1"/>
  <c r="C12676" i="32" a="1"/>
  <c r="C12676" i="32" s="1"/>
  <c r="D12676" i="32"/>
  <c r="D1661" i="25"/>
  <c r="E1661" i="25" a="1"/>
  <c r="E1661" i="25" s="1"/>
  <c r="E1679" i="25" a="1"/>
  <c r="E1679" i="25" s="1"/>
  <c r="D1679" i="25"/>
  <c r="D4610" i="32"/>
  <c r="C4610" i="32" a="1"/>
  <c r="C4610" i="32" s="1"/>
  <c r="C4640" i="32" a="1"/>
  <c r="C4640" i="32" s="1"/>
  <c r="D4640" i="32"/>
  <c r="C4687" i="32" a="1"/>
  <c r="C4687" i="32" s="1"/>
  <c r="D4687" i="32"/>
  <c r="C4637" i="32" a="1"/>
  <c r="C4637" i="32" s="1"/>
  <c r="D4637" i="32"/>
  <c r="D519" i="36"/>
  <c r="E519" i="36" a="1"/>
  <c r="E519" i="36" s="1"/>
  <c r="C4605" i="32" a="1"/>
  <c r="C4605" i="32" s="1"/>
  <c r="D4605" i="32"/>
  <c r="D4662" i="32"/>
  <c r="C4662" i="32" a="1"/>
  <c r="C4662" i="32" s="1"/>
  <c r="D4604" i="32"/>
  <c r="C4604" i="32" a="1"/>
  <c r="C4604" i="32" s="1"/>
  <c r="D513" i="36"/>
  <c r="E513" i="36" a="1"/>
  <c r="E513" i="36" s="1"/>
  <c r="C4695" i="32" a="1"/>
  <c r="C4695" i="32" s="1"/>
  <c r="D4695" i="32"/>
  <c r="E512" i="36" a="1"/>
  <c r="E512" i="36" s="1"/>
  <c r="D512" i="36"/>
  <c r="D5943" i="32"/>
  <c r="C5943" i="32" a="1"/>
  <c r="C5943" i="32" s="1"/>
  <c r="D5775" i="32"/>
  <c r="C5775" i="32" a="1"/>
  <c r="C5775" i="32" s="1"/>
  <c r="D669" i="36"/>
  <c r="E669" i="36" a="1"/>
  <c r="E669" i="36" s="1"/>
  <c r="C6006" i="32" a="1"/>
  <c r="C6006" i="32" s="1"/>
  <c r="D6006" i="32"/>
  <c r="C5821" i="32" a="1"/>
  <c r="C5821" i="32" s="1"/>
  <c r="D5821" i="32"/>
  <c r="C5843" i="32" a="1"/>
  <c r="C5843" i="32" s="1"/>
  <c r="D5843" i="32"/>
  <c r="D5811" i="32"/>
  <c r="C5811" i="32" a="1"/>
  <c r="C5811" i="32" s="1"/>
  <c r="C5923" i="32" a="1"/>
  <c r="C5923" i="32" s="1"/>
  <c r="D5923" i="32"/>
  <c r="D5975" i="32"/>
  <c r="C5975" i="32" a="1"/>
  <c r="C5975" i="32" s="1"/>
  <c r="C5752" i="32" a="1"/>
  <c r="C5752" i="32" s="1"/>
  <c r="D5752" i="32"/>
  <c r="C5784" i="32" a="1"/>
  <c r="C5784" i="32" s="1"/>
  <c r="D5784" i="32"/>
  <c r="D5893" i="32"/>
  <c r="C5893" i="32" a="1"/>
  <c r="C5893" i="32" s="1"/>
  <c r="C5774" i="32" a="1"/>
  <c r="C5774" i="32" s="1"/>
  <c r="D5774" i="32"/>
  <c r="C5867" i="32" a="1"/>
  <c r="C5867" i="32" s="1"/>
  <c r="D5867" i="32"/>
  <c r="C5859" i="32" a="1"/>
  <c r="C5859" i="32" s="1"/>
  <c r="D5859" i="32"/>
  <c r="C5852" i="32" a="1"/>
  <c r="C5852" i="32" s="1"/>
  <c r="D5852" i="32"/>
  <c r="D5760" i="32"/>
  <c r="C5760" i="32" a="1"/>
  <c r="C5760" i="32" s="1"/>
  <c r="C5809" i="32" a="1"/>
  <c r="C5809" i="32" s="1"/>
  <c r="D5809" i="32"/>
  <c r="C5887" i="32" a="1"/>
  <c r="C5887" i="32" s="1"/>
  <c r="D5887" i="32"/>
  <c r="C5804" i="32" a="1"/>
  <c r="C5804" i="32" s="1"/>
  <c r="D5804" i="32"/>
  <c r="C5981" i="32" a="1"/>
  <c r="C5981" i="32" s="1"/>
  <c r="D5981" i="32"/>
  <c r="D6001" i="32"/>
  <c r="C6001" i="32" a="1"/>
  <c r="C6001" i="32" s="1"/>
  <c r="C5834" i="32" a="1"/>
  <c r="C5834" i="32" s="1"/>
  <c r="D5834" i="32"/>
  <c r="C5827" i="32" a="1"/>
  <c r="C5827" i="32" s="1"/>
  <c r="D5827" i="32"/>
  <c r="D5976" i="32"/>
  <c r="C5976" i="32" a="1"/>
  <c r="C5976" i="32" s="1"/>
  <c r="C5931" i="32" a="1"/>
  <c r="C5931" i="32" s="1"/>
  <c r="D5931" i="32"/>
  <c r="D5892" i="32"/>
  <c r="C5892" i="32" a="1"/>
  <c r="C5892" i="32" s="1"/>
  <c r="D14182" i="32"/>
  <c r="C14182" i="32" a="1"/>
  <c r="C14182" i="32" s="1"/>
  <c r="C14178" i="32" a="1"/>
  <c r="C14178" i="32" s="1"/>
  <c r="D14178" i="32"/>
  <c r="E2007" i="36" a="1"/>
  <c r="E2007" i="36" s="1"/>
  <c r="D2007" i="36"/>
  <c r="C14179" i="32" a="1"/>
  <c r="C14179" i="32" s="1"/>
  <c r="D14179" i="32"/>
  <c r="E1979" i="25" a="1"/>
  <c r="E1979" i="25" s="1"/>
  <c r="D1979" i="25"/>
  <c r="D2015" i="36"/>
  <c r="E2015" i="36" a="1"/>
  <c r="E2015" i="36" s="1"/>
  <c r="C14172" i="32" a="1"/>
  <c r="C14172" i="32" s="1"/>
  <c r="D14172" i="32"/>
  <c r="D14171" i="32"/>
  <c r="C14171" i="32" a="1"/>
  <c r="C14171" i="32" s="1"/>
  <c r="E1993" i="25" a="1"/>
  <c r="E1993" i="25" s="1"/>
  <c r="D1993" i="25"/>
  <c r="R1291" i="25"/>
  <c r="W10422" i="32"/>
  <c r="D10422" i="32" s="1"/>
  <c r="W10425" i="32"/>
  <c r="C10425" i="32" s="1" a="1"/>
  <c r="C10425" i="32" s="1"/>
  <c r="V10470" i="32" a="1"/>
  <c r="V10470" i="32" s="1"/>
  <c r="X105" i="33" a="1"/>
  <c r="X105" i="33" s="1"/>
  <c r="W10448" i="32"/>
  <c r="W1296" i="36"/>
  <c r="D1296" i="36" s="1"/>
  <c r="C11489" i="32" a="1"/>
  <c r="C11489" i="32" s="1"/>
  <c r="D11489" i="32"/>
  <c r="D11541" i="32"/>
  <c r="C11541" i="32" a="1"/>
  <c r="C11541" i="32" s="1"/>
  <c r="D11490" i="32"/>
  <c r="C11490" i="32" a="1"/>
  <c r="C11490" i="32" s="1"/>
  <c r="C11540" i="32" a="1"/>
  <c r="C11540" i="32" s="1"/>
  <c r="D11540" i="32"/>
  <c r="W12138" i="32"/>
  <c r="D12138" i="32" s="1"/>
  <c r="W12146" i="32"/>
  <c r="D12146" i="32" s="1"/>
  <c r="W12137" i="32"/>
  <c r="D12137" i="32" s="1"/>
  <c r="R2017" i="25"/>
  <c r="E2017" i="25" s="1" a="1"/>
  <c r="E2017" i="25" s="1"/>
  <c r="W14440" i="32"/>
  <c r="C14440" i="32" s="1" a="1"/>
  <c r="C14440" i="32" s="1"/>
  <c r="W14378" i="32"/>
  <c r="D14378" i="32" s="1"/>
  <c r="W14432" i="32"/>
  <c r="C14432" i="32" s="1" a="1"/>
  <c r="C14432" i="32" s="1"/>
  <c r="W14429" i="32"/>
  <c r="C14429" i="32" s="1" a="1"/>
  <c r="C14429" i="32" s="1"/>
  <c r="W2048" i="36"/>
  <c r="E2048" i="36" s="1" a="1"/>
  <c r="E2048" i="36" s="1"/>
  <c r="E3326" i="25" a="1"/>
  <c r="E3326" i="25" s="1"/>
  <c r="D3326" i="25"/>
  <c r="C21550" i="32" a="1"/>
  <c r="C21550" i="32" s="1"/>
  <c r="D21550" i="32"/>
  <c r="D21537" i="32"/>
  <c r="C21537" i="32" a="1"/>
  <c r="C21537" i="32" s="1"/>
  <c r="C21546" i="32" a="1"/>
  <c r="C21546" i="32" s="1"/>
  <c r="D21546" i="32"/>
  <c r="D3455" i="25"/>
  <c r="E3455" i="25" a="1"/>
  <c r="E3455" i="25" s="1"/>
  <c r="D22534" i="32"/>
  <c r="C22534" i="32" a="1"/>
  <c r="C22534" i="32" s="1"/>
  <c r="C22606" i="32" a="1"/>
  <c r="C22606" i="32" s="1"/>
  <c r="D22606" i="32"/>
  <c r="D22617" i="32"/>
  <c r="C22617" i="32" a="1"/>
  <c r="C22617" i="32" s="1"/>
  <c r="D22584" i="32"/>
  <c r="C22584" i="32" a="1"/>
  <c r="C22584" i="32" s="1"/>
  <c r="C22691" i="32" a="1"/>
  <c r="C22691" i="32" s="1"/>
  <c r="D22691" i="32"/>
  <c r="D22586" i="32"/>
  <c r="C22586" i="32" a="1"/>
  <c r="C22586" i="32" s="1"/>
  <c r="D3492" i="36"/>
  <c r="E3492" i="36" a="1"/>
  <c r="E3492" i="36" s="1"/>
  <c r="C22532" i="32" a="1"/>
  <c r="C22532" i="32" s="1"/>
  <c r="D22532" i="32"/>
  <c r="D3536" i="36"/>
  <c r="E3536" i="36" a="1"/>
  <c r="E3536" i="36" s="1"/>
  <c r="C22530" i="32" a="1"/>
  <c r="C22530" i="32" s="1"/>
  <c r="D22530" i="32"/>
  <c r="D22695" i="32"/>
  <c r="C22695" i="32" a="1"/>
  <c r="C22695" i="32" s="1"/>
  <c r="C22600" i="32" a="1"/>
  <c r="C22600" i="32" s="1"/>
  <c r="D22600" i="32"/>
  <c r="C22578" i="32" a="1"/>
  <c r="C22578" i="32" s="1"/>
  <c r="D22578" i="32"/>
  <c r="D22523" i="32"/>
  <c r="C22523" i="32" a="1"/>
  <c r="C22523" i="32" s="1"/>
  <c r="D22579" i="32"/>
  <c r="C22579" i="32" a="1"/>
  <c r="C22579" i="32" s="1"/>
  <c r="D16864" i="32"/>
  <c r="C16864" i="32" a="1"/>
  <c r="C16864" i="32" s="1"/>
  <c r="D2489" i="25"/>
  <c r="E2489" i="25" a="1"/>
  <c r="E2489" i="25" s="1"/>
  <c r="C16901" i="32" a="1"/>
  <c r="C16901" i="32" s="1"/>
  <c r="D16901" i="32"/>
  <c r="C16832" i="32" a="1"/>
  <c r="C16832" i="32" s="1"/>
  <c r="D16832" i="32"/>
  <c r="C16871" i="32" a="1"/>
  <c r="C16871" i="32" s="1"/>
  <c r="D16871" i="32"/>
  <c r="C16888" i="32" a="1"/>
  <c r="C16888" i="32" s="1"/>
  <c r="D16888" i="32"/>
  <c r="C16941" i="32" a="1"/>
  <c r="C16941" i="32" s="1"/>
  <c r="D16941" i="32"/>
  <c r="C16944" i="32" a="1"/>
  <c r="C16944" i="32" s="1"/>
  <c r="D16944" i="32"/>
  <c r="C16836" i="32" a="1"/>
  <c r="C16836" i="32" s="1"/>
  <c r="D16836" i="32"/>
  <c r="E2486" i="25" a="1"/>
  <c r="E2486" i="25" s="1"/>
  <c r="D2486" i="25"/>
  <c r="C16885" i="32" a="1"/>
  <c r="C16885" i="32" s="1"/>
  <c r="D16885" i="32"/>
  <c r="C16837" i="32" a="1"/>
  <c r="C16837" i="32" s="1"/>
  <c r="D16837" i="32"/>
  <c r="D16853" i="32"/>
  <c r="C16853" i="32" a="1"/>
  <c r="C16853" i="32" s="1"/>
  <c r="W10758" i="32"/>
  <c r="D10758" i="32" s="1"/>
  <c r="W10892" i="32"/>
  <c r="D10892" i="32" s="1"/>
  <c r="W10796" i="32"/>
  <c r="D10796" i="32" s="1"/>
  <c r="W10764" i="32"/>
  <c r="C10764" i="32" s="1" a="1"/>
  <c r="C10764" i="32" s="1"/>
  <c r="W10754" i="32"/>
  <c r="D10754" i="32" s="1"/>
  <c r="W10804" i="32"/>
  <c r="C10804" i="32" s="1" a="1"/>
  <c r="C10804" i="32" s="1"/>
  <c r="W10823" i="32"/>
  <c r="D10823" i="32" s="1"/>
  <c r="W10818" i="32"/>
  <c r="C10818" i="32" s="1" a="1"/>
  <c r="C10818" i="32" s="1"/>
  <c r="W1359" i="36"/>
  <c r="E1359" i="36" s="1" a="1"/>
  <c r="E1359" i="36" s="1"/>
  <c r="W1353" i="36"/>
  <c r="D1353" i="36" s="1"/>
  <c r="W1367" i="36"/>
  <c r="E1367" i="36" s="1" a="1"/>
  <c r="E1367" i="36" s="1"/>
  <c r="R1341" i="25"/>
  <c r="E1341" i="25" s="1" a="1"/>
  <c r="E1341" i="25" s="1"/>
  <c r="C23773" i="32" a="1"/>
  <c r="C23773" i="32" s="1"/>
  <c r="D23773" i="32"/>
  <c r="D2711" i="36"/>
  <c r="E2711" i="36" a="1"/>
  <c r="E2711" i="36" s="1"/>
  <c r="D17850" i="32"/>
  <c r="C17850" i="32" a="1"/>
  <c r="C17850" i="32" s="1"/>
  <c r="D17870" i="32"/>
  <c r="C17870" i="32" a="1"/>
  <c r="C17870" i="32" s="1"/>
  <c r="C22321" i="32" a="1"/>
  <c r="C22321" i="32" s="1"/>
  <c r="D22321" i="32"/>
  <c r="D22308" i="32"/>
  <c r="C22308" i="32" a="1"/>
  <c r="C22308" i="32" s="1"/>
  <c r="C22314" i="32" a="1"/>
  <c r="C22314" i="32" s="1"/>
  <c r="D22314" i="32"/>
  <c r="D22318" i="32"/>
  <c r="C22318" i="32" a="1"/>
  <c r="C22318" i="32" s="1"/>
  <c r="D22323" i="32"/>
  <c r="C22323" i="32" a="1"/>
  <c r="C22323" i="32" s="1"/>
  <c r="C18821" i="32" a="1"/>
  <c r="C18821" i="32" s="1"/>
  <c r="D18821" i="32"/>
  <c r="D18918" i="32"/>
  <c r="C18918" i="32" a="1"/>
  <c r="C18918" i="32" s="1"/>
  <c r="E2865" i="25" a="1"/>
  <c r="E2865" i="25" s="1"/>
  <c r="D2865" i="25"/>
  <c r="D18817" i="32"/>
  <c r="C18817" i="32" a="1"/>
  <c r="C18817" i="32" s="1"/>
  <c r="C18847" i="32" a="1"/>
  <c r="C18847" i="32" s="1"/>
  <c r="D18847" i="32"/>
  <c r="C18858" i="32" a="1"/>
  <c r="C18858" i="32" s="1"/>
  <c r="D18858" i="32"/>
  <c r="C18947" i="32" a="1"/>
  <c r="C18947" i="32" s="1"/>
  <c r="D18947" i="32"/>
  <c r="C18904" i="32" a="1"/>
  <c r="C18904" i="32" s="1"/>
  <c r="D18904" i="32"/>
  <c r="C18880" i="32" a="1"/>
  <c r="C18880" i="32" s="1"/>
  <c r="D18880" i="32"/>
  <c r="C18829" i="32" a="1"/>
  <c r="C18829" i="32" s="1"/>
  <c r="D18829" i="32"/>
  <c r="D18884" i="32"/>
  <c r="C18884" i="32" a="1"/>
  <c r="C18884" i="32" s="1"/>
  <c r="C18820" i="32" a="1"/>
  <c r="C18820" i="32" s="1"/>
  <c r="D18820" i="32"/>
  <c r="D18844" i="32"/>
  <c r="C18844" i="32" a="1"/>
  <c r="C18844" i="32" s="1"/>
  <c r="W11244" i="32"/>
  <c r="C11244" i="32" s="1" a="1"/>
  <c r="C11244" i="32" s="1"/>
  <c r="C22674" i="32" a="1"/>
  <c r="C22674" i="32" s="1"/>
  <c r="D22674" i="32"/>
  <c r="C22646" i="32" a="1"/>
  <c r="C22646" i="32" s="1"/>
  <c r="D22646" i="32"/>
  <c r="C22631" i="32" a="1"/>
  <c r="C22631" i="32" s="1"/>
  <c r="D22631" i="32"/>
  <c r="D22634" i="32"/>
  <c r="C22634" i="32" a="1"/>
  <c r="C22634" i="32" s="1"/>
  <c r="E3470" i="25" a="1"/>
  <c r="E3470" i="25" s="1"/>
  <c r="D3470" i="25"/>
  <c r="C22622" i="32" a="1"/>
  <c r="C22622" i="32" s="1"/>
  <c r="D22622" i="32"/>
  <c r="C22679" i="32" a="1"/>
  <c r="C22679" i="32" s="1"/>
  <c r="D22679" i="32"/>
  <c r="E3535" i="36" a="1"/>
  <c r="E3535" i="36" s="1"/>
  <c r="D3535" i="36"/>
  <c r="C22654" i="32" a="1"/>
  <c r="C22654" i="32" s="1"/>
  <c r="D22654" i="32"/>
  <c r="C22649" i="32" a="1"/>
  <c r="C22649" i="32" s="1"/>
  <c r="D22649" i="32"/>
  <c r="C22717" i="32" a="1"/>
  <c r="C22717" i="32" s="1"/>
  <c r="D22717" i="32"/>
  <c r="D2886" i="32"/>
  <c r="C2886" i="32" a="1"/>
  <c r="C2886" i="32" s="1"/>
  <c r="C2647" i="32" a="1"/>
  <c r="C2647" i="32" s="1"/>
  <c r="D2647" i="32"/>
  <c r="D2763" i="32"/>
  <c r="C2763" i="32" a="1"/>
  <c r="C2763" i="32" s="1"/>
  <c r="C2863" i="32" a="1"/>
  <c r="C2863" i="32" s="1"/>
  <c r="D2863" i="32"/>
  <c r="C2706" i="32" a="1"/>
  <c r="C2706" i="32" s="1"/>
  <c r="D2706" i="32"/>
  <c r="D2703" i="32"/>
  <c r="C2703" i="32" a="1"/>
  <c r="C2703" i="32" s="1"/>
  <c r="D2890" i="32"/>
  <c r="C2890" i="32" a="1"/>
  <c r="C2890" i="32" s="1"/>
  <c r="D2771" i="32"/>
  <c r="C2771" i="32" a="1"/>
  <c r="C2771" i="32" s="1"/>
  <c r="E287" i="25" a="1"/>
  <c r="E287" i="25" s="1"/>
  <c r="D287" i="25"/>
  <c r="D2690" i="32"/>
  <c r="C2690" i="32" a="1"/>
  <c r="C2690" i="32" s="1"/>
  <c r="C2770" i="32" a="1"/>
  <c r="C2770" i="32" s="1"/>
  <c r="D2770" i="32"/>
  <c r="D288" i="36"/>
  <c r="E288" i="36" a="1"/>
  <c r="E288" i="36" s="1"/>
  <c r="C2725" i="32" a="1"/>
  <c r="C2725" i="32" s="1"/>
  <c r="D2725" i="32"/>
  <c r="D2679" i="32"/>
  <c r="C2679" i="32" a="1"/>
  <c r="C2679" i="32" s="1"/>
  <c r="D2637" i="32"/>
  <c r="C2637" i="32" a="1"/>
  <c r="C2637" i="32" s="1"/>
  <c r="D2810" i="32"/>
  <c r="C2810" i="32" a="1"/>
  <c r="C2810" i="32" s="1"/>
  <c r="C2773" i="32" a="1"/>
  <c r="C2773" i="32" s="1"/>
  <c r="D2773" i="32"/>
  <c r="C2784" i="32" a="1"/>
  <c r="C2784" i="32" s="1"/>
  <c r="D2784" i="32"/>
  <c r="D2881" i="32"/>
  <c r="C2881" i="32" a="1"/>
  <c r="C2881" i="32" s="1"/>
  <c r="C2697" i="32" a="1"/>
  <c r="C2697" i="32" s="1"/>
  <c r="D2697" i="32"/>
  <c r="D2727" i="32"/>
  <c r="C2727" i="32" a="1"/>
  <c r="C2727" i="32" s="1"/>
  <c r="D2719" i="32"/>
  <c r="C2719" i="32" a="1"/>
  <c r="C2719" i="32" s="1"/>
  <c r="C2707" i="32" a="1"/>
  <c r="C2707" i="32" s="1"/>
  <c r="D2707" i="32"/>
  <c r="C2713" i="32" a="1"/>
  <c r="C2713" i="32" s="1"/>
  <c r="D2713" i="32"/>
  <c r="C2816" i="32" a="1"/>
  <c r="C2816" i="32" s="1"/>
  <c r="D2816" i="32"/>
  <c r="D2669" i="32"/>
  <c r="C2669" i="32" a="1"/>
  <c r="C2669" i="32" s="1"/>
  <c r="D2843" i="32"/>
  <c r="C2843" i="32" a="1"/>
  <c r="C2843" i="32" s="1"/>
  <c r="C7674" i="32" a="1"/>
  <c r="C7674" i="32" s="1"/>
  <c r="D7674" i="32"/>
  <c r="D3890" i="36"/>
  <c r="E3890" i="36" a="1"/>
  <c r="E3890" i="36" s="1"/>
  <c r="E872" i="25" a="1"/>
  <c r="E872" i="25" s="1"/>
  <c r="D872" i="25"/>
  <c r="E2026" i="36" a="1"/>
  <c r="E2026" i="36" s="1"/>
  <c r="W1449" i="36"/>
  <c r="E1449" i="36" s="1" a="1"/>
  <c r="E1449" i="36" s="1"/>
  <c r="W11391" i="32"/>
  <c r="C11391" i="32" s="1" a="1"/>
  <c r="C11391" i="32" s="1"/>
  <c r="W11377" i="32"/>
  <c r="C11377" i="32" s="1" a="1"/>
  <c r="C11377" i="32" s="1"/>
  <c r="D11194" i="32"/>
  <c r="C11194" i="32" a="1"/>
  <c r="C11194" i="32" s="1"/>
  <c r="E1406" i="25" a="1"/>
  <c r="E1406" i="25" s="1"/>
  <c r="D1406" i="25"/>
  <c r="D1417" i="36"/>
  <c r="E1417" i="36" a="1"/>
  <c r="E1417" i="36" s="1"/>
  <c r="D11225" i="32"/>
  <c r="C11225" i="32" a="1"/>
  <c r="C11225" i="32" s="1"/>
  <c r="D11191" i="32"/>
  <c r="C11191" i="32" a="1"/>
  <c r="C11191" i="32" s="1"/>
  <c r="D3840" i="36"/>
  <c r="E3840" i="36" a="1"/>
  <c r="E3840" i="36" s="1"/>
  <c r="C25132" i="32" a="1"/>
  <c r="C25132" i="32" s="1"/>
  <c r="D25132" i="32"/>
  <c r="D25212" i="32"/>
  <c r="C25212" i="32" a="1"/>
  <c r="C25212" i="32" s="1"/>
  <c r="C25167" i="32" a="1"/>
  <c r="C25167" i="32" s="1"/>
  <c r="D25167" i="32"/>
  <c r="D25169" i="32"/>
  <c r="C25169" i="32" a="1"/>
  <c r="C25169" i="32" s="1"/>
  <c r="D3793" i="25"/>
  <c r="E3793" i="25" a="1"/>
  <c r="E3793" i="25" s="1"/>
  <c r="D25146" i="32"/>
  <c r="C25146" i="32" a="1"/>
  <c r="C25146" i="32" s="1"/>
  <c r="C25139" i="32" a="1"/>
  <c r="C25139" i="32" s="1"/>
  <c r="D25139" i="32"/>
  <c r="D25147" i="32"/>
  <c r="C25147" i="32" a="1"/>
  <c r="C25147" i="32" s="1"/>
  <c r="C17646" i="32" a="1"/>
  <c r="C17646" i="32" s="1"/>
  <c r="D17646" i="32"/>
  <c r="C17738" i="32" a="1"/>
  <c r="C17738" i="32" s="1"/>
  <c r="D17738" i="32"/>
  <c r="C17637" i="32" a="1"/>
  <c r="C17637" i="32" s="1"/>
  <c r="D17637" i="32"/>
  <c r="D17737" i="32"/>
  <c r="C17737" i="32" a="1"/>
  <c r="C17737" i="32" s="1"/>
  <c r="C17664" i="32" a="1"/>
  <c r="C17664" i="32" s="1"/>
  <c r="D17664" i="32"/>
  <c r="C17695" i="32" a="1"/>
  <c r="C17695" i="32" s="1"/>
  <c r="D17695" i="32"/>
  <c r="D17632" i="32"/>
  <c r="C17632" i="32" a="1"/>
  <c r="C17632" i="32" s="1"/>
  <c r="D17625" i="32"/>
  <c r="C17625" i="32" a="1"/>
  <c r="C17625" i="32" s="1"/>
  <c r="C17634" i="32" a="1"/>
  <c r="C17634" i="32" s="1"/>
  <c r="D17634" i="32"/>
  <c r="E2628" i="25" a="1"/>
  <c r="E2628" i="25" s="1"/>
  <c r="D2628" i="25"/>
  <c r="C17720" i="32" a="1"/>
  <c r="C17720" i="32" s="1"/>
  <c r="D17720" i="32"/>
  <c r="C17702" i="32" a="1"/>
  <c r="C17702" i="32" s="1"/>
  <c r="D17702" i="32"/>
  <c r="C17623" i="32" a="1"/>
  <c r="C17623" i="32" s="1"/>
  <c r="D17623" i="32"/>
  <c r="D2995" i="36"/>
  <c r="E2995" i="36" a="1"/>
  <c r="E2995" i="36" s="1"/>
  <c r="E2993" i="36" a="1"/>
  <c r="E2993" i="36" s="1"/>
  <c r="D2993" i="36"/>
  <c r="C19193" i="32" a="1"/>
  <c r="C19193" i="32" s="1"/>
  <c r="D19193" i="32"/>
  <c r="D19151" i="32"/>
  <c r="C19151" i="32" a="1"/>
  <c r="C19151" i="32" s="1"/>
  <c r="D19181" i="32"/>
  <c r="C19181" i="32" a="1"/>
  <c r="C19181" i="32" s="1"/>
  <c r="D19199" i="32"/>
  <c r="C19199" i="32" a="1"/>
  <c r="C19199" i="32" s="1"/>
  <c r="C19679" i="32" a="1"/>
  <c r="C19679" i="32" s="1"/>
  <c r="D19679" i="32"/>
  <c r="C19686" i="32" a="1"/>
  <c r="C19686" i="32" s="1"/>
  <c r="D19686" i="32"/>
  <c r="E3106" i="36" a="1"/>
  <c r="E3106" i="36" s="1"/>
  <c r="D3106" i="36"/>
  <c r="E3111" i="36" a="1"/>
  <c r="E3111" i="36" s="1"/>
  <c r="D3111" i="36"/>
  <c r="C19678" i="32" a="1"/>
  <c r="C19678" i="32" s="1"/>
  <c r="D19678" i="32"/>
  <c r="D19667" i="32"/>
  <c r="C19667" i="32" a="1"/>
  <c r="C19667" i="32" s="1"/>
  <c r="W1687" i="36"/>
  <c r="E1687" i="36" s="1" a="1"/>
  <c r="E1687" i="36" s="1"/>
  <c r="W12694" i="32"/>
  <c r="D12694" i="32" s="1"/>
  <c r="R1664" i="25"/>
  <c r="D1664" i="25" s="1"/>
  <c r="W12606" i="32"/>
  <c r="C12606" i="32" s="1" a="1"/>
  <c r="C12606" i="32" s="1"/>
  <c r="C21556" i="32" a="1"/>
  <c r="C21556" i="32" s="1"/>
  <c r="D21556" i="32"/>
  <c r="D3389" i="36"/>
  <c r="E3389" i="36" a="1"/>
  <c r="E3389" i="36" s="1"/>
  <c r="C21725" i="32" a="1"/>
  <c r="C21725" i="32" s="1"/>
  <c r="D21725" i="32"/>
  <c r="C21713" i="32" a="1"/>
  <c r="C21713" i="32" s="1"/>
  <c r="D21713" i="32"/>
  <c r="C21633" i="32" a="1"/>
  <c r="C21633" i="32" s="1"/>
  <c r="D21633" i="32"/>
  <c r="D21608" i="32"/>
  <c r="C21608" i="32" a="1"/>
  <c r="C21608" i="32" s="1"/>
  <c r="C21681" i="32" a="1"/>
  <c r="C21681" i="32" s="1"/>
  <c r="D21681" i="32"/>
  <c r="C21572" i="32" a="1"/>
  <c r="C21572" i="32" s="1"/>
  <c r="D21572" i="32"/>
  <c r="C21721" i="32" a="1"/>
  <c r="C21721" i="32" s="1"/>
  <c r="D21721" i="32"/>
  <c r="C21565" i="32" a="1"/>
  <c r="C21565" i="32" s="1"/>
  <c r="D21565" i="32"/>
  <c r="D21563" i="32"/>
  <c r="C21563" i="32" a="1"/>
  <c r="C21563" i="32" s="1"/>
  <c r="D21670" i="32"/>
  <c r="C21670" i="32" a="1"/>
  <c r="C21670" i="32" s="1"/>
  <c r="E3342" i="25" a="1"/>
  <c r="E3342" i="25" s="1"/>
  <c r="D3342" i="25"/>
  <c r="C21667" i="32" a="1"/>
  <c r="C21667" i="32" s="1"/>
  <c r="D21667" i="32"/>
  <c r="D21571" i="32"/>
  <c r="C21571" i="32" a="1"/>
  <c r="C21571" i="32" s="1"/>
  <c r="D21677" i="32"/>
  <c r="C21677" i="32" a="1"/>
  <c r="C21677" i="32" s="1"/>
  <c r="D21605" i="32"/>
  <c r="C21605" i="32" a="1"/>
  <c r="C21605" i="32" s="1"/>
  <c r="D21661" i="32"/>
  <c r="C21661" i="32" a="1"/>
  <c r="C21661" i="32" s="1"/>
  <c r="C21655" i="32" a="1"/>
  <c r="C21655" i="32" s="1"/>
  <c r="D21655" i="32"/>
  <c r="E1994" i="36" a="1"/>
  <c r="E1994" i="36" s="1"/>
  <c r="D1994" i="36"/>
  <c r="D14119" i="32"/>
  <c r="C14119" i="32" a="1"/>
  <c r="C14119" i="32" s="1"/>
  <c r="E1998" i="36" a="1"/>
  <c r="E1998" i="36" s="1"/>
  <c r="D1998" i="36"/>
  <c r="D14123" i="32"/>
  <c r="C14123" i="32" a="1"/>
  <c r="C14123" i="32" s="1"/>
  <c r="C14146" i="32" a="1"/>
  <c r="C14146" i="32" s="1"/>
  <c r="D14146" i="32"/>
  <c r="C14085" i="32" a="1"/>
  <c r="C14085" i="32" s="1"/>
  <c r="D14085" i="32"/>
  <c r="D9754" i="32"/>
  <c r="C9754" i="32" a="1"/>
  <c r="C9754" i="32" s="1"/>
  <c r="D463" i="32"/>
  <c r="C463" i="32" a="1"/>
  <c r="C463" i="32" s="1"/>
  <c r="C465" i="32" a="1"/>
  <c r="C465" i="32" s="1"/>
  <c r="D465" i="32"/>
  <c r="C439" i="32" a="1"/>
  <c r="C439" i="32" s="1"/>
  <c r="D439" i="32"/>
  <c r="C563" i="32" a="1"/>
  <c r="C563" i="32" s="1"/>
  <c r="D563" i="32"/>
  <c r="C454" i="32" a="1"/>
  <c r="C454" i="32" s="1"/>
  <c r="D454" i="32"/>
  <c r="C545" i="32" a="1"/>
  <c r="C545" i="32" s="1"/>
  <c r="D545" i="32"/>
  <c r="D488" i="32"/>
  <c r="C488" i="32" a="1"/>
  <c r="C488" i="32" s="1"/>
  <c r="D588" i="32"/>
  <c r="C588" i="32" a="1"/>
  <c r="C588" i="32" s="1"/>
  <c r="C566" i="32" a="1"/>
  <c r="C566" i="32" s="1"/>
  <c r="D566" i="32"/>
  <c r="D50" i="25"/>
  <c r="E50" i="25" a="1"/>
  <c r="E50" i="25" s="1"/>
  <c r="D546" i="32"/>
  <c r="C546" i="32" a="1"/>
  <c r="C546" i="32" s="1"/>
  <c r="D642" i="32"/>
  <c r="C642" i="32" a="1"/>
  <c r="C642" i="32" s="1"/>
  <c r="C449" i="32" a="1"/>
  <c r="C449" i="32" s="1"/>
  <c r="D449" i="32"/>
  <c r="D46" i="25"/>
  <c r="E46" i="25" a="1"/>
  <c r="E46" i="25" s="1"/>
  <c r="C615" i="32" a="1"/>
  <c r="C615" i="32" s="1"/>
  <c r="D615" i="32"/>
  <c r="E59" i="36" a="1"/>
  <c r="E59" i="36" s="1"/>
  <c r="D59" i="36"/>
  <c r="D54" i="25"/>
  <c r="E54" i="25" a="1"/>
  <c r="E54" i="25" s="1"/>
  <c r="C579" i="32" a="1"/>
  <c r="C579" i="32" s="1"/>
  <c r="D579" i="32"/>
  <c r="C580" i="32" a="1"/>
  <c r="C580" i="32" s="1"/>
  <c r="D580" i="32"/>
  <c r="C483" i="32" a="1"/>
  <c r="C483" i="32" s="1"/>
  <c r="D483" i="32"/>
  <c r="E56" i="36" a="1"/>
  <c r="E56" i="36" s="1"/>
  <c r="D56" i="36"/>
  <c r="D608" i="32"/>
  <c r="C608" i="32" a="1"/>
  <c r="C608" i="32" s="1"/>
  <c r="E47" i="25" a="1"/>
  <c r="E47" i="25" s="1"/>
  <c r="D47" i="25"/>
  <c r="D635" i="32"/>
  <c r="C635" i="32" a="1"/>
  <c r="C635" i="32" s="1"/>
  <c r="W14269" i="32"/>
  <c r="C14269" i="32" s="1" a="1"/>
  <c r="C14269" i="32" s="1"/>
  <c r="W14210" i="32"/>
  <c r="C14210" i="32" s="1" a="1"/>
  <c r="C14210" i="32" s="1"/>
  <c r="W14253" i="32"/>
  <c r="C14253" i="32" s="1" a="1"/>
  <c r="C14253" i="32" s="1"/>
  <c r="W14200" i="32"/>
  <c r="D14200" i="32" s="1"/>
  <c r="D2633" i="36"/>
  <c r="E2633" i="36" a="1"/>
  <c r="E2633" i="36" s="1"/>
  <c r="E2601" i="25" a="1"/>
  <c r="E2601" i="25" s="1"/>
  <c r="D2601" i="25"/>
  <c r="D17594" i="32"/>
  <c r="C17594" i="32" a="1"/>
  <c r="C17594" i="32" s="1"/>
  <c r="D17585" i="32"/>
  <c r="C17585" i="32" a="1"/>
  <c r="C17585" i="32" s="1"/>
  <c r="E2599" i="25" a="1"/>
  <c r="E2599" i="25" s="1"/>
  <c r="D2599" i="25"/>
  <c r="C17560" i="32" a="1"/>
  <c r="C17560" i="32" s="1"/>
  <c r="D17560" i="32"/>
  <c r="C17494" i="32" a="1"/>
  <c r="C17494" i="32" s="1"/>
  <c r="D17494" i="32"/>
  <c r="D17576" i="32"/>
  <c r="C17576" i="32" a="1"/>
  <c r="C17576" i="32" s="1"/>
  <c r="D17588" i="32"/>
  <c r="C17588" i="32" a="1"/>
  <c r="C17588" i="32" s="1"/>
  <c r="D17532" i="32"/>
  <c r="C17532" i="32" a="1"/>
  <c r="C17532" i="32" s="1"/>
  <c r="D17582" i="32"/>
  <c r="C17582" i="32" a="1"/>
  <c r="C17582" i="32" s="1"/>
  <c r="C17517" i="32" a="1"/>
  <c r="C17517" i="32" s="1"/>
  <c r="D17517" i="32"/>
  <c r="C17579" i="32" a="1"/>
  <c r="C17579" i="32" s="1"/>
  <c r="D17579" i="32"/>
  <c r="D17595" i="32"/>
  <c r="C17595" i="32" a="1"/>
  <c r="C17595" i="32" s="1"/>
  <c r="C24088" i="32" a="1"/>
  <c r="C24088" i="32" s="1"/>
  <c r="D24088" i="32"/>
  <c r="D24287" i="32"/>
  <c r="C24287" i="32" a="1"/>
  <c r="C24287" i="32" s="1"/>
  <c r="C24293" i="32" a="1"/>
  <c r="C24293" i="32" s="1"/>
  <c r="D24293" i="32"/>
  <c r="C24198" i="32" a="1"/>
  <c r="C24198" i="32" s="1"/>
  <c r="D24198" i="32"/>
  <c r="C24216" i="32" a="1"/>
  <c r="C24216" i="32" s="1"/>
  <c r="D24216" i="32"/>
  <c r="D3701" i="36"/>
  <c r="E3701" i="36" a="1"/>
  <c r="E3701" i="36" s="1"/>
  <c r="D24154" i="32"/>
  <c r="C24154" i="32" a="1"/>
  <c r="C24154" i="32" s="1"/>
  <c r="C24106" i="32" a="1"/>
  <c r="C24106" i="32" s="1"/>
  <c r="D24106" i="32"/>
  <c r="D3710" i="36"/>
  <c r="E3710" i="36" a="1"/>
  <c r="E3710" i="36" s="1"/>
  <c r="D3671" i="25"/>
  <c r="E3671" i="25" a="1"/>
  <c r="E3671" i="25" s="1"/>
  <c r="D24255" i="32"/>
  <c r="C24255" i="32" a="1"/>
  <c r="C24255" i="32" s="1"/>
  <c r="D24073" i="32"/>
  <c r="C24073" i="32" a="1"/>
  <c r="C24073" i="32" s="1"/>
  <c r="C24092" i="32" a="1"/>
  <c r="C24092" i="32" s="1"/>
  <c r="D24092" i="32"/>
  <c r="D24270" i="32"/>
  <c r="C24270" i="32" a="1"/>
  <c r="C24270" i="32" s="1"/>
  <c r="D24191" i="32"/>
  <c r="C24191" i="32" a="1"/>
  <c r="C24191" i="32" s="1"/>
  <c r="D24050" i="32"/>
  <c r="C24050" i="32" a="1"/>
  <c r="C24050" i="32" s="1"/>
  <c r="D24271" i="32"/>
  <c r="C24271" i="32" a="1"/>
  <c r="C24271" i="32" s="1"/>
  <c r="C24101" i="32" a="1"/>
  <c r="C24101" i="32" s="1"/>
  <c r="D24101" i="32"/>
  <c r="C24097" i="32" a="1"/>
  <c r="C24097" i="32" s="1"/>
  <c r="D24097" i="32"/>
  <c r="C24081" i="32" a="1"/>
  <c r="C24081" i="32" s="1"/>
  <c r="D24081" i="32"/>
  <c r="D24226" i="32"/>
  <c r="C24226" i="32" a="1"/>
  <c r="C24226" i="32" s="1"/>
  <c r="C24172" i="32" a="1"/>
  <c r="C24172" i="32" s="1"/>
  <c r="D24172" i="32"/>
  <c r="C24227" i="32" a="1"/>
  <c r="C24227" i="32" s="1"/>
  <c r="D24227" i="32"/>
  <c r="D3672" i="25"/>
  <c r="E3672" i="25" a="1"/>
  <c r="E3672" i="25" s="1"/>
  <c r="D3665" i="25"/>
  <c r="E3665" i="25" a="1"/>
  <c r="E3665" i="25" s="1"/>
  <c r="C24218" i="32" a="1"/>
  <c r="C24218" i="32" s="1"/>
  <c r="D24218" i="32"/>
  <c r="C24065" i="32" a="1"/>
  <c r="C24065" i="32" s="1"/>
  <c r="D24065" i="32"/>
  <c r="C24072" i="32" a="1"/>
  <c r="C24072" i="32" s="1"/>
  <c r="D24072" i="32"/>
  <c r="D14486" i="32"/>
  <c r="C14486" i="32" a="1"/>
  <c r="C14486" i="32" s="1"/>
  <c r="D7155" i="32"/>
  <c r="C7155" i="32" a="1"/>
  <c r="C7155" i="32" s="1"/>
  <c r="C7154" i="32" a="1"/>
  <c r="C7154" i="32" s="1"/>
  <c r="D7154" i="32"/>
  <c r="C7248" i="32" a="1"/>
  <c r="C7248" i="32" s="1"/>
  <c r="D7248" i="32"/>
  <c r="C7151" i="32" a="1"/>
  <c r="C7151" i="32" s="1"/>
  <c r="D7151" i="32"/>
  <c r="D7036" i="32"/>
  <c r="C7036" i="32" a="1"/>
  <c r="C7036" i="32" s="1"/>
  <c r="C10375" i="32" a="1"/>
  <c r="C10375" i="32" s="1"/>
  <c r="D10375" i="32"/>
  <c r="C10323" i="32" a="1"/>
  <c r="C10323" i="32" s="1"/>
  <c r="D10323" i="32"/>
  <c r="C10339" i="32" a="1"/>
  <c r="C10339" i="32" s="1"/>
  <c r="D10339" i="32"/>
  <c r="D10348" i="32"/>
  <c r="C10348" i="32" a="1"/>
  <c r="C10348" i="32" s="1"/>
  <c r="D10297" i="32"/>
  <c r="C10297" i="32" a="1"/>
  <c r="C10297" i="32" s="1"/>
  <c r="E1279" i="36" a="1"/>
  <c r="E1279" i="36" s="1"/>
  <c r="D1279" i="36"/>
  <c r="D10378" i="32"/>
  <c r="C10378" i="32" a="1"/>
  <c r="C10378" i="32" s="1"/>
  <c r="E902" i="36" a="1"/>
  <c r="E902" i="36" s="1"/>
  <c r="D902" i="36"/>
  <c r="E905" i="36" a="1"/>
  <c r="E905" i="36" s="1"/>
  <c r="D905" i="36"/>
  <c r="E894" i="36" a="1"/>
  <c r="E894" i="36" s="1"/>
  <c r="D894" i="36"/>
  <c r="D16744" i="32"/>
  <c r="C16744" i="32" a="1"/>
  <c r="C16744" i="32" s="1"/>
  <c r="D16735" i="32"/>
  <c r="C16735" i="32" a="1"/>
  <c r="C16735" i="32" s="1"/>
  <c r="C16764" i="32" a="1"/>
  <c r="C16764" i="32" s="1"/>
  <c r="D16764" i="32"/>
  <c r="D16761" i="32"/>
  <c r="C16761" i="32" a="1"/>
  <c r="C16761" i="32" s="1"/>
  <c r="C19778" i="32" a="1"/>
  <c r="C19778" i="32" s="1"/>
  <c r="D19778" i="32"/>
  <c r="E3129" i="36" a="1"/>
  <c r="E3129" i="36" s="1"/>
  <c r="D3129" i="36"/>
  <c r="D19805" i="32"/>
  <c r="C19805" i="32" a="1"/>
  <c r="C19805" i="32" s="1"/>
  <c r="C19802" i="32" a="1"/>
  <c r="C19802" i="32" s="1"/>
  <c r="D19802" i="32"/>
  <c r="E3096" i="25" a="1"/>
  <c r="E3096" i="25" s="1"/>
  <c r="D3096" i="25"/>
  <c r="D3093" i="25"/>
  <c r="E3093" i="25" a="1"/>
  <c r="E3093" i="25" s="1"/>
  <c r="D3102" i="25"/>
  <c r="E3102" i="25" a="1"/>
  <c r="E3102" i="25" s="1"/>
  <c r="W11488" i="32"/>
  <c r="D11488" i="32" s="1"/>
  <c r="W11519" i="32"/>
  <c r="D11519" i="32" s="1"/>
  <c r="W11542" i="32"/>
  <c r="D11542" i="32" s="1"/>
  <c r="W1498" i="36"/>
  <c r="E1498" i="36" s="1" a="1"/>
  <c r="E1498" i="36" s="1"/>
  <c r="D8372" i="32"/>
  <c r="C8372" i="32" a="1"/>
  <c r="C8372" i="32" s="1"/>
  <c r="D3286" i="32"/>
  <c r="C3286" i="32" a="1"/>
  <c r="C3286" i="32" s="1"/>
  <c r="C3264" i="32" a="1"/>
  <c r="C3264" i="32" s="1"/>
  <c r="D3264" i="32"/>
  <c r="E340" i="36" a="1"/>
  <c r="E340" i="36" s="1"/>
  <c r="D340" i="36"/>
  <c r="D2854" i="25"/>
  <c r="E2854" i="25" a="1"/>
  <c r="E2854" i="25" s="1"/>
  <c r="D18774" i="32"/>
  <c r="C18774" i="32" a="1"/>
  <c r="C18774" i="32" s="1"/>
  <c r="E1422" i="25" a="1"/>
  <c r="E1422" i="25" s="1"/>
  <c r="D1422" i="25"/>
  <c r="D11248" i="32"/>
  <c r="C11248" i="32" a="1"/>
  <c r="C11248" i="32" s="1"/>
  <c r="D11322" i="32"/>
  <c r="C11322" i="32" a="1"/>
  <c r="C11322" i="32" s="1"/>
  <c r="C11354" i="32" a="1"/>
  <c r="C11354" i="32" s="1"/>
  <c r="D11354" i="32"/>
  <c r="E1439" i="36" a="1"/>
  <c r="E1439" i="36" s="1"/>
  <c r="C11346" i="32" a="1"/>
  <c r="C11346" i="32" s="1"/>
  <c r="D11346" i="32"/>
  <c r="D11255" i="32"/>
  <c r="C11255" i="32" a="1"/>
  <c r="C11255" i="32" s="1"/>
  <c r="D11342" i="32"/>
  <c r="C11342" i="32" a="1"/>
  <c r="C11342" i="32" s="1"/>
  <c r="D11293" i="32"/>
  <c r="C11293" i="32" a="1"/>
  <c r="C11293" i="32" s="1"/>
  <c r="D1441" i="36"/>
  <c r="E1441" i="36" a="1"/>
  <c r="E1441" i="36" s="1"/>
  <c r="E1887" i="25" a="1"/>
  <c r="E1887" i="25" s="1"/>
  <c r="D1887" i="25"/>
  <c r="D13730" i="32"/>
  <c r="D13649" i="32"/>
  <c r="C13649" i="32" a="1"/>
  <c r="C13649" i="32" s="1"/>
  <c r="C11065" i="32" a="1"/>
  <c r="C11065" i="32" s="1"/>
  <c r="D11065" i="32"/>
  <c r="C10982" i="32" a="1"/>
  <c r="C10982" i="32" s="1"/>
  <c r="D10982" i="32"/>
  <c r="E1376" i="36" a="1"/>
  <c r="E1376" i="36" s="1"/>
  <c r="D1376" i="36"/>
  <c r="D11032" i="32"/>
  <c r="C11032" i="32" a="1"/>
  <c r="C11032" i="32" s="1"/>
  <c r="D11042" i="32"/>
  <c r="C11042" i="32" a="1"/>
  <c r="C11042" i="32" s="1"/>
  <c r="C10980" i="32" a="1"/>
  <c r="C10980" i="32" s="1"/>
  <c r="D10980" i="32"/>
  <c r="D10967" i="32"/>
  <c r="C10967" i="32" a="1"/>
  <c r="C10967" i="32" s="1"/>
  <c r="D10948" i="32"/>
  <c r="C10948" i="32" a="1"/>
  <c r="C10948" i="32" s="1"/>
  <c r="E1366" i="25" a="1"/>
  <c r="E1366" i="25" s="1"/>
  <c r="D1366" i="25"/>
  <c r="D10989" i="32"/>
  <c r="C10989" i="32" a="1"/>
  <c r="C10989" i="32" s="1"/>
  <c r="C11004" i="32" a="1"/>
  <c r="C11004" i="32" s="1"/>
  <c r="D11004" i="32"/>
  <c r="D10945" i="32"/>
  <c r="C10945" i="32" a="1"/>
  <c r="C10945" i="32" s="1"/>
  <c r="E2124" i="36" a="1"/>
  <c r="E2124" i="36" s="1"/>
  <c r="D2124" i="36"/>
  <c r="E2094" i="25" a="1"/>
  <c r="E2094" i="25" s="1"/>
  <c r="D2094" i="25"/>
  <c r="E246" i="25" a="1"/>
  <c r="E246" i="25" s="1"/>
  <c r="D246" i="25"/>
  <c r="C2174" i="32" a="1"/>
  <c r="C2174" i="32" s="1"/>
  <c r="D2174" i="32"/>
  <c r="C2090" i="32" a="1"/>
  <c r="C2090" i="32" s="1"/>
  <c r="D2090" i="32"/>
  <c r="D2178" i="32"/>
  <c r="C2178" i="32" a="1"/>
  <c r="C2178" i="32" s="1"/>
  <c r="C2049" i="32" a="1"/>
  <c r="C2049" i="32" s="1"/>
  <c r="D2049" i="32"/>
  <c r="D2088" i="32"/>
  <c r="C2088" i="32" a="1"/>
  <c r="C2088" i="32" s="1"/>
  <c r="D2053" i="32"/>
  <c r="C2053" i="32" a="1"/>
  <c r="C2053" i="32" s="1"/>
  <c r="D2185" i="32"/>
  <c r="C2185" i="32" a="1"/>
  <c r="C2185" i="32" s="1"/>
  <c r="D2096" i="32"/>
  <c r="C2096" i="32" a="1"/>
  <c r="C2096" i="32" s="1"/>
  <c r="C2148" i="32" a="1"/>
  <c r="C2148" i="32" s="1"/>
  <c r="D2148" i="32"/>
  <c r="D2107" i="32"/>
  <c r="C2107" i="32" a="1"/>
  <c r="C2107" i="32" s="1"/>
  <c r="D2156" i="32"/>
  <c r="C2156" i="32" a="1"/>
  <c r="C2156" i="32" s="1"/>
  <c r="C2151" i="32" a="1"/>
  <c r="C2151" i="32" s="1"/>
  <c r="D2151" i="32"/>
  <c r="D2017" i="32"/>
  <c r="C2017" i="32" a="1"/>
  <c r="C2017" i="32" s="1"/>
  <c r="D2072" i="32"/>
  <c r="C2072" i="32" a="1"/>
  <c r="C2072" i="32" s="1"/>
  <c r="C2085" i="32" a="1"/>
  <c r="C2085" i="32" s="1"/>
  <c r="D2085" i="32"/>
  <c r="D2213" i="32"/>
  <c r="C2213" i="32" a="1"/>
  <c r="C2213" i="32" s="1"/>
  <c r="D2039" i="32"/>
  <c r="C2039" i="32" a="1"/>
  <c r="C2039" i="32" s="1"/>
  <c r="C2118" i="32" a="1"/>
  <c r="C2118" i="32" s="1"/>
  <c r="D2118" i="32"/>
  <c r="D249" i="36"/>
  <c r="E249" i="36" a="1"/>
  <c r="E249" i="36" s="1"/>
  <c r="D1996" i="32"/>
  <c r="C1996" i="32" a="1"/>
  <c r="C1996" i="32" s="1"/>
  <c r="D2171" i="32"/>
  <c r="C2171" i="32" a="1"/>
  <c r="C2171" i="32" s="1"/>
  <c r="C2221" i="32" a="1"/>
  <c r="C2221" i="32" s="1"/>
  <c r="D2221" i="32"/>
  <c r="C7988" i="32" a="1"/>
  <c r="C7988" i="32" s="1"/>
  <c r="D7988" i="32"/>
  <c r="C7895" i="32" a="1"/>
  <c r="C7895" i="32" s="1"/>
  <c r="D7895" i="32"/>
  <c r="D7898" i="32"/>
  <c r="C7898" i="32" a="1"/>
  <c r="C7898" i="32" s="1"/>
  <c r="D7894" i="32"/>
  <c r="C7894" i="32" a="1"/>
  <c r="C7894" i="32" s="1"/>
  <c r="C14292" i="32" a="1"/>
  <c r="C14292" i="32" s="1"/>
  <c r="R1397" i="25"/>
  <c r="E1397" i="25" s="1" a="1"/>
  <c r="E1397" i="25" s="1"/>
  <c r="W11212" i="32"/>
  <c r="C11212" i="32" s="1" a="1"/>
  <c r="C11212" i="32" s="1"/>
  <c r="D11841" i="32"/>
  <c r="C11841" i="32" a="1"/>
  <c r="C11841" i="32" s="1"/>
  <c r="D23298" i="32"/>
  <c r="C23298" i="32" a="1"/>
  <c r="C23298" i="32" s="1"/>
  <c r="C23265" i="32" a="1"/>
  <c r="C23265" i="32" s="1"/>
  <c r="D23265" i="32"/>
  <c r="D23310" i="32"/>
  <c r="C23310" i="32" a="1"/>
  <c r="C23310" i="32" s="1"/>
  <c r="D23397" i="32"/>
  <c r="C23397" i="32" a="1"/>
  <c r="C23397" i="32" s="1"/>
  <c r="C23258" i="32" a="1"/>
  <c r="C23258" i="32" s="1"/>
  <c r="D23258" i="32"/>
  <c r="E1735" i="36" a="1"/>
  <c r="E1735" i="36" s="1"/>
  <c r="D1735" i="36"/>
  <c r="C12940" i="32" a="1"/>
  <c r="C12940" i="32" s="1"/>
  <c r="D12940" i="32"/>
  <c r="D1738" i="36"/>
  <c r="E1738" i="36" a="1"/>
  <c r="E1738" i="36" s="1"/>
  <c r="C12947" i="32" a="1"/>
  <c r="C12947" i="32" s="1"/>
  <c r="D12947" i="32"/>
  <c r="D12920" i="32"/>
  <c r="C12920" i="32" a="1"/>
  <c r="C12920" i="32" s="1"/>
  <c r="E1740" i="36" a="1"/>
  <c r="E1740" i="36" s="1"/>
  <c r="D1740" i="36"/>
  <c r="D1725" i="25"/>
  <c r="E1725" i="25" a="1"/>
  <c r="E1725" i="25" s="1"/>
  <c r="D3196" i="32"/>
  <c r="C3196" i="32" a="1"/>
  <c r="C3196" i="32" s="1"/>
  <c r="D3194" i="32"/>
  <c r="C3194" i="32" a="1"/>
  <c r="C3194" i="32" s="1"/>
  <c r="D3189" i="32"/>
  <c r="C3189" i="32" a="1"/>
  <c r="C3189" i="32" s="1"/>
  <c r="C3195" i="32" a="1"/>
  <c r="C3195" i="32" s="1"/>
  <c r="D3195" i="32"/>
  <c r="C3223" i="32" a="1"/>
  <c r="C3223" i="32" s="1"/>
  <c r="D3223" i="32"/>
  <c r="R1962" i="25"/>
  <c r="D1962" i="25" s="1"/>
  <c r="W1992" i="36"/>
  <c r="D1992" i="36" s="1"/>
  <c r="W14091" i="32"/>
  <c r="C14091" i="32" s="1" a="1"/>
  <c r="C14091" i="32" s="1"/>
  <c r="R1966" i="25"/>
  <c r="E1966" i="25" s="1" a="1"/>
  <c r="E1966" i="25" s="1"/>
  <c r="R1967" i="25"/>
  <c r="D1967" i="25" s="1"/>
  <c r="V556" i="32" a="1"/>
  <c r="V556" i="32" s="1"/>
  <c r="X106" i="33" a="1"/>
  <c r="X106" i="33" s="1"/>
  <c r="C23431" i="32" a="1"/>
  <c r="C23431" i="32" s="1"/>
  <c r="D23431" i="32"/>
  <c r="D23565" i="32"/>
  <c r="C23565" i="32" a="1"/>
  <c r="C23565" i="32" s="1"/>
  <c r="D23551" i="32"/>
  <c r="C23551" i="32" a="1"/>
  <c r="C23551" i="32" s="1"/>
  <c r="D23510" i="32"/>
  <c r="C23510" i="32" a="1"/>
  <c r="C23510" i="32" s="1"/>
  <c r="C23439" i="32" a="1"/>
  <c r="C23439" i="32" s="1"/>
  <c r="D23439" i="32"/>
  <c r="C23474" i="32" a="1"/>
  <c r="C23474" i="32" s="1"/>
  <c r="D23474" i="32"/>
  <c r="D23557" i="32"/>
  <c r="C23557" i="32" a="1"/>
  <c r="C23557" i="32" s="1"/>
  <c r="C23535" i="32" a="1"/>
  <c r="C23535" i="32" s="1"/>
  <c r="D23535" i="32"/>
  <c r="D23543" i="32"/>
  <c r="C23543" i="32" a="1"/>
  <c r="C23543" i="32" s="1"/>
  <c r="D23515" i="32"/>
  <c r="C23515" i="32" a="1"/>
  <c r="C23515" i="32" s="1"/>
  <c r="C23508" i="32" a="1"/>
  <c r="C23508" i="32" s="1"/>
  <c r="D23508" i="32"/>
  <c r="D23433" i="32"/>
  <c r="C23433" i="32" a="1"/>
  <c r="C23433" i="32" s="1"/>
  <c r="D6021" i="32"/>
  <c r="C6021" i="32" a="1"/>
  <c r="C6021" i="32" s="1"/>
  <c r="D6170" i="32"/>
  <c r="C6170" i="32" a="1"/>
  <c r="C6170" i="32" s="1"/>
  <c r="C6065" i="32" a="1"/>
  <c r="C6065" i="32" s="1"/>
  <c r="D6065" i="32"/>
  <c r="E698" i="25" a="1"/>
  <c r="E698" i="25" s="1"/>
  <c r="D698" i="25"/>
  <c r="E697" i="36" a="1"/>
  <c r="E697" i="36" s="1"/>
  <c r="D697" i="36"/>
  <c r="D6153" i="32"/>
  <c r="C6153" i="32" a="1"/>
  <c r="C6153" i="32" s="1"/>
  <c r="C6015" i="32" a="1"/>
  <c r="C6015" i="32" s="1"/>
  <c r="D6015" i="32"/>
  <c r="C6087" i="32" a="1"/>
  <c r="C6087" i="32" s="1"/>
  <c r="D6087" i="32"/>
  <c r="C6034" i="32" a="1"/>
  <c r="C6034" i="32" s="1"/>
  <c r="D6034" i="32"/>
  <c r="C6045" i="32" a="1"/>
  <c r="C6045" i="32" s="1"/>
  <c r="D6045" i="32"/>
  <c r="D6069" i="32"/>
  <c r="C6069" i="32" a="1"/>
  <c r="C6069" i="32" s="1"/>
  <c r="D6186" i="32"/>
  <c r="C6186" i="32" a="1"/>
  <c r="C6186" i="32" s="1"/>
  <c r="C6064" i="32" a="1"/>
  <c r="C6064" i="32" s="1"/>
  <c r="D6064" i="32"/>
  <c r="C6075" i="32" a="1"/>
  <c r="C6075" i="32" s="1"/>
  <c r="D6075" i="32"/>
  <c r="C6085" i="32" a="1"/>
  <c r="C6085" i="32" s="1"/>
  <c r="D6085" i="32"/>
  <c r="E706" i="36" a="1"/>
  <c r="E706" i="36" s="1"/>
  <c r="D706" i="36"/>
  <c r="C6098" i="32" a="1"/>
  <c r="C6098" i="32" s="1"/>
  <c r="D6098" i="32"/>
  <c r="C6144" i="32" a="1"/>
  <c r="C6144" i="32" s="1"/>
  <c r="D6144" i="32"/>
  <c r="C2939" i="32" a="1"/>
  <c r="C2939" i="32" s="1"/>
  <c r="D2939" i="32"/>
  <c r="C3039" i="32" a="1"/>
  <c r="C3039" i="32" s="1"/>
  <c r="D3039" i="32"/>
  <c r="C3156" i="32" a="1"/>
  <c r="C3156" i="32" s="1"/>
  <c r="D3156" i="32"/>
  <c r="C2989" i="32" a="1"/>
  <c r="C2989" i="32" s="1"/>
  <c r="D2989" i="32"/>
  <c r="D2975" i="32"/>
  <c r="C2975" i="32" a="1"/>
  <c r="C2975" i="32" s="1"/>
  <c r="C2905" i="32" a="1"/>
  <c r="C2905" i="32" s="1"/>
  <c r="D2905" i="32"/>
  <c r="C2935" i="32" a="1"/>
  <c r="C2935" i="32" s="1"/>
  <c r="D2935" i="32"/>
  <c r="C3016" i="32" a="1"/>
  <c r="C3016" i="32" s="1"/>
  <c r="D3016" i="32"/>
  <c r="C3044" i="32" a="1"/>
  <c r="C3044" i="32" s="1"/>
  <c r="D3044" i="32"/>
  <c r="D3042" i="32"/>
  <c r="C3042" i="32" a="1"/>
  <c r="C3042" i="32" s="1"/>
  <c r="C2996" i="32" a="1"/>
  <c r="C2996" i="32" s="1"/>
  <c r="D2996" i="32"/>
  <c r="D3083" i="32"/>
  <c r="C3083" i="32" a="1"/>
  <c r="C3083" i="32" s="1"/>
  <c r="D3120" i="32"/>
  <c r="C3120" i="32" a="1"/>
  <c r="C3120" i="32" s="1"/>
  <c r="D3100" i="32"/>
  <c r="C3100" i="32" a="1"/>
  <c r="C3100" i="32" s="1"/>
  <c r="D2955" i="32"/>
  <c r="C2955" i="32" a="1"/>
  <c r="C2955" i="32" s="1"/>
  <c r="D3161" i="32"/>
  <c r="C3161" i="32" a="1"/>
  <c r="C3161" i="32" s="1"/>
  <c r="C3040" i="32" a="1"/>
  <c r="C3040" i="32" s="1"/>
  <c r="D3040" i="32"/>
  <c r="C3144" i="32" a="1"/>
  <c r="C3144" i="32" s="1"/>
  <c r="D3144" i="32"/>
  <c r="C3108" i="32" a="1"/>
  <c r="C3108" i="32" s="1"/>
  <c r="D3108" i="32"/>
  <c r="D3132" i="32"/>
  <c r="C3132" i="32" a="1"/>
  <c r="C3132" i="32" s="1"/>
  <c r="D2904" i="32"/>
  <c r="C2904" i="32" a="1"/>
  <c r="C2904" i="32" s="1"/>
  <c r="D3117" i="32"/>
  <c r="C3117" i="32" a="1"/>
  <c r="C3117" i="32" s="1"/>
  <c r="C3020" i="32" a="1"/>
  <c r="C3020" i="32" s="1"/>
  <c r="D3020" i="32"/>
  <c r="D312" i="25"/>
  <c r="E312" i="25" a="1"/>
  <c r="E312" i="25" s="1"/>
  <c r="C2933" i="32" a="1"/>
  <c r="C2933" i="32" s="1"/>
  <c r="D2933" i="32"/>
  <c r="E299" i="25" a="1"/>
  <c r="E299" i="25" s="1"/>
  <c r="D299" i="25"/>
  <c r="C2946" i="32" a="1"/>
  <c r="C2946" i="32" s="1"/>
  <c r="D2946" i="32"/>
  <c r="W10330" i="32"/>
  <c r="C10330" i="32" s="1" a="1"/>
  <c r="C10330" i="32" s="1"/>
  <c r="W1269" i="36"/>
  <c r="E1269" i="36" s="1" a="1"/>
  <c r="E1269" i="36" s="1"/>
  <c r="D1514" i="32"/>
  <c r="C1514" i="32" a="1"/>
  <c r="C1514" i="32" s="1"/>
  <c r="C3251" i="32" a="1"/>
  <c r="C3251" i="32" s="1"/>
  <c r="D3251" i="32"/>
  <c r="D1516" i="32"/>
  <c r="C1516" i="32" a="1"/>
  <c r="C1516" i="32" s="1"/>
  <c r="C1530" i="32" a="1"/>
  <c r="C1530" i="32" s="1"/>
  <c r="D1530" i="32"/>
  <c r="C3284" i="32" a="1"/>
  <c r="C3284" i="32" s="1"/>
  <c r="D3284" i="32"/>
  <c r="D1497" i="32"/>
  <c r="C1497" i="32" a="1"/>
  <c r="C1497" i="32" s="1"/>
  <c r="D1555" i="32"/>
  <c r="C1555" i="32" a="1"/>
  <c r="C1555" i="32" s="1"/>
  <c r="D3238" i="32"/>
  <c r="C3238" i="32" a="1"/>
  <c r="C3238" i="32" s="1"/>
  <c r="C3308" i="32" a="1"/>
  <c r="C3308" i="32" s="1"/>
  <c r="D3308" i="32"/>
  <c r="D1529" i="32"/>
  <c r="C1529" i="32" a="1"/>
  <c r="C1529" i="32" s="1"/>
  <c r="E326" i="25" a="1"/>
  <c r="E326" i="25" s="1"/>
  <c r="D326" i="25"/>
  <c r="D325" i="36"/>
  <c r="E325" i="36" a="1"/>
  <c r="E325" i="36" s="1"/>
  <c r="D177" i="25"/>
  <c r="E177" i="25" a="1"/>
  <c r="E177" i="25" s="1"/>
  <c r="E331" i="36" a="1"/>
  <c r="E331" i="36" s="1"/>
  <c r="D331" i="36"/>
  <c r="C3307" i="32" a="1"/>
  <c r="C3307" i="32" s="1"/>
  <c r="D3307" i="32"/>
  <c r="C3239" i="32" a="1"/>
  <c r="C3239" i="32" s="1"/>
  <c r="D3239" i="32"/>
  <c r="D19833" i="32"/>
  <c r="C19833" i="32" a="1"/>
  <c r="C19833" i="32" s="1"/>
  <c r="C19814" i="32" a="1"/>
  <c r="C19814" i="32" s="1"/>
  <c r="D19814" i="32"/>
  <c r="C19825" i="32" a="1"/>
  <c r="C19825" i="32" s="1"/>
  <c r="D19825" i="32"/>
  <c r="C19830" i="32" a="1"/>
  <c r="C19830" i="32" s="1"/>
  <c r="D19830" i="32"/>
  <c r="D6741" i="32"/>
  <c r="C6741" i="32" a="1"/>
  <c r="C6741" i="32" s="1"/>
  <c r="E777" i="36" a="1"/>
  <c r="E777" i="36" s="1"/>
  <c r="D777" i="36"/>
  <c r="D6742" i="32"/>
  <c r="C6742" i="32" a="1"/>
  <c r="C6742" i="32" s="1"/>
  <c r="E767" i="25" a="1"/>
  <c r="E767" i="25" s="1"/>
  <c r="D767" i="25"/>
  <c r="D6753" i="32"/>
  <c r="C6753" i="32" a="1"/>
  <c r="C6753" i="32" s="1"/>
  <c r="C19923" i="32" a="1"/>
  <c r="C19923" i="32" s="1"/>
  <c r="D19923" i="32"/>
  <c r="E3142" i="25" a="1"/>
  <c r="E3142" i="25" s="1"/>
  <c r="D3142" i="25"/>
  <c r="W12014" i="32"/>
  <c r="C12014" i="32" s="1" a="1"/>
  <c r="C12014" i="32" s="1"/>
  <c r="D7871" i="32"/>
  <c r="C7871" i="32" a="1"/>
  <c r="C7871" i="32" s="1"/>
  <c r="C7913" i="32" a="1"/>
  <c r="C7913" i="32" s="1"/>
  <c r="D7913" i="32"/>
  <c r="E1873" i="25" a="1"/>
  <c r="E1873" i="25" s="1"/>
  <c r="D1873" i="25"/>
  <c r="D7950" i="32"/>
  <c r="C7950" i="32" a="1"/>
  <c r="C7950" i="32" s="1"/>
  <c r="C7923" i="32" a="1"/>
  <c r="C7923" i="32" s="1"/>
  <c r="D7923" i="32"/>
  <c r="C7962" i="32" a="1"/>
  <c r="C7962" i="32" s="1"/>
  <c r="D7962" i="32"/>
  <c r="C7960" i="32" a="1"/>
  <c r="C7960" i="32" s="1"/>
  <c r="D7960" i="32"/>
  <c r="E921" i="36" a="1"/>
  <c r="E921" i="36" s="1"/>
  <c r="D921" i="36"/>
  <c r="D905" i="25"/>
  <c r="E905" i="25" a="1"/>
  <c r="E905" i="25" s="1"/>
  <c r="C7880" i="32" a="1"/>
  <c r="C7880" i="32" s="1"/>
  <c r="D7880" i="32"/>
  <c r="C13633" i="32" a="1"/>
  <c r="C13633" i="32" s="1"/>
  <c r="D13633" i="32"/>
  <c r="D9377" i="32"/>
  <c r="C9377" i="32" a="1"/>
  <c r="C9377" i="32" s="1"/>
  <c r="C9383" i="32" a="1"/>
  <c r="C9383" i="32" s="1"/>
  <c r="D9383" i="32"/>
  <c r="C9394" i="32" a="1"/>
  <c r="C9394" i="32" s="1"/>
  <c r="D9394" i="32"/>
  <c r="D9398" i="32"/>
  <c r="C9398" i="32" a="1"/>
  <c r="C9398" i="32" s="1"/>
  <c r="D1082" i="25"/>
  <c r="E1082" i="25" a="1"/>
  <c r="E1082" i="25" s="1"/>
  <c r="D9361" i="32"/>
  <c r="C9361" i="32" a="1"/>
  <c r="C9361" i="32" s="1"/>
  <c r="C9356" i="32" a="1"/>
  <c r="C9356" i="32" s="1"/>
  <c r="D9356" i="32"/>
  <c r="C9399" i="32" a="1"/>
  <c r="C9399" i="32" s="1"/>
  <c r="D9399" i="32"/>
  <c r="W11335" i="32"/>
  <c r="C11335" i="32" s="1" a="1"/>
  <c r="C11335" i="32" s="1"/>
  <c r="W11328" i="32"/>
  <c r="C11328" i="32" s="1" a="1"/>
  <c r="C11328" i="32" s="1"/>
  <c r="W11310" i="32"/>
  <c r="C11310" i="32" s="1" a="1"/>
  <c r="C11310" i="32" s="1"/>
  <c r="W11306" i="32"/>
  <c r="C11306" i="32" s="1" a="1"/>
  <c r="C11306" i="32" s="1"/>
  <c r="W11275" i="32"/>
  <c r="C11275" i="32" s="1" a="1"/>
  <c r="C11275" i="32" s="1"/>
  <c r="W11282" i="32"/>
  <c r="C11282" i="32" s="1" a="1"/>
  <c r="C11282" i="32" s="1"/>
  <c r="W11290" i="32"/>
  <c r="C11290" i="32" s="1" a="1"/>
  <c r="C11290" i="32" s="1"/>
  <c r="W1917" i="36"/>
  <c r="E1917" i="36" s="1" a="1"/>
  <c r="E1917" i="36" s="1"/>
  <c r="W11005" i="32"/>
  <c r="D11005" i="32" s="1"/>
  <c r="W1377" i="36"/>
  <c r="D1377" i="36" s="1"/>
  <c r="W10927" i="32"/>
  <c r="D10927" i="32" s="1"/>
  <c r="W10953" i="32"/>
  <c r="C10953" i="32" s="1" a="1"/>
  <c r="C10953" i="32" s="1"/>
  <c r="W11054" i="32"/>
  <c r="W10954" i="32"/>
  <c r="D10954" i="32" s="1"/>
  <c r="W10961" i="32"/>
  <c r="C10961" i="32" s="1" a="1"/>
  <c r="C10961" i="32" s="1"/>
  <c r="C1542" i="32" a="1"/>
  <c r="C1542" i="32" s="1"/>
  <c r="D1542" i="32"/>
  <c r="D1325" i="32"/>
  <c r="C1325" i="32" a="1"/>
  <c r="C1325" i="32" s="1"/>
  <c r="C1321" i="32" a="1"/>
  <c r="C1321" i="32" s="1"/>
  <c r="D1321" i="32"/>
  <c r="C1342" i="32" a="1"/>
  <c r="C1342" i="32" s="1"/>
  <c r="D1342" i="32"/>
  <c r="C1331" i="32" a="1"/>
  <c r="C1331" i="32" s="1"/>
  <c r="D1331" i="32"/>
  <c r="D1303" i="32"/>
  <c r="C1303" i="32" a="1"/>
  <c r="C1303" i="32" s="1"/>
  <c r="D1412" i="32"/>
  <c r="C1412" i="32" a="1"/>
  <c r="C1412" i="32" s="1"/>
  <c r="D1541" i="32"/>
  <c r="C1541" i="32" a="1"/>
  <c r="C1541" i="32" s="1"/>
  <c r="C1549" i="32" a="1"/>
  <c r="C1549" i="32" s="1"/>
  <c r="D1549" i="32"/>
  <c r="C1567" i="32" a="1"/>
  <c r="C1567" i="32" s="1"/>
  <c r="D1567" i="32"/>
  <c r="C1390" i="32" a="1"/>
  <c r="C1390" i="32" s="1"/>
  <c r="D1390" i="32"/>
  <c r="D144" i="25"/>
  <c r="E144" i="25" a="1"/>
  <c r="E144" i="25" s="1"/>
  <c r="D143" i="25"/>
  <c r="E143" i="25" a="1"/>
  <c r="E143" i="25" s="1"/>
  <c r="E159" i="36" a="1"/>
  <c r="E159" i="36" s="1"/>
  <c r="D159" i="36"/>
  <c r="C1345" i="32" a="1"/>
  <c r="C1345" i="32" s="1"/>
  <c r="D1345" i="32"/>
  <c r="C1362" i="32" a="1"/>
  <c r="C1362" i="32" s="1"/>
  <c r="D1362" i="32"/>
  <c r="C1441" i="32" a="1"/>
  <c r="C1441" i="32" s="1"/>
  <c r="D1441" i="32"/>
  <c r="D154" i="25"/>
  <c r="E154" i="25" a="1"/>
  <c r="E154" i="25" s="1"/>
  <c r="D159" i="25"/>
  <c r="E159" i="25" a="1"/>
  <c r="E159" i="25" s="1"/>
  <c r="C1275" i="32" a="1"/>
  <c r="C1275" i="32" s="1"/>
  <c r="D1275" i="32"/>
  <c r="C1277" i="32" a="1"/>
  <c r="C1277" i="32" s="1"/>
  <c r="D1277" i="32"/>
  <c r="E184" i="25" a="1"/>
  <c r="E184" i="25" s="1"/>
  <c r="D184" i="25"/>
  <c r="C1354" i="32" a="1"/>
  <c r="C1354" i="32" s="1"/>
  <c r="D1354" i="32"/>
  <c r="D1332" i="32"/>
  <c r="C1332" i="32" a="1"/>
  <c r="C1332" i="32" s="1"/>
  <c r="D18082" i="32"/>
  <c r="C18082" i="32" a="1"/>
  <c r="C18082" i="32" s="1"/>
  <c r="D18056" i="32"/>
  <c r="C18056" i="32" a="1"/>
  <c r="C18056" i="32" s="1"/>
  <c r="D2748" i="36"/>
  <c r="E2748" i="36" a="1"/>
  <c r="E2748" i="36" s="1"/>
  <c r="C18125" i="32" a="1"/>
  <c r="C18125" i="32" s="1"/>
  <c r="D18125" i="32"/>
  <c r="D18124" i="32"/>
  <c r="C18124" i="32" a="1"/>
  <c r="C18124" i="32" s="1"/>
  <c r="C18079" i="32" a="1"/>
  <c r="C18079" i="32" s="1"/>
  <c r="D18079" i="32"/>
  <c r="D2717" i="25"/>
  <c r="E2717" i="25" a="1"/>
  <c r="E2717" i="25" s="1"/>
  <c r="D18138" i="32"/>
  <c r="C18138" i="32" a="1"/>
  <c r="C18138" i="32" s="1"/>
  <c r="C18058" i="32" a="1"/>
  <c r="C18058" i="32" s="1"/>
  <c r="D18058" i="32"/>
  <c r="C18017" i="32" a="1"/>
  <c r="C18017" i="32" s="1"/>
  <c r="D18017" i="32"/>
  <c r="E2689" i="25" a="1"/>
  <c r="E2689" i="25" s="1"/>
  <c r="D2689" i="25"/>
  <c r="C17273" i="32" a="1"/>
  <c r="C17273" i="32" s="1"/>
  <c r="D17273" i="32"/>
  <c r="D17288" i="32"/>
  <c r="C17288" i="32" a="1"/>
  <c r="C17288" i="32" s="1"/>
  <c r="D17313" i="32"/>
  <c r="C17313" i="32" a="1"/>
  <c r="C17313" i="32" s="1"/>
  <c r="D17318" i="32"/>
  <c r="C17318" i="32" a="1"/>
  <c r="C17318" i="32" s="1"/>
  <c r="D2549" i="25"/>
  <c r="E2549" i="25" a="1"/>
  <c r="E2549" i="25" s="1"/>
  <c r="C17316" i="32" a="1"/>
  <c r="C17316" i="32" s="1"/>
  <c r="D17316" i="32"/>
  <c r="E352" i="25" a="1"/>
  <c r="E352" i="25" s="1"/>
  <c r="D352" i="25"/>
  <c r="D3393" i="32"/>
  <c r="C3393" i="32" a="1"/>
  <c r="C3393" i="32" s="1"/>
  <c r="D3344" i="32"/>
  <c r="C3344" i="32" a="1"/>
  <c r="C3344" i="32" s="1"/>
  <c r="D3395" i="32"/>
  <c r="C3395" i="32" a="1"/>
  <c r="C3395" i="32" s="1"/>
  <c r="D354" i="36"/>
  <c r="E354" i="36" a="1"/>
  <c r="E354" i="36" s="1"/>
  <c r="D3314" i="32"/>
  <c r="C3314" i="32" a="1"/>
  <c r="C3314" i="32" s="1"/>
  <c r="D3376" i="32"/>
  <c r="C3376" i="32" a="1"/>
  <c r="C3376" i="32" s="1"/>
  <c r="E339" i="25" a="1"/>
  <c r="E339" i="25" s="1"/>
  <c r="D339" i="25"/>
  <c r="C16642" i="32" a="1"/>
  <c r="C16642" i="32" s="1"/>
  <c r="D16642" i="32"/>
  <c r="C16627" i="32" a="1"/>
  <c r="C16627" i="32" s="1"/>
  <c r="D16627" i="32"/>
  <c r="D2470" i="36"/>
  <c r="E2470" i="36" a="1"/>
  <c r="E2470" i="36" s="1"/>
  <c r="C16647" i="32" a="1"/>
  <c r="C16647" i="32" s="1"/>
  <c r="D16647" i="32"/>
  <c r="E2458" i="36" a="1"/>
  <c r="E2458" i="36" s="1"/>
  <c r="D2458" i="36"/>
  <c r="D2461" i="36"/>
  <c r="E2461" i="36" a="1"/>
  <c r="E2461" i="36" s="1"/>
  <c r="C16640" i="32" a="1"/>
  <c r="C16640" i="32" s="1"/>
  <c r="D16640" i="32"/>
  <c r="E2469" i="36" a="1"/>
  <c r="E2469" i="36" s="1"/>
  <c r="D2469" i="36"/>
  <c r="D16659" i="32"/>
  <c r="C16659" i="32" a="1"/>
  <c r="C16659" i="32" s="1"/>
  <c r="D1300" i="25"/>
  <c r="E1300" i="25" a="1"/>
  <c r="E1300" i="25" s="1"/>
  <c r="D1302" i="25"/>
  <c r="E1302" i="25" a="1"/>
  <c r="E1302" i="25" s="1"/>
  <c r="D2788" i="25"/>
  <c r="E2788" i="25" a="1"/>
  <c r="E2788" i="25" s="1"/>
  <c r="D18568" i="32"/>
  <c r="C18568" i="32" a="1"/>
  <c r="C18568" i="32" s="1"/>
  <c r="D18559" i="32"/>
  <c r="C18559" i="32" a="1"/>
  <c r="C18559" i="32" s="1"/>
  <c r="E2824" i="36" a="1"/>
  <c r="E2824" i="36" s="1"/>
  <c r="D2824" i="36"/>
  <c r="E2831" i="36" a="1"/>
  <c r="E2831" i="36" s="1"/>
  <c r="D2831" i="36"/>
  <c r="D8503" i="32"/>
  <c r="C8503" i="32" a="1"/>
  <c r="C8503" i="32" s="1"/>
  <c r="C8671" i="32" a="1"/>
  <c r="C8671" i="32" s="1"/>
  <c r="D8671" i="32"/>
  <c r="D8601" i="32"/>
  <c r="C8601" i="32" a="1"/>
  <c r="C8601" i="32" s="1"/>
  <c r="C8587" i="32" a="1"/>
  <c r="C8587" i="32" s="1"/>
  <c r="D8587" i="32"/>
  <c r="C8830" i="32" a="1"/>
  <c r="C8830" i="32" s="1"/>
  <c r="D8830" i="32"/>
  <c r="C8654" i="32" a="1"/>
  <c r="C8654" i="32" s="1"/>
  <c r="D8654" i="32"/>
  <c r="C8565" i="32" a="1"/>
  <c r="C8565" i="32" s="1"/>
  <c r="D8565" i="32"/>
  <c r="C8778" i="32" a="1"/>
  <c r="C8778" i="32" s="1"/>
  <c r="D8778" i="32"/>
  <c r="C8431" i="32" a="1"/>
  <c r="C8431" i="32" s="1"/>
  <c r="D8431" i="32"/>
  <c r="E988" i="25" a="1"/>
  <c r="E988" i="25" s="1"/>
  <c r="D988" i="25"/>
  <c r="D8628" i="32"/>
  <c r="C8628" i="32" a="1"/>
  <c r="C8628" i="32" s="1"/>
  <c r="C8416" i="32" a="1"/>
  <c r="C8416" i="32" s="1"/>
  <c r="D8416" i="32"/>
  <c r="E998" i="36" a="1"/>
  <c r="E998" i="36" s="1"/>
  <c r="D998" i="36"/>
  <c r="C8437" i="32" a="1"/>
  <c r="C8437" i="32" s="1"/>
  <c r="D8437" i="32"/>
  <c r="D978" i="25"/>
  <c r="E978" i="25" a="1"/>
  <c r="E978" i="25" s="1"/>
  <c r="D8432" i="32"/>
  <c r="C8432" i="32" a="1"/>
  <c r="C8432" i="32" s="1"/>
  <c r="C8460" i="32" a="1"/>
  <c r="C8460" i="32" s="1"/>
  <c r="D8460" i="32"/>
  <c r="D8477" i="32"/>
  <c r="C8477" i="32" a="1"/>
  <c r="C8477" i="32" s="1"/>
  <c r="C8537" i="32" a="1"/>
  <c r="C8537" i="32" s="1"/>
  <c r="D8537" i="32"/>
  <c r="D8720" i="32"/>
  <c r="C8720" i="32" a="1"/>
  <c r="C8720" i="32" s="1"/>
  <c r="C8475" i="32" a="1"/>
  <c r="C8475" i="32" s="1"/>
  <c r="D8475" i="32"/>
  <c r="D8569" i="32"/>
  <c r="C8569" i="32" a="1"/>
  <c r="C8569" i="32" s="1"/>
  <c r="C8822" i="32" a="1"/>
  <c r="C8822" i="32" s="1"/>
  <c r="D8822" i="32"/>
  <c r="C8588" i="32" a="1"/>
  <c r="C8588" i="32" s="1"/>
  <c r="D8588" i="32"/>
  <c r="E1004" i="36" a="1"/>
  <c r="E1004" i="36" s="1"/>
  <c r="D1004" i="36"/>
  <c r="C8807" i="32" a="1"/>
  <c r="C8807" i="32" s="1"/>
  <c r="D8807" i="32"/>
  <c r="D8615" i="32"/>
  <c r="C8615" i="32" a="1"/>
  <c r="C8615" i="32" s="1"/>
  <c r="C8684" i="32" a="1"/>
  <c r="C8684" i="32" s="1"/>
  <c r="D8684" i="32"/>
  <c r="C8781" i="32" a="1"/>
  <c r="C8781" i="32" s="1"/>
  <c r="D8781" i="32"/>
  <c r="C8538" i="32" a="1"/>
  <c r="C8538" i="32" s="1"/>
  <c r="D8538" i="32"/>
  <c r="D8626" i="32"/>
  <c r="C8626" i="32" a="1"/>
  <c r="C8626" i="32" s="1"/>
  <c r="C8773" i="32" a="1"/>
  <c r="C8773" i="32" s="1"/>
  <c r="D8773" i="32"/>
  <c r="D8534" i="32"/>
  <c r="C8534" i="32" a="1"/>
  <c r="C8534" i="32" s="1"/>
  <c r="D8831" i="32"/>
  <c r="C8831" i="32" a="1"/>
  <c r="C8831" i="32" s="1"/>
  <c r="C8815" i="32" a="1"/>
  <c r="C8815" i="32" s="1"/>
  <c r="D8815" i="32"/>
  <c r="D8555" i="32"/>
  <c r="C8555" i="32" a="1"/>
  <c r="C8555" i="32" s="1"/>
  <c r="C8554" i="32" a="1"/>
  <c r="C8554" i="32" s="1"/>
  <c r="D8554" i="32"/>
  <c r="D8445" i="32"/>
  <c r="C8445" i="32" a="1"/>
  <c r="C8445" i="32" s="1"/>
  <c r="C8505" i="32" a="1"/>
  <c r="C8505" i="32" s="1"/>
  <c r="D8505" i="32"/>
  <c r="D8804" i="32"/>
  <c r="C8804" i="32" a="1"/>
  <c r="C8804" i="32" s="1"/>
  <c r="C8758" i="32" a="1"/>
  <c r="C8758" i="32" s="1"/>
  <c r="D8758" i="32"/>
  <c r="D17471" i="32"/>
  <c r="C17471" i="32" a="1"/>
  <c r="C17471" i="32" s="1"/>
  <c r="C17450" i="32" a="1"/>
  <c r="C17450" i="32" s="1"/>
  <c r="D17450" i="32"/>
  <c r="E2628" i="36" a="1"/>
  <c r="E2628" i="36" s="1"/>
  <c r="D2628" i="36"/>
  <c r="D2619" i="36"/>
  <c r="E2619" i="36" a="1"/>
  <c r="E2619" i="36" s="1"/>
  <c r="D2613" i="36"/>
  <c r="E2613" i="36" a="1"/>
  <c r="E2613" i="36" s="1"/>
  <c r="D17455" i="32"/>
  <c r="C17455" i="32" a="1"/>
  <c r="C17455" i="32" s="1"/>
  <c r="C17460" i="32" a="1"/>
  <c r="C17460" i="32" s="1"/>
  <c r="D17460" i="32"/>
  <c r="D17443" i="32"/>
  <c r="C17443" i="32" a="1"/>
  <c r="C17443" i="32" s="1"/>
  <c r="D24479" i="32"/>
  <c r="C24479" i="32" a="1"/>
  <c r="C24479" i="32" s="1"/>
  <c r="D24439" i="32"/>
  <c r="C24439" i="32" a="1"/>
  <c r="C24439" i="32" s="1"/>
  <c r="C24535" i="32" a="1"/>
  <c r="C24535" i="32" s="1"/>
  <c r="D24535" i="32"/>
  <c r="C24517" i="32" a="1"/>
  <c r="C24517" i="32" s="1"/>
  <c r="D24517" i="32"/>
  <c r="E3760" i="36" a="1"/>
  <c r="E3760" i="36" s="1"/>
  <c r="D3760" i="36"/>
  <c r="D3751" i="36"/>
  <c r="E3751" i="36" a="1"/>
  <c r="E3751" i="36" s="1"/>
  <c r="D24473" i="32"/>
  <c r="C24473" i="32" a="1"/>
  <c r="C24473" i="32" s="1"/>
  <c r="C24493" i="32" a="1"/>
  <c r="C24493" i="32" s="1"/>
  <c r="D24493" i="32"/>
  <c r="D24425" i="32"/>
  <c r="C24425" i="32" a="1"/>
  <c r="C24425" i="32" s="1"/>
  <c r="D3707" i="25"/>
  <c r="E3707" i="25" a="1"/>
  <c r="E3707" i="25" s="1"/>
  <c r="D24555" i="32"/>
  <c r="C24555" i="32" a="1"/>
  <c r="C24555" i="32" s="1"/>
  <c r="C24467" i="32" a="1"/>
  <c r="C24467" i="32" s="1"/>
  <c r="D24467" i="32"/>
  <c r="C24456" i="32" a="1"/>
  <c r="C24456" i="32" s="1"/>
  <c r="D24456" i="32"/>
  <c r="C24442" i="32" a="1"/>
  <c r="C24442" i="32" s="1"/>
  <c r="D24442" i="32"/>
  <c r="E3711" i="25" a="1"/>
  <c r="E3711" i="25" s="1"/>
  <c r="D3711" i="25"/>
  <c r="C24550" i="32" a="1"/>
  <c r="C24550" i="32" s="1"/>
  <c r="D24550" i="32"/>
  <c r="C24463" i="32" a="1"/>
  <c r="C24463" i="32" s="1"/>
  <c r="D24463" i="32"/>
  <c r="E3722" i="25" a="1"/>
  <c r="E3722" i="25" s="1"/>
  <c r="D3722" i="25"/>
  <c r="C24452" i="32" a="1"/>
  <c r="C24452" i="32" s="1"/>
  <c r="D24452" i="32"/>
  <c r="D867" i="36"/>
  <c r="E867" i="36" a="1"/>
  <c r="E867" i="36" s="1"/>
  <c r="W12936" i="32"/>
  <c r="C12936" i="32" s="1" a="1"/>
  <c r="C12936" i="32" s="1"/>
  <c r="W12943" i="32"/>
  <c r="D12943" i="32" s="1"/>
  <c r="V12939" i="32" a="1"/>
  <c r="V12939" i="32" s="1"/>
  <c r="X77" i="33" a="1"/>
  <c r="X77" i="33" s="1"/>
  <c r="X33" i="33" a="1"/>
  <c r="X33" i="33" s="1"/>
  <c r="D1857" i="25"/>
  <c r="E1857" i="25" a="1"/>
  <c r="E1857" i="25" s="1"/>
  <c r="C13454" i="32" a="1"/>
  <c r="C13454" i="32" s="1"/>
  <c r="D13454" i="32"/>
  <c r="D1835" i="36"/>
  <c r="E1835" i="36" a="1"/>
  <c r="E1835" i="36" s="1"/>
  <c r="E1847" i="36" a="1"/>
  <c r="E1847" i="36" s="1"/>
  <c r="D1847" i="36"/>
  <c r="C4589" i="32" a="1"/>
  <c r="C4589" i="32" s="1"/>
  <c r="D4589" i="32"/>
  <c r="C4588" i="32" a="1"/>
  <c r="C4588" i="32" s="1"/>
  <c r="D4588" i="32"/>
  <c r="C14537" i="32" a="1"/>
  <c r="C14537" i="32" s="1"/>
  <c r="E2054" i="25" a="1"/>
  <c r="E2054" i="25" s="1"/>
  <c r="D2054" i="25"/>
  <c r="E2082" i="36" a="1"/>
  <c r="E2082" i="36" s="1"/>
  <c r="D2082" i="36"/>
  <c r="D17485" i="32"/>
  <c r="C17485" i="32" a="1"/>
  <c r="C17485" i="32" s="1"/>
  <c r="D21872" i="32"/>
  <c r="C21872" i="32" a="1"/>
  <c r="C21872" i="32" s="1"/>
  <c r="E3366" i="25" a="1"/>
  <c r="E3366" i="25" s="1"/>
  <c r="D3366" i="25"/>
  <c r="D3409" i="36"/>
  <c r="E3409" i="36" a="1"/>
  <c r="E3409" i="36" s="1"/>
  <c r="C21870" i="32" a="1"/>
  <c r="C21870" i="32" s="1"/>
  <c r="D21870" i="32"/>
  <c r="C21984" i="32" a="1"/>
  <c r="C21984" i="32" s="1"/>
  <c r="D21984" i="32"/>
  <c r="C21887" i="32" a="1"/>
  <c r="C21887" i="32" s="1"/>
  <c r="D21887" i="32"/>
  <c r="E3406" i="36" a="1"/>
  <c r="E3406" i="36" s="1"/>
  <c r="D3406" i="36"/>
  <c r="D21981" i="32"/>
  <c r="C21981" i="32" a="1"/>
  <c r="C21981" i="32" s="1"/>
  <c r="D21882" i="32"/>
  <c r="C21882" i="32" a="1"/>
  <c r="C21882" i="32" s="1"/>
  <c r="D21881" i="32"/>
  <c r="C21881" i="32" a="1"/>
  <c r="C21881" i="32" s="1"/>
  <c r="C21897" i="32" a="1"/>
  <c r="C21897" i="32" s="1"/>
  <c r="D21897" i="32"/>
  <c r="D21921" i="32"/>
  <c r="C21921" i="32" a="1"/>
  <c r="C21921" i="32" s="1"/>
  <c r="D21880" i="32"/>
  <c r="C21880" i="32" a="1"/>
  <c r="C21880" i="32" s="1"/>
  <c r="D21883" i="32"/>
  <c r="C21883" i="32" a="1"/>
  <c r="C21883" i="32" s="1"/>
  <c r="D21891" i="32"/>
  <c r="C21891" i="32" a="1"/>
  <c r="C21891" i="32" s="1"/>
  <c r="C21996" i="32" a="1"/>
  <c r="C21996" i="32" s="1"/>
  <c r="D21996" i="32"/>
  <c r="C22014" i="32" a="1"/>
  <c r="C22014" i="32" s="1"/>
  <c r="D22014" i="32"/>
  <c r="C19532" i="32" a="1"/>
  <c r="C19532" i="32" s="1"/>
  <c r="D19532" i="32"/>
  <c r="E3037" i="25" a="1"/>
  <c r="E3037" i="25" s="1"/>
  <c r="D3037" i="25"/>
  <c r="C19458" i="32" a="1"/>
  <c r="C19458" i="32" s="1"/>
  <c r="D19458" i="32"/>
  <c r="C19507" i="32" a="1"/>
  <c r="C19507" i="32" s="1"/>
  <c r="D19507" i="32"/>
  <c r="D19589" i="32"/>
  <c r="C19589" i="32" a="1"/>
  <c r="C19589" i="32" s="1"/>
  <c r="D19482" i="32"/>
  <c r="C19482" i="32" a="1"/>
  <c r="C19482" i="32" s="1"/>
  <c r="C19503" i="32" a="1"/>
  <c r="C19503" i="32" s="1"/>
  <c r="D19503" i="32"/>
  <c r="D19494" i="32"/>
  <c r="C19494" i="32" a="1"/>
  <c r="C19494" i="32" s="1"/>
  <c r="D19476" i="32"/>
  <c r="C19476" i="32" a="1"/>
  <c r="C19476" i="32" s="1"/>
  <c r="C19488" i="32" a="1"/>
  <c r="C19488" i="32" s="1"/>
  <c r="D19488" i="32"/>
  <c r="C19558" i="32" a="1"/>
  <c r="C19558" i="32" s="1"/>
  <c r="D19558" i="32"/>
  <c r="D19496" i="32"/>
  <c r="C19496" i="32" a="1"/>
  <c r="C19496" i="32" s="1"/>
  <c r="C19584" i="32" a="1"/>
  <c r="C19584" i="32" s="1"/>
  <c r="D19584" i="32"/>
  <c r="C19567" i="32" a="1"/>
  <c r="C19567" i="32" s="1"/>
  <c r="D19567" i="32"/>
  <c r="C19452" i="32" a="1"/>
  <c r="C19452" i="32" s="1"/>
  <c r="D19452" i="32"/>
  <c r="D19510" i="32"/>
  <c r="C19510" i="32" a="1"/>
  <c r="C19510" i="32" s="1"/>
  <c r="D3080" i="36"/>
  <c r="E3080" i="36" a="1"/>
  <c r="E3080" i="36" s="1"/>
  <c r="E892" i="36" a="1"/>
  <c r="E892" i="36" s="1"/>
  <c r="D892" i="36"/>
  <c r="C7853" i="32" a="1"/>
  <c r="C7853" i="32" s="1"/>
  <c r="D7853" i="32"/>
  <c r="C7777" i="32" a="1"/>
  <c r="C7777" i="32" s="1"/>
  <c r="D7777" i="32"/>
  <c r="C7800" i="32" a="1"/>
  <c r="C7800" i="32" s="1"/>
  <c r="D7800" i="32"/>
  <c r="C7806" i="32" a="1"/>
  <c r="C7806" i="32" s="1"/>
  <c r="D7806" i="32"/>
  <c r="D7796" i="32"/>
  <c r="C7796" i="32" a="1"/>
  <c r="C7796" i="32" s="1"/>
  <c r="C7839" i="32" a="1"/>
  <c r="C7839" i="32" s="1"/>
  <c r="D7839" i="32"/>
  <c r="C7805" i="32" a="1"/>
  <c r="C7805" i="32" s="1"/>
  <c r="D7805" i="32"/>
  <c r="D904" i="36"/>
  <c r="E904" i="36" a="1"/>
  <c r="E904" i="36" s="1"/>
  <c r="D7727" i="32"/>
  <c r="C7727" i="32" a="1"/>
  <c r="C7727" i="32" s="1"/>
  <c r="C7746" i="32" a="1"/>
  <c r="C7746" i="32" s="1"/>
  <c r="D7746" i="32"/>
  <c r="D1923" i="36"/>
  <c r="E1923" i="36" a="1"/>
  <c r="E1923" i="36" s="1"/>
  <c r="D11690" i="32"/>
  <c r="C11672" i="32" a="1"/>
  <c r="C11672" i="32" s="1"/>
  <c r="D11672" i="32"/>
  <c r="C11697" i="32" a="1"/>
  <c r="C11697" i="32" s="1"/>
  <c r="D11697" i="32"/>
  <c r="C11688" i="32" a="1"/>
  <c r="C11688" i="32" s="1"/>
  <c r="D11688" i="32"/>
  <c r="D18746" i="32"/>
  <c r="C18746" i="32" a="1"/>
  <c r="C18746" i="32" s="1"/>
  <c r="D2836" i="25"/>
  <c r="E2836" i="25" a="1"/>
  <c r="E2836" i="25" s="1"/>
  <c r="D2840" i="25"/>
  <c r="E2840" i="25" a="1"/>
  <c r="E2840" i="25" s="1"/>
  <c r="C18719" i="32" a="1"/>
  <c r="C18719" i="32" s="1"/>
  <c r="D18719" i="32"/>
  <c r="C18755" i="32" a="1"/>
  <c r="C18755" i="32" s="1"/>
  <c r="D18755" i="32"/>
  <c r="D19022" i="32"/>
  <c r="C19022" i="32" a="1"/>
  <c r="C19022" i="32" s="1"/>
  <c r="C18971" i="32" a="1"/>
  <c r="C18971" i="32" s="1"/>
  <c r="D18971" i="32"/>
  <c r="E2931" i="36" a="1"/>
  <c r="E2931" i="36" s="1"/>
  <c r="D2931" i="36"/>
  <c r="C18957" i="32" a="1"/>
  <c r="C18957" i="32" s="1"/>
  <c r="D18957" i="32"/>
  <c r="D2943" i="36"/>
  <c r="E2943" i="36" a="1"/>
  <c r="E2943" i="36" s="1"/>
  <c r="E2901" i="25" a="1"/>
  <c r="E2901" i="25" s="1"/>
  <c r="D2901" i="25"/>
  <c r="E2924" i="36" a="1"/>
  <c r="E2924" i="36" s="1"/>
  <c r="D2924" i="36"/>
  <c r="C19004" i="32" a="1"/>
  <c r="C19004" i="32" s="1"/>
  <c r="D19004" i="32"/>
  <c r="C15216" i="32" a="1"/>
  <c r="C15216" i="32" s="1"/>
  <c r="D15216" i="32"/>
  <c r="D15029" i="32"/>
  <c r="C15029" i="32" a="1"/>
  <c r="C15029" i="32" s="1"/>
  <c r="C14926" i="32" a="1"/>
  <c r="C14926" i="32" s="1"/>
  <c r="D14926" i="32"/>
  <c r="D14927" i="32"/>
  <c r="C14927" i="32" a="1"/>
  <c r="C14927" i="32" s="1"/>
  <c r="D14922" i="32"/>
  <c r="C14922" i="32" a="1"/>
  <c r="C14922" i="32" s="1"/>
  <c r="D15146" i="32"/>
  <c r="C15146" i="32" a="1"/>
  <c r="C15146" i="32" s="1"/>
  <c r="E2233" i="36" a="1"/>
  <c r="E2233" i="36" s="1"/>
  <c r="D2233" i="36"/>
  <c r="C15083" i="32" a="1"/>
  <c r="C15083" i="32" s="1"/>
  <c r="D15083" i="32"/>
  <c r="C15174" i="32" a="1"/>
  <c r="C15174" i="32" s="1"/>
  <c r="D15174" i="32"/>
  <c r="C15127" i="32" a="1"/>
  <c r="C15127" i="32" s="1"/>
  <c r="D15127" i="32"/>
  <c r="C15159" i="32" a="1"/>
  <c r="C15159" i="32" s="1"/>
  <c r="D15159" i="32"/>
  <c r="E2200" i="36" a="1"/>
  <c r="E2200" i="36" s="1"/>
  <c r="D2200" i="36"/>
  <c r="D2239" i="36"/>
  <c r="E2239" i="36" a="1"/>
  <c r="E2239" i="36" s="1"/>
  <c r="E2176" i="25" a="1"/>
  <c r="E2176" i="25" s="1"/>
  <c r="D2176" i="25"/>
  <c r="D15059" i="32"/>
  <c r="C15059" i="32" a="1"/>
  <c r="C15059" i="32" s="1"/>
  <c r="C15194" i="32" a="1"/>
  <c r="C15194" i="32" s="1"/>
  <c r="D15194" i="32"/>
  <c r="C15173" i="32" a="1"/>
  <c r="C15173" i="32" s="1"/>
  <c r="D15173" i="32"/>
  <c r="C15085" i="32" a="1"/>
  <c r="C15085" i="32" s="1"/>
  <c r="D15085" i="32"/>
  <c r="C15181" i="32" a="1"/>
  <c r="C15181" i="32" s="1"/>
  <c r="D15181" i="32"/>
  <c r="E2248" i="36" a="1"/>
  <c r="E2248" i="36" s="1"/>
  <c r="D2248" i="36"/>
  <c r="D2224" i="36"/>
  <c r="E2224" i="36" a="1"/>
  <c r="E2224" i="36" s="1"/>
  <c r="D15019" i="32"/>
  <c r="C15019" i="32" a="1"/>
  <c r="C15019" i="32" s="1"/>
  <c r="C15165" i="32" a="1"/>
  <c r="C15165" i="32" s="1"/>
  <c r="D15165" i="32"/>
  <c r="D14918" i="32"/>
  <c r="C14918" i="32" a="1"/>
  <c r="C14918" i="32" s="1"/>
  <c r="D2242" i="36"/>
  <c r="E2242" i="36" a="1"/>
  <c r="E2242" i="36" s="1"/>
  <c r="D23247" i="32"/>
  <c r="C23247" i="32" a="1"/>
  <c r="C23247" i="32" s="1"/>
  <c r="D23385" i="32"/>
  <c r="C23385" i="32" a="1"/>
  <c r="C23385" i="32" s="1"/>
  <c r="C23361" i="32" a="1"/>
  <c r="C23361" i="32" s="1"/>
  <c r="D23361" i="32"/>
  <c r="D3570" i="25"/>
  <c r="E3570" i="25" a="1"/>
  <c r="E3570" i="25" s="1"/>
  <c r="C23241" i="32" a="1"/>
  <c r="C23241" i="32" s="1"/>
  <c r="D23241" i="32"/>
  <c r="C23284" i="32" a="1"/>
  <c r="C23284" i="32" s="1"/>
  <c r="D23284" i="32"/>
  <c r="C23357" i="32" a="1"/>
  <c r="C23357" i="32" s="1"/>
  <c r="D23357" i="32"/>
  <c r="E3571" i="25" a="1"/>
  <c r="E3571" i="25" s="1"/>
  <c r="D3571" i="25"/>
  <c r="D23347" i="32"/>
  <c r="C23347" i="32" a="1"/>
  <c r="C23347" i="32" s="1"/>
  <c r="D23223" i="32"/>
  <c r="C23223" i="32" a="1"/>
  <c r="C23223" i="32" s="1"/>
  <c r="D23305" i="32"/>
  <c r="C23305" i="32" a="1"/>
  <c r="C23305" i="32" s="1"/>
  <c r="D23227" i="32"/>
  <c r="C23227" i="32" a="1"/>
  <c r="C23227" i="32" s="1"/>
  <c r="C23324" i="32" a="1"/>
  <c r="C23324" i="32" s="1"/>
  <c r="D23324" i="32"/>
  <c r="C23386" i="32" a="1"/>
  <c r="C23386" i="32" s="1"/>
  <c r="D23386" i="32"/>
  <c r="D3574" i="25"/>
  <c r="E3574" i="25" a="1"/>
  <c r="E3574" i="25" s="1"/>
  <c r="D22144" i="32"/>
  <c r="C22144" i="32" a="1"/>
  <c r="C22144" i="32" s="1"/>
  <c r="E3432" i="36" a="1"/>
  <c r="E3432" i="36" s="1"/>
  <c r="D3432" i="36"/>
  <c r="D20156" i="32"/>
  <c r="C20156" i="32" a="1"/>
  <c r="C20156" i="32" s="1"/>
  <c r="D20468" i="32"/>
  <c r="C20468" i="32" a="1"/>
  <c r="C20468" i="32" s="1"/>
  <c r="C20260" i="32" a="1"/>
  <c r="C20260" i="32" s="1"/>
  <c r="D20260" i="32"/>
  <c r="D20420" i="32"/>
  <c r="C20420" i="32" a="1"/>
  <c r="C20420" i="32" s="1"/>
  <c r="C20320" i="32" a="1"/>
  <c r="C20320" i="32" s="1"/>
  <c r="D20320" i="32"/>
  <c r="C20409" i="32" a="1"/>
  <c r="C20409" i="32" s="1"/>
  <c r="D20409" i="32"/>
  <c r="C20327" i="32" a="1"/>
  <c r="C20327" i="32" s="1"/>
  <c r="D20327" i="32"/>
  <c r="D20295" i="32"/>
  <c r="C20295" i="32" a="1"/>
  <c r="C20295" i="32" s="1"/>
  <c r="D20364" i="32"/>
  <c r="C20364" i="32" a="1"/>
  <c r="C20364" i="32" s="1"/>
  <c r="D20172" i="32"/>
  <c r="C20172" i="32" a="1"/>
  <c r="C20172" i="32" s="1"/>
  <c r="D20376" i="32"/>
  <c r="C20376" i="32" a="1"/>
  <c r="C20376" i="32" s="1"/>
  <c r="C20288" i="32" a="1"/>
  <c r="C20288" i="32" s="1"/>
  <c r="D20288" i="32"/>
  <c r="D20234" i="32"/>
  <c r="C20234" i="32" a="1"/>
  <c r="C20234" i="32" s="1"/>
  <c r="D3184" i="25"/>
  <c r="E3184" i="25" a="1"/>
  <c r="E3184" i="25" s="1"/>
  <c r="D20369" i="32"/>
  <c r="C20369" i="32" a="1"/>
  <c r="C20369" i="32" s="1"/>
  <c r="D20332" i="32"/>
  <c r="C20332" i="32" a="1"/>
  <c r="C20332" i="32" s="1"/>
  <c r="C20452" i="32" a="1"/>
  <c r="C20452" i="32" s="1"/>
  <c r="D20452" i="32"/>
  <c r="C20268" i="32" a="1"/>
  <c r="C20268" i="32" s="1"/>
  <c r="D20268" i="32"/>
  <c r="C20223" i="32" a="1"/>
  <c r="C20223" i="32" s="1"/>
  <c r="D20223" i="32"/>
  <c r="C20263" i="32" a="1"/>
  <c r="C20263" i="32" s="1"/>
  <c r="D20263" i="32"/>
  <c r="D20285" i="32"/>
  <c r="C20285" i="32" a="1"/>
  <c r="C20285" i="32" s="1"/>
  <c r="C20267" i="32" a="1"/>
  <c r="C20267" i="32" s="1"/>
  <c r="D20267" i="32"/>
  <c r="D3171" i="25"/>
  <c r="E3171" i="25" a="1"/>
  <c r="E3171" i="25" s="1"/>
  <c r="D20398" i="32"/>
  <c r="C20398" i="32" a="1"/>
  <c r="C20398" i="32" s="1"/>
  <c r="C20416" i="32" a="1"/>
  <c r="C20416" i="32" s="1"/>
  <c r="D20416" i="32"/>
  <c r="C20419" i="32" a="1"/>
  <c r="C20419" i="32" s="1"/>
  <c r="D20419" i="32"/>
  <c r="E3214" i="36" a="1"/>
  <c r="E3214" i="36" s="1"/>
  <c r="D3214" i="36"/>
  <c r="C20345" i="32" a="1"/>
  <c r="C20345" i="32" s="1"/>
  <c r="D20345" i="32"/>
  <c r="D20189" i="32"/>
  <c r="C20189" i="32" a="1"/>
  <c r="C20189" i="32" s="1"/>
  <c r="D20329" i="32"/>
  <c r="C20329" i="32" a="1"/>
  <c r="C20329" i="32" s="1"/>
  <c r="C20359" i="32" a="1"/>
  <c r="C20359" i="32" s="1"/>
  <c r="D20359" i="32"/>
  <c r="C20254" i="32" a="1"/>
  <c r="C20254" i="32" s="1"/>
  <c r="D20254" i="32"/>
  <c r="D20219" i="32"/>
  <c r="C20219" i="32" a="1"/>
  <c r="C20219" i="32" s="1"/>
  <c r="D13607" i="32"/>
  <c r="C13607" i="32" a="1"/>
  <c r="C13607" i="32" s="1"/>
  <c r="D13608" i="32"/>
  <c r="C13608" i="32" a="1"/>
  <c r="C13608" i="32" s="1"/>
  <c r="D13626" i="32"/>
  <c r="C13626" i="32" a="1"/>
  <c r="C13626" i="32" s="1"/>
  <c r="D13584" i="32"/>
  <c r="C13584" i="32" a="1"/>
  <c r="C13584" i="32" s="1"/>
  <c r="D15893" i="32"/>
  <c r="C15893" i="32" a="1"/>
  <c r="C15893" i="32" s="1"/>
  <c r="D2317" i="25"/>
  <c r="E2317" i="25" a="1"/>
  <c r="E2317" i="25" s="1"/>
  <c r="C15833" i="32" a="1"/>
  <c r="C15833" i="32" s="1"/>
  <c r="D15833" i="32"/>
  <c r="C15845" i="32" a="1"/>
  <c r="C15845" i="32" s="1"/>
  <c r="D15845" i="32"/>
  <c r="D15854" i="32"/>
  <c r="C15854" i="32" a="1"/>
  <c r="C15854" i="32" s="1"/>
  <c r="D15861" i="32"/>
  <c r="C15861" i="32" a="1"/>
  <c r="C15861" i="32" s="1"/>
  <c r="D15897" i="32"/>
  <c r="C15897" i="32" a="1"/>
  <c r="C15897" i="32" s="1"/>
  <c r="D15799" i="32"/>
  <c r="C15799" i="32" a="1"/>
  <c r="C15799" i="32" s="1"/>
  <c r="C15822" i="32" a="1"/>
  <c r="C15822" i="32" s="1"/>
  <c r="D15822" i="32"/>
  <c r="C15836" i="32" a="1"/>
  <c r="C15836" i="32" s="1"/>
  <c r="D15836" i="32"/>
  <c r="D15795" i="32"/>
  <c r="C15795" i="32" a="1"/>
  <c r="C15795" i="32" s="1"/>
  <c r="C15827" i="32" a="1"/>
  <c r="C15827" i="32" s="1"/>
  <c r="D15827" i="32"/>
  <c r="C15863" i="32" a="1"/>
  <c r="C15863" i="32" s="1"/>
  <c r="D15863" i="32"/>
  <c r="D15870" i="32"/>
  <c r="C15870" i="32" a="1"/>
  <c r="C15870" i="32" s="1"/>
  <c r="C15803" i="32" a="1"/>
  <c r="C15803" i="32" s="1"/>
  <c r="D15803" i="32"/>
  <c r="C15774" i="32" a="1"/>
  <c r="C15774" i="32" s="1"/>
  <c r="D15774" i="32"/>
  <c r="W13573" i="32"/>
  <c r="D13573" i="32" s="1"/>
  <c r="E3821" i="25" a="1"/>
  <c r="E3821" i="25" s="1"/>
  <c r="D3821" i="25"/>
  <c r="E3868" i="36" a="1"/>
  <c r="E3868" i="36" s="1"/>
  <c r="D3868" i="36"/>
  <c r="C16967" i="32" a="1"/>
  <c r="C16967" i="32" s="1"/>
  <c r="D16967" i="32"/>
  <c r="E2501" i="25" a="1"/>
  <c r="E2501" i="25" s="1"/>
  <c r="D2501" i="25"/>
  <c r="E2541" i="36" a="1"/>
  <c r="E2541" i="36" s="1"/>
  <c r="D2541" i="36"/>
  <c r="C17013" i="32" a="1"/>
  <c r="C17013" i="32" s="1"/>
  <c r="D17013" i="32"/>
  <c r="C17029" i="32" a="1"/>
  <c r="C17029" i="32" s="1"/>
  <c r="D17029" i="32"/>
  <c r="E2495" i="25" a="1"/>
  <c r="E2495" i="25" s="1"/>
  <c r="D2495" i="25"/>
  <c r="D17025" i="32"/>
  <c r="C17025" i="32" a="1"/>
  <c r="C17025" i="32" s="1"/>
  <c r="D2528" i="36"/>
  <c r="E2528" i="36" a="1"/>
  <c r="E2528" i="36" s="1"/>
  <c r="C16975" i="32" a="1"/>
  <c r="C16975" i="32" s="1"/>
  <c r="D16975" i="32"/>
  <c r="W13452" i="32"/>
  <c r="C13452" i="32" s="1" a="1"/>
  <c r="C13452" i="32" s="1"/>
  <c r="C11082" i="32" a="1"/>
  <c r="C11082" i="32" s="1"/>
  <c r="D11082" i="32"/>
  <c r="D11093" i="32"/>
  <c r="C11093" i="32" a="1"/>
  <c r="C11093" i="32" s="1"/>
  <c r="E1388" i="25" a="1"/>
  <c r="E1388" i="25" s="1"/>
  <c r="D1388" i="25"/>
  <c r="C11094" i="32" a="1"/>
  <c r="C11094" i="32" s="1"/>
  <c r="D11094" i="32"/>
  <c r="C11100" i="32" a="1"/>
  <c r="C11100" i="32" s="1"/>
  <c r="D11100" i="32"/>
  <c r="C11086" i="32" a="1"/>
  <c r="C11086" i="32" s="1"/>
  <c r="D11086" i="32"/>
  <c r="C11070" i="32" a="1"/>
  <c r="C11070" i="32" s="1"/>
  <c r="D11070" i="32"/>
  <c r="D1396" i="36"/>
  <c r="E1396" i="36" a="1"/>
  <c r="E1396" i="36" s="1"/>
  <c r="C11109" i="32" a="1"/>
  <c r="C11109" i="32" s="1"/>
  <c r="D11109" i="32"/>
  <c r="D11113" i="32"/>
  <c r="C11113" i="32" a="1"/>
  <c r="C11113" i="32" s="1"/>
  <c r="R2058" i="25"/>
  <c r="E2058" i="25" s="1" a="1"/>
  <c r="E2058" i="25" s="1"/>
  <c r="W14535" i="32"/>
  <c r="C14535" i="32" s="1" a="1"/>
  <c r="C14535" i="32" s="1"/>
  <c r="C17747" i="32" a="1"/>
  <c r="C17747" i="32" s="1"/>
  <c r="D17747" i="32"/>
  <c r="C17789" i="32" a="1"/>
  <c r="C17789" i="32" s="1"/>
  <c r="D17789" i="32"/>
  <c r="C17763" i="32" a="1"/>
  <c r="C17763" i="32" s="1"/>
  <c r="D17763" i="32"/>
  <c r="C17760" i="32" a="1"/>
  <c r="C17760" i="32" s="1"/>
  <c r="D17760" i="32"/>
  <c r="C17749" i="32" a="1"/>
  <c r="C17749" i="32" s="1"/>
  <c r="D17749" i="32"/>
  <c r="D11874" i="32"/>
  <c r="C11874" i="32" a="1"/>
  <c r="C11874" i="32" s="1"/>
  <c r="D1558" i="36"/>
  <c r="E1558" i="36" a="1"/>
  <c r="E1558" i="36" s="1"/>
  <c r="C11853" i="32" a="1"/>
  <c r="C11853" i="32" s="1"/>
  <c r="D11853" i="32"/>
  <c r="C11978" i="32" a="1"/>
  <c r="C11978" i="32" s="1"/>
  <c r="D11978" i="32"/>
  <c r="E3284" i="25" a="1"/>
  <c r="E3284" i="25" s="1"/>
  <c r="D3284" i="25"/>
  <c r="E3334" i="36" a="1"/>
  <c r="E3334" i="36" s="1"/>
  <c r="D3334" i="36"/>
  <c r="C21255" i="32" a="1"/>
  <c r="C21255" i="32" s="1"/>
  <c r="D21255" i="32"/>
  <c r="C21244" i="32" a="1"/>
  <c r="C21244" i="32" s="1"/>
  <c r="D21244" i="32"/>
  <c r="D21256" i="32"/>
  <c r="C21256" i="32" a="1"/>
  <c r="C21256" i="32" s="1"/>
  <c r="D21229" i="32"/>
  <c r="C21229" i="32" a="1"/>
  <c r="C21229" i="32" s="1"/>
  <c r="D21218" i="32"/>
  <c r="C21218" i="32" a="1"/>
  <c r="C21218" i="32" s="1"/>
  <c r="C21292" i="32" a="1"/>
  <c r="C21292" i="32" s="1"/>
  <c r="D21292" i="32"/>
  <c r="C21222" i="32" a="1"/>
  <c r="C21222" i="32" s="1"/>
  <c r="D21222" i="32"/>
  <c r="C21277" i="32" a="1"/>
  <c r="C21277" i="32" s="1"/>
  <c r="D21277" i="32"/>
  <c r="R1500" i="25"/>
  <c r="E1500" i="25" s="1" a="1"/>
  <c r="E1500" i="25" s="1"/>
  <c r="C19053" i="32" a="1"/>
  <c r="C19053" i="32" s="1"/>
  <c r="D19053" i="32"/>
  <c r="E2957" i="36" a="1"/>
  <c r="E2957" i="36" s="1"/>
  <c r="D2957" i="36"/>
  <c r="D19079" i="32"/>
  <c r="C19079" i="32" a="1"/>
  <c r="C19079" i="32" s="1"/>
  <c r="E2949" i="36" a="1"/>
  <c r="E2949" i="36" s="1"/>
  <c r="D2949" i="36"/>
  <c r="D3405" i="32"/>
  <c r="C3405" i="32" a="1"/>
  <c r="C3405" i="32" s="1"/>
  <c r="C3567" i="32" a="1"/>
  <c r="C3567" i="32" s="1"/>
  <c r="D3567" i="32"/>
  <c r="D3563" i="32"/>
  <c r="C3563" i="32" a="1"/>
  <c r="C3563" i="32" s="1"/>
  <c r="D3475" i="32"/>
  <c r="C3475" i="32" a="1"/>
  <c r="C3475" i="32" s="1"/>
  <c r="D3517" i="32"/>
  <c r="C3517" i="32" a="1"/>
  <c r="C3517" i="32" s="1"/>
  <c r="D3526" i="32"/>
  <c r="C3526" i="32" a="1"/>
  <c r="C3526" i="32" s="1"/>
  <c r="D3407" i="32"/>
  <c r="C3407" i="32" a="1"/>
  <c r="C3407" i="32" s="1"/>
  <c r="D3426" i="32"/>
  <c r="C3426" i="32" a="1"/>
  <c r="C3426" i="32" s="1"/>
  <c r="D3512" i="32"/>
  <c r="C3512" i="32" a="1"/>
  <c r="C3512" i="32" s="1"/>
  <c r="D3483" i="32"/>
  <c r="C3483" i="32" a="1"/>
  <c r="C3483" i="32" s="1"/>
  <c r="E373" i="25" a="1"/>
  <c r="E373" i="25" s="1"/>
  <c r="D373" i="25"/>
  <c r="E374" i="36" a="1"/>
  <c r="E374" i="36" s="1"/>
  <c r="D374" i="36"/>
  <c r="D3409" i="32"/>
  <c r="C3409" i="32" a="1"/>
  <c r="C3409" i="32" s="1"/>
  <c r="C3539" i="32" a="1"/>
  <c r="C3539" i="32" s="1"/>
  <c r="D3539" i="32"/>
  <c r="C3530" i="32" a="1"/>
  <c r="C3530" i="32" s="1"/>
  <c r="D3530" i="32"/>
  <c r="D3465" i="32"/>
  <c r="C3465" i="32" a="1"/>
  <c r="C3465" i="32" s="1"/>
  <c r="E370" i="36" a="1"/>
  <c r="E370" i="36" s="1"/>
  <c r="D370" i="36"/>
  <c r="C19863" i="32" a="1"/>
  <c r="C19863" i="32" s="1"/>
  <c r="D19863" i="32"/>
  <c r="D19857" i="32"/>
  <c r="C19857" i="32" a="1"/>
  <c r="C19857" i="32" s="1"/>
  <c r="C19852" i="32" a="1"/>
  <c r="C19852" i="32" s="1"/>
  <c r="D19852" i="32"/>
  <c r="E3124" i="25" a="1"/>
  <c r="E3124" i="25" s="1"/>
  <c r="D3124" i="25"/>
  <c r="D11751" i="32"/>
  <c r="C11751" i="32" a="1"/>
  <c r="C11751" i="32" s="1"/>
  <c r="D11729" i="32"/>
  <c r="C11729" i="32" a="1"/>
  <c r="C11729" i="32" s="1"/>
  <c r="C11743" i="32" a="1"/>
  <c r="C11743" i="32" s="1"/>
  <c r="D11743" i="32"/>
  <c r="D11712" i="32"/>
  <c r="C11712" i="32" a="1"/>
  <c r="C11712" i="32" s="1"/>
  <c r="C11715" i="32" a="1"/>
  <c r="C11715" i="32" s="1"/>
  <c r="D11715" i="32"/>
  <c r="D11717" i="32"/>
  <c r="C11717" i="32" a="1"/>
  <c r="C11717" i="32" s="1"/>
  <c r="E1455" i="25" a="1"/>
  <c r="E1455" i="25" s="1"/>
  <c r="D1455" i="25"/>
  <c r="D11475" i="32"/>
  <c r="C11475" i="32" a="1"/>
  <c r="C11475" i="32" s="1"/>
  <c r="D11498" i="32"/>
  <c r="C11498" i="32" a="1"/>
  <c r="C11498" i="32" s="1"/>
  <c r="D1474" i="36"/>
  <c r="E1474" i="36" a="1"/>
  <c r="E1474" i="36" s="1"/>
  <c r="D11442" i="32"/>
  <c r="C11442" i="32" a="1"/>
  <c r="C11442" i="32" s="1"/>
  <c r="D11477" i="32"/>
  <c r="C11477" i="32" a="1"/>
  <c r="C11477" i="32" s="1"/>
  <c r="E1448" i="25" a="1"/>
  <c r="E1448" i="25" s="1"/>
  <c r="D1448" i="25"/>
  <c r="C11526" i="32" a="1"/>
  <c r="C11526" i="32" s="1"/>
  <c r="D11526" i="32"/>
  <c r="D11440" i="32"/>
  <c r="C11440" i="32" a="1"/>
  <c r="C11440" i="32" s="1"/>
  <c r="D11422" i="32"/>
  <c r="C11422" i="32" a="1"/>
  <c r="C11422" i="32" s="1"/>
  <c r="C11443" i="32" a="1"/>
  <c r="C11443" i="32" s="1"/>
  <c r="D11443" i="32"/>
  <c r="D1476" i="36"/>
  <c r="E1476" i="36" a="1"/>
  <c r="E1476" i="36" s="1"/>
  <c r="W13588" i="32"/>
  <c r="D3800" i="36"/>
  <c r="E3800" i="36" a="1"/>
  <c r="E3800" i="36" s="1"/>
  <c r="D24790" i="32"/>
  <c r="C24790" i="32" a="1"/>
  <c r="C24790" i="32" s="1"/>
  <c r="D24779" i="32"/>
  <c r="C24779" i="32" a="1"/>
  <c r="C24779" i="32" s="1"/>
  <c r="C24763" i="32" a="1"/>
  <c r="C24763" i="32" s="1"/>
  <c r="D24763" i="32"/>
  <c r="C24773" i="32" a="1"/>
  <c r="C24773" i="32" s="1"/>
  <c r="D24773" i="32"/>
  <c r="D24743" i="32"/>
  <c r="C24743" i="32" a="1"/>
  <c r="C24743" i="32" s="1"/>
  <c r="C24836" i="32" a="1"/>
  <c r="C24836" i="32" s="1"/>
  <c r="D24836" i="32"/>
  <c r="D24742" i="32"/>
  <c r="C24742" i="32" a="1"/>
  <c r="C24742" i="32" s="1"/>
  <c r="E3799" i="36" a="1"/>
  <c r="E3799" i="36" s="1"/>
  <c r="D3799" i="36"/>
  <c r="C24833" i="32" a="1"/>
  <c r="C24833" i="32" s="1"/>
  <c r="D24833" i="32"/>
  <c r="C24810" i="32" a="1"/>
  <c r="C24810" i="32" s="1"/>
  <c r="D24810" i="32"/>
  <c r="D619" i="25"/>
  <c r="E619" i="25" a="1"/>
  <c r="E619" i="25" s="1"/>
  <c r="C5582" i="32" a="1"/>
  <c r="C5582" i="32" s="1"/>
  <c r="D5582" i="32"/>
  <c r="C5506" i="32" a="1"/>
  <c r="C5506" i="32" s="1"/>
  <c r="D5506" i="32"/>
  <c r="E645" i="36" a="1"/>
  <c r="E645" i="36" s="1"/>
  <c r="D645" i="36"/>
  <c r="C5528" i="32" a="1"/>
  <c r="C5528" i="32" s="1"/>
  <c r="D5528" i="32"/>
  <c r="C5429" i="32" a="1"/>
  <c r="C5429" i="32" s="1"/>
  <c r="D5429" i="32"/>
  <c r="D5468" i="32"/>
  <c r="C5468" i="32" a="1"/>
  <c r="C5468" i="32" s="1"/>
  <c r="D5467" i="32"/>
  <c r="C5467" i="32" a="1"/>
  <c r="C5467" i="32" s="1"/>
  <c r="D5519" i="32"/>
  <c r="C5519" i="32" a="1"/>
  <c r="C5519" i="32" s="1"/>
  <c r="E631" i="25" a="1"/>
  <c r="E631" i="25" s="1"/>
  <c r="D631" i="25"/>
  <c r="D5529" i="32"/>
  <c r="C5529" i="32" a="1"/>
  <c r="C5529" i="32" s="1"/>
  <c r="C5523" i="32" a="1"/>
  <c r="C5523" i="32" s="1"/>
  <c r="D5523" i="32"/>
  <c r="C5469" i="32" a="1"/>
  <c r="C5469" i="32" s="1"/>
  <c r="D5469" i="32"/>
  <c r="C5428" i="32" a="1"/>
  <c r="C5428" i="32" s="1"/>
  <c r="D5428" i="32"/>
  <c r="C5509" i="32" a="1"/>
  <c r="C5509" i="32" s="1"/>
  <c r="D5509" i="32"/>
  <c r="E641" i="36" a="1"/>
  <c r="E641" i="36" s="1"/>
  <c r="D641" i="36"/>
  <c r="D639" i="25"/>
  <c r="E639" i="25" a="1"/>
  <c r="E639" i="25" s="1"/>
  <c r="C5567" i="32" a="1"/>
  <c r="C5567" i="32" s="1"/>
  <c r="D5567" i="32"/>
  <c r="D1096" i="32"/>
  <c r="C1096" i="32" a="1"/>
  <c r="C1096" i="32" s="1"/>
  <c r="D977" i="32"/>
  <c r="C977" i="32" a="1"/>
  <c r="C977" i="32" s="1"/>
  <c r="D1664" i="32"/>
  <c r="C1664" i="32" a="1"/>
  <c r="C1664" i="32" s="1"/>
  <c r="C1089" i="32" a="1"/>
  <c r="C1089" i="32" s="1"/>
  <c r="D1089" i="32"/>
  <c r="E139" i="25" a="1"/>
  <c r="E139" i="25" s="1"/>
  <c r="D139" i="25"/>
  <c r="C1799" i="32" a="1"/>
  <c r="C1799" i="32" s="1"/>
  <c r="D1799" i="32"/>
  <c r="D1162" i="32"/>
  <c r="C1162" i="32" a="1"/>
  <c r="C1162" i="32" s="1"/>
  <c r="E116" i="36" a="1"/>
  <c r="E116" i="36" s="1"/>
  <c r="D116" i="36"/>
  <c r="E106" i="36" a="1"/>
  <c r="E106" i="36" s="1"/>
  <c r="D106" i="36"/>
  <c r="C1063" i="32" a="1"/>
  <c r="C1063" i="32" s="1"/>
  <c r="D1063" i="32"/>
  <c r="D1095" i="32"/>
  <c r="C1095" i="32" a="1"/>
  <c r="C1095" i="32" s="1"/>
  <c r="C1806" i="32" a="1"/>
  <c r="C1806" i="32" s="1"/>
  <c r="D1806" i="32"/>
  <c r="D1040" i="32"/>
  <c r="C1040" i="32" a="1"/>
  <c r="C1040" i="32" s="1"/>
  <c r="D959" i="32"/>
  <c r="C959" i="32" a="1"/>
  <c r="C959" i="32" s="1"/>
  <c r="D1109" i="32"/>
  <c r="C1109" i="32" a="1"/>
  <c r="C1109" i="32" s="1"/>
  <c r="C1107" i="32" a="1"/>
  <c r="C1107" i="32" s="1"/>
  <c r="D1107" i="32"/>
  <c r="D1116" i="32"/>
  <c r="C1116" i="32" a="1"/>
  <c r="C1116" i="32" s="1"/>
  <c r="D1188" i="32"/>
  <c r="C1188" i="32" a="1"/>
  <c r="C1188" i="32" s="1"/>
  <c r="C1205" i="32" a="1"/>
  <c r="C1205" i="32" s="1"/>
  <c r="D1205" i="32"/>
  <c r="C950" i="32" a="1"/>
  <c r="C950" i="32" s="1"/>
  <c r="D950" i="32"/>
  <c r="D1809" i="32"/>
  <c r="C1809" i="32" a="1"/>
  <c r="C1809" i="32" s="1"/>
  <c r="D822" i="32"/>
  <c r="C822" i="32" a="1"/>
  <c r="C822" i="32" s="1"/>
  <c r="D814" i="32"/>
  <c r="C814" i="32" a="1"/>
  <c r="C814" i="32" s="1"/>
  <c r="C1195" i="32" a="1"/>
  <c r="C1195" i="32" s="1"/>
  <c r="D1195" i="32"/>
  <c r="D1211" i="32"/>
  <c r="C1211" i="32" a="1"/>
  <c r="C1211" i="32" s="1"/>
  <c r="C944" i="32" a="1"/>
  <c r="C944" i="32" s="1"/>
  <c r="D944" i="32"/>
  <c r="C810" i="32" a="1"/>
  <c r="C810" i="32" s="1"/>
  <c r="D810" i="32"/>
  <c r="D795" i="32"/>
  <c r="C795" i="32" a="1"/>
  <c r="C795" i="32" s="1"/>
  <c r="D201" i="36"/>
  <c r="E201" i="36" a="1"/>
  <c r="E201" i="36" s="1"/>
  <c r="D924" i="32"/>
  <c r="C924" i="32" a="1"/>
  <c r="C924" i="32" s="1"/>
  <c r="D995" i="32"/>
  <c r="C995" i="32" a="1"/>
  <c r="C995" i="32" s="1"/>
  <c r="C1050" i="32" a="1"/>
  <c r="C1050" i="32" s="1"/>
  <c r="D1050" i="32"/>
  <c r="C1851" i="32" a="1"/>
  <c r="C1851" i="32" s="1"/>
  <c r="D1851" i="32"/>
  <c r="D1023" i="32"/>
  <c r="C1023" i="32" a="1"/>
  <c r="C1023" i="32" s="1"/>
  <c r="D896" i="32"/>
  <c r="C896" i="32" a="1"/>
  <c r="C896" i="32" s="1"/>
  <c r="D1204" i="32"/>
  <c r="C1204" i="32" a="1"/>
  <c r="C1204" i="32" s="1"/>
  <c r="C1091" i="32" a="1"/>
  <c r="C1091" i="32" s="1"/>
  <c r="D1091" i="32"/>
  <c r="D820" i="32"/>
  <c r="C820" i="32" a="1"/>
  <c r="C820" i="32" s="1"/>
  <c r="C802" i="32" a="1"/>
  <c r="C802" i="32" s="1"/>
  <c r="D802" i="32"/>
  <c r="D121" i="36"/>
  <c r="E121" i="36" a="1"/>
  <c r="E121" i="36" s="1"/>
  <c r="D1256" i="32"/>
  <c r="C1256" i="32" a="1"/>
  <c r="C1256" i="32" s="1"/>
  <c r="D1102" i="32"/>
  <c r="C1102" i="32" a="1"/>
  <c r="C1102" i="32" s="1"/>
  <c r="D1811" i="32"/>
  <c r="C1811" i="32" a="1"/>
  <c r="C1811" i="32" s="1"/>
  <c r="D1187" i="32"/>
  <c r="C1187" i="32" a="1"/>
  <c r="C1187" i="32" s="1"/>
  <c r="E1681" i="25" a="1"/>
  <c r="E1681" i="25" s="1"/>
  <c r="D9253" i="32"/>
  <c r="C9253" i="32" a="1"/>
  <c r="C9253" i="32" s="1"/>
  <c r="D9329" i="32"/>
  <c r="C9329" i="32" a="1"/>
  <c r="C9329" i="32" s="1"/>
  <c r="C9249" i="32" a="1"/>
  <c r="C9249" i="32" s="1"/>
  <c r="D9249" i="32"/>
  <c r="C9298" i="32" a="1"/>
  <c r="C9298" i="32" s="1"/>
  <c r="D9298" i="32"/>
  <c r="C9293" i="32" a="1"/>
  <c r="C9293" i="32" s="1"/>
  <c r="D9293" i="32"/>
  <c r="E1085" i="36" a="1"/>
  <c r="E1085" i="36" s="1"/>
  <c r="D1085" i="36"/>
  <c r="C9285" i="32" a="1"/>
  <c r="C9285" i="32" s="1"/>
  <c r="D9285" i="32"/>
  <c r="D9313" i="32"/>
  <c r="C9313" i="32" a="1"/>
  <c r="C9313" i="32" s="1"/>
  <c r="C9345" i="32" a="1"/>
  <c r="C9345" i="32" s="1"/>
  <c r="D9345" i="32"/>
  <c r="C9349" i="32" a="1"/>
  <c r="C9349" i="32" s="1"/>
  <c r="D9349" i="32"/>
  <c r="C9310" i="32" a="1"/>
  <c r="C9310" i="32" s="1"/>
  <c r="D9310" i="32"/>
  <c r="C9240" i="32" a="1"/>
  <c r="C9240" i="32" s="1"/>
  <c r="D9240" i="32"/>
  <c r="D9266" i="32"/>
  <c r="C9266" i="32" a="1"/>
  <c r="C9266" i="32" s="1"/>
  <c r="D9933" i="32"/>
  <c r="C9933" i="32" a="1"/>
  <c r="C9933" i="32" s="1"/>
  <c r="D9924" i="32"/>
  <c r="C9924" i="32" a="1"/>
  <c r="C9924" i="32" s="1"/>
  <c r="D9931" i="32"/>
  <c r="C9931" i="32" a="1"/>
  <c r="C9931" i="32" s="1"/>
  <c r="D9922" i="32"/>
  <c r="C9922" i="32" a="1"/>
  <c r="C9922" i="32" s="1"/>
  <c r="D9904" i="32"/>
  <c r="C9904" i="32" a="1"/>
  <c r="C9904" i="32" s="1"/>
  <c r="D1178" i="36"/>
  <c r="E1178" i="36" a="1"/>
  <c r="E1178" i="36" s="1"/>
  <c r="E1190" i="36" a="1"/>
  <c r="E1190" i="36" s="1"/>
  <c r="D1190" i="36"/>
  <c r="D9852" i="32"/>
  <c r="C9852" i="32" a="1"/>
  <c r="C9852" i="32" s="1"/>
  <c r="C9860" i="32" a="1"/>
  <c r="C9860" i="32" s="1"/>
  <c r="D9860" i="32"/>
  <c r="D1174" i="36"/>
  <c r="E1174" i="36" a="1"/>
  <c r="E1174" i="36" s="1"/>
  <c r="C9908" i="32" a="1"/>
  <c r="C9908" i="32" s="1"/>
  <c r="D9908" i="32"/>
  <c r="E1168" i="25" a="1"/>
  <c r="E1168" i="25" s="1"/>
  <c r="D1168" i="25"/>
  <c r="W11123" i="32"/>
  <c r="C11123" i="32" s="1" a="1"/>
  <c r="C11123" i="32" s="1"/>
  <c r="W11084" i="32"/>
  <c r="C11084" i="32" s="1" a="1"/>
  <c r="C11084" i="32" s="1"/>
  <c r="W11128" i="32"/>
  <c r="D11128" i="32" s="1"/>
  <c r="W1406" i="36"/>
  <c r="D1406" i="36" s="1"/>
  <c r="W11173" i="32"/>
  <c r="D11173" i="32" s="1"/>
  <c r="W11170" i="32"/>
  <c r="C11170" i="32" s="1" a="1"/>
  <c r="C11170" i="32" s="1"/>
  <c r="W11182" i="32"/>
  <c r="C11182" i="32" s="1" a="1"/>
  <c r="C11182" i="32" s="1"/>
  <c r="C15375" i="32" a="1"/>
  <c r="C15375" i="32" s="1"/>
  <c r="D15375" i="32"/>
  <c r="C15410" i="32" a="1"/>
  <c r="C15410" i="32" s="1"/>
  <c r="D15410" i="32"/>
  <c r="D15418" i="32"/>
  <c r="C15418" i="32" a="1"/>
  <c r="C15418" i="32" s="1"/>
  <c r="E2282" i="36" a="1"/>
  <c r="E2282" i="36" s="1"/>
  <c r="D2282" i="36"/>
  <c r="D15405" i="32"/>
  <c r="C15405" i="32" a="1"/>
  <c r="C15405" i="32" s="1"/>
  <c r="C15455" i="32" a="1"/>
  <c r="C15455" i="32" s="1"/>
  <c r="D15455" i="32"/>
  <c r="E2247" i="25" a="1"/>
  <c r="E2247" i="25" s="1"/>
  <c r="D2247" i="25"/>
  <c r="C15430" i="32" a="1"/>
  <c r="C15430" i="32" s="1"/>
  <c r="D15430" i="32"/>
  <c r="D15415" i="32"/>
  <c r="C15415" i="32" a="1"/>
  <c r="C15415" i="32" s="1"/>
  <c r="C15315" i="32" a="1"/>
  <c r="C15315" i="32" s="1"/>
  <c r="D15315" i="32"/>
  <c r="E2258" i="36" a="1"/>
  <c r="E2258" i="36" s="1"/>
  <c r="D2258" i="36"/>
  <c r="C15314" i="32" a="1"/>
  <c r="C15314" i="32" s="1"/>
  <c r="D15314" i="32"/>
  <c r="E2272" i="36" a="1"/>
  <c r="E2272" i="36" s="1"/>
  <c r="D2272" i="36"/>
  <c r="C15353" i="32" a="1"/>
  <c r="C15353" i="32" s="1"/>
  <c r="D15353" i="32"/>
  <c r="C15271" i="32" a="1"/>
  <c r="C15271" i="32" s="1"/>
  <c r="D15271" i="32"/>
  <c r="C15360" i="32" a="1"/>
  <c r="C15360" i="32" s="1"/>
  <c r="D15360" i="32"/>
  <c r="E2273" i="36" a="1"/>
  <c r="E2273" i="36" s="1"/>
  <c r="D2273" i="36"/>
  <c r="D15317" i="32"/>
  <c r="C15317" i="32" a="1"/>
  <c r="C15317" i="32" s="1"/>
  <c r="C15337" i="32" a="1"/>
  <c r="C15337" i="32" s="1"/>
  <c r="D15337" i="32"/>
  <c r="D15301" i="32"/>
  <c r="C15301" i="32" a="1"/>
  <c r="C15301" i="32" s="1"/>
  <c r="C15250" i="32" a="1"/>
  <c r="C15250" i="32" s="1"/>
  <c r="D15250" i="32"/>
  <c r="D15350" i="32"/>
  <c r="C15350" i="32" a="1"/>
  <c r="C15350" i="32" s="1"/>
  <c r="D15313" i="32"/>
  <c r="C15313" i="32" a="1"/>
  <c r="C15313" i="32" s="1"/>
  <c r="C4462" i="32" a="1"/>
  <c r="C4462" i="32" s="1"/>
  <c r="D4462" i="32"/>
  <c r="D4565" i="32"/>
  <c r="C4565" i="32" a="1"/>
  <c r="C4565" i="32" s="1"/>
  <c r="E493" i="25" a="1"/>
  <c r="E493" i="25" s="1"/>
  <c r="D493" i="25"/>
  <c r="C4490" i="32" a="1"/>
  <c r="C4490" i="32" s="1"/>
  <c r="D4490" i="32"/>
  <c r="E488" i="36" a="1"/>
  <c r="E488" i="36" s="1"/>
  <c r="D488" i="36"/>
  <c r="D4444" i="32"/>
  <c r="C4444" i="32" a="1"/>
  <c r="C4444" i="32" s="1"/>
  <c r="D4443" i="32"/>
  <c r="C4443" i="32" a="1"/>
  <c r="C4443" i="32" s="1"/>
  <c r="D4423" i="32"/>
  <c r="C4423" i="32" a="1"/>
  <c r="C4423" i="32" s="1"/>
  <c r="D4561" i="32"/>
  <c r="C4561" i="32" a="1"/>
  <c r="C4561" i="32" s="1"/>
  <c r="C4473" i="32" a="1"/>
  <c r="C4473" i="32" s="1"/>
  <c r="D4473" i="32"/>
  <c r="C4578" i="32" a="1"/>
  <c r="C4578" i="32" s="1"/>
  <c r="D4578" i="32"/>
  <c r="D4428" i="32"/>
  <c r="C4428" i="32" a="1"/>
  <c r="C4428" i="32" s="1"/>
  <c r="D4426" i="32"/>
  <c r="C4426" i="32" a="1"/>
  <c r="C4426" i="32" s="1"/>
  <c r="E496" i="25" a="1"/>
  <c r="E496" i="25" s="1"/>
  <c r="D496" i="25"/>
  <c r="C4575" i="32" a="1"/>
  <c r="C4575" i="32" s="1"/>
  <c r="D4575" i="32"/>
  <c r="C4552" i="32" a="1"/>
  <c r="C4552" i="32" s="1"/>
  <c r="D4552" i="32"/>
  <c r="D760" i="36"/>
  <c r="E760" i="36" a="1"/>
  <c r="E760" i="36" s="1"/>
  <c r="D17924" i="32"/>
  <c r="C17924" i="32" a="1"/>
  <c r="C17924" i="32" s="1"/>
  <c r="D2671" i="25"/>
  <c r="E2671" i="25" a="1"/>
  <c r="E2671" i="25" s="1"/>
  <c r="D2677" i="25"/>
  <c r="E2677" i="25" a="1"/>
  <c r="E2677" i="25" s="1"/>
  <c r="D17902" i="32"/>
  <c r="C17902" i="32" a="1"/>
  <c r="C17902" i="32" s="1"/>
  <c r="C17861" i="32" a="1"/>
  <c r="C17861" i="32" s="1"/>
  <c r="D17861" i="32"/>
  <c r="C17940" i="32" a="1"/>
  <c r="C17940" i="32" s="1"/>
  <c r="D17940" i="32"/>
  <c r="D17978" i="32"/>
  <c r="C17978" i="32" a="1"/>
  <c r="C17978" i="32" s="1"/>
  <c r="D17859" i="32"/>
  <c r="C17859" i="32" a="1"/>
  <c r="C17859" i="32" s="1"/>
  <c r="D17905" i="32"/>
  <c r="C17905" i="32" a="1"/>
  <c r="C17905" i="32" s="1"/>
  <c r="C17954" i="32" a="1"/>
  <c r="C17954" i="32" s="1"/>
  <c r="D17954" i="32"/>
  <c r="C17949" i="32" a="1"/>
  <c r="C17949" i="32" s="1"/>
  <c r="D17949" i="32"/>
  <c r="D17925" i="32"/>
  <c r="C17925" i="32" a="1"/>
  <c r="C17925" i="32" s="1"/>
  <c r="C17918" i="32" a="1"/>
  <c r="C17918" i="32" s="1"/>
  <c r="D17918" i="32"/>
  <c r="C17917" i="32" a="1"/>
  <c r="C17917" i="32" s="1"/>
  <c r="D17917" i="32"/>
  <c r="D1730" i="32"/>
  <c r="C1730" i="32" a="1"/>
  <c r="C1730" i="32" s="1"/>
  <c r="C1617" i="32" a="1"/>
  <c r="C1617" i="32" s="1"/>
  <c r="D1617" i="32"/>
  <c r="D1717" i="32"/>
  <c r="C1717" i="32" a="1"/>
  <c r="C1717" i="32" s="1"/>
  <c r="C1751" i="32" a="1"/>
  <c r="C1751" i="32" s="1"/>
  <c r="D1751" i="32"/>
  <c r="D158" i="36"/>
  <c r="E158" i="36" a="1"/>
  <c r="E158" i="36" s="1"/>
  <c r="C1765" i="32" a="1"/>
  <c r="C1765" i="32" s="1"/>
  <c r="D1765" i="32"/>
  <c r="C1626" i="32" a="1"/>
  <c r="C1626" i="32" s="1"/>
  <c r="D1626" i="32"/>
  <c r="D1634" i="32"/>
  <c r="C1634" i="32" a="1"/>
  <c r="C1634" i="32" s="1"/>
  <c r="D1679" i="32"/>
  <c r="C1679" i="32" a="1"/>
  <c r="C1679" i="32" s="1"/>
  <c r="D1773" i="32"/>
  <c r="C1773" i="32" a="1"/>
  <c r="C1773" i="32" s="1"/>
  <c r="D1980" i="36"/>
  <c r="E1980" i="36" a="1"/>
  <c r="E1980" i="36" s="1"/>
  <c r="D1627" i="32"/>
  <c r="C1627" i="32" a="1"/>
  <c r="C1627" i="32" s="1"/>
  <c r="D1753" i="32"/>
  <c r="C1753" i="32" a="1"/>
  <c r="C1753" i="32" s="1"/>
  <c r="D1635" i="32"/>
  <c r="C1635" i="32" a="1"/>
  <c r="C1635" i="32" s="1"/>
  <c r="C1833" i="32" a="1"/>
  <c r="C1833" i="32" s="1"/>
  <c r="D1833" i="32"/>
  <c r="C1825" i="32" a="1"/>
  <c r="C1825" i="32" s="1"/>
  <c r="D1825" i="32"/>
  <c r="D14095" i="32"/>
  <c r="C14095" i="32" a="1"/>
  <c r="C14095" i="32" s="1"/>
  <c r="C1673" i="32" a="1"/>
  <c r="C1673" i="32" s="1"/>
  <c r="D1673" i="32"/>
  <c r="E204" i="36" a="1"/>
  <c r="E204" i="36" s="1"/>
  <c r="D204" i="36"/>
  <c r="C1652" i="32" a="1"/>
  <c r="C1652" i="32" s="1"/>
  <c r="D1652" i="32"/>
  <c r="C1795" i="32" a="1"/>
  <c r="C1795" i="32" s="1"/>
  <c r="D1795" i="32"/>
  <c r="C5386" i="32" a="1"/>
  <c r="C5386" i="32" s="1"/>
  <c r="D5386" i="32"/>
  <c r="D606" i="25"/>
  <c r="E606" i="25" a="1"/>
  <c r="E606" i="25" s="1"/>
  <c r="D5254" i="32"/>
  <c r="C5254" i="32" a="1"/>
  <c r="C5254" i="32" s="1"/>
  <c r="D5269" i="32"/>
  <c r="C5269" i="32" a="1"/>
  <c r="C5269" i="32" s="1"/>
  <c r="D604" i="36"/>
  <c r="E604" i="36" a="1"/>
  <c r="E604" i="36" s="1"/>
  <c r="D5601" i="32"/>
  <c r="C5601" i="32" a="1"/>
  <c r="C5601" i="32" s="1"/>
  <c r="D5388" i="32"/>
  <c r="C5388" i="32" a="1"/>
  <c r="C5388" i="32" s="1"/>
  <c r="D5355" i="32"/>
  <c r="C5355" i="32" a="1"/>
  <c r="C5355" i="32" s="1"/>
  <c r="C5597" i="32" a="1"/>
  <c r="C5597" i="32" s="1"/>
  <c r="D5597" i="32"/>
  <c r="D611" i="36"/>
  <c r="E611" i="36" a="1"/>
  <c r="E611" i="36" s="1"/>
  <c r="C5360" i="32" a="1"/>
  <c r="C5360" i="32" s="1"/>
  <c r="D5360" i="32"/>
  <c r="C5282" i="32" a="1"/>
  <c r="C5282" i="32" s="1"/>
  <c r="D5282" i="32"/>
  <c r="E635" i="25" a="1"/>
  <c r="E635" i="25" s="1"/>
  <c r="D635" i="25"/>
  <c r="C5331" i="32" a="1"/>
  <c r="C5331" i="32" s="1"/>
  <c r="D5331" i="32"/>
  <c r="C5347" i="32" a="1"/>
  <c r="C5347" i="32" s="1"/>
  <c r="D5347" i="32"/>
  <c r="D5348" i="32"/>
  <c r="C5348" i="32" a="1"/>
  <c r="C5348" i="32" s="1"/>
  <c r="C5285" i="32" a="1"/>
  <c r="C5285" i="32" s="1"/>
  <c r="D5285" i="32"/>
  <c r="C5591" i="32" a="1"/>
  <c r="C5591" i="32" s="1"/>
  <c r="D5591" i="32"/>
  <c r="E591" i="25" a="1"/>
  <c r="E591" i="25" s="1"/>
  <c r="D591" i="25"/>
  <c r="E592" i="25" a="1"/>
  <c r="E592" i="25" s="1"/>
  <c r="D592" i="25"/>
  <c r="W1556" i="36"/>
  <c r="D1556" i="36" s="1"/>
  <c r="W11899" i="32"/>
  <c r="C11899" i="32" s="1" a="1"/>
  <c r="C11899" i="32" s="1"/>
  <c r="W11875" i="32"/>
  <c r="D11875" i="32" s="1"/>
  <c r="W1572" i="36"/>
  <c r="D1572" i="36" s="1"/>
  <c r="R1552" i="25"/>
  <c r="E1552" i="25" s="1" a="1"/>
  <c r="E1552" i="25" s="1"/>
  <c r="D1783" i="36"/>
  <c r="E1783" i="36" a="1"/>
  <c r="E1783" i="36" s="1"/>
  <c r="E1756" i="25" a="1"/>
  <c r="E1756" i="25" s="1"/>
  <c r="D1756" i="25"/>
  <c r="D13188" i="32"/>
  <c r="C13188" i="32" a="1"/>
  <c r="C13188" i="32" s="1"/>
  <c r="D1767" i="25"/>
  <c r="E1767" i="25" a="1"/>
  <c r="E1767" i="25" s="1"/>
  <c r="D1751" i="25"/>
  <c r="E1751" i="25" a="1"/>
  <c r="E1751" i="25" s="1"/>
  <c r="C12246" i="32" a="1"/>
  <c r="C12246" i="32" s="1"/>
  <c r="D12246" i="32"/>
  <c r="C12261" i="32" a="1"/>
  <c r="C12261" i="32" s="1"/>
  <c r="D12261" i="32"/>
  <c r="C12256" i="32" a="1"/>
  <c r="C12256" i="32" s="1"/>
  <c r="D12256" i="32"/>
  <c r="D12214" i="32"/>
  <c r="C12214" i="32" a="1"/>
  <c r="C12214" i="32" s="1"/>
  <c r="D12228" i="32"/>
  <c r="C12228" i="32" a="1"/>
  <c r="C12228" i="32" s="1"/>
  <c r="E1608" i="25" a="1"/>
  <c r="E1608" i="25" s="1"/>
  <c r="D1608" i="25"/>
  <c r="D12289" i="32"/>
  <c r="C12289" i="32" a="1"/>
  <c r="C12289" i="32" s="1"/>
  <c r="E1638" i="25" a="1"/>
  <c r="E1638" i="25" s="1"/>
  <c r="D1638" i="25"/>
  <c r="C12308" i="32" a="1"/>
  <c r="C12308" i="32" s="1"/>
  <c r="D12308" i="32"/>
  <c r="C12221" i="32" a="1"/>
  <c r="C12221" i="32" s="1"/>
  <c r="D12221" i="32"/>
  <c r="D12274" i="32"/>
  <c r="C12274" i="32" a="1"/>
  <c r="C12274" i="32" s="1"/>
  <c r="E1607" i="25" a="1"/>
  <c r="E1607" i="25" s="1"/>
  <c r="D1607" i="25"/>
  <c r="D12454" i="32"/>
  <c r="C12454" i="32" a="1"/>
  <c r="C12454" i="32" s="1"/>
  <c r="D12277" i="32"/>
  <c r="C12277" i="32" a="1"/>
  <c r="C12277" i="32" s="1"/>
  <c r="D1612" i="25"/>
  <c r="E1612" i="25" a="1"/>
  <c r="E1612" i="25" s="1"/>
  <c r="D12463" i="32"/>
  <c r="C12463" i="32" a="1"/>
  <c r="C12463" i="32" s="1"/>
  <c r="D12272" i="32"/>
  <c r="C12272" i="32" a="1"/>
  <c r="C12272" i="32" s="1"/>
  <c r="C12296" i="32" a="1"/>
  <c r="C12296" i="32" s="1"/>
  <c r="D12296" i="32"/>
  <c r="E1600" i="25" a="1"/>
  <c r="E1600" i="25" s="1"/>
  <c r="D1600" i="25"/>
  <c r="C12254" i="32" a="1"/>
  <c r="C12254" i="32" s="1"/>
  <c r="D12254" i="32"/>
  <c r="D13160" i="32"/>
  <c r="C13160" i="32" a="1"/>
  <c r="C13160" i="32" s="1"/>
  <c r="C13170" i="32" a="1"/>
  <c r="C13170" i="32" s="1"/>
  <c r="D13170" i="32"/>
  <c r="C13172" i="32" a="1"/>
  <c r="C13172" i="32" s="1"/>
  <c r="D13172" i="32"/>
  <c r="C13168" i="32" a="1"/>
  <c r="C13168" i="32" s="1"/>
  <c r="D13168" i="32"/>
  <c r="D25293" i="32"/>
  <c r="C25293" i="32" a="1"/>
  <c r="C25293" i="32" s="1"/>
  <c r="D25290" i="32"/>
  <c r="C25290" i="32" a="1"/>
  <c r="C25290" i="32" s="1"/>
  <c r="D25321" i="32"/>
  <c r="C25321" i="32" a="1"/>
  <c r="C25321" i="32" s="1"/>
  <c r="C25309" i="32" a="1"/>
  <c r="C25309" i="32" s="1"/>
  <c r="D25309" i="32"/>
  <c r="C25269" i="32" a="1"/>
  <c r="C25269" i="32" s="1"/>
  <c r="D25269" i="32"/>
  <c r="C25310" i="32" a="1"/>
  <c r="C25310" i="32" s="1"/>
  <c r="D25310" i="32"/>
  <c r="C25299" i="32" a="1"/>
  <c r="C25299" i="32" s="1"/>
  <c r="D25299" i="32"/>
  <c r="D21453" i="32"/>
  <c r="C21453" i="32" a="1"/>
  <c r="C21453" i="32" s="1"/>
  <c r="D21438" i="32"/>
  <c r="C21438" i="32" a="1"/>
  <c r="C21438" i="32" s="1"/>
  <c r="C21471" i="32" a="1"/>
  <c r="C21471" i="32" s="1"/>
  <c r="D21471" i="32"/>
  <c r="C21490" i="32" a="1"/>
  <c r="C21490" i="32" s="1"/>
  <c r="D21490" i="32"/>
  <c r="D21449" i="32"/>
  <c r="C21449" i="32" a="1"/>
  <c r="C21449" i="32" s="1"/>
  <c r="D3317" i="25"/>
  <c r="E3317" i="25" a="1"/>
  <c r="E3317" i="25" s="1"/>
  <c r="C21498" i="32" a="1"/>
  <c r="C21498" i="32" s="1"/>
  <c r="D21498" i="32"/>
  <c r="E3362" i="36" a="1"/>
  <c r="E3362" i="36" s="1"/>
  <c r="D3362" i="36"/>
  <c r="C21526" i="32" a="1"/>
  <c r="C21526" i="32" s="1"/>
  <c r="D21526" i="32"/>
  <c r="D21454" i="32"/>
  <c r="C21454" i="32" a="1"/>
  <c r="C21454" i="32" s="1"/>
  <c r="D21518" i="32"/>
  <c r="C21518" i="32" a="1"/>
  <c r="C21518" i="32" s="1"/>
  <c r="C23998" i="32" a="1"/>
  <c r="C23998" i="32" s="1"/>
  <c r="D23998" i="32"/>
  <c r="C4394" i="32" a="1"/>
  <c r="C4394" i="32" s="1"/>
  <c r="D4394" i="32"/>
  <c r="D4401" i="32"/>
  <c r="C4401" i="32" a="1"/>
  <c r="C4401" i="32" s="1"/>
  <c r="D4403" i="32"/>
  <c r="C4403" i="32" a="1"/>
  <c r="C4403" i="32" s="1"/>
  <c r="E476" i="25" a="1"/>
  <c r="E476" i="25" s="1"/>
  <c r="D476" i="25"/>
  <c r="E3419" i="25" a="1"/>
  <c r="E3419" i="25" s="1"/>
  <c r="D3419" i="25"/>
  <c r="E789" i="25" a="1"/>
  <c r="E789" i="25" s="1"/>
  <c r="D789" i="25"/>
  <c r="C13291" i="32" a="1"/>
  <c r="C13291" i="32" s="1"/>
  <c r="D13291" i="32"/>
  <c r="D13292" i="32"/>
  <c r="C13292" i="32" a="1"/>
  <c r="C13292" i="32" s="1"/>
  <c r="C16718" i="32" a="1"/>
  <c r="C16718" i="32" s="1"/>
  <c r="D16718" i="32"/>
  <c r="D1705" i="25"/>
  <c r="E1705" i="25" a="1"/>
  <c r="E1705" i="25" s="1"/>
  <c r="E3451" i="36" a="1"/>
  <c r="E3451" i="36" s="1"/>
  <c r="D3451" i="36"/>
  <c r="C22185" i="32" a="1"/>
  <c r="C22185" i="32" s="1"/>
  <c r="D22185" i="32"/>
  <c r="D799" i="36"/>
  <c r="E799" i="36" a="1"/>
  <c r="E799" i="36" s="1"/>
  <c r="E779" i="36" a="1"/>
  <c r="E779" i="36" s="1"/>
  <c r="D779" i="36"/>
  <c r="E1809" i="36" a="1"/>
  <c r="E1809" i="36" s="1"/>
  <c r="D1809" i="36"/>
  <c r="D13321" i="32"/>
  <c r="C13321" i="32" a="1"/>
  <c r="C13321" i="32" s="1"/>
  <c r="C16727" i="32" a="1"/>
  <c r="C16727" i="32" s="1"/>
  <c r="D16727" i="32"/>
  <c r="C16701" i="32" a="1"/>
  <c r="C16701" i="32" s="1"/>
  <c r="D16701" i="32"/>
  <c r="D12820" i="32"/>
  <c r="C12820" i="32" a="1"/>
  <c r="C12820" i="32" s="1"/>
  <c r="D12895" i="32"/>
  <c r="C12895" i="32" a="1"/>
  <c r="C12895" i="32" s="1"/>
  <c r="D3420" i="25"/>
  <c r="E3420" i="25" a="1"/>
  <c r="E3420" i="25" s="1"/>
  <c r="C6933" i="32" a="1"/>
  <c r="C6933" i="32" s="1"/>
  <c r="D6933" i="32"/>
  <c r="C6696" i="32" a="1"/>
  <c r="C6696" i="32" s="1"/>
  <c r="D6696" i="32"/>
  <c r="C6839" i="32" a="1"/>
  <c r="C6839" i="32" s="1"/>
  <c r="D6839" i="32"/>
  <c r="D13221" i="32"/>
  <c r="C13221" i="32" a="1"/>
  <c r="C13221" i="32" s="1"/>
  <c r="C13258" i="32" a="1"/>
  <c r="C13258" i="32" s="1"/>
  <c r="D13258" i="32"/>
  <c r="D2477" i="36"/>
  <c r="E2477" i="36" a="1"/>
  <c r="E2477" i="36" s="1"/>
  <c r="C12882" i="32" a="1"/>
  <c r="C12882" i="32" s="1"/>
  <c r="D12882" i="32"/>
  <c r="D6537" i="32"/>
  <c r="C6537" i="32" a="1"/>
  <c r="C6537" i="32" s="1"/>
  <c r="E736" i="36" a="1"/>
  <c r="E736" i="36" s="1"/>
  <c r="D736" i="36"/>
  <c r="D25077" i="32"/>
  <c r="C25077" i="32" a="1"/>
  <c r="C25077" i="32" s="1"/>
  <c r="D22227" i="32"/>
  <c r="C22227" i="32" a="1"/>
  <c r="C22227" i="32" s="1"/>
  <c r="C22224" i="32" a="1"/>
  <c r="C22224" i="32" s="1"/>
  <c r="D22224" i="32"/>
  <c r="E780" i="36" a="1"/>
  <c r="E780" i="36" s="1"/>
  <c r="D780" i="36"/>
  <c r="C6799" i="32" a="1"/>
  <c r="C6799" i="32" s="1"/>
  <c r="D6799" i="32"/>
  <c r="D6918" i="32"/>
  <c r="C6918" i="32" a="1"/>
  <c r="C6918" i="32" s="1"/>
  <c r="C13289" i="32" a="1"/>
  <c r="C13289" i="32" s="1"/>
  <c r="D13289" i="32"/>
  <c r="D1832" i="36"/>
  <c r="E1832" i="36" a="1"/>
  <c r="E1832" i="36" s="1"/>
  <c r="C13277" i="32" a="1"/>
  <c r="C13277" i="32" s="1"/>
  <c r="D13277" i="32"/>
  <c r="C13263" i="32" a="1"/>
  <c r="C13263" i="32" s="1"/>
  <c r="D13263" i="32"/>
  <c r="D16688" i="32"/>
  <c r="C16688" i="32" a="1"/>
  <c r="C16688" i="32" s="1"/>
  <c r="C16769" i="32" a="1"/>
  <c r="C16769" i="32" s="1"/>
  <c r="D16769" i="32"/>
  <c r="E1699" i="25" a="1"/>
  <c r="E1699" i="25" s="1"/>
  <c r="D1699" i="25"/>
  <c r="D12816" i="32"/>
  <c r="C12816" i="32" a="1"/>
  <c r="C12816" i="32" s="1"/>
  <c r="D12837" i="32"/>
  <c r="C12837" i="32" a="1"/>
  <c r="C12837" i="32" s="1"/>
  <c r="C12818" i="32" a="1"/>
  <c r="C12818" i="32" s="1"/>
  <c r="D12818" i="32"/>
  <c r="E2079" i="36" a="1"/>
  <c r="E2079" i="36" s="1"/>
  <c r="D2079" i="36"/>
  <c r="D3407" i="25"/>
  <c r="E3407" i="25" a="1"/>
  <c r="E3407" i="25" s="1"/>
  <c r="E3406" i="25" a="1"/>
  <c r="E3406" i="25" s="1"/>
  <c r="D3406" i="25"/>
  <c r="D22180" i="32"/>
  <c r="C22180" i="32" a="1"/>
  <c r="C22180" i="32" s="1"/>
  <c r="E3447" i="36" a="1"/>
  <c r="E3447" i="36" s="1"/>
  <c r="D3447" i="36"/>
  <c r="C22175" i="32" a="1"/>
  <c r="C22175" i="32" s="1"/>
  <c r="D22175" i="32"/>
  <c r="C22171" i="32" a="1"/>
  <c r="C22171" i="32" s="1"/>
  <c r="D22171" i="32"/>
  <c r="C22226" i="32" a="1"/>
  <c r="C22226" i="32" s="1"/>
  <c r="D22226" i="32"/>
  <c r="D6821" i="32"/>
  <c r="C6821" i="32" a="1"/>
  <c r="C6821" i="32" s="1"/>
  <c r="D6841" i="32"/>
  <c r="C6841" i="32" a="1"/>
  <c r="C6841" i="32" s="1"/>
  <c r="D6786" i="32"/>
  <c r="C6786" i="32" a="1"/>
  <c r="C6786" i="32" s="1"/>
  <c r="D6804" i="32"/>
  <c r="C6804" i="32" a="1"/>
  <c r="C6804" i="32" s="1"/>
  <c r="C6846" i="32" a="1"/>
  <c r="C6846" i="32" s="1"/>
  <c r="D6846" i="32"/>
  <c r="D6827" i="32"/>
  <c r="C6827" i="32" a="1"/>
  <c r="C6827" i="32" s="1"/>
  <c r="D6801" i="32"/>
  <c r="C6801" i="32" a="1"/>
  <c r="C6801" i="32" s="1"/>
  <c r="C6943" i="32" a="1"/>
  <c r="C6943" i="32" s="1"/>
  <c r="D6943" i="32"/>
  <c r="D6878" i="32"/>
  <c r="C6878" i="32" a="1"/>
  <c r="C6878" i="32" s="1"/>
  <c r="C6830" i="32" a="1"/>
  <c r="C6830" i="32" s="1"/>
  <c r="D6830" i="32"/>
  <c r="C6820" i="32" a="1"/>
  <c r="C6820" i="32" s="1"/>
  <c r="D6820" i="32"/>
  <c r="D6936" i="32"/>
  <c r="C6936" i="32" a="1"/>
  <c r="C6936" i="32" s="1"/>
  <c r="C6872" i="32" a="1"/>
  <c r="C6872" i="32" s="1"/>
  <c r="D6872" i="32"/>
  <c r="D6834" i="32"/>
  <c r="C6834" i="32" a="1"/>
  <c r="C6834" i="32" s="1"/>
  <c r="C6794" i="32" a="1"/>
  <c r="C6794" i="32" s="1"/>
  <c r="D6794" i="32"/>
  <c r="C6818" i="32" a="1"/>
  <c r="C6818" i="32" s="1"/>
  <c r="D6818" i="32"/>
  <c r="C6809" i="32" a="1"/>
  <c r="C6809" i="32" s="1"/>
  <c r="D6809" i="32"/>
  <c r="D13354" i="32"/>
  <c r="C13354" i="32" a="1"/>
  <c r="C13354" i="32" s="1"/>
  <c r="E1788" i="25" a="1"/>
  <c r="E1788" i="25" s="1"/>
  <c r="D1788" i="25"/>
  <c r="C13284" i="32" a="1"/>
  <c r="C13284" i="32" s="1"/>
  <c r="D13284" i="32"/>
  <c r="C13275" i="32" a="1"/>
  <c r="C13275" i="32" s="1"/>
  <c r="D13275" i="32"/>
  <c r="D13331" i="32"/>
  <c r="C13331" i="32" a="1"/>
  <c r="C13331" i="32" s="1"/>
  <c r="D13267" i="32"/>
  <c r="C13267" i="32" a="1"/>
  <c r="C13267" i="32" s="1"/>
  <c r="D13257" i="32"/>
  <c r="C13257" i="32" a="1"/>
  <c r="C13257" i="32" s="1"/>
  <c r="C13249" i="32" a="1"/>
  <c r="C13249" i="32" s="1"/>
  <c r="D13249" i="32"/>
  <c r="D13218" i="32"/>
  <c r="C13218" i="32" a="1"/>
  <c r="C13218" i="32" s="1"/>
  <c r="C13280" i="32" a="1"/>
  <c r="C13280" i="32" s="1"/>
  <c r="D13280" i="32"/>
  <c r="C13262" i="32" a="1"/>
  <c r="C13262" i="32" s="1"/>
  <c r="D13262" i="32"/>
  <c r="C13312" i="32" a="1"/>
  <c r="C13312" i="32" s="1"/>
  <c r="D13312" i="32"/>
  <c r="D13255" i="32"/>
  <c r="C13255" i="32" a="1"/>
  <c r="C13255" i="32" s="1"/>
  <c r="D2476" i="36"/>
  <c r="E2476" i="36" a="1"/>
  <c r="E2476" i="36" s="1"/>
  <c r="C16682" i="32" a="1"/>
  <c r="C16682" i="32" s="1"/>
  <c r="D16682" i="32"/>
  <c r="D2453" i="25"/>
  <c r="E2453" i="25" a="1"/>
  <c r="E2453" i="25" s="1"/>
  <c r="C16692" i="32" a="1"/>
  <c r="C16692" i="32" s="1"/>
  <c r="D16692" i="32"/>
  <c r="C16729" i="32" a="1"/>
  <c r="C16729" i="32" s="1"/>
  <c r="D16729" i="32"/>
  <c r="E2478" i="36" a="1"/>
  <c r="E2478" i="36" s="1"/>
  <c r="D2478" i="36"/>
  <c r="D16712" i="32"/>
  <c r="C16712" i="32" a="1"/>
  <c r="C16712" i="32" s="1"/>
  <c r="C16750" i="32" a="1"/>
  <c r="C16750" i="32" s="1"/>
  <c r="D16750" i="32"/>
  <c r="D12849" i="32"/>
  <c r="C12849" i="32" a="1"/>
  <c r="C12849" i="32" s="1"/>
  <c r="D12864" i="32"/>
  <c r="C12864" i="32" a="1"/>
  <c r="C12864" i="32" s="1"/>
  <c r="E1730" i="36" a="1"/>
  <c r="E1730" i="36" s="1"/>
  <c r="D1730" i="36"/>
  <c r="D12865" i="32"/>
  <c r="C12865" i="32" a="1"/>
  <c r="C12865" i="32" s="1"/>
  <c r="D12783" i="32"/>
  <c r="C12783" i="32" a="1"/>
  <c r="C12783" i="32" s="1"/>
  <c r="D12853" i="32"/>
  <c r="C12853" i="32" a="1"/>
  <c r="C12853" i="32" s="1"/>
  <c r="D12885" i="32"/>
  <c r="C12885" i="32" a="1"/>
  <c r="C12885" i="32" s="1"/>
  <c r="E1719" i="36" a="1"/>
  <c r="E1719" i="36" s="1"/>
  <c r="D1719" i="36"/>
  <c r="D12894" i="32"/>
  <c r="C12894" i="32" a="1"/>
  <c r="C12894" i="32" s="1"/>
  <c r="D12831" i="32"/>
  <c r="C12831" i="32" a="1"/>
  <c r="C12831" i="32" s="1"/>
  <c r="C12877" i="32" a="1"/>
  <c r="C12877" i="32" s="1"/>
  <c r="D12877" i="32"/>
  <c r="D1724" i="36"/>
  <c r="E1724" i="36" a="1"/>
  <c r="E1724" i="36" s="1"/>
  <c r="C12863" i="32" a="1"/>
  <c r="C12863" i="32" s="1"/>
  <c r="D12863" i="32"/>
  <c r="C13616" i="32" a="1"/>
  <c r="C13616" i="32" s="1"/>
  <c r="D13616" i="32"/>
  <c r="C14520" i="32" a="1"/>
  <c r="C14520" i="32" s="1"/>
  <c r="D14520" i="32"/>
  <c r="D2076" i="36"/>
  <c r="E2076" i="36" a="1"/>
  <c r="E2076" i="36" s="1"/>
  <c r="D2070" i="36"/>
  <c r="E2070" i="36" a="1"/>
  <c r="E2070" i="36" s="1"/>
  <c r="D14511" i="32"/>
  <c r="C14511" i="32" a="1"/>
  <c r="C14511" i="32" s="1"/>
  <c r="D2069" i="36"/>
  <c r="E2069" i="36" a="1"/>
  <c r="E2069" i="36" s="1"/>
  <c r="D25247" i="32"/>
  <c r="C25247" i="32" a="1"/>
  <c r="C25247" i="32" s="1"/>
  <c r="D25244" i="32"/>
  <c r="C25244" i="32" a="1"/>
  <c r="C25244" i="32" s="1"/>
  <c r="C25226" i="32" a="1"/>
  <c r="C25226" i="32" s="1"/>
  <c r="D25226" i="32"/>
  <c r="C25251" i="32" a="1"/>
  <c r="C25251" i="32" s="1"/>
  <c r="D25251" i="32"/>
  <c r="E3808" i="25" a="1"/>
  <c r="E3808" i="25" s="1"/>
  <c r="D3808" i="25"/>
  <c r="C6506" i="32" a="1"/>
  <c r="C6506" i="32" s="1"/>
  <c r="D6506" i="32"/>
  <c r="D6488" i="32"/>
  <c r="C6488" i="32" a="1"/>
  <c r="C6488" i="32" s="1"/>
  <c r="C6443" i="32" a="1"/>
  <c r="C6443" i="32" s="1"/>
  <c r="D6443" i="32"/>
  <c r="C6472" i="32" a="1"/>
  <c r="C6472" i="32" s="1"/>
  <c r="D6472" i="32"/>
  <c r="D6463" i="32"/>
  <c r="C6463" i="32" a="1"/>
  <c r="C6463" i="32" s="1"/>
  <c r="C6468" i="32" a="1"/>
  <c r="C6468" i="32" s="1"/>
  <c r="D6468" i="32"/>
  <c r="C6510" i="32" a="1"/>
  <c r="C6510" i="32" s="1"/>
  <c r="D6510" i="32"/>
  <c r="C6448" i="32" a="1"/>
  <c r="C6448" i="32" s="1"/>
  <c r="D6448" i="32"/>
  <c r="D6530" i="32"/>
  <c r="C6530" i="32" a="1"/>
  <c r="C6530" i="32" s="1"/>
  <c r="C6473" i="32" a="1"/>
  <c r="C6473" i="32" s="1"/>
  <c r="D6473" i="32"/>
  <c r="D727" i="36"/>
  <c r="E727" i="36" a="1"/>
  <c r="E727" i="36" s="1"/>
  <c r="C6490" i="32" a="1"/>
  <c r="C6490" i="32" s="1"/>
  <c r="D6490" i="32"/>
  <c r="D6464" i="32"/>
  <c r="C6464" i="32" a="1"/>
  <c r="C6464" i="32" s="1"/>
  <c r="V15278" i="32" a="1"/>
  <c r="V15278" i="32" s="1"/>
  <c r="X25" i="33" a="1"/>
  <c r="X25" i="33" s="1"/>
  <c r="X78" i="33" a="1"/>
  <c r="X78" i="33" s="1"/>
  <c r="D25030" i="32"/>
  <c r="C25030" i="32" a="1"/>
  <c r="C25030" i="32" s="1"/>
  <c r="D25070" i="32"/>
  <c r="C25070" i="32" a="1"/>
  <c r="C25070" i="32" s="1"/>
  <c r="D25114" i="32"/>
  <c r="C25114" i="32" a="1"/>
  <c r="C25114" i="32" s="1"/>
  <c r="C25105" i="32" a="1"/>
  <c r="C25105" i="32" s="1"/>
  <c r="D25105" i="32"/>
  <c r="D25023" i="32"/>
  <c r="C25023" i="32" a="1"/>
  <c r="C25023" i="32" s="1"/>
  <c r="D25025" i="32"/>
  <c r="C25025" i="32" a="1"/>
  <c r="C25025" i="32" s="1"/>
  <c r="C25067" i="32" a="1"/>
  <c r="C25067" i="32" s="1"/>
  <c r="D25067" i="32"/>
  <c r="E3833" i="36" a="1"/>
  <c r="E3833" i="36" s="1"/>
  <c r="D3833" i="36"/>
  <c r="D25020" i="32"/>
  <c r="C25020" i="32" a="1"/>
  <c r="C25020" i="32" s="1"/>
  <c r="C25041" i="32" a="1"/>
  <c r="C25041" i="32" s="1"/>
  <c r="D25041" i="32"/>
  <c r="D25125" i="32"/>
  <c r="C25125" i="32" a="1"/>
  <c r="C25125" i="32" s="1"/>
  <c r="E3784" i="25" a="1"/>
  <c r="E3784" i="25" s="1"/>
  <c r="D3784" i="25"/>
  <c r="C25122" i="32" a="1"/>
  <c r="C25122" i="32" s="1"/>
  <c r="D25122" i="32"/>
  <c r="C19907" i="32" a="1"/>
  <c r="C19907" i="32" s="1"/>
  <c r="D19907" i="32"/>
  <c r="D10574" i="32"/>
  <c r="C10574" i="32" a="1"/>
  <c r="C10574" i="32" s="1"/>
  <c r="D10560" i="32"/>
  <c r="C10560" i="32" a="1"/>
  <c r="C10560" i="32" s="1"/>
  <c r="D10526" i="32"/>
  <c r="C10526" i="32" a="1"/>
  <c r="C10526" i="32" s="1"/>
  <c r="C10556" i="32" a="1"/>
  <c r="C10556" i="32" s="1"/>
  <c r="D10556" i="32"/>
  <c r="E1317" i="36" a="1"/>
  <c r="E1317" i="36" s="1"/>
  <c r="D1317" i="36"/>
  <c r="D2062" i="25"/>
  <c r="E2062" i="25" a="1"/>
  <c r="E2062" i="25" s="1"/>
  <c r="D14551" i="32"/>
  <c r="C14551" i="32" a="1"/>
  <c r="C14551" i="32" s="1"/>
  <c r="C18362" i="32" a="1"/>
  <c r="C18362" i="32" s="1"/>
  <c r="D18362" i="32"/>
  <c r="D18418" i="32"/>
  <c r="C18418" i="32" a="1"/>
  <c r="C18418" i="32" s="1"/>
  <c r="E2794" i="36" a="1"/>
  <c r="E2794" i="36" s="1"/>
  <c r="D2794" i="36"/>
  <c r="D2799" i="36"/>
  <c r="E2799" i="36" a="1"/>
  <c r="E2799" i="36" s="1"/>
  <c r="C18385" i="32" a="1"/>
  <c r="C18385" i="32" s="1"/>
  <c r="D18385" i="32"/>
  <c r="E2768" i="25" a="1"/>
  <c r="E2768" i="25" s="1"/>
  <c r="D2768" i="25"/>
  <c r="C18356" i="32" a="1"/>
  <c r="C18356" i="32" s="1"/>
  <c r="D18356" i="32"/>
  <c r="E2803" i="36" a="1"/>
  <c r="E2803" i="36" s="1"/>
  <c r="D2803" i="36"/>
  <c r="E2756" i="25" a="1"/>
  <c r="E2756" i="25" s="1"/>
  <c r="D2756" i="25"/>
  <c r="D18414" i="32"/>
  <c r="C18414" i="32" a="1"/>
  <c r="C18414" i="32" s="1"/>
  <c r="C18346" i="32" a="1"/>
  <c r="C18346" i="32" s="1"/>
  <c r="D18346" i="32"/>
  <c r="D1871" i="32"/>
  <c r="C1871" i="32" a="1"/>
  <c r="C1871" i="32" s="1"/>
  <c r="C1921" i="32" a="1"/>
  <c r="C1921" i="32" s="1"/>
  <c r="D1921" i="32"/>
  <c r="D1879" i="32"/>
  <c r="C1879" i="32" a="1"/>
  <c r="C1879" i="32" s="1"/>
  <c r="D1894" i="32"/>
  <c r="C1894" i="32" a="1"/>
  <c r="C1894" i="32" s="1"/>
  <c r="D210" i="25"/>
  <c r="E210" i="25" a="1"/>
  <c r="E210" i="25" s="1"/>
  <c r="D1887" i="32"/>
  <c r="C1887" i="32" a="1"/>
  <c r="C1887" i="32" s="1"/>
  <c r="C1913" i="32" a="1"/>
  <c r="C1913" i="32" s="1"/>
  <c r="D1913" i="32"/>
  <c r="D1856" i="32"/>
  <c r="C1856" i="32" a="1"/>
  <c r="C1856" i="32" s="1"/>
  <c r="E222" i="25" a="1"/>
  <c r="E222" i="25" s="1"/>
  <c r="D222" i="25"/>
  <c r="V21515" i="32" a="1"/>
  <c r="V21515" i="32" s="1"/>
  <c r="X70" i="33" a="1"/>
  <c r="X70" i="33" s="1"/>
  <c r="E2216" i="25" a="1"/>
  <c r="E2216" i="25" s="1"/>
  <c r="D2216" i="25"/>
  <c r="D14969" i="32"/>
  <c r="C14969" i="32" a="1"/>
  <c r="C14969" i="32" s="1"/>
  <c r="D14946" i="32"/>
  <c r="C14946" i="32" a="1"/>
  <c r="C14946" i="32" s="1"/>
  <c r="D2172" i="25"/>
  <c r="E2172" i="25" a="1"/>
  <c r="E2172" i="25" s="1"/>
  <c r="D14947" i="32"/>
  <c r="C14947" i="32" a="1"/>
  <c r="C14947" i="32" s="1"/>
  <c r="C15049" i="32" a="1"/>
  <c r="C15049" i="32" s="1"/>
  <c r="D15049" i="32"/>
  <c r="D15204" i="32"/>
  <c r="C15204" i="32" a="1"/>
  <c r="C15204" i="32" s="1"/>
  <c r="D2217" i="25"/>
  <c r="E2217" i="25" a="1"/>
  <c r="E2217" i="25" s="1"/>
  <c r="D15040" i="32"/>
  <c r="C15040" i="32" a="1"/>
  <c r="C15040" i="32" s="1"/>
  <c r="C14979" i="32" a="1"/>
  <c r="C14979" i="32" s="1"/>
  <c r="D14979" i="32"/>
  <c r="C15138" i="32" a="1"/>
  <c r="C15138" i="32" s="1"/>
  <c r="D15138" i="32"/>
  <c r="D13489" i="32"/>
  <c r="C13489" i="32" a="1"/>
  <c r="C13489" i="32" s="1"/>
  <c r="D13487" i="32"/>
  <c r="C13487" i="32" a="1"/>
  <c r="C13487" i="32" s="1"/>
  <c r="D1838" i="25"/>
  <c r="E1838" i="25" a="1"/>
  <c r="E1838" i="25" s="1"/>
  <c r="C15462" i="32" a="1"/>
  <c r="C15462" i="32" s="1"/>
  <c r="D15462" i="32"/>
  <c r="D16986" i="32"/>
  <c r="C16986" i="32" a="1"/>
  <c r="C16986" i="32" s="1"/>
  <c r="C15487" i="32" a="1"/>
  <c r="C15487" i="32" s="1"/>
  <c r="D15487" i="32"/>
  <c r="D2258" i="25"/>
  <c r="E2258" i="25" a="1"/>
  <c r="E2258" i="25" s="1"/>
  <c r="C16987" i="32" a="1"/>
  <c r="C16987" i="32" s="1"/>
  <c r="D16987" i="32"/>
  <c r="E1770" i="36" a="1"/>
  <c r="E1770" i="36" s="1"/>
  <c r="D1770" i="36"/>
  <c r="D1794" i="36"/>
  <c r="E1794" i="36" a="1"/>
  <c r="E1794" i="36" s="1"/>
  <c r="C13144" i="32" a="1"/>
  <c r="C13144" i="32" s="1"/>
  <c r="D13144" i="32"/>
  <c r="E1757" i="25" a="1"/>
  <c r="E1757" i="25" s="1"/>
  <c r="D1757" i="25"/>
  <c r="D1759" i="25"/>
  <c r="E1759" i="25" a="1"/>
  <c r="E1759" i="25" s="1"/>
  <c r="C13106" i="32" a="1"/>
  <c r="C13106" i="32" s="1"/>
  <c r="D13106" i="32"/>
  <c r="D19741" i="32"/>
  <c r="C19741" i="32" a="1"/>
  <c r="C19741" i="32" s="1"/>
  <c r="C19746" i="32" a="1"/>
  <c r="C19746" i="32" s="1"/>
  <c r="D19746" i="32"/>
  <c r="D19748" i="32"/>
  <c r="C19748" i="32" a="1"/>
  <c r="C19748" i="32" s="1"/>
  <c r="D3119" i="36"/>
  <c r="E3119" i="36" a="1"/>
  <c r="E3119" i="36" s="1"/>
  <c r="C19747" i="32" a="1"/>
  <c r="C19747" i="32" s="1"/>
  <c r="D19747" i="32"/>
  <c r="C19722" i="32" a="1"/>
  <c r="C19722" i="32" s="1"/>
  <c r="D19722" i="32"/>
  <c r="D5228" i="32"/>
  <c r="C5228" i="32" a="1"/>
  <c r="C5228" i="32" s="1"/>
  <c r="D586" i="25"/>
  <c r="E586" i="25" a="1"/>
  <c r="E586" i="25" s="1"/>
  <c r="C5211" i="32" a="1"/>
  <c r="C5211" i="32" s="1"/>
  <c r="D5211" i="32"/>
  <c r="D5231" i="32"/>
  <c r="C5231" i="32" a="1"/>
  <c r="C5231" i="32" s="1"/>
  <c r="C5217" i="32" a="1"/>
  <c r="C5217" i="32" s="1"/>
  <c r="D5217" i="32"/>
  <c r="C9664" i="32" a="1"/>
  <c r="C9664" i="32" s="1"/>
  <c r="D9664" i="32"/>
  <c r="C9638" i="32" a="1"/>
  <c r="C9638" i="32" s="1"/>
  <c r="D9638" i="32"/>
  <c r="D9658" i="32"/>
  <c r="C9658" i="32" a="1"/>
  <c r="C9658" i="32" s="1"/>
  <c r="D9687" i="32"/>
  <c r="C9687" i="32" a="1"/>
  <c r="C9687" i="32" s="1"/>
  <c r="D9672" i="32"/>
  <c r="C9672" i="32" a="1"/>
  <c r="C9672" i="32" s="1"/>
  <c r="D1139" i="36"/>
  <c r="E1139" i="36" a="1"/>
  <c r="E1139" i="36" s="1"/>
  <c r="D9649" i="32"/>
  <c r="C9649" i="32" a="1"/>
  <c r="C9649" i="32" s="1"/>
  <c r="D1909" i="36"/>
  <c r="E1909" i="36" a="1"/>
  <c r="E1909" i="36" s="1"/>
  <c r="C13691" i="32" a="1"/>
  <c r="C13691" i="32" s="1"/>
  <c r="D13691" i="32"/>
  <c r="C13692" i="32" a="1"/>
  <c r="C13692" i="32" s="1"/>
  <c r="D13692" i="32"/>
  <c r="D1905" i="36"/>
  <c r="E1905" i="36" a="1"/>
  <c r="E1905" i="36" s="1"/>
  <c r="C13673" i="32" a="1"/>
  <c r="C13673" i="32" s="1"/>
  <c r="D13673" i="32"/>
  <c r="D13735" i="32"/>
  <c r="C13735" i="32" a="1"/>
  <c r="C13735" i="32" s="1"/>
  <c r="W13302" i="32"/>
  <c r="D13302" i="32" s="1"/>
  <c r="W13336" i="32"/>
  <c r="C13336" i="32" s="1" a="1"/>
  <c r="C13336" i="32" s="1"/>
  <c r="W13219" i="32"/>
  <c r="D13219" i="32" s="1"/>
  <c r="W13216" i="32"/>
  <c r="D13216" i="32" s="1"/>
  <c r="W13236" i="32"/>
  <c r="C13236" i="32" s="1" a="1"/>
  <c r="C13236" i="32" s="1"/>
  <c r="W13235" i="32"/>
  <c r="C13235" i="32" s="1" a="1"/>
  <c r="C13235" i="32" s="1"/>
  <c r="V13266" i="32" a="1"/>
  <c r="V13266" i="32" s="1"/>
  <c r="X98" i="33" a="1"/>
  <c r="X98" i="33" s="1"/>
  <c r="W12801" i="32"/>
  <c r="D12801" i="32" s="1"/>
  <c r="W12791" i="32"/>
  <c r="D12791" i="32" s="1"/>
  <c r="R1707" i="25"/>
  <c r="E1707" i="25" s="1" a="1"/>
  <c r="E1707" i="25" s="1"/>
  <c r="W12809" i="32"/>
  <c r="D12809" i="32" s="1"/>
  <c r="W12800" i="32"/>
  <c r="D12800" i="32" s="1"/>
  <c r="W12803" i="32"/>
  <c r="D12803" i="32" s="1"/>
  <c r="W12870" i="32"/>
  <c r="C12870" i="32" s="1" a="1"/>
  <c r="C12870" i="32" s="1"/>
  <c r="W14496" i="32"/>
  <c r="C14496" i="32" s="1" a="1"/>
  <c r="C14496" i="32" s="1"/>
  <c r="R2044" i="25"/>
  <c r="D2044" i="25" s="1"/>
  <c r="D21428" i="32"/>
  <c r="C21428" i="32" a="1"/>
  <c r="C21428" i="32" s="1"/>
  <c r="C21415" i="32" a="1"/>
  <c r="C21415" i="32" s="1"/>
  <c r="D21415" i="32"/>
  <c r="D21423" i="32"/>
  <c r="C21423" i="32" a="1"/>
  <c r="C21423" i="32" s="1"/>
  <c r="D1138" i="25"/>
  <c r="E1138" i="25" a="1"/>
  <c r="E1138" i="25" s="1"/>
  <c r="C9725" i="32" a="1"/>
  <c r="C9725" i="32" s="1"/>
  <c r="D9725" i="32"/>
  <c r="E1133" i="25" a="1"/>
  <c r="E1133" i="25" s="1"/>
  <c r="D1133" i="25"/>
  <c r="D9714" i="32"/>
  <c r="C9714" i="32" a="1"/>
  <c r="C9714" i="32" s="1"/>
  <c r="C860" i="32" a="1"/>
  <c r="C860" i="32" s="1"/>
  <c r="D860" i="32"/>
  <c r="C1239" i="32" a="1"/>
  <c r="C1239" i="32" s="1"/>
  <c r="D1239" i="32"/>
  <c r="D1472" i="32"/>
  <c r="C1472" i="32" a="1"/>
  <c r="C1472" i="32" s="1"/>
  <c r="D161" i="25"/>
  <c r="E161" i="25" a="1"/>
  <c r="E161" i="25" s="1"/>
  <c r="C915" i="32" a="1"/>
  <c r="C915" i="32" s="1"/>
  <c r="D915" i="32"/>
  <c r="C1468" i="32" a="1"/>
  <c r="C1468" i="32" s="1"/>
  <c r="D1468" i="32"/>
  <c r="D902" i="32"/>
  <c r="C902" i="32" a="1"/>
  <c r="C902" i="32" s="1"/>
  <c r="D1250" i="32"/>
  <c r="C1250" i="32" a="1"/>
  <c r="C1250" i="32" s="1"/>
  <c r="E99" i="25" a="1"/>
  <c r="E99" i="25" s="1"/>
  <c r="D99" i="25"/>
  <c r="C907" i="32" a="1"/>
  <c r="C907" i="32" s="1"/>
  <c r="D907" i="32"/>
  <c r="C1561" i="32" a="1"/>
  <c r="C1561" i="32" s="1"/>
  <c r="D1561" i="32"/>
  <c r="C908" i="32" a="1"/>
  <c r="C908" i="32" s="1"/>
  <c r="D908" i="32"/>
  <c r="E174" i="36" a="1"/>
  <c r="E174" i="36" s="1"/>
  <c r="D174" i="36"/>
  <c r="C833" i="32" a="1"/>
  <c r="C833" i="32" s="1"/>
  <c r="D833" i="32"/>
  <c r="D845" i="32"/>
  <c r="C845" i="32" a="1"/>
  <c r="C845" i="32" s="1"/>
  <c r="C19298" i="32" a="1"/>
  <c r="C19298" i="32" s="1"/>
  <c r="D19298" i="32"/>
  <c r="C19330" i="32" a="1"/>
  <c r="C19330" i="32" s="1"/>
  <c r="D19330" i="32"/>
  <c r="E3048" i="36" a="1"/>
  <c r="E3048" i="36" s="1"/>
  <c r="D3048" i="36"/>
  <c r="D19405" i="32"/>
  <c r="C19405" i="32" a="1"/>
  <c r="C19405" i="32" s="1"/>
  <c r="D2995" i="25"/>
  <c r="E2995" i="25" a="1"/>
  <c r="E2995" i="25" s="1"/>
  <c r="D19323" i="32"/>
  <c r="C19323" i="32" a="1"/>
  <c r="C19323" i="32" s="1"/>
  <c r="D3040" i="36"/>
  <c r="E3040" i="36" a="1"/>
  <c r="E3040" i="36" s="1"/>
  <c r="D19326" i="32"/>
  <c r="C19326" i="32" a="1"/>
  <c r="C19326" i="32" s="1"/>
  <c r="C19400" i="32" a="1"/>
  <c r="C19400" i="32" s="1"/>
  <c r="D19400" i="32"/>
  <c r="D3024" i="25"/>
  <c r="E3024" i="25" a="1"/>
  <c r="E3024" i="25" s="1"/>
  <c r="C19427" i="32" a="1"/>
  <c r="C19427" i="32" s="1"/>
  <c r="D19427" i="32"/>
  <c r="E3044" i="36" a="1"/>
  <c r="E3044" i="36" s="1"/>
  <c r="D3044" i="36"/>
  <c r="C19385" i="32" a="1"/>
  <c r="C19385" i="32" s="1"/>
  <c r="D19385" i="32"/>
  <c r="C19436" i="32" a="1"/>
  <c r="C19436" i="32" s="1"/>
  <c r="D19436" i="32"/>
  <c r="D19389" i="32"/>
  <c r="C19389" i="32" a="1"/>
  <c r="C19389" i="32" s="1"/>
  <c r="D19334" i="32"/>
  <c r="C19334" i="32" a="1"/>
  <c r="C19334" i="32" s="1"/>
  <c r="D2997" i="25"/>
  <c r="E2997" i="25" a="1"/>
  <c r="E2997" i="25" s="1"/>
  <c r="C19414" i="32" a="1"/>
  <c r="C19414" i="32" s="1"/>
  <c r="D19414" i="32"/>
  <c r="C19317" i="32" a="1"/>
  <c r="C19317" i="32" s="1"/>
  <c r="D19317" i="32"/>
  <c r="D11934" i="32"/>
  <c r="C11934" i="32" a="1"/>
  <c r="C11934" i="32" s="1"/>
  <c r="C11945" i="32" a="1"/>
  <c r="C11945" i="32" s="1"/>
  <c r="D11945" i="32"/>
  <c r="D11939" i="32"/>
  <c r="C11939" i="32" a="1"/>
  <c r="C11939" i="32" s="1"/>
  <c r="D1575" i="36"/>
  <c r="E1575" i="36" a="1"/>
  <c r="E1575" i="36" s="1"/>
  <c r="D11968" i="32"/>
  <c r="C11968" i="32" a="1"/>
  <c r="C11968" i="32" s="1"/>
  <c r="C11920" i="32" a="1"/>
  <c r="C11920" i="32" s="1"/>
  <c r="D11920" i="32"/>
  <c r="C11927" i="32" a="1"/>
  <c r="C11927" i="32" s="1"/>
  <c r="D11927" i="32"/>
  <c r="D11946" i="32"/>
  <c r="C11946" i="32" a="1"/>
  <c r="C11946" i="32" s="1"/>
  <c r="V6523" i="32" a="1"/>
  <c r="V6523" i="32" s="1"/>
  <c r="X31" i="33" a="1"/>
  <c r="X31" i="33" s="1"/>
  <c r="C16113" i="32" a="1"/>
  <c r="C16113" i="32" s="1"/>
  <c r="D16113" i="32"/>
  <c r="C16105" i="32" a="1"/>
  <c r="C16105" i="32" s="1"/>
  <c r="D16105" i="32"/>
  <c r="D3787" i="36"/>
  <c r="E3787" i="36" a="1"/>
  <c r="E3787" i="36" s="1"/>
  <c r="C24593" i="32" a="1"/>
  <c r="C24593" i="32" s="1"/>
  <c r="D24593" i="32"/>
  <c r="D24657" i="32"/>
  <c r="C24657" i="32" a="1"/>
  <c r="C24657" i="32" s="1"/>
  <c r="C24727" i="32" a="1"/>
  <c r="C24727" i="32" s="1"/>
  <c r="D24727" i="32"/>
  <c r="D3789" i="36"/>
  <c r="E3789" i="36" a="1"/>
  <c r="E3789" i="36" s="1"/>
  <c r="D24592" i="32"/>
  <c r="C24592" i="32" a="1"/>
  <c r="C24592" i="32" s="1"/>
  <c r="C24685" i="32" a="1"/>
  <c r="C24685" i="32" s="1"/>
  <c r="D24685" i="32"/>
  <c r="C24660" i="32" a="1"/>
  <c r="C24660" i="32" s="1"/>
  <c r="D24660" i="32"/>
  <c r="C24715" i="32" a="1"/>
  <c r="C24715" i="32" s="1"/>
  <c r="D24715" i="32"/>
  <c r="D24599" i="32"/>
  <c r="C24599" i="32" a="1"/>
  <c r="C24599" i="32" s="1"/>
  <c r="C24612" i="32" a="1"/>
  <c r="C24612" i="32" s="1"/>
  <c r="D24612" i="32"/>
  <c r="D24583" i="32"/>
  <c r="C24583" i="32" a="1"/>
  <c r="C24583" i="32" s="1"/>
  <c r="C24679" i="32" a="1"/>
  <c r="C24679" i="32" s="1"/>
  <c r="D24679" i="32"/>
  <c r="E3779" i="36" a="1"/>
  <c r="E3779" i="36" s="1"/>
  <c r="D3779" i="36"/>
  <c r="C24591" i="32" a="1"/>
  <c r="C24591" i="32" s="1"/>
  <c r="D24591" i="32"/>
  <c r="D24585" i="32"/>
  <c r="C24585" i="32" a="1"/>
  <c r="C24585" i="32" s="1"/>
  <c r="E3783" i="36" a="1"/>
  <c r="E3783" i="36" s="1"/>
  <c r="D3783" i="36"/>
  <c r="D13942" i="32"/>
  <c r="C13942" i="32" a="1"/>
  <c r="C13942" i="32" s="1"/>
  <c r="D13984" i="32"/>
  <c r="C13984" i="32" a="1"/>
  <c r="C13984" i="32" s="1"/>
  <c r="C14033" i="32" a="1"/>
  <c r="C14033" i="32" s="1"/>
  <c r="D14033" i="32"/>
  <c r="C14039" i="32" a="1"/>
  <c r="C14039" i="32" s="1"/>
  <c r="D14039" i="32"/>
  <c r="D13980" i="32"/>
  <c r="C13980" i="32" a="1"/>
  <c r="C13980" i="32" s="1"/>
  <c r="D14001" i="32"/>
  <c r="C14001" i="32" a="1"/>
  <c r="C14001" i="32" s="1"/>
  <c r="D13985" i="32"/>
  <c r="C13985" i="32" a="1"/>
  <c r="C13985" i="32" s="1"/>
  <c r="E1935" i="25" a="1"/>
  <c r="E1935" i="25" s="1"/>
  <c r="D1935" i="25"/>
  <c r="D14004" i="32"/>
  <c r="C14004" i="32" a="1"/>
  <c r="C14004" i="32" s="1"/>
  <c r="D13937" i="32"/>
  <c r="C13937" i="32" a="1"/>
  <c r="C13937" i="32" s="1"/>
  <c r="D13955" i="32"/>
  <c r="C13955" i="32" a="1"/>
  <c r="C13955" i="32" s="1"/>
  <c r="D23424" i="32"/>
  <c r="C23424" i="32" a="1"/>
  <c r="C23424" i="32" s="1"/>
  <c r="E3644" i="36" a="1"/>
  <c r="E3644" i="36" s="1"/>
  <c r="D3644" i="36"/>
  <c r="C23418" i="32" a="1"/>
  <c r="C23418" i="32" s="1"/>
  <c r="D23418" i="32"/>
  <c r="D23406" i="32"/>
  <c r="C23406" i="32" a="1"/>
  <c r="C23406" i="32" s="1"/>
  <c r="D23419" i="32"/>
  <c r="C23419" i="32" a="1"/>
  <c r="C23419" i="32" s="1"/>
  <c r="D3601" i="25"/>
  <c r="E3601" i="25" a="1"/>
  <c r="E3601" i="25" s="1"/>
  <c r="D3551" i="25"/>
  <c r="E3551" i="25" a="1"/>
  <c r="E3551" i="25" s="1"/>
  <c r="D23192" i="32"/>
  <c r="C23192" i="32" a="1"/>
  <c r="C23192" i="32" s="1"/>
  <c r="C23174" i="32" a="1"/>
  <c r="C23174" i="32" s="1"/>
  <c r="D23174" i="32"/>
  <c r="D23172" i="32"/>
  <c r="C23172" i="32" a="1"/>
  <c r="C23172" i="32" s="1"/>
  <c r="D23208" i="32"/>
  <c r="C23208" i="32" a="1"/>
  <c r="C23208" i="32" s="1"/>
  <c r="C23209" i="32" a="1"/>
  <c r="C23209" i="32" s="1"/>
  <c r="D23209" i="32"/>
  <c r="W10522" i="32"/>
  <c r="D10522" i="32" s="1"/>
  <c r="D9620" i="32"/>
  <c r="C9620" i="32" a="1"/>
  <c r="C9620" i="32" s="1"/>
  <c r="C9628" i="32" a="1"/>
  <c r="C9628" i="32" s="1"/>
  <c r="D9628" i="32"/>
  <c r="C9612" i="32" a="1"/>
  <c r="C9612" i="32" s="1"/>
  <c r="D9612" i="32"/>
  <c r="C9604" i="32" a="1"/>
  <c r="C9604" i="32" s="1"/>
  <c r="D9604" i="32"/>
  <c r="E1125" i="36" a="1"/>
  <c r="E1125" i="36" s="1"/>
  <c r="D1125" i="36"/>
  <c r="C9613" i="32" a="1"/>
  <c r="C9613" i="32" s="1"/>
  <c r="D9613" i="32"/>
  <c r="D9738" i="32"/>
  <c r="C9738" i="32" a="1"/>
  <c r="C9738" i="32" s="1"/>
  <c r="E1142" i="25" a="1"/>
  <c r="E1142" i="25" s="1"/>
  <c r="D1142" i="25"/>
  <c r="C12507" i="32" a="1"/>
  <c r="C12507" i="32" s="1"/>
  <c r="D12507" i="32"/>
  <c r="D1675" i="36"/>
  <c r="E1675" i="36" a="1"/>
  <c r="E1675" i="36" s="1"/>
  <c r="D12500" i="32"/>
  <c r="C12500" i="32" a="1"/>
  <c r="C12500" i="32" s="1"/>
  <c r="D12567" i="32"/>
  <c r="C12567" i="32" a="1"/>
  <c r="C12567" i="32" s="1"/>
  <c r="D1646" i="25"/>
  <c r="E1646" i="25" a="1"/>
  <c r="E1646" i="25" s="1"/>
  <c r="E1803" i="25" a="1"/>
  <c r="E1803" i="25" s="1"/>
  <c r="D1803" i="25"/>
  <c r="D1825" i="36"/>
  <c r="E1825" i="36" a="1"/>
  <c r="E1825" i="36" s="1"/>
  <c r="D13353" i="32"/>
  <c r="C13353" i="32" a="1"/>
  <c r="C13353" i="32" s="1"/>
  <c r="C14463" i="32" a="1"/>
  <c r="C14463" i="32" s="1"/>
  <c r="D14463" i="32"/>
  <c r="C14444" i="32" a="1"/>
  <c r="C14444" i="32" s="1"/>
  <c r="D14444" i="32"/>
  <c r="D2027" i="25"/>
  <c r="D4987" i="32"/>
  <c r="C4987" i="32" a="1"/>
  <c r="C4987" i="32" s="1"/>
  <c r="D4981" i="32"/>
  <c r="C4981" i="32" a="1"/>
  <c r="C4981" i="32" s="1"/>
  <c r="D4971" i="32"/>
  <c r="C4971" i="32" a="1"/>
  <c r="C4971" i="32" s="1"/>
  <c r="V14966" i="32" a="1"/>
  <c r="V14966" i="32" s="1"/>
  <c r="X52" i="33" a="1"/>
  <c r="X52" i="33" s="1"/>
  <c r="D3743" i="36"/>
  <c r="E3743" i="36" a="1"/>
  <c r="E3743" i="36" s="1"/>
  <c r="C24966" i="32" a="1"/>
  <c r="C24966" i="32" s="1"/>
  <c r="D24966" i="32"/>
  <c r="D25000" i="32"/>
  <c r="C25000" i="32" a="1"/>
  <c r="C25000" i="32" s="1"/>
  <c r="D24933" i="32"/>
  <c r="C24933" i="32" a="1"/>
  <c r="C24933" i="32" s="1"/>
  <c r="C24935" i="32" a="1"/>
  <c r="C24935" i="32" s="1"/>
  <c r="D24935" i="32"/>
  <c r="D24973" i="32"/>
  <c r="C24973" i="32" a="1"/>
  <c r="C24973" i="32" s="1"/>
  <c r="C24902" i="32" a="1"/>
  <c r="C24902" i="32" s="1"/>
  <c r="D24902" i="32"/>
  <c r="D24842" i="32"/>
  <c r="C24842" i="32" a="1"/>
  <c r="C24842" i="32" s="1"/>
  <c r="C24896" i="32" a="1"/>
  <c r="C24896" i="32" s="1"/>
  <c r="D24896" i="32"/>
  <c r="C24964" i="32" a="1"/>
  <c r="C24964" i="32" s="1"/>
  <c r="D24964" i="32"/>
  <c r="C24878" i="32" a="1"/>
  <c r="C24878" i="32" s="1"/>
  <c r="D24878" i="32"/>
  <c r="C24920" i="32" a="1"/>
  <c r="C24920" i="32" s="1"/>
  <c r="D24920" i="32"/>
  <c r="D24989" i="32"/>
  <c r="C24989" i="32" a="1"/>
  <c r="C24989" i="32" s="1"/>
  <c r="D24928" i="32"/>
  <c r="C24928" i="32" a="1"/>
  <c r="C24928" i="32" s="1"/>
  <c r="C24924" i="32" a="1"/>
  <c r="C24924" i="32" s="1"/>
  <c r="D24924" i="32"/>
  <c r="C24932" i="32" a="1"/>
  <c r="C24932" i="32" s="1"/>
  <c r="D24932" i="32"/>
  <c r="C24977" i="32" a="1"/>
  <c r="C24977" i="32" s="1"/>
  <c r="D24977" i="32"/>
  <c r="C24895" i="32" a="1"/>
  <c r="C24895" i="32" s="1"/>
  <c r="D24895" i="32"/>
  <c r="C24867" i="32" a="1"/>
  <c r="C24867" i="32" s="1"/>
  <c r="D24867" i="32"/>
  <c r="W13525" i="32"/>
  <c r="D13525" i="32" s="1"/>
  <c r="W1800" i="36"/>
  <c r="E1800" i="36" s="1" a="1"/>
  <c r="E1800" i="36" s="1"/>
  <c r="R1752" i="25"/>
  <c r="E1752" i="25" s="1" a="1"/>
  <c r="E1752" i="25" s="1"/>
  <c r="W13127" i="32"/>
  <c r="D13127" i="32" s="1"/>
  <c r="D6348" i="32"/>
  <c r="C6348" i="32" a="1"/>
  <c r="C6348" i="32" s="1"/>
  <c r="C6276" i="32" a="1"/>
  <c r="C6276" i="32" s="1"/>
  <c r="D6276" i="32"/>
  <c r="D709" i="25"/>
  <c r="E709" i="25" a="1"/>
  <c r="E709" i="25" s="1"/>
  <c r="D708" i="25"/>
  <c r="E708" i="25" a="1"/>
  <c r="E708" i="25" s="1"/>
  <c r="D6299" i="32"/>
  <c r="C6299" i="32" a="1"/>
  <c r="C6299" i="32" s="1"/>
  <c r="D6230" i="32"/>
  <c r="C6230" i="32" a="1"/>
  <c r="C6230" i="32" s="1"/>
  <c r="D6351" i="32"/>
  <c r="C6351" i="32" a="1"/>
  <c r="C6351" i="32" s="1"/>
  <c r="D6259" i="32"/>
  <c r="C6259" i="32" a="1"/>
  <c r="C6259" i="32" s="1"/>
  <c r="D719" i="36"/>
  <c r="E719" i="36" a="1"/>
  <c r="E719" i="36" s="1"/>
  <c r="E703" i="25" a="1"/>
  <c r="E703" i="25" s="1"/>
  <c r="D703" i="25"/>
  <c r="C6272" i="32" a="1"/>
  <c r="C6272" i="32" s="1"/>
  <c r="D6272" i="32"/>
  <c r="C6190" i="32" a="1"/>
  <c r="C6190" i="32" s="1"/>
  <c r="D6190" i="32"/>
  <c r="E704" i="25" a="1"/>
  <c r="E704" i="25" s="1"/>
  <c r="D704" i="25"/>
  <c r="C6284" i="32" a="1"/>
  <c r="C6284" i="32" s="1"/>
  <c r="D6284" i="32"/>
  <c r="D6267" i="32"/>
  <c r="C6267" i="32" a="1"/>
  <c r="C6267" i="32" s="1"/>
  <c r="D6382" i="32"/>
  <c r="C6382" i="32" a="1"/>
  <c r="C6382" i="32" s="1"/>
  <c r="C6324" i="32" a="1"/>
  <c r="C6324" i="32" s="1"/>
  <c r="D6324" i="32"/>
  <c r="D6224" i="32"/>
  <c r="C6224" i="32" a="1"/>
  <c r="C6224" i="32" s="1"/>
  <c r="C6295" i="32" a="1"/>
  <c r="C6295" i="32" s="1"/>
  <c r="D6295" i="32"/>
  <c r="C6305" i="32" a="1"/>
  <c r="C6305" i="32" s="1"/>
  <c r="D6305" i="32"/>
  <c r="D6280" i="32"/>
  <c r="C6280" i="32" a="1"/>
  <c r="C6280" i="32" s="1"/>
  <c r="C12000" i="32" a="1"/>
  <c r="C12000" i="32" s="1"/>
  <c r="D12000" i="32"/>
  <c r="C12033" i="32" a="1"/>
  <c r="C12033" i="32" s="1"/>
  <c r="D12033" i="32"/>
  <c r="C12010" i="32" a="1"/>
  <c r="C12010" i="32" s="1"/>
  <c r="D12010" i="32"/>
  <c r="E1589" i="36" a="1"/>
  <c r="E1589" i="36" s="1"/>
  <c r="D1589" i="36"/>
  <c r="E1571" i="25" a="1"/>
  <c r="E1571" i="25" s="1"/>
  <c r="D1571" i="25"/>
  <c r="W13674" i="32"/>
  <c r="D13674" i="32" s="1"/>
  <c r="W1908" i="36"/>
  <c r="E1908" i="36" s="1" a="1"/>
  <c r="E1908" i="36" s="1"/>
  <c r="W13702" i="32"/>
  <c r="C13702" i="32" s="1" a="1"/>
  <c r="C13702" i="32" s="1"/>
  <c r="R1874" i="25"/>
  <c r="E1874" i="25" s="1" a="1"/>
  <c r="E1874" i="25" s="1"/>
  <c r="W13708" i="32"/>
  <c r="D13708" i="32" s="1"/>
  <c r="R1891" i="25"/>
  <c r="D1891" i="25" s="1"/>
  <c r="E3253" i="25" a="1"/>
  <c r="E3253" i="25" s="1"/>
  <c r="D3253" i="25"/>
  <c r="C21063" i="32" a="1"/>
  <c r="C21063" i="32" s="1"/>
  <c r="D21063" i="32"/>
  <c r="C21124" i="32" a="1"/>
  <c r="C21124" i="32" s="1"/>
  <c r="D21124" i="32"/>
  <c r="C21092" i="32" a="1"/>
  <c r="C21092" i="32" s="1"/>
  <c r="D21092" i="32"/>
  <c r="D21146" i="32"/>
  <c r="C21146" i="32" a="1"/>
  <c r="C21146" i="32" s="1"/>
  <c r="D3317" i="36"/>
  <c r="E3317" i="36" a="1"/>
  <c r="E3317" i="36" s="1"/>
  <c r="C21199" i="32" a="1"/>
  <c r="C21199" i="32" s="1"/>
  <c r="D21199" i="32"/>
  <c r="C20936" i="32" a="1"/>
  <c r="C20936" i="32" s="1"/>
  <c r="D20936" i="32"/>
  <c r="C21048" i="32" a="1"/>
  <c r="C21048" i="32" s="1"/>
  <c r="D21048" i="32"/>
  <c r="D21110" i="32"/>
  <c r="C21110" i="32" a="1"/>
  <c r="C21110" i="32" s="1"/>
  <c r="C21098" i="32" a="1"/>
  <c r="C21098" i="32" s="1"/>
  <c r="D21098" i="32"/>
  <c r="D21033" i="32"/>
  <c r="C21033" i="32" a="1"/>
  <c r="C21033" i="32" s="1"/>
  <c r="C20963" i="32" a="1"/>
  <c r="C20963" i="32" s="1"/>
  <c r="D20963" i="32"/>
  <c r="D21062" i="32"/>
  <c r="C21062" i="32" a="1"/>
  <c r="C21062" i="32" s="1"/>
  <c r="C21085" i="32" a="1"/>
  <c r="C21085" i="32" s="1"/>
  <c r="D21085" i="32"/>
  <c r="C21027" i="32" a="1"/>
  <c r="C21027" i="32" s="1"/>
  <c r="D21027" i="32"/>
  <c r="D20951" i="32"/>
  <c r="C20951" i="32" a="1"/>
  <c r="C20951" i="32" s="1"/>
  <c r="C21159" i="32" a="1"/>
  <c r="C21159" i="32" s="1"/>
  <c r="D21159" i="32"/>
  <c r="D21205" i="32"/>
  <c r="C21205" i="32" a="1"/>
  <c r="C21205" i="32" s="1"/>
  <c r="D20944" i="32"/>
  <c r="C20944" i="32" a="1"/>
  <c r="C20944" i="32" s="1"/>
  <c r="D21106" i="32"/>
  <c r="C21106" i="32" a="1"/>
  <c r="C21106" i="32" s="1"/>
  <c r="D21206" i="32"/>
  <c r="C21206" i="32" a="1"/>
  <c r="C21206" i="32" s="1"/>
  <c r="C21158" i="32" a="1"/>
  <c r="C21158" i="32" s="1"/>
  <c r="D21158" i="32"/>
  <c r="C20952" i="32" a="1"/>
  <c r="C20952" i="32" s="1"/>
  <c r="D20952" i="32"/>
  <c r="C21172" i="32" a="1"/>
  <c r="C21172" i="32" s="1"/>
  <c r="D21172" i="32"/>
  <c r="C21045" i="32" a="1"/>
  <c r="C21045" i="32" s="1"/>
  <c r="D21045" i="32"/>
  <c r="C21005" i="32" a="1"/>
  <c r="C21005" i="32" s="1"/>
  <c r="D21005" i="32"/>
  <c r="D21193" i="32"/>
  <c r="C21193" i="32" a="1"/>
  <c r="C21193" i="32" s="1"/>
  <c r="C369" i="32" a="1"/>
  <c r="C369" i="32" s="1"/>
  <c r="D369" i="32"/>
  <c r="C409" i="32" a="1"/>
  <c r="C409" i="32" s="1"/>
  <c r="D409" i="32"/>
  <c r="C383" i="32" a="1"/>
  <c r="C383" i="32" s="1"/>
  <c r="D383" i="32"/>
  <c r="C366" i="32" a="1"/>
  <c r="C366" i="32" s="1"/>
  <c r="D366" i="32"/>
  <c r="D37" i="25"/>
  <c r="E37" i="25" a="1"/>
  <c r="E37" i="25" s="1"/>
  <c r="D365" i="32"/>
  <c r="C365" i="32" a="1"/>
  <c r="C365" i="32" s="1"/>
  <c r="D410" i="32"/>
  <c r="C410" i="32" a="1"/>
  <c r="C410" i="32" s="1"/>
  <c r="D1937" i="36"/>
  <c r="E1937" i="36" a="1"/>
  <c r="E1937" i="36" s="1"/>
  <c r="E1946" i="36" a="1"/>
  <c r="E1946" i="36" s="1"/>
  <c r="D1946" i="36"/>
  <c r="E1950" i="36" a="1"/>
  <c r="E1950" i="36" s="1"/>
  <c r="D1950" i="36"/>
  <c r="D13787" i="32"/>
  <c r="C13787" i="32" a="1"/>
  <c r="C13787" i="32" s="1"/>
  <c r="C13902" i="32" a="1"/>
  <c r="C13902" i="32" s="1"/>
  <c r="D13902" i="32"/>
  <c r="C13794" i="32" a="1"/>
  <c r="C13794" i="32" s="1"/>
  <c r="D13794" i="32"/>
  <c r="D13897" i="32"/>
  <c r="C13897" i="32" a="1"/>
  <c r="C13897" i="32" s="1"/>
  <c r="D13757" i="32"/>
  <c r="C13757" i="32" a="1"/>
  <c r="C13757" i="32" s="1"/>
  <c r="D13914" i="32"/>
  <c r="C13914" i="32" a="1"/>
  <c r="C13914" i="32" s="1"/>
  <c r="C13772" i="32" a="1"/>
  <c r="C13772" i="32" s="1"/>
  <c r="D13772" i="32"/>
  <c r="C13862" i="32" a="1"/>
  <c r="C13862" i="32" s="1"/>
  <c r="D13862" i="32"/>
  <c r="C13819" i="32" a="1"/>
  <c r="C13819" i="32" s="1"/>
  <c r="D13819" i="32"/>
  <c r="D13786" i="32"/>
  <c r="C13786" i="32" a="1"/>
  <c r="C13786" i="32" s="1"/>
  <c r="E1917" i="25" a="1"/>
  <c r="E1917" i="25" s="1"/>
  <c r="D1917" i="25"/>
  <c r="D13854" i="32"/>
  <c r="C13854" i="32" a="1"/>
  <c r="C13854" i="32" s="1"/>
  <c r="E1909" i="25" a="1"/>
  <c r="E1909" i="25" s="1"/>
  <c r="D1909" i="25"/>
  <c r="V911" i="32" a="1"/>
  <c r="V911" i="32" s="1"/>
  <c r="X48" i="33" a="1"/>
  <c r="X48" i="33" s="1"/>
  <c r="W11965" i="32"/>
  <c r="D11965" i="32" s="1"/>
  <c r="W11915" i="32"/>
  <c r="C11915" i="32" s="1" a="1"/>
  <c r="C11915" i="32" s="1"/>
  <c r="W1562" i="36"/>
  <c r="E1562" i="36" s="1" a="1"/>
  <c r="E1562" i="36" s="1"/>
  <c r="W11993" i="32"/>
  <c r="D11993" i="32" s="1"/>
  <c r="C4073" i="32" a="1"/>
  <c r="C4073" i="32" s="1"/>
  <c r="D4073" i="32"/>
  <c r="D4095" i="32"/>
  <c r="C4095" i="32" a="1"/>
  <c r="C4095" i="32" s="1"/>
  <c r="C4081" i="32" a="1"/>
  <c r="C4081" i="32" s="1"/>
  <c r="D4081" i="32"/>
  <c r="D8256" i="32"/>
  <c r="C8256" i="32" a="1"/>
  <c r="C8256" i="32" s="1"/>
  <c r="D969" i="36"/>
  <c r="E969" i="36" a="1"/>
  <c r="E969" i="36" s="1"/>
  <c r="C8234" i="32" a="1"/>
  <c r="C8234" i="32" s="1"/>
  <c r="D8234" i="32"/>
  <c r="C8318" i="32" a="1"/>
  <c r="C8318" i="32" s="1"/>
  <c r="D8318" i="32"/>
  <c r="D955" i="36"/>
  <c r="E955" i="36" a="1"/>
  <c r="E955" i="36" s="1"/>
  <c r="D947" i="36"/>
  <c r="E947" i="36" a="1"/>
  <c r="E947" i="36" s="1"/>
  <c r="D8298" i="32"/>
  <c r="C8298" i="32" a="1"/>
  <c r="C8298" i="32" s="1"/>
  <c r="D8233" i="32"/>
  <c r="C8233" i="32" a="1"/>
  <c r="C8233" i="32" s="1"/>
  <c r="E959" i="36" a="1"/>
  <c r="E959" i="36" s="1"/>
  <c r="D959" i="36"/>
  <c r="D8303" i="32"/>
  <c r="C8303" i="32" a="1"/>
  <c r="C8303" i="32" s="1"/>
  <c r="C8245" i="32" a="1"/>
  <c r="C8245" i="32" s="1"/>
  <c r="D8245" i="32"/>
  <c r="C8273" i="32" a="1"/>
  <c r="C8273" i="32" s="1"/>
  <c r="D8273" i="32"/>
  <c r="W14047" i="32"/>
  <c r="D14047" i="32" s="1"/>
  <c r="W13923" i="32"/>
  <c r="W1956" i="36"/>
  <c r="D1956" i="36" s="1"/>
  <c r="W13929" i="32"/>
  <c r="C13929" i="32" s="1" a="1"/>
  <c r="C13929" i="32" s="1"/>
  <c r="W1958" i="36"/>
  <c r="E1958" i="36" s="1" a="1"/>
  <c r="E1958" i="36" s="1"/>
  <c r="W13986" i="32"/>
  <c r="D13986" i="32" s="1"/>
  <c r="W1972" i="36"/>
  <c r="E1972" i="36" s="1" a="1"/>
  <c r="E1972" i="36" s="1"/>
  <c r="C19887" i="32" a="1"/>
  <c r="C19887" i="32" s="1"/>
  <c r="D19887" i="32"/>
  <c r="D19888" i="32"/>
  <c r="C19888" i="32" a="1"/>
  <c r="C19888" i="32" s="1"/>
  <c r="C19875" i="32" a="1"/>
  <c r="C19875" i="32" s="1"/>
  <c r="D19875" i="32"/>
  <c r="C19884" i="32" a="1"/>
  <c r="C19884" i="32" s="1"/>
  <c r="D19884" i="32"/>
  <c r="W12553" i="32"/>
  <c r="C12553" i="32" s="1" a="1"/>
  <c r="C12553" i="32" s="1"/>
  <c r="W12556" i="32"/>
  <c r="C12556" i="32" s="1" a="1"/>
  <c r="C12556" i="32" s="1"/>
  <c r="W12554" i="32"/>
  <c r="C12554" i="32" s="1" a="1"/>
  <c r="C12554" i="32" s="1"/>
  <c r="W12518" i="32"/>
  <c r="C12518" i="32" s="1" a="1"/>
  <c r="C12518" i="32" s="1"/>
  <c r="D21325" i="32"/>
  <c r="C21325" i="32" a="1"/>
  <c r="C21325" i="32" s="1"/>
  <c r="C21403" i="32" a="1"/>
  <c r="C21403" i="32" s="1"/>
  <c r="D21403" i="32"/>
  <c r="C21357" i="32" a="1"/>
  <c r="C21357" i="32" s="1"/>
  <c r="D21357" i="32"/>
  <c r="C21353" i="32" a="1"/>
  <c r="C21353" i="32" s="1"/>
  <c r="D21353" i="32"/>
  <c r="C21371" i="32" a="1"/>
  <c r="C21371" i="32" s="1"/>
  <c r="D21371" i="32"/>
  <c r="D21333" i="32"/>
  <c r="C21333" i="32" a="1"/>
  <c r="C21333" i="32" s="1"/>
  <c r="D3345" i="36"/>
  <c r="E3345" i="36" a="1"/>
  <c r="E3345" i="36" s="1"/>
  <c r="C21322" i="32" a="1"/>
  <c r="C21322" i="32" s="1"/>
  <c r="D21322" i="32"/>
  <c r="D21358" i="32"/>
  <c r="C21358" i="32" a="1"/>
  <c r="C21358" i="32" s="1"/>
  <c r="D3304" i="25"/>
  <c r="E3304" i="25" a="1"/>
  <c r="E3304" i="25" s="1"/>
  <c r="R2029" i="25"/>
  <c r="E2029" i="25" s="1" a="1"/>
  <c r="E2029" i="25" s="1"/>
  <c r="W14459" i="32"/>
  <c r="C14459" i="32" s="1" a="1"/>
  <c r="C14459" i="32" s="1"/>
  <c r="R2035" i="25"/>
  <c r="E2035" i="25" s="1" a="1"/>
  <c r="E2035" i="25" s="1"/>
  <c r="W2056" i="36"/>
  <c r="D2056" i="36" s="1"/>
  <c r="D13379" i="32"/>
  <c r="C13379" i="32" a="1"/>
  <c r="C13379" i="32" s="1"/>
  <c r="D13420" i="32"/>
  <c r="C13420" i="32" a="1"/>
  <c r="C13420" i="32" s="1"/>
  <c r="C13438" i="32" a="1"/>
  <c r="C13438" i="32" s="1"/>
  <c r="D13438" i="32"/>
  <c r="D13443" i="32"/>
  <c r="C13443" i="32" a="1"/>
  <c r="C13443" i="32" s="1"/>
  <c r="E1850" i="36" a="1"/>
  <c r="E1850" i="36" s="1"/>
  <c r="D1850" i="36"/>
  <c r="E1810" i="25" a="1"/>
  <c r="E1810" i="25" s="1"/>
  <c r="D1810" i="25"/>
  <c r="D13376" i="32"/>
  <c r="C13376" i="32" a="1"/>
  <c r="C13376" i="32" s="1"/>
  <c r="C13389" i="32" a="1"/>
  <c r="C13389" i="32" s="1"/>
  <c r="D13389" i="32"/>
  <c r="C10258" i="32" a="1"/>
  <c r="C10258" i="32" s="1"/>
  <c r="D10258" i="32"/>
  <c r="C10286" i="32" a="1"/>
  <c r="C10286" i="32" s="1"/>
  <c r="D10286" i="32"/>
  <c r="E1258" i="36" a="1"/>
  <c r="E1258" i="36" s="1"/>
  <c r="D1258" i="36"/>
  <c r="D10267" i="32"/>
  <c r="C10267" i="32" a="1"/>
  <c r="C10267" i="32" s="1"/>
  <c r="C10314" i="32" a="1"/>
  <c r="C10314" i="32" s="1"/>
  <c r="D10314" i="32"/>
  <c r="D10284" i="32"/>
  <c r="C10284" i="32" a="1"/>
  <c r="C10284" i="32" s="1"/>
  <c r="D10254" i="32"/>
  <c r="C10254" i="32" a="1"/>
  <c r="C10254" i="32" s="1"/>
  <c r="D10271" i="32"/>
  <c r="D10263" i="32"/>
  <c r="C10263" i="32" a="1"/>
  <c r="C10263" i="32" s="1"/>
  <c r="D10361" i="32"/>
  <c r="C10361" i="32" a="1"/>
  <c r="C10361" i="32" s="1"/>
  <c r="C10383" i="32" a="1"/>
  <c r="C10383" i="32" s="1"/>
  <c r="D10383" i="32"/>
  <c r="C11593" i="32" a="1"/>
  <c r="C11593" i="32" s="1"/>
  <c r="D11593" i="32"/>
  <c r="C11588" i="32" a="1"/>
  <c r="C11588" i="32" s="1"/>
  <c r="D11588" i="32"/>
  <c r="D11615" i="32"/>
  <c r="C11615" i="32" a="1"/>
  <c r="C11615" i="32" s="1"/>
  <c r="C18620" i="32" a="1"/>
  <c r="C18620" i="32" s="1"/>
  <c r="D18620" i="32"/>
  <c r="C18599" i="32" a="1"/>
  <c r="C18599" i="32" s="1"/>
  <c r="D18599" i="32"/>
  <c r="D18612" i="32"/>
  <c r="C18612" i="32" a="1"/>
  <c r="C18612" i="32" s="1"/>
  <c r="D2848" i="36"/>
  <c r="E2848" i="36" a="1"/>
  <c r="E2848" i="36" s="1"/>
  <c r="E2802" i="25" a="1"/>
  <c r="E2802" i="25" s="1"/>
  <c r="D2802" i="25"/>
  <c r="D18637" i="32"/>
  <c r="C18637" i="32" a="1"/>
  <c r="C18637" i="32" s="1"/>
  <c r="D18596" i="32"/>
  <c r="C18596" i="32" a="1"/>
  <c r="C18596" i="32" s="1"/>
  <c r="D18643" i="32"/>
  <c r="C18643" i="32" a="1"/>
  <c r="C18643" i="32" s="1"/>
  <c r="C18585" i="32" a="1"/>
  <c r="C18585" i="32" s="1"/>
  <c r="D18585" i="32"/>
  <c r="C13563" i="32" a="1"/>
  <c r="C13563" i="32" s="1"/>
  <c r="D13563" i="32"/>
  <c r="D1872" i="36"/>
  <c r="E1872" i="36" a="1"/>
  <c r="E1872" i="36" s="1"/>
  <c r="C13543" i="32" a="1"/>
  <c r="C13543" i="32" s="1"/>
  <c r="D13543" i="32"/>
  <c r="C13549" i="32" a="1"/>
  <c r="C13549" i="32" s="1"/>
  <c r="D13549" i="32"/>
  <c r="C18717" i="32" a="1"/>
  <c r="C18717" i="32" s="1"/>
  <c r="D18717" i="32"/>
  <c r="D2865" i="36"/>
  <c r="E2865" i="36" a="1"/>
  <c r="E2865" i="36" s="1"/>
  <c r="C18649" i="32" a="1"/>
  <c r="C18649" i="32" s="1"/>
  <c r="D18649" i="32"/>
  <c r="D18711" i="32"/>
  <c r="C18711" i="32" a="1"/>
  <c r="C18711" i="32" s="1"/>
  <c r="C18794" i="32" a="1"/>
  <c r="C18794" i="32" s="1"/>
  <c r="D18794" i="32"/>
  <c r="C18687" i="32" a="1"/>
  <c r="C18687" i="32" s="1"/>
  <c r="D18687" i="32"/>
  <c r="D18769" i="32"/>
  <c r="C18769" i="32" a="1"/>
  <c r="C18769" i="32" s="1"/>
  <c r="D18767" i="32"/>
  <c r="C18767" i="32" a="1"/>
  <c r="C18767" i="32" s="1"/>
  <c r="D18764" i="32"/>
  <c r="C18764" i="32" a="1"/>
  <c r="C18764" i="32" s="1"/>
  <c r="D18673" i="32"/>
  <c r="C18673" i="32" a="1"/>
  <c r="C18673" i="32" s="1"/>
  <c r="E2863" i="36" a="1"/>
  <c r="E2863" i="36" s="1"/>
  <c r="D2863" i="36"/>
  <c r="C18655" i="32" a="1"/>
  <c r="C18655" i="32" s="1"/>
  <c r="D18655" i="32"/>
  <c r="E2157" i="36" a="1"/>
  <c r="E2157" i="36" s="1"/>
  <c r="D2157" i="36"/>
  <c r="C14880" i="32" a="1"/>
  <c r="C14880" i="32" s="1"/>
  <c r="D14880" i="32"/>
  <c r="C14799" i="32" a="1"/>
  <c r="C14799" i="32" s="1"/>
  <c r="D14799" i="32"/>
  <c r="C14803" i="32" a="1"/>
  <c r="C14803" i="32" s="1"/>
  <c r="D14803" i="32"/>
  <c r="E2168" i="36" a="1"/>
  <c r="E2168" i="36" s="1"/>
  <c r="D2168" i="36"/>
  <c r="C14815" i="32" a="1"/>
  <c r="C14815" i="32" s="1"/>
  <c r="D14815" i="32"/>
  <c r="C14792" i="32" a="1"/>
  <c r="C14792" i="32" s="1"/>
  <c r="D14792" i="32"/>
  <c r="D14744" i="32"/>
  <c r="C14744" i="32" a="1"/>
  <c r="C14744" i="32" s="1"/>
  <c r="D14823" i="32"/>
  <c r="C14823" i="32" a="1"/>
  <c r="C14823" i="32" s="1"/>
  <c r="D2195" i="36"/>
  <c r="E2195" i="36" a="1"/>
  <c r="E2195" i="36" s="1"/>
  <c r="C14759" i="32" a="1"/>
  <c r="C14759" i="32" s="1"/>
  <c r="D14759" i="32"/>
  <c r="C14843" i="32" a="1"/>
  <c r="C14843" i="32" s="1"/>
  <c r="D14843" i="32"/>
  <c r="C14820" i="32" a="1"/>
  <c r="C14820" i="32" s="1"/>
  <c r="D14820" i="32"/>
  <c r="D14869" i="32"/>
  <c r="C14869" i="32" a="1"/>
  <c r="C14869" i="32" s="1"/>
  <c r="C14872" i="32" a="1"/>
  <c r="C14872" i="32" s="1"/>
  <c r="D14872" i="32"/>
  <c r="C10065" i="32" a="1"/>
  <c r="C10065" i="32" s="1"/>
  <c r="D10065" i="32"/>
  <c r="D14801" i="32"/>
  <c r="C14801" i="32" a="1"/>
  <c r="C14801" i="32" s="1"/>
  <c r="C14769" i="32" a="1"/>
  <c r="C14769" i="32" s="1"/>
  <c r="D14769" i="32"/>
  <c r="D7650" i="32"/>
  <c r="C7650" i="32" a="1"/>
  <c r="C7650" i="32" s="1"/>
  <c r="D868" i="25"/>
  <c r="E868" i="25" a="1"/>
  <c r="E868" i="25" s="1"/>
  <c r="C7637" i="32" a="1"/>
  <c r="C7637" i="32" s="1"/>
  <c r="D7637" i="32"/>
  <c r="E865" i="25" a="1"/>
  <c r="E865" i="25" s="1"/>
  <c r="D865" i="25"/>
  <c r="W13827" i="32"/>
  <c r="C13827" i="32" s="1" a="1"/>
  <c r="C13827" i="32" s="1"/>
  <c r="W13865" i="32"/>
  <c r="C13865" i="32" s="1" a="1"/>
  <c r="C13865" i="32" s="1"/>
  <c r="W13783" i="32"/>
  <c r="C13783" i="32" s="1" a="1"/>
  <c r="C13783" i="32" s="1"/>
  <c r="W13879" i="32"/>
  <c r="C13879" i="32" s="1" a="1"/>
  <c r="C13879" i="32" s="1"/>
  <c r="V13751" i="32" a="1"/>
  <c r="V13751" i="32" s="1"/>
  <c r="X87" i="33" a="1"/>
  <c r="X87" i="33" s="1"/>
  <c r="X64" i="33" a="1"/>
  <c r="X64" i="33" s="1"/>
  <c r="W13888" i="32"/>
  <c r="D13888" i="32" s="1"/>
  <c r="W13784" i="32"/>
  <c r="C13784" i="32" s="1" a="1"/>
  <c r="C13784" i="32" s="1"/>
  <c r="W13778" i="32"/>
  <c r="C13778" i="32" s="1" a="1"/>
  <c r="C13778" i="32" s="1"/>
  <c r="D3677" i="36"/>
  <c r="E3677" i="36" a="1"/>
  <c r="E3677" i="36" s="1"/>
  <c r="D23916" i="32"/>
  <c r="C23916" i="32" a="1"/>
  <c r="C23916" i="32" s="1"/>
  <c r="D24006" i="32"/>
  <c r="C24006" i="32" a="1"/>
  <c r="C24006" i="32" s="1"/>
  <c r="C23978" i="32" a="1"/>
  <c r="C23978" i="32" s="1"/>
  <c r="D23978" i="32"/>
  <c r="D23871" i="32"/>
  <c r="C23871" i="32" a="1"/>
  <c r="C23871" i="32" s="1"/>
  <c r="D23810" i="32"/>
  <c r="C23810" i="32" a="1"/>
  <c r="C23810" i="32" s="1"/>
  <c r="C23869" i="32" a="1"/>
  <c r="C23869" i="32" s="1"/>
  <c r="D23869" i="32"/>
  <c r="C23900" i="32" a="1"/>
  <c r="C23900" i="32" s="1"/>
  <c r="D23900" i="32"/>
  <c r="D23940" i="32"/>
  <c r="C23940" i="32" a="1"/>
  <c r="C23940" i="32" s="1"/>
  <c r="C23923" i="32" a="1"/>
  <c r="C23923" i="32" s="1"/>
  <c r="D23923" i="32"/>
  <c r="E3685" i="36" a="1"/>
  <c r="E3685" i="36" s="1"/>
  <c r="D3685" i="36"/>
  <c r="C23967" i="32" a="1"/>
  <c r="C23967" i="32" s="1"/>
  <c r="D23967" i="32"/>
  <c r="C23963" i="32" a="1"/>
  <c r="C23963" i="32" s="1"/>
  <c r="D23963" i="32"/>
  <c r="D23843" i="32"/>
  <c r="C23843" i="32" a="1"/>
  <c r="C23843" i="32" s="1"/>
  <c r="D23899" i="32"/>
  <c r="C23899" i="32" a="1"/>
  <c r="C23899" i="32" s="1"/>
  <c r="C23836" i="32" a="1"/>
  <c r="C23836" i="32" s="1"/>
  <c r="D23836" i="32"/>
  <c r="C23894" i="32" a="1"/>
  <c r="C23894" i="32" s="1"/>
  <c r="D23894" i="32"/>
  <c r="D23840" i="32"/>
  <c r="C23840" i="32" a="1"/>
  <c r="C23840" i="32" s="1"/>
  <c r="C23941" i="32" a="1"/>
  <c r="C23941" i="32" s="1"/>
  <c r="D23941" i="32"/>
  <c r="C23889" i="32" a="1"/>
  <c r="C23889" i="32" s="1"/>
  <c r="D23889" i="32"/>
  <c r="D24009" i="32"/>
  <c r="C24009" i="32" a="1"/>
  <c r="C24009" i="32" s="1"/>
  <c r="D23987" i="32"/>
  <c r="C23987" i="32" a="1"/>
  <c r="C23987" i="32" s="1"/>
  <c r="C23798" i="32" a="1"/>
  <c r="C23798" i="32" s="1"/>
  <c r="D23798" i="32"/>
  <c r="C9135" i="32" a="1"/>
  <c r="C9135" i="32" s="1"/>
  <c r="D9135" i="32"/>
  <c r="D1050" i="25"/>
  <c r="E1050" i="25" a="1"/>
  <c r="E1050" i="25" s="1"/>
  <c r="C9099" i="32" a="1"/>
  <c r="C9099" i="32" s="1"/>
  <c r="D9099" i="32"/>
  <c r="D9200" i="32"/>
  <c r="C9200" i="32" a="1"/>
  <c r="C9200" i="32" s="1"/>
  <c r="C9225" i="32" a="1"/>
  <c r="C9225" i="32" s="1"/>
  <c r="D9225" i="32"/>
  <c r="D9078" i="32"/>
  <c r="C9078" i="32" a="1"/>
  <c r="C9078" i="32" s="1"/>
  <c r="C9208" i="32" a="1"/>
  <c r="C9208" i="32" s="1"/>
  <c r="D9208" i="32"/>
  <c r="D9048" i="32"/>
  <c r="C9048" i="32" a="1"/>
  <c r="C9048" i="32" s="1"/>
  <c r="C9173" i="32" a="1"/>
  <c r="C9173" i="32" s="1"/>
  <c r="D9173" i="32"/>
  <c r="D1046" i="36"/>
  <c r="E1046" i="36" a="1"/>
  <c r="E1046" i="36" s="1"/>
  <c r="C9224" i="32" a="1"/>
  <c r="C9224" i="32" s="1"/>
  <c r="D9224" i="32"/>
  <c r="D9082" i="32"/>
  <c r="C9082" i="32" a="1"/>
  <c r="C9082" i="32" s="1"/>
  <c r="C9133" i="32" a="1"/>
  <c r="C9133" i="32" s="1"/>
  <c r="D9133" i="32"/>
  <c r="C9196" i="32" a="1"/>
  <c r="C9196" i="32" s="1"/>
  <c r="D9196" i="32"/>
  <c r="D9077" i="32"/>
  <c r="C9077" i="32" a="1"/>
  <c r="C9077" i="32" s="1"/>
  <c r="D1069" i="36"/>
  <c r="E1069" i="36" a="1"/>
  <c r="E1069" i="36" s="1"/>
  <c r="C9169" i="32" a="1"/>
  <c r="C9169" i="32" s="1"/>
  <c r="D9169" i="32"/>
  <c r="C9144" i="32" a="1"/>
  <c r="C9144" i="32" s="1"/>
  <c r="D9144" i="32"/>
  <c r="C9103" i="32" a="1"/>
  <c r="C9103" i="32" s="1"/>
  <c r="D9103" i="32"/>
  <c r="D9160" i="32"/>
  <c r="C9160" i="32" a="1"/>
  <c r="C9160" i="32" s="1"/>
  <c r="D818" i="25"/>
  <c r="E818" i="25" a="1"/>
  <c r="E818" i="25" s="1"/>
  <c r="D6969" i="32"/>
  <c r="C6969" i="32" a="1"/>
  <c r="C6969" i="32" s="1"/>
  <c r="D7207" i="32"/>
  <c r="C7207" i="32" a="1"/>
  <c r="C7207" i="32" s="1"/>
  <c r="D7124" i="32"/>
  <c r="C7124" i="32" a="1"/>
  <c r="C7124" i="32" s="1"/>
  <c r="D830" i="36"/>
  <c r="E830" i="36" a="1"/>
  <c r="E830" i="36" s="1"/>
  <c r="C7103" i="32" a="1"/>
  <c r="C7103" i="32" s="1"/>
  <c r="D7103" i="32"/>
  <c r="D7162" i="32"/>
  <c r="C7162" i="32" a="1"/>
  <c r="C7162" i="32" s="1"/>
  <c r="D7236" i="32"/>
  <c r="C7236" i="32" a="1"/>
  <c r="C7236" i="32" s="1"/>
  <c r="C7239" i="32" a="1"/>
  <c r="C7239" i="32" s="1"/>
  <c r="D7239" i="32"/>
  <c r="D7174" i="32"/>
  <c r="C7174" i="32" a="1"/>
  <c r="C7174" i="32" s="1"/>
  <c r="C7044" i="32" a="1"/>
  <c r="C7044" i="32" s="1"/>
  <c r="D7044" i="32"/>
  <c r="D7022" i="32"/>
  <c r="C7022" i="32" a="1"/>
  <c r="C7022" i="32" s="1"/>
  <c r="C7197" i="32" a="1"/>
  <c r="C7197" i="32" s="1"/>
  <c r="D7197" i="32"/>
  <c r="D7138" i="32"/>
  <c r="C7138" i="32" a="1"/>
  <c r="C7138" i="32" s="1"/>
  <c r="C7112" i="32" a="1"/>
  <c r="C7112" i="32" s="1"/>
  <c r="D7112" i="32"/>
  <c r="E829" i="36" a="1"/>
  <c r="E829" i="36" s="1"/>
  <c r="D829" i="36"/>
  <c r="D7059" i="32"/>
  <c r="C7059" i="32" a="1"/>
  <c r="C7059" i="32" s="1"/>
  <c r="C6965" i="32" a="1"/>
  <c r="C6965" i="32" s="1"/>
  <c r="D6965" i="32"/>
  <c r="C7003" i="32" a="1"/>
  <c r="C7003" i="32" s="1"/>
  <c r="D7003" i="32"/>
  <c r="C6962" i="32" a="1"/>
  <c r="C6962" i="32" s="1"/>
  <c r="D6962" i="32"/>
  <c r="C7178" i="32" a="1"/>
  <c r="C7178" i="32" s="1"/>
  <c r="D7178" i="32"/>
  <c r="C7066" i="32" a="1"/>
  <c r="C7066" i="32" s="1"/>
  <c r="D7066" i="32"/>
  <c r="C7089" i="32" a="1"/>
  <c r="C7089" i="32" s="1"/>
  <c r="D7089" i="32"/>
  <c r="C6994" i="32" a="1"/>
  <c r="C6994" i="32" s="1"/>
  <c r="D6994" i="32"/>
  <c r="D7201" i="32"/>
  <c r="C7201" i="32" a="1"/>
  <c r="C7201" i="32" s="1"/>
  <c r="D8344" i="32"/>
  <c r="C8344" i="32" a="1"/>
  <c r="C8344" i="32" s="1"/>
  <c r="C8360" i="32" a="1"/>
  <c r="C8360" i="32" s="1"/>
  <c r="D8360" i="32"/>
  <c r="D8342" i="32"/>
  <c r="C8342" i="32" a="1"/>
  <c r="C8342" i="32" s="1"/>
  <c r="C8337" i="32" a="1"/>
  <c r="C8337" i="32" s="1"/>
  <c r="D8337" i="32"/>
  <c r="D984" i="36"/>
  <c r="E984" i="36" a="1"/>
  <c r="E984" i="36" s="1"/>
  <c r="D8336" i="32"/>
  <c r="C8336" i="32" a="1"/>
  <c r="C8336" i="32" s="1"/>
  <c r="D966" i="25"/>
  <c r="E966" i="25" a="1"/>
  <c r="E966" i="25" s="1"/>
  <c r="D983" i="36"/>
  <c r="E983" i="36" a="1"/>
  <c r="E983" i="36" s="1"/>
  <c r="D17343" i="32"/>
  <c r="C17343" i="32" a="1"/>
  <c r="C17343" i="32" s="1"/>
  <c r="D17328" i="32"/>
  <c r="C17328" i="32" a="1"/>
  <c r="C17328" i="32" s="1"/>
  <c r="D11811" i="32"/>
  <c r="C11811" i="32" a="1"/>
  <c r="C11811" i="32" s="1"/>
  <c r="C11783" i="32" a="1"/>
  <c r="C11783" i="32" s="1"/>
  <c r="D11783" i="32"/>
  <c r="D11835" i="32"/>
  <c r="C11835" i="32" a="1"/>
  <c r="C11835" i="32" s="1"/>
  <c r="D11827" i="32"/>
  <c r="C11799" i="32" a="1"/>
  <c r="C11799" i="32" s="1"/>
  <c r="D11799" i="32"/>
  <c r="E1537" i="36" a="1"/>
  <c r="E1537" i="36" s="1"/>
  <c r="D1537" i="36"/>
  <c r="E1545" i="36" a="1"/>
  <c r="E1545" i="36" s="1"/>
  <c r="D1545" i="36"/>
  <c r="C11803" i="32" a="1"/>
  <c r="C11803" i="32" s="1"/>
  <c r="D11803" i="32"/>
  <c r="D1518" i="25"/>
  <c r="E1518" i="25" a="1"/>
  <c r="E1518" i="25" s="1"/>
  <c r="D1542" i="36"/>
  <c r="E1542" i="36" a="1"/>
  <c r="E1542" i="36" s="1"/>
  <c r="D9939" i="32"/>
  <c r="C9939" i="32" a="1"/>
  <c r="C9939" i="32" s="1"/>
  <c r="E1187" i="25" a="1"/>
  <c r="E1187" i="25" s="1"/>
  <c r="D1187" i="25"/>
  <c r="D2981" i="25"/>
  <c r="E2981" i="25" a="1"/>
  <c r="E2981" i="25" s="1"/>
  <c r="E3018" i="36" a="1"/>
  <c r="E3018" i="36" s="1"/>
  <c r="D3018" i="36"/>
  <c r="D19217" i="32"/>
  <c r="C19217" i="32" a="1"/>
  <c r="C19217" i="32" s="1"/>
  <c r="C19204" i="32" a="1"/>
  <c r="C19204" i="32" s="1"/>
  <c r="D19204" i="32"/>
  <c r="C19205" i="32" a="1"/>
  <c r="C19205" i="32" s="1"/>
  <c r="D19205" i="32"/>
  <c r="D19224" i="32"/>
  <c r="C19224" i="32" a="1"/>
  <c r="C19224" i="32" s="1"/>
  <c r="C19214" i="32" a="1"/>
  <c r="C19214" i="32" s="1"/>
  <c r="D19214" i="32"/>
  <c r="D562" i="25"/>
  <c r="E562" i="25" a="1"/>
  <c r="E562" i="25" s="1"/>
  <c r="D563" i="25"/>
  <c r="E563" i="25" a="1"/>
  <c r="E563" i="25" s="1"/>
  <c r="C14676" i="32" a="1"/>
  <c r="C14676" i="32" s="1"/>
  <c r="D14676" i="32"/>
  <c r="D14708" i="32"/>
  <c r="C14708" i="32" a="1"/>
  <c r="C14708" i="32" s="1"/>
  <c r="C14678" i="32" a="1"/>
  <c r="C14678" i="32" s="1"/>
  <c r="D14678" i="32"/>
  <c r="E2134" i="36" a="1"/>
  <c r="E2134" i="36" s="1"/>
  <c r="D2134" i="36"/>
  <c r="E2107" i="25" a="1"/>
  <c r="E2107" i="25" s="1"/>
  <c r="D2107" i="25"/>
  <c r="D14709" i="32"/>
  <c r="C14709" i="32" a="1"/>
  <c r="C14709" i="32" s="1"/>
  <c r="C19099" i="32" a="1"/>
  <c r="C19099" i="32" s="1"/>
  <c r="D19099" i="32"/>
  <c r="E2936" i="25" a="1"/>
  <c r="E2936" i="25" s="1"/>
  <c r="D2936" i="25"/>
  <c r="E589" i="36" a="1"/>
  <c r="E589" i="36" s="1"/>
  <c r="D589" i="36"/>
  <c r="D5147" i="32"/>
  <c r="C5147" i="32" a="1"/>
  <c r="C5147" i="32" s="1"/>
  <c r="C5166" i="32" a="1"/>
  <c r="C5166" i="32" s="1"/>
  <c r="D5166" i="32"/>
  <c r="D577" i="25"/>
  <c r="E577" i="25" a="1"/>
  <c r="E577" i="25" s="1"/>
  <c r="C5100" i="32" a="1"/>
  <c r="C5100" i="32" s="1"/>
  <c r="D5100" i="32"/>
  <c r="D5172" i="32"/>
  <c r="C5172" i="32" a="1"/>
  <c r="C5172" i="32" s="1"/>
  <c r="D5095" i="32"/>
  <c r="C5095" i="32" a="1"/>
  <c r="C5095" i="32" s="1"/>
  <c r="D5108" i="32"/>
  <c r="C5108" i="32" a="1"/>
  <c r="C5108" i="32" s="1"/>
  <c r="C5115" i="32" a="1"/>
  <c r="C5115" i="32" s="1"/>
  <c r="D5115" i="32"/>
  <c r="D5197" i="32"/>
  <c r="C5197" i="32" a="1"/>
  <c r="C5197" i="32" s="1"/>
  <c r="C5178" i="32" a="1"/>
  <c r="C5178" i="32" s="1"/>
  <c r="D5178" i="32"/>
  <c r="C5128" i="32" a="1"/>
  <c r="C5128" i="32" s="1"/>
  <c r="D5128" i="32"/>
  <c r="D5143" i="32"/>
  <c r="C5143" i="32" a="1"/>
  <c r="C5143" i="32" s="1"/>
  <c r="D577" i="36"/>
  <c r="E577" i="36" a="1"/>
  <c r="E577" i="36" s="1"/>
  <c r="D5081" i="32"/>
  <c r="C5081" i="32" a="1"/>
  <c r="C5081" i="32" s="1"/>
  <c r="C5034" i="32" a="1"/>
  <c r="C5034" i="32" s="1"/>
  <c r="D5034" i="32"/>
  <c r="C3353" i="32" a="1"/>
  <c r="C3353" i="32" s="1"/>
  <c r="D3353" i="32"/>
  <c r="D3384" i="32"/>
  <c r="C3384" i="32" a="1"/>
  <c r="C3384" i="32" s="1"/>
  <c r="C3354" i="32" a="1"/>
  <c r="C3354" i="32" s="1"/>
  <c r="D3354" i="32"/>
  <c r="E346" i="36" a="1"/>
  <c r="E346" i="36" s="1"/>
  <c r="D346" i="36"/>
  <c r="C17398" i="32" a="1"/>
  <c r="C17398" i="32" s="1"/>
  <c r="D17398" i="32"/>
  <c r="D17397" i="32"/>
  <c r="C17397" i="32" a="1"/>
  <c r="C17397" i="32" s="1"/>
  <c r="C20592" i="32" a="1"/>
  <c r="C20592" i="32" s="1"/>
  <c r="D20592" i="32"/>
  <c r="C20579" i="32" a="1"/>
  <c r="C20579" i="32" s="1"/>
  <c r="D20579" i="32"/>
  <c r="E3218" i="25" a="1"/>
  <c r="E3218" i="25" s="1"/>
  <c r="D3218" i="25"/>
  <c r="D3207" i="25"/>
  <c r="E3207" i="25" a="1"/>
  <c r="E3207" i="25" s="1"/>
  <c r="D20631" i="32"/>
  <c r="C20631" i="32" a="1"/>
  <c r="C20631" i="32" s="1"/>
  <c r="D20608" i="32"/>
  <c r="C20608" i="32" a="1"/>
  <c r="C20608" i="32" s="1"/>
  <c r="D20696" i="32"/>
  <c r="C20696" i="32" a="1"/>
  <c r="C20696" i="32" s="1"/>
  <c r="D20625" i="32"/>
  <c r="C20625" i="32" a="1"/>
  <c r="C20625" i="32" s="1"/>
  <c r="D20642" i="32"/>
  <c r="C20642" i="32" a="1"/>
  <c r="C20642" i="32" s="1"/>
  <c r="C20639" i="32" a="1"/>
  <c r="C20639" i="32" s="1"/>
  <c r="D20639" i="32"/>
  <c r="D20659" i="32"/>
  <c r="C20659" i="32" a="1"/>
  <c r="C20659" i="32" s="1"/>
  <c r="C20669" i="32" a="1"/>
  <c r="C20669" i="32" s="1"/>
  <c r="D20669" i="32"/>
  <c r="C20612" i="32" a="1"/>
  <c r="C20612" i="32" s="1"/>
  <c r="D20612" i="32"/>
  <c r="C20574" i="32" a="1"/>
  <c r="C20574" i="32" s="1"/>
  <c r="D20574" i="32"/>
  <c r="D20651" i="32"/>
  <c r="C20651" i="32" a="1"/>
  <c r="C20651" i="32" s="1"/>
  <c r="C22080" i="32" a="1"/>
  <c r="C22080" i="32" s="1"/>
  <c r="D22080" i="32"/>
  <c r="C22119" i="32" a="1"/>
  <c r="C22119" i="32" s="1"/>
  <c r="D22119" i="32"/>
  <c r="E3396" i="25" a="1"/>
  <c r="E3396" i="25" s="1"/>
  <c r="D3396" i="25"/>
  <c r="C22149" i="32" a="1"/>
  <c r="C22149" i="32" s="1"/>
  <c r="D22149" i="32"/>
  <c r="C22055" i="32" a="1"/>
  <c r="C22055" i="32" s="1"/>
  <c r="D22055" i="32"/>
  <c r="C22063" i="32" a="1"/>
  <c r="C22063" i="32" s="1"/>
  <c r="D22063" i="32"/>
  <c r="E3428" i="36" a="1"/>
  <c r="E3428" i="36" s="1"/>
  <c r="D3428" i="36"/>
  <c r="D22103" i="32"/>
  <c r="C22103" i="32" a="1"/>
  <c r="C22103" i="32" s="1"/>
  <c r="D3382" i="25"/>
  <c r="E3382" i="25" a="1"/>
  <c r="E3382" i="25" s="1"/>
  <c r="C22136" i="32" a="1"/>
  <c r="C22136" i="32" s="1"/>
  <c r="D22136" i="32"/>
  <c r="C22054" i="32" a="1"/>
  <c r="C22054" i="32" s="1"/>
  <c r="D22054" i="32"/>
  <c r="D17992" i="32"/>
  <c r="C17992" i="32" a="1"/>
  <c r="C17992" i="32" s="1"/>
  <c r="D17995" i="32"/>
  <c r="C17995" i="32" a="1"/>
  <c r="C17995" i="32" s="1"/>
  <c r="E2701" i="25" a="1"/>
  <c r="E2701" i="25" s="1"/>
  <c r="D2701" i="25"/>
  <c r="D17989" i="32"/>
  <c r="C17989" i="32" a="1"/>
  <c r="C17989" i="32" s="1"/>
  <c r="C18095" i="32" a="1"/>
  <c r="C18095" i="32" s="1"/>
  <c r="D18095" i="32"/>
  <c r="D18099" i="32"/>
  <c r="C18099" i="32" a="1"/>
  <c r="C18099" i="32" s="1"/>
  <c r="C17987" i="32" a="1"/>
  <c r="C17987" i="32" s="1"/>
  <c r="D17987" i="32"/>
  <c r="C18148" i="32" a="1"/>
  <c r="C18148" i="32" s="1"/>
  <c r="D18148" i="32"/>
  <c r="C18151" i="32" a="1"/>
  <c r="C18151" i="32" s="1"/>
  <c r="D18151" i="32"/>
  <c r="C18091" i="32" a="1"/>
  <c r="C18091" i="32" s="1"/>
  <c r="D18091" i="32"/>
  <c r="C18096" i="32" a="1"/>
  <c r="C18096" i="32" s="1"/>
  <c r="D18096" i="32"/>
  <c r="D3362" i="25"/>
  <c r="E3362" i="25" a="1"/>
  <c r="E3362" i="25" s="1"/>
  <c r="C21751" i="32" a="1"/>
  <c r="C21751" i="32" s="1"/>
  <c r="D21751" i="32"/>
  <c r="D21842" i="32"/>
  <c r="C21842" i="32" a="1"/>
  <c r="C21842" i="32" s="1"/>
  <c r="D21841" i="32"/>
  <c r="C21841" i="32" a="1"/>
  <c r="C21841" i="32" s="1"/>
  <c r="C21768" i="32" a="1"/>
  <c r="C21768" i="32" s="1"/>
  <c r="D21768" i="32"/>
  <c r="D21805" i="32"/>
  <c r="C21805" i="32" a="1"/>
  <c r="C21805" i="32" s="1"/>
  <c r="E3350" i="25" a="1"/>
  <c r="E3350" i="25" s="1"/>
  <c r="D3350" i="25"/>
  <c r="D21812" i="32"/>
  <c r="C21812" i="32" a="1"/>
  <c r="C21812" i="32" s="1"/>
  <c r="D3357" i="25"/>
  <c r="E3357" i="25" a="1"/>
  <c r="E3357" i="25" s="1"/>
  <c r="D21787" i="32"/>
  <c r="C21787" i="32" a="1"/>
  <c r="C21787" i="32" s="1"/>
  <c r="D21804" i="32"/>
  <c r="C21804" i="32" a="1"/>
  <c r="C21804" i="32" s="1"/>
  <c r="D21810" i="32"/>
  <c r="C21810" i="32" a="1"/>
  <c r="C21810" i="32" s="1"/>
  <c r="D3358" i="25"/>
  <c r="E3358" i="25" a="1"/>
  <c r="E3358" i="25" s="1"/>
  <c r="D649" i="36"/>
  <c r="E649" i="36" a="1"/>
  <c r="E649" i="36" s="1"/>
  <c r="D5702" i="32"/>
  <c r="C5702" i="32" a="1"/>
  <c r="C5702" i="32" s="1"/>
  <c r="C5747" i="32" a="1"/>
  <c r="C5747" i="32" s="1"/>
  <c r="D5747" i="32"/>
  <c r="D5640" i="32"/>
  <c r="C5640" i="32" a="1"/>
  <c r="C5640" i="32" s="1"/>
  <c r="D5604" i="32"/>
  <c r="C5604" i="32" a="1"/>
  <c r="C5604" i="32" s="1"/>
  <c r="C5662" i="32" a="1"/>
  <c r="C5662" i="32" s="1"/>
  <c r="D5662" i="32"/>
  <c r="C5693" i="32" a="1"/>
  <c r="C5693" i="32" s="1"/>
  <c r="D5693" i="32"/>
  <c r="C5641" i="32" a="1"/>
  <c r="C5641" i="32" s="1"/>
  <c r="D5641" i="32"/>
  <c r="D5742" i="32"/>
  <c r="C5742" i="32" a="1"/>
  <c r="C5742" i="32" s="1"/>
  <c r="C5713" i="32" a="1"/>
  <c r="C5713" i="32" s="1"/>
  <c r="D5713" i="32"/>
  <c r="C5695" i="32" a="1"/>
  <c r="C5695" i="32" s="1"/>
  <c r="D5695" i="32"/>
  <c r="D5667" i="32"/>
  <c r="C5667" i="32" a="1"/>
  <c r="C5667" i="32" s="1"/>
  <c r="D5676" i="32"/>
  <c r="C5676" i="32" a="1"/>
  <c r="C5676" i="32" s="1"/>
  <c r="C22918" i="32" a="1"/>
  <c r="C22918" i="32" s="1"/>
  <c r="D22918" i="32"/>
  <c r="D22911" i="32"/>
  <c r="C22911" i="32" a="1"/>
  <c r="C22911" i="32" s="1"/>
  <c r="D22906" i="32"/>
  <c r="C22906" i="32" a="1"/>
  <c r="C22906" i="32" s="1"/>
  <c r="D3558" i="36"/>
  <c r="E3558" i="36" a="1"/>
  <c r="E3558" i="36" s="1"/>
  <c r="D863" i="25"/>
  <c r="E863" i="25" a="1"/>
  <c r="E863" i="25" s="1"/>
  <c r="D879" i="36"/>
  <c r="E879" i="36" a="1"/>
  <c r="E879" i="36" s="1"/>
  <c r="D7638" i="32"/>
  <c r="C7638" i="32" a="1"/>
  <c r="C7638" i="32" s="1"/>
  <c r="D7597" i="32"/>
  <c r="C7597" i="32" a="1"/>
  <c r="C7597" i="32" s="1"/>
  <c r="C7626" i="32" a="1"/>
  <c r="C7626" i="32" s="1"/>
  <c r="D7626" i="32"/>
  <c r="C7662" i="32" a="1"/>
  <c r="C7662" i="32" s="1"/>
  <c r="D7662" i="32"/>
  <c r="E873" i="36" a="1"/>
  <c r="E873" i="36" s="1"/>
  <c r="D873" i="36"/>
  <c r="E889" i="36" a="1"/>
  <c r="E889" i="36" s="1"/>
  <c r="D889" i="36"/>
  <c r="D7713" i="32"/>
  <c r="C7713" i="32" a="1"/>
  <c r="C7713" i="32" s="1"/>
  <c r="C7703" i="32" a="1"/>
  <c r="C7703" i="32" s="1"/>
  <c r="D7703" i="32"/>
  <c r="E885" i="36" a="1"/>
  <c r="E885" i="36" s="1"/>
  <c r="D885" i="36"/>
  <c r="C7564" i="32" a="1"/>
  <c r="C7564" i="32" s="1"/>
  <c r="D7564" i="32"/>
  <c r="E870" i="25" a="1"/>
  <c r="E870" i="25" s="1"/>
  <c r="D870" i="25"/>
  <c r="D1933" i="32"/>
  <c r="C1933" i="32" a="1"/>
  <c r="C1933" i="32" s="1"/>
  <c r="E222" i="36" a="1"/>
  <c r="E222" i="36" s="1"/>
  <c r="D222" i="36"/>
  <c r="C1952" i="32" a="1"/>
  <c r="C1952" i="32" s="1"/>
  <c r="D1952" i="32"/>
  <c r="C1957" i="32" a="1"/>
  <c r="C1957" i="32" s="1"/>
  <c r="D1957" i="32"/>
  <c r="D1947" i="32"/>
  <c r="C1947" i="32" a="1"/>
  <c r="C1947" i="32" s="1"/>
  <c r="D1949" i="32"/>
  <c r="C1949" i="32" a="1"/>
  <c r="C1949" i="32" s="1"/>
  <c r="C18193" i="32" a="1"/>
  <c r="C18193" i="32" s="1"/>
  <c r="D18193" i="32"/>
  <c r="E2726" i="25" a="1"/>
  <c r="E2726" i="25" s="1"/>
  <c r="D2726" i="25"/>
  <c r="D18203" i="32"/>
  <c r="C18203" i="32" a="1"/>
  <c r="C18203" i="32" s="1"/>
  <c r="D18219" i="32"/>
  <c r="C18219" i="32" a="1"/>
  <c r="C18219" i="32" s="1"/>
  <c r="E2757" i="36" a="1"/>
  <c r="E2757" i="36" s="1"/>
  <c r="D2757" i="36"/>
  <c r="C18166" i="32" a="1"/>
  <c r="C18166" i="32" s="1"/>
  <c r="D18166" i="32"/>
  <c r="E2758" i="36" a="1"/>
  <c r="E2758" i="36" s="1"/>
  <c r="D2758" i="36"/>
  <c r="D2729" i="25"/>
  <c r="E2729" i="25" a="1"/>
  <c r="E2729" i="25" s="1"/>
  <c r="W1852" i="36"/>
  <c r="D1852" i="36" s="1"/>
  <c r="R1814" i="25"/>
  <c r="D1814" i="25" s="1"/>
  <c r="W13423" i="32"/>
  <c r="C13423" i="32" s="1" a="1"/>
  <c r="C13423" i="32" s="1"/>
  <c r="W13391" i="32"/>
  <c r="D13391" i="32" s="1"/>
  <c r="W13388" i="32"/>
  <c r="C13388" i="32" s="1" a="1"/>
  <c r="C13388" i="32" s="1"/>
  <c r="W13429" i="32"/>
  <c r="C13429" i="32" s="1" a="1"/>
  <c r="C13429" i="32" s="1"/>
  <c r="R1253" i="25"/>
  <c r="E1253" i="25" s="1" a="1"/>
  <c r="E1253" i="25" s="1"/>
  <c r="W10257" i="32"/>
  <c r="D10257" i="32" s="1"/>
  <c r="W10349" i="32"/>
  <c r="C10349" i="32" s="1" a="1"/>
  <c r="C10349" i="32" s="1"/>
  <c r="W10262" i="32"/>
  <c r="D10262" i="32" s="1"/>
  <c r="V10260" i="32" a="1"/>
  <c r="V10260" i="32" s="1"/>
  <c r="X20" i="33" a="1"/>
  <c r="X20" i="33" s="1"/>
  <c r="R1486" i="25"/>
  <c r="D1486" i="25" s="1"/>
  <c r="W11609" i="32"/>
  <c r="D11609" i="32" s="1"/>
  <c r="W11592" i="32"/>
  <c r="D11592" i="32" s="1"/>
  <c r="D20554" i="32"/>
  <c r="C20554" i="32" a="1"/>
  <c r="C20554" i="32" s="1"/>
  <c r="E3240" i="36" a="1"/>
  <c r="E3240" i="36" s="1"/>
  <c r="D3240" i="36"/>
  <c r="C20535" i="32" a="1"/>
  <c r="C20535" i="32" s="1"/>
  <c r="D20535" i="32"/>
  <c r="C20500" i="32" a="1"/>
  <c r="C20500" i="32" s="1"/>
  <c r="D20500" i="32"/>
  <c r="E3231" i="36" a="1"/>
  <c r="E3231" i="36" s="1"/>
  <c r="D3231" i="36"/>
  <c r="D20553" i="32"/>
  <c r="C20553" i="32" a="1"/>
  <c r="C20553" i="32" s="1"/>
  <c r="D20509" i="32"/>
  <c r="C20509" i="32" a="1"/>
  <c r="C20509" i="32" s="1"/>
  <c r="D3237" i="36"/>
  <c r="E3237" i="36" a="1"/>
  <c r="E3237" i="36" s="1"/>
  <c r="D3236" i="36"/>
  <c r="E3236" i="36" a="1"/>
  <c r="E3236" i="36" s="1"/>
  <c r="R1852" i="25"/>
  <c r="D1852" i="25" s="1"/>
  <c r="R1842" i="25"/>
  <c r="E1842" i="25" s="1" a="1"/>
  <c r="E1842" i="25" s="1"/>
  <c r="D22882" i="32"/>
  <c r="C22882" i="32" a="1"/>
  <c r="C22882" i="32" s="1"/>
  <c r="C22849" i="32" a="1"/>
  <c r="C22849" i="32" s="1"/>
  <c r="D22849" i="32"/>
  <c r="C22920" i="32" a="1"/>
  <c r="C22920" i="32" s="1"/>
  <c r="D22920" i="32"/>
  <c r="E3500" i="25" a="1"/>
  <c r="E3500" i="25" s="1"/>
  <c r="D3500" i="25"/>
  <c r="C22782" i="32" a="1"/>
  <c r="C22782" i="32" s="1"/>
  <c r="D22782" i="32"/>
  <c r="C22828" i="32" a="1"/>
  <c r="C22828" i="32" s="1"/>
  <c r="D22828" i="32"/>
  <c r="C22875" i="32" a="1"/>
  <c r="C22875" i="32" s="1"/>
  <c r="D22875" i="32"/>
  <c r="D22835" i="32"/>
  <c r="C22835" i="32" a="1"/>
  <c r="C22835" i="32" s="1"/>
  <c r="D22809" i="32"/>
  <c r="C22809" i="32" a="1"/>
  <c r="C22809" i="32" s="1"/>
  <c r="D22864" i="32"/>
  <c r="C22864" i="32" a="1"/>
  <c r="C22864" i="32" s="1"/>
  <c r="C22827" i="32" a="1"/>
  <c r="C22827" i="32" s="1"/>
  <c r="D22827" i="32"/>
  <c r="D22784" i="32"/>
  <c r="C22784" i="32" a="1"/>
  <c r="C22784" i="32" s="1"/>
  <c r="C22935" i="32" a="1"/>
  <c r="C22935" i="32" s="1"/>
  <c r="D22935" i="32"/>
  <c r="E3512" i="25" a="1"/>
  <c r="E3512" i="25" s="1"/>
  <c r="D3512" i="25"/>
  <c r="E3511" i="25" a="1"/>
  <c r="E3511" i="25" s="1"/>
  <c r="D3511" i="25"/>
  <c r="E3555" i="36" a="1"/>
  <c r="E3555" i="36" s="1"/>
  <c r="D3555" i="36"/>
  <c r="C19269" i="32" a="1"/>
  <c r="C19269" i="32" s="1"/>
  <c r="D19269" i="32"/>
  <c r="D19262" i="32"/>
  <c r="C19262" i="32" a="1"/>
  <c r="C19262" i="32" s="1"/>
  <c r="D19281" i="32"/>
  <c r="C19281" i="32" a="1"/>
  <c r="C19281" i="32" s="1"/>
  <c r="D19248" i="32"/>
  <c r="C19248" i="32" a="1"/>
  <c r="C19248" i="32" s="1"/>
  <c r="D19274" i="32"/>
  <c r="C19274" i="32" a="1"/>
  <c r="C19274" i="32" s="1"/>
  <c r="C4936" i="32" a="1"/>
  <c r="C4936" i="32" s="1"/>
  <c r="D4936" i="32"/>
  <c r="C4910" i="32" a="1"/>
  <c r="C4910" i="32" s="1"/>
  <c r="D4910" i="32"/>
  <c r="D4911" i="32"/>
  <c r="C4911" i="32" a="1"/>
  <c r="C4911" i="32" s="1"/>
  <c r="E543" i="25" a="1"/>
  <c r="E543" i="25" s="1"/>
  <c r="D543" i="25"/>
  <c r="D4942" i="32"/>
  <c r="C4942" i="32" a="1"/>
  <c r="C4942" i="32" s="1"/>
  <c r="C4962" i="32" a="1"/>
  <c r="C4962" i="32" s="1"/>
  <c r="D4962" i="32"/>
  <c r="E538" i="25" a="1"/>
  <c r="E538" i="25" s="1"/>
  <c r="D538" i="25"/>
  <c r="D19120" i="32"/>
  <c r="C19120" i="32" a="1"/>
  <c r="C19120" i="32" s="1"/>
  <c r="D2937" i="25"/>
  <c r="E2937" i="25" a="1"/>
  <c r="E2937" i="25" s="1"/>
  <c r="D2979" i="36"/>
  <c r="E2979" i="36" a="1"/>
  <c r="E2979" i="36" s="1"/>
  <c r="D19142" i="32"/>
  <c r="C19142" i="32" a="1"/>
  <c r="C19142" i="32" s="1"/>
  <c r="C19138" i="32" a="1"/>
  <c r="C19138" i="32" s="1"/>
  <c r="D19138" i="32"/>
  <c r="C19108" i="32" a="1"/>
  <c r="C19108" i="32" s="1"/>
  <c r="D19108" i="32"/>
  <c r="D10194" i="32"/>
  <c r="C10194" i="32" a="1"/>
  <c r="C10194" i="32" s="1"/>
  <c r="C10244" i="32" a="1"/>
  <c r="C10244" i="32" s="1"/>
  <c r="D10244" i="32"/>
  <c r="D10232" i="32"/>
  <c r="C10232" i="32" a="1"/>
  <c r="C10232" i="32" s="1"/>
  <c r="D10204" i="32"/>
  <c r="C10204" i="32" a="1"/>
  <c r="C10204" i="32" s="1"/>
  <c r="C10073" i="32" a="1"/>
  <c r="C10073" i="32" s="1"/>
  <c r="D10073" i="32"/>
  <c r="E1217" i="25" a="1"/>
  <c r="E1217" i="25" s="1"/>
  <c r="D1217" i="25"/>
  <c r="D10078" i="32"/>
  <c r="C10078" i="32" a="1"/>
  <c r="C10078" i="32" s="1"/>
  <c r="C10247" i="32" a="1"/>
  <c r="C10247" i="32" s="1"/>
  <c r="D10247" i="32"/>
  <c r="D9979" i="32"/>
  <c r="C9979" i="32" a="1"/>
  <c r="C9979" i="32" s="1"/>
  <c r="D10072" i="32"/>
  <c r="C10072" i="32" a="1"/>
  <c r="C10072" i="32" s="1"/>
  <c r="D10133" i="32"/>
  <c r="C10133" i="32" a="1"/>
  <c r="C10133" i="32" s="1"/>
  <c r="C10049" i="32" a="1"/>
  <c r="C10049" i="32" s="1"/>
  <c r="D10049" i="32"/>
  <c r="E1239" i="25" a="1"/>
  <c r="E1239" i="25" s="1"/>
  <c r="D1239" i="25"/>
  <c r="D10231" i="32"/>
  <c r="C10231" i="32" a="1"/>
  <c r="C10231" i="32" s="1"/>
  <c r="C10059" i="32" a="1"/>
  <c r="C10059" i="32" s="1"/>
  <c r="D10059" i="32"/>
  <c r="C10240" i="32" a="1"/>
  <c r="C10240" i="32" s="1"/>
  <c r="D10240" i="32"/>
  <c r="C10117" i="32" a="1"/>
  <c r="C10117" i="32" s="1"/>
  <c r="D10117" i="32"/>
  <c r="D10209" i="32"/>
  <c r="C10209" i="32" a="1"/>
  <c r="C10209" i="32" s="1"/>
  <c r="D1215" i="25"/>
  <c r="D17132" i="32"/>
  <c r="C17132" i="32" a="1"/>
  <c r="C17132" i="32" s="1"/>
  <c r="E2533" i="25" a="1"/>
  <c r="E2533" i="25" s="1"/>
  <c r="D2533" i="25"/>
  <c r="C17147" i="32" a="1"/>
  <c r="C17147" i="32" s="1"/>
  <c r="D17147" i="32"/>
  <c r="C17177" i="32" a="1"/>
  <c r="C17177" i="32" s="1"/>
  <c r="D17177" i="32"/>
  <c r="C17128" i="32" a="1"/>
  <c r="C17128" i="32" s="1"/>
  <c r="D17128" i="32"/>
  <c r="D17152" i="32"/>
  <c r="C17152" i="32" a="1"/>
  <c r="C17152" i="32" s="1"/>
  <c r="D17158" i="32"/>
  <c r="C17158" i="32" a="1"/>
  <c r="C17158" i="32" s="1"/>
  <c r="E2567" i="36" a="1"/>
  <c r="E2567" i="36" s="1"/>
  <c r="D2567" i="36"/>
  <c r="E2560" i="36" a="1"/>
  <c r="E2560" i="36" s="1"/>
  <c r="D2560" i="36"/>
  <c r="C17107" i="32" a="1"/>
  <c r="C17107" i="32" s="1"/>
  <c r="D17107" i="32"/>
  <c r="E2569" i="36" a="1"/>
  <c r="E2569" i="36" s="1"/>
  <c r="D2569" i="36"/>
  <c r="D17089" i="32"/>
  <c r="C17089" i="32" a="1"/>
  <c r="C17089" i="32" s="1"/>
  <c r="D17202" i="32"/>
  <c r="C17202" i="32" a="1"/>
  <c r="C17202" i="32" s="1"/>
  <c r="D17100" i="32"/>
  <c r="C17100" i="32" a="1"/>
  <c r="C17100" i="32" s="1"/>
  <c r="C17149" i="32" a="1"/>
  <c r="C17149" i="32" s="1"/>
  <c r="D17149" i="32"/>
  <c r="D2562" i="36"/>
  <c r="E2562" i="36" a="1"/>
  <c r="E2562" i="36" s="1"/>
  <c r="C22217" i="32" a="1"/>
  <c r="C22217" i="32" s="1"/>
  <c r="D22217" i="32"/>
  <c r="C22205" i="32" a="1"/>
  <c r="C22205" i="32" s="1"/>
  <c r="D22205" i="32"/>
  <c r="C22215" i="32" a="1"/>
  <c r="C22215" i="32" s="1"/>
  <c r="D22215" i="32"/>
  <c r="D21302" i="32"/>
  <c r="C21302" i="32" a="1"/>
  <c r="C21302" i="32" s="1"/>
  <c r="D7406" i="32"/>
  <c r="C7406" i="32" a="1"/>
  <c r="C7406" i="32" s="1"/>
  <c r="C7425" i="32" a="1"/>
  <c r="C7425" i="32" s="1"/>
  <c r="D7425" i="32"/>
  <c r="C7432" i="32" a="1"/>
  <c r="C7432" i="32" s="1"/>
  <c r="D7432" i="32"/>
  <c r="C7390" i="32" a="1"/>
  <c r="C7390" i="32" s="1"/>
  <c r="D7390" i="32"/>
  <c r="D7407" i="32"/>
  <c r="C7407" i="32" a="1"/>
  <c r="C7407" i="32" s="1"/>
  <c r="D7510" i="32"/>
  <c r="C7510" i="32" a="1"/>
  <c r="C7510" i="32" s="1"/>
  <c r="D7515" i="32"/>
  <c r="C7515" i="32" a="1"/>
  <c r="C7515" i="32" s="1"/>
  <c r="C7387" i="32" a="1"/>
  <c r="C7387" i="32" s="1"/>
  <c r="D7387" i="32"/>
  <c r="W1539" i="36"/>
  <c r="D1539" i="36" s="1"/>
  <c r="W11834" i="32"/>
  <c r="C11834" i="32" s="1" a="1"/>
  <c r="C11834" i="32" s="1"/>
  <c r="W9951" i="32"/>
  <c r="D14848" i="32"/>
  <c r="C14848" i="32" a="1"/>
  <c r="C14848" i="32" s="1"/>
  <c r="D2145" i="25"/>
  <c r="E2145" i="25" a="1"/>
  <c r="E2145" i="25" s="1"/>
  <c r="E2175" i="36" a="1"/>
  <c r="E2175" i="36" s="1"/>
  <c r="D2175" i="36"/>
  <c r="C14886" i="32" a="1"/>
  <c r="C14886" i="32" s="1"/>
  <c r="D14886" i="32"/>
  <c r="D14899" i="32"/>
  <c r="C14899" i="32" a="1"/>
  <c r="C14899" i="32" s="1"/>
  <c r="C14903" i="32" a="1"/>
  <c r="C14903" i="32" s="1"/>
  <c r="D14903" i="32"/>
  <c r="D2165" i="25"/>
  <c r="E2165" i="25" a="1"/>
  <c r="E2165" i="25" s="1"/>
  <c r="E1205" i="25" a="1"/>
  <c r="E1205" i="25" s="1"/>
  <c r="D1205" i="25"/>
  <c r="C10009" i="32" a="1"/>
  <c r="C10009" i="32" s="1"/>
  <c r="D10009" i="32"/>
  <c r="E1196" i="25" a="1"/>
  <c r="E1196" i="25" s="1"/>
  <c r="D1196" i="25"/>
  <c r="E1210" i="36" a="1"/>
  <c r="E1210" i="36" s="1"/>
  <c r="D1210" i="36"/>
  <c r="C10246" i="32" a="1"/>
  <c r="C10246" i="32" s="1"/>
  <c r="E2161" i="25" a="1"/>
  <c r="E2161" i="25" s="1"/>
  <c r="D2161" i="25"/>
  <c r="D10030" i="32"/>
  <c r="C10030" i="32" a="1"/>
  <c r="C10030" i="32" s="1"/>
  <c r="D10203" i="32"/>
  <c r="C10203" i="32" a="1"/>
  <c r="C10203" i="32" s="1"/>
  <c r="E1195" i="25" a="1"/>
  <c r="E1195" i="25" s="1"/>
  <c r="D1195" i="25"/>
  <c r="X65" i="33" a="1"/>
  <c r="X65" i="33" s="1"/>
  <c r="V5068" i="32" a="1"/>
  <c r="V5068" i="32" s="1"/>
  <c r="X80" i="33" a="1"/>
  <c r="X80" i="33" s="1"/>
  <c r="C16024" i="32" a="1"/>
  <c r="C16024" i="32" s="1"/>
  <c r="D16024" i="32"/>
  <c r="C15942" i="32" a="1"/>
  <c r="C15942" i="32" s="1"/>
  <c r="D15942" i="32"/>
  <c r="C16080" i="32" a="1"/>
  <c r="C16080" i="32" s="1"/>
  <c r="D16080" i="32"/>
  <c r="D16140" i="32"/>
  <c r="C16140" i="32" a="1"/>
  <c r="C16140" i="32" s="1"/>
  <c r="E2333" i="25" a="1"/>
  <c r="E2333" i="25" s="1"/>
  <c r="D2333" i="25"/>
  <c r="C16072" i="32" a="1"/>
  <c r="C16072" i="32" s="1"/>
  <c r="D16072" i="32"/>
  <c r="D16021" i="32"/>
  <c r="C16021" i="32" a="1"/>
  <c r="C16021" i="32" s="1"/>
  <c r="C16048" i="32" a="1"/>
  <c r="C16048" i="32" s="1"/>
  <c r="D16048" i="32"/>
  <c r="D16031" i="32"/>
  <c r="C16031" i="32" a="1"/>
  <c r="C16031" i="32" s="1"/>
  <c r="C15963" i="32" a="1"/>
  <c r="C15963" i="32" s="1"/>
  <c r="D15963" i="32"/>
  <c r="C15964" i="32" a="1"/>
  <c r="C15964" i="32" s="1"/>
  <c r="D15964" i="32"/>
  <c r="C16148" i="32" a="1"/>
  <c r="C16148" i="32" s="1"/>
  <c r="D16148" i="32"/>
  <c r="C16060" i="32" a="1"/>
  <c r="C16060" i="32" s="1"/>
  <c r="D16060" i="32"/>
  <c r="E2373" i="36" a="1"/>
  <c r="E2373" i="36" s="1"/>
  <c r="D2373" i="36"/>
  <c r="D2368" i="36"/>
  <c r="E2368" i="36" a="1"/>
  <c r="E2368" i="36" s="1"/>
  <c r="E2342" i="25" a="1"/>
  <c r="E2342" i="25" s="1"/>
  <c r="D2342" i="25"/>
  <c r="D16142" i="32"/>
  <c r="C16142" i="32" a="1"/>
  <c r="C16142" i="32" s="1"/>
  <c r="C16134" i="32" a="1"/>
  <c r="C16134" i="32" s="1"/>
  <c r="D16134" i="32"/>
  <c r="D15939" i="32"/>
  <c r="C15939" i="32" a="1"/>
  <c r="C15939" i="32" s="1"/>
  <c r="D16143" i="32"/>
  <c r="C16143" i="32" a="1"/>
  <c r="C16143" i="32" s="1"/>
  <c r="C16073" i="32" a="1"/>
  <c r="C16073" i="32" s="1"/>
  <c r="D16073" i="32"/>
  <c r="D16131" i="32"/>
  <c r="C16131" i="32" a="1"/>
  <c r="C16131" i="32" s="1"/>
  <c r="D1022" i="25"/>
  <c r="E1022" i="25" a="1"/>
  <c r="E1022" i="25" s="1"/>
  <c r="D8845" i="32"/>
  <c r="C8845" i="32" a="1"/>
  <c r="C8845" i="32" s="1"/>
  <c r="D8859" i="32"/>
  <c r="C8859" i="32" a="1"/>
  <c r="C8859" i="32" s="1"/>
  <c r="C8976" i="32" a="1"/>
  <c r="C8976" i="32" s="1"/>
  <c r="D8976" i="32"/>
  <c r="D8965" i="32"/>
  <c r="C8965" i="32" a="1"/>
  <c r="C8965" i="32" s="1"/>
  <c r="C8986" i="32" a="1"/>
  <c r="C8986" i="32" s="1"/>
  <c r="D8986" i="32"/>
  <c r="D8881" i="32"/>
  <c r="C8881" i="32" a="1"/>
  <c r="C8881" i="32" s="1"/>
  <c r="D8849" i="32"/>
  <c r="C8849" i="32" a="1"/>
  <c r="C8849" i="32" s="1"/>
  <c r="C8944" i="32" a="1"/>
  <c r="C8944" i="32" s="1"/>
  <c r="D8944" i="32"/>
  <c r="D8857" i="32"/>
  <c r="C8857" i="32" a="1"/>
  <c r="C8857" i="32" s="1"/>
  <c r="C8847" i="32" a="1"/>
  <c r="C8847" i="32" s="1"/>
  <c r="D8847" i="32"/>
  <c r="E1024" i="36" a="1"/>
  <c r="E1024" i="36" s="1"/>
  <c r="D1024" i="36"/>
  <c r="C8841" i="32" a="1"/>
  <c r="C8841" i="32" s="1"/>
  <c r="D8841" i="32"/>
  <c r="C8971" i="32" a="1"/>
  <c r="C8971" i="32" s="1"/>
  <c r="D8971" i="32"/>
  <c r="D8900" i="32"/>
  <c r="C8900" i="32" a="1"/>
  <c r="C8900" i="32" s="1"/>
  <c r="D8916" i="32"/>
  <c r="C8916" i="32" a="1"/>
  <c r="C8916" i="32" s="1"/>
  <c r="D9002" i="32"/>
  <c r="C9002" i="32" a="1"/>
  <c r="C9002" i="32" s="1"/>
  <c r="C8989" i="32" a="1"/>
  <c r="C8989" i="32" s="1"/>
  <c r="D8989" i="32"/>
  <c r="C9019" i="32" a="1"/>
  <c r="C9019" i="32" s="1"/>
  <c r="D9019" i="32"/>
  <c r="C9023" i="32" a="1"/>
  <c r="C9023" i="32" s="1"/>
  <c r="D9023" i="32"/>
  <c r="V7702" i="32" a="1"/>
  <c r="V7702" i="32" s="1"/>
  <c r="X73" i="33" a="1"/>
  <c r="X73" i="33" s="1"/>
  <c r="D17240" i="32"/>
  <c r="C17240" i="32" a="1"/>
  <c r="C17240" i="32" s="1"/>
  <c r="C17236" i="32" a="1"/>
  <c r="C17236" i="32" s="1"/>
  <c r="D17236" i="32"/>
  <c r="E2538" i="25" a="1"/>
  <c r="E2538" i="25" s="1"/>
  <c r="D2538" i="25"/>
  <c r="D17266" i="32"/>
  <c r="C17266" i="32" a="1"/>
  <c r="C17266" i="32" s="1"/>
  <c r="D2536" i="25"/>
  <c r="E2536" i="25" a="1"/>
  <c r="E2536" i="25" s="1"/>
  <c r="D17248" i="32"/>
  <c r="C17248" i="32" a="1"/>
  <c r="C17248" i="32" s="1"/>
  <c r="D8226" i="32"/>
  <c r="C8226" i="32" a="1"/>
  <c r="C8226" i="32" s="1"/>
  <c r="C8215" i="32" a="1"/>
  <c r="C8215" i="32" s="1"/>
  <c r="D8215" i="32"/>
  <c r="C2505" i="32" a="1"/>
  <c r="C2505" i="32" s="1"/>
  <c r="D2505" i="32"/>
  <c r="E259" i="25" a="1"/>
  <c r="E259" i="25" s="1"/>
  <c r="D259" i="25"/>
  <c r="C2605" i="32" a="1"/>
  <c r="C2605" i="32" s="1"/>
  <c r="D2605" i="32"/>
  <c r="D2528" i="32"/>
  <c r="C2528" i="32" a="1"/>
  <c r="C2528" i="32" s="1"/>
  <c r="C2580" i="32" a="1"/>
  <c r="C2580" i="32" s="1"/>
  <c r="D2580" i="32"/>
  <c r="D2311" i="32"/>
  <c r="C2311" i="32" a="1"/>
  <c r="C2311" i="32" s="1"/>
  <c r="D2485" i="32"/>
  <c r="C2485" i="32" a="1"/>
  <c r="C2485" i="32" s="1"/>
  <c r="C2535" i="32" a="1"/>
  <c r="C2535" i="32" s="1"/>
  <c r="D2535" i="32"/>
  <c r="C2491" i="32" a="1"/>
  <c r="C2491" i="32" s="1"/>
  <c r="D2491" i="32"/>
  <c r="D2313" i="32"/>
  <c r="C2313" i="32" a="1"/>
  <c r="C2313" i="32" s="1"/>
  <c r="E275" i="36" a="1"/>
  <c r="E275" i="36" s="1"/>
  <c r="D275" i="36"/>
  <c r="C2336" i="32" a="1"/>
  <c r="C2336" i="32" s="1"/>
  <c r="D2336" i="32"/>
  <c r="D2304" i="32"/>
  <c r="C2304" i="32" a="1"/>
  <c r="C2304" i="32" s="1"/>
  <c r="D249" i="25"/>
  <c r="E249" i="25" a="1"/>
  <c r="E249" i="25" s="1"/>
  <c r="C2433" i="32" a="1"/>
  <c r="C2433" i="32" s="1"/>
  <c r="D2433" i="32"/>
  <c r="D277" i="36"/>
  <c r="E277" i="36" a="1"/>
  <c r="E277" i="36" s="1"/>
  <c r="D2393" i="32"/>
  <c r="C2393" i="32" a="1"/>
  <c r="C2393" i="32" s="1"/>
  <c r="C2234" i="32" a="1"/>
  <c r="C2234" i="32" s="1"/>
  <c r="D2234" i="32"/>
  <c r="C2233" i="32" a="1"/>
  <c r="C2233" i="32" s="1"/>
  <c r="D2233" i="32"/>
  <c r="C2260" i="32" a="1"/>
  <c r="C2260" i="32" s="1"/>
  <c r="D2260" i="32"/>
  <c r="C2384" i="32" a="1"/>
  <c r="C2384" i="32" s="1"/>
  <c r="D2384" i="32"/>
  <c r="C2307" i="32" a="1"/>
  <c r="C2307" i="32" s="1"/>
  <c r="D2307" i="32"/>
  <c r="D2555" i="32"/>
  <c r="C2555" i="32" a="1"/>
  <c r="C2555" i="32" s="1"/>
  <c r="C2464" i="32" a="1"/>
  <c r="C2464" i="32" s="1"/>
  <c r="D2464" i="32"/>
  <c r="D2540" i="32"/>
  <c r="C2540" i="32" a="1"/>
  <c r="C2540" i="32" s="1"/>
  <c r="D2586" i="32"/>
  <c r="C2586" i="32" a="1"/>
  <c r="C2586" i="32" s="1"/>
  <c r="C2599" i="32" a="1"/>
  <c r="C2599" i="32" s="1"/>
  <c r="D2599" i="32"/>
  <c r="D2347" i="32"/>
  <c r="C2347" i="32" a="1"/>
  <c r="C2347" i="32" s="1"/>
  <c r="C2487" i="32" a="1"/>
  <c r="C2487" i="32" s="1"/>
  <c r="D2487" i="32"/>
  <c r="C2562" i="32" a="1"/>
  <c r="C2562" i="32" s="1"/>
  <c r="D2562" i="32"/>
  <c r="D2548" i="32"/>
  <c r="C2548" i="32" a="1"/>
  <c r="C2548" i="32" s="1"/>
  <c r="C2536" i="32" a="1"/>
  <c r="C2536" i="32" s="1"/>
  <c r="D2536" i="32"/>
  <c r="D2569" i="32"/>
  <c r="C2569" i="32" a="1"/>
  <c r="C2569" i="32" s="1"/>
  <c r="C2468" i="32" a="1"/>
  <c r="C2468" i="32" s="1"/>
  <c r="D2468" i="32"/>
  <c r="C2572" i="32" a="1"/>
  <c r="C2572" i="32" s="1"/>
  <c r="D2572" i="32"/>
  <c r="C2360" i="32" a="1"/>
  <c r="C2360" i="32" s="1"/>
  <c r="D2360" i="32"/>
  <c r="D2479" i="32"/>
  <c r="C2479" i="32" a="1"/>
  <c r="C2479" i="32" s="1"/>
  <c r="D2512" i="32"/>
  <c r="C2512" i="32" a="1"/>
  <c r="C2512" i="32" s="1"/>
  <c r="E2117" i="36" a="1"/>
  <c r="E2117" i="36" s="1"/>
  <c r="D2117" i="36"/>
  <c r="D14630" i="32"/>
  <c r="C14630" i="32" a="1"/>
  <c r="C14630" i="32" s="1"/>
  <c r="D12435" i="32"/>
  <c r="C12435" i="32" a="1"/>
  <c r="C12435" i="32" s="1"/>
  <c r="C12436" i="32" a="1"/>
  <c r="C12436" i="32" s="1"/>
  <c r="D12436" i="32"/>
  <c r="C12428" i="32" a="1"/>
  <c r="C12428" i="32" s="1"/>
  <c r="D12428" i="32"/>
  <c r="C12439" i="32" a="1"/>
  <c r="C12439" i="32" s="1"/>
  <c r="D12439" i="32"/>
  <c r="D12413" i="32"/>
  <c r="C12413" i="32" a="1"/>
  <c r="C12413" i="32" s="1"/>
  <c r="D1635" i="25"/>
  <c r="E1635" i="25" a="1"/>
  <c r="E1635" i="25" s="1"/>
  <c r="C12396" i="32" a="1"/>
  <c r="C12396" i="32" s="1"/>
  <c r="D12396" i="32"/>
  <c r="D12374" i="32"/>
  <c r="C12374" i="32" a="1"/>
  <c r="C12374" i="32" s="1"/>
  <c r="E1630" i="25" a="1"/>
  <c r="E1630" i="25" s="1"/>
  <c r="D1630" i="25"/>
  <c r="D4353" i="32"/>
  <c r="C4353" i="32" a="1"/>
  <c r="C4353" i="32" s="1"/>
  <c r="C4299" i="32" a="1"/>
  <c r="C4299" i="32" s="1"/>
  <c r="D4299" i="32"/>
  <c r="C4364" i="32" a="1"/>
  <c r="C4364" i="32" s="1"/>
  <c r="D4364" i="32"/>
  <c r="D4277" i="32"/>
  <c r="C4277" i="32" a="1"/>
  <c r="C4277" i="32" s="1"/>
  <c r="C4331" i="32" a="1"/>
  <c r="C4331" i="32" s="1"/>
  <c r="D4331" i="32"/>
  <c r="C4310" i="32" a="1"/>
  <c r="C4310" i="32" s="1"/>
  <c r="D4310" i="32"/>
  <c r="C4303" i="32" a="1"/>
  <c r="C4303" i="32" s="1"/>
  <c r="D4303" i="32"/>
  <c r="D4349" i="32"/>
  <c r="C4349" i="32" a="1"/>
  <c r="C4349" i="32" s="1"/>
  <c r="D4384" i="32"/>
  <c r="C4384" i="32" a="1"/>
  <c r="C4384" i="32" s="1"/>
  <c r="C4363" i="32" a="1"/>
  <c r="C4363" i="32" s="1"/>
  <c r="D4363" i="32"/>
  <c r="D4323" i="32"/>
  <c r="C4323" i="32" a="1"/>
  <c r="C4323" i="32" s="1"/>
  <c r="D4300" i="32"/>
  <c r="C4300" i="32" a="1"/>
  <c r="C4300" i="32" s="1"/>
  <c r="D2910" i="25"/>
  <c r="E2910" i="25" a="1"/>
  <c r="E2910" i="25" s="1"/>
  <c r="E2946" i="36" a="1"/>
  <c r="E2946" i="36" s="1"/>
  <c r="D2946" i="36"/>
  <c r="D19089" i="32"/>
  <c r="C19089" i="32" a="1"/>
  <c r="C19089" i="32" s="1"/>
  <c r="D6577" i="32"/>
  <c r="C6577" i="32" a="1"/>
  <c r="C6577" i="32" s="1"/>
  <c r="D6613" i="32"/>
  <c r="C6613" i="32" a="1"/>
  <c r="C6613" i="32" s="1"/>
  <c r="C6573" i="32" a="1"/>
  <c r="C6573" i="32" s="1"/>
  <c r="D6573" i="32"/>
  <c r="C6595" i="32" a="1"/>
  <c r="C6595" i="32" s="1"/>
  <c r="D6595" i="32"/>
  <c r="D6667" i="32"/>
  <c r="C6667" i="32" a="1"/>
  <c r="C6667" i="32" s="1"/>
  <c r="D740" i="36"/>
  <c r="E740" i="36" a="1"/>
  <c r="E740" i="36" s="1"/>
  <c r="D6679" i="32"/>
  <c r="C6679" i="32" a="1"/>
  <c r="C6679" i="32" s="1"/>
  <c r="D6640" i="32"/>
  <c r="C6640" i="32" a="1"/>
  <c r="C6640" i="32" s="1"/>
  <c r="D6629" i="32"/>
  <c r="C6629" i="32" a="1"/>
  <c r="C6629" i="32" s="1"/>
  <c r="C6569" i="32" a="1"/>
  <c r="C6569" i="32" s="1"/>
  <c r="D6569" i="32"/>
  <c r="D6549" i="32"/>
  <c r="C6549" i="32" a="1"/>
  <c r="C6549" i="32" s="1"/>
  <c r="D6661" i="32"/>
  <c r="C6661" i="32" a="1"/>
  <c r="C6661" i="32" s="1"/>
  <c r="E736" i="25" a="1"/>
  <c r="E736" i="25" s="1"/>
  <c r="D736" i="25"/>
  <c r="D738" i="25"/>
  <c r="E738" i="25" a="1"/>
  <c r="E738" i="25" s="1"/>
  <c r="D737" i="25"/>
  <c r="E737" i="25" a="1"/>
  <c r="E737" i="25" s="1"/>
  <c r="C12995" i="32" a="1"/>
  <c r="C12995" i="32" s="1"/>
  <c r="D12995" i="32"/>
  <c r="E1735" i="25" a="1"/>
  <c r="E1735" i="25" s="1"/>
  <c r="D1735" i="25"/>
  <c r="D13052" i="32"/>
  <c r="C13052" i="32" a="1"/>
  <c r="C13052" i="32" s="1"/>
  <c r="C13013" i="32" a="1"/>
  <c r="C13013" i="32" s="1"/>
  <c r="D13013" i="32"/>
  <c r="C13049" i="32" a="1"/>
  <c r="C13049" i="32" s="1"/>
  <c r="D13049" i="32"/>
  <c r="D13018" i="32"/>
  <c r="C13018" i="32" a="1"/>
  <c r="C13018" i="32" s="1"/>
  <c r="D1726" i="25"/>
  <c r="E1726" i="25" a="1"/>
  <c r="E1726" i="25" s="1"/>
  <c r="D13028" i="32"/>
  <c r="C12982" i="32" a="1"/>
  <c r="C12982" i="32" s="1"/>
  <c r="D12982" i="32"/>
  <c r="D13079" i="32"/>
  <c r="C13079" i="32" a="1"/>
  <c r="C13079" i="32" s="1"/>
  <c r="C11637" i="32" a="1"/>
  <c r="C11637" i="32" s="1"/>
  <c r="D11637" i="32"/>
  <c r="C11655" i="32" a="1"/>
  <c r="C11655" i="32" s="1"/>
  <c r="D11655" i="32"/>
  <c r="D1508" i="36"/>
  <c r="E1508" i="36" a="1"/>
  <c r="E1508" i="36" s="1"/>
  <c r="D19062" i="32"/>
  <c r="C19062" i="32" a="1"/>
  <c r="C19062" i="32" s="1"/>
  <c r="D19068" i="32"/>
  <c r="C19068" i="32" a="1"/>
  <c r="C19068" i="32" s="1"/>
  <c r="D10696" i="32"/>
  <c r="C10696" i="32" a="1"/>
  <c r="C10696" i="32" s="1"/>
  <c r="D10678" i="32"/>
  <c r="C10678" i="32" a="1"/>
  <c r="C10678" i="32" s="1"/>
  <c r="D1331" i="36"/>
  <c r="E1331" i="36" a="1"/>
  <c r="E1331" i="36" s="1"/>
  <c r="D10612" i="32"/>
  <c r="C10612" i="32" a="1"/>
  <c r="C10612" i="32" s="1"/>
  <c r="C10721" i="32" a="1"/>
  <c r="C10721" i="32" s="1"/>
  <c r="D10721" i="32"/>
  <c r="C10748" i="32" a="1"/>
  <c r="C10748" i="32" s="1"/>
  <c r="D10748" i="32"/>
  <c r="C10652" i="32" a="1"/>
  <c r="C10652" i="32" s="1"/>
  <c r="D10652" i="32"/>
  <c r="D10727" i="32"/>
  <c r="C10727" i="32" a="1"/>
  <c r="C10727" i="32" s="1"/>
  <c r="E1343" i="36" a="1"/>
  <c r="E1343" i="36" s="1"/>
  <c r="D1343" i="36"/>
  <c r="D10740" i="32"/>
  <c r="C10740" i="32" a="1"/>
  <c r="C10740" i="32" s="1"/>
  <c r="D10633" i="32"/>
  <c r="C10633" i="32" a="1"/>
  <c r="C10633" i="32" s="1"/>
  <c r="D1347" i="36"/>
  <c r="E1347" i="36" a="1"/>
  <c r="E1347" i="36" s="1"/>
  <c r="D1339" i="36"/>
  <c r="E1339" i="36" a="1"/>
  <c r="E1339" i="36" s="1"/>
  <c r="W1243" i="36"/>
  <c r="E1243" i="36" s="1" a="1"/>
  <c r="E1243" i="36" s="1"/>
  <c r="W10108" i="32"/>
  <c r="D10108" i="32" s="1"/>
  <c r="W10110" i="32"/>
  <c r="C10110" i="32" s="1" a="1"/>
  <c r="C10110" i="32" s="1"/>
  <c r="W10153" i="32"/>
  <c r="C10153" i="32" s="1" a="1"/>
  <c r="C10153" i="32" s="1"/>
  <c r="W10156" i="32"/>
  <c r="C10156" i="32" s="1" a="1"/>
  <c r="C10156" i="32" s="1"/>
  <c r="W10130" i="32"/>
  <c r="C10130" i="32" s="1" a="1"/>
  <c r="C10130" i="32" s="1"/>
  <c r="W10111" i="32"/>
  <c r="W10114" i="32"/>
  <c r="C10114" i="32" s="1" a="1"/>
  <c r="C10114" i="32" s="1"/>
  <c r="C13517" i="32" a="1"/>
  <c r="C13517" i="32" s="1"/>
  <c r="D13517" i="32"/>
  <c r="C13519" i="32" a="1"/>
  <c r="C13519" i="32" s="1"/>
  <c r="D13519" i="32"/>
  <c r="C20858" i="32" a="1"/>
  <c r="C20858" i="32" s="1"/>
  <c r="D20858" i="32"/>
  <c r="C20893" i="32" a="1"/>
  <c r="C20893" i="32" s="1"/>
  <c r="D20893" i="32"/>
  <c r="D20795" i="32"/>
  <c r="C20795" i="32" a="1"/>
  <c r="C20795" i="32" s="1"/>
  <c r="C20914" i="32" a="1"/>
  <c r="C20914" i="32" s="1"/>
  <c r="D20914" i="32"/>
  <c r="C20918" i="32" a="1"/>
  <c r="C20918" i="32" s="1"/>
  <c r="D20918" i="32"/>
  <c r="D3232" i="25"/>
  <c r="E3232" i="25" a="1"/>
  <c r="E3232" i="25" s="1"/>
  <c r="C20821" i="32" a="1"/>
  <c r="C20821" i="32" s="1"/>
  <c r="D20821" i="32"/>
  <c r="D3240" i="25"/>
  <c r="E3240" i="25" a="1"/>
  <c r="E3240" i="25" s="1"/>
  <c r="C20774" i="32" a="1"/>
  <c r="C20774" i="32" s="1"/>
  <c r="D20774" i="32"/>
  <c r="E3280" i="36" a="1"/>
  <c r="E3280" i="36" s="1"/>
  <c r="D3280" i="36"/>
  <c r="D20881" i="32"/>
  <c r="C20881" i="32" a="1"/>
  <c r="C20881" i="32" s="1"/>
  <c r="D20715" i="32"/>
  <c r="C20715" i="32" a="1"/>
  <c r="C20715" i="32" s="1"/>
  <c r="D3279" i="36"/>
  <c r="E3279" i="36" a="1"/>
  <c r="E3279" i="36" s="1"/>
  <c r="D20760" i="32"/>
  <c r="C20760" i="32" a="1"/>
  <c r="C20760" i="32" s="1"/>
  <c r="C20895" i="32" a="1"/>
  <c r="C20895" i="32" s="1"/>
  <c r="D20895" i="32"/>
  <c r="D20910" i="32"/>
  <c r="C20910" i="32" a="1"/>
  <c r="C20910" i="32" s="1"/>
  <c r="D3228" i="25"/>
  <c r="E3228" i="25" a="1"/>
  <c r="E3228" i="25" s="1"/>
  <c r="C20888" i="32" a="1"/>
  <c r="C20888" i="32" s="1"/>
  <c r="D20888" i="32"/>
  <c r="D20834" i="32"/>
  <c r="C20834" i="32" a="1"/>
  <c r="C20834" i="32" s="1"/>
  <c r="D20747" i="32"/>
  <c r="C20747" i="32" a="1"/>
  <c r="C20747" i="32" s="1"/>
  <c r="C20700" i="32" a="1"/>
  <c r="C20700" i="32" s="1"/>
  <c r="D20700" i="32"/>
  <c r="D20782" i="32"/>
  <c r="C20782" i="32" a="1"/>
  <c r="C20782" i="32" s="1"/>
  <c r="D24350" i="32"/>
  <c r="C24350" i="32" a="1"/>
  <c r="C24350" i="32" s="1"/>
  <c r="C24398" i="32" a="1"/>
  <c r="C24398" i="32" s="1"/>
  <c r="D24398" i="32"/>
  <c r="D24301" i="32"/>
  <c r="C24301" i="32" a="1"/>
  <c r="C24301" i="32" s="1"/>
  <c r="C24400" i="32" a="1"/>
  <c r="C24400" i="32" s="1"/>
  <c r="D24400" i="32"/>
  <c r="C24364" i="32" a="1"/>
  <c r="C24364" i="32" s="1"/>
  <c r="D24364" i="32"/>
  <c r="C24344" i="32" a="1"/>
  <c r="C24344" i="32" s="1"/>
  <c r="D24344" i="32"/>
  <c r="E3727" i="36" a="1"/>
  <c r="E3727" i="36" s="1"/>
  <c r="D3727" i="36"/>
  <c r="D24380" i="32"/>
  <c r="C24380" i="32" a="1"/>
  <c r="C24380" i="32" s="1"/>
  <c r="D24368" i="32"/>
  <c r="C24368" i="32" a="1"/>
  <c r="C24368" i="32" s="1"/>
  <c r="C24328" i="32" a="1"/>
  <c r="C24328" i="32" s="1"/>
  <c r="D24328" i="32"/>
  <c r="D24327" i="32"/>
  <c r="C24327" i="32" a="1"/>
  <c r="C24327" i="32" s="1"/>
  <c r="C15581" i="32" a="1"/>
  <c r="C15581" i="32" s="1"/>
  <c r="D15581" i="32"/>
  <c r="D15577" i="32"/>
  <c r="C15577" i="32" a="1"/>
  <c r="C15577" i="32" s="1"/>
  <c r="C15570" i="32" a="1"/>
  <c r="C15570" i="32" s="1"/>
  <c r="D15570" i="32"/>
  <c r="D2267" i="25"/>
  <c r="E2267" i="25" a="1"/>
  <c r="E2267" i="25" s="1"/>
  <c r="E2313" i="36" a="1"/>
  <c r="E2313" i="36" s="1"/>
  <c r="D2313" i="36"/>
  <c r="D2275" i="25"/>
  <c r="E2275" i="25" a="1"/>
  <c r="E2275" i="25" s="1"/>
  <c r="D15527" i="32"/>
  <c r="C15527" i="32" a="1"/>
  <c r="C15527" i="32" s="1"/>
  <c r="D15596" i="32"/>
  <c r="C15596" i="32" a="1"/>
  <c r="C15596" i="32" s="1"/>
  <c r="D15599" i="32"/>
  <c r="C15599" i="32" a="1"/>
  <c r="C15599" i="32" s="1"/>
  <c r="C15567" i="32" a="1"/>
  <c r="C15567" i="32" s="1"/>
  <c r="D15567" i="32"/>
  <c r="C15607" i="32" a="1"/>
  <c r="C15607" i="32" s="1"/>
  <c r="D15607" i="32"/>
  <c r="C15508" i="32" a="1"/>
  <c r="C15508" i="32" s="1"/>
  <c r="D15508" i="32"/>
  <c r="E2263" i="25" a="1"/>
  <c r="E2263" i="25" s="1"/>
  <c r="D2263" i="25"/>
  <c r="C15520" i="32" a="1"/>
  <c r="C15520" i="32" s="1"/>
  <c r="D15520" i="32"/>
  <c r="C15558" i="32" a="1"/>
  <c r="C15558" i="32" s="1"/>
  <c r="D15558" i="32"/>
  <c r="C3831" i="32" a="1"/>
  <c r="C3831" i="32" s="1"/>
  <c r="D3831" i="32"/>
  <c r="C3702" i="32" a="1"/>
  <c r="C3702" i="32" s="1"/>
  <c r="D3702" i="32"/>
  <c r="C3886" i="32" a="1"/>
  <c r="C3886" i="32" s="1"/>
  <c r="D3886" i="32"/>
  <c r="D3852" i="32"/>
  <c r="C3852" i="32" a="1"/>
  <c r="C3852" i="32" s="1"/>
  <c r="C3780" i="32" a="1"/>
  <c r="C3780" i="32" s="1"/>
  <c r="D3780" i="32"/>
  <c r="C3866" i="32" a="1"/>
  <c r="C3866" i="32" s="1"/>
  <c r="D3866" i="32"/>
  <c r="C3723" i="32" a="1"/>
  <c r="C3723" i="32" s="1"/>
  <c r="D3723" i="32"/>
  <c r="D416" i="36"/>
  <c r="E416" i="36" a="1"/>
  <c r="E416" i="36" s="1"/>
  <c r="C3832" i="32" a="1"/>
  <c r="C3832" i="32" s="1"/>
  <c r="D3832" i="32"/>
  <c r="C3781" i="32" a="1"/>
  <c r="C3781" i="32" s="1"/>
  <c r="D3781" i="32"/>
  <c r="C3912" i="32" a="1"/>
  <c r="C3912" i="32" s="1"/>
  <c r="D3912" i="32"/>
  <c r="D3803" i="32"/>
  <c r="C3803" i="32" a="1"/>
  <c r="C3803" i="32" s="1"/>
  <c r="D3921" i="32"/>
  <c r="C3921" i="32" a="1"/>
  <c r="C3921" i="32" s="1"/>
  <c r="D3766" i="32"/>
  <c r="C3766" i="32" a="1"/>
  <c r="C3766" i="32" s="1"/>
  <c r="C3815" i="32" a="1"/>
  <c r="C3815" i="32" s="1"/>
  <c r="D3815" i="32"/>
  <c r="D3849" i="32"/>
  <c r="C3849" i="32" a="1"/>
  <c r="C3849" i="32" s="1"/>
  <c r="D3888" i="32"/>
  <c r="C3888" i="32" a="1"/>
  <c r="C3888" i="32" s="1"/>
  <c r="D3941" i="32"/>
  <c r="C3941" i="32" a="1"/>
  <c r="C3941" i="32" s="1"/>
  <c r="E423" i="36" a="1"/>
  <c r="E423" i="36" s="1"/>
  <c r="D423" i="36"/>
  <c r="D451" i="36"/>
  <c r="E451" i="36" a="1"/>
  <c r="E451" i="36" s="1"/>
  <c r="D3829" i="32"/>
  <c r="C3829" i="32" a="1"/>
  <c r="C3829" i="32" s="1"/>
  <c r="C3802" i="32" a="1"/>
  <c r="C3802" i="32" s="1"/>
  <c r="D3802" i="32"/>
  <c r="C3804" i="32" a="1"/>
  <c r="C3804" i="32" s="1"/>
  <c r="D3804" i="32"/>
  <c r="C3727" i="32" a="1"/>
  <c r="C3727" i="32" s="1"/>
  <c r="D3727" i="32"/>
  <c r="C3622" i="32" a="1"/>
  <c r="C3622" i="32" s="1"/>
  <c r="D3622" i="32"/>
  <c r="D3569" i="32"/>
  <c r="C3569" i="32" a="1"/>
  <c r="C3569" i="32" s="1"/>
  <c r="D3694" i="32"/>
  <c r="C3694" i="32" a="1"/>
  <c r="C3694" i="32" s="1"/>
  <c r="E393" i="25" a="1"/>
  <c r="E393" i="25" s="1"/>
  <c r="D393" i="25"/>
  <c r="D3668" i="32"/>
  <c r="C3668" i="32" a="1"/>
  <c r="C3668" i="32" s="1"/>
  <c r="D3580" i="32"/>
  <c r="C3580" i="32" a="1"/>
  <c r="C3580" i="32" s="1"/>
  <c r="C3695" i="32" a="1"/>
  <c r="C3695" i="32" s="1"/>
  <c r="D3695" i="32"/>
  <c r="D395" i="25"/>
  <c r="E395" i="25" a="1"/>
  <c r="E395" i="25" s="1"/>
  <c r="C3679" i="32" a="1"/>
  <c r="C3679" i="32" s="1"/>
  <c r="D3679" i="32"/>
  <c r="D3684" i="32"/>
  <c r="C3684" i="32" a="1"/>
  <c r="C3684" i="32" s="1"/>
  <c r="D386" i="25"/>
  <c r="E386" i="25" a="1"/>
  <c r="E386" i="25" s="1"/>
  <c r="E396" i="36" a="1"/>
  <c r="E396" i="36" s="1"/>
  <c r="D396" i="36"/>
  <c r="C3670" i="32" a="1"/>
  <c r="C3670" i="32" s="1"/>
  <c r="D3670" i="32"/>
  <c r="D3637" i="32"/>
  <c r="C3637" i="32" a="1"/>
  <c r="C3637" i="32" s="1"/>
  <c r="D4181" i="32"/>
  <c r="C4181" i="32" a="1"/>
  <c r="C4181" i="32" s="1"/>
  <c r="D4145" i="32"/>
  <c r="C4145" i="32" a="1"/>
  <c r="C4145" i="32" s="1"/>
  <c r="C4123" i="32" a="1"/>
  <c r="C4123" i="32" s="1"/>
  <c r="D4123" i="32"/>
  <c r="C4167" i="32" a="1"/>
  <c r="C4167" i="32" s="1"/>
  <c r="D4167" i="32"/>
  <c r="C4105" i="32" a="1"/>
  <c r="C4105" i="32" s="1"/>
  <c r="D4105" i="32"/>
  <c r="C4132" i="32" a="1"/>
  <c r="C4132" i="32" s="1"/>
  <c r="D4132" i="32"/>
  <c r="D4162" i="32"/>
  <c r="C4162" i="32" a="1"/>
  <c r="C4162" i="32" s="1"/>
  <c r="C4120" i="32" a="1"/>
  <c r="C4120" i="32" s="1"/>
  <c r="D4120" i="32"/>
  <c r="E461" i="36" a="1"/>
  <c r="E461" i="36" s="1"/>
  <c r="D461" i="36"/>
  <c r="E451" i="25" a="1"/>
  <c r="E451" i="25" s="1"/>
  <c r="D451" i="25"/>
  <c r="D4128" i="32"/>
  <c r="C4128" i="32" a="1"/>
  <c r="C4128" i="32" s="1"/>
  <c r="D4117" i="32"/>
  <c r="C4117" i="32" a="1"/>
  <c r="C4117" i="32" s="1"/>
  <c r="E3052" i="25" a="1"/>
  <c r="E3052" i="25" s="1"/>
  <c r="D3052" i="25"/>
  <c r="E3090" i="36" a="1"/>
  <c r="E3090" i="36" s="1"/>
  <c r="D3090" i="36"/>
  <c r="D19651" i="32"/>
  <c r="C19651" i="32" a="1"/>
  <c r="C19651" i="32" s="1"/>
  <c r="D19602" i="32"/>
  <c r="C19602" i="32" a="1"/>
  <c r="C19602" i="32" s="1"/>
  <c r="D1042" i="25"/>
  <c r="E1042" i="25" a="1"/>
  <c r="E1042" i="25" s="1"/>
  <c r="C19625" i="32" a="1"/>
  <c r="C19625" i="32" s="1"/>
  <c r="D19625" i="32"/>
  <c r="C9085" i="32" a="1"/>
  <c r="C9085" i="32" s="1"/>
  <c r="D9085" i="32"/>
  <c r="E3064" i="25" a="1"/>
  <c r="E3064" i="25" s="1"/>
  <c r="D3064" i="25"/>
  <c r="D19648" i="32"/>
  <c r="C19648" i="32" a="1"/>
  <c r="C19648" i="32" s="1"/>
  <c r="C4807" i="32" a="1"/>
  <c r="C4807" i="32" s="1"/>
  <c r="D4807" i="32"/>
  <c r="D4884" i="32"/>
  <c r="C4884" i="32" a="1"/>
  <c r="C4884" i="32" s="1"/>
  <c r="C4750" i="32" a="1"/>
  <c r="C4750" i="32" s="1"/>
  <c r="D4750" i="32"/>
  <c r="D4769" i="32"/>
  <c r="C4769" i="32" a="1"/>
  <c r="C4769" i="32" s="1"/>
  <c r="D4888" i="32"/>
  <c r="C4888" i="32" a="1"/>
  <c r="C4888" i="32" s="1"/>
  <c r="D533" i="36"/>
  <c r="E533" i="36" a="1"/>
  <c r="E533" i="36" s="1"/>
  <c r="C4734" i="32" a="1"/>
  <c r="C4734" i="32" s="1"/>
  <c r="D4734" i="32"/>
  <c r="C4804" i="32" a="1"/>
  <c r="C4804" i="32" s="1"/>
  <c r="D4804" i="32"/>
  <c r="D4824" i="32"/>
  <c r="C4824" i="32" a="1"/>
  <c r="C4824" i="32" s="1"/>
  <c r="C4760" i="32" a="1"/>
  <c r="C4760" i="32" s="1"/>
  <c r="D4760" i="32"/>
  <c r="D531" i="36"/>
  <c r="E531" i="36" a="1"/>
  <c r="E531" i="36" s="1"/>
  <c r="C4825" i="32" a="1"/>
  <c r="C4825" i="32" s="1"/>
  <c r="D4825" i="32"/>
  <c r="D4842" i="32"/>
  <c r="C4842" i="32" a="1"/>
  <c r="C4842" i="32" s="1"/>
  <c r="C4857" i="32" a="1"/>
  <c r="C4857" i="32" s="1"/>
  <c r="D4857" i="32"/>
  <c r="D4743" i="32"/>
  <c r="C4743" i="32" a="1"/>
  <c r="C4743" i="32" s="1"/>
  <c r="E530" i="36" a="1"/>
  <c r="E530" i="36" s="1"/>
  <c r="D530" i="36"/>
  <c r="C4741" i="32" a="1"/>
  <c r="C4741" i="32" s="1"/>
  <c r="D4741" i="32"/>
  <c r="D4784" i="32"/>
  <c r="C4784" i="32" a="1"/>
  <c r="C4784" i="32" s="1"/>
  <c r="D14726" i="32"/>
  <c r="C14726" i="32" a="1"/>
  <c r="C14726" i="32" s="1"/>
  <c r="D2147" i="36"/>
  <c r="E2147" i="36" a="1"/>
  <c r="E2147" i="36" s="1"/>
  <c r="C14733" i="32" a="1"/>
  <c r="C14733" i="32" s="1"/>
  <c r="D14733" i="32"/>
  <c r="D2114" i="25"/>
  <c r="E2114" i="25" a="1"/>
  <c r="E2114" i="25" s="1"/>
  <c r="W1274" i="36"/>
  <c r="E1274" i="36" s="1" a="1"/>
  <c r="E1274" i="36" s="1"/>
  <c r="W10238" i="32"/>
  <c r="D10238" i="32" s="1"/>
  <c r="W10081" i="32"/>
  <c r="C10081" i="32" s="1" a="1"/>
  <c r="C10081" i="32" s="1"/>
  <c r="W10085" i="32"/>
  <c r="D10085" i="32" s="1"/>
  <c r="W10225" i="32"/>
  <c r="D10225" i="32" s="1"/>
  <c r="W1219" i="36"/>
  <c r="E1219" i="36" s="1" a="1"/>
  <c r="E1219" i="36" s="1"/>
  <c r="C19020" i="32" a="1"/>
  <c r="C19020" i="32" s="1"/>
  <c r="D19020" i="32"/>
  <c r="C19007" i="32" a="1"/>
  <c r="C19007" i="32" s="1"/>
  <c r="D19007" i="32"/>
  <c r="D18926" i="32"/>
  <c r="C18926" i="32" a="1"/>
  <c r="C18926" i="32" s="1"/>
  <c r="D2876" i="25"/>
  <c r="E2876" i="25" a="1"/>
  <c r="E2876" i="25" s="1"/>
  <c r="C18939" i="32" a="1"/>
  <c r="C18939" i="32" s="1"/>
  <c r="D18939" i="32"/>
  <c r="C6896" i="32" a="1"/>
  <c r="C6896" i="32" s="1"/>
  <c r="D6896" i="32"/>
  <c r="C6735" i="32" a="1"/>
  <c r="C6735" i="32" s="1"/>
  <c r="D6735" i="32"/>
  <c r="D6728" i="32"/>
  <c r="C6728" i="32" a="1"/>
  <c r="C6728" i="32" s="1"/>
  <c r="E790" i="36" a="1"/>
  <c r="E790" i="36" s="1"/>
  <c r="D790" i="36"/>
  <c r="D6737" i="32"/>
  <c r="C6737" i="32" a="1"/>
  <c r="C6737" i="32" s="1"/>
  <c r="E760" i="25" a="1"/>
  <c r="E760" i="25" s="1"/>
  <c r="D760" i="25"/>
  <c r="D2561" i="25"/>
  <c r="E2561" i="25" a="1"/>
  <c r="E2561" i="25" s="1"/>
  <c r="C17391" i="32" a="1"/>
  <c r="C17391" i="32" s="1"/>
  <c r="D17391" i="32"/>
  <c r="C17371" i="32" a="1"/>
  <c r="C17371" i="32" s="1"/>
  <c r="D17371" i="32"/>
  <c r="D17347" i="32"/>
  <c r="C17347" i="32" a="1"/>
  <c r="C17347" i="32" s="1"/>
  <c r="D17353" i="32"/>
  <c r="C17353" i="32" a="1"/>
  <c r="C17353" i="32" s="1"/>
  <c r="C17421" i="32" a="1"/>
  <c r="C17421" i="32" s="1"/>
  <c r="D17421" i="32"/>
  <c r="C17377" i="32" a="1"/>
  <c r="C17377" i="32" s="1"/>
  <c r="D17377" i="32"/>
  <c r="C22442" i="32" a="1"/>
  <c r="C22442" i="32" s="1"/>
  <c r="D22442" i="32"/>
  <c r="D22514" i="32"/>
  <c r="C22514" i="32" a="1"/>
  <c r="C22514" i="32" s="1"/>
  <c r="D22460" i="32"/>
  <c r="C22460" i="32" a="1"/>
  <c r="C22460" i="32" s="1"/>
  <c r="D22424" i="32"/>
  <c r="C22424" i="32" a="1"/>
  <c r="C22424" i="32" s="1"/>
  <c r="D22251" i="32"/>
  <c r="C22251" i="32" a="1"/>
  <c r="C22251" i="32" s="1"/>
  <c r="D3469" i="36"/>
  <c r="E3469" i="36" a="1"/>
  <c r="E3469" i="36" s="1"/>
  <c r="D22466" i="32"/>
  <c r="C22466" i="32" a="1"/>
  <c r="C22466" i="32" s="1"/>
  <c r="D22447" i="32"/>
  <c r="C22447" i="32" a="1"/>
  <c r="C22447" i="32" s="1"/>
  <c r="D22255" i="32"/>
  <c r="C22255" i="32" a="1"/>
  <c r="C22255" i="32" s="1"/>
  <c r="D22399" i="32"/>
  <c r="C22399" i="32" a="1"/>
  <c r="C22399" i="32" s="1"/>
  <c r="D22368" i="32"/>
  <c r="C22368" i="32" a="1"/>
  <c r="C22368" i="32" s="1"/>
  <c r="C22352" i="32" a="1"/>
  <c r="C22352" i="32" s="1"/>
  <c r="D22352" i="32"/>
  <c r="C22278" i="32" a="1"/>
  <c r="C22278" i="32" s="1"/>
  <c r="D22278" i="32"/>
  <c r="D22433" i="32"/>
  <c r="C22433" i="32" a="1"/>
  <c r="C22433" i="32" s="1"/>
  <c r="C22252" i="32" a="1"/>
  <c r="C22252" i="32" s="1"/>
  <c r="D22252" i="32"/>
  <c r="D3434" i="25"/>
  <c r="E3434" i="25" a="1"/>
  <c r="E3434" i="25" s="1"/>
  <c r="C22385" i="32" a="1"/>
  <c r="C22385" i="32" s="1"/>
  <c r="D22385" i="32"/>
  <c r="D22499" i="32"/>
  <c r="C22499" i="32" a="1"/>
  <c r="C22499" i="32" s="1"/>
  <c r="D3468" i="36"/>
  <c r="E3468" i="36" a="1"/>
  <c r="E3468" i="36" s="1"/>
  <c r="E3432" i="25" a="1"/>
  <c r="E3432" i="25" s="1"/>
  <c r="D3432" i="25"/>
  <c r="C22510" i="32" a="1"/>
  <c r="C22510" i="32" s="1"/>
  <c r="D22510" i="32"/>
  <c r="D22437" i="32"/>
  <c r="C22437" i="32" a="1"/>
  <c r="C22437" i="32" s="1"/>
  <c r="D22358" i="32"/>
  <c r="C22358" i="32" a="1"/>
  <c r="C22358" i="32" s="1"/>
  <c r="D1275" i="25"/>
  <c r="C10403" i="32" a="1"/>
  <c r="C10403" i="32" s="1"/>
  <c r="D10403" i="32"/>
  <c r="D10402" i="32"/>
  <c r="C10402" i="32" a="1"/>
  <c r="C10402" i="32" s="1"/>
  <c r="C10407" i="32" a="1"/>
  <c r="C10407" i="32" s="1"/>
  <c r="D10407" i="32"/>
  <c r="E1289" i="25" a="1"/>
  <c r="E1289" i="25" s="1"/>
  <c r="D1289" i="25"/>
  <c r="E1297" i="36" a="1"/>
  <c r="E1297" i="36" s="1"/>
  <c r="D1297" i="36"/>
  <c r="C10471" i="32" a="1"/>
  <c r="C10471" i="32" s="1"/>
  <c r="D10471" i="32"/>
  <c r="E1306" i="36" a="1"/>
  <c r="E1306" i="36" s="1"/>
  <c r="D1306" i="36"/>
  <c r="E1310" i="36" a="1"/>
  <c r="E1310" i="36" s="1"/>
  <c r="D1310" i="36"/>
  <c r="C10448" i="32" a="1"/>
  <c r="C10448" i="32" s="1"/>
  <c r="D10448" i="32"/>
  <c r="C7285" i="32" a="1"/>
  <c r="C7285" i="32" s="1"/>
  <c r="D7285" i="32"/>
  <c r="E856" i="36" a="1"/>
  <c r="E856" i="36" s="1"/>
  <c r="D856" i="36"/>
  <c r="D7356" i="32"/>
  <c r="C7356" i="32" a="1"/>
  <c r="C7356" i="32" s="1"/>
  <c r="D7369" i="32"/>
  <c r="C7369" i="32" a="1"/>
  <c r="C7369" i="32" s="1"/>
  <c r="D7497" i="32"/>
  <c r="C7497" i="32" a="1"/>
  <c r="C7497" i="32" s="1"/>
  <c r="E844" i="36" a="1"/>
  <c r="E844" i="36" s="1"/>
  <c r="D844" i="36"/>
  <c r="C7346" i="32" a="1"/>
  <c r="C7346" i="32" s="1"/>
  <c r="D7346" i="32"/>
  <c r="D7308" i="32"/>
  <c r="C7308" i="32" a="1"/>
  <c r="C7308" i="32" s="1"/>
  <c r="D7467" i="32"/>
  <c r="C7467" i="32" a="1"/>
  <c r="C7467" i="32" s="1"/>
  <c r="D7275" i="32"/>
  <c r="C7275" i="32" a="1"/>
  <c r="C7275" i="32" s="1"/>
  <c r="C7468" i="32" a="1"/>
  <c r="C7468" i="32" s="1"/>
  <c r="D7468" i="32"/>
  <c r="C7460" i="32" a="1"/>
  <c r="C7460" i="32" s="1"/>
  <c r="D7460" i="32"/>
  <c r="C7486" i="32" a="1"/>
  <c r="C7486" i="32" s="1"/>
  <c r="D7486" i="32"/>
  <c r="C7300" i="32" a="1"/>
  <c r="C7300" i="32" s="1"/>
  <c r="D7300" i="32"/>
  <c r="E848" i="36" a="1"/>
  <c r="E848" i="36" s="1"/>
  <c r="D848" i="36"/>
  <c r="C7348" i="32" a="1"/>
  <c r="C7348" i="32" s="1"/>
  <c r="D7348" i="32"/>
  <c r="C7284" i="32" a="1"/>
  <c r="C7284" i="32" s="1"/>
  <c r="D7284" i="32"/>
  <c r="C7445" i="32" a="1"/>
  <c r="C7445" i="32" s="1"/>
  <c r="D7445" i="32"/>
  <c r="D7352" i="32"/>
  <c r="C7352" i="32" a="1"/>
  <c r="C7352" i="32" s="1"/>
  <c r="C7269" i="32" a="1"/>
  <c r="C7269" i="32" s="1"/>
  <c r="D7269" i="32"/>
  <c r="C12088" i="32" a="1"/>
  <c r="C12088" i="32" s="1"/>
  <c r="D12088" i="32"/>
  <c r="E1610" i="36" a="1"/>
  <c r="E1610" i="36" s="1"/>
  <c r="D1610" i="36"/>
  <c r="D12163" i="32"/>
  <c r="C12163" i="32" a="1"/>
  <c r="C12163" i="32" s="1"/>
  <c r="C12128" i="32" a="1"/>
  <c r="C12128" i="32" s="1"/>
  <c r="D12128" i="32"/>
  <c r="C12204" i="32" a="1"/>
  <c r="C12204" i="32" s="1"/>
  <c r="D12204" i="32"/>
  <c r="C12151" i="32" a="1"/>
  <c r="C12151" i="32" s="1"/>
  <c r="D12151" i="32"/>
  <c r="D1604" i="36"/>
  <c r="E1604" i="36" a="1"/>
  <c r="E1604" i="36" s="1"/>
  <c r="C12140" i="32" a="1"/>
  <c r="C12140" i="32" s="1"/>
  <c r="D12140" i="32"/>
  <c r="D12169" i="32"/>
  <c r="C12169" i="32" a="1"/>
  <c r="C12169" i="32" s="1"/>
  <c r="D4995" i="32"/>
  <c r="C4995" i="32" a="1"/>
  <c r="C4995" i="32" s="1"/>
  <c r="E573" i="36" a="1"/>
  <c r="E573" i="36" s="1"/>
  <c r="D573" i="36"/>
  <c r="D5012" i="32"/>
  <c r="C5012" i="32" a="1"/>
  <c r="C5012" i="32" s="1"/>
  <c r="E559" i="36" a="1"/>
  <c r="E559" i="36" s="1"/>
  <c r="D559" i="36"/>
  <c r="E562" i="36" a="1"/>
  <c r="E562" i="36" s="1"/>
  <c r="D562" i="36"/>
  <c r="D2047" i="36"/>
  <c r="E2047" i="36" a="1"/>
  <c r="E2047" i="36" s="1"/>
  <c r="C14409" i="32" a="1"/>
  <c r="C14409" i="32" s="1"/>
  <c r="D14409" i="32"/>
  <c r="C14408" i="32" a="1"/>
  <c r="C14408" i="32" s="1"/>
  <c r="D14408" i="32"/>
  <c r="D14374" i="32"/>
  <c r="C14374" i="32" a="1"/>
  <c r="C14374" i="32" s="1"/>
  <c r="C14422" i="32" a="1"/>
  <c r="C14422" i="32" s="1"/>
  <c r="D14422" i="32"/>
  <c r="C14399" i="32" a="1"/>
  <c r="C14399" i="32" s="1"/>
  <c r="D14399" i="32"/>
  <c r="D14364" i="32"/>
  <c r="C14364" i="32" a="1"/>
  <c r="C14364" i="32" s="1"/>
  <c r="D14438" i="32"/>
  <c r="C14438" i="32" a="1"/>
  <c r="C14438" i="32" s="1"/>
  <c r="D14353" i="32"/>
  <c r="C14353" i="32" a="1"/>
  <c r="C14353" i="32" s="1"/>
  <c r="D2043" i="36"/>
  <c r="E2043" i="36" a="1"/>
  <c r="E2043" i="36" s="1"/>
  <c r="E2019" i="25" a="1"/>
  <c r="E2019" i="25" s="1"/>
  <c r="D2019" i="25"/>
  <c r="D14375" i="32"/>
  <c r="C14375" i="32" a="1"/>
  <c r="C14375" i="32" s="1"/>
  <c r="V17265" i="32" a="1"/>
  <c r="V17265" i="32" s="1"/>
  <c r="X36" i="33" a="1"/>
  <c r="X36" i="33" s="1"/>
  <c r="E1360" i="36" a="1"/>
  <c r="E1360" i="36" s="1"/>
  <c r="D1360" i="36"/>
  <c r="D10777" i="32"/>
  <c r="C10777" i="32" a="1"/>
  <c r="C10777" i="32" s="1"/>
  <c r="C10906" i="32" a="1"/>
  <c r="C10906" i="32" s="1"/>
  <c r="D10906" i="32"/>
  <c r="D10800" i="32"/>
  <c r="C10800" i="32" a="1"/>
  <c r="C10800" i="32" s="1"/>
  <c r="E1358" i="36" a="1"/>
  <c r="E1358" i="36" s="1"/>
  <c r="D1358" i="36"/>
  <c r="E1371" i="36" a="1"/>
  <c r="E1371" i="36" s="1"/>
  <c r="D1371" i="36"/>
  <c r="D10856" i="32"/>
  <c r="C10856" i="32" a="1"/>
  <c r="C10856" i="32" s="1"/>
  <c r="C10847" i="32" a="1"/>
  <c r="C10847" i="32" s="1"/>
  <c r="D10847" i="32"/>
  <c r="C10832" i="32" a="1"/>
  <c r="C10832" i="32" s="1"/>
  <c r="D10832" i="32"/>
  <c r="D1356" i="36"/>
  <c r="E1356" i="36" a="1"/>
  <c r="E1356" i="36" s="1"/>
  <c r="C10905" i="32" a="1"/>
  <c r="C10905" i="32" s="1"/>
  <c r="D10905" i="32"/>
  <c r="E1364" i="36" a="1"/>
  <c r="E1364" i="36" s="1"/>
  <c r="D1364" i="36"/>
  <c r="D10820" i="32"/>
  <c r="C10820" i="32" a="1"/>
  <c r="C10820" i="32" s="1"/>
  <c r="C10853" i="32" a="1"/>
  <c r="C10853" i="32" s="1"/>
  <c r="D10853" i="32"/>
  <c r="D10882" i="32"/>
  <c r="C10882" i="32" a="1"/>
  <c r="C10882" i="32" s="1"/>
  <c r="C93" i="32" a="1"/>
  <c r="C93" i="32" s="1"/>
  <c r="D93" i="32"/>
  <c r="C97" i="32" a="1"/>
  <c r="C97" i="32" s="1"/>
  <c r="D97" i="32"/>
  <c r="C123" i="32" a="1"/>
  <c r="C123" i="32" s="1"/>
  <c r="D123" i="32"/>
  <c r="D170" i="32"/>
  <c r="C170" i="32" a="1"/>
  <c r="C170" i="32" s="1"/>
  <c r="D138" i="32"/>
  <c r="C138" i="32" a="1"/>
  <c r="C138" i="32" s="1"/>
  <c r="C75" i="32" a="1"/>
  <c r="C75" i="32" s="1"/>
  <c r="D75" i="32"/>
  <c r="D8" i="25"/>
  <c r="E8" i="25" a="1"/>
  <c r="E8" i="25" s="1"/>
  <c r="D108" i="32"/>
  <c r="C108" i="32" a="1"/>
  <c r="C108" i="32" s="1"/>
  <c r="C96" i="32" a="1"/>
  <c r="C96" i="32" s="1"/>
  <c r="D96" i="32"/>
  <c r="E18" i="36" a="1"/>
  <c r="E18" i="36" s="1"/>
  <c r="D18" i="36"/>
  <c r="C79" i="32" a="1"/>
  <c r="C79" i="32" s="1"/>
  <c r="D79" i="32"/>
  <c r="D2653" i="25"/>
  <c r="E2653" i="25" a="1"/>
  <c r="E2653" i="25" s="1"/>
  <c r="D2649" i="25"/>
  <c r="E2649" i="25" a="1"/>
  <c r="E2649" i="25" s="1"/>
  <c r="E2684" i="36" a="1"/>
  <c r="E2684" i="36" s="1"/>
  <c r="D2684" i="36"/>
  <c r="D9530" i="32"/>
  <c r="C9530" i="32" a="1"/>
  <c r="C9530" i="32" s="1"/>
  <c r="D9466" i="32"/>
  <c r="C9466" i="32" a="1"/>
  <c r="C9466" i="32" s="1"/>
  <c r="C9431" i="32" a="1"/>
  <c r="C9431" i="32" s="1"/>
  <c r="D9431" i="32"/>
  <c r="D9488" i="32"/>
  <c r="C9488" i="32" a="1"/>
  <c r="C9488" i="32" s="1"/>
  <c r="D9475" i="32"/>
  <c r="C9475" i="32" a="1"/>
  <c r="C9475" i="32" s="1"/>
  <c r="D9449" i="32"/>
  <c r="C9449" i="32" a="1"/>
  <c r="C9449" i="32" s="1"/>
  <c r="D9512" i="32"/>
  <c r="C9512" i="32" a="1"/>
  <c r="C9512" i="32" s="1"/>
  <c r="D9490" i="32"/>
  <c r="C9490" i="32" a="1"/>
  <c r="C9490" i="32" s="1"/>
  <c r="C9454" i="32" a="1"/>
  <c r="C9454" i="32" s="1"/>
  <c r="D9454" i="32"/>
  <c r="D9541" i="32"/>
  <c r="C9541" i="32" a="1"/>
  <c r="C9541" i="32" s="1"/>
  <c r="C9566" i="32" a="1"/>
  <c r="C9566" i="32" s="1"/>
  <c r="D9566" i="32"/>
  <c r="E1101" i="36" a="1"/>
  <c r="E1101" i="36" s="1"/>
  <c r="D1101" i="36"/>
  <c r="C9486" i="32" a="1"/>
  <c r="C9486" i="32" s="1"/>
  <c r="D9486" i="32"/>
  <c r="C9494" i="32" a="1"/>
  <c r="C9494" i="32" s="1"/>
  <c r="D9494" i="32"/>
  <c r="D9519" i="32"/>
  <c r="C9519" i="32" a="1"/>
  <c r="C9519" i="32" s="1"/>
  <c r="D1108" i="36"/>
  <c r="E1108" i="36" a="1"/>
  <c r="E1108" i="36" s="1"/>
  <c r="D9501" i="32"/>
  <c r="C9501" i="32" a="1"/>
  <c r="C9501" i="32" s="1"/>
  <c r="D9522" i="32"/>
  <c r="C9522" i="32" a="1"/>
  <c r="C9522" i="32" s="1"/>
  <c r="C3955" i="32" a="1"/>
  <c r="C3955" i="32" s="1"/>
  <c r="D3955" i="32"/>
  <c r="C3996" i="32" a="1"/>
  <c r="C3996" i="32" s="1"/>
  <c r="D3996" i="32"/>
  <c r="D3931" i="32"/>
  <c r="C3931" i="32" a="1"/>
  <c r="C3931" i="32" s="1"/>
  <c r="D3890" i="32"/>
  <c r="C3890" i="32" a="1"/>
  <c r="C3890" i="32" s="1"/>
  <c r="D3898" i="32"/>
  <c r="C3898" i="32" a="1"/>
  <c r="C3898" i="32" s="1"/>
  <c r="E435" i="36" a="1"/>
  <c r="E435" i="36" s="1"/>
  <c r="D435" i="36"/>
  <c r="D3958" i="32"/>
  <c r="C3958" i="32" a="1"/>
  <c r="C3958" i="32" s="1"/>
  <c r="E445" i="36" a="1"/>
  <c r="E445" i="36" s="1"/>
  <c r="D445" i="36"/>
  <c r="D436" i="25"/>
  <c r="E436" i="25" a="1"/>
  <c r="E436" i="25" s="1"/>
  <c r="D432" i="25"/>
  <c r="E432" i="25" a="1"/>
  <c r="E432" i="25" s="1"/>
  <c r="D440" i="25"/>
  <c r="E440" i="25" a="1"/>
  <c r="E440" i="25" s="1"/>
  <c r="C4020" i="32" a="1"/>
  <c r="C4020" i="32" s="1"/>
  <c r="D4020" i="32"/>
  <c r="C4007" i="32" a="1"/>
  <c r="C4007" i="32" s="1"/>
  <c r="D4007" i="32"/>
  <c r="D4025" i="32"/>
  <c r="C4025" i="32" a="1"/>
  <c r="C4025" i="32" s="1"/>
  <c r="D4046" i="32"/>
  <c r="C4046" i="32" a="1"/>
  <c r="C4046" i="32" s="1"/>
  <c r="W12386" i="32"/>
  <c r="D12386" i="32" s="1"/>
  <c r="W12378" i="32"/>
  <c r="D12378" i="32" s="1"/>
  <c r="W12409" i="32"/>
  <c r="D12409" i="32" s="1"/>
  <c r="W12381" i="32"/>
  <c r="C12381" i="32" s="1" a="1"/>
  <c r="C12381" i="32" s="1"/>
  <c r="E1426" i="36" a="1"/>
  <c r="E1426" i="36" s="1"/>
  <c r="D1426" i="36"/>
  <c r="D23030" i="32"/>
  <c r="C23030" i="32" a="1"/>
  <c r="C23030" i="32" s="1"/>
  <c r="D22972" i="32"/>
  <c r="C22972" i="32" a="1"/>
  <c r="C22972" i="32" s="1"/>
  <c r="C23108" i="32" a="1"/>
  <c r="C23108" i="32" s="1"/>
  <c r="D23108" i="32"/>
  <c r="D23068" i="32"/>
  <c r="C23068" i="32" a="1"/>
  <c r="C23068" i="32" s="1"/>
  <c r="C23041" i="32" a="1"/>
  <c r="C23041" i="32" s="1"/>
  <c r="D23041" i="32"/>
  <c r="D22965" i="32"/>
  <c r="C22965" i="32" a="1"/>
  <c r="C22965" i="32" s="1"/>
  <c r="D23123" i="32"/>
  <c r="C23123" i="32" a="1"/>
  <c r="C23123" i="32" s="1"/>
  <c r="E3569" i="36" a="1"/>
  <c r="E3569" i="36" s="1"/>
  <c r="D3569" i="36"/>
  <c r="D23048" i="32"/>
  <c r="C23048" i="32" a="1"/>
  <c r="C23048" i="32" s="1"/>
  <c r="C23056" i="32" a="1"/>
  <c r="C23056" i="32" s="1"/>
  <c r="D23056" i="32"/>
  <c r="E3540" i="25" a="1"/>
  <c r="E3540" i="25" s="1"/>
  <c r="D3540" i="25"/>
  <c r="D23103" i="32"/>
  <c r="C23103" i="32" a="1"/>
  <c r="C23103" i="32" s="1"/>
  <c r="D22990" i="32"/>
  <c r="C22990" i="32" a="1"/>
  <c r="C22990" i="32" s="1"/>
  <c r="C22962" i="32" a="1"/>
  <c r="C22962" i="32" s="1"/>
  <c r="D22962" i="32"/>
  <c r="C23161" i="32" a="1"/>
  <c r="C23161" i="32" s="1"/>
  <c r="D23161" i="32"/>
  <c r="C23090" i="32" a="1"/>
  <c r="C23090" i="32" s="1"/>
  <c r="D23090" i="32"/>
  <c r="D23117" i="32"/>
  <c r="C23117" i="32" a="1"/>
  <c r="C23117" i="32" s="1"/>
  <c r="C23082" i="32" a="1"/>
  <c r="C23082" i="32" s="1"/>
  <c r="D23082" i="32"/>
  <c r="D22982" i="32"/>
  <c r="C22982" i="32" a="1"/>
  <c r="C22982" i="32" s="1"/>
  <c r="E3578" i="36" a="1"/>
  <c r="E3578" i="36" s="1"/>
  <c r="D3578" i="36"/>
  <c r="C23054" i="32" a="1"/>
  <c r="C23054" i="32" s="1"/>
  <c r="D23054" i="32"/>
  <c r="D23128" i="32"/>
  <c r="C23128" i="32" a="1"/>
  <c r="C23128" i="32" s="1"/>
  <c r="C23657" i="32" a="1"/>
  <c r="C23657" i="32" s="1"/>
  <c r="D23657" i="32"/>
  <c r="C23646" i="32" a="1"/>
  <c r="C23646" i="32" s="1"/>
  <c r="D23646" i="32"/>
  <c r="C23761" i="32" a="1"/>
  <c r="C23761" i="32" s="1"/>
  <c r="D23761" i="32"/>
  <c r="C23714" i="32" a="1"/>
  <c r="C23714" i="32" s="1"/>
  <c r="D23714" i="32"/>
  <c r="D23611" i="32"/>
  <c r="C23611" i="32" a="1"/>
  <c r="C23611" i="32" s="1"/>
  <c r="D23623" i="32"/>
  <c r="C23623" i="32" a="1"/>
  <c r="C23623" i="32" s="1"/>
  <c r="D3658" i="36"/>
  <c r="E3658" i="36" a="1"/>
  <c r="E3658" i="36" s="1"/>
  <c r="D23633" i="32"/>
  <c r="C23633" i="32" a="1"/>
  <c r="C23633" i="32" s="1"/>
  <c r="D23700" i="32"/>
  <c r="C23700" i="32" a="1"/>
  <c r="C23700" i="32" s="1"/>
  <c r="D23680" i="32"/>
  <c r="C23680" i="32" a="1"/>
  <c r="C23680" i="32" s="1"/>
  <c r="C23702" i="32" a="1"/>
  <c r="C23702" i="32" s="1"/>
  <c r="D23702" i="32"/>
  <c r="D3614" i="25"/>
  <c r="E3614" i="25" a="1"/>
  <c r="E3614" i="25" s="1"/>
  <c r="D23737" i="32"/>
  <c r="C23737" i="32" a="1"/>
  <c r="C23737" i="32" s="1"/>
  <c r="D23595" i="32"/>
  <c r="C23595" i="32" a="1"/>
  <c r="C23595" i="32" s="1"/>
  <c r="C23674" i="32" a="1"/>
  <c r="C23674" i="32" s="1"/>
  <c r="D23674" i="32"/>
  <c r="E3612" i="25" a="1"/>
  <c r="E3612" i="25" s="1"/>
  <c r="D3612" i="25"/>
  <c r="C23703" i="32" a="1"/>
  <c r="C23703" i="32" s="1"/>
  <c r="D23703" i="32"/>
  <c r="E3608" i="25" a="1"/>
  <c r="E3608" i="25" s="1"/>
  <c r="D3608" i="25"/>
  <c r="W1759" i="36"/>
  <c r="E1759" i="36" s="1" a="1"/>
  <c r="E1759" i="36" s="1"/>
  <c r="W1756" i="36"/>
  <c r="E1756" i="36" s="1" a="1"/>
  <c r="E1756" i="36" s="1"/>
  <c r="W1753" i="36"/>
  <c r="D1753" i="36" s="1"/>
  <c r="W13020" i="32"/>
  <c r="C13020" i="32" s="1" a="1"/>
  <c r="C13020" i="32" s="1"/>
  <c r="W13027" i="32"/>
  <c r="D13027" i="32" s="1"/>
  <c r="R1731" i="25"/>
  <c r="D1731" i="25" s="1"/>
  <c r="D18435" i="32"/>
  <c r="C18435" i="32" a="1"/>
  <c r="C18435" i="32" s="1"/>
  <c r="C18422" i="32" a="1"/>
  <c r="C18422" i="32" s="1"/>
  <c r="D18422" i="32"/>
  <c r="D18492" i="32"/>
  <c r="C18492" i="32" a="1"/>
  <c r="C18492" i="32" s="1"/>
  <c r="D2819" i="36"/>
  <c r="E2819" i="36" a="1"/>
  <c r="E2819" i="36" s="1"/>
  <c r="D18525" i="32"/>
  <c r="C18525" i="32" a="1"/>
  <c r="C18525" i="32" s="1"/>
  <c r="D18487" i="32"/>
  <c r="C18487" i="32" a="1"/>
  <c r="C18487" i="32" s="1"/>
  <c r="C18529" i="32" a="1"/>
  <c r="C18529" i="32" s="1"/>
  <c r="D18529" i="32"/>
  <c r="D18472" i="32"/>
  <c r="C18472" i="32" a="1"/>
  <c r="C18472" i="32" s="1"/>
  <c r="C18495" i="32" a="1"/>
  <c r="C18495" i="32" s="1"/>
  <c r="D18495" i="32"/>
  <c r="D2817" i="36"/>
  <c r="E2817" i="36" a="1"/>
  <c r="E2817" i="36" s="1"/>
  <c r="D2811" i="36"/>
  <c r="E2811" i="36" a="1"/>
  <c r="E2811" i="36" s="1"/>
  <c r="C18511" i="32" a="1"/>
  <c r="C18511" i="32" s="1"/>
  <c r="D18511" i="32"/>
  <c r="D18496" i="32"/>
  <c r="C18496" i="32" a="1"/>
  <c r="C18496" i="32" s="1"/>
  <c r="W10595" i="32"/>
  <c r="C10595" i="32" s="1" a="1"/>
  <c r="C10595" i="32" s="1"/>
  <c r="W10626" i="32"/>
  <c r="C10626" i="32" s="1" a="1"/>
  <c r="C10626" i="32" s="1"/>
  <c r="W10593" i="32"/>
  <c r="C10593" i="32" s="1" a="1"/>
  <c r="C10593" i="32" s="1"/>
  <c r="W10687" i="32"/>
  <c r="C10687" i="32" s="1" a="1"/>
  <c r="C10687" i="32" s="1"/>
  <c r="W10714" i="32"/>
  <c r="C10714" i="32" s="1" a="1"/>
  <c r="C10714" i="32" s="1"/>
  <c r="C4245" i="32" a="1"/>
  <c r="C4245" i="32" s="1"/>
  <c r="D4245" i="32"/>
  <c r="C4240" i="32" a="1"/>
  <c r="C4240" i="32" s="1"/>
  <c r="D4240" i="32"/>
  <c r="D4257" i="32"/>
  <c r="C4257" i="32" a="1"/>
  <c r="C4257" i="32" s="1"/>
  <c r="D462" i="25"/>
  <c r="E462" i="25" a="1"/>
  <c r="E462" i="25" s="1"/>
  <c r="D17776" i="32"/>
  <c r="C17776" i="32" a="1"/>
  <c r="C17776" i="32" s="1"/>
  <c r="D17768" i="32"/>
  <c r="C17768" i="32" a="1"/>
  <c r="C17768" i="32" s="1"/>
  <c r="E2638" i="25" a="1"/>
  <c r="E2638" i="25" s="1"/>
  <c r="D2638" i="25"/>
  <c r="C17777" i="32" a="1"/>
  <c r="C17777" i="32" s="1"/>
  <c r="D17777" i="32"/>
  <c r="D11372" i="32"/>
  <c r="C11372" i="32" a="1"/>
  <c r="C11372" i="32" s="1"/>
  <c r="D11371" i="32"/>
  <c r="C11371" i="32" a="1"/>
  <c r="C11371" i="32" s="1"/>
  <c r="D1436" i="25"/>
  <c r="E1436" i="25" a="1"/>
  <c r="E1436" i="25" s="1"/>
  <c r="C11387" i="32" a="1"/>
  <c r="C11387" i="32" s="1"/>
  <c r="D11387" i="32"/>
  <c r="D11406" i="32"/>
  <c r="C11406" i="32" a="1"/>
  <c r="C11406" i="32" s="1"/>
  <c r="E1448" i="36" a="1"/>
  <c r="E1448" i="36" s="1"/>
  <c r="D1448" i="36"/>
  <c r="D11416" i="32"/>
  <c r="C11416" i="32" a="1"/>
  <c r="C11416" i="32" s="1"/>
  <c r="C8038" i="32" a="1"/>
  <c r="C8038" i="32" s="1"/>
  <c r="D8038" i="32"/>
  <c r="D8141" i="32"/>
  <c r="C8141" i="32" a="1"/>
  <c r="C8141" i="32" s="1"/>
  <c r="E924" i="25" a="1"/>
  <c r="E924" i="25" s="1"/>
  <c r="D924" i="25"/>
  <c r="D8046" i="32"/>
  <c r="C8046" i="32" a="1"/>
  <c r="C8046" i="32" s="1"/>
  <c r="C8168" i="32" a="1"/>
  <c r="C8168" i="32" s="1"/>
  <c r="D8168" i="32"/>
  <c r="C8077" i="32" a="1"/>
  <c r="C8077" i="32" s="1"/>
  <c r="D8077" i="32"/>
  <c r="D944" i="36"/>
  <c r="E944" i="36" a="1"/>
  <c r="E944" i="36" s="1"/>
  <c r="C8152" i="32" a="1"/>
  <c r="C8152" i="32" s="1"/>
  <c r="D8152" i="32"/>
  <c r="D8095" i="32"/>
  <c r="C8095" i="32" a="1"/>
  <c r="C8095" i="32" s="1"/>
  <c r="D8065" i="32"/>
  <c r="C8065" i="32" a="1"/>
  <c r="C8065" i="32" s="1"/>
  <c r="C8122" i="32" a="1"/>
  <c r="C8122" i="32" s="1"/>
  <c r="D8122" i="32"/>
  <c r="C8050" i="32" a="1"/>
  <c r="C8050" i="32" s="1"/>
  <c r="D8050" i="32"/>
  <c r="C8140" i="32" a="1"/>
  <c r="C8140" i="32" s="1"/>
  <c r="D8140" i="32"/>
  <c r="C8200" i="32" a="1"/>
  <c r="C8200" i="32" s="1"/>
  <c r="D8200" i="32"/>
  <c r="C8170" i="32" a="1"/>
  <c r="C8170" i="32" s="1"/>
  <c r="D8170" i="32"/>
  <c r="D8148" i="32"/>
  <c r="C8148" i="32" a="1"/>
  <c r="C8148" i="32" s="1"/>
  <c r="C7999" i="32" a="1"/>
  <c r="C7999" i="32" s="1"/>
  <c r="D7999" i="32"/>
  <c r="D930" i="25"/>
  <c r="E930" i="25" a="1"/>
  <c r="E930" i="25" s="1"/>
  <c r="D8086" i="32"/>
  <c r="C8086" i="32" a="1"/>
  <c r="C8086" i="32" s="1"/>
  <c r="C8018" i="32" a="1"/>
  <c r="C8018" i="32" s="1"/>
  <c r="D8018" i="32"/>
  <c r="D12178" i="32"/>
  <c r="C12178" i="32" a="1"/>
  <c r="C12178" i="32" s="1"/>
  <c r="D1594" i="25"/>
  <c r="E1594" i="25" a="1"/>
  <c r="E1594" i="25" s="1"/>
  <c r="E1614" i="36" a="1"/>
  <c r="E1614" i="36" s="1"/>
  <c r="D1614" i="36"/>
  <c r="C12665" i="32" a="1"/>
  <c r="C12665" i="32" s="1"/>
  <c r="D12665" i="32"/>
  <c r="D12635" i="32"/>
  <c r="C12635" i="32" a="1"/>
  <c r="C12635" i="32" s="1"/>
  <c r="C12637" i="32" a="1"/>
  <c r="C12637" i="32" s="1"/>
  <c r="D12637" i="32"/>
  <c r="D12672" i="32"/>
  <c r="C12672" i="32" a="1"/>
  <c r="C12672" i="32" s="1"/>
  <c r="C12699" i="32" a="1"/>
  <c r="C12699" i="32" s="1"/>
  <c r="D12699" i="32"/>
  <c r="C12590" i="32" a="1"/>
  <c r="C12590" i="32" s="1"/>
  <c r="D12590" i="32"/>
  <c r="C12655" i="32" a="1"/>
  <c r="C12655" i="32" s="1"/>
  <c r="D12655" i="32"/>
  <c r="C12578" i="32" a="1"/>
  <c r="C12578" i="32" s="1"/>
  <c r="D12613" i="32"/>
  <c r="C12613" i="32" a="1"/>
  <c r="C12613" i="32" s="1"/>
  <c r="C12669" i="32" a="1"/>
  <c r="C12669" i="32" s="1"/>
  <c r="D12669" i="32"/>
  <c r="D12585" i="32"/>
  <c r="C12585" i="32" a="1"/>
  <c r="C12585" i="32" s="1"/>
  <c r="D1692" i="36"/>
  <c r="E1692" i="36" a="1"/>
  <c r="E1692" i="36" s="1"/>
  <c r="C12608" i="32" a="1"/>
  <c r="C12608" i="32" s="1"/>
  <c r="D12608" i="32"/>
  <c r="E1682" i="36" a="1"/>
  <c r="E1682" i="36" s="1"/>
  <c r="D1682" i="36"/>
  <c r="D4613" i="32"/>
  <c r="C4613" i="32" a="1"/>
  <c r="C4613" i="32" s="1"/>
  <c r="C4682" i="32" a="1"/>
  <c r="C4682" i="32" s="1"/>
  <c r="D4682" i="32"/>
  <c r="E514" i="25" a="1"/>
  <c r="E514" i="25" s="1"/>
  <c r="D514" i="25"/>
  <c r="C4608" i="32" a="1"/>
  <c r="C4608" i="32" s="1"/>
  <c r="D4608" i="32"/>
  <c r="E518" i="36" a="1"/>
  <c r="E518" i="36" s="1"/>
  <c r="D518" i="36"/>
  <c r="C4636" i="32" a="1"/>
  <c r="C4636" i="32" s="1"/>
  <c r="D4636" i="32"/>
  <c r="D4649" i="32"/>
  <c r="C4649" i="32" a="1"/>
  <c r="C4649" i="32" s="1"/>
  <c r="C4679" i="32" a="1"/>
  <c r="C4679" i="32" s="1"/>
  <c r="D4679" i="32"/>
  <c r="D4627" i="32"/>
  <c r="C4627" i="32" a="1"/>
  <c r="C4627" i="32" s="1"/>
  <c r="C4669" i="32" a="1"/>
  <c r="C4669" i="32" s="1"/>
  <c r="D4669" i="32"/>
  <c r="C4622" i="32" a="1"/>
  <c r="C4622" i="32" s="1"/>
  <c r="D4622" i="32"/>
  <c r="D4678" i="32"/>
  <c r="C4678" i="32" a="1"/>
  <c r="C4678" i="32" s="1"/>
  <c r="C5803" i="32" a="1"/>
  <c r="C5803" i="32" s="1"/>
  <c r="D5803" i="32"/>
  <c r="D5832" i="32"/>
  <c r="C5832" i="32" a="1"/>
  <c r="C5832" i="32" s="1"/>
  <c r="C5801" i="32" a="1"/>
  <c r="C5801" i="32" s="1"/>
  <c r="D5801" i="32"/>
  <c r="D5890" i="32"/>
  <c r="C5890" i="32" a="1"/>
  <c r="C5890" i="32" s="1"/>
  <c r="C6000" i="32" a="1"/>
  <c r="C6000" i="32" s="1"/>
  <c r="D6000" i="32"/>
  <c r="C5796" i="32" a="1"/>
  <c r="C5796" i="32" s="1"/>
  <c r="D5796" i="32"/>
  <c r="C5851" i="32" a="1"/>
  <c r="C5851" i="32" s="1"/>
  <c r="D5851" i="32"/>
  <c r="C5792" i="32" a="1"/>
  <c r="C5792" i="32" s="1"/>
  <c r="D5792" i="32"/>
  <c r="D667" i="36"/>
  <c r="E667" i="36" a="1"/>
  <c r="E667" i="36" s="1"/>
  <c r="D5881" i="32"/>
  <c r="C5881" i="32" a="1"/>
  <c r="C5881" i="32" s="1"/>
  <c r="D5751" i="32"/>
  <c r="C5751" i="32" a="1"/>
  <c r="C5751" i="32" s="1"/>
  <c r="C5957" i="32" a="1"/>
  <c r="C5957" i="32" s="1"/>
  <c r="D5957" i="32"/>
  <c r="C5935" i="32" a="1"/>
  <c r="C5935" i="32" s="1"/>
  <c r="D5935" i="32"/>
  <c r="C5872" i="32" a="1"/>
  <c r="C5872" i="32" s="1"/>
  <c r="D5872" i="32"/>
  <c r="D5759" i="32"/>
  <c r="C5759" i="32" a="1"/>
  <c r="C5759" i="32" s="1"/>
  <c r="C5776" i="32" a="1"/>
  <c r="C5776" i="32" s="1"/>
  <c r="D5776" i="32"/>
  <c r="E666" i="36" a="1"/>
  <c r="E666" i="36" s="1"/>
  <c r="D666" i="36"/>
  <c r="C5989" i="32" a="1"/>
  <c r="C5989" i="32" s="1"/>
  <c r="D5989" i="32"/>
  <c r="D5933" i="32"/>
  <c r="C5933" i="32" a="1"/>
  <c r="C5933" i="32" s="1"/>
  <c r="C5967" i="32" a="1"/>
  <c r="C5967" i="32" s="1"/>
  <c r="D5967" i="32"/>
  <c r="D661" i="36"/>
  <c r="E661" i="36" a="1"/>
  <c r="E661" i="36" s="1"/>
  <c r="D5805" i="32"/>
  <c r="C5805" i="32" a="1"/>
  <c r="C5805" i="32" s="1"/>
  <c r="C5969" i="32" a="1"/>
  <c r="C5969" i="32" s="1"/>
  <c r="D5969" i="32"/>
  <c r="D5966" i="32"/>
  <c r="C5966" i="32" a="1"/>
  <c r="C5966" i="32" s="1"/>
  <c r="C5929" i="32" a="1"/>
  <c r="C5929" i="32" s="1"/>
  <c r="D5929" i="32"/>
  <c r="C5839" i="32" a="1"/>
  <c r="C5839" i="32" s="1"/>
  <c r="D5839" i="32"/>
  <c r="C5980" i="32" a="1"/>
  <c r="C5980" i="32" s="1"/>
  <c r="D5980" i="32"/>
  <c r="D14163" i="32"/>
  <c r="C14163" i="32" a="1"/>
  <c r="C14163" i="32" s="1"/>
  <c r="D14218" i="32"/>
  <c r="C14218" i="32" a="1"/>
  <c r="C14218" i="32" s="1"/>
  <c r="C14266" i="32" a="1"/>
  <c r="C14266" i="32" s="1"/>
  <c r="D14266" i="32"/>
  <c r="E1984" i="25" a="1"/>
  <c r="E1984" i="25" s="1"/>
  <c r="D1984" i="25"/>
  <c r="D1981" i="25"/>
  <c r="E1981" i="25" a="1"/>
  <c r="E1981" i="25" s="1"/>
  <c r="E2017" i="36" a="1"/>
  <c r="E2017" i="36" s="1"/>
  <c r="D2017" i="36"/>
  <c r="C14242" i="32" a="1"/>
  <c r="C14242" i="32" s="1"/>
  <c r="D14242" i="32"/>
  <c r="E2012" i="36" a="1"/>
  <c r="E2012" i="36" s="1"/>
  <c r="D2012" i="36"/>
  <c r="C14258" i="32" a="1"/>
  <c r="C14258" i="32" s="1"/>
  <c r="D14258" i="32"/>
  <c r="D14211" i="32"/>
  <c r="C14211" i="32" a="1"/>
  <c r="C14211" i="32" s="1"/>
  <c r="D14273" i="32"/>
  <c r="C14273" i="32" a="1"/>
  <c r="C14273" i="32" s="1"/>
  <c r="W1299" i="36"/>
  <c r="D1299" i="36" s="1"/>
  <c r="W10479" i="32"/>
  <c r="C10479" i="32" s="1" a="1"/>
  <c r="C10479" i="32" s="1"/>
  <c r="W10442" i="32"/>
  <c r="D10442" i="32" s="1"/>
  <c r="W10466" i="32"/>
  <c r="D10466" i="32" s="1"/>
  <c r="W10416" i="32"/>
  <c r="D10416" i="32" s="1"/>
  <c r="W10502" i="32"/>
  <c r="D10502" i="32" s="1"/>
  <c r="W10487" i="32"/>
  <c r="D10487" i="32" s="1"/>
  <c r="D11484" i="32"/>
  <c r="D11562" i="32"/>
  <c r="C11562" i="32" a="1"/>
  <c r="C11562" i="32" s="1"/>
  <c r="C11565" i="32" a="1"/>
  <c r="C11565" i="32" s="1"/>
  <c r="D11565" i="32"/>
  <c r="E1470" i="25" a="1"/>
  <c r="E1470" i="25" s="1"/>
  <c r="D1470" i="25"/>
  <c r="D11514" i="32"/>
  <c r="C11514" i="32" a="1"/>
  <c r="C11514" i="32" s="1"/>
  <c r="W12118" i="32"/>
  <c r="C12118" i="32" s="1" a="1"/>
  <c r="C12118" i="32" s="1"/>
  <c r="W1607" i="36"/>
  <c r="E1607" i="36" s="1" a="1"/>
  <c r="E1607" i="36" s="1"/>
  <c r="W12134" i="32"/>
  <c r="C12134" i="32" s="1" a="1"/>
  <c r="C12134" i="32" s="1"/>
  <c r="W14390" i="32"/>
  <c r="C14390" i="32" s="1" a="1"/>
  <c r="C14390" i="32" s="1"/>
  <c r="W14433" i="32"/>
  <c r="W14430" i="32"/>
  <c r="C14430" i="32" s="1" a="1"/>
  <c r="C14430" i="32" s="1"/>
  <c r="W14391" i="32"/>
  <c r="D14391" i="32" s="1"/>
  <c r="W14339" i="32"/>
  <c r="D14339" i="32" s="1"/>
  <c r="D21541" i="32"/>
  <c r="C21541" i="32" a="1"/>
  <c r="C21541" i="32" s="1"/>
  <c r="D21540" i="32"/>
  <c r="C21540" i="32" a="1"/>
  <c r="C21540" i="32" s="1"/>
  <c r="C21532" i="32" a="1"/>
  <c r="C21532" i="32" s="1"/>
  <c r="D21532" i="32"/>
  <c r="C22557" i="32" a="1"/>
  <c r="C22557" i="32" s="1"/>
  <c r="D22557" i="32"/>
  <c r="C22602" i="32" a="1"/>
  <c r="C22602" i="32" s="1"/>
  <c r="D22602" i="32"/>
  <c r="E3495" i="36" a="1"/>
  <c r="E3495" i="36" s="1"/>
  <c r="D3495" i="36"/>
  <c r="D3537" i="36"/>
  <c r="E3537" i="36" a="1"/>
  <c r="E3537" i="36" s="1"/>
  <c r="C22685" i="32" a="1"/>
  <c r="C22685" i="32" s="1"/>
  <c r="D22685" i="32"/>
  <c r="D22529" i="32"/>
  <c r="C22529" i="32" a="1"/>
  <c r="C22529" i="32" s="1"/>
  <c r="D22587" i="32"/>
  <c r="C22587" i="32" a="1"/>
  <c r="C22587" i="32" s="1"/>
  <c r="E3451" i="25" a="1"/>
  <c r="E3451" i="25" s="1"/>
  <c r="D3451" i="25"/>
  <c r="D3499" i="36"/>
  <c r="E3499" i="36" a="1"/>
  <c r="E3499" i="36" s="1"/>
  <c r="C22741" i="32" a="1"/>
  <c r="C22741" i="32" s="1"/>
  <c r="D22741" i="32"/>
  <c r="D22686" i="32"/>
  <c r="C22686" i="32" a="1"/>
  <c r="C22686" i="32" s="1"/>
  <c r="E3520" i="36" a="1"/>
  <c r="E3520" i="36" s="1"/>
  <c r="D3520" i="36"/>
  <c r="C22573" i="32" a="1"/>
  <c r="C22573" i="32" s="1"/>
  <c r="D22573" i="32"/>
  <c r="C22692" i="32" a="1"/>
  <c r="C22692" i="32" s="1"/>
  <c r="D22692" i="32"/>
  <c r="C22581" i="32" a="1"/>
  <c r="C22581" i="32" s="1"/>
  <c r="D22581" i="32"/>
  <c r="C22751" i="32" a="1"/>
  <c r="C22751" i="32" s="1"/>
  <c r="D22751" i="32"/>
  <c r="C16886" i="32" a="1"/>
  <c r="C16886" i="32" s="1"/>
  <c r="D16886" i="32"/>
  <c r="C16827" i="32" a="1"/>
  <c r="C16827" i="32" s="1"/>
  <c r="D16827" i="32"/>
  <c r="D2517" i="36"/>
  <c r="E2517" i="36" a="1"/>
  <c r="E2517" i="36" s="1"/>
  <c r="C16819" i="32" a="1"/>
  <c r="C16819" i="32" s="1"/>
  <c r="D16819" i="32"/>
  <c r="D16894" i="32"/>
  <c r="C16894" i="32" a="1"/>
  <c r="C16894" i="32" s="1"/>
  <c r="C16932" i="32" a="1"/>
  <c r="C16932" i="32" s="1"/>
  <c r="D16932" i="32"/>
  <c r="E3893" i="36" a="1"/>
  <c r="E3893" i="36" s="1"/>
  <c r="D3893" i="36"/>
  <c r="C16839" i="32" a="1"/>
  <c r="C16839" i="32" s="1"/>
  <c r="D16839" i="32"/>
  <c r="D16835" i="32"/>
  <c r="C16835" i="32" a="1"/>
  <c r="C16835" i="32" s="1"/>
  <c r="E2509" i="36" a="1"/>
  <c r="E2509" i="36" s="1"/>
  <c r="D2509" i="36"/>
  <c r="D16834" i="32"/>
  <c r="C16834" i="32" a="1"/>
  <c r="C16834" i="32" s="1"/>
  <c r="C16845" i="32" a="1"/>
  <c r="C16845" i="32" s="1"/>
  <c r="D16845" i="32"/>
  <c r="D2512" i="36"/>
  <c r="E2512" i="36" a="1"/>
  <c r="E2512" i="36" s="1"/>
  <c r="C16824" i="32" a="1"/>
  <c r="C16824" i="32" s="1"/>
  <c r="D16824" i="32"/>
  <c r="R1355" i="25"/>
  <c r="E1355" i="25" s="1" a="1"/>
  <c r="E1355" i="25" s="1"/>
  <c r="W10828" i="32"/>
  <c r="C10828" i="32" s="1" a="1"/>
  <c r="C10828" i="32" s="1"/>
  <c r="W10925" i="32"/>
  <c r="D10925" i="32" s="1"/>
  <c r="R1339" i="25"/>
  <c r="D1339" i="25" s="1"/>
  <c r="W10816" i="32"/>
  <c r="C10816" i="32" s="1" a="1"/>
  <c r="C10816" i="32" s="1"/>
  <c r="W10755" i="32"/>
  <c r="C10755" i="32" s="1" a="1"/>
  <c r="C10755" i="32" s="1"/>
  <c r="W10920" i="32"/>
  <c r="C10920" i="32" s="1" a="1"/>
  <c r="C10920" i="32" s="1"/>
  <c r="W10824" i="32"/>
  <c r="C10824" i="32" s="1" a="1"/>
  <c r="C10824" i="32" s="1"/>
  <c r="W10826" i="32"/>
  <c r="C10826" i="32" s="1" a="1"/>
  <c r="C10826" i="32" s="1"/>
  <c r="W10845" i="32"/>
  <c r="C10845" i="32" s="1" a="1"/>
  <c r="C10845" i="32" s="1"/>
  <c r="W10763" i="32"/>
  <c r="D10763" i="32" s="1"/>
  <c r="W10821" i="32"/>
  <c r="C10821" i="32" s="1" a="1"/>
  <c r="C10821" i="32" s="1"/>
  <c r="C23767" i="32" a="1"/>
  <c r="C23767" i="32" s="1"/>
  <c r="D23767" i="32"/>
  <c r="E2661" i="25" a="1"/>
  <c r="E2661" i="25" s="1"/>
  <c r="D2661" i="25"/>
  <c r="D2673" i="25"/>
  <c r="E2673" i="25" a="1"/>
  <c r="E2673" i="25" s="1"/>
  <c r="D2697" i="36"/>
  <c r="E2697" i="36" a="1"/>
  <c r="E2697" i="36" s="1"/>
  <c r="C22310" i="32" a="1"/>
  <c r="C22310" i="32" s="1"/>
  <c r="D22310" i="32"/>
  <c r="C22291" i="32" a="1"/>
  <c r="C22291" i="32" s="1"/>
  <c r="D22291" i="32"/>
  <c r="D22304" i="32"/>
  <c r="C22304" i="32" a="1"/>
  <c r="C22304" i="32" s="1"/>
  <c r="C22297" i="32" a="1"/>
  <c r="C22297" i="32" s="1"/>
  <c r="D22297" i="32"/>
  <c r="D22281" i="32"/>
  <c r="C22281" i="32" a="1"/>
  <c r="C22281" i="32" s="1"/>
  <c r="D18944" i="32"/>
  <c r="C18944" i="32" a="1"/>
  <c r="C18944" i="32" s="1"/>
  <c r="C18946" i="32" a="1"/>
  <c r="C18946" i="32" s="1"/>
  <c r="D18946" i="32"/>
  <c r="C18893" i="32" a="1"/>
  <c r="C18893" i="32" s="1"/>
  <c r="D18893" i="32"/>
  <c r="E2920" i="36" a="1"/>
  <c r="E2920" i="36" s="1"/>
  <c r="D2920" i="36"/>
  <c r="C18866" i="32" a="1"/>
  <c r="C18866" i="32" s="1"/>
  <c r="D18866" i="32"/>
  <c r="D18878" i="32"/>
  <c r="C18878" i="32" a="1"/>
  <c r="C18878" i="32" s="1"/>
  <c r="D18812" i="32"/>
  <c r="C18812" i="32" a="1"/>
  <c r="C18812" i="32" s="1"/>
  <c r="C18913" i="32" a="1"/>
  <c r="C18913" i="32" s="1"/>
  <c r="D18913" i="32"/>
  <c r="D18816" i="32"/>
  <c r="C18816" i="32" a="1"/>
  <c r="C18816" i="32" s="1"/>
  <c r="E2918" i="36" a="1"/>
  <c r="E2918" i="36" s="1"/>
  <c r="D2918" i="36"/>
  <c r="D18899" i="32"/>
  <c r="C18899" i="32" a="1"/>
  <c r="C18899" i="32" s="1"/>
  <c r="D2896" i="36"/>
  <c r="E2896" i="36" a="1"/>
  <c r="E2896" i="36" s="1"/>
  <c r="E2901" i="36" a="1"/>
  <c r="E2901" i="36" s="1"/>
  <c r="D2901" i="36"/>
  <c r="W11242" i="32"/>
  <c r="D11242" i="32" s="1"/>
  <c r="W11243" i="32"/>
  <c r="D11243" i="32" s="1"/>
  <c r="E3467" i="25" a="1"/>
  <c r="E3467" i="25" s="1"/>
  <c r="D3467" i="25"/>
  <c r="C22664" i="32" a="1"/>
  <c r="C22664" i="32" s="1"/>
  <c r="D22664" i="32"/>
  <c r="C22714" i="32" a="1"/>
  <c r="C22714" i="32" s="1"/>
  <c r="D22714" i="32"/>
  <c r="D22652" i="32"/>
  <c r="C22652" i="32" a="1"/>
  <c r="C22652" i="32" s="1"/>
  <c r="C22651" i="32" a="1"/>
  <c r="C22651" i="32" s="1"/>
  <c r="D22651" i="32"/>
  <c r="E3512" i="36" a="1"/>
  <c r="E3512" i="36" s="1"/>
  <c r="D3512" i="36"/>
  <c r="D22702" i="32"/>
  <c r="C22702" i="32" a="1"/>
  <c r="C22702" i="32" s="1"/>
  <c r="D3533" i="36"/>
  <c r="E3533" i="36" a="1"/>
  <c r="E3533" i="36" s="1"/>
  <c r="D22637" i="32"/>
  <c r="C22637" i="32" a="1"/>
  <c r="C22637" i="32" s="1"/>
  <c r="D22636" i="32"/>
  <c r="C22636" i="32" a="1"/>
  <c r="C22636" i="32" s="1"/>
  <c r="C22638" i="32" a="1"/>
  <c r="C22638" i="32" s="1"/>
  <c r="D22638" i="32"/>
  <c r="D2698" i="32"/>
  <c r="C2698" i="32" a="1"/>
  <c r="C2698" i="32" s="1"/>
  <c r="D2685" i="32"/>
  <c r="C2685" i="32" a="1"/>
  <c r="C2685" i="32" s="1"/>
  <c r="D276" i="25"/>
  <c r="E276" i="25" a="1"/>
  <c r="E276" i="25" s="1"/>
  <c r="C2891" i="32" a="1"/>
  <c r="C2891" i="32" s="1"/>
  <c r="D2891" i="32"/>
  <c r="E292" i="36" a="1"/>
  <c r="E292" i="36" s="1"/>
  <c r="D292" i="36"/>
  <c r="D2859" i="32"/>
  <c r="C2859" i="32" a="1"/>
  <c r="C2859" i="32" s="1"/>
  <c r="C2654" i="32" a="1"/>
  <c r="C2654" i="32" s="1"/>
  <c r="D2654" i="32"/>
  <c r="C2714" i="32" a="1"/>
  <c r="C2714" i="32" s="1"/>
  <c r="D2714" i="32"/>
  <c r="C2790" i="32" a="1"/>
  <c r="C2790" i="32" s="1"/>
  <c r="D2790" i="32"/>
  <c r="D286" i="25"/>
  <c r="E286" i="25" a="1"/>
  <c r="E286" i="25" s="1"/>
  <c r="C2742" i="32" a="1"/>
  <c r="C2742" i="32" s="1"/>
  <c r="D2742" i="32"/>
  <c r="D291" i="36"/>
  <c r="E291" i="36" a="1"/>
  <c r="E291" i="36" s="1"/>
  <c r="D2701" i="32"/>
  <c r="C2701" i="32" a="1"/>
  <c r="C2701" i="32" s="1"/>
  <c r="C2898" i="32" a="1"/>
  <c r="C2898" i="32" s="1"/>
  <c r="D2898" i="32"/>
  <c r="C2755" i="32" a="1"/>
  <c r="C2755" i="32" s="1"/>
  <c r="D2755" i="32"/>
  <c r="D2817" i="32"/>
  <c r="C2817" i="32" a="1"/>
  <c r="C2817" i="32" s="1"/>
  <c r="D2840" i="32"/>
  <c r="C2840" i="32" a="1"/>
  <c r="C2840" i="32" s="1"/>
  <c r="C2662" i="32" a="1"/>
  <c r="C2662" i="32" s="1"/>
  <c r="D2662" i="32"/>
  <c r="C2672" i="32" a="1"/>
  <c r="C2672" i="32" s="1"/>
  <c r="D2672" i="32"/>
  <c r="D280" i="36"/>
  <c r="E280" i="36" a="1"/>
  <c r="E280" i="36" s="1"/>
  <c r="D2795" i="32"/>
  <c r="C2795" i="32" a="1"/>
  <c r="C2795" i="32" s="1"/>
  <c r="D2868" i="32"/>
  <c r="C2868" i="32" a="1"/>
  <c r="C2868" i="32" s="1"/>
  <c r="D289" i="36"/>
  <c r="E289" i="36" a="1"/>
  <c r="E289" i="36" s="1"/>
  <c r="C2791" i="32" a="1"/>
  <c r="C2791" i="32" s="1"/>
  <c r="D2791" i="32"/>
  <c r="C2638" i="32" a="1"/>
  <c r="C2638" i="32" s="1"/>
  <c r="D2638" i="32"/>
  <c r="D2651" i="32"/>
  <c r="C2651" i="32" a="1"/>
  <c r="C2651" i="32" s="1"/>
  <c r="D2765" i="32"/>
  <c r="C2765" i="32" a="1"/>
  <c r="C2765" i="32" s="1"/>
  <c r="C7646" i="32" a="1"/>
  <c r="C7646" i="32" s="1"/>
  <c r="D7646" i="32"/>
  <c r="C7661" i="32" a="1"/>
  <c r="C7661" i="32" s="1"/>
  <c r="D7661" i="32"/>
  <c r="E876" i="36" a="1"/>
  <c r="E876" i="36" s="1"/>
  <c r="D876" i="36"/>
  <c r="W11373" i="32"/>
  <c r="D11373" i="32" s="1"/>
  <c r="W11384" i="32"/>
  <c r="D11384" i="32" s="1"/>
  <c r="R1434" i="25"/>
  <c r="D1434" i="25" s="1"/>
  <c r="W11380" i="32"/>
  <c r="C11380" i="32" s="1" a="1"/>
  <c r="C11380" i="32" s="1"/>
  <c r="W11405" i="32"/>
  <c r="C11405" i="32" s="1" a="1"/>
  <c r="C11405" i="32" s="1"/>
  <c r="D11216" i="32"/>
  <c r="C11216" i="32" a="1"/>
  <c r="C11216" i="32" s="1"/>
  <c r="D11214" i="32"/>
  <c r="C11214" i="32" a="1"/>
  <c r="C11214" i="32" s="1"/>
  <c r="D11206" i="32"/>
  <c r="C11206" i="32" a="1"/>
  <c r="C11206" i="32" s="1"/>
  <c r="E1420" i="36" a="1"/>
  <c r="E1420" i="36" s="1"/>
  <c r="D1420" i="36"/>
  <c r="E1398" i="25" a="1"/>
  <c r="E1398" i="25" s="1"/>
  <c r="D1398" i="25"/>
  <c r="D25157" i="32"/>
  <c r="C25157" i="32" a="1"/>
  <c r="C25157" i="32" s="1"/>
  <c r="D25149" i="32"/>
  <c r="C25149" i="32" a="1"/>
  <c r="C25149" i="32" s="1"/>
  <c r="C25137" i="32" a="1"/>
  <c r="C25137" i="32" s="1"/>
  <c r="D25137" i="32"/>
  <c r="C25153" i="32" a="1"/>
  <c r="C25153" i="32" s="1"/>
  <c r="D25153" i="32"/>
  <c r="C25187" i="32" a="1"/>
  <c r="C25187" i="32" s="1"/>
  <c r="D25187" i="32"/>
  <c r="E3792" i="25" a="1"/>
  <c r="E3792" i="25" s="1"/>
  <c r="D3792" i="25"/>
  <c r="D25154" i="32"/>
  <c r="C25154" i="32" a="1"/>
  <c r="C25154" i="32" s="1"/>
  <c r="C25184" i="32" a="1"/>
  <c r="C25184" i="32" s="1"/>
  <c r="D25184" i="32"/>
  <c r="E3850" i="36" a="1"/>
  <c r="E3850" i="36" s="1"/>
  <c r="D3850" i="36"/>
  <c r="D17730" i="32"/>
  <c r="C17730" i="32" a="1"/>
  <c r="C17730" i="32" s="1"/>
  <c r="D17675" i="32"/>
  <c r="C17675" i="32" a="1"/>
  <c r="C17675" i="32" s="1"/>
  <c r="C17654" i="32" a="1"/>
  <c r="C17654" i="32" s="1"/>
  <c r="D17654" i="32"/>
  <c r="C17655" i="32" a="1"/>
  <c r="C17655" i="32" s="1"/>
  <c r="D17655" i="32"/>
  <c r="D17649" i="32"/>
  <c r="C17649" i="32" a="1"/>
  <c r="C17649" i="32" s="1"/>
  <c r="C17660" i="32" a="1"/>
  <c r="C17660" i="32" s="1"/>
  <c r="D17660" i="32"/>
  <c r="D17736" i="32"/>
  <c r="C17736" i="32" a="1"/>
  <c r="C17736" i="32" s="1"/>
  <c r="D17692" i="32"/>
  <c r="C17692" i="32" a="1"/>
  <c r="C17692" i="32" s="1"/>
  <c r="D17703" i="32"/>
  <c r="C17703" i="32" a="1"/>
  <c r="C17703" i="32" s="1"/>
  <c r="D17728" i="32"/>
  <c r="C17728" i="32" a="1"/>
  <c r="C17728" i="32" s="1"/>
  <c r="D17687" i="32"/>
  <c r="C17687" i="32" a="1"/>
  <c r="C17687" i="32" s="1"/>
  <c r="D17636" i="32"/>
  <c r="C17636" i="32" a="1"/>
  <c r="C17636" i="32" s="1"/>
  <c r="D17704" i="32"/>
  <c r="C17704" i="32" a="1"/>
  <c r="C17704" i="32" s="1"/>
  <c r="C19183" i="32" a="1"/>
  <c r="C19183" i="32" s="1"/>
  <c r="D19183" i="32"/>
  <c r="D2992" i="36"/>
  <c r="E2992" i="36" a="1"/>
  <c r="E2992" i="36" s="1"/>
  <c r="D19160" i="32"/>
  <c r="C19160" i="32" a="1"/>
  <c r="C19160" i="32" s="1"/>
  <c r="D19180" i="32"/>
  <c r="C19180" i="32" a="1"/>
  <c r="C19180" i="32" s="1"/>
  <c r="D19190" i="32"/>
  <c r="C19190" i="32" a="1"/>
  <c r="C19190" i="32" s="1"/>
  <c r="D3000" i="36"/>
  <c r="E3000" i="36" a="1"/>
  <c r="E3000" i="36" s="1"/>
  <c r="C19197" i="32" a="1"/>
  <c r="C19197" i="32" s="1"/>
  <c r="D19197" i="32"/>
  <c r="D19681" i="32"/>
  <c r="C19681" i="32" a="1"/>
  <c r="C19681" i="32" s="1"/>
  <c r="D3109" i="36"/>
  <c r="E3109" i="36" a="1"/>
  <c r="E3109" i="36" s="1"/>
  <c r="E3114" i="36" a="1"/>
  <c r="E3114" i="36" s="1"/>
  <c r="D3114" i="36"/>
  <c r="E3072" i="25" a="1"/>
  <c r="E3072" i="25" s="1"/>
  <c r="D3072" i="25"/>
  <c r="C19672" i="32" a="1"/>
  <c r="C19672" i="32" s="1"/>
  <c r="D19672" i="32"/>
  <c r="C19706" i="32" a="1"/>
  <c r="C19706" i="32" s="1"/>
  <c r="D19706" i="32"/>
  <c r="W12691" i="32"/>
  <c r="D12691" i="32" s="1"/>
  <c r="W1696" i="36"/>
  <c r="E1696" i="36" s="1" a="1"/>
  <c r="E1696" i="36" s="1"/>
  <c r="R1672" i="25"/>
  <c r="D1672" i="25" s="1"/>
  <c r="W12692" i="32"/>
  <c r="C12692" i="32" s="1" a="1"/>
  <c r="C12692" i="32" s="1"/>
  <c r="W12634" i="32"/>
  <c r="D12634" i="32" s="1"/>
  <c r="W1684" i="36"/>
  <c r="E1684" i="36" s="1" a="1"/>
  <c r="E1684" i="36" s="1"/>
  <c r="C21719" i="32" a="1"/>
  <c r="C21719" i="32" s="1"/>
  <c r="D21719" i="32"/>
  <c r="C21632" i="32" a="1"/>
  <c r="C21632" i="32" s="1"/>
  <c r="D21632" i="32"/>
  <c r="D21595" i="32"/>
  <c r="C21595" i="32" a="1"/>
  <c r="C21595" i="32" s="1"/>
  <c r="C21733" i="32" a="1"/>
  <c r="C21733" i="32" s="1"/>
  <c r="D21733" i="32"/>
  <c r="D21708" i="32"/>
  <c r="C21708" i="32" a="1"/>
  <c r="C21708" i="32" s="1"/>
  <c r="C21639" i="32" a="1"/>
  <c r="C21639" i="32" s="1"/>
  <c r="D21639" i="32"/>
  <c r="C21717" i="32" a="1"/>
  <c r="C21717" i="32" s="1"/>
  <c r="D21717" i="32"/>
  <c r="D21709" i="32"/>
  <c r="C21709" i="32" a="1"/>
  <c r="C21709" i="32" s="1"/>
  <c r="D21570" i="32"/>
  <c r="C21570" i="32" a="1"/>
  <c r="C21570" i="32" s="1"/>
  <c r="D21647" i="32"/>
  <c r="C21647" i="32" a="1"/>
  <c r="C21647" i="32" s="1"/>
  <c r="D21566" i="32"/>
  <c r="C21566" i="32" a="1"/>
  <c r="C21566" i="32" s="1"/>
  <c r="D21567" i="32"/>
  <c r="C21567" i="32" a="1"/>
  <c r="C21567" i="32" s="1"/>
  <c r="E3329" i="25" a="1"/>
  <c r="E3329" i="25" s="1"/>
  <c r="D3329" i="25"/>
  <c r="C21695" i="32" a="1"/>
  <c r="C21695" i="32" s="1"/>
  <c r="D21695" i="32"/>
  <c r="D21684" i="32"/>
  <c r="C21684" i="32" a="1"/>
  <c r="C21684" i="32" s="1"/>
  <c r="D21686" i="32"/>
  <c r="C21686" i="32" a="1"/>
  <c r="C21686" i="32" s="1"/>
  <c r="C21609" i="32" a="1"/>
  <c r="C21609" i="32" s="1"/>
  <c r="D21609" i="32"/>
  <c r="C21729" i="32" a="1"/>
  <c r="C21729" i="32" s="1"/>
  <c r="D21729" i="32"/>
  <c r="E3332" i="25" a="1"/>
  <c r="E3332" i="25" s="1"/>
  <c r="D3332" i="25"/>
  <c r="D1981" i="36"/>
  <c r="E1981" i="36" a="1"/>
  <c r="E1981" i="36" s="1"/>
  <c r="D14131" i="32"/>
  <c r="C14131" i="32" a="1"/>
  <c r="C14131" i="32" s="1"/>
  <c r="C14143" i="32" a="1"/>
  <c r="C14143" i="32" s="1"/>
  <c r="D14143" i="32"/>
  <c r="D14073" i="32"/>
  <c r="C14073" i="32" a="1"/>
  <c r="C14073" i="32" s="1"/>
  <c r="C14156" i="32" a="1"/>
  <c r="C14156" i="32" s="1"/>
  <c r="D14156" i="32"/>
  <c r="D14125" i="32"/>
  <c r="C14125" i="32" a="1"/>
  <c r="C14125" i="32" s="1"/>
  <c r="C9751" i="32" a="1"/>
  <c r="C9751" i="32" s="1"/>
  <c r="D9751" i="32"/>
  <c r="C629" i="32" a="1"/>
  <c r="C629" i="32" s="1"/>
  <c r="D629" i="32"/>
  <c r="C450" i="32" a="1"/>
  <c r="C450" i="32" s="1"/>
  <c r="D450" i="32"/>
  <c r="C589" i="32" a="1"/>
  <c r="C589" i="32" s="1"/>
  <c r="D589" i="32"/>
  <c r="D598" i="32"/>
  <c r="C598" i="32" a="1"/>
  <c r="C598" i="32" s="1"/>
  <c r="C624" i="32" a="1"/>
  <c r="C624" i="32" s="1"/>
  <c r="D624" i="32"/>
  <c r="C481" i="32" a="1"/>
  <c r="C481" i="32" s="1"/>
  <c r="D481" i="32"/>
  <c r="D618" i="32"/>
  <c r="C618" i="32" a="1"/>
  <c r="C618" i="32" s="1"/>
  <c r="D478" i="32"/>
  <c r="C478" i="32" a="1"/>
  <c r="C478" i="32" s="1"/>
  <c r="D433" i="32"/>
  <c r="C433" i="32" a="1"/>
  <c r="C433" i="32" s="1"/>
  <c r="C513" i="32" a="1"/>
  <c r="C513" i="32" s="1"/>
  <c r="D513" i="32"/>
  <c r="C644" i="32" a="1"/>
  <c r="C644" i="32" s="1"/>
  <c r="D644" i="32"/>
  <c r="C505" i="32" a="1"/>
  <c r="C505" i="32" s="1"/>
  <c r="D505" i="32"/>
  <c r="D576" i="32"/>
  <c r="C576" i="32" a="1"/>
  <c r="C576" i="32" s="1"/>
  <c r="C521" i="32" a="1"/>
  <c r="C521" i="32" s="1"/>
  <c r="D521" i="32"/>
  <c r="C426" i="32" a="1"/>
  <c r="C426" i="32" s="1"/>
  <c r="D426" i="32"/>
  <c r="D65" i="36"/>
  <c r="E65" i="36" a="1"/>
  <c r="E65" i="36" s="1"/>
  <c r="D573" i="32"/>
  <c r="C573" i="32" a="1"/>
  <c r="C573" i="32" s="1"/>
  <c r="D590" i="32"/>
  <c r="C590" i="32" a="1"/>
  <c r="C590" i="32" s="1"/>
  <c r="D482" i="32"/>
  <c r="C482" i="32" a="1"/>
  <c r="C482" i="32" s="1"/>
  <c r="C490" i="32" a="1"/>
  <c r="C490" i="32" s="1"/>
  <c r="D490" i="32"/>
  <c r="C572" i="32" a="1"/>
  <c r="C572" i="32" s="1"/>
  <c r="D572" i="32"/>
  <c r="D602" i="32"/>
  <c r="C602" i="32" a="1"/>
  <c r="C602" i="32" s="1"/>
  <c r="D613" i="32"/>
  <c r="C613" i="32" a="1"/>
  <c r="C613" i="32" s="1"/>
  <c r="W14260" i="32"/>
  <c r="C14260" i="32" s="1" a="1"/>
  <c r="C14260" i="32" s="1"/>
  <c r="W14186" i="32"/>
  <c r="C14186" i="32" s="1" a="1"/>
  <c r="C14186" i="32" s="1"/>
  <c r="W14268" i="32"/>
  <c r="D14268" i="32" s="1"/>
  <c r="W2013" i="36"/>
  <c r="E2013" i="36" s="1" a="1"/>
  <c r="E2013" i="36" s="1"/>
  <c r="W14261" i="32"/>
  <c r="D14261" i="32" s="1"/>
  <c r="W14259" i="32"/>
  <c r="D14259" i="32" s="1"/>
  <c r="R1982" i="25"/>
  <c r="D1982" i="25" s="1"/>
  <c r="D2597" i="25"/>
  <c r="E2597" i="25" a="1"/>
  <c r="E2597" i="25" s="1"/>
  <c r="D17613" i="32"/>
  <c r="C17613" i="32" a="1"/>
  <c r="C17613" i="32" s="1"/>
  <c r="C17593" i="32" a="1"/>
  <c r="C17593" i="32" s="1"/>
  <c r="D17593" i="32"/>
  <c r="C17571" i="32" a="1"/>
  <c r="C17571" i="32" s="1"/>
  <c r="D17571" i="32"/>
  <c r="C17574" i="32" a="1"/>
  <c r="C17574" i="32" s="1"/>
  <c r="D17574" i="32"/>
  <c r="D17525" i="32"/>
  <c r="C17525" i="32" a="1"/>
  <c r="C17525" i="32" s="1"/>
  <c r="C17536" i="32" a="1"/>
  <c r="C17536" i="32" s="1"/>
  <c r="D17536" i="32"/>
  <c r="D17558" i="32"/>
  <c r="C17558" i="32" a="1"/>
  <c r="C17558" i="32" s="1"/>
  <c r="E2636" i="36" a="1"/>
  <c r="E2636" i="36" s="1"/>
  <c r="D2636" i="36"/>
  <c r="D17596" i="32"/>
  <c r="C17596" i="32" a="1"/>
  <c r="C17596" i="32" s="1"/>
  <c r="C17602" i="32" a="1"/>
  <c r="C17602" i="32" s="1"/>
  <c r="D17602" i="32"/>
  <c r="E2634" i="36" a="1"/>
  <c r="E2634" i="36" s="1"/>
  <c r="D2634" i="36"/>
  <c r="E2635" i="36" a="1"/>
  <c r="E2635" i="36" s="1"/>
  <c r="D2635" i="36"/>
  <c r="C17718" i="32" a="1"/>
  <c r="C17718" i="32" s="1"/>
  <c r="D17718" i="32"/>
  <c r="D3667" i="25"/>
  <c r="E3667" i="25" a="1"/>
  <c r="E3667" i="25" s="1"/>
  <c r="C24135" i="32" a="1"/>
  <c r="C24135" i="32" s="1"/>
  <c r="D24135" i="32"/>
  <c r="D24203" i="32"/>
  <c r="C24203" i="32" a="1"/>
  <c r="C24203" i="32" s="1"/>
  <c r="C24105" i="32" a="1"/>
  <c r="C24105" i="32" s="1"/>
  <c r="D24105" i="32"/>
  <c r="C24080" i="32" a="1"/>
  <c r="C24080" i="32" s="1"/>
  <c r="D24080" i="32"/>
  <c r="D24089" i="32"/>
  <c r="C24089" i="32" a="1"/>
  <c r="C24089" i="32" s="1"/>
  <c r="C24152" i="32" a="1"/>
  <c r="C24152" i="32" s="1"/>
  <c r="D24152" i="32"/>
  <c r="E3693" i="36" a="1"/>
  <c r="E3693" i="36" s="1"/>
  <c r="D3693" i="36"/>
  <c r="D24274" i="32"/>
  <c r="C24274" i="32" a="1"/>
  <c r="C24274" i="32" s="1"/>
  <c r="D24254" i="32"/>
  <c r="C24254" i="32" a="1"/>
  <c r="C24254" i="32" s="1"/>
  <c r="D24297" i="32"/>
  <c r="C24297" i="32" a="1"/>
  <c r="C24297" i="32" s="1"/>
  <c r="C24275" i="32" a="1"/>
  <c r="C24275" i="32" s="1"/>
  <c r="D24275" i="32"/>
  <c r="D24032" i="32"/>
  <c r="C24032" i="32" a="1"/>
  <c r="C24032" i="32" s="1"/>
  <c r="D24190" i="32"/>
  <c r="C24190" i="32" a="1"/>
  <c r="C24190" i="32" s="1"/>
  <c r="D24250" i="32"/>
  <c r="C24250" i="32" a="1"/>
  <c r="C24250" i="32" s="1"/>
  <c r="D24208" i="32"/>
  <c r="C24208" i="32" a="1"/>
  <c r="C24208" i="32" s="1"/>
  <c r="E3715" i="36" a="1"/>
  <c r="E3715" i="36" s="1"/>
  <c r="D3715" i="36"/>
  <c r="E3703" i="36" a="1"/>
  <c r="E3703" i="36" s="1"/>
  <c r="D3703" i="36"/>
  <c r="C24060" i="32" a="1"/>
  <c r="C24060" i="32" s="1"/>
  <c r="D24060" i="32"/>
  <c r="E3700" i="36" a="1"/>
  <c r="E3700" i="36" s="1"/>
  <c r="D3700" i="36"/>
  <c r="E3653" i="25" a="1"/>
  <c r="E3653" i="25" s="1"/>
  <c r="D3653" i="25"/>
  <c r="C24244" i="32" a="1"/>
  <c r="C24244" i="32" s="1"/>
  <c r="D24244" i="32"/>
  <c r="C24217" i="32" a="1"/>
  <c r="C24217" i="32" s="1"/>
  <c r="D24217" i="32"/>
  <c r="D24221" i="32"/>
  <c r="C24221" i="32" a="1"/>
  <c r="C24221" i="32" s="1"/>
  <c r="D24131" i="32"/>
  <c r="C24131" i="32" a="1"/>
  <c r="C24131" i="32" s="1"/>
  <c r="D24031" i="32"/>
  <c r="C24031" i="32" a="1"/>
  <c r="C24031" i="32" s="1"/>
  <c r="D24070" i="32"/>
  <c r="C24070" i="32" a="1"/>
  <c r="C24070" i="32" s="1"/>
  <c r="D24139" i="32"/>
  <c r="C24139" i="32" a="1"/>
  <c r="C24139" i="32" s="1"/>
  <c r="D14484" i="32"/>
  <c r="C14484" i="32" a="1"/>
  <c r="C14484" i="32" s="1"/>
  <c r="D7245" i="32"/>
  <c r="C7245" i="32" a="1"/>
  <c r="C7245" i="32" s="1"/>
  <c r="D7037" i="32"/>
  <c r="C7037" i="32" a="1"/>
  <c r="C7037" i="32" s="1"/>
  <c r="D7244" i="32"/>
  <c r="C7244" i="32" a="1"/>
  <c r="C7244" i="32" s="1"/>
  <c r="C7038" i="32" a="1"/>
  <c r="C7038" i="32" s="1"/>
  <c r="D7038" i="32"/>
  <c r="C7149" i="32" a="1"/>
  <c r="C7149" i="32" s="1"/>
  <c r="D7149" i="32"/>
  <c r="C10344" i="32" a="1"/>
  <c r="C10344" i="32" s="1"/>
  <c r="D10344" i="32"/>
  <c r="E1256" i="25" a="1"/>
  <c r="E1256" i="25" s="1"/>
  <c r="D1256" i="25"/>
  <c r="D1267" i="36"/>
  <c r="E1267" i="36" a="1"/>
  <c r="E1267" i="36" s="1"/>
  <c r="C10333" i="32" a="1"/>
  <c r="C10333" i="32" s="1"/>
  <c r="D10333" i="32"/>
  <c r="E1283" i="36" a="1"/>
  <c r="E1283" i="36" s="1"/>
  <c r="D1283" i="36"/>
  <c r="C10327" i="32" a="1"/>
  <c r="C10327" i="32" s="1"/>
  <c r="D10327" i="32"/>
  <c r="D7822" i="32"/>
  <c r="C7822" i="32" a="1"/>
  <c r="C7822" i="32" s="1"/>
  <c r="C7763" i="32" a="1"/>
  <c r="C7763" i="32" s="1"/>
  <c r="D7763" i="32"/>
  <c r="D7842" i="32"/>
  <c r="C7842" i="32" a="1"/>
  <c r="C7842" i="32" s="1"/>
  <c r="D16675" i="32"/>
  <c r="C16675" i="32" a="1"/>
  <c r="C16675" i="32" s="1"/>
  <c r="C16746" i="32" a="1"/>
  <c r="C16746" i="32" s="1"/>
  <c r="D16746" i="32"/>
  <c r="C16669" i="32" a="1"/>
  <c r="C16669" i="32" s="1"/>
  <c r="D16669" i="32"/>
  <c r="E2482" i="36" a="1"/>
  <c r="E2482" i="36" s="1"/>
  <c r="D2482" i="36"/>
  <c r="D19777" i="32"/>
  <c r="C19777" i="32" a="1"/>
  <c r="C19777" i="32" s="1"/>
  <c r="C19807" i="32" a="1"/>
  <c r="C19807" i="32" s="1"/>
  <c r="D19807" i="32"/>
  <c r="C19772" i="32" a="1"/>
  <c r="C19772" i="32" s="1"/>
  <c r="D19772" i="32"/>
  <c r="C19757" i="32" a="1"/>
  <c r="C19757" i="32" s="1"/>
  <c r="D19757" i="32"/>
  <c r="E3140" i="36" a="1"/>
  <c r="E3140" i="36" s="1"/>
  <c r="D3140" i="36"/>
  <c r="D3098" i="25"/>
  <c r="E3098" i="25" a="1"/>
  <c r="E3098" i="25" s="1"/>
  <c r="C19789" i="32" a="1"/>
  <c r="C19789" i="32" s="1"/>
  <c r="D19789" i="32"/>
  <c r="W11486" i="32"/>
  <c r="D11486" i="32" s="1"/>
  <c r="R1461" i="25"/>
  <c r="E1461" i="25" s="1" a="1"/>
  <c r="E1461" i="25" s="1"/>
  <c r="R1473" i="25"/>
  <c r="E1473" i="25" s="1" a="1"/>
  <c r="E1473" i="25" s="1"/>
  <c r="R1467" i="25"/>
  <c r="E1467" i="25" s="1" a="1"/>
  <c r="E1467" i="25" s="1"/>
  <c r="E1422" i="36" a="1"/>
  <c r="E1422" i="36" s="1"/>
  <c r="C8377" i="32" a="1"/>
  <c r="C8377" i="32" s="1"/>
  <c r="D8377" i="32"/>
  <c r="E323" i="25" a="1"/>
  <c r="E323" i="25" s="1"/>
  <c r="D323" i="25"/>
  <c r="E327" i="36" a="1"/>
  <c r="E327" i="36" s="1"/>
  <c r="D327" i="36"/>
  <c r="C3259" i="32" a="1"/>
  <c r="C3259" i="32" s="1"/>
  <c r="D3259" i="32"/>
  <c r="D2881" i="36"/>
  <c r="E2881" i="36" a="1"/>
  <c r="E2881" i="36" s="1"/>
  <c r="D2853" i="25"/>
  <c r="E2853" i="25" a="1"/>
  <c r="E2853" i="25" s="1"/>
  <c r="D11318" i="32"/>
  <c r="C11318" i="32" a="1"/>
  <c r="C11318" i="32" s="1"/>
  <c r="D11302" i="32"/>
  <c r="C11302" i="32" a="1"/>
  <c r="C11302" i="32" s="1"/>
  <c r="C11330" i="32" a="1"/>
  <c r="C11330" i="32" s="1"/>
  <c r="D11330" i="32"/>
  <c r="D11263" i="32"/>
  <c r="C11263" i="32" a="1"/>
  <c r="C11263" i="32" s="1"/>
  <c r="D11247" i="32"/>
  <c r="C11247" i="32" a="1"/>
  <c r="C11247" i="32" s="1"/>
  <c r="D11289" i="32"/>
  <c r="C11315" i="32" a="1"/>
  <c r="C11315" i="32" s="1"/>
  <c r="D11315" i="32"/>
  <c r="C11343" i="32" a="1"/>
  <c r="C11343" i="32" s="1"/>
  <c r="D11343" i="32"/>
  <c r="C11259" i="32" a="1"/>
  <c r="C11259" i="32" s="1"/>
  <c r="D11259" i="32"/>
  <c r="C13718" i="32" a="1"/>
  <c r="C13718" i="32" s="1"/>
  <c r="D13718" i="32"/>
  <c r="D13647" i="32"/>
  <c r="C13647" i="32" a="1"/>
  <c r="C13647" i="32" s="1"/>
  <c r="D1892" i="25"/>
  <c r="E1892" i="25" a="1"/>
  <c r="E1892" i="25" s="1"/>
  <c r="D10934" i="32"/>
  <c r="C10934" i="32" a="1"/>
  <c r="C10934" i="32" s="1"/>
  <c r="D11007" i="32"/>
  <c r="C11007" i="32" a="1"/>
  <c r="C11007" i="32" s="1"/>
  <c r="D11012" i="32"/>
  <c r="C11012" i="32" a="1"/>
  <c r="C11012" i="32" s="1"/>
  <c r="D1370" i="25"/>
  <c r="E1370" i="25" a="1"/>
  <c r="E1370" i="25" s="1"/>
  <c r="C10983" i="32" a="1"/>
  <c r="C10983" i="32" s="1"/>
  <c r="D10983" i="32"/>
  <c r="C11021" i="32" a="1"/>
  <c r="C11021" i="32" s="1"/>
  <c r="D11021" i="32"/>
  <c r="D11003" i="32"/>
  <c r="C11003" i="32" a="1"/>
  <c r="C11003" i="32" s="1"/>
  <c r="C11052" i="32" a="1"/>
  <c r="C11052" i="32" s="1"/>
  <c r="D11052" i="32"/>
  <c r="D11016" i="32"/>
  <c r="C11016" i="32" a="1"/>
  <c r="C11016" i="32" s="1"/>
  <c r="D11041" i="32"/>
  <c r="C11041" i="32" a="1"/>
  <c r="C11041" i="32" s="1"/>
  <c r="D1374" i="25"/>
  <c r="E1374" i="25" a="1"/>
  <c r="E1374" i="25" s="1"/>
  <c r="C14671" i="32" a="1"/>
  <c r="C14671" i="32" s="1"/>
  <c r="D14671" i="32"/>
  <c r="D2123" i="36"/>
  <c r="E2123" i="36" a="1"/>
  <c r="E2123" i="36" s="1"/>
  <c r="C2190" i="32" a="1"/>
  <c r="C2190" i="32" s="1"/>
  <c r="D2190" i="32"/>
  <c r="D2132" i="32"/>
  <c r="C2132" i="32" a="1"/>
  <c r="C2132" i="32" s="1"/>
  <c r="E246" i="36" a="1"/>
  <c r="E246" i="36" s="1"/>
  <c r="D246" i="36"/>
  <c r="D2025" i="32"/>
  <c r="C2025" i="32" a="1"/>
  <c r="C2025" i="32" s="1"/>
  <c r="D2009" i="32"/>
  <c r="C2009" i="32" a="1"/>
  <c r="C2009" i="32" s="1"/>
  <c r="C2007" i="32" a="1"/>
  <c r="C2007" i="32" s="1"/>
  <c r="D2007" i="32"/>
  <c r="D2154" i="32"/>
  <c r="C2154" i="32" a="1"/>
  <c r="C2154" i="32" s="1"/>
  <c r="C2101" i="32" a="1"/>
  <c r="C2101" i="32" s="1"/>
  <c r="D2101" i="32"/>
  <c r="D2102" i="32"/>
  <c r="C2102" i="32" a="1"/>
  <c r="C2102" i="32" s="1"/>
  <c r="D2163" i="32"/>
  <c r="C2163" i="32" a="1"/>
  <c r="C2163" i="32" s="1"/>
  <c r="D2208" i="32"/>
  <c r="C2208" i="32" a="1"/>
  <c r="C2208" i="32" s="1"/>
  <c r="D2147" i="32"/>
  <c r="C2147" i="32" a="1"/>
  <c r="C2147" i="32" s="1"/>
  <c r="C2196" i="32" a="1"/>
  <c r="C2196" i="32" s="1"/>
  <c r="D2196" i="32"/>
  <c r="D2186" i="32"/>
  <c r="C2186" i="32" a="1"/>
  <c r="C2186" i="32" s="1"/>
  <c r="C2058" i="32" a="1"/>
  <c r="C2058" i="32" s="1"/>
  <c r="D2058" i="32"/>
  <c r="C2042" i="32" a="1"/>
  <c r="C2042" i="32" s="1"/>
  <c r="D2042" i="32"/>
  <c r="E250" i="36" a="1"/>
  <c r="E250" i="36" s="1"/>
  <c r="D250" i="36"/>
  <c r="D237" i="25"/>
  <c r="E237" i="25" a="1"/>
  <c r="E237" i="25" s="1"/>
  <c r="E228" i="25" a="1"/>
  <c r="E228" i="25" s="1"/>
  <c r="D228" i="25"/>
  <c r="E225" i="25" a="1"/>
  <c r="E225" i="25" s="1"/>
  <c r="D225" i="25"/>
  <c r="D2206" i="32"/>
  <c r="C2206" i="32" a="1"/>
  <c r="C2206" i="32" s="1"/>
  <c r="C2087" i="32" a="1"/>
  <c r="C2087" i="32" s="1"/>
  <c r="D2087" i="32"/>
  <c r="D2001" i="32"/>
  <c r="C2001" i="32" a="1"/>
  <c r="C2001" i="32" s="1"/>
  <c r="C7899" i="32" a="1"/>
  <c r="C7899" i="32" s="1"/>
  <c r="D7899" i="32"/>
  <c r="E929" i="36" a="1"/>
  <c r="E929" i="36" s="1"/>
  <c r="D929" i="36"/>
  <c r="D7986" i="32"/>
  <c r="C7986" i="32" a="1"/>
  <c r="C7986" i="32" s="1"/>
  <c r="D921" i="25"/>
  <c r="E921" i="25" a="1"/>
  <c r="E921" i="25" s="1"/>
  <c r="W11208" i="32"/>
  <c r="D11208" i="32" s="1"/>
  <c r="R1401" i="25"/>
  <c r="E1401" i="25" s="1" a="1"/>
  <c r="E1401" i="25" s="1"/>
  <c r="D11844" i="32"/>
  <c r="C11844" i="32" a="1"/>
  <c r="C11844" i="32" s="1"/>
  <c r="D3559" i="25"/>
  <c r="E3559" i="25" a="1"/>
  <c r="E3559" i="25" s="1"/>
  <c r="D23261" i="32"/>
  <c r="C23261" i="32" a="1"/>
  <c r="C23261" i="32" s="1"/>
  <c r="D23710" i="32"/>
  <c r="C23710" i="32" a="1"/>
  <c r="C23710" i="32" s="1"/>
  <c r="C23300" i="32" a="1"/>
  <c r="C23300" i="32" s="1"/>
  <c r="D23300" i="32"/>
  <c r="D23311" i="32"/>
  <c r="C23311" i="32" a="1"/>
  <c r="C23311" i="32" s="1"/>
  <c r="C12754" i="32" a="1"/>
  <c r="C12754" i="32" s="1"/>
  <c r="C12917" i="32" a="1"/>
  <c r="C12917" i="32" s="1"/>
  <c r="D12917" i="32"/>
  <c r="C12933" i="32" a="1"/>
  <c r="C12933" i="32" s="1"/>
  <c r="D12933" i="32"/>
  <c r="C12966" i="32" a="1"/>
  <c r="C12966" i="32" s="1"/>
  <c r="D12966" i="32"/>
  <c r="C12927" i="32" a="1"/>
  <c r="C12927" i="32" s="1"/>
  <c r="D12927" i="32"/>
  <c r="C12977" i="32" a="1"/>
  <c r="C12977" i="32" s="1"/>
  <c r="D12977" i="32"/>
  <c r="E1732" i="36" a="1"/>
  <c r="E1732" i="36" s="1"/>
  <c r="D1732" i="36"/>
  <c r="C12948" i="32" a="1"/>
  <c r="C12948" i="32" s="1"/>
  <c r="D12948" i="32"/>
  <c r="C3185" i="32" a="1"/>
  <c r="C3185" i="32" s="1"/>
  <c r="D3185" i="32"/>
  <c r="C3208" i="32" a="1"/>
  <c r="C3208" i="32" s="1"/>
  <c r="D3208" i="32"/>
  <c r="C3177" i="32" a="1"/>
  <c r="C3177" i="32" s="1"/>
  <c r="D3177" i="32"/>
  <c r="D3198" i="32"/>
  <c r="C3198" i="32" a="1"/>
  <c r="C3198" i="32" s="1"/>
  <c r="D3180" i="32"/>
  <c r="C3180" i="32" a="1"/>
  <c r="C3180" i="32" s="1"/>
  <c r="D3216" i="32"/>
  <c r="C3216" i="32" a="1"/>
  <c r="C3216" i="32" s="1"/>
  <c r="E1851" i="25" a="1"/>
  <c r="E1851" i="25" s="1"/>
  <c r="D1851" i="25"/>
  <c r="W14140" i="32"/>
  <c r="C14140" i="32" s="1" a="1"/>
  <c r="C14140" i="32" s="1"/>
  <c r="W14133" i="32"/>
  <c r="D14133" i="32" s="1"/>
  <c r="W1995" i="36"/>
  <c r="E1995" i="36" s="1" a="1"/>
  <c r="E1995" i="36" s="1"/>
  <c r="W14144" i="32"/>
  <c r="C14144" i="32" s="1" a="1"/>
  <c r="C14144" i="32" s="1"/>
  <c r="D23432" i="32"/>
  <c r="C23432" i="32" a="1"/>
  <c r="C23432" i="32" s="1"/>
  <c r="C23505" i="32" a="1"/>
  <c r="C23505" i="32" s="1"/>
  <c r="D23505" i="32"/>
  <c r="C23521" i="32" a="1"/>
  <c r="C23521" i="32" s="1"/>
  <c r="D23521" i="32"/>
  <c r="D3585" i="25"/>
  <c r="E3585" i="25" a="1"/>
  <c r="E3585" i="25" s="1"/>
  <c r="D23522" i="32"/>
  <c r="C23522" i="32" a="1"/>
  <c r="C23522" i="32" s="1"/>
  <c r="D23465" i="32"/>
  <c r="C23465" i="32" a="1"/>
  <c r="C23465" i="32" s="1"/>
  <c r="E3603" i="25" a="1"/>
  <c r="E3603" i="25" s="1"/>
  <c r="D3603" i="25"/>
  <c r="C23441" i="32" a="1"/>
  <c r="C23441" i="32" s="1"/>
  <c r="D23441" i="32"/>
  <c r="D23471" i="32"/>
  <c r="C23471" i="32" a="1"/>
  <c r="C23471" i="32" s="1"/>
  <c r="C23512" i="32" a="1"/>
  <c r="C23512" i="32" s="1"/>
  <c r="D23512" i="32"/>
  <c r="D23537" i="32"/>
  <c r="C23537" i="32" a="1"/>
  <c r="C23537" i="32" s="1"/>
  <c r="E3630" i="36" a="1"/>
  <c r="E3630" i="36" s="1"/>
  <c r="D3630" i="36"/>
  <c r="D23520" i="32"/>
  <c r="C23520" i="32" a="1"/>
  <c r="C23520" i="32" s="1"/>
  <c r="C6112" i="32" a="1"/>
  <c r="C6112" i="32" s="1"/>
  <c r="D6112" i="32"/>
  <c r="C6176" i="32" a="1"/>
  <c r="C6176" i="32" s="1"/>
  <c r="D6176" i="32"/>
  <c r="D6042" i="32"/>
  <c r="C6042" i="32" a="1"/>
  <c r="C6042" i="32" s="1"/>
  <c r="C6140" i="32" a="1"/>
  <c r="C6140" i="32" s="1"/>
  <c r="D6140" i="32"/>
  <c r="C6058" i="32" a="1"/>
  <c r="C6058" i="32" s="1"/>
  <c r="D6058" i="32"/>
  <c r="D6168" i="32"/>
  <c r="C6168" i="32" a="1"/>
  <c r="C6168" i="32" s="1"/>
  <c r="D6051" i="32"/>
  <c r="C6051" i="32" a="1"/>
  <c r="C6051" i="32" s="1"/>
  <c r="C6018" i="32" a="1"/>
  <c r="C6018" i="32" s="1"/>
  <c r="D6018" i="32"/>
  <c r="D6156" i="32"/>
  <c r="C6156" i="32" a="1"/>
  <c r="C6156" i="32" s="1"/>
  <c r="C6049" i="32" a="1"/>
  <c r="C6049" i="32" s="1"/>
  <c r="D6049" i="32"/>
  <c r="D6121" i="32"/>
  <c r="C6121" i="32" a="1"/>
  <c r="C6121" i="32" s="1"/>
  <c r="D6104" i="32"/>
  <c r="C6104" i="32" a="1"/>
  <c r="C6104" i="32" s="1"/>
  <c r="D6113" i="32"/>
  <c r="C6113" i="32" a="1"/>
  <c r="C6113" i="32" s="1"/>
  <c r="C6137" i="32" a="1"/>
  <c r="C6137" i="32" s="1"/>
  <c r="D6137" i="32"/>
  <c r="C6011" i="32" a="1"/>
  <c r="C6011" i="32" s="1"/>
  <c r="D6011" i="32"/>
  <c r="C6107" i="32" a="1"/>
  <c r="C6107" i="32" s="1"/>
  <c r="D6107" i="32"/>
  <c r="C6116" i="32" a="1"/>
  <c r="C6116" i="32" s="1"/>
  <c r="D6116" i="32"/>
  <c r="C6166" i="32" a="1"/>
  <c r="C6166" i="32" s="1"/>
  <c r="D6166" i="32"/>
  <c r="W14478" i="32"/>
  <c r="D14478" i="32" s="1"/>
  <c r="D2954" i="32"/>
  <c r="C2954" i="32" a="1"/>
  <c r="C2954" i="32" s="1"/>
  <c r="D2930" i="32"/>
  <c r="C2930" i="32" a="1"/>
  <c r="C2930" i="32" s="1"/>
  <c r="C2980" i="32" a="1"/>
  <c r="C2980" i="32" s="1"/>
  <c r="D2980" i="32"/>
  <c r="C3105" i="32" a="1"/>
  <c r="C3105" i="32" s="1"/>
  <c r="D3105" i="32"/>
  <c r="C3050" i="32" a="1"/>
  <c r="C3050" i="32" s="1"/>
  <c r="D3050" i="32"/>
  <c r="C3015" i="32" a="1"/>
  <c r="C3015" i="32" s="1"/>
  <c r="D3015" i="32"/>
  <c r="C3141" i="32" a="1"/>
  <c r="C3141" i="32" s="1"/>
  <c r="D3141" i="32"/>
  <c r="C3114" i="32" a="1"/>
  <c r="C3114" i="32" s="1"/>
  <c r="D3114" i="32"/>
  <c r="D2995" i="32"/>
  <c r="C2995" i="32" a="1"/>
  <c r="C2995" i="32" s="1"/>
  <c r="E320" i="36" a="1"/>
  <c r="E320" i="36" s="1"/>
  <c r="D320" i="36"/>
  <c r="D3072" i="32"/>
  <c r="C3072" i="32" a="1"/>
  <c r="C3072" i="32" s="1"/>
  <c r="C3160" i="32" a="1"/>
  <c r="C3160" i="32" s="1"/>
  <c r="D3160" i="32"/>
  <c r="D295" i="25"/>
  <c r="E295" i="25" a="1"/>
  <c r="E295" i="25" s="1"/>
  <c r="C3011" i="32" a="1"/>
  <c r="C3011" i="32" s="1"/>
  <c r="D3011" i="32"/>
  <c r="D3055" i="32"/>
  <c r="C3055" i="32" a="1"/>
  <c r="C3055" i="32" s="1"/>
  <c r="C3032" i="32" a="1"/>
  <c r="C3032" i="32" s="1"/>
  <c r="D3032" i="32"/>
  <c r="C2992" i="32" a="1"/>
  <c r="C2992" i="32" s="1"/>
  <c r="D2992" i="32"/>
  <c r="D3000" i="32"/>
  <c r="C3000" i="32" a="1"/>
  <c r="C3000" i="32" s="1"/>
  <c r="C3103" i="32" a="1"/>
  <c r="C3103" i="32" s="1"/>
  <c r="D3103" i="32"/>
  <c r="C3152" i="32" a="1"/>
  <c r="C3152" i="32" s="1"/>
  <c r="D3152" i="32"/>
  <c r="C3159" i="32" a="1"/>
  <c r="C3159" i="32" s="1"/>
  <c r="D3159" i="32"/>
  <c r="E305" i="25" a="1"/>
  <c r="E305" i="25" s="1"/>
  <c r="D305" i="25"/>
  <c r="C3080" i="32" a="1"/>
  <c r="C3080" i="32" s="1"/>
  <c r="D3080" i="32"/>
  <c r="C3140" i="32" a="1"/>
  <c r="C3140" i="32" s="1"/>
  <c r="D3140" i="32"/>
  <c r="C2972" i="32" a="1"/>
  <c r="C2972" i="32" s="1"/>
  <c r="D2972" i="32"/>
  <c r="C3049" i="32" a="1"/>
  <c r="C3049" i="32" s="1"/>
  <c r="D3049" i="32"/>
  <c r="D2902" i="32"/>
  <c r="C2902" i="32" a="1"/>
  <c r="C2902" i="32" s="1"/>
  <c r="W10372" i="32"/>
  <c r="D10372" i="32" s="1"/>
  <c r="W10336" i="32"/>
  <c r="C10336" i="32" s="1" a="1"/>
  <c r="C10336" i="32" s="1"/>
  <c r="R1264" i="25"/>
  <c r="D1264" i="25" s="1"/>
  <c r="D3295" i="32"/>
  <c r="C3295" i="32" a="1"/>
  <c r="C3295" i="32" s="1"/>
  <c r="C1495" i="32" a="1"/>
  <c r="C1495" i="32" s="1"/>
  <c r="D1495" i="32"/>
  <c r="C1531" i="32" a="1"/>
  <c r="C1531" i="32" s="1"/>
  <c r="D1531" i="32"/>
  <c r="D1502" i="32"/>
  <c r="C1502" i="32" a="1"/>
  <c r="C1502" i="32" s="1"/>
  <c r="C3310" i="32" a="1"/>
  <c r="C3310" i="32" s="1"/>
  <c r="D3310" i="32"/>
  <c r="D1504" i="32"/>
  <c r="C1504" i="32" a="1"/>
  <c r="C1504" i="32" s="1"/>
  <c r="C1509" i="32" a="1"/>
  <c r="C1509" i="32" s="1"/>
  <c r="D1509" i="32"/>
  <c r="C1517" i="32" a="1"/>
  <c r="C1517" i="32" s="1"/>
  <c r="D1517" i="32"/>
  <c r="E165" i="25" a="1"/>
  <c r="E165" i="25" s="1"/>
  <c r="D165" i="25"/>
  <c r="C1478" i="32" a="1"/>
  <c r="C1478" i="32" s="1"/>
  <c r="D1478" i="32"/>
  <c r="E334" i="25" a="1"/>
  <c r="E334" i="25" s="1"/>
  <c r="D334" i="25"/>
  <c r="D331" i="25"/>
  <c r="E331" i="25" a="1"/>
  <c r="E331" i="25" s="1"/>
  <c r="C1487" i="32" a="1"/>
  <c r="C1487" i="32" s="1"/>
  <c r="D1487" i="32"/>
  <c r="C1511" i="32" a="1"/>
  <c r="C1511" i="32" s="1"/>
  <c r="D1511" i="32"/>
  <c r="D1456" i="32"/>
  <c r="C1456" i="32" a="1"/>
  <c r="C1456" i="32" s="1"/>
  <c r="C1452" i="32" a="1"/>
  <c r="C1452" i="32" s="1"/>
  <c r="D1452" i="32"/>
  <c r="W11228" i="32"/>
  <c r="C11228" i="32" s="1" a="1"/>
  <c r="C11228" i="32" s="1"/>
  <c r="C19834" i="32" a="1"/>
  <c r="C19834" i="32" s="1"/>
  <c r="D19834" i="32"/>
  <c r="D19810" i="32"/>
  <c r="C19810" i="32" a="1"/>
  <c r="C19810" i="32" s="1"/>
  <c r="D3106" i="25"/>
  <c r="E3106" i="25" a="1"/>
  <c r="E3106" i="25" s="1"/>
  <c r="D3108" i="25"/>
  <c r="E3108" i="25" a="1"/>
  <c r="E3108" i="25" s="1"/>
  <c r="D3144" i="36"/>
  <c r="E3144" i="36" a="1"/>
  <c r="E3144" i="36" s="1"/>
  <c r="C6909" i="32" a="1"/>
  <c r="C6909" i="32" s="1"/>
  <c r="D6909" i="32"/>
  <c r="C6767" i="32" a="1"/>
  <c r="C6767" i="32" s="1"/>
  <c r="D6767" i="32"/>
  <c r="D804" i="36"/>
  <c r="E804" i="36" a="1"/>
  <c r="E804" i="36" s="1"/>
  <c r="C6748" i="32" a="1"/>
  <c r="C6748" i="32" s="1"/>
  <c r="D6748" i="32"/>
  <c r="C6763" i="32" a="1"/>
  <c r="C6763" i="32" s="1"/>
  <c r="D6763" i="32"/>
  <c r="C19845" i="32" a="1"/>
  <c r="C19845" i="32" s="1"/>
  <c r="D19845" i="32"/>
  <c r="C19918" i="32" a="1"/>
  <c r="C19918" i="32" s="1"/>
  <c r="D19918" i="32"/>
  <c r="D19916" i="32"/>
  <c r="C19916" i="32" a="1"/>
  <c r="C19916" i="32" s="1"/>
  <c r="C7886" i="32" a="1"/>
  <c r="C7886" i="32" s="1"/>
  <c r="D7886" i="32"/>
  <c r="E1896" i="36" a="1"/>
  <c r="E1896" i="36" s="1"/>
  <c r="D1896" i="36"/>
  <c r="C7917" i="32" a="1"/>
  <c r="C7917" i="32" s="1"/>
  <c r="D7917" i="32"/>
  <c r="D7872" i="32"/>
  <c r="C7872" i="32" a="1"/>
  <c r="C7872" i="32" s="1"/>
  <c r="C7939" i="32" a="1"/>
  <c r="C7939" i="32" s="1"/>
  <c r="D7939" i="32"/>
  <c r="C7911" i="32" a="1"/>
  <c r="C7911" i="32" s="1"/>
  <c r="D7911" i="32"/>
  <c r="D7904" i="32"/>
  <c r="C7904" i="32" a="1"/>
  <c r="C7904" i="32" s="1"/>
  <c r="D7934" i="32"/>
  <c r="C7934" i="32" a="1"/>
  <c r="C7934" i="32" s="1"/>
  <c r="D7922" i="32"/>
  <c r="C7922" i="32" a="1"/>
  <c r="C7922" i="32" s="1"/>
  <c r="D7918" i="32"/>
  <c r="C7918" i="32" a="1"/>
  <c r="C7918" i="32" s="1"/>
  <c r="C7915" i="32" a="1"/>
  <c r="C7915" i="32" s="1"/>
  <c r="D7915" i="32"/>
  <c r="D7873" i="32"/>
  <c r="C7873" i="32" a="1"/>
  <c r="C7873" i="32" s="1"/>
  <c r="D9402" i="32"/>
  <c r="C9402" i="32" a="1"/>
  <c r="C9402" i="32" s="1"/>
  <c r="E1078" i="25" a="1"/>
  <c r="E1078" i="25" s="1"/>
  <c r="D1078" i="25"/>
  <c r="E1080" i="25" a="1"/>
  <c r="E1080" i="25" s="1"/>
  <c r="D1080" i="25"/>
  <c r="C9396" i="32" a="1"/>
  <c r="C9396" i="32" s="1"/>
  <c r="D9396" i="32"/>
  <c r="C9421" i="32" a="1"/>
  <c r="C9421" i="32" s="1"/>
  <c r="D9421" i="32"/>
  <c r="E1099" i="36" a="1"/>
  <c r="E1099" i="36" s="1"/>
  <c r="D1099" i="36"/>
  <c r="D1090" i="36"/>
  <c r="E1090" i="36" a="1"/>
  <c r="E1090" i="36" s="1"/>
  <c r="C9411" i="32" a="1"/>
  <c r="C9411" i="32" s="1"/>
  <c r="D9411" i="32"/>
  <c r="W11338" i="32"/>
  <c r="D11338" i="32" s="1"/>
  <c r="W1436" i="36"/>
  <c r="D1436" i="36" s="1"/>
  <c r="W11329" i="32"/>
  <c r="C11329" i="32" s="1" a="1"/>
  <c r="C11329" i="32" s="1"/>
  <c r="W11350" i="32"/>
  <c r="C11350" i="32" s="1" a="1"/>
  <c r="C11350" i="32" s="1"/>
  <c r="W10928" i="32"/>
  <c r="D10928" i="32" s="1"/>
  <c r="W11050" i="32"/>
  <c r="C11050" i="32" s="1" a="1"/>
  <c r="C11050" i="32" s="1"/>
  <c r="W11035" i="32"/>
  <c r="D11035" i="32" s="1"/>
  <c r="W1389" i="36"/>
  <c r="D1389" i="36" s="1"/>
  <c r="W10960" i="32"/>
  <c r="D10960" i="32" s="1"/>
  <c r="W11034" i="32"/>
  <c r="C11034" i="32" s="1" a="1"/>
  <c r="C11034" i="32" s="1"/>
  <c r="W10956" i="32"/>
  <c r="D10956" i="32" s="1"/>
  <c r="D152" i="36"/>
  <c r="E152" i="36" a="1"/>
  <c r="E152" i="36" s="1"/>
  <c r="D1323" i="32"/>
  <c r="C1323" i="32" a="1"/>
  <c r="C1323" i="32" s="1"/>
  <c r="C1604" i="32" a="1"/>
  <c r="C1604" i="32" s="1"/>
  <c r="D1604" i="32"/>
  <c r="D1442" i="32"/>
  <c r="C1442" i="32" a="1"/>
  <c r="C1442" i="32" s="1"/>
  <c r="C1338" i="32" a="1"/>
  <c r="C1338" i="32" s="1"/>
  <c r="D1338" i="32"/>
  <c r="C1289" i="32" a="1"/>
  <c r="C1289" i="32" s="1"/>
  <c r="D1289" i="32"/>
  <c r="C1311" i="32" a="1"/>
  <c r="C1311" i="32" s="1"/>
  <c r="D1311" i="32"/>
  <c r="D1335" i="32"/>
  <c r="C1335" i="32" a="1"/>
  <c r="C1335" i="32" s="1"/>
  <c r="D1424" i="32"/>
  <c r="C1424" i="32" a="1"/>
  <c r="C1424" i="32" s="1"/>
  <c r="D1379" i="32"/>
  <c r="C1379" i="32" a="1"/>
  <c r="C1379" i="32" s="1"/>
  <c r="D1290" i="32"/>
  <c r="C1290" i="32" a="1"/>
  <c r="C1290" i="32" s="1"/>
  <c r="C1377" i="32" a="1"/>
  <c r="C1377" i="32" s="1"/>
  <c r="D1377" i="32"/>
  <c r="C1299" i="32" a="1"/>
  <c r="C1299" i="32" s="1"/>
  <c r="D1299" i="32"/>
  <c r="E173" i="25" a="1"/>
  <c r="E173" i="25" s="1"/>
  <c r="D173" i="25"/>
  <c r="C1334" i="32" a="1"/>
  <c r="C1334" i="32" s="1"/>
  <c r="D1334" i="32"/>
  <c r="C1383" i="32" a="1"/>
  <c r="C1383" i="32" s="1"/>
  <c r="D1383" i="32"/>
  <c r="D1373" i="32"/>
  <c r="C1373" i="32" a="1"/>
  <c r="C1373" i="32" s="1"/>
  <c r="C1357" i="32" a="1"/>
  <c r="C1357" i="32" s="1"/>
  <c r="D1357" i="32"/>
  <c r="D1319" i="32"/>
  <c r="C1319" i="32" a="1"/>
  <c r="C1319" i="32" s="1"/>
  <c r="C1437" i="32" a="1"/>
  <c r="C1437" i="32" s="1"/>
  <c r="D1437" i="32"/>
  <c r="D150" i="25"/>
  <c r="E150" i="25" a="1"/>
  <c r="E150" i="25" s="1"/>
  <c r="D1370" i="32"/>
  <c r="C1370" i="32" a="1"/>
  <c r="C1370" i="32" s="1"/>
  <c r="C1574" i="32" a="1"/>
  <c r="C1574" i="32" s="1"/>
  <c r="D1574" i="32"/>
  <c r="C1287" i="32" a="1"/>
  <c r="C1287" i="32" s="1"/>
  <c r="D1287" i="32"/>
  <c r="D2754" i="36"/>
  <c r="E2754" i="36" a="1"/>
  <c r="E2754" i="36" s="1"/>
  <c r="D18030" i="32"/>
  <c r="C18030" i="32" a="1"/>
  <c r="C18030" i="32" s="1"/>
  <c r="C18106" i="32" a="1"/>
  <c r="C18106" i="32" s="1"/>
  <c r="D18106" i="32"/>
  <c r="D18118" i="32"/>
  <c r="C18118" i="32" a="1"/>
  <c r="C18118" i="32" s="1"/>
  <c r="C18015" i="32" a="1"/>
  <c r="C18015" i="32" s="1"/>
  <c r="D18015" i="32"/>
  <c r="D2703" i="25"/>
  <c r="E2703" i="25" a="1"/>
  <c r="E2703" i="25" s="1"/>
  <c r="D18103" i="32"/>
  <c r="C18103" i="32" a="1"/>
  <c r="C18103" i="32" s="1"/>
  <c r="D2741" i="36"/>
  <c r="E2741" i="36" a="1"/>
  <c r="E2741" i="36" s="1"/>
  <c r="D18107" i="32"/>
  <c r="C18107" i="32" a="1"/>
  <c r="C18107" i="32" s="1"/>
  <c r="D18128" i="32"/>
  <c r="C18128" i="32" a="1"/>
  <c r="C18128" i="32" s="1"/>
  <c r="C18080" i="32" a="1"/>
  <c r="C18080" i="32" s="1"/>
  <c r="D18080" i="32"/>
  <c r="C17324" i="32" a="1"/>
  <c r="C17324" i="32" s="1"/>
  <c r="D17324" i="32"/>
  <c r="E2584" i="36" a="1"/>
  <c r="E2584" i="36" s="1"/>
  <c r="D2584" i="36"/>
  <c r="C17268" i="32" a="1"/>
  <c r="C17268" i="32" s="1"/>
  <c r="D17268" i="32"/>
  <c r="D17317" i="32"/>
  <c r="C17317" i="32" a="1"/>
  <c r="C17317" i="32" s="1"/>
  <c r="E2588" i="36" a="1"/>
  <c r="E2588" i="36" s="1"/>
  <c r="D2588" i="36"/>
  <c r="C17279" i="32" a="1"/>
  <c r="C17279" i="32" s="1"/>
  <c r="D17279" i="32"/>
  <c r="D3334" i="32"/>
  <c r="C3334" i="32" a="1"/>
  <c r="C3334" i="32" s="1"/>
  <c r="D343" i="36"/>
  <c r="E343" i="36" a="1"/>
  <c r="E343" i="36" s="1"/>
  <c r="D3327" i="32"/>
  <c r="C3327" i="32" a="1"/>
  <c r="C3327" i="32" s="1"/>
  <c r="C3396" i="32" a="1"/>
  <c r="C3396" i="32" s="1"/>
  <c r="D3396" i="32"/>
  <c r="C3391" i="32" a="1"/>
  <c r="C3391" i="32" s="1"/>
  <c r="D3391" i="32"/>
  <c r="D3371" i="32"/>
  <c r="C3371" i="32" a="1"/>
  <c r="C3371" i="32" s="1"/>
  <c r="D353" i="36"/>
  <c r="E353" i="36" a="1"/>
  <c r="E353" i="36" s="1"/>
  <c r="C3326" i="32" a="1"/>
  <c r="C3326" i="32" s="1"/>
  <c r="D3326" i="32"/>
  <c r="D16648" i="32"/>
  <c r="C16648" i="32" a="1"/>
  <c r="C16648" i="32" s="1"/>
  <c r="D16643" i="32"/>
  <c r="C16643" i="32" a="1"/>
  <c r="C16643" i="32" s="1"/>
  <c r="C16641" i="32" a="1"/>
  <c r="C16641" i="32" s="1"/>
  <c r="D16641" i="32"/>
  <c r="D2430" i="25"/>
  <c r="E2430" i="25" a="1"/>
  <c r="E2430" i="25" s="1"/>
  <c r="C16666" i="32" a="1"/>
  <c r="C16666" i="32" s="1"/>
  <c r="D16666" i="32"/>
  <c r="D16656" i="32"/>
  <c r="C16656" i="32" a="1"/>
  <c r="C16656" i="32" s="1"/>
  <c r="E2467" i="36" a="1"/>
  <c r="E2467" i="36" s="1"/>
  <c r="D2467" i="36"/>
  <c r="E2465" i="36" a="1"/>
  <c r="E2465" i="36" s="1"/>
  <c r="D2465" i="36"/>
  <c r="D10577" i="32"/>
  <c r="C10577" i="32" a="1"/>
  <c r="C10577" i="32" s="1"/>
  <c r="D1313" i="36"/>
  <c r="E1313" i="36" a="1"/>
  <c r="E1313" i="36" s="1"/>
  <c r="D18563" i="32"/>
  <c r="C18563" i="32" a="1"/>
  <c r="C18563" i="32" s="1"/>
  <c r="E2797" i="25" a="1"/>
  <c r="E2797" i="25" s="1"/>
  <c r="D2797" i="25"/>
  <c r="D2794" i="25"/>
  <c r="E2794" i="25" a="1"/>
  <c r="E2794" i="25" s="1"/>
  <c r="C18558" i="32" a="1"/>
  <c r="C18558" i="32" s="1"/>
  <c r="D18558" i="32"/>
  <c r="E2835" i="36" a="1"/>
  <c r="E2835" i="36" s="1"/>
  <c r="D2835" i="36"/>
  <c r="W11839" i="32"/>
  <c r="D11839" i="32" s="1"/>
  <c r="C8506" i="32" a="1"/>
  <c r="C8506" i="32" s="1"/>
  <c r="D8506" i="32"/>
  <c r="C8446" i="32" a="1"/>
  <c r="C8446" i="32" s="1"/>
  <c r="D8446" i="32"/>
  <c r="D994" i="36"/>
  <c r="E994" i="36" a="1"/>
  <c r="E994" i="36" s="1"/>
  <c r="C8602" i="32" a="1"/>
  <c r="C8602" i="32" s="1"/>
  <c r="D8602" i="32"/>
  <c r="D8721" i="32"/>
  <c r="C8721" i="32" a="1"/>
  <c r="C8721" i="32" s="1"/>
  <c r="E1016" i="36" a="1"/>
  <c r="E1016" i="36" s="1"/>
  <c r="D1016" i="36"/>
  <c r="C8648" i="32" a="1"/>
  <c r="C8648" i="32" s="1"/>
  <c r="D8648" i="32"/>
  <c r="C8614" i="32" a="1"/>
  <c r="C8614" i="32" s="1"/>
  <c r="D8614" i="32"/>
  <c r="D8584" i="32"/>
  <c r="C8584" i="32" a="1"/>
  <c r="C8584" i="32" s="1"/>
  <c r="E1007" i="36" a="1"/>
  <c r="E1007" i="36" s="1"/>
  <c r="D1007" i="36"/>
  <c r="D8520" i="32"/>
  <c r="C8520" i="32" a="1"/>
  <c r="C8520" i="32" s="1"/>
  <c r="E995" i="25" a="1"/>
  <c r="E995" i="25" s="1"/>
  <c r="D995" i="25"/>
  <c r="D8484" i="32"/>
  <c r="C8484" i="32" a="1"/>
  <c r="C8484" i="32" s="1"/>
  <c r="D8449" i="32"/>
  <c r="C8449" i="32" a="1"/>
  <c r="C8449" i="32" s="1"/>
  <c r="D8480" i="32"/>
  <c r="C8480" i="32" a="1"/>
  <c r="C8480" i="32" s="1"/>
  <c r="D8533" i="32"/>
  <c r="C8533" i="32" a="1"/>
  <c r="C8533" i="32" s="1"/>
  <c r="D8656" i="32"/>
  <c r="C8656" i="32" a="1"/>
  <c r="C8656" i="32" s="1"/>
  <c r="C8493" i="32" a="1"/>
  <c r="C8493" i="32" s="1"/>
  <c r="D8493" i="32"/>
  <c r="D8813" i="32"/>
  <c r="C8813" i="32" a="1"/>
  <c r="C8813" i="32" s="1"/>
  <c r="D8518" i="32"/>
  <c r="C8518" i="32" a="1"/>
  <c r="C8518" i="32" s="1"/>
  <c r="D8788" i="32"/>
  <c r="C8788" i="32" a="1"/>
  <c r="C8788" i="32" s="1"/>
  <c r="C8539" i="32" a="1"/>
  <c r="C8539" i="32" s="1"/>
  <c r="D8539" i="32"/>
  <c r="C8513" i="32" a="1"/>
  <c r="C8513" i="32" s="1"/>
  <c r="D8513" i="32"/>
  <c r="C8575" i="32" a="1"/>
  <c r="C8575" i="32" s="1"/>
  <c r="D8575" i="32"/>
  <c r="E1000" i="36" a="1"/>
  <c r="E1000" i="36" s="1"/>
  <c r="D1000" i="36"/>
  <c r="C8808" i="32" a="1"/>
  <c r="C8808" i="32" s="1"/>
  <c r="D8808" i="32"/>
  <c r="D8444" i="32"/>
  <c r="C8444" i="32" a="1"/>
  <c r="C8444" i="32" s="1"/>
  <c r="C8740" i="32" a="1"/>
  <c r="C8740" i="32" s="1"/>
  <c r="D8740" i="32"/>
  <c r="E990" i="36" a="1"/>
  <c r="E990" i="36" s="1"/>
  <c r="D990" i="36"/>
  <c r="C8540" i="32" a="1"/>
  <c r="C8540" i="32" s="1"/>
  <c r="D8540" i="32"/>
  <c r="C8736" i="32" a="1"/>
  <c r="C8736" i="32" s="1"/>
  <c r="D8736" i="32"/>
  <c r="D8525" i="32"/>
  <c r="C8525" i="32" a="1"/>
  <c r="C8525" i="32" s="1"/>
  <c r="C8716" i="32" a="1"/>
  <c r="C8716" i="32" s="1"/>
  <c r="D8716" i="32"/>
  <c r="E991" i="25" a="1"/>
  <c r="E991" i="25" s="1"/>
  <c r="D991" i="25"/>
  <c r="C8420" i="32" a="1"/>
  <c r="C8420" i="32" s="1"/>
  <c r="D8420" i="32"/>
  <c r="D8613" i="32"/>
  <c r="C8613" i="32" a="1"/>
  <c r="C8613" i="32" s="1"/>
  <c r="C8662" i="32" a="1"/>
  <c r="C8662" i="32" s="1"/>
  <c r="D8662" i="32"/>
  <c r="D8725" i="32"/>
  <c r="C8725" i="32" a="1"/>
  <c r="C8725" i="32" s="1"/>
  <c r="C8696" i="32" a="1"/>
  <c r="C8696" i="32" s="1"/>
  <c r="D8696" i="32"/>
  <c r="C8825" i="32" a="1"/>
  <c r="C8825" i="32" s="1"/>
  <c r="D8825" i="32"/>
  <c r="C8805" i="32" a="1"/>
  <c r="C8805" i="32" s="1"/>
  <c r="D8805" i="32"/>
  <c r="C12715" i="32" a="1"/>
  <c r="C12715" i="32" s="1"/>
  <c r="D17478" i="32"/>
  <c r="C17478" i="32" a="1"/>
  <c r="C17478" i="32" s="1"/>
  <c r="C17454" i="32" a="1"/>
  <c r="C17454" i="32" s="1"/>
  <c r="D17454" i="32"/>
  <c r="D2623" i="36"/>
  <c r="E2623" i="36" a="1"/>
  <c r="E2623" i="36" s="1"/>
  <c r="C17482" i="32" a="1"/>
  <c r="C17482" i="32" s="1"/>
  <c r="D17482" i="32"/>
  <c r="D17427" i="32"/>
  <c r="C17427" i="32" a="1"/>
  <c r="C17427" i="32" s="1"/>
  <c r="C17452" i="32" a="1"/>
  <c r="C17452" i="32" s="1"/>
  <c r="D17452" i="32"/>
  <c r="D17431" i="32"/>
  <c r="C17431" i="32" a="1"/>
  <c r="C17431" i="32" s="1"/>
  <c r="D2616" i="36"/>
  <c r="E2616" i="36" a="1"/>
  <c r="E2616" i="36" s="1"/>
  <c r="D24522" i="32"/>
  <c r="C24522" i="32" a="1"/>
  <c r="C24522" i="32" s="1"/>
  <c r="C24414" i="32" a="1"/>
  <c r="C24414" i="32" s="1"/>
  <c r="D24414" i="32"/>
  <c r="E3704" i="25" a="1"/>
  <c r="E3704" i="25" s="1"/>
  <c r="D3704" i="25"/>
  <c r="C24478" i="32" a="1"/>
  <c r="C24478" i="32" s="1"/>
  <c r="D24478" i="32"/>
  <c r="D24560" i="32"/>
  <c r="C24560" i="32" a="1"/>
  <c r="C24560" i="32" s="1"/>
  <c r="D24523" i="32"/>
  <c r="C24523" i="32" a="1"/>
  <c r="C24523" i="32" s="1"/>
  <c r="D24547" i="32"/>
  <c r="C24547" i="32" a="1"/>
  <c r="C24547" i="32" s="1"/>
  <c r="D3750" i="36"/>
  <c r="E3750" i="36" a="1"/>
  <c r="E3750" i="36" s="1"/>
  <c r="E3727" i="25" a="1"/>
  <c r="E3727" i="25" s="1"/>
  <c r="D3727" i="25"/>
  <c r="C24462" i="32" a="1"/>
  <c r="C24462" i="32" s="1"/>
  <c r="D24462" i="32"/>
  <c r="D24568" i="32"/>
  <c r="C24568" i="32" a="1"/>
  <c r="C24568" i="32" s="1"/>
  <c r="D24529" i="32"/>
  <c r="C24529" i="32" a="1"/>
  <c r="C24529" i="32" s="1"/>
  <c r="C24519" i="32" a="1"/>
  <c r="C24519" i="32" s="1"/>
  <c r="D24519" i="32"/>
  <c r="D24427" i="32"/>
  <c r="C24427" i="32" a="1"/>
  <c r="C24427" i="32" s="1"/>
  <c r="D24426" i="32"/>
  <c r="C24426" i="32" a="1"/>
  <c r="C24426" i="32" s="1"/>
  <c r="E3766" i="36" a="1"/>
  <c r="E3766" i="36" s="1"/>
  <c r="D3766" i="36"/>
  <c r="C24407" i="32" a="1"/>
  <c r="C24407" i="32" s="1"/>
  <c r="D24407" i="32"/>
  <c r="D24497" i="32"/>
  <c r="C24497" i="32" a="1"/>
  <c r="C24497" i="32" s="1"/>
  <c r="C7588" i="32" a="1"/>
  <c r="C7588" i="32" s="1"/>
  <c r="D7588" i="32"/>
  <c r="D19093" i="32"/>
  <c r="C19093" i="32" a="1"/>
  <c r="C19093" i="32" s="1"/>
  <c r="W1762" i="36"/>
  <c r="E1762" i="36" s="1" a="1"/>
  <c r="E1762" i="36" s="1"/>
  <c r="W12960" i="32"/>
  <c r="D12960" i="32" s="1"/>
  <c r="W12946" i="32"/>
  <c r="D12946" i="32" s="1"/>
  <c r="D1853" i="25"/>
  <c r="E1853" i="25" a="1"/>
  <c r="E1853" i="25" s="1"/>
  <c r="E1831" i="25" a="1"/>
  <c r="E1831" i="25" s="1"/>
  <c r="D1831" i="25"/>
  <c r="D13448" i="32"/>
  <c r="C13448" i="32" a="1"/>
  <c r="C13448" i="32" s="1"/>
  <c r="D13378" i="32"/>
  <c r="C13378" i="32" a="1"/>
  <c r="C13378" i="32" s="1"/>
  <c r="D4579" i="32"/>
  <c r="C4579" i="32" a="1"/>
  <c r="C4579" i="32" s="1"/>
  <c r="C4586" i="32" a="1"/>
  <c r="C4586" i="32" s="1"/>
  <c r="D4586" i="32"/>
  <c r="D14540" i="32"/>
  <c r="C14540" i="32" a="1"/>
  <c r="C14540" i="32" s="1"/>
  <c r="E2083" i="36" a="1"/>
  <c r="E2083" i="36" s="1"/>
  <c r="D2083" i="36"/>
  <c r="C14547" i="32" a="1"/>
  <c r="C14547" i="32" s="1"/>
  <c r="D14547" i="32"/>
  <c r="E2596" i="25" a="1"/>
  <c r="E2596" i="25" s="1"/>
  <c r="D2596" i="25"/>
  <c r="C21949" i="32" a="1"/>
  <c r="C21949" i="32" s="1"/>
  <c r="D21949" i="32"/>
  <c r="C21936" i="32" a="1"/>
  <c r="C21936" i="32" s="1"/>
  <c r="D21936" i="32"/>
  <c r="D22027" i="32"/>
  <c r="C22027" i="32" a="1"/>
  <c r="C22027" i="32" s="1"/>
  <c r="C22008" i="32" a="1"/>
  <c r="C22008" i="32" s="1"/>
  <c r="D22008" i="32"/>
  <c r="C21945" i="32" a="1"/>
  <c r="C21945" i="32" s="1"/>
  <c r="D21945" i="32"/>
  <c r="D22025" i="32"/>
  <c r="C22025" i="32" a="1"/>
  <c r="C22025" i="32" s="1"/>
  <c r="D21890" i="32"/>
  <c r="C21890" i="32" a="1"/>
  <c r="C21890" i="32" s="1"/>
  <c r="C21988" i="32" a="1"/>
  <c r="C21988" i="32" s="1"/>
  <c r="D21988" i="32"/>
  <c r="C21961" i="32" a="1"/>
  <c r="C21961" i="32" s="1"/>
  <c r="D21961" i="32"/>
  <c r="C21869" i="32" a="1"/>
  <c r="C21869" i="32" s="1"/>
  <c r="D21869" i="32"/>
  <c r="C21910" i="32" a="1"/>
  <c r="C21910" i="32" s="1"/>
  <c r="D21910" i="32"/>
  <c r="D21989" i="32"/>
  <c r="C21989" i="32" a="1"/>
  <c r="C21989" i="32" s="1"/>
  <c r="C21948" i="32" a="1"/>
  <c r="C21948" i="32" s="1"/>
  <c r="D21948" i="32"/>
  <c r="C21928" i="32" a="1"/>
  <c r="C21928" i="32" s="1"/>
  <c r="D21928" i="32"/>
  <c r="D21974" i="32"/>
  <c r="C21974" i="32" a="1"/>
  <c r="C21974" i="32" s="1"/>
  <c r="C21935" i="32" a="1"/>
  <c r="C21935" i="32" s="1"/>
  <c r="D21935" i="32"/>
  <c r="D21909" i="32"/>
  <c r="C21909" i="32" a="1"/>
  <c r="C21909" i="32" s="1"/>
  <c r="C19582" i="32" a="1"/>
  <c r="C19582" i="32" s="1"/>
  <c r="D19582" i="32"/>
  <c r="D19570" i="32"/>
  <c r="C19570" i="32" a="1"/>
  <c r="C19570" i="32" s="1"/>
  <c r="D19457" i="32"/>
  <c r="C19457" i="32" a="1"/>
  <c r="C19457" i="32" s="1"/>
  <c r="D19528" i="32"/>
  <c r="C19528" i="32" a="1"/>
  <c r="C19528" i="32" s="1"/>
  <c r="D19479" i="32"/>
  <c r="C19479" i="32" a="1"/>
  <c r="C19479" i="32" s="1"/>
  <c r="C19542" i="32" a="1"/>
  <c r="C19542" i="32" s="1"/>
  <c r="D19542" i="32"/>
  <c r="C19569" i="32" a="1"/>
  <c r="C19569" i="32" s="1"/>
  <c r="D19569" i="32"/>
  <c r="C19464" i="32" a="1"/>
  <c r="C19464" i="32" s="1"/>
  <c r="D19464" i="32"/>
  <c r="D19489" i="32"/>
  <c r="C19489" i="32" a="1"/>
  <c r="C19489" i="32" s="1"/>
  <c r="D19543" i="32"/>
  <c r="C19543" i="32" a="1"/>
  <c r="C19543" i="32" s="1"/>
  <c r="C19459" i="32" a="1"/>
  <c r="C19459" i="32" s="1"/>
  <c r="D19459" i="32"/>
  <c r="C19509" i="32" a="1"/>
  <c r="C19509" i="32" s="1"/>
  <c r="D19509" i="32"/>
  <c r="C19562" i="32" a="1"/>
  <c r="C19562" i="32" s="1"/>
  <c r="D19562" i="32"/>
  <c r="D19484" i="32"/>
  <c r="C19484" i="32" a="1"/>
  <c r="C19484" i="32" s="1"/>
  <c r="C19514" i="32" a="1"/>
  <c r="C19514" i="32" s="1"/>
  <c r="D19514" i="32"/>
  <c r="C19555" i="32" a="1"/>
  <c r="C19555" i="32" s="1"/>
  <c r="D19555" i="32"/>
  <c r="C19601" i="32" a="1"/>
  <c r="C19601" i="32" s="1"/>
  <c r="D19601" i="32"/>
  <c r="D7739" i="32"/>
  <c r="C7739" i="32" a="1"/>
  <c r="C7739" i="32" s="1"/>
  <c r="C7748" i="32" a="1"/>
  <c r="C7748" i="32" s="1"/>
  <c r="D7748" i="32"/>
  <c r="C7733" i="32" a="1"/>
  <c r="C7733" i="32" s="1"/>
  <c r="D7733" i="32"/>
  <c r="D893" i="36"/>
  <c r="E893" i="36" a="1"/>
  <c r="E893" i="36" s="1"/>
  <c r="D7723" i="32"/>
  <c r="C7723" i="32" a="1"/>
  <c r="C7723" i="32" s="1"/>
  <c r="D7750" i="32"/>
  <c r="C7750" i="32" a="1"/>
  <c r="C7750" i="32" s="1"/>
  <c r="D887" i="25"/>
  <c r="E887" i="25" a="1"/>
  <c r="E887" i="25" s="1"/>
  <c r="E890" i="25" a="1"/>
  <c r="E890" i="25" s="1"/>
  <c r="D890" i="25"/>
  <c r="D7811" i="32"/>
  <c r="C7811" i="32" a="1"/>
  <c r="C7811" i="32" s="1"/>
  <c r="D890" i="36"/>
  <c r="E890" i="36" a="1"/>
  <c r="E890" i="36" s="1"/>
  <c r="C7834" i="32" a="1"/>
  <c r="C7834" i="32" s="1"/>
  <c r="D7834" i="32"/>
  <c r="C13743" i="32" a="1"/>
  <c r="C13743" i="32" s="1"/>
  <c r="D13743" i="32"/>
  <c r="D11679" i="32"/>
  <c r="C11679" i="32" a="1"/>
  <c r="C11679" i="32" s="1"/>
  <c r="D11671" i="32"/>
  <c r="C11671" i="32" a="1"/>
  <c r="C11671" i="32" s="1"/>
  <c r="E1499" i="25" a="1"/>
  <c r="E1499" i="25" s="1"/>
  <c r="D1499" i="25"/>
  <c r="C11674" i="32" a="1"/>
  <c r="C11674" i="32" s="1"/>
  <c r="D11674" i="32"/>
  <c r="V1479" i="32" a="1"/>
  <c r="V1479" i="32" s="1"/>
  <c r="X7" i="33" a="1"/>
  <c r="X7" i="33" s="1"/>
  <c r="C18748" i="32" a="1"/>
  <c r="C18748" i="32" s="1"/>
  <c r="D18748" i="32"/>
  <c r="C18739" i="32" a="1"/>
  <c r="C18739" i="32" s="1"/>
  <c r="D18739" i="32"/>
  <c r="C18754" i="32" a="1"/>
  <c r="C18754" i="32" s="1"/>
  <c r="D18754" i="32"/>
  <c r="D18749" i="32"/>
  <c r="C18749" i="32" a="1"/>
  <c r="C18749" i="32" s="1"/>
  <c r="D2906" i="25"/>
  <c r="E2906" i="25" a="1"/>
  <c r="E2906" i="25" s="1"/>
  <c r="C18959" i="32" a="1"/>
  <c r="C18959" i="32" s="1"/>
  <c r="D18959" i="32"/>
  <c r="C18974" i="32" a="1"/>
  <c r="C18974" i="32" s="1"/>
  <c r="D18974" i="32"/>
  <c r="D2905" i="25"/>
  <c r="E2905" i="25" a="1"/>
  <c r="E2905" i="25" s="1"/>
  <c r="D19000" i="32"/>
  <c r="C19000" i="32" a="1"/>
  <c r="C19000" i="32" s="1"/>
  <c r="D2890" i="25"/>
  <c r="E2890" i="25" a="1"/>
  <c r="E2890" i="25" s="1"/>
  <c r="D18983" i="32"/>
  <c r="C18983" i="32" a="1"/>
  <c r="C18983" i="32" s="1"/>
  <c r="D18987" i="32"/>
  <c r="C18987" i="32" a="1"/>
  <c r="C18987" i="32" s="1"/>
  <c r="D2222" i="36"/>
  <c r="E2222" i="36" a="1"/>
  <c r="E2222" i="36" s="1"/>
  <c r="E2231" i="36" a="1"/>
  <c r="E2231" i="36" s="1"/>
  <c r="D2231" i="36"/>
  <c r="C15061" i="32" a="1"/>
  <c r="C15061" i="32" s="1"/>
  <c r="D15061" i="32"/>
  <c r="D2212" i="25"/>
  <c r="E2212" i="25" a="1"/>
  <c r="E2212" i="25" s="1"/>
  <c r="D15098" i="32"/>
  <c r="C15098" i="32" a="1"/>
  <c r="C15098" i="32" s="1"/>
  <c r="D15132" i="32"/>
  <c r="C15132" i="32" a="1"/>
  <c r="C15132" i="32" s="1"/>
  <c r="D2227" i="36"/>
  <c r="E2227" i="36" a="1"/>
  <c r="E2227" i="36" s="1"/>
  <c r="D2184" i="25"/>
  <c r="E2184" i="25" a="1"/>
  <c r="E2184" i="25" s="1"/>
  <c r="E2223" i="36" a="1"/>
  <c r="E2223" i="36" s="1"/>
  <c r="D2223" i="36"/>
  <c r="C15088" i="32" a="1"/>
  <c r="C15088" i="32" s="1"/>
  <c r="D15088" i="32"/>
  <c r="C15025" i="32" a="1"/>
  <c r="C15025" i="32" s="1"/>
  <c r="D15025" i="32"/>
  <c r="D2189" i="25"/>
  <c r="E2189" i="25" a="1"/>
  <c r="E2189" i="25" s="1"/>
  <c r="E2207" i="25" a="1"/>
  <c r="E2207" i="25" s="1"/>
  <c r="D2207" i="25"/>
  <c r="C15136" i="32" a="1"/>
  <c r="C15136" i="32" s="1"/>
  <c r="D15136" i="32"/>
  <c r="D15221" i="32"/>
  <c r="C15221" i="32" a="1"/>
  <c r="C15221" i="32" s="1"/>
  <c r="D14939" i="32"/>
  <c r="C14939" i="32" a="1"/>
  <c r="C14939" i="32" s="1"/>
  <c r="E2246" i="36" a="1"/>
  <c r="E2246" i="36" s="1"/>
  <c r="D2246" i="36"/>
  <c r="D2211" i="25"/>
  <c r="E2211" i="25" a="1"/>
  <c r="E2211" i="25" s="1"/>
  <c r="E2194" i="25" a="1"/>
  <c r="E2194" i="25" s="1"/>
  <c r="D2194" i="25"/>
  <c r="C14919" i="32" a="1"/>
  <c r="C14919" i="32" s="1"/>
  <c r="D14919" i="32"/>
  <c r="D2198" i="36"/>
  <c r="E2198" i="36" a="1"/>
  <c r="E2198" i="36" s="1"/>
  <c r="C15218" i="32" a="1"/>
  <c r="C15218" i="32" s="1"/>
  <c r="D15218" i="32"/>
  <c r="E2192" i="25" a="1"/>
  <c r="E2192" i="25" s="1"/>
  <c r="D2192" i="25"/>
  <c r="C15034" i="32" a="1"/>
  <c r="C15034" i="32" s="1"/>
  <c r="D15034" i="32"/>
  <c r="C14997" i="32" a="1"/>
  <c r="C14997" i="32" s="1"/>
  <c r="D14997" i="32"/>
  <c r="D23287" i="32"/>
  <c r="C23287" i="32" a="1"/>
  <c r="C23287" i="32" s="1"/>
  <c r="D23374" i="32"/>
  <c r="C23374" i="32" a="1"/>
  <c r="C23374" i="32" s="1"/>
  <c r="D23382" i="32"/>
  <c r="C23382" i="32" a="1"/>
  <c r="C23382" i="32" s="1"/>
  <c r="E3562" i="25" a="1"/>
  <c r="E3562" i="25" s="1"/>
  <c r="D3562" i="25"/>
  <c r="D23246" i="32"/>
  <c r="C23246" i="32" a="1"/>
  <c r="C23246" i="32" s="1"/>
  <c r="D23220" i="32"/>
  <c r="C23220" i="32" a="1"/>
  <c r="C23220" i="32" s="1"/>
  <c r="E3564" i="25" a="1"/>
  <c r="E3564" i="25" s="1"/>
  <c r="D3564" i="25"/>
  <c r="C23377" i="32" a="1"/>
  <c r="C23377" i="32" s="1"/>
  <c r="D23377" i="32"/>
  <c r="D23321" i="32"/>
  <c r="C23321" i="32" a="1"/>
  <c r="C23321" i="32" s="1"/>
  <c r="C23359" i="32" a="1"/>
  <c r="C23359" i="32" s="1"/>
  <c r="D23359" i="32"/>
  <c r="D23341" i="32"/>
  <c r="C23341" i="32" a="1"/>
  <c r="C23341" i="32" s="1"/>
  <c r="D23332" i="32"/>
  <c r="C23332" i="32" a="1"/>
  <c r="C23332" i="32" s="1"/>
  <c r="C23346" i="32" a="1"/>
  <c r="C23346" i="32" s="1"/>
  <c r="D23346" i="32"/>
  <c r="D23389" i="32"/>
  <c r="C23389" i="32" a="1"/>
  <c r="C23389" i="32" s="1"/>
  <c r="C23392" i="32" a="1"/>
  <c r="C23392" i="32" s="1"/>
  <c r="D23392" i="32"/>
  <c r="C22073" i="32" a="1"/>
  <c r="C22073" i="32" s="1"/>
  <c r="D22073" i="32"/>
  <c r="C22094" i="32" a="1"/>
  <c r="C22094" i="32" s="1"/>
  <c r="D22094" i="32"/>
  <c r="D20187" i="32"/>
  <c r="C20187" i="32" a="1"/>
  <c r="C20187" i="32" s="1"/>
  <c r="E3175" i="25" a="1"/>
  <c r="E3175" i="25" s="1"/>
  <c r="D3175" i="25"/>
  <c r="C20471" i="32" a="1"/>
  <c r="C20471" i="32" s="1"/>
  <c r="D20471" i="32"/>
  <c r="C20422" i="32" a="1"/>
  <c r="C20422" i="32" s="1"/>
  <c r="D20422" i="32"/>
  <c r="D20161" i="32"/>
  <c r="C20161" i="32" a="1"/>
  <c r="C20161" i="32" s="1"/>
  <c r="D20382" i="32"/>
  <c r="C20382" i="32" a="1"/>
  <c r="C20382" i="32" s="1"/>
  <c r="C20168" i="32" a="1"/>
  <c r="C20168" i="32" s="1"/>
  <c r="D20168" i="32"/>
  <c r="D20274" i="32"/>
  <c r="C20274" i="32" a="1"/>
  <c r="C20274" i="32" s="1"/>
  <c r="C20180" i="32" a="1"/>
  <c r="C20180" i="32" s="1"/>
  <c r="D20180" i="32"/>
  <c r="C20456" i="32" a="1"/>
  <c r="C20456" i="32" s="1"/>
  <c r="D20456" i="32"/>
  <c r="C20152" i="32" a="1"/>
  <c r="C20152" i="32" s="1"/>
  <c r="D20152" i="32"/>
  <c r="D20165" i="32"/>
  <c r="C20165" i="32" a="1"/>
  <c r="C20165" i="32" s="1"/>
  <c r="D20183" i="32"/>
  <c r="C20183" i="32" a="1"/>
  <c r="C20183" i="32" s="1"/>
  <c r="E3188" i="25" a="1"/>
  <c r="E3188" i="25" s="1"/>
  <c r="D3188" i="25"/>
  <c r="C20191" i="32" a="1"/>
  <c r="C20191" i="32" s="1"/>
  <c r="D20191" i="32"/>
  <c r="D20253" i="32"/>
  <c r="C20253" i="32" a="1"/>
  <c r="C20253" i="32" s="1"/>
  <c r="D20178" i="32"/>
  <c r="C20178" i="32" a="1"/>
  <c r="C20178" i="32" s="1"/>
  <c r="C20410" i="32" a="1"/>
  <c r="C20410" i="32" s="1"/>
  <c r="D20410" i="32"/>
  <c r="E3210" i="36" a="1"/>
  <c r="E3210" i="36" s="1"/>
  <c r="D3210" i="36"/>
  <c r="D20231" i="32"/>
  <c r="C20231" i="32" a="1"/>
  <c r="C20231" i="32" s="1"/>
  <c r="C20463" i="32" a="1"/>
  <c r="C20463" i="32" s="1"/>
  <c r="D20463" i="32"/>
  <c r="E3217" i="36" a="1"/>
  <c r="E3217" i="36" s="1"/>
  <c r="D3217" i="36"/>
  <c r="D20405" i="32"/>
  <c r="C20405" i="32" a="1"/>
  <c r="C20405" i="32" s="1"/>
  <c r="D20460" i="32"/>
  <c r="C20460" i="32" a="1"/>
  <c r="C20460" i="32" s="1"/>
  <c r="D20372" i="32"/>
  <c r="C20372" i="32" a="1"/>
  <c r="C20372" i="32" s="1"/>
  <c r="C20375" i="32" a="1"/>
  <c r="C20375" i="32" s="1"/>
  <c r="D20375" i="32"/>
  <c r="C20380" i="32" a="1"/>
  <c r="C20380" i="32" s="1"/>
  <c r="D20380" i="32"/>
  <c r="C20324" i="32" a="1"/>
  <c r="C20324" i="32" s="1"/>
  <c r="D20324" i="32"/>
  <c r="D20461" i="32"/>
  <c r="C20461" i="32" a="1"/>
  <c r="C20461" i="32" s="1"/>
  <c r="C20281" i="32" a="1"/>
  <c r="C20281" i="32" s="1"/>
  <c r="D20281" i="32"/>
  <c r="D20374" i="32"/>
  <c r="C20374" i="32" a="1"/>
  <c r="C20374" i="32" s="1"/>
  <c r="C20264" i="32" a="1"/>
  <c r="C20264" i="32" s="1"/>
  <c r="D20264" i="32"/>
  <c r="D20325" i="32"/>
  <c r="C20325" i="32" a="1"/>
  <c r="C20325" i="32" s="1"/>
  <c r="E1895" i="36" a="1"/>
  <c r="E1895" i="36" s="1"/>
  <c r="D1895" i="36"/>
  <c r="C13603" i="32" a="1"/>
  <c r="C13603" i="32" s="1"/>
  <c r="C13621" i="32" a="1"/>
  <c r="C13621" i="32" s="1"/>
  <c r="D13621" i="32"/>
  <c r="C13611" i="32" a="1"/>
  <c r="C13611" i="32" s="1"/>
  <c r="D13611" i="32"/>
  <c r="C13625" i="32" a="1"/>
  <c r="C13625" i="32" s="1"/>
  <c r="D13625" i="32"/>
  <c r="C15919" i="32" a="1"/>
  <c r="C15919" i="32" s="1"/>
  <c r="D15919" i="32"/>
  <c r="C15874" i="32" a="1"/>
  <c r="C15874" i="32" s="1"/>
  <c r="D15874" i="32"/>
  <c r="D15846" i="32"/>
  <c r="C15846" i="32" a="1"/>
  <c r="C15846" i="32" s="1"/>
  <c r="C15850" i="32" a="1"/>
  <c r="C15850" i="32" s="1"/>
  <c r="D15850" i="32"/>
  <c r="E2326" i="25" a="1"/>
  <c r="E2326" i="25" s="1"/>
  <c r="D2326" i="25"/>
  <c r="C15781" i="32" a="1"/>
  <c r="C15781" i="32" s="1"/>
  <c r="D15781" i="32"/>
  <c r="C15856" i="32" a="1"/>
  <c r="C15856" i="32" s="1"/>
  <c r="D15856" i="32"/>
  <c r="D2344" i="36"/>
  <c r="E2344" i="36" a="1"/>
  <c r="E2344" i="36" s="1"/>
  <c r="D15907" i="32"/>
  <c r="C15907" i="32" a="1"/>
  <c r="C15907" i="32" s="1"/>
  <c r="C15871" i="32" a="1"/>
  <c r="C15871" i="32" s="1"/>
  <c r="D15871" i="32"/>
  <c r="C15905" i="32" a="1"/>
  <c r="C15905" i="32" s="1"/>
  <c r="D15905" i="32"/>
  <c r="D15770" i="32"/>
  <c r="C15770" i="32" a="1"/>
  <c r="C15770" i="32" s="1"/>
  <c r="D2324" i="25"/>
  <c r="E2324" i="25" a="1"/>
  <c r="E2324" i="25" s="1"/>
  <c r="D15869" i="32"/>
  <c r="C15869" i="32" a="1"/>
  <c r="C15869" i="32" s="1"/>
  <c r="D15891" i="32"/>
  <c r="C15891" i="32" a="1"/>
  <c r="C15891" i="32" s="1"/>
  <c r="C15818" i="32" a="1"/>
  <c r="C15818" i="32" s="1"/>
  <c r="D15818" i="32"/>
  <c r="D13747" i="32"/>
  <c r="C13747" i="32" a="1"/>
  <c r="C13747" i="32" s="1"/>
  <c r="D14309" i="32"/>
  <c r="V8681" i="32" a="1"/>
  <c r="V8681" i="32" s="1"/>
  <c r="X18" i="33" a="1"/>
  <c r="X18" i="33" s="1"/>
  <c r="W13569" i="32"/>
  <c r="C13569" i="32" s="1" a="1"/>
  <c r="C13569" i="32" s="1"/>
  <c r="W13576" i="32"/>
  <c r="C13576" i="32" s="1" a="1"/>
  <c r="C13576" i="32" s="1"/>
  <c r="C25333" i="32" a="1"/>
  <c r="C25333" i="32" s="1"/>
  <c r="D25333" i="32"/>
  <c r="C16972" i="32" a="1"/>
  <c r="C16972" i="32" s="1"/>
  <c r="D16972" i="32"/>
  <c r="D2504" i="25"/>
  <c r="E2504" i="25" a="1"/>
  <c r="E2504" i="25" s="1"/>
  <c r="D17016" i="32"/>
  <c r="C17016" i="32" a="1"/>
  <c r="C17016" i="32" s="1"/>
  <c r="C16953" i="32" a="1"/>
  <c r="C16953" i="32" s="1"/>
  <c r="D16953" i="32"/>
  <c r="C16974" i="32" a="1"/>
  <c r="C16974" i="32" s="1"/>
  <c r="D16974" i="32"/>
  <c r="E2502" i="25" a="1"/>
  <c r="E2502" i="25" s="1"/>
  <c r="D2502" i="25"/>
  <c r="C17034" i="32" a="1"/>
  <c r="C17034" i="32" s="1"/>
  <c r="D17034" i="32"/>
  <c r="D2503" i="25"/>
  <c r="E2503" i="25" a="1"/>
  <c r="E2503" i="25" s="1"/>
  <c r="E2531" i="36" a="1"/>
  <c r="E2531" i="36" s="1"/>
  <c r="D2531" i="36"/>
  <c r="D11177" i="32"/>
  <c r="C11177" i="32" a="1"/>
  <c r="C11177" i="32" s="1"/>
  <c r="C11153" i="32" a="1"/>
  <c r="C11153" i="32" s="1"/>
  <c r="D11153" i="32"/>
  <c r="D11150" i="32"/>
  <c r="C11150" i="32" a="1"/>
  <c r="C11150" i="32" s="1"/>
  <c r="C11179" i="32" a="1"/>
  <c r="C11179" i="32" s="1"/>
  <c r="D11179" i="32"/>
  <c r="D11149" i="32"/>
  <c r="C11149" i="32" a="1"/>
  <c r="C11149" i="32" s="1"/>
  <c r="D1403" i="36"/>
  <c r="E1403" i="36" a="1"/>
  <c r="E1403" i="36" s="1"/>
  <c r="D1409" i="36"/>
  <c r="E1409" i="36" a="1"/>
  <c r="E1409" i="36" s="1"/>
  <c r="E1398" i="36" a="1"/>
  <c r="E1398" i="36" s="1"/>
  <c r="D1398" i="36"/>
  <c r="D1393" i="36"/>
  <c r="C11076" i="32" a="1"/>
  <c r="C11076" i="32" s="1"/>
  <c r="D11076" i="32"/>
  <c r="W2080" i="36"/>
  <c r="D2080" i="36" s="1"/>
  <c r="C17797" i="32" a="1"/>
  <c r="C17797" i="32" s="1"/>
  <c r="D17797" i="32"/>
  <c r="C17751" i="32" a="1"/>
  <c r="C17751" i="32" s="1"/>
  <c r="D17751" i="32"/>
  <c r="D2672" i="36"/>
  <c r="E2672" i="36" a="1"/>
  <c r="E2672" i="36" s="1"/>
  <c r="C17759" i="32" a="1"/>
  <c r="C17759" i="32" s="1"/>
  <c r="D17759" i="32"/>
  <c r="D2679" i="36"/>
  <c r="E2679" i="36" a="1"/>
  <c r="E2679" i="36" s="1"/>
  <c r="D11871" i="32"/>
  <c r="C11871" i="32" a="1"/>
  <c r="C11871" i="32" s="1"/>
  <c r="D1573" i="36"/>
  <c r="D1540" i="25"/>
  <c r="E1540" i="25" a="1"/>
  <c r="E1540" i="25" s="1"/>
  <c r="C11860" i="32" a="1"/>
  <c r="C11860" i="32" s="1"/>
  <c r="D11860" i="32"/>
  <c r="D1557" i="25"/>
  <c r="E1557" i="25" a="1"/>
  <c r="E1557" i="25" s="1"/>
  <c r="C11892" i="32" a="1"/>
  <c r="C11892" i="32" s="1"/>
  <c r="D11892" i="32"/>
  <c r="E3291" i="25" a="1"/>
  <c r="E3291" i="25" s="1"/>
  <c r="D3291" i="25"/>
  <c r="E3329" i="36" a="1"/>
  <c r="E3329" i="36" s="1"/>
  <c r="D3329" i="36"/>
  <c r="C21281" i="32" a="1"/>
  <c r="C21281" i="32" s="1"/>
  <c r="D21281" i="32"/>
  <c r="C21268" i="32" a="1"/>
  <c r="C21268" i="32" s="1"/>
  <c r="D21268" i="32"/>
  <c r="D3326" i="36"/>
  <c r="E3326" i="36" a="1"/>
  <c r="E3326" i="36" s="1"/>
  <c r="D21240" i="32"/>
  <c r="C21240" i="32" a="1"/>
  <c r="C21240" i="32" s="1"/>
  <c r="D21254" i="32"/>
  <c r="C21254" i="32" a="1"/>
  <c r="C21254" i="32" s="1"/>
  <c r="D21225" i="32"/>
  <c r="C21225" i="32" a="1"/>
  <c r="C21225" i="32" s="1"/>
  <c r="C21237" i="32" a="1"/>
  <c r="C21237" i="32" s="1"/>
  <c r="D21237" i="32"/>
  <c r="C21155" i="32" a="1"/>
  <c r="C21155" i="32" s="1"/>
  <c r="D21155" i="32"/>
  <c r="C21251" i="32" a="1"/>
  <c r="C21251" i="32" s="1"/>
  <c r="D21251" i="32"/>
  <c r="W11687" i="32"/>
  <c r="C11687" i="32" s="1" a="1"/>
  <c r="C11687" i="32" s="1"/>
  <c r="D19054" i="32"/>
  <c r="C19054" i="32" a="1"/>
  <c r="C19054" i="32" s="1"/>
  <c r="E2912" i="25" a="1"/>
  <c r="E2912" i="25" s="1"/>
  <c r="D2912" i="25"/>
  <c r="C19081" i="32" a="1"/>
  <c r="C19081" i="32" s="1"/>
  <c r="D19081" i="32"/>
  <c r="E2920" i="25" a="1"/>
  <c r="E2920" i="25" s="1"/>
  <c r="D2920" i="25"/>
  <c r="C3509" i="32" a="1"/>
  <c r="C3509" i="32" s="1"/>
  <c r="D3509" i="32"/>
  <c r="C3559" i="32" a="1"/>
  <c r="C3559" i="32" s="1"/>
  <c r="D3559" i="32"/>
  <c r="E380" i="36" a="1"/>
  <c r="E380" i="36" s="1"/>
  <c r="D380" i="36"/>
  <c r="D3425" i="32"/>
  <c r="C3425" i="32" a="1"/>
  <c r="C3425" i="32" s="1"/>
  <c r="D3521" i="32"/>
  <c r="C3521" i="32" a="1"/>
  <c r="C3521" i="32" s="1"/>
  <c r="C3443" i="32" a="1"/>
  <c r="C3443" i="32" s="1"/>
  <c r="D3443" i="32"/>
  <c r="D3445" i="32"/>
  <c r="C3445" i="32" a="1"/>
  <c r="C3445" i="32" s="1"/>
  <c r="D377" i="36"/>
  <c r="E377" i="36" a="1"/>
  <c r="E377" i="36" s="1"/>
  <c r="D3537" i="32"/>
  <c r="C3537" i="32" a="1"/>
  <c r="C3537" i="32" s="1"/>
  <c r="D3540" i="32"/>
  <c r="C3540" i="32" a="1"/>
  <c r="C3540" i="32" s="1"/>
  <c r="D3464" i="32"/>
  <c r="C3464" i="32" a="1"/>
  <c r="C3464" i="32" s="1"/>
  <c r="D374" i="25"/>
  <c r="E374" i="25" a="1"/>
  <c r="E374" i="25" s="1"/>
  <c r="D3492" i="32"/>
  <c r="C3492" i="32" a="1"/>
  <c r="C3492" i="32" s="1"/>
  <c r="C3485" i="32" a="1"/>
  <c r="C3485" i="32" s="1"/>
  <c r="D3485" i="32"/>
  <c r="E371" i="36" a="1"/>
  <c r="E371" i="36" s="1"/>
  <c r="D371" i="36"/>
  <c r="C3415" i="32" a="1"/>
  <c r="C3415" i="32" s="1"/>
  <c r="D3415" i="32"/>
  <c r="C3555" i="32" a="1"/>
  <c r="C3555" i="32" s="1"/>
  <c r="D3555" i="32"/>
  <c r="D19853" i="32"/>
  <c r="C19853" i="32" a="1"/>
  <c r="C19853" i="32" s="1"/>
  <c r="E3158" i="36" a="1"/>
  <c r="E3158" i="36" s="1"/>
  <c r="D3158" i="36"/>
  <c r="E3163" i="36" a="1"/>
  <c r="E3163" i="36" s="1"/>
  <c r="D3163" i="36"/>
  <c r="C11718" i="32" a="1"/>
  <c r="C11718" i="32" s="1"/>
  <c r="D11718" i="32"/>
  <c r="D1524" i="36"/>
  <c r="E1524" i="36" a="1"/>
  <c r="E1524" i="36" s="1"/>
  <c r="C11707" i="32" a="1"/>
  <c r="C11707" i="32" s="1"/>
  <c r="D11707" i="32"/>
  <c r="C11708" i="32" a="1"/>
  <c r="C11708" i="32" s="1"/>
  <c r="D11708" i="32"/>
  <c r="C11726" i="32" a="1"/>
  <c r="C11726" i="32" s="1"/>
  <c r="D11726" i="32"/>
  <c r="D1517" i="36"/>
  <c r="E1517" i="36" a="1"/>
  <c r="E1517" i="36" s="1"/>
  <c r="C11445" i="32" a="1"/>
  <c r="C11445" i="32" s="1"/>
  <c r="D11445" i="32"/>
  <c r="D1484" i="36"/>
  <c r="E1484" i="36" a="1"/>
  <c r="E1484" i="36" s="1"/>
  <c r="D11504" i="32"/>
  <c r="C11504" i="32" a="1"/>
  <c r="C11504" i="32" s="1"/>
  <c r="E1460" i="25" a="1"/>
  <c r="E1460" i="25" s="1"/>
  <c r="D1460" i="25"/>
  <c r="C11579" i="32" a="1"/>
  <c r="C11579" i="32" s="1"/>
  <c r="D11579" i="32"/>
  <c r="D11536" i="32"/>
  <c r="C11536" i="32" a="1"/>
  <c r="C11536" i="32" s="1"/>
  <c r="D11480" i="32"/>
  <c r="C11480" i="32" a="1"/>
  <c r="C11480" i="32" s="1"/>
  <c r="D1477" i="25"/>
  <c r="E1477" i="25" a="1"/>
  <c r="E1477" i="25" s="1"/>
  <c r="D11523" i="32"/>
  <c r="C11523" i="32" a="1"/>
  <c r="C11523" i="32" s="1"/>
  <c r="C11525" i="32" a="1"/>
  <c r="C11525" i="32" s="1"/>
  <c r="D11525" i="32"/>
  <c r="C11580" i="32" a="1"/>
  <c r="C11580" i="32" s="1"/>
  <c r="D11580" i="32"/>
  <c r="D1471" i="36"/>
  <c r="E1471" i="36" a="1"/>
  <c r="E1471" i="36" s="1"/>
  <c r="W13599" i="32"/>
  <c r="D13599" i="32" s="1"/>
  <c r="W1883" i="36"/>
  <c r="E1883" i="36" s="1" a="1"/>
  <c r="E1883" i="36" s="1"/>
  <c r="C24765" i="32" a="1"/>
  <c r="C24765" i="32" s="1"/>
  <c r="D24765" i="32"/>
  <c r="D3752" i="25"/>
  <c r="E3752" i="25" a="1"/>
  <c r="E3752" i="25" s="1"/>
  <c r="C24739" i="32" a="1"/>
  <c r="C24739" i="32" s="1"/>
  <c r="D24739" i="32"/>
  <c r="D24811" i="32"/>
  <c r="C24811" i="32" a="1"/>
  <c r="C24811" i="32" s="1"/>
  <c r="D24835" i="32"/>
  <c r="C24835" i="32" a="1"/>
  <c r="C24835" i="32" s="1"/>
  <c r="D24791" i="32"/>
  <c r="C24791" i="32" a="1"/>
  <c r="C24791" i="32" s="1"/>
  <c r="E3744" i="25" a="1"/>
  <c r="E3744" i="25" s="1"/>
  <c r="D3744" i="25"/>
  <c r="D24745" i="32"/>
  <c r="C24745" i="32" a="1"/>
  <c r="C24745" i="32" s="1"/>
  <c r="E3750" i="25" a="1"/>
  <c r="E3750" i="25" s="1"/>
  <c r="D3750" i="25"/>
  <c r="D3798" i="36"/>
  <c r="E3798" i="36" a="1"/>
  <c r="E3798" i="36" s="1"/>
  <c r="C24825" i="32" a="1"/>
  <c r="C24825" i="32" s="1"/>
  <c r="D24825" i="32"/>
  <c r="E624" i="25" a="1"/>
  <c r="E624" i="25" s="1"/>
  <c r="D624" i="25"/>
  <c r="D5470" i="32"/>
  <c r="C5470" i="32" a="1"/>
  <c r="C5470" i="32" s="1"/>
  <c r="D5474" i="32"/>
  <c r="C5474" i="32" a="1"/>
  <c r="C5474" i="32" s="1"/>
  <c r="C5600" i="32" a="1"/>
  <c r="C5600" i="32" s="1"/>
  <c r="D5600" i="32"/>
  <c r="C5525" i="32" a="1"/>
  <c r="C5525" i="32" s="1"/>
  <c r="D5525" i="32"/>
  <c r="D5476" i="32"/>
  <c r="C5476" i="32" a="1"/>
  <c r="C5476" i="32" s="1"/>
  <c r="D5418" i="32"/>
  <c r="C5418" i="32" a="1"/>
  <c r="C5418" i="32" s="1"/>
  <c r="D5452" i="32"/>
  <c r="C5452" i="32" a="1"/>
  <c r="C5452" i="32" s="1"/>
  <c r="D618" i="25"/>
  <c r="E618" i="25" a="1"/>
  <c r="E618" i="25" s="1"/>
  <c r="C5510" i="32" a="1"/>
  <c r="C5510" i="32" s="1"/>
  <c r="D5510" i="32"/>
  <c r="D5475" i="32"/>
  <c r="C5475" i="32" a="1"/>
  <c r="C5475" i="32" s="1"/>
  <c r="D5411" i="32"/>
  <c r="C5411" i="32" a="1"/>
  <c r="C5411" i="32" s="1"/>
  <c r="D617" i="25"/>
  <c r="E617" i="25" a="1"/>
  <c r="E617" i="25" s="1"/>
  <c r="C5562" i="32" a="1"/>
  <c r="C5562" i="32" s="1"/>
  <c r="D5562" i="32"/>
  <c r="C5564" i="32" a="1"/>
  <c r="C5564" i="32" s="1"/>
  <c r="D5564" i="32"/>
  <c r="E622" i="25" a="1"/>
  <c r="E622" i="25" s="1"/>
  <c r="D622" i="25"/>
  <c r="D618" i="36"/>
  <c r="E618" i="36" a="1"/>
  <c r="E618" i="36" s="1"/>
  <c r="E616" i="25" a="1"/>
  <c r="E616" i="25" s="1"/>
  <c r="D616" i="25"/>
  <c r="D1099" i="32"/>
  <c r="C1099" i="32" a="1"/>
  <c r="C1099" i="32" s="1"/>
  <c r="C804" i="32" a="1"/>
  <c r="C804" i="32" s="1"/>
  <c r="D804" i="32"/>
  <c r="D1758" i="32"/>
  <c r="C1758" i="32" a="1"/>
  <c r="C1758" i="32" s="1"/>
  <c r="C1056" i="32" a="1"/>
  <c r="C1056" i="32" s="1"/>
  <c r="D1056" i="32"/>
  <c r="C823" i="32" a="1"/>
  <c r="C823" i="32" s="1"/>
  <c r="D823" i="32"/>
  <c r="D1154" i="32"/>
  <c r="C1154" i="32" a="1"/>
  <c r="C1154" i="32" s="1"/>
  <c r="C925" i="32" a="1"/>
  <c r="C925" i="32" s="1"/>
  <c r="D925" i="32"/>
  <c r="C1042" i="32" a="1"/>
  <c r="C1042" i="32" s="1"/>
  <c r="D1042" i="32"/>
  <c r="E125" i="25" a="1"/>
  <c r="E125" i="25" s="1"/>
  <c r="D125" i="25"/>
  <c r="D1207" i="32"/>
  <c r="C1207" i="32" a="1"/>
  <c r="C1207" i="32" s="1"/>
  <c r="D956" i="32"/>
  <c r="C956" i="32" a="1"/>
  <c r="C956" i="32" s="1"/>
  <c r="D957" i="32"/>
  <c r="C957" i="32" a="1"/>
  <c r="C957" i="32" s="1"/>
  <c r="D965" i="32"/>
  <c r="C965" i="32" a="1"/>
  <c r="C965" i="32" s="1"/>
  <c r="D127" i="36"/>
  <c r="E127" i="36" a="1"/>
  <c r="E127" i="36" s="1"/>
  <c r="C949" i="32" a="1"/>
  <c r="C949" i="32" s="1"/>
  <c r="D949" i="32"/>
  <c r="E189" i="25" a="1"/>
  <c r="E189" i="25" s="1"/>
  <c r="D189" i="25"/>
  <c r="D803" i="32"/>
  <c r="C803" i="32" a="1"/>
  <c r="C803" i="32" s="1"/>
  <c r="D1175" i="32"/>
  <c r="C1175" i="32" a="1"/>
  <c r="C1175" i="32" s="1"/>
  <c r="D1046" i="32"/>
  <c r="C1046" i="32" a="1"/>
  <c r="C1046" i="32" s="1"/>
  <c r="C1036" i="32" a="1"/>
  <c r="C1036" i="32" s="1"/>
  <c r="D1036" i="32"/>
  <c r="D813" i="32"/>
  <c r="C813" i="32" a="1"/>
  <c r="C813" i="32" s="1"/>
  <c r="C1803" i="32" a="1"/>
  <c r="C1803" i="32" s="1"/>
  <c r="D1803" i="32"/>
  <c r="C991" i="32" a="1"/>
  <c r="C991" i="32" s="1"/>
  <c r="D991" i="32"/>
  <c r="D1258" i="32"/>
  <c r="C1258" i="32" a="1"/>
  <c r="C1258" i="32" s="1"/>
  <c r="D90" i="36"/>
  <c r="E90" i="36" a="1"/>
  <c r="E90" i="36" s="1"/>
  <c r="C1074" i="32" a="1"/>
  <c r="C1074" i="32" s="1"/>
  <c r="D1074" i="32"/>
  <c r="C785" i="32" a="1"/>
  <c r="C785" i="32" s="1"/>
  <c r="D785" i="32"/>
  <c r="C1028" i="32" a="1"/>
  <c r="C1028" i="32" s="1"/>
  <c r="D1028" i="32"/>
  <c r="D1798" i="32"/>
  <c r="C1798" i="32" a="1"/>
  <c r="C1798" i="32" s="1"/>
  <c r="C1078" i="32" a="1"/>
  <c r="C1078" i="32" s="1"/>
  <c r="D1078" i="32"/>
  <c r="D796" i="32"/>
  <c r="C796" i="32" a="1"/>
  <c r="C796" i="32" s="1"/>
  <c r="D945" i="32"/>
  <c r="C945" i="32" a="1"/>
  <c r="C945" i="32" s="1"/>
  <c r="C1058" i="32" a="1"/>
  <c r="C1058" i="32" s="1"/>
  <c r="D1058" i="32"/>
  <c r="D110" i="25"/>
  <c r="E110" i="25" a="1"/>
  <c r="E110" i="25" s="1"/>
  <c r="D1019" i="32"/>
  <c r="C1019" i="32" a="1"/>
  <c r="C1019" i="32" s="1"/>
  <c r="C1174" i="32" a="1"/>
  <c r="C1174" i="32" s="1"/>
  <c r="D1174" i="32"/>
  <c r="E140" i="25" a="1"/>
  <c r="E140" i="25" s="1"/>
  <c r="D140" i="25"/>
  <c r="C1184" i="32" a="1"/>
  <c r="C1184" i="32" s="1"/>
  <c r="D1184" i="32"/>
  <c r="D123" i="36"/>
  <c r="E123" i="36" a="1"/>
  <c r="E123" i="36" s="1"/>
  <c r="C1141" i="32" a="1"/>
  <c r="C1141" i="32" s="1"/>
  <c r="D1141" i="32"/>
  <c r="D1117" i="32"/>
  <c r="C1117" i="32" a="1"/>
  <c r="C1117" i="32" s="1"/>
  <c r="D771" i="32"/>
  <c r="C771" i="32" a="1"/>
  <c r="C771" i="32" s="1"/>
  <c r="D1208" i="32"/>
  <c r="C1208" i="32" a="1"/>
  <c r="C1208" i="32" s="1"/>
  <c r="D1221" i="32"/>
  <c r="C1221" i="32" a="1"/>
  <c r="C1221" i="32" s="1"/>
  <c r="D9256" i="32"/>
  <c r="C9256" i="32" a="1"/>
  <c r="C9256" i="32" s="1"/>
  <c r="C9248" i="32" a="1"/>
  <c r="C9248" i="32" s="1"/>
  <c r="D9248" i="32"/>
  <c r="D9241" i="32"/>
  <c r="C9241" i="32" a="1"/>
  <c r="C9241" i="32" s="1"/>
  <c r="D1077" i="36"/>
  <c r="E1077" i="36" a="1"/>
  <c r="E1077" i="36" s="1"/>
  <c r="C9268" i="32" a="1"/>
  <c r="C9268" i="32" s="1"/>
  <c r="D9268" i="32"/>
  <c r="D1073" i="36"/>
  <c r="E1073" i="36" a="1"/>
  <c r="E1073" i="36" s="1"/>
  <c r="C9344" i="32" a="1"/>
  <c r="C9344" i="32" s="1"/>
  <c r="D9344" i="32"/>
  <c r="E1065" i="25" a="1"/>
  <c r="E1065" i="25" s="1"/>
  <c r="D1065" i="25"/>
  <c r="C9272" i="32" a="1"/>
  <c r="C9272" i="32" s="1"/>
  <c r="D9272" i="32"/>
  <c r="C9338" i="32" a="1"/>
  <c r="C9338" i="32" s="1"/>
  <c r="D9338" i="32"/>
  <c r="C9333" i="32" a="1"/>
  <c r="C9333" i="32" s="1"/>
  <c r="D9333" i="32"/>
  <c r="C9265" i="32" a="1"/>
  <c r="C9265" i="32" s="1"/>
  <c r="D9265" i="32"/>
  <c r="C9254" i="32" a="1"/>
  <c r="C9254" i="32" s="1"/>
  <c r="D9254" i="32"/>
  <c r="C9875" i="32" a="1"/>
  <c r="C9875" i="32" s="1"/>
  <c r="D9875" i="32"/>
  <c r="D9914" i="32"/>
  <c r="C9914" i="32" a="1"/>
  <c r="C9914" i="32" s="1"/>
  <c r="D9925" i="32"/>
  <c r="C9925" i="32" a="1"/>
  <c r="C9925" i="32" s="1"/>
  <c r="D1175" i="25"/>
  <c r="E1175" i="25" a="1"/>
  <c r="E1175" i="25" s="1"/>
  <c r="C9885" i="32" a="1"/>
  <c r="C9885" i="32" s="1"/>
  <c r="D9885" i="32"/>
  <c r="C9886" i="32" a="1"/>
  <c r="C9886" i="32" s="1"/>
  <c r="D9886" i="32"/>
  <c r="D9874" i="32"/>
  <c r="C9874" i="32" a="1"/>
  <c r="C9874" i="32" s="1"/>
  <c r="C9926" i="32" a="1"/>
  <c r="C9926" i="32" s="1"/>
  <c r="D9926" i="32"/>
  <c r="E1163" i="25" a="1"/>
  <c r="E1163" i="25" s="1"/>
  <c r="D1163" i="25"/>
  <c r="E1193" i="36" a="1"/>
  <c r="E1193" i="36" s="1"/>
  <c r="D1193" i="36"/>
  <c r="E1188" i="36" a="1"/>
  <c r="E1188" i="36" s="1"/>
  <c r="D1188" i="36"/>
  <c r="D9837" i="32"/>
  <c r="C9837" i="32" a="1"/>
  <c r="C9837" i="32" s="1"/>
  <c r="V16993" i="32" a="1"/>
  <c r="V16993" i="32" s="1"/>
  <c r="X9" i="33" a="1"/>
  <c r="X9" i="33" s="1"/>
  <c r="W11088" i="32"/>
  <c r="D11088" i="32" s="1"/>
  <c r="W11073" i="32"/>
  <c r="D11073" i="32" s="1"/>
  <c r="W11162" i="32"/>
  <c r="D11162" i="32" s="1"/>
  <c r="W11174" i="32"/>
  <c r="D11174" i="32" s="1"/>
  <c r="R1393" i="25"/>
  <c r="D1393" i="25" s="1"/>
  <c r="W11121" i="32"/>
  <c r="C11121" i="32" s="1" a="1"/>
  <c r="C11121" i="32" s="1"/>
  <c r="W11156" i="32"/>
  <c r="C11156" i="32" s="1" a="1"/>
  <c r="C11156" i="32" s="1"/>
  <c r="D15406" i="32"/>
  <c r="C15406" i="32" a="1"/>
  <c r="C15406" i="32" s="1"/>
  <c r="D15426" i="32"/>
  <c r="C15426" i="32" a="1"/>
  <c r="C15426" i="32" s="1"/>
  <c r="D15451" i="32"/>
  <c r="C15451" i="32" a="1"/>
  <c r="C15451" i="32" s="1"/>
  <c r="D15378" i="32"/>
  <c r="C15378" i="32" a="1"/>
  <c r="C15378" i="32" s="1"/>
  <c r="C15443" i="32" a="1"/>
  <c r="C15443" i="32" s="1"/>
  <c r="D15443" i="32"/>
  <c r="D15395" i="32"/>
  <c r="C15395" i="32" a="1"/>
  <c r="C15395" i="32" s="1"/>
  <c r="C15381" i="32" a="1"/>
  <c r="C15381" i="32" s="1"/>
  <c r="D15381" i="32"/>
  <c r="D15373" i="32"/>
  <c r="C15373" i="32" a="1"/>
  <c r="C15373" i="32" s="1"/>
  <c r="D15413" i="32"/>
  <c r="C15413" i="32" a="1"/>
  <c r="C15413" i="32" s="1"/>
  <c r="C15309" i="32" a="1"/>
  <c r="C15309" i="32" s="1"/>
  <c r="D15309" i="32"/>
  <c r="C15316" i="32" a="1"/>
  <c r="C15316" i="32" s="1"/>
  <c r="D15316" i="32"/>
  <c r="E2266" i="36" a="1"/>
  <c r="E2266" i="36" s="1"/>
  <c r="D2266" i="36"/>
  <c r="D15296" i="32"/>
  <c r="C15296" i="32" a="1"/>
  <c r="C15296" i="32" s="1"/>
  <c r="E2271" i="36" a="1"/>
  <c r="E2271" i="36" s="1"/>
  <c r="D2271" i="36"/>
  <c r="C15266" i="32" a="1"/>
  <c r="C15266" i="32" s="1"/>
  <c r="D15266" i="32"/>
  <c r="D2244" i="25"/>
  <c r="E2244" i="25" a="1"/>
  <c r="E2244" i="25" s="1"/>
  <c r="E2264" i="36" a="1"/>
  <c r="E2264" i="36" s="1"/>
  <c r="D2264" i="36"/>
  <c r="E2236" i="25" a="1"/>
  <c r="E2236" i="25" s="1"/>
  <c r="D2236" i="25"/>
  <c r="C15264" i="32" a="1"/>
  <c r="C15264" i="32" s="1"/>
  <c r="D15264" i="32"/>
  <c r="D2274" i="36"/>
  <c r="E2274" i="36" a="1"/>
  <c r="E2274" i="36" s="1"/>
  <c r="D15268" i="32"/>
  <c r="C15268" i="32" a="1"/>
  <c r="C15268" i="32" s="1"/>
  <c r="D15247" i="32"/>
  <c r="C15247" i="32" a="1"/>
  <c r="C15247" i="32" s="1"/>
  <c r="C15311" i="32" a="1"/>
  <c r="C15311" i="32" s="1"/>
  <c r="D15311" i="32"/>
  <c r="D4508" i="32"/>
  <c r="C4508" i="32" a="1"/>
  <c r="C4508" i="32" s="1"/>
  <c r="D4548" i="32"/>
  <c r="C4548" i="32" a="1"/>
  <c r="C4548" i="32" s="1"/>
  <c r="C4538" i="32" a="1"/>
  <c r="C4538" i="32" s="1"/>
  <c r="D4538" i="32"/>
  <c r="C4480" i="32" a="1"/>
  <c r="C4480" i="32" s="1"/>
  <c r="D4480" i="32"/>
  <c r="D480" i="25"/>
  <c r="E480" i="25" a="1"/>
  <c r="E480" i="25" s="1"/>
  <c r="D4560" i="32"/>
  <c r="C4560" i="32" a="1"/>
  <c r="C4560" i="32" s="1"/>
  <c r="D4466" i="32"/>
  <c r="C4466" i="32" a="1"/>
  <c r="C4466" i="32" s="1"/>
  <c r="D4562" i="32"/>
  <c r="C4562" i="32" a="1"/>
  <c r="C4562" i="32" s="1"/>
  <c r="E501" i="36" a="1"/>
  <c r="E501" i="36" s="1"/>
  <c r="D501" i="36"/>
  <c r="C4424" i="32" a="1"/>
  <c r="C4424" i="32" s="1"/>
  <c r="D4424" i="32"/>
  <c r="E499" i="36" a="1"/>
  <c r="E499" i="36" s="1"/>
  <c r="D499" i="36"/>
  <c r="E493" i="36" a="1"/>
  <c r="E493" i="36" s="1"/>
  <c r="D493" i="36"/>
  <c r="C4485" i="32" a="1"/>
  <c r="C4485" i="32" s="1"/>
  <c r="D4485" i="32"/>
  <c r="C4468" i="32" a="1"/>
  <c r="C4468" i="32" s="1"/>
  <c r="D4468" i="32"/>
  <c r="C4545" i="32" a="1"/>
  <c r="C4545" i="32" s="1"/>
  <c r="D4545" i="32"/>
  <c r="C4431" i="32" a="1"/>
  <c r="C4431" i="32" s="1"/>
  <c r="D4431" i="32"/>
  <c r="C6690" i="32" a="1"/>
  <c r="C6690" i="32" s="1"/>
  <c r="D6690" i="32"/>
  <c r="D17824" i="32"/>
  <c r="C17824" i="32" a="1"/>
  <c r="C17824" i="32" s="1"/>
  <c r="C17957" i="32" a="1"/>
  <c r="C17957" i="32" s="1"/>
  <c r="D17957" i="32"/>
  <c r="C17948" i="32" a="1"/>
  <c r="C17948" i="32" s="1"/>
  <c r="D17948" i="32"/>
  <c r="E2660" i="25" a="1"/>
  <c r="E2660" i="25" s="1"/>
  <c r="D2660" i="25"/>
  <c r="D17912" i="32"/>
  <c r="C17912" i="32" a="1"/>
  <c r="C17912" i="32" s="1"/>
  <c r="D17883" i="32"/>
  <c r="C17883" i="32" a="1"/>
  <c r="C17883" i="32" s="1"/>
  <c r="E2706" i="36" a="1"/>
  <c r="E2706" i="36" s="1"/>
  <c r="D2706" i="36"/>
  <c r="D2668" i="25"/>
  <c r="E2668" i="25" a="1"/>
  <c r="E2668" i="25" s="1"/>
  <c r="E2666" i="25" a="1"/>
  <c r="E2666" i="25" s="1"/>
  <c r="D2666" i="25"/>
  <c r="C17830" i="32" a="1"/>
  <c r="C17830" i="32" s="1"/>
  <c r="D17830" i="32"/>
  <c r="D17970" i="32"/>
  <c r="C17970" i="32" a="1"/>
  <c r="C17970" i="32" s="1"/>
  <c r="D17888" i="32"/>
  <c r="C17888" i="32" a="1"/>
  <c r="C17888" i="32" s="1"/>
  <c r="C17864" i="32" a="1"/>
  <c r="C17864" i="32" s="1"/>
  <c r="D17864" i="32"/>
  <c r="C17891" i="32" a="1"/>
  <c r="C17891" i="32" s="1"/>
  <c r="D17891" i="32"/>
  <c r="D1671" i="32"/>
  <c r="C1671" i="32" a="1"/>
  <c r="C1671" i="32" s="1"/>
  <c r="C1819" i="32" a="1"/>
  <c r="C1819" i="32" s="1"/>
  <c r="D1819" i="32"/>
  <c r="D1706" i="32"/>
  <c r="C1706" i="32" a="1"/>
  <c r="C1706" i="32" s="1"/>
  <c r="D1616" i="32"/>
  <c r="C1616" i="32" a="1"/>
  <c r="C1616" i="32" s="1"/>
  <c r="D1790" i="32"/>
  <c r="C1790" i="32" a="1"/>
  <c r="C1790" i="32" s="1"/>
  <c r="C1699" i="32" a="1"/>
  <c r="C1699" i="32" s="1"/>
  <c r="D1699" i="32"/>
  <c r="D1687" i="32"/>
  <c r="C1687" i="32" a="1"/>
  <c r="C1687" i="32" s="1"/>
  <c r="D193" i="25"/>
  <c r="E193" i="25" a="1"/>
  <c r="E193" i="25" s="1"/>
  <c r="C1840" i="32" a="1"/>
  <c r="C1840" i="32" s="1"/>
  <c r="D1840" i="32"/>
  <c r="D1719" i="32"/>
  <c r="C1719" i="32" a="1"/>
  <c r="C1719" i="32" s="1"/>
  <c r="D14104" i="32"/>
  <c r="C14104" i="32" a="1"/>
  <c r="C14104" i="32" s="1"/>
  <c r="D197" i="25"/>
  <c r="E197" i="25" a="1"/>
  <c r="E197" i="25" s="1"/>
  <c r="D1985" i="36"/>
  <c r="E1985" i="36" a="1"/>
  <c r="E1985" i="36" s="1"/>
  <c r="E187" i="36" a="1"/>
  <c r="E187" i="36" s="1"/>
  <c r="D187" i="36"/>
  <c r="C14092" i="32" a="1"/>
  <c r="C14092" i="32" s="1"/>
  <c r="D14092" i="32"/>
  <c r="C1708" i="32" a="1"/>
  <c r="C1708" i="32" s="1"/>
  <c r="D1708" i="32"/>
  <c r="D1830" i="32"/>
  <c r="C1830" i="32" a="1"/>
  <c r="C1830" i="32" s="1"/>
  <c r="D200" i="36"/>
  <c r="E200" i="36" a="1"/>
  <c r="E200" i="36" s="1"/>
  <c r="D1620" i="32"/>
  <c r="C1620" i="32" a="1"/>
  <c r="C1620" i="32" s="1"/>
  <c r="D1982" i="36"/>
  <c r="E1982" i="36" a="1"/>
  <c r="E1982" i="36" s="1"/>
  <c r="C14113" i="32" a="1"/>
  <c r="C14113" i="32" s="1"/>
  <c r="D14113" i="32"/>
  <c r="C5292" i="32" a="1"/>
  <c r="C5292" i="32" s="1"/>
  <c r="D5292" i="32"/>
  <c r="D5354" i="32"/>
  <c r="C5354" i="32" a="1"/>
  <c r="C5354" i="32" s="1"/>
  <c r="D5320" i="32"/>
  <c r="C5320" i="32" a="1"/>
  <c r="C5320" i="32" s="1"/>
  <c r="D616" i="36"/>
  <c r="E616" i="36" a="1"/>
  <c r="E616" i="36" s="1"/>
  <c r="D5324" i="32"/>
  <c r="C5324" i="32" a="1"/>
  <c r="C5324" i="32" s="1"/>
  <c r="D5335" i="32"/>
  <c r="C5335" i="32" a="1"/>
  <c r="C5335" i="32" s="1"/>
  <c r="C5598" i="32" a="1"/>
  <c r="C5598" i="32" s="1"/>
  <c r="D5598" i="32"/>
  <c r="D5298" i="32"/>
  <c r="C5298" i="32" a="1"/>
  <c r="C5298" i="32" s="1"/>
  <c r="C5265" i="32" a="1"/>
  <c r="C5265" i="32" s="1"/>
  <c r="D5265" i="32"/>
  <c r="C5325" i="32" a="1"/>
  <c r="C5325" i="32" s="1"/>
  <c r="D5325" i="32"/>
  <c r="C5392" i="32" a="1"/>
  <c r="C5392" i="32" s="1"/>
  <c r="D5392" i="32"/>
  <c r="D5333" i="32"/>
  <c r="C5333" i="32" a="1"/>
  <c r="C5333" i="32" s="1"/>
  <c r="C5383" i="32" a="1"/>
  <c r="C5383" i="32" s="1"/>
  <c r="D5383" i="32"/>
  <c r="C5277" i="32" a="1"/>
  <c r="C5277" i="32" s="1"/>
  <c r="D5277" i="32"/>
  <c r="C5362" i="32" a="1"/>
  <c r="C5362" i="32" s="1"/>
  <c r="D5362" i="32"/>
  <c r="C5400" i="32" a="1"/>
  <c r="C5400" i="32" s="1"/>
  <c r="D5400" i="32"/>
  <c r="C5334" i="32" a="1"/>
  <c r="C5334" i="32" s="1"/>
  <c r="D5334" i="32"/>
  <c r="C5339" i="32" a="1"/>
  <c r="C5339" i="32" s="1"/>
  <c r="D5339" i="32"/>
  <c r="C5391" i="32" a="1"/>
  <c r="C5391" i="32" s="1"/>
  <c r="D5391" i="32"/>
  <c r="C5323" i="32" a="1"/>
  <c r="C5323" i="32" s="1"/>
  <c r="D5323" i="32"/>
  <c r="W11885" i="32"/>
  <c r="C11885" i="32" s="1" a="1"/>
  <c r="C11885" i="32" s="1"/>
  <c r="W1577" i="36"/>
  <c r="E1577" i="36" s="1" a="1"/>
  <c r="E1577" i="36" s="1"/>
  <c r="W11848" i="32"/>
  <c r="C11848" i="32" s="1" a="1"/>
  <c r="C11848" i="32" s="1"/>
  <c r="W11901" i="32"/>
  <c r="C11901" i="32" s="1" a="1"/>
  <c r="C11901" i="32" s="1"/>
  <c r="W11851" i="32"/>
  <c r="D11851" i="32" s="1"/>
  <c r="D13145" i="32"/>
  <c r="C13145" i="32" a="1"/>
  <c r="C13145" i="32" s="1"/>
  <c r="D13101" i="32"/>
  <c r="C13101" i="32" a="1"/>
  <c r="C13101" i="32" s="1"/>
  <c r="E1771" i="25" a="1"/>
  <c r="E1771" i="25" s="1"/>
  <c r="D1771" i="25"/>
  <c r="D13150" i="32"/>
  <c r="C13150" i="32" a="1"/>
  <c r="C13150" i="32" s="1"/>
  <c r="D13100" i="32"/>
  <c r="C13100" i="32" a="1"/>
  <c r="C13100" i="32" s="1"/>
  <c r="C12253" i="32" a="1"/>
  <c r="C12253" i="32" s="1"/>
  <c r="D12253" i="32"/>
  <c r="D12467" i="32"/>
  <c r="C12467" i="32" a="1"/>
  <c r="C12467" i="32" s="1"/>
  <c r="D12325" i="32"/>
  <c r="C12325" i="32" a="1"/>
  <c r="C12325" i="32" s="1"/>
  <c r="C12220" i="32" a="1"/>
  <c r="C12220" i="32" s="1"/>
  <c r="D12220" i="32"/>
  <c r="C12321" i="32" a="1"/>
  <c r="C12321" i="32" s="1"/>
  <c r="D12321" i="32"/>
  <c r="D12337" i="32"/>
  <c r="C12337" i="32" a="1"/>
  <c r="C12337" i="32" s="1"/>
  <c r="D12259" i="32"/>
  <c r="C12259" i="32" a="1"/>
  <c r="C12259" i="32" s="1"/>
  <c r="C12474" i="32" a="1"/>
  <c r="C12474" i="32" s="1"/>
  <c r="D12474" i="32"/>
  <c r="E1644" i="25" a="1"/>
  <c r="E1644" i="25" s="1"/>
  <c r="D1644" i="25"/>
  <c r="C12335" i="32" a="1"/>
  <c r="C12335" i="32" s="1"/>
  <c r="D12335" i="32"/>
  <c r="C12316" i="32" a="1"/>
  <c r="C12316" i="32" s="1"/>
  <c r="D12316" i="32"/>
  <c r="D1635" i="36"/>
  <c r="E1635" i="36" a="1"/>
  <c r="E1635" i="36" s="1"/>
  <c r="E2688" i="36" a="1"/>
  <c r="E2688" i="36" s="1"/>
  <c r="D2688" i="36"/>
  <c r="C12312" i="32" a="1"/>
  <c r="C12312" i="32" s="1"/>
  <c r="D12312" i="32"/>
  <c r="D1659" i="36"/>
  <c r="E1659" i="36" a="1"/>
  <c r="E1659" i="36" s="1"/>
  <c r="E1616" i="25" a="1"/>
  <c r="E1616" i="25" s="1"/>
  <c r="D1616" i="25"/>
  <c r="D12267" i="32"/>
  <c r="C12267" i="32" a="1"/>
  <c r="C12267" i="32" s="1"/>
  <c r="D1621" i="36"/>
  <c r="E1621" i="36" a="1"/>
  <c r="E1621" i="36" s="1"/>
  <c r="D12291" i="32"/>
  <c r="C12291" i="32" a="1"/>
  <c r="C12291" i="32" s="1"/>
  <c r="E1664" i="36" a="1"/>
  <c r="E1664" i="36" s="1"/>
  <c r="D1664" i="36"/>
  <c r="C13167" i="32" a="1"/>
  <c r="C13167" i="32" s="1"/>
  <c r="D13167" i="32"/>
  <c r="D1773" i="25"/>
  <c r="E1773" i="25" a="1"/>
  <c r="E1773" i="25" s="1"/>
  <c r="C13198" i="32" a="1"/>
  <c r="C13198" i="32" s="1"/>
  <c r="D13198" i="32"/>
  <c r="C13174" i="32" a="1"/>
  <c r="C13174" i="32" s="1"/>
  <c r="D13174" i="32"/>
  <c r="C25265" i="32" a="1"/>
  <c r="C25265" i="32" s="1"/>
  <c r="D25265" i="32"/>
  <c r="D25303" i="32"/>
  <c r="C25303" i="32" a="1"/>
  <c r="C25303" i="32" s="1"/>
  <c r="D3864" i="36"/>
  <c r="E3864" i="36" a="1"/>
  <c r="E3864" i="36" s="1"/>
  <c r="D3859" i="36"/>
  <c r="E3859" i="36" a="1"/>
  <c r="E3859" i="36" s="1"/>
  <c r="D25317" i="32"/>
  <c r="C25317" i="32" a="1"/>
  <c r="C25317" i="32" s="1"/>
  <c r="C25308" i="32" a="1"/>
  <c r="C25308" i="32" s="1"/>
  <c r="D25308" i="32"/>
  <c r="C21480" i="32" a="1"/>
  <c r="C21480" i="32" s="1"/>
  <c r="D21480" i="32"/>
  <c r="C21512" i="32" a="1"/>
  <c r="C21512" i="32" s="1"/>
  <c r="D21512" i="32"/>
  <c r="D3313" i="25"/>
  <c r="E3313" i="25" a="1"/>
  <c r="E3313" i="25" s="1"/>
  <c r="D21528" i="32"/>
  <c r="C21528" i="32" a="1"/>
  <c r="C21528" i="32" s="1"/>
  <c r="D21500" i="32"/>
  <c r="C21500" i="32" a="1"/>
  <c r="C21500" i="32" s="1"/>
  <c r="D3357" i="36"/>
  <c r="E3357" i="36" a="1"/>
  <c r="E3357" i="36" s="1"/>
  <c r="D21440" i="32"/>
  <c r="C21440" i="32" a="1"/>
  <c r="C21440" i="32" s="1"/>
  <c r="E3318" i="25" a="1"/>
  <c r="E3318" i="25" s="1"/>
  <c r="D3318" i="25"/>
  <c r="E3364" i="36" a="1"/>
  <c r="E3364" i="36" s="1"/>
  <c r="D3364" i="36"/>
  <c r="E3355" i="36" a="1"/>
  <c r="E3355" i="36" s="1"/>
  <c r="D3355" i="36"/>
  <c r="C24025" i="32" a="1"/>
  <c r="C24025" i="32" s="1"/>
  <c r="D24025" i="32"/>
  <c r="C24002" i="32" a="1"/>
  <c r="C24002" i="32" s="1"/>
  <c r="D24002" i="32"/>
  <c r="D4396" i="32"/>
  <c r="C4396" i="32" a="1"/>
  <c r="C4396" i="32" s="1"/>
  <c r="D4404" i="32"/>
  <c r="C4404" i="32" a="1"/>
  <c r="C4404" i="32" s="1"/>
  <c r="C4409" i="32" a="1"/>
  <c r="C4409" i="32" s="1"/>
  <c r="D4409" i="32"/>
  <c r="D4407" i="32"/>
  <c r="C4407" i="32" a="1"/>
  <c r="C4407" i="32" s="1"/>
  <c r="D12890" i="32"/>
  <c r="C12890" i="32" a="1"/>
  <c r="C12890" i="32" s="1"/>
  <c r="D3404" i="25"/>
  <c r="E3404" i="25" a="1"/>
  <c r="E3404" i="25" s="1"/>
  <c r="C6793" i="32" a="1"/>
  <c r="C6793" i="32" s="1"/>
  <c r="D6793" i="32"/>
  <c r="E786" i="25" a="1"/>
  <c r="E786" i="25" s="1"/>
  <c r="D786" i="25"/>
  <c r="C13214" i="32" a="1"/>
  <c r="C13214" i="32" s="1"/>
  <c r="D13214" i="32"/>
  <c r="C13290" i="32" a="1"/>
  <c r="C13290" i="32" s="1"/>
  <c r="D13290" i="32"/>
  <c r="D12824" i="32"/>
  <c r="C12824" i="32" a="1"/>
  <c r="C12824" i="32" s="1"/>
  <c r="D14488" i="32"/>
  <c r="C14488" i="32" a="1"/>
  <c r="C14488" i="32" s="1"/>
  <c r="D6845" i="32"/>
  <c r="C6845" i="32" a="1"/>
  <c r="C6845" i="32" s="1"/>
  <c r="D6828" i="32"/>
  <c r="C6828" i="32" a="1"/>
  <c r="C6828" i="32" s="1"/>
  <c r="C6701" i="32" a="1"/>
  <c r="C6701" i="32" s="1"/>
  <c r="D6701" i="32"/>
  <c r="D13260" i="32"/>
  <c r="C13260" i="32" a="1"/>
  <c r="C13260" i="32" s="1"/>
  <c r="C16687" i="32" a="1"/>
  <c r="C16687" i="32" s="1"/>
  <c r="D16687" i="32"/>
  <c r="C16767" i="32" a="1"/>
  <c r="C16767" i="32" s="1"/>
  <c r="D16767" i="32"/>
  <c r="D12815" i="32"/>
  <c r="C12815" i="32" a="1"/>
  <c r="C12815" i="32" s="1"/>
  <c r="D12876" i="32"/>
  <c r="C12876" i="32" a="1"/>
  <c r="C12876" i="32" s="1"/>
  <c r="C14524" i="32" a="1"/>
  <c r="C14524" i="32" s="1"/>
  <c r="D14524" i="32"/>
  <c r="C25224" i="32" a="1"/>
  <c r="C25224" i="32" s="1"/>
  <c r="D25224" i="32"/>
  <c r="D25215" i="32"/>
  <c r="C25215" i="32" a="1"/>
  <c r="C25215" i="32" s="1"/>
  <c r="D6515" i="32"/>
  <c r="C6515" i="32" a="1"/>
  <c r="C6515" i="32" s="1"/>
  <c r="C6484" i="32" a="1"/>
  <c r="C6484" i="32" s="1"/>
  <c r="D6484" i="32"/>
  <c r="D6457" i="32"/>
  <c r="C6457" i="32" a="1"/>
  <c r="C6457" i="32" s="1"/>
  <c r="D22169" i="32"/>
  <c r="C22169" i="32" a="1"/>
  <c r="C22169" i="32" s="1"/>
  <c r="D22223" i="32"/>
  <c r="C22223" i="32" a="1"/>
  <c r="C22223" i="32" s="1"/>
  <c r="C6825" i="32" a="1"/>
  <c r="C6825" i="32" s="1"/>
  <c r="D6825" i="32"/>
  <c r="E767" i="36" a="1"/>
  <c r="E767" i="36" s="1"/>
  <c r="D767" i="36"/>
  <c r="E778" i="25" a="1"/>
  <c r="E778" i="25" s="1"/>
  <c r="D778" i="25"/>
  <c r="D1783" i="25"/>
  <c r="E1783" i="25" a="1"/>
  <c r="E1783" i="25" s="1"/>
  <c r="E1806" i="25" a="1"/>
  <c r="E1806" i="25" s="1"/>
  <c r="D1806" i="25"/>
  <c r="E1816" i="36" a="1"/>
  <c r="E1816" i="36" s="1"/>
  <c r="D1816" i="36"/>
  <c r="E1815" i="36" a="1"/>
  <c r="E1815" i="36" s="1"/>
  <c r="D1815" i="36"/>
  <c r="C16714" i="32" a="1"/>
  <c r="C16714" i="32" s="1"/>
  <c r="D16714" i="32"/>
  <c r="C12829" i="32" a="1"/>
  <c r="C12829" i="32" s="1"/>
  <c r="D12829" i="32"/>
  <c r="D12872" i="32"/>
  <c r="C12872" i="32" a="1"/>
  <c r="C12872" i="32" s="1"/>
  <c r="D3446" i="36"/>
  <c r="E3446" i="36" a="1"/>
  <c r="E3446" i="36" s="1"/>
  <c r="C22211" i="32" a="1"/>
  <c r="C22211" i="32" s="1"/>
  <c r="D22211" i="32"/>
  <c r="E3464" i="36" a="1"/>
  <c r="E3464" i="36" s="1"/>
  <c r="D3464" i="36"/>
  <c r="C22163" i="32" a="1"/>
  <c r="C22163" i="32" s="1"/>
  <c r="D22163" i="32"/>
  <c r="C22229" i="32" a="1"/>
  <c r="C22229" i="32" s="1"/>
  <c r="D22229" i="32"/>
  <c r="D3459" i="36"/>
  <c r="E3459" i="36" a="1"/>
  <c r="E3459" i="36" s="1"/>
  <c r="D22181" i="32"/>
  <c r="C22181" i="32" a="1"/>
  <c r="C22181" i="32" s="1"/>
  <c r="C6935" i="32" a="1"/>
  <c r="C6935" i="32" s="1"/>
  <c r="D6935" i="32"/>
  <c r="D787" i="36"/>
  <c r="E787" i="36" a="1"/>
  <c r="E787" i="36" s="1"/>
  <c r="D6880" i="32"/>
  <c r="C6880" i="32" a="1"/>
  <c r="C6880" i="32" s="1"/>
  <c r="D6876" i="32"/>
  <c r="C6876" i="32" a="1"/>
  <c r="C6876" i="32" s="1"/>
  <c r="E782" i="36" a="1"/>
  <c r="E782" i="36" s="1"/>
  <c r="D782" i="36"/>
  <c r="E798" i="36" a="1"/>
  <c r="E798" i="36" s="1"/>
  <c r="D798" i="36"/>
  <c r="D6816" i="32"/>
  <c r="C6816" i="32" a="1"/>
  <c r="C6816" i="32" s="1"/>
  <c r="D6791" i="32"/>
  <c r="C6791" i="32" a="1"/>
  <c r="C6791" i="32" s="1"/>
  <c r="D6875" i="32"/>
  <c r="C6875" i="32" a="1"/>
  <c r="C6875" i="32" s="1"/>
  <c r="C6842" i="32" a="1"/>
  <c r="C6842" i="32" s="1"/>
  <c r="D6842" i="32"/>
  <c r="C6945" i="32" a="1"/>
  <c r="C6945" i="32" s="1"/>
  <c r="D6945" i="32"/>
  <c r="D787" i="25"/>
  <c r="E787" i="25" a="1"/>
  <c r="E787" i="25" s="1"/>
  <c r="C6847" i="32" a="1"/>
  <c r="C6847" i="32" s="1"/>
  <c r="D6847" i="32"/>
  <c r="C6866" i="32" a="1"/>
  <c r="C6866" i="32" s="1"/>
  <c r="D6866" i="32"/>
  <c r="D6937" i="32"/>
  <c r="C6937" i="32" a="1"/>
  <c r="C6937" i="32" s="1"/>
  <c r="C6792" i="32" a="1"/>
  <c r="C6792" i="32" s="1"/>
  <c r="D6792" i="32"/>
  <c r="C6864" i="32" a="1"/>
  <c r="C6864" i="32" s="1"/>
  <c r="D6864" i="32"/>
  <c r="D13256" i="32"/>
  <c r="C13256" i="32" a="1"/>
  <c r="C13256" i="32" s="1"/>
  <c r="C13229" i="32" a="1"/>
  <c r="C13229" i="32" s="1"/>
  <c r="D13229" i="32"/>
  <c r="C13283" i="32" a="1"/>
  <c r="C13283" i="32" s="1"/>
  <c r="D13283" i="32"/>
  <c r="D13286" i="32"/>
  <c r="C13286" i="32" a="1"/>
  <c r="C13286" i="32" s="1"/>
  <c r="C13330" i="32" a="1"/>
  <c r="C13330" i="32" s="1"/>
  <c r="D13330" i="32"/>
  <c r="D13222" i="32"/>
  <c r="C13222" i="32" a="1"/>
  <c r="C13222" i="32" s="1"/>
  <c r="C13282" i="32" a="1"/>
  <c r="C13282" i="32" s="1"/>
  <c r="D13282" i="32"/>
  <c r="C13303" i="32" a="1"/>
  <c r="C13303" i="32" s="1"/>
  <c r="D13303" i="32"/>
  <c r="D1804" i="25"/>
  <c r="E1804" i="25" a="1"/>
  <c r="E1804" i="25" s="1"/>
  <c r="D13338" i="32"/>
  <c r="C13338" i="32" a="1"/>
  <c r="C13338" i="32" s="1"/>
  <c r="C13265" i="32" a="1"/>
  <c r="C13265" i="32" s="1"/>
  <c r="D13265" i="32"/>
  <c r="E1787" i="25" a="1"/>
  <c r="E1787" i="25" s="1"/>
  <c r="D1787" i="25"/>
  <c r="D13356" i="32"/>
  <c r="C13356" i="32" a="1"/>
  <c r="C13356" i="32" s="1"/>
  <c r="C16708" i="32" a="1"/>
  <c r="C16708" i="32" s="1"/>
  <c r="D16708" i="32"/>
  <c r="D16742" i="32"/>
  <c r="C16742" i="32" a="1"/>
  <c r="C16742" i="32" s="1"/>
  <c r="D16700" i="32"/>
  <c r="C16700" i="32" a="1"/>
  <c r="C16700" i="32" s="1"/>
  <c r="C16760" i="32" a="1"/>
  <c r="C16760" i="32" s="1"/>
  <c r="D16760" i="32"/>
  <c r="D2441" i="25"/>
  <c r="E2441" i="25" a="1"/>
  <c r="E2441" i="25" s="1"/>
  <c r="D16728" i="32"/>
  <c r="C16728" i="32" a="1"/>
  <c r="C16728" i="32" s="1"/>
  <c r="D2485" i="36"/>
  <c r="E2485" i="36" a="1"/>
  <c r="E2485" i="36" s="1"/>
  <c r="E2481" i="36" a="1"/>
  <c r="E2481" i="36" s="1"/>
  <c r="D2481" i="36"/>
  <c r="C12857" i="32" a="1"/>
  <c r="C12857" i="32" s="1"/>
  <c r="D12857" i="32"/>
  <c r="C12776" i="32" a="1"/>
  <c r="C12776" i="32" s="1"/>
  <c r="D12776" i="32"/>
  <c r="D12782" i="32"/>
  <c r="C12782" i="32" a="1"/>
  <c r="C12782" i="32" s="1"/>
  <c r="C12901" i="32" a="1"/>
  <c r="C12901" i="32" s="1"/>
  <c r="D12901" i="32"/>
  <c r="E1720" i="36" a="1"/>
  <c r="E1720" i="36" s="1"/>
  <c r="D1720" i="36"/>
  <c r="D1728" i="36"/>
  <c r="E1728" i="36" a="1"/>
  <c r="E1728" i="36" s="1"/>
  <c r="C12898" i="32" a="1"/>
  <c r="C12898" i="32" s="1"/>
  <c r="D12898" i="32"/>
  <c r="D12841" i="32"/>
  <c r="C12841" i="32" a="1"/>
  <c r="C12841" i="32" s="1"/>
  <c r="D12817" i="32"/>
  <c r="C12817" i="32" a="1"/>
  <c r="C12817" i="32" s="1"/>
  <c r="D12878" i="32"/>
  <c r="C12878" i="32" a="1"/>
  <c r="C12878" i="32" s="1"/>
  <c r="C12904" i="32" a="1"/>
  <c r="C12904" i="32" s="1"/>
  <c r="D12904" i="32"/>
  <c r="D12802" i="32"/>
  <c r="C12813" i="32" a="1"/>
  <c r="C12813" i="32" s="1"/>
  <c r="D12813" i="32"/>
  <c r="C12848" i="32" a="1"/>
  <c r="C12848" i="32" s="1"/>
  <c r="D12848" i="32"/>
  <c r="C13602" i="32" a="1"/>
  <c r="C13602" i="32" s="1"/>
  <c r="D13602" i="32"/>
  <c r="C14504" i="32" a="1"/>
  <c r="C14504" i="32" s="1"/>
  <c r="D14504" i="32"/>
  <c r="C14493" i="32" a="1"/>
  <c r="C14493" i="32" s="1"/>
  <c r="D14493" i="32"/>
  <c r="D14519" i="32"/>
  <c r="C14519" i="32" a="1"/>
  <c r="C14519" i="32" s="1"/>
  <c r="D14508" i="32"/>
  <c r="C14508" i="32" a="1"/>
  <c r="C14508" i="32" s="1"/>
  <c r="D2039" i="25"/>
  <c r="E2039" i="25" a="1"/>
  <c r="E2039" i="25" s="1"/>
  <c r="V1014" i="32" a="1"/>
  <c r="V1014" i="32" s="1"/>
  <c r="X95" i="33" a="1"/>
  <c r="X95" i="33" s="1"/>
  <c r="D25258" i="32"/>
  <c r="C25258" i="32" a="1"/>
  <c r="C25258" i="32" s="1"/>
  <c r="C25225" i="32" a="1"/>
  <c r="C25225" i="32" s="1"/>
  <c r="D25225" i="32"/>
  <c r="C25242" i="32" a="1"/>
  <c r="C25242" i="32" s="1"/>
  <c r="D25242" i="32"/>
  <c r="C25252" i="32" a="1"/>
  <c r="C25252" i="32" s="1"/>
  <c r="D25252" i="32"/>
  <c r="D3805" i="25"/>
  <c r="E3805" i="25" a="1"/>
  <c r="E3805" i="25" s="1"/>
  <c r="E721" i="25" a="1"/>
  <c r="E721" i="25" s="1"/>
  <c r="D721" i="25"/>
  <c r="D6426" i="32"/>
  <c r="C6426" i="32" a="1"/>
  <c r="C6426" i="32" s="1"/>
  <c r="C6483" i="32" a="1"/>
  <c r="C6483" i="32" s="1"/>
  <c r="D6483" i="32"/>
  <c r="C6532" i="32" a="1"/>
  <c r="C6532" i="32" s="1"/>
  <c r="D6532" i="32"/>
  <c r="D6425" i="32"/>
  <c r="C6425" i="32" a="1"/>
  <c r="C6425" i="32" s="1"/>
  <c r="D730" i="25"/>
  <c r="E730" i="25" a="1"/>
  <c r="E730" i="25" s="1"/>
  <c r="D6494" i="32"/>
  <c r="C6494" i="32" a="1"/>
  <c r="C6494" i="32" s="1"/>
  <c r="D6467" i="32"/>
  <c r="C6467" i="32" a="1"/>
  <c r="C6467" i="32" s="1"/>
  <c r="D6502" i="32"/>
  <c r="C6502" i="32" a="1"/>
  <c r="C6502" i="32" s="1"/>
  <c r="C6491" i="32" a="1"/>
  <c r="C6491" i="32" s="1"/>
  <c r="D6491" i="32"/>
  <c r="E739" i="36" a="1"/>
  <c r="E739" i="36" s="1"/>
  <c r="D739" i="36"/>
  <c r="D6423" i="32"/>
  <c r="C6423" i="32" a="1"/>
  <c r="C6423" i="32" s="1"/>
  <c r="C6481" i="32" a="1"/>
  <c r="C6481" i="32" s="1"/>
  <c r="D6481" i="32"/>
  <c r="V15354" i="32" a="1"/>
  <c r="V15354" i="32" s="1"/>
  <c r="X37" i="33" a="1"/>
  <c r="X37" i="33" s="1"/>
  <c r="C25021" i="32" a="1"/>
  <c r="C25021" i="32" s="1"/>
  <c r="D25021" i="32"/>
  <c r="D25102" i="32"/>
  <c r="C25102" i="32" a="1"/>
  <c r="C25102" i="32" s="1"/>
  <c r="C25082" i="32" a="1"/>
  <c r="C25082" i="32" s="1"/>
  <c r="D25082" i="32"/>
  <c r="C25099" i="32" a="1"/>
  <c r="C25099" i="32" s="1"/>
  <c r="D25099" i="32"/>
  <c r="D25054" i="32"/>
  <c r="C25054" i="32" a="1"/>
  <c r="C25054" i="32" s="1"/>
  <c r="C25029" i="32" a="1"/>
  <c r="C25029" i="32" s="1"/>
  <c r="D25029" i="32"/>
  <c r="E3836" i="36" a="1"/>
  <c r="E3836" i="36" s="1"/>
  <c r="D3836" i="36"/>
  <c r="C25089" i="32" a="1"/>
  <c r="C25089" i="32" s="1"/>
  <c r="D25089" i="32"/>
  <c r="D25063" i="32"/>
  <c r="C25063" i="32" a="1"/>
  <c r="C25063" i="32" s="1"/>
  <c r="E3832" i="36" a="1"/>
  <c r="E3832" i="36" s="1"/>
  <c r="D3832" i="36"/>
  <c r="D3789" i="25"/>
  <c r="E3789" i="25" a="1"/>
  <c r="E3789" i="25" s="1"/>
  <c r="C25026" i="32" a="1"/>
  <c r="C25026" i="32" s="1"/>
  <c r="D25026" i="32"/>
  <c r="D25073" i="32"/>
  <c r="C25073" i="32" a="1"/>
  <c r="C25073" i="32" s="1"/>
  <c r="D3140" i="25"/>
  <c r="E3140" i="25" a="1"/>
  <c r="E3140" i="25" s="1"/>
  <c r="E1318" i="36" a="1"/>
  <c r="E1318" i="36" s="1"/>
  <c r="D1318" i="36"/>
  <c r="D10555" i="32"/>
  <c r="C10555" i="32" a="1"/>
  <c r="C10555" i="32" s="1"/>
  <c r="C10571" i="32" a="1"/>
  <c r="C10571" i="32" s="1"/>
  <c r="D10571" i="32"/>
  <c r="C10525" i="32" a="1"/>
  <c r="C10525" i="32" s="1"/>
  <c r="D10525" i="32"/>
  <c r="E1306" i="25" a="1"/>
  <c r="E1306" i="25" s="1"/>
  <c r="D1306" i="25"/>
  <c r="C10543" i="32" a="1"/>
  <c r="C10543" i="32" s="1"/>
  <c r="D10543" i="32"/>
  <c r="E2061" i="25" a="1"/>
  <c r="E2061" i="25" s="1"/>
  <c r="D2061" i="25"/>
  <c r="E2089" i="36" a="1"/>
  <c r="E2089" i="36" s="1"/>
  <c r="D2089" i="36"/>
  <c r="D18413" i="32"/>
  <c r="C18413" i="32" a="1"/>
  <c r="C18413" i="32" s="1"/>
  <c r="D18403" i="32"/>
  <c r="C18403" i="32" a="1"/>
  <c r="C18403" i="32" s="1"/>
  <c r="C18395" i="32" a="1"/>
  <c r="C18395" i="32" s="1"/>
  <c r="D18395" i="32"/>
  <c r="D18382" i="32"/>
  <c r="C18382" i="32" a="1"/>
  <c r="C18382" i="32" s="1"/>
  <c r="D18372" i="32"/>
  <c r="C18372" i="32" a="1"/>
  <c r="C18372" i="32" s="1"/>
  <c r="D18342" i="32"/>
  <c r="C18342" i="32" a="1"/>
  <c r="C18342" i="32" s="1"/>
  <c r="C18388" i="32" a="1"/>
  <c r="C18388" i="32" s="1"/>
  <c r="D18388" i="32"/>
  <c r="D18402" i="32"/>
  <c r="C18402" i="32" a="1"/>
  <c r="C18402" i="32" s="1"/>
  <c r="C18393" i="32" a="1"/>
  <c r="C18393" i="32" s="1"/>
  <c r="D18393" i="32"/>
  <c r="D2793" i="36"/>
  <c r="E2793" i="36" a="1"/>
  <c r="E2793" i="36" s="1"/>
  <c r="C1866" i="32" a="1"/>
  <c r="C1866" i="32" s="1"/>
  <c r="D1866" i="32"/>
  <c r="D1926" i="32"/>
  <c r="C1926" i="32" a="1"/>
  <c r="C1926" i="32" s="1"/>
  <c r="E213" i="25" a="1"/>
  <c r="E213" i="25" s="1"/>
  <c r="D213" i="25"/>
  <c r="C1870" i="32" a="1"/>
  <c r="C1870" i="32" s="1"/>
  <c r="D1870" i="32"/>
  <c r="C1874" i="32" a="1"/>
  <c r="C1874" i="32" s="1"/>
  <c r="D1874" i="32"/>
  <c r="D1855" i="32"/>
  <c r="C1855" i="32" a="1"/>
  <c r="C1855" i="32" s="1"/>
  <c r="C1891" i="32" a="1"/>
  <c r="C1891" i="32" s="1"/>
  <c r="D1891" i="32"/>
  <c r="D1914" i="32"/>
  <c r="C1914" i="32" a="1"/>
  <c r="C1914" i="32" s="1"/>
  <c r="C1909" i="32" a="1"/>
  <c r="C1909" i="32" s="1"/>
  <c r="D1909" i="32"/>
  <c r="D2181" i="25"/>
  <c r="E2181" i="25" a="1"/>
  <c r="E2181" i="25" s="1"/>
  <c r="C14967" i="32" a="1"/>
  <c r="C14967" i="32" s="1"/>
  <c r="D14967" i="32"/>
  <c r="D15003" i="32"/>
  <c r="C15003" i="32" a="1"/>
  <c r="C15003" i="32" s="1"/>
  <c r="D14954" i="32"/>
  <c r="C14954" i="32" a="1"/>
  <c r="C14954" i="32" s="1"/>
  <c r="E2202" i="36" a="1"/>
  <c r="E2202" i="36" s="1"/>
  <c r="D2202" i="36"/>
  <c r="D15009" i="32"/>
  <c r="C15009" i="32" a="1"/>
  <c r="C15009" i="32" s="1"/>
  <c r="D2197" i="25"/>
  <c r="E2197" i="25" a="1"/>
  <c r="E2197" i="25" s="1"/>
  <c r="D2211" i="36"/>
  <c r="E2211" i="36" a="1"/>
  <c r="E2211" i="36" s="1"/>
  <c r="D14984" i="32"/>
  <c r="C14984" i="32" a="1"/>
  <c r="C14984" i="32" s="1"/>
  <c r="C14956" i="32" a="1"/>
  <c r="C14956" i="32" s="1"/>
  <c r="D14956" i="32"/>
  <c r="C14973" i="32" a="1"/>
  <c r="C14973" i="32" s="1"/>
  <c r="D14973" i="32"/>
  <c r="D14945" i="32"/>
  <c r="C14945" i="32" a="1"/>
  <c r="C14945" i="32" s="1"/>
  <c r="D1874" i="36"/>
  <c r="E1874" i="36" a="1"/>
  <c r="E1874" i="36" s="1"/>
  <c r="C13494" i="32" a="1"/>
  <c r="C13494" i="32" s="1"/>
  <c r="D13494" i="32"/>
  <c r="D13495" i="32"/>
  <c r="C13495" i="32" a="1"/>
  <c r="C13495" i="32" s="1"/>
  <c r="E2287" i="36" a="1"/>
  <c r="E2287" i="36" s="1"/>
  <c r="D2287" i="36"/>
  <c r="D15482" i="32"/>
  <c r="C15482" i="32" a="1"/>
  <c r="C15482" i="32" s="1"/>
  <c r="C15483" i="32" a="1"/>
  <c r="C15483" i="32" s="1"/>
  <c r="D15483" i="32"/>
  <c r="D15496" i="32"/>
  <c r="C15496" i="32" a="1"/>
  <c r="C15496" i="32" s="1"/>
  <c r="D15461" i="32"/>
  <c r="C15461" i="32" a="1"/>
  <c r="C15461" i="32" s="1"/>
  <c r="C13088" i="32" a="1"/>
  <c r="C13088" i="32" s="1"/>
  <c r="D13088" i="32"/>
  <c r="C13092" i="32" a="1"/>
  <c r="C13092" i="32" s="1"/>
  <c r="D13092" i="32"/>
  <c r="D13089" i="32"/>
  <c r="C13089" i="32" a="1"/>
  <c r="C13089" i="32" s="1"/>
  <c r="D1772" i="25"/>
  <c r="E1772" i="25" a="1"/>
  <c r="E1772" i="25" s="1"/>
  <c r="C13107" i="32" a="1"/>
  <c r="C13107" i="32" s="1"/>
  <c r="D13107" i="32"/>
  <c r="C13120" i="32" a="1"/>
  <c r="C13120" i="32" s="1"/>
  <c r="D13120" i="32"/>
  <c r="C19716" i="32" a="1"/>
  <c r="C19716" i="32" s="1"/>
  <c r="D19716" i="32"/>
  <c r="D19718" i="32"/>
  <c r="C19718" i="32" a="1"/>
  <c r="C19718" i="32" s="1"/>
  <c r="C19713" i="32" a="1"/>
  <c r="C19713" i="32" s="1"/>
  <c r="D19713" i="32"/>
  <c r="D19755" i="32"/>
  <c r="C19755" i="32" a="1"/>
  <c r="C19755" i="32" s="1"/>
  <c r="E3124" i="36" a="1"/>
  <c r="E3124" i="36" s="1"/>
  <c r="D3124" i="36"/>
  <c r="C19745" i="32" a="1"/>
  <c r="C19745" i="32" s="1"/>
  <c r="D19745" i="32"/>
  <c r="D5229" i="32"/>
  <c r="C5229" i="32" a="1"/>
  <c r="C5229" i="32" s="1"/>
  <c r="D5246" i="32"/>
  <c r="C5246" i="32" a="1"/>
  <c r="C5246" i="32" s="1"/>
  <c r="C5243" i="32" a="1"/>
  <c r="C5243" i="32" s="1"/>
  <c r="D5243" i="32"/>
  <c r="C5244" i="32" a="1"/>
  <c r="C5244" i="32" s="1"/>
  <c r="D5244" i="32"/>
  <c r="D584" i="25"/>
  <c r="E584" i="25" a="1"/>
  <c r="E584" i="25" s="1"/>
  <c r="W12019" i="32"/>
  <c r="C12019" i="32" s="1" a="1"/>
  <c r="C12019" i="32" s="1"/>
  <c r="D9694" i="32"/>
  <c r="C9694" i="32" a="1"/>
  <c r="C9694" i="32" s="1"/>
  <c r="C9684" i="32" a="1"/>
  <c r="C9684" i="32" s="1"/>
  <c r="D9684" i="32"/>
  <c r="D9651" i="32"/>
  <c r="C9651" i="32" a="1"/>
  <c r="C9651" i="32" s="1"/>
  <c r="D1131" i="25"/>
  <c r="E1131" i="25" a="1"/>
  <c r="E1131" i="25" s="1"/>
  <c r="D9644" i="32"/>
  <c r="C9644" i="32" a="1"/>
  <c r="C9644" i="32" s="1"/>
  <c r="D1143" i="36"/>
  <c r="E1143" i="36" a="1"/>
  <c r="E1143" i="36" s="1"/>
  <c r="C9705" i="32" a="1"/>
  <c r="C9705" i="32" s="1"/>
  <c r="D9705" i="32"/>
  <c r="D13710" i="32"/>
  <c r="C13710" i="32" a="1"/>
  <c r="C13710" i="32" s="1"/>
  <c r="C13687" i="32" a="1"/>
  <c r="C13687" i="32" s="1"/>
  <c r="D13687" i="32"/>
  <c r="D13697" i="32"/>
  <c r="C13697" i="32" a="1"/>
  <c r="C13697" i="32" s="1"/>
  <c r="D13660" i="32"/>
  <c r="C13660" i="32" a="1"/>
  <c r="C13660" i="32" s="1"/>
  <c r="C13705" i="32" a="1"/>
  <c r="C13705" i="32" s="1"/>
  <c r="D13705" i="32"/>
  <c r="D13667" i="32"/>
  <c r="C13667" i="32" a="1"/>
  <c r="C13667" i="32" s="1"/>
  <c r="E1915" i="36" a="1"/>
  <c r="E1915" i="36" s="1"/>
  <c r="D1915" i="36"/>
  <c r="W13208" i="32"/>
  <c r="D13208" i="32" s="1"/>
  <c r="W13318" i="32"/>
  <c r="C13318" i="32" s="1" a="1"/>
  <c r="C13318" i="32" s="1"/>
  <c r="W1802" i="36"/>
  <c r="E1802" i="36" s="1" a="1"/>
  <c r="E1802" i="36" s="1"/>
  <c r="W13231" i="32"/>
  <c r="D13231" i="32" s="1"/>
  <c r="W13224" i="32"/>
  <c r="D13224" i="32" s="1"/>
  <c r="R1802" i="25"/>
  <c r="E1802" i="25" s="1" a="1"/>
  <c r="E1802" i="25" s="1"/>
  <c r="W13233" i="32"/>
  <c r="C13233" i="32" s="1" a="1"/>
  <c r="C13233" i="32" s="1"/>
  <c r="W13340" i="32"/>
  <c r="C13340" i="32" s="1" a="1"/>
  <c r="C13340" i="32" s="1"/>
  <c r="W13223" i="32"/>
  <c r="C13223" i="32" s="1" a="1"/>
  <c r="C13223" i="32" s="1"/>
  <c r="W13254" i="32"/>
  <c r="D13254" i="32" s="1"/>
  <c r="W12773" i="32"/>
  <c r="C12773" i="32" s="1" a="1"/>
  <c r="C12773" i="32" s="1"/>
  <c r="W12811" i="32"/>
  <c r="D12811" i="32" s="1"/>
  <c r="W12775" i="32"/>
  <c r="D12775" i="32" s="1"/>
  <c r="W12789" i="32"/>
  <c r="C12789" i="32" s="1" a="1"/>
  <c r="C12789" i="32" s="1"/>
  <c r="W12766" i="32"/>
  <c r="D12766" i="32" s="1"/>
  <c r="W13601" i="32"/>
  <c r="C13601" i="32" s="1" a="1"/>
  <c r="C13601" i="32" s="1"/>
  <c r="W14494" i="32"/>
  <c r="D14494" i="32" s="1"/>
  <c r="W14498" i="32"/>
  <c r="D14498" i="32" s="1"/>
  <c r="W14497" i="32"/>
  <c r="D14497" i="32" s="1"/>
  <c r="E3312" i="25" a="1"/>
  <c r="E3312" i="25" s="1"/>
  <c r="D3312" i="25"/>
  <c r="D21413" i="32"/>
  <c r="C21413" i="32" a="1"/>
  <c r="C21413" i="32" s="1"/>
  <c r="C21425" i="32" a="1"/>
  <c r="C21425" i="32" s="1"/>
  <c r="D21425" i="32"/>
  <c r="C9710" i="32" a="1"/>
  <c r="C9710" i="32" s="1"/>
  <c r="D9710" i="32"/>
  <c r="E1146" i="36" a="1"/>
  <c r="E1146" i="36" s="1"/>
  <c r="D1146" i="36"/>
  <c r="E1150" i="36" a="1"/>
  <c r="E1150" i="36" s="1"/>
  <c r="D1150" i="36"/>
  <c r="E1144" i="36" a="1"/>
  <c r="E1144" i="36" s="1"/>
  <c r="D1144" i="36"/>
  <c r="D874" i="32"/>
  <c r="C874" i="32" a="1"/>
  <c r="C874" i="32" s="1"/>
  <c r="D858" i="32"/>
  <c r="C858" i="32" a="1"/>
  <c r="C858" i="32" s="1"/>
  <c r="C909" i="32" a="1"/>
  <c r="C909" i="32" s="1"/>
  <c r="D909" i="32"/>
  <c r="C873" i="32" a="1"/>
  <c r="C873" i="32" s="1"/>
  <c r="D873" i="32"/>
  <c r="C869" i="32" a="1"/>
  <c r="C869" i="32" s="1"/>
  <c r="D869" i="32"/>
  <c r="D1255" i="32"/>
  <c r="C1255" i="32" a="1"/>
  <c r="C1255" i="32" s="1"/>
  <c r="C880" i="32" a="1"/>
  <c r="C880" i="32" s="1"/>
  <c r="D880" i="32"/>
  <c r="E139" i="36" a="1"/>
  <c r="E139" i="36" s="1"/>
  <c r="D139" i="36"/>
  <c r="D1214" i="32"/>
  <c r="C1214" i="32" a="1"/>
  <c r="C1214" i="32" s="1"/>
  <c r="D1458" i="32"/>
  <c r="C1458" i="32" a="1"/>
  <c r="C1458" i="32" s="1"/>
  <c r="D1246" i="32"/>
  <c r="C1246" i="32" a="1"/>
  <c r="C1246" i="32" s="1"/>
  <c r="C850" i="32" a="1"/>
  <c r="C850" i="32" s="1"/>
  <c r="D850" i="32"/>
  <c r="D135" i="25"/>
  <c r="E135" i="25" a="1"/>
  <c r="E135" i="25" s="1"/>
  <c r="E143" i="36" a="1"/>
  <c r="E143" i="36" s="1"/>
  <c r="D143" i="36"/>
  <c r="C19395" i="32" a="1"/>
  <c r="C19395" i="32" s="1"/>
  <c r="D19395" i="32"/>
  <c r="D19311" i="32"/>
  <c r="C19311" i="32" a="1"/>
  <c r="C19311" i="32" s="1"/>
  <c r="D19364" i="32"/>
  <c r="C19364" i="32" a="1"/>
  <c r="C19364" i="32" s="1"/>
  <c r="D19371" i="32"/>
  <c r="C19371" i="32" a="1"/>
  <c r="C19371" i="32" s="1"/>
  <c r="E2998" i="25" a="1"/>
  <c r="E2998" i="25" s="1"/>
  <c r="D2998" i="25"/>
  <c r="D19335" i="32"/>
  <c r="C19335" i="32" a="1"/>
  <c r="C19335" i="32" s="1"/>
  <c r="D19378" i="32"/>
  <c r="C19378" i="32" a="1"/>
  <c r="C19378" i="32" s="1"/>
  <c r="C19340" i="32" a="1"/>
  <c r="C19340" i="32" s="1"/>
  <c r="D19340" i="32"/>
  <c r="D19412" i="32"/>
  <c r="C19412" i="32" a="1"/>
  <c r="C19412" i="32" s="1"/>
  <c r="E3003" i="25" a="1"/>
  <c r="E3003" i="25" s="1"/>
  <c r="D3003" i="25"/>
  <c r="D19361" i="32"/>
  <c r="C19361" i="32" a="1"/>
  <c r="C19361" i="32" s="1"/>
  <c r="C19440" i="32" a="1"/>
  <c r="C19440" i="32" s="1"/>
  <c r="D19440" i="32"/>
  <c r="D19341" i="32"/>
  <c r="C19341" i="32" a="1"/>
  <c r="C19341" i="32" s="1"/>
  <c r="D19386" i="32"/>
  <c r="C19386" i="32" a="1"/>
  <c r="C19386" i="32" s="1"/>
  <c r="D19366" i="32"/>
  <c r="C19366" i="32" a="1"/>
  <c r="C19366" i="32" s="1"/>
  <c r="E3001" i="25" a="1"/>
  <c r="E3001" i="25" s="1"/>
  <c r="D3001" i="25"/>
  <c r="D19346" i="32"/>
  <c r="C19346" i="32" a="1"/>
  <c r="C19346" i="32" s="1"/>
  <c r="C19288" i="32" a="1"/>
  <c r="C19288" i="32" s="1"/>
  <c r="D19288" i="32"/>
  <c r="C19374" i="32" a="1"/>
  <c r="C19374" i="32" s="1"/>
  <c r="D19374" i="32"/>
  <c r="C11932" i="32" a="1"/>
  <c r="C11932" i="32" s="1"/>
  <c r="D11932" i="32"/>
  <c r="D1543" i="25"/>
  <c r="E1543" i="25" a="1"/>
  <c r="E1543" i="25" s="1"/>
  <c r="D11937" i="32"/>
  <c r="C11937" i="32" a="1"/>
  <c r="C11937" i="32" s="1"/>
  <c r="D11973" i="32"/>
  <c r="C11973" i="32" a="1"/>
  <c r="C11973" i="32" s="1"/>
  <c r="C11948" i="32" a="1"/>
  <c r="C11948" i="32" s="1"/>
  <c r="D11948" i="32"/>
  <c r="C11924" i="32" a="1"/>
  <c r="C11924" i="32" s="1"/>
  <c r="D11924" i="32"/>
  <c r="D1574" i="36"/>
  <c r="E1574" i="36" a="1"/>
  <c r="E1574" i="36" s="1"/>
  <c r="C11925" i="32" a="1"/>
  <c r="C11925" i="32" s="1"/>
  <c r="D11925" i="32"/>
  <c r="V6514" i="32" a="1"/>
  <c r="V6514" i="32" s="1"/>
  <c r="X99" i="33" a="1"/>
  <c r="X99" i="33" s="1"/>
  <c r="C16110" i="32" a="1"/>
  <c r="C16110" i="32" s="1"/>
  <c r="D16110" i="32"/>
  <c r="D16101" i="32"/>
  <c r="C16101" i="32" a="1"/>
  <c r="C16101" i="32" s="1"/>
  <c r="C24619" i="32" a="1"/>
  <c r="C24619" i="32" s="1"/>
  <c r="D24619" i="32"/>
  <c r="C24694" i="32" a="1"/>
  <c r="C24694" i="32" s="1"/>
  <c r="D24694" i="32"/>
  <c r="C24688" i="32" a="1"/>
  <c r="C24688" i="32" s="1"/>
  <c r="D24688" i="32"/>
  <c r="E3731" i="25" a="1"/>
  <c r="E3731" i="25" s="1"/>
  <c r="D3731" i="25"/>
  <c r="D3876" i="36"/>
  <c r="E3876" i="36" a="1"/>
  <c r="E3876" i="36" s="1"/>
  <c r="E3742" i="25" a="1"/>
  <c r="E3742" i="25" s="1"/>
  <c r="D3742" i="25"/>
  <c r="E3775" i="36" a="1"/>
  <c r="E3775" i="36" s="1"/>
  <c r="D3775" i="36"/>
  <c r="D24698" i="32"/>
  <c r="C24698" i="32" a="1"/>
  <c r="C24698" i="32" s="1"/>
  <c r="D3743" i="25"/>
  <c r="E3743" i="25" a="1"/>
  <c r="E3743" i="25" s="1"/>
  <c r="D24665" i="32"/>
  <c r="C24665" i="32" a="1"/>
  <c r="C24665" i="32" s="1"/>
  <c r="D3734" i="25"/>
  <c r="E3734" i="25" a="1"/>
  <c r="E3734" i="25" s="1"/>
  <c r="D24699" i="32"/>
  <c r="C24699" i="32" a="1"/>
  <c r="C24699" i="32" s="1"/>
  <c r="C24680" i="32" a="1"/>
  <c r="C24680" i="32" s="1"/>
  <c r="D24680" i="32"/>
  <c r="E3774" i="36" a="1"/>
  <c r="E3774" i="36" s="1"/>
  <c r="D3774" i="36"/>
  <c r="C24649" i="32" a="1"/>
  <c r="C24649" i="32" s="1"/>
  <c r="D24649" i="32"/>
  <c r="C24582" i="32" a="1"/>
  <c r="C24582" i="32" s="1"/>
  <c r="D24582" i="32"/>
  <c r="C24661" i="32" a="1"/>
  <c r="C24661" i="32" s="1"/>
  <c r="D24661" i="32"/>
  <c r="D14037" i="32"/>
  <c r="C14037" i="32" a="1"/>
  <c r="C14037" i="32" s="1"/>
  <c r="C14000" i="32" a="1"/>
  <c r="C14000" i="32" s="1"/>
  <c r="D14000" i="32"/>
  <c r="C14009" i="32" a="1"/>
  <c r="C14009" i="32" s="1"/>
  <c r="D14009" i="32"/>
  <c r="C13963" i="32" a="1"/>
  <c r="C13963" i="32" s="1"/>
  <c r="D13963" i="32"/>
  <c r="C14053" i="32" a="1"/>
  <c r="C14053" i="32" s="1"/>
  <c r="D14053" i="32"/>
  <c r="D1933" i="25"/>
  <c r="E1933" i="25" a="1"/>
  <c r="E1933" i="25" s="1"/>
  <c r="D13971" i="32"/>
  <c r="C13971" i="32" a="1"/>
  <c r="C13971" i="32" s="1"/>
  <c r="D13957" i="32"/>
  <c r="C13957" i="32" a="1"/>
  <c r="C13957" i="32" s="1"/>
  <c r="E1962" i="36" a="1"/>
  <c r="E1962" i="36" s="1"/>
  <c r="D1962" i="36"/>
  <c r="D13967" i="32"/>
  <c r="C13967" i="32" a="1"/>
  <c r="C13967" i="32" s="1"/>
  <c r="D14031" i="32"/>
  <c r="C14031" i="32" a="1"/>
  <c r="C14031" i="32" s="1"/>
  <c r="C13962" i="32" a="1"/>
  <c r="C13962" i="32" s="1"/>
  <c r="D13962" i="32"/>
  <c r="D1937" i="25"/>
  <c r="E1937" i="25" a="1"/>
  <c r="E1937" i="25" s="1"/>
  <c r="C14018" i="32" a="1"/>
  <c r="C14018" i="32" s="1"/>
  <c r="D14018" i="32"/>
  <c r="D1961" i="36"/>
  <c r="E1961" i="36" a="1"/>
  <c r="E1961" i="36" s="1"/>
  <c r="C23428" i="32" a="1"/>
  <c r="C23428" i="32" s="1"/>
  <c r="D23428" i="32"/>
  <c r="D23572" i="32"/>
  <c r="C23572" i="32" a="1"/>
  <c r="C23572" i="32" s="1"/>
  <c r="C23405" i="32" a="1"/>
  <c r="C23405" i="32" s="1"/>
  <c r="D23405" i="32"/>
  <c r="D23408" i="32"/>
  <c r="C23408" i="32" a="1"/>
  <c r="C23408" i="32" s="1"/>
  <c r="C23573" i="32" a="1"/>
  <c r="C23573" i="32" s="1"/>
  <c r="D23573" i="32"/>
  <c r="D3581" i="25"/>
  <c r="E3581" i="25" a="1"/>
  <c r="E3581" i="25" s="1"/>
  <c r="C23199" i="32" a="1"/>
  <c r="C23199" i="32" s="1"/>
  <c r="D23199" i="32"/>
  <c r="C23213" i="32" a="1"/>
  <c r="C23213" i="32" s="1"/>
  <c r="D23213" i="32"/>
  <c r="E3545" i="25" a="1"/>
  <c r="E3545" i="25" s="1"/>
  <c r="D3545" i="25"/>
  <c r="C23206" i="32" a="1"/>
  <c r="C23206" i="32" s="1"/>
  <c r="D23206" i="32"/>
  <c r="C23211" i="32" a="1"/>
  <c r="C23211" i="32" s="1"/>
  <c r="D23211" i="32"/>
  <c r="D23202" i="32"/>
  <c r="C23202" i="32" a="1"/>
  <c r="C23202" i="32" s="1"/>
  <c r="W10559" i="32"/>
  <c r="C10559" i="32" s="1" a="1"/>
  <c r="C10559" i="32" s="1"/>
  <c r="W10527" i="32"/>
  <c r="D10527" i="32" s="1"/>
  <c r="E1128" i="36" a="1"/>
  <c r="E1128" i="36" s="1"/>
  <c r="D1128" i="36"/>
  <c r="D1118" i="25"/>
  <c r="E1118" i="25" a="1"/>
  <c r="E1118" i="25" s="1"/>
  <c r="C9609" i="32" a="1"/>
  <c r="C9609" i="32" s="1"/>
  <c r="D9609" i="32"/>
  <c r="E1116" i="25" a="1"/>
  <c r="E1116" i="25" s="1"/>
  <c r="D1116" i="25"/>
  <c r="C9605" i="32" a="1"/>
  <c r="C9605" i="32" s="1"/>
  <c r="D9605" i="32"/>
  <c r="C9619" i="32" a="1"/>
  <c r="C9619" i="32" s="1"/>
  <c r="D9619" i="32"/>
  <c r="D9743" i="32"/>
  <c r="C9743" i="32" a="1"/>
  <c r="C9743" i="32" s="1"/>
  <c r="E1152" i="36" a="1"/>
  <c r="E1152" i="36" s="1"/>
  <c r="D1152" i="36"/>
  <c r="D12549" i="32"/>
  <c r="C12549" i="32" a="1"/>
  <c r="C12549" i="32" s="1"/>
  <c r="C12489" i="32" a="1"/>
  <c r="C12489" i="32" s="1"/>
  <c r="D12489" i="32"/>
  <c r="E1655" i="25" a="1"/>
  <c r="E1655" i="25" s="1"/>
  <c r="D1655" i="25"/>
  <c r="C12499" i="32" a="1"/>
  <c r="C12499" i="32" s="1"/>
  <c r="D12499" i="32"/>
  <c r="D12481" i="32"/>
  <c r="C12481" i="32" a="1"/>
  <c r="C12481" i="32" s="1"/>
  <c r="D12565" i="32"/>
  <c r="C12565" i="32" a="1"/>
  <c r="C12565" i="32" s="1"/>
  <c r="E1669" i="36" a="1"/>
  <c r="E1669" i="36" s="1"/>
  <c r="D1669" i="36"/>
  <c r="C13345" i="32" a="1"/>
  <c r="C13345" i="32" s="1"/>
  <c r="D13345" i="32"/>
  <c r="C13307" i="32" a="1"/>
  <c r="C13307" i="32" s="1"/>
  <c r="D13307" i="32"/>
  <c r="C13308" i="32" a="1"/>
  <c r="C13308" i="32" s="1"/>
  <c r="D13308" i="32"/>
  <c r="E2030" i="25" a="1"/>
  <c r="E2030" i="25" s="1"/>
  <c r="D2030" i="25"/>
  <c r="C14456" i="32" a="1"/>
  <c r="C14456" i="32" s="1"/>
  <c r="D14456" i="32"/>
  <c r="C14471" i="32" a="1"/>
  <c r="C14471" i="32" s="1"/>
  <c r="D14471" i="32"/>
  <c r="D14455" i="32"/>
  <c r="C14455" i="32" a="1"/>
  <c r="C14455" i="32" s="1"/>
  <c r="D4954" i="32"/>
  <c r="C4954" i="32" a="1"/>
  <c r="C4954" i="32" s="1"/>
  <c r="D553" i="36"/>
  <c r="E553" i="36" a="1"/>
  <c r="E553" i="36" s="1"/>
  <c r="C4896" i="32" a="1"/>
  <c r="C4896" i="32" s="1"/>
  <c r="D4896" i="32"/>
  <c r="D3690" i="25"/>
  <c r="E3690" i="25" a="1"/>
  <c r="E3690" i="25" s="1"/>
  <c r="D24404" i="32"/>
  <c r="C24404" i="32" a="1"/>
  <c r="C24404" i="32" s="1"/>
  <c r="C24862" i="32" a="1"/>
  <c r="C24862" i="32" s="1"/>
  <c r="D24862" i="32"/>
  <c r="C24929" i="32" a="1"/>
  <c r="C24929" i="32" s="1"/>
  <c r="D24929" i="32"/>
  <c r="C24913" i="32" a="1"/>
  <c r="C24913" i="32" s="1"/>
  <c r="D24913" i="32"/>
  <c r="C24971" i="32" a="1"/>
  <c r="C24971" i="32" s="1"/>
  <c r="D24971" i="32"/>
  <c r="D24982" i="32"/>
  <c r="C24982" i="32" a="1"/>
  <c r="C24982" i="32" s="1"/>
  <c r="C24888" i="32" a="1"/>
  <c r="C24888" i="32" s="1"/>
  <c r="D24888" i="32"/>
  <c r="D24956" i="32"/>
  <c r="C24956" i="32" a="1"/>
  <c r="C24956" i="32" s="1"/>
  <c r="D24845" i="32"/>
  <c r="C24845" i="32" a="1"/>
  <c r="C24845" i="32" s="1"/>
  <c r="D24926" i="32"/>
  <c r="C24926" i="32" a="1"/>
  <c r="C24926" i="32" s="1"/>
  <c r="D24969" i="32"/>
  <c r="C24969" i="32" a="1"/>
  <c r="C24969" i="32" s="1"/>
  <c r="D24925" i="32"/>
  <c r="C24925" i="32" a="1"/>
  <c r="C24925" i="32" s="1"/>
  <c r="D3777" i="25"/>
  <c r="E3777" i="25" a="1"/>
  <c r="E3777" i="25" s="1"/>
  <c r="D24944" i="32"/>
  <c r="C24944" i="32" a="1"/>
  <c r="C24944" i="32" s="1"/>
  <c r="C24941" i="32" a="1"/>
  <c r="C24941" i="32" s="1"/>
  <c r="D24941" i="32"/>
  <c r="C24886" i="32" a="1"/>
  <c r="C24886" i="32" s="1"/>
  <c r="D24886" i="32"/>
  <c r="D24915" i="32"/>
  <c r="C24915" i="32" a="1"/>
  <c r="C24915" i="32" s="1"/>
  <c r="E3774" i="25" a="1"/>
  <c r="E3774" i="25" s="1"/>
  <c r="D3774" i="25"/>
  <c r="W13522" i="32"/>
  <c r="D13522" i="32" s="1"/>
  <c r="W1773" i="36"/>
  <c r="D1773" i="36" s="1"/>
  <c r="W13102" i="32"/>
  <c r="D13102" i="32" s="1"/>
  <c r="R1778" i="25"/>
  <c r="D1778" i="25" s="1"/>
  <c r="D6395" i="32"/>
  <c r="C6395" i="32" a="1"/>
  <c r="C6395" i="32" s="1"/>
  <c r="C6297" i="32" a="1"/>
  <c r="C6297" i="32" s="1"/>
  <c r="D6297" i="32"/>
  <c r="E717" i="36" a="1"/>
  <c r="E717" i="36" s="1"/>
  <c r="D717" i="36"/>
  <c r="D6291" i="32"/>
  <c r="C6291" i="32" a="1"/>
  <c r="C6291" i="32" s="1"/>
  <c r="C6228" i="32" a="1"/>
  <c r="C6228" i="32" s="1"/>
  <c r="D6228" i="32"/>
  <c r="D6329" i="32"/>
  <c r="C6329" i="32" a="1"/>
  <c r="C6329" i="32" s="1"/>
  <c r="D6359" i="32"/>
  <c r="C6359" i="32" a="1"/>
  <c r="C6359" i="32" s="1"/>
  <c r="D6309" i="32"/>
  <c r="C6309" i="32" a="1"/>
  <c r="C6309" i="32" s="1"/>
  <c r="D6377" i="32"/>
  <c r="C6377" i="32" a="1"/>
  <c r="C6377" i="32" s="1"/>
  <c r="D6265" i="32"/>
  <c r="C6265" i="32" a="1"/>
  <c r="C6265" i="32" s="1"/>
  <c r="C6207" i="32" a="1"/>
  <c r="C6207" i="32" s="1"/>
  <c r="D6207" i="32"/>
  <c r="C6306" i="32" a="1"/>
  <c r="C6306" i="32" s="1"/>
  <c r="D6306" i="32"/>
  <c r="C6311" i="32" a="1"/>
  <c r="C6311" i="32" s="1"/>
  <c r="D6311" i="32"/>
  <c r="D6398" i="32"/>
  <c r="C6398" i="32" a="1"/>
  <c r="C6398" i="32" s="1"/>
  <c r="D700" i="25"/>
  <c r="E700" i="25" a="1"/>
  <c r="E700" i="25" s="1"/>
  <c r="D6326" i="32"/>
  <c r="C6326" i="32" a="1"/>
  <c r="C6326" i="32" s="1"/>
  <c r="C6379" i="32" a="1"/>
  <c r="C6379" i="32" s="1"/>
  <c r="D6379" i="32"/>
  <c r="D6223" i="32"/>
  <c r="C6223" i="32" a="1"/>
  <c r="C6223" i="32" s="1"/>
  <c r="D6293" i="32"/>
  <c r="C6293" i="32" a="1"/>
  <c r="C6293" i="32" s="1"/>
  <c r="C6333" i="32" a="1"/>
  <c r="C6333" i="32" s="1"/>
  <c r="D6333" i="32"/>
  <c r="D6242" i="32"/>
  <c r="C6242" i="32" a="1"/>
  <c r="C6242" i="32" s="1"/>
  <c r="E1583" i="36" a="1"/>
  <c r="E1583" i="36" s="1"/>
  <c r="D1583" i="36"/>
  <c r="E1586" i="36" a="1"/>
  <c r="E1586" i="36" s="1"/>
  <c r="D1586" i="36"/>
  <c r="C12011" i="32" a="1"/>
  <c r="C12011" i="32" s="1"/>
  <c r="D12011" i="32"/>
  <c r="D1570" i="25"/>
  <c r="E1570" i="25" a="1"/>
  <c r="E1570" i="25" s="1"/>
  <c r="E1580" i="36" a="1"/>
  <c r="E1580" i="36" s="1"/>
  <c r="D1580" i="36"/>
  <c r="W13684" i="32"/>
  <c r="C13684" i="32" s="1" a="1"/>
  <c r="C13684" i="32" s="1"/>
  <c r="W13727" i="32"/>
  <c r="D13727" i="32" s="1"/>
  <c r="W13700" i="32"/>
  <c r="D13700" i="32" s="1"/>
  <c r="W13679" i="32"/>
  <c r="C13679" i="32" s="1" a="1"/>
  <c r="C13679" i="32" s="1"/>
  <c r="E3312" i="36" a="1"/>
  <c r="E3312" i="36" s="1"/>
  <c r="D3312" i="36"/>
  <c r="C21028" i="32" a="1"/>
  <c r="C21028" i="32" s="1"/>
  <c r="D21028" i="32"/>
  <c r="C21107" i="32" a="1"/>
  <c r="C21107" i="32" s="1"/>
  <c r="D21107" i="32"/>
  <c r="D21203" i="32"/>
  <c r="C21203" i="32" a="1"/>
  <c r="C21203" i="32" s="1"/>
  <c r="C20938" i="32" a="1"/>
  <c r="C20938" i="32" s="1"/>
  <c r="D20938" i="32"/>
  <c r="D21060" i="32"/>
  <c r="C21060" i="32" a="1"/>
  <c r="C21060" i="32" s="1"/>
  <c r="C21114" i="32" a="1"/>
  <c r="C21114" i="32" s="1"/>
  <c r="D21114" i="32"/>
  <c r="C21136" i="32" a="1"/>
  <c r="C21136" i="32" s="1"/>
  <c r="D21136" i="32"/>
  <c r="D3287" i="36"/>
  <c r="E3287" i="36" a="1"/>
  <c r="E3287" i="36" s="1"/>
  <c r="D21129" i="32"/>
  <c r="C21129" i="32" a="1"/>
  <c r="C21129" i="32" s="1"/>
  <c r="D21174" i="32"/>
  <c r="C21174" i="32" a="1"/>
  <c r="C21174" i="32" s="1"/>
  <c r="C21144" i="32" a="1"/>
  <c r="C21144" i="32" s="1"/>
  <c r="D21144" i="32"/>
  <c r="D3321" i="36"/>
  <c r="E3321" i="36" a="1"/>
  <c r="E3321" i="36" s="1"/>
  <c r="D21047" i="32"/>
  <c r="C21047" i="32" a="1"/>
  <c r="C21047" i="32" s="1"/>
  <c r="E3277" i="25" a="1"/>
  <c r="E3277" i="25" s="1"/>
  <c r="D3277" i="25"/>
  <c r="D3310" i="36"/>
  <c r="E3310" i="36" a="1"/>
  <c r="E3310" i="36" s="1"/>
  <c r="D21024" i="32"/>
  <c r="C21024" i="32" a="1"/>
  <c r="C21024" i="32" s="1"/>
  <c r="D21095" i="32"/>
  <c r="C21095" i="32" a="1"/>
  <c r="C21095" i="32" s="1"/>
  <c r="D21204" i="32"/>
  <c r="C21204" i="32" a="1"/>
  <c r="C21204" i="32" s="1"/>
  <c r="C21036" i="32" a="1"/>
  <c r="C21036" i="32" s="1"/>
  <c r="D21036" i="32"/>
  <c r="C21002" i="32" a="1"/>
  <c r="C21002" i="32" s="1"/>
  <c r="D21002" i="32"/>
  <c r="D21000" i="32"/>
  <c r="C21000" i="32" a="1"/>
  <c r="C21000" i="32" s="1"/>
  <c r="D20971" i="32"/>
  <c r="C20971" i="32" a="1"/>
  <c r="C20971" i="32" s="1"/>
  <c r="D21037" i="32"/>
  <c r="C21037" i="32" a="1"/>
  <c r="C21037" i="32" s="1"/>
  <c r="D21168" i="32"/>
  <c r="C21168" i="32" a="1"/>
  <c r="C21168" i="32" s="1"/>
  <c r="C21123" i="32" a="1"/>
  <c r="C21123" i="32" s="1"/>
  <c r="D21123" i="32"/>
  <c r="D20933" i="32"/>
  <c r="C20933" i="32" a="1"/>
  <c r="C20933" i="32" s="1"/>
  <c r="E3263" i="25" a="1"/>
  <c r="E3263" i="25" s="1"/>
  <c r="D3263" i="25"/>
  <c r="C422" i="32" a="1"/>
  <c r="C422" i="32" s="1"/>
  <c r="D422" i="32"/>
  <c r="E43" i="25" a="1"/>
  <c r="E43" i="25" s="1"/>
  <c r="D43" i="25"/>
  <c r="D396" i="32"/>
  <c r="C396" i="32" a="1"/>
  <c r="C396" i="32" s="1"/>
  <c r="E40" i="36" a="1"/>
  <c r="E40" i="36" s="1"/>
  <c r="D40" i="36"/>
  <c r="D368" i="32"/>
  <c r="C368" i="32" a="1"/>
  <c r="C368" i="32" s="1"/>
  <c r="D372" i="32"/>
  <c r="C372" i="32" a="1"/>
  <c r="C372" i="32" s="1"/>
  <c r="C407" i="32" a="1"/>
  <c r="C407" i="32" s="1"/>
  <c r="D407" i="32"/>
  <c r="D13818" i="32"/>
  <c r="C13818" i="32" a="1"/>
  <c r="C13818" i="32" s="1"/>
  <c r="C13873" i="32" a="1"/>
  <c r="C13873" i="32" s="1"/>
  <c r="D13873" i="32"/>
  <c r="C13811" i="32" a="1"/>
  <c r="C13811" i="32" s="1"/>
  <c r="D13811" i="32"/>
  <c r="E1923" i="25" a="1"/>
  <c r="E1923" i="25" s="1"/>
  <c r="D1923" i="25"/>
  <c r="D13792" i="32"/>
  <c r="C13792" i="32" a="1"/>
  <c r="C13792" i="32" s="1"/>
  <c r="C13780" i="32" a="1"/>
  <c r="C13780" i="32" s="1"/>
  <c r="D13780" i="32"/>
  <c r="D1933" i="36"/>
  <c r="E1933" i="36" a="1"/>
  <c r="E1933" i="36" s="1"/>
  <c r="C13868" i="32" a="1"/>
  <c r="C13868" i="32" s="1"/>
  <c r="D13868" i="32"/>
  <c r="D13806" i="32"/>
  <c r="C13806" i="32" a="1"/>
  <c r="C13806" i="32" s="1"/>
  <c r="D1926" i="25"/>
  <c r="E1926" i="25" a="1"/>
  <c r="E1926" i="25" s="1"/>
  <c r="D1938" i="36"/>
  <c r="E1938" i="36" a="1"/>
  <c r="E1938" i="36" s="1"/>
  <c r="D13861" i="32"/>
  <c r="C13861" i="32" a="1"/>
  <c r="C13861" i="32" s="1"/>
  <c r="E1954" i="36" a="1"/>
  <c r="E1954" i="36" s="1"/>
  <c r="D1954" i="36"/>
  <c r="D13846" i="32"/>
  <c r="C13846" i="32" a="1"/>
  <c r="C13846" i="32" s="1"/>
  <c r="D13858" i="32"/>
  <c r="C13858" i="32" a="1"/>
  <c r="C13858" i="32" s="1"/>
  <c r="D13814" i="32"/>
  <c r="C13814" i="32" a="1"/>
  <c r="C13814" i="32" s="1"/>
  <c r="V19402" i="32" a="1"/>
  <c r="V19402" i="32" s="1"/>
  <c r="X89" i="33" a="1"/>
  <c r="X89" i="33" s="1"/>
  <c r="X56" i="33" a="1"/>
  <c r="X56" i="33" s="1"/>
  <c r="W11923" i="32"/>
  <c r="C11923" i="32" s="1" a="1"/>
  <c r="C11923" i="32" s="1"/>
  <c r="W1570" i="36"/>
  <c r="D1570" i="36" s="1"/>
  <c r="C4094" i="32" a="1"/>
  <c r="C4094" i="32" s="1"/>
  <c r="D4094" i="32"/>
  <c r="C4084" i="32" a="1"/>
  <c r="C4084" i="32" s="1"/>
  <c r="D4084" i="32"/>
  <c r="C4091" i="32" a="1"/>
  <c r="C4091" i="32" s="1"/>
  <c r="D4091" i="32"/>
  <c r="D938" i="25"/>
  <c r="E938" i="25" a="1"/>
  <c r="E938" i="25" s="1"/>
  <c r="E967" i="36" a="1"/>
  <c r="E967" i="36" s="1"/>
  <c r="D967" i="36"/>
  <c r="D958" i="36"/>
  <c r="E958" i="36" a="1"/>
  <c r="E958" i="36" s="1"/>
  <c r="C8284" i="32" a="1"/>
  <c r="C8284" i="32" s="1"/>
  <c r="D8284" i="32"/>
  <c r="D8257" i="32"/>
  <c r="C8257" i="32" a="1"/>
  <c r="C8257" i="32" s="1"/>
  <c r="D944" i="25"/>
  <c r="E944" i="25" a="1"/>
  <c r="E944" i="25" s="1"/>
  <c r="C8258" i="32" a="1"/>
  <c r="C8258" i="32" s="1"/>
  <c r="D8258" i="32"/>
  <c r="D8314" i="32"/>
  <c r="C8314" i="32" a="1"/>
  <c r="C8314" i="32" s="1"/>
  <c r="D8278" i="32"/>
  <c r="C8278" i="32" a="1"/>
  <c r="C8278" i="32" s="1"/>
  <c r="E950" i="36" a="1"/>
  <c r="E950" i="36" s="1"/>
  <c r="D950" i="36"/>
  <c r="C8288" i="32" a="1"/>
  <c r="C8288" i="32" s="1"/>
  <c r="D8288" i="32"/>
  <c r="D8252" i="32"/>
  <c r="C8252" i="32" a="1"/>
  <c r="C8252" i="32" s="1"/>
  <c r="R1930" i="25"/>
  <c r="D1930" i="25" s="1"/>
  <c r="W14046" i="32"/>
  <c r="C14046" i="32" s="1" a="1"/>
  <c r="C14046" i="32" s="1"/>
  <c r="W13915" i="32"/>
  <c r="D13915" i="32" s="1"/>
  <c r="W13976" i="32"/>
  <c r="D13976" i="32" s="1"/>
  <c r="W14026" i="32"/>
  <c r="C14026" i="32" s="1" a="1"/>
  <c r="C14026" i="32" s="1"/>
  <c r="W13921" i="32"/>
  <c r="D13921" i="32" s="1"/>
  <c r="W13988" i="32"/>
  <c r="D13988" i="32" s="1"/>
  <c r="W1973" i="36"/>
  <c r="E1973" i="36" s="1" a="1"/>
  <c r="E1973" i="36" s="1"/>
  <c r="W1969" i="36"/>
  <c r="E1969" i="36" s="1" a="1"/>
  <c r="E1969" i="36" s="1"/>
  <c r="W14045" i="32"/>
  <c r="C14045" i="32" s="1" a="1"/>
  <c r="C14045" i="32" s="1"/>
  <c r="C19898" i="32" a="1"/>
  <c r="C19898" i="32" s="1"/>
  <c r="D19898" i="32"/>
  <c r="E3131" i="25" a="1"/>
  <c r="E3131" i="25" s="1"/>
  <c r="D3131" i="25"/>
  <c r="C19899" i="32" a="1"/>
  <c r="C19899" i="32" s="1"/>
  <c r="D19899" i="32"/>
  <c r="C19879" i="32" a="1"/>
  <c r="C19879" i="32" s="1"/>
  <c r="D19879" i="32"/>
  <c r="W12546" i="32"/>
  <c r="D12546" i="32" s="1"/>
  <c r="W12552" i="32"/>
  <c r="C12552" i="32" s="1" a="1"/>
  <c r="C12552" i="32" s="1"/>
  <c r="W12564" i="32"/>
  <c r="D12564" i="32" s="1"/>
  <c r="W13359" i="32"/>
  <c r="D13359" i="32" s="1"/>
  <c r="C21400" i="32" a="1"/>
  <c r="C21400" i="32" s="1"/>
  <c r="D21400" i="32"/>
  <c r="C21342" i="32" a="1"/>
  <c r="C21342" i="32" s="1"/>
  <c r="D21342" i="32"/>
  <c r="D21401" i="32"/>
  <c r="C21401" i="32" a="1"/>
  <c r="C21401" i="32" s="1"/>
  <c r="C21326" i="32" a="1"/>
  <c r="C21326" i="32" s="1"/>
  <c r="D21326" i="32"/>
  <c r="D21337" i="32"/>
  <c r="C21337" i="32" a="1"/>
  <c r="C21337" i="32" s="1"/>
  <c r="C21335" i="32" a="1"/>
  <c r="C21335" i="32" s="1"/>
  <c r="D21335" i="32"/>
  <c r="D3343" i="36"/>
  <c r="E3343" i="36" a="1"/>
  <c r="E3343" i="36" s="1"/>
  <c r="C21409" i="32" a="1"/>
  <c r="C21409" i="32" s="1"/>
  <c r="D21409" i="32"/>
  <c r="E3302" i="25" a="1"/>
  <c r="E3302" i="25" s="1"/>
  <c r="D3302" i="25"/>
  <c r="C21350" i="32" a="1"/>
  <c r="C21350" i="32" s="1"/>
  <c r="D21350" i="32"/>
  <c r="R2031" i="25"/>
  <c r="E2031" i="25" s="1" a="1"/>
  <c r="E2031" i="25" s="1"/>
  <c r="W14458" i="32"/>
  <c r="D14458" i="32" s="1"/>
  <c r="W14466" i="32"/>
  <c r="D14466" i="32" s="1"/>
  <c r="D13385" i="32"/>
  <c r="C13385" i="32" a="1"/>
  <c r="C13385" i="32" s="1"/>
  <c r="D1838" i="36"/>
  <c r="E1838" i="36" a="1"/>
  <c r="E1838" i="36" s="1"/>
  <c r="D1824" i="25"/>
  <c r="E1824" i="25" a="1"/>
  <c r="E1824" i="25" s="1"/>
  <c r="D13440" i="32"/>
  <c r="C13440" i="32" a="1"/>
  <c r="C13440" i="32" s="1"/>
  <c r="C13432" i="32" a="1"/>
  <c r="C13432" i="32" s="1"/>
  <c r="D13432" i="32"/>
  <c r="E1848" i="36" a="1"/>
  <c r="E1848" i="36" s="1"/>
  <c r="D1848" i="36"/>
  <c r="E1845" i="36" a="1"/>
  <c r="E1845" i="36" s="1"/>
  <c r="D1845" i="36"/>
  <c r="E1836" i="36" a="1"/>
  <c r="E1836" i="36" s="1"/>
  <c r="D1836" i="36"/>
  <c r="C13471" i="32" a="1"/>
  <c r="C13471" i="32" s="1"/>
  <c r="D13471" i="32"/>
  <c r="D13473" i="32"/>
  <c r="C13473" i="32" a="1"/>
  <c r="C13473" i="32" s="1"/>
  <c r="C13374" i="32" a="1"/>
  <c r="C13374" i="32" s="1"/>
  <c r="D13374" i="32"/>
  <c r="C10261" i="32" a="1"/>
  <c r="C10261" i="32" s="1"/>
  <c r="D10261" i="32"/>
  <c r="D1280" i="36"/>
  <c r="E1280" i="36" a="1"/>
  <c r="E1280" i="36" s="1"/>
  <c r="E1265" i="36" a="1"/>
  <c r="E1265" i="36" s="1"/>
  <c r="D1265" i="36"/>
  <c r="C10281" i="32" a="1"/>
  <c r="C10281" i="32" s="1"/>
  <c r="D10281" i="32"/>
  <c r="D10346" i="32"/>
  <c r="C10346" i="32" a="1"/>
  <c r="C10346" i="32" s="1"/>
  <c r="D10322" i="32"/>
  <c r="C10322" i="32" a="1"/>
  <c r="C10322" i="32" s="1"/>
  <c r="D10293" i="32"/>
  <c r="C10293" i="32" a="1"/>
  <c r="C10293" i="32" s="1"/>
  <c r="C10382" i="32" a="1"/>
  <c r="C10382" i="32" s="1"/>
  <c r="D10382" i="32"/>
  <c r="D11601" i="32"/>
  <c r="C11601" i="32" a="1"/>
  <c r="C11601" i="32" s="1"/>
  <c r="C11595" i="32" a="1"/>
  <c r="C11595" i="32" s="1"/>
  <c r="D11595" i="32"/>
  <c r="C11625" i="32" a="1"/>
  <c r="C11625" i="32" s="1"/>
  <c r="D11625" i="32"/>
  <c r="C11596" i="32" a="1"/>
  <c r="C11596" i="32" s="1"/>
  <c r="D11596" i="32"/>
  <c r="D18628" i="32"/>
  <c r="C18628" i="32" a="1"/>
  <c r="C18628" i="32" s="1"/>
  <c r="D18577" i="32"/>
  <c r="C18577" i="32" a="1"/>
  <c r="C18577" i="32" s="1"/>
  <c r="C18595" i="32" a="1"/>
  <c r="C18595" i="32" s="1"/>
  <c r="D18595" i="32"/>
  <c r="D18597" i="32"/>
  <c r="C18597" i="32" a="1"/>
  <c r="C18597" i="32" s="1"/>
  <c r="D2818" i="25"/>
  <c r="E2818" i="25" a="1"/>
  <c r="E2818" i="25" s="1"/>
  <c r="C18588" i="32" a="1"/>
  <c r="C18588" i="32" s="1"/>
  <c r="D18588" i="32"/>
  <c r="C18578" i="32" a="1"/>
  <c r="C18578" i="32" s="1"/>
  <c r="D18578" i="32"/>
  <c r="D18609" i="32"/>
  <c r="C18609" i="32" a="1"/>
  <c r="C18609" i="32" s="1"/>
  <c r="E2806" i="25" a="1"/>
  <c r="E2806" i="25" s="1"/>
  <c r="D2806" i="25"/>
  <c r="E1843" i="25" a="1"/>
  <c r="E1843" i="25" s="1"/>
  <c r="D1843" i="25"/>
  <c r="E1859" i="36" a="1"/>
  <c r="E1859" i="36" s="1"/>
  <c r="D1859" i="36"/>
  <c r="C13537" i="32" a="1"/>
  <c r="C13537" i="32" s="1"/>
  <c r="D13537" i="32"/>
  <c r="C13545" i="32" a="1"/>
  <c r="C13545" i="32" s="1"/>
  <c r="D13545" i="32"/>
  <c r="D1871" i="36"/>
  <c r="E1871" i="36" a="1"/>
  <c r="E1871" i="36" s="1"/>
  <c r="D18802" i="32"/>
  <c r="C18802" i="32" a="1"/>
  <c r="C18802" i="32" s="1"/>
  <c r="C18675" i="32" a="1"/>
  <c r="C18675" i="32" s="1"/>
  <c r="D18675" i="32"/>
  <c r="C18714" i="32" a="1"/>
  <c r="C18714" i="32" s="1"/>
  <c r="D18714" i="32"/>
  <c r="C18682" i="32" a="1"/>
  <c r="C18682" i="32" s="1"/>
  <c r="D18682" i="32"/>
  <c r="E2823" i="25" a="1"/>
  <c r="E2823" i="25" s="1"/>
  <c r="D2823" i="25"/>
  <c r="D18730" i="32"/>
  <c r="C18730" i="32" a="1"/>
  <c r="C18730" i="32" s="1"/>
  <c r="C18694" i="32" a="1"/>
  <c r="C18694" i="32" s="1"/>
  <c r="D18694" i="32"/>
  <c r="D18729" i="32"/>
  <c r="C18729" i="32" a="1"/>
  <c r="C18729" i="32" s="1"/>
  <c r="C18701" i="32" a="1"/>
  <c r="C18701" i="32" s="1"/>
  <c r="D18701" i="32"/>
  <c r="D2841" i="25"/>
  <c r="E2841" i="25" a="1"/>
  <c r="E2841" i="25" s="1"/>
  <c r="C18726" i="32" a="1"/>
  <c r="C18726" i="32" s="1"/>
  <c r="D18726" i="32"/>
  <c r="C18654" i="32" a="1"/>
  <c r="C18654" i="32" s="1"/>
  <c r="D18654" i="32"/>
  <c r="C14791" i="32" a="1"/>
  <c r="C14791" i="32" s="1"/>
  <c r="D14791" i="32"/>
  <c r="E2178" i="36" a="1"/>
  <c r="E2178" i="36" s="1"/>
  <c r="D2178" i="36"/>
  <c r="C9987" i="32" a="1"/>
  <c r="C9987" i="32" s="1"/>
  <c r="D9987" i="32"/>
  <c r="E2162" i="36" a="1"/>
  <c r="E2162" i="36" s="1"/>
  <c r="D2162" i="36"/>
  <c r="D2172" i="36"/>
  <c r="E2172" i="36" a="1"/>
  <c r="E2172" i="36" s="1"/>
  <c r="D14837" i="32"/>
  <c r="C14837" i="32" a="1"/>
  <c r="C14837" i="32" s="1"/>
  <c r="C14871" i="32" a="1"/>
  <c r="C14871" i="32" s="1"/>
  <c r="D14871" i="32"/>
  <c r="C14787" i="32" a="1"/>
  <c r="C14787" i="32" s="1"/>
  <c r="D14787" i="32"/>
  <c r="D2141" i="25"/>
  <c r="E2141" i="25" a="1"/>
  <c r="E2141" i="25" s="1"/>
  <c r="C9995" i="32" a="1"/>
  <c r="C9995" i="32" s="1"/>
  <c r="D9995" i="32"/>
  <c r="C14842" i="32" a="1"/>
  <c r="C14842" i="32" s="1"/>
  <c r="D14842" i="32"/>
  <c r="C14898" i="32" a="1"/>
  <c r="C14898" i="32" s="1"/>
  <c r="D14898" i="32"/>
  <c r="C9985" i="32" a="1"/>
  <c r="C9985" i="32" s="1"/>
  <c r="D9985" i="32"/>
  <c r="C14870" i="32" a="1"/>
  <c r="C14870" i="32" s="1"/>
  <c r="D14870" i="32"/>
  <c r="E2136" i="25" a="1"/>
  <c r="E2136" i="25" s="1"/>
  <c r="D2136" i="25"/>
  <c r="C14793" i="32" a="1"/>
  <c r="C14793" i="32" s="1"/>
  <c r="D14793" i="32"/>
  <c r="D14764" i="32"/>
  <c r="C14764" i="32" a="1"/>
  <c r="C14764" i="32" s="1"/>
  <c r="C14858" i="32" a="1"/>
  <c r="C14858" i="32" s="1"/>
  <c r="D14858" i="32"/>
  <c r="C7655" i="32" a="1"/>
  <c r="C7655" i="32" s="1"/>
  <c r="D7655" i="32"/>
  <c r="C7694" i="32" a="1"/>
  <c r="C7694" i="32" s="1"/>
  <c r="D7694" i="32"/>
  <c r="D7698" i="32"/>
  <c r="C7698" i="32" a="1"/>
  <c r="C7698" i="32" s="1"/>
  <c r="D7633" i="32"/>
  <c r="C7633" i="32" a="1"/>
  <c r="C7633" i="32" s="1"/>
  <c r="R1928" i="25"/>
  <c r="E1928" i="25" s="1" a="1"/>
  <c r="E1928" i="25" s="1"/>
  <c r="W13864" i="32"/>
  <c r="C13864" i="32" s="1" a="1"/>
  <c r="C13864" i="32" s="1"/>
  <c r="R1904" i="25"/>
  <c r="E1904" i="25" s="1" a="1"/>
  <c r="E1904" i="25" s="1"/>
  <c r="W13753" i="32"/>
  <c r="D13753" i="32" s="1"/>
  <c r="W1953" i="36"/>
  <c r="E1953" i="36" s="1" a="1"/>
  <c r="E1953" i="36" s="1"/>
  <c r="W13839" i="32"/>
  <c r="C13839" i="32" s="1" a="1"/>
  <c r="C13839" i="32" s="1"/>
  <c r="W13781" i="32"/>
  <c r="C13781" i="32" s="1" a="1"/>
  <c r="C13781" i="32" s="1"/>
  <c r="W13820" i="32"/>
  <c r="C13820" i="32" s="1" a="1"/>
  <c r="C13820" i="32" s="1"/>
  <c r="D24003" i="32"/>
  <c r="C24003" i="32" a="1"/>
  <c r="C24003" i="32" s="1"/>
  <c r="C23865" i="32" a="1"/>
  <c r="C23865" i="32" s="1"/>
  <c r="D23865" i="32"/>
  <c r="D23909" i="32"/>
  <c r="C23909" i="32" a="1"/>
  <c r="C23909" i="32" s="1"/>
  <c r="C23976" i="32" a="1"/>
  <c r="C23976" i="32" s="1"/>
  <c r="D23976" i="32"/>
  <c r="E3642" i="25" a="1"/>
  <c r="E3642" i="25" s="1"/>
  <c r="D3642" i="25"/>
  <c r="D24013" i="32"/>
  <c r="C24013" i="32" a="1"/>
  <c r="C24013" i="32" s="1"/>
  <c r="E3675" i="36" a="1"/>
  <c r="E3675" i="36" s="1"/>
  <c r="D3675" i="36"/>
  <c r="D3632" i="25"/>
  <c r="E3632" i="25" a="1"/>
  <c r="E3632" i="25" s="1"/>
  <c r="C23785" i="32" a="1"/>
  <c r="C23785" i="32" s="1"/>
  <c r="D23785" i="32"/>
  <c r="C23814" i="32" a="1"/>
  <c r="C23814" i="32" s="1"/>
  <c r="D23814" i="32"/>
  <c r="D23962" i="32"/>
  <c r="C23962" i="32" a="1"/>
  <c r="C23962" i="32" s="1"/>
  <c r="E3684" i="36" a="1"/>
  <c r="E3684" i="36" s="1"/>
  <c r="D3684" i="36"/>
  <c r="C23780" i="32" a="1"/>
  <c r="C23780" i="32" s="1"/>
  <c r="D23780" i="32"/>
  <c r="D23991" i="32"/>
  <c r="C23991" i="32" a="1"/>
  <c r="C23991" i="32" s="1"/>
  <c r="E3681" i="36" a="1"/>
  <c r="E3681" i="36" s="1"/>
  <c r="D3681" i="36"/>
  <c r="D23910" i="32"/>
  <c r="C23910" i="32" a="1"/>
  <c r="C23910" i="32" s="1"/>
  <c r="C24011" i="32" a="1"/>
  <c r="C24011" i="32" s="1"/>
  <c r="D24011" i="32"/>
  <c r="D23898" i="32"/>
  <c r="C23898" i="32" a="1"/>
  <c r="C23898" i="32" s="1"/>
  <c r="C23876" i="32" a="1"/>
  <c r="C23876" i="32" s="1"/>
  <c r="D23876" i="32"/>
  <c r="E3641" i="25" a="1"/>
  <c r="E3641" i="25" s="1"/>
  <c r="D3641" i="25"/>
  <c r="D23860" i="32"/>
  <c r="C23860" i="32" a="1"/>
  <c r="C23860" i="32" s="1"/>
  <c r="C23851" i="32" a="1"/>
  <c r="C23851" i="32" s="1"/>
  <c r="D23851" i="32"/>
  <c r="C23918" i="32" a="1"/>
  <c r="C23918" i="32" s="1"/>
  <c r="D23918" i="32"/>
  <c r="C9121" i="32" a="1"/>
  <c r="C9121" i="32" s="1"/>
  <c r="D9121" i="32"/>
  <c r="D9111" i="32"/>
  <c r="C9111" i="32" a="1"/>
  <c r="C9111" i="32" s="1"/>
  <c r="C9154" i="32" a="1"/>
  <c r="C9154" i="32" s="1"/>
  <c r="D9154" i="32"/>
  <c r="C9062" i="32" a="1"/>
  <c r="C9062" i="32" s="1"/>
  <c r="D9062" i="32"/>
  <c r="C9138" i="32" a="1"/>
  <c r="C9138" i="32" s="1"/>
  <c r="D9138" i="32"/>
  <c r="D1059" i="25"/>
  <c r="E1059" i="25" a="1"/>
  <c r="E1059" i="25" s="1"/>
  <c r="C9056" i="32" a="1"/>
  <c r="C9056" i="32" s="1"/>
  <c r="D9056" i="32"/>
  <c r="C9038" i="32" a="1"/>
  <c r="C9038" i="32" s="1"/>
  <c r="D9038" i="32"/>
  <c r="C9070" i="32" a="1"/>
  <c r="C9070" i="32" s="1"/>
  <c r="D9070" i="32"/>
  <c r="D9175" i="32"/>
  <c r="C9175" i="32" a="1"/>
  <c r="C9175" i="32" s="1"/>
  <c r="C9104" i="32" a="1"/>
  <c r="C9104" i="32" s="1"/>
  <c r="D9104" i="32"/>
  <c r="E1063" i="36" a="1"/>
  <c r="E1063" i="36" s="1"/>
  <c r="D1063" i="36"/>
  <c r="C9189" i="32" a="1"/>
  <c r="C9189" i="32" s="1"/>
  <c r="D9189" i="32"/>
  <c r="E1058" i="36" a="1"/>
  <c r="E1058" i="36" s="1"/>
  <c r="D1058" i="36"/>
  <c r="C9117" i="32" a="1"/>
  <c r="C9117" i="32" s="1"/>
  <c r="D9117" i="32"/>
  <c r="E1040" i="25" a="1"/>
  <c r="E1040" i="25" s="1"/>
  <c r="D1040" i="25"/>
  <c r="C9080" i="32" a="1"/>
  <c r="C9080" i="32" s="1"/>
  <c r="D9080" i="32"/>
  <c r="C9170" i="32" a="1"/>
  <c r="C9170" i="32" s="1"/>
  <c r="D9170" i="32"/>
  <c r="C9097" i="32" a="1"/>
  <c r="C9097" i="32" s="1"/>
  <c r="D9097" i="32"/>
  <c r="D9072" i="32"/>
  <c r="C9072" i="32" a="1"/>
  <c r="C9072" i="32" s="1"/>
  <c r="D9122" i="32"/>
  <c r="C9122" i="32" a="1"/>
  <c r="C9122" i="32" s="1"/>
  <c r="C7027" i="32" a="1"/>
  <c r="C7027" i="32" s="1"/>
  <c r="D7027" i="32"/>
  <c r="E813" i="36" a="1"/>
  <c r="E813" i="36" s="1"/>
  <c r="D813" i="36"/>
  <c r="D7121" i="32"/>
  <c r="C7121" i="32" a="1"/>
  <c r="C7121" i="32" s="1"/>
  <c r="D6977" i="32"/>
  <c r="C6977" i="32" a="1"/>
  <c r="C6977" i="32" s="1"/>
  <c r="D7238" i="32"/>
  <c r="C7238" i="32" a="1"/>
  <c r="C7238" i="32" s="1"/>
  <c r="C7008" i="32" a="1"/>
  <c r="C7008" i="32" s="1"/>
  <c r="D7008" i="32"/>
  <c r="C7181" i="32" a="1"/>
  <c r="C7181" i="32" s="1"/>
  <c r="D7181" i="32"/>
  <c r="D7114" i="32"/>
  <c r="C7114" i="32" a="1"/>
  <c r="C7114" i="32" s="1"/>
  <c r="D6967" i="32"/>
  <c r="C6967" i="32" a="1"/>
  <c r="C6967" i="32" s="1"/>
  <c r="C7226" i="32" a="1"/>
  <c r="C7226" i="32" s="1"/>
  <c r="D7226" i="32"/>
  <c r="C7041" i="32" a="1"/>
  <c r="C7041" i="32" s="1"/>
  <c r="D7041" i="32"/>
  <c r="D7232" i="32"/>
  <c r="C7232" i="32" a="1"/>
  <c r="C7232" i="32" s="1"/>
  <c r="D7183" i="32"/>
  <c r="C7183" i="32" a="1"/>
  <c r="C7183" i="32" s="1"/>
  <c r="E809" i="25" a="1"/>
  <c r="E809" i="25" s="1"/>
  <c r="D809" i="25"/>
  <c r="D7166" i="32"/>
  <c r="C7166" i="32" a="1"/>
  <c r="C7166" i="32" s="1"/>
  <c r="E820" i="25" a="1"/>
  <c r="E820" i="25" s="1"/>
  <c r="D820" i="25"/>
  <c r="C6987" i="32" a="1"/>
  <c r="C6987" i="32" s="1"/>
  <c r="D6987" i="32"/>
  <c r="C7175" i="32" a="1"/>
  <c r="C7175" i="32" s="1"/>
  <c r="D7175" i="32"/>
  <c r="D6980" i="32"/>
  <c r="C6980" i="32" a="1"/>
  <c r="C6980" i="32" s="1"/>
  <c r="E817" i="25" a="1"/>
  <c r="E817" i="25" s="1"/>
  <c r="D817" i="25"/>
  <c r="D826" i="36"/>
  <c r="E826" i="36" a="1"/>
  <c r="E826" i="36" s="1"/>
  <c r="C7172" i="32" a="1"/>
  <c r="C7172" i="32" s="1"/>
  <c r="D7172" i="32"/>
  <c r="C6958" i="32" a="1"/>
  <c r="C6958" i="32" s="1"/>
  <c r="D6958" i="32"/>
  <c r="D6995" i="32"/>
  <c r="C6995" i="32" a="1"/>
  <c r="C6995" i="32" s="1"/>
  <c r="D7228" i="32"/>
  <c r="C7228" i="32" a="1"/>
  <c r="C7228" i="32" s="1"/>
  <c r="E976" i="36" a="1"/>
  <c r="E976" i="36" s="1"/>
  <c r="D976" i="36"/>
  <c r="D965" i="25"/>
  <c r="E965" i="25" a="1"/>
  <c r="E965" i="25" s="1"/>
  <c r="C8328" i="32" a="1"/>
  <c r="C8328" i="32" s="1"/>
  <c r="D8328" i="32"/>
  <c r="C8339" i="32" a="1"/>
  <c r="C8339" i="32" s="1"/>
  <c r="D8339" i="32"/>
  <c r="D976" i="25"/>
  <c r="E976" i="25" a="1"/>
  <c r="E976" i="25" s="1"/>
  <c r="D8351" i="32"/>
  <c r="C8351" i="32" a="1"/>
  <c r="C8351" i="32" s="1"/>
  <c r="C8358" i="32" a="1"/>
  <c r="C8358" i="32" s="1"/>
  <c r="D8358" i="32"/>
  <c r="C8393" i="32" a="1"/>
  <c r="C8393" i="32" s="1"/>
  <c r="D8393" i="32"/>
  <c r="D2555" i="25"/>
  <c r="E2555" i="25" a="1"/>
  <c r="E2555" i="25" s="1"/>
  <c r="D2590" i="36"/>
  <c r="E2590" i="36" a="1"/>
  <c r="E2590" i="36" s="1"/>
  <c r="C11752" i="32" a="1"/>
  <c r="C11752" i="32" s="1"/>
  <c r="D11752" i="32"/>
  <c r="E1514" i="25" a="1"/>
  <c r="E1514" i="25" s="1"/>
  <c r="D1514" i="25"/>
  <c r="C11816" i="32" a="1"/>
  <c r="C11816" i="32" s="1"/>
  <c r="D11816" i="32"/>
  <c r="C11767" i="32" a="1"/>
  <c r="C11767" i="32" s="1"/>
  <c r="D11767" i="32"/>
  <c r="D11773" i="32"/>
  <c r="C11773" i="32" a="1"/>
  <c r="C11773" i="32" s="1"/>
  <c r="C11793" i="32" a="1"/>
  <c r="C11793" i="32" s="1"/>
  <c r="D11793" i="32"/>
  <c r="C11755" i="32" a="1"/>
  <c r="C11755" i="32" s="1"/>
  <c r="D11755" i="32"/>
  <c r="D1521" i="25"/>
  <c r="E1521" i="25" a="1"/>
  <c r="E1521" i="25" s="1"/>
  <c r="D11817" i="32"/>
  <c r="C11817" i="32" a="1"/>
  <c r="C11817" i="32" s="1"/>
  <c r="C11820" i="32" a="1"/>
  <c r="C11820" i="32" s="1"/>
  <c r="D11820" i="32"/>
  <c r="D9946" i="32"/>
  <c r="C9946" i="32" a="1"/>
  <c r="C9946" i="32" s="1"/>
  <c r="D9951" i="32"/>
  <c r="C9951" i="32" a="1"/>
  <c r="C9951" i="32" s="1"/>
  <c r="D9953" i="32"/>
  <c r="C9953" i="32" a="1"/>
  <c r="C9953" i="32" s="1"/>
  <c r="D3011" i="36"/>
  <c r="E3011" i="36" a="1"/>
  <c r="E3011" i="36" s="1"/>
  <c r="E2968" i="25" a="1"/>
  <c r="E2968" i="25" s="1"/>
  <c r="D2968" i="25"/>
  <c r="D3012" i="36"/>
  <c r="E3012" i="36" a="1"/>
  <c r="E3012" i="36" s="1"/>
  <c r="D2969" i="25"/>
  <c r="E2969" i="25" a="1"/>
  <c r="E2969" i="25" s="1"/>
  <c r="C19210" i="32" a="1"/>
  <c r="C19210" i="32" s="1"/>
  <c r="D19210" i="32"/>
  <c r="D3017" i="36"/>
  <c r="E3017" i="36" a="1"/>
  <c r="E3017" i="36" s="1"/>
  <c r="D19218" i="32"/>
  <c r="C19218" i="32" a="1"/>
  <c r="C19218" i="32" s="1"/>
  <c r="D5027" i="32"/>
  <c r="C5027" i="32" a="1"/>
  <c r="C5027" i="32" s="1"/>
  <c r="C4972" i="32" a="1"/>
  <c r="C4972" i="32" s="1"/>
  <c r="D4972" i="32"/>
  <c r="C14692" i="32" a="1"/>
  <c r="C14692" i="32" s="1"/>
  <c r="D14692" i="32"/>
  <c r="C14686" i="32" a="1"/>
  <c r="C14686" i="32" s="1"/>
  <c r="D14686" i="32"/>
  <c r="C14677" i="32" a="1"/>
  <c r="C14677" i="32" s="1"/>
  <c r="D14677" i="32"/>
  <c r="C14701" i="32" a="1"/>
  <c r="C14701" i="32" s="1"/>
  <c r="D14701" i="32"/>
  <c r="D14694" i="32"/>
  <c r="C14694" i="32" a="1"/>
  <c r="C14694" i="32" s="1"/>
  <c r="D2137" i="36"/>
  <c r="E2137" i="36" a="1"/>
  <c r="E2137" i="36" s="1"/>
  <c r="E2973" i="36" a="1"/>
  <c r="E2973" i="36" s="1"/>
  <c r="D2973" i="36"/>
  <c r="D19098" i="32"/>
  <c r="C19098" i="32" a="1"/>
  <c r="C19098" i="32" s="1"/>
  <c r="C5251" i="32" a="1"/>
  <c r="C5251" i="32" s="1"/>
  <c r="D5251" i="32"/>
  <c r="E582" i="36" a="1"/>
  <c r="E582" i="36" s="1"/>
  <c r="D582" i="36"/>
  <c r="D5145" i="32"/>
  <c r="C5145" i="32" a="1"/>
  <c r="C5145" i="32" s="1"/>
  <c r="D5052" i="32"/>
  <c r="C5052" i="32" a="1"/>
  <c r="C5052" i="32" s="1"/>
  <c r="C5110" i="32" a="1"/>
  <c r="C5110" i="32" s="1"/>
  <c r="D5110" i="32"/>
  <c r="E578" i="25" a="1"/>
  <c r="E578" i="25" s="1"/>
  <c r="D578" i="25"/>
  <c r="D570" i="25"/>
  <c r="E570" i="25" a="1"/>
  <c r="E570" i="25" s="1"/>
  <c r="D5086" i="32"/>
  <c r="C5086" i="32" a="1"/>
  <c r="C5086" i="32" s="1"/>
  <c r="D585" i="36"/>
  <c r="E585" i="36" a="1"/>
  <c r="E585" i="36" s="1"/>
  <c r="D590" i="36"/>
  <c r="E590" i="36" a="1"/>
  <c r="E590" i="36" s="1"/>
  <c r="C5138" i="32" a="1"/>
  <c r="C5138" i="32" s="1"/>
  <c r="D5138" i="32"/>
  <c r="D5136" i="32"/>
  <c r="C5136" i="32" a="1"/>
  <c r="C5136" i="32" s="1"/>
  <c r="C5187" i="32" a="1"/>
  <c r="C5187" i="32" s="1"/>
  <c r="D5187" i="32"/>
  <c r="D5061" i="32"/>
  <c r="C5061" i="32" a="1"/>
  <c r="C5061" i="32" s="1"/>
  <c r="D5190" i="32"/>
  <c r="C5190" i="32" a="1"/>
  <c r="C5190" i="32" s="1"/>
  <c r="C5179" i="32" a="1"/>
  <c r="C5179" i="32" s="1"/>
  <c r="D5179" i="32"/>
  <c r="E351" i="36" a="1"/>
  <c r="E351" i="36" s="1"/>
  <c r="D351" i="36"/>
  <c r="D3361" i="32"/>
  <c r="C3361" i="32" a="1"/>
  <c r="C3361" i="32" s="1"/>
  <c r="C3366" i="32" a="1"/>
  <c r="C3366" i="32" s="1"/>
  <c r="D3366" i="32"/>
  <c r="C3349" i="32" a="1"/>
  <c r="C3349" i="32" s="1"/>
  <c r="D3349" i="32"/>
  <c r="D2566" i="25"/>
  <c r="E2566" i="25" a="1"/>
  <c r="E2566" i="25" s="1"/>
  <c r="E2608" i="36" a="1"/>
  <c r="E2608" i="36" s="1"/>
  <c r="D2608" i="36"/>
  <c r="D20693" i="32"/>
  <c r="C20693" i="32" a="1"/>
  <c r="C20693" i="32" s="1"/>
  <c r="D3221" i="25"/>
  <c r="E3221" i="25" a="1"/>
  <c r="E3221" i="25" s="1"/>
  <c r="D20611" i="32"/>
  <c r="C20611" i="32" a="1"/>
  <c r="C20611" i="32" s="1"/>
  <c r="E3252" i="36" a="1"/>
  <c r="E3252" i="36" s="1"/>
  <c r="D3252" i="36"/>
  <c r="E3253" i="36" a="1"/>
  <c r="E3253" i="36" s="1"/>
  <c r="D3253" i="36"/>
  <c r="E3219" i="25" a="1"/>
  <c r="E3219" i="25" s="1"/>
  <c r="D3219" i="25"/>
  <c r="D20670" i="32"/>
  <c r="C20670" i="32" a="1"/>
  <c r="C20670" i="32" s="1"/>
  <c r="D3213" i="25"/>
  <c r="E3213" i="25" a="1"/>
  <c r="E3213" i="25" s="1"/>
  <c r="D20560" i="32"/>
  <c r="C20560" i="32" a="1"/>
  <c r="C20560" i="32" s="1"/>
  <c r="D20667" i="32"/>
  <c r="C20667" i="32" a="1"/>
  <c r="C20667" i="32" s="1"/>
  <c r="D3225" i="25"/>
  <c r="E3225" i="25" a="1"/>
  <c r="E3225" i="25" s="1"/>
  <c r="C20674" i="32" a="1"/>
  <c r="C20674" i="32" s="1"/>
  <c r="D20674" i="32"/>
  <c r="C20646" i="32" a="1"/>
  <c r="C20646" i="32" s="1"/>
  <c r="D20646" i="32"/>
  <c r="C20581" i="32" a="1"/>
  <c r="C20581" i="32" s="1"/>
  <c r="D20581" i="32"/>
  <c r="C20661" i="32" a="1"/>
  <c r="C20661" i="32" s="1"/>
  <c r="D20661" i="32"/>
  <c r="E3431" i="36" a="1"/>
  <c r="E3431" i="36" s="1"/>
  <c r="D3431" i="36"/>
  <c r="C22042" i="32" a="1"/>
  <c r="C22042" i="32" s="1"/>
  <c r="D22042" i="32"/>
  <c r="D22100" i="32"/>
  <c r="C22100" i="32" a="1"/>
  <c r="C22100" i="32" s="1"/>
  <c r="C22105" i="32" a="1"/>
  <c r="C22105" i="32" s="1"/>
  <c r="D22105" i="32"/>
  <c r="D3433" i="36"/>
  <c r="E3433" i="36" a="1"/>
  <c r="E3433" i="36" s="1"/>
  <c r="D3436" i="36"/>
  <c r="E3436" i="36" a="1"/>
  <c r="E3436" i="36" s="1"/>
  <c r="C22036" i="32" a="1"/>
  <c r="C22036" i="32" s="1"/>
  <c r="D22036" i="32"/>
  <c r="C22138" i="32" a="1"/>
  <c r="C22138" i="32" s="1"/>
  <c r="D22138" i="32"/>
  <c r="C22129" i="32" a="1"/>
  <c r="C22129" i="32" s="1"/>
  <c r="D22129" i="32"/>
  <c r="D22049" i="32"/>
  <c r="C22049" i="32" a="1"/>
  <c r="C22049" i="32" s="1"/>
  <c r="C22109" i="32" a="1"/>
  <c r="C22109" i="32" s="1"/>
  <c r="D22109" i="32"/>
  <c r="D18052" i="32"/>
  <c r="C18052" i="32" a="1"/>
  <c r="C18052" i="32" s="1"/>
  <c r="E2708" i="25" a="1"/>
  <c r="E2708" i="25" s="1"/>
  <c r="D2708" i="25"/>
  <c r="D2693" i="25"/>
  <c r="E2693" i="25" a="1"/>
  <c r="E2693" i="25" s="1"/>
  <c r="D18098" i="32"/>
  <c r="C18098" i="32" a="1"/>
  <c r="C18098" i="32" s="1"/>
  <c r="D2729" i="36"/>
  <c r="E2729" i="36" a="1"/>
  <c r="E2729" i="36" s="1"/>
  <c r="C17993" i="32" a="1"/>
  <c r="C17993" i="32" s="1"/>
  <c r="D17993" i="32"/>
  <c r="D2679" i="25"/>
  <c r="E2679" i="25" a="1"/>
  <c r="E2679" i="25" s="1"/>
  <c r="C18153" i="32" a="1"/>
  <c r="C18153" i="32" s="1"/>
  <c r="D18153" i="32"/>
  <c r="D2682" i="25"/>
  <c r="E2682" i="25" a="1"/>
  <c r="E2682" i="25" s="1"/>
  <c r="C18047" i="32" a="1"/>
  <c r="C18047" i="32" s="1"/>
  <c r="D18047" i="32"/>
  <c r="C17986" i="32" a="1"/>
  <c r="C17986" i="32" s="1"/>
  <c r="D17986" i="32"/>
  <c r="C21848" i="32" a="1"/>
  <c r="C21848" i="32" s="1"/>
  <c r="D21848" i="32"/>
  <c r="C21845" i="32" a="1"/>
  <c r="C21845" i="32" s="1"/>
  <c r="D21845" i="32"/>
  <c r="D21739" i="32"/>
  <c r="C21739" i="32" a="1"/>
  <c r="C21739" i="32" s="1"/>
  <c r="C21811" i="32" a="1"/>
  <c r="C21811" i="32" s="1"/>
  <c r="D21811" i="32"/>
  <c r="C21734" i="32" a="1"/>
  <c r="C21734" i="32" s="1"/>
  <c r="D21734" i="32"/>
  <c r="C21762" i="32" a="1"/>
  <c r="C21762" i="32" s="1"/>
  <c r="D21762" i="32"/>
  <c r="C21756" i="32" a="1"/>
  <c r="C21756" i="32" s="1"/>
  <c r="D21756" i="32"/>
  <c r="D21832" i="32"/>
  <c r="C21832" i="32" a="1"/>
  <c r="C21832" i="32" s="1"/>
  <c r="D21774" i="32"/>
  <c r="C21774" i="32" a="1"/>
  <c r="C21774" i="32" s="1"/>
  <c r="D3401" i="36"/>
  <c r="E3401" i="36" a="1"/>
  <c r="E3401" i="36" s="1"/>
  <c r="E3348" i="25" a="1"/>
  <c r="E3348" i="25" s="1"/>
  <c r="D3348" i="25"/>
  <c r="D3399" i="36"/>
  <c r="E3399" i="36" a="1"/>
  <c r="E3399" i="36" s="1"/>
  <c r="D21766" i="32"/>
  <c r="C21766" i="32" a="1"/>
  <c r="C21766" i="32" s="1"/>
  <c r="C5654" i="32" a="1"/>
  <c r="C5654" i="32" s="1"/>
  <c r="D5654" i="32"/>
  <c r="D5746" i="32"/>
  <c r="C5746" i="32" a="1"/>
  <c r="C5746" i="32" s="1"/>
  <c r="D5740" i="32"/>
  <c r="C5740" i="32" a="1"/>
  <c r="C5740" i="32" s="1"/>
  <c r="E641" i="25" a="1"/>
  <c r="E641" i="25" s="1"/>
  <c r="D641" i="25"/>
  <c r="D5707" i="32"/>
  <c r="C5707" i="32" a="1"/>
  <c r="C5707" i="32" s="1"/>
  <c r="C5661" i="32" a="1"/>
  <c r="C5661" i="32" s="1"/>
  <c r="D5661" i="32"/>
  <c r="C5722" i="32" a="1"/>
  <c r="C5722" i="32" s="1"/>
  <c r="D5722" i="32"/>
  <c r="C5736" i="32" a="1"/>
  <c r="C5736" i="32" s="1"/>
  <c r="D5736" i="32"/>
  <c r="D5712" i="32"/>
  <c r="C5712" i="32" a="1"/>
  <c r="C5712" i="32" s="1"/>
  <c r="C5630" i="32" a="1"/>
  <c r="C5630" i="32" s="1"/>
  <c r="D5630" i="32"/>
  <c r="D5699" i="32"/>
  <c r="C5699" i="32" a="1"/>
  <c r="C5699" i="32" s="1"/>
  <c r="D5626" i="32"/>
  <c r="C5626" i="32" a="1"/>
  <c r="C5626" i="32" s="1"/>
  <c r="C5669" i="32" a="1"/>
  <c r="C5669" i="32" s="1"/>
  <c r="D5669" i="32"/>
  <c r="D22899" i="32"/>
  <c r="C22899" i="32" a="1"/>
  <c r="C22899" i="32" s="1"/>
  <c r="C22916" i="32" a="1"/>
  <c r="C22916" i="32" s="1"/>
  <c r="D22916" i="32"/>
  <c r="D3557" i="36"/>
  <c r="E3557" i="36" a="1"/>
  <c r="E3557" i="36" s="1"/>
  <c r="D22896" i="32"/>
  <c r="C22896" i="32" a="1"/>
  <c r="C22896" i="32" s="1"/>
  <c r="D7612" i="32"/>
  <c r="C7612" i="32" a="1"/>
  <c r="C7612" i="32" s="1"/>
  <c r="D7614" i="32"/>
  <c r="C7614" i="32" a="1"/>
  <c r="C7614" i="32" s="1"/>
  <c r="D864" i="36"/>
  <c r="E864" i="36" a="1"/>
  <c r="E864" i="36" s="1"/>
  <c r="C7665" i="32" a="1"/>
  <c r="C7665" i="32" s="1"/>
  <c r="D7665" i="32"/>
  <c r="C7680" i="32" a="1"/>
  <c r="C7680" i="32" s="1"/>
  <c r="D7680" i="32"/>
  <c r="C7544" i="32" a="1"/>
  <c r="C7544" i="32" s="1"/>
  <c r="D7544" i="32"/>
  <c r="D7712" i="32"/>
  <c r="C7712" i="32" a="1"/>
  <c r="C7712" i="32" s="1"/>
  <c r="D7625" i="32"/>
  <c r="C7625" i="32" a="1"/>
  <c r="C7625" i="32" s="1"/>
  <c r="D7573" i="32"/>
  <c r="C7573" i="32" a="1"/>
  <c r="C7573" i="32" s="1"/>
  <c r="D7669" i="32"/>
  <c r="C7669" i="32" a="1"/>
  <c r="C7669" i="32" s="1"/>
  <c r="C7541" i="32" a="1"/>
  <c r="C7541" i="32" s="1"/>
  <c r="D7541" i="32"/>
  <c r="E865" i="36" a="1"/>
  <c r="E865" i="36" s="1"/>
  <c r="D865" i="36"/>
  <c r="C7542" i="32" a="1"/>
  <c r="C7542" i="32" s="1"/>
  <c r="D7542" i="32"/>
  <c r="D1974" i="32"/>
  <c r="C1974" i="32" a="1"/>
  <c r="C1974" i="32" s="1"/>
  <c r="D1930" i="32"/>
  <c r="C1930" i="32" a="1"/>
  <c r="C1930" i="32" s="1"/>
  <c r="D1934" i="32"/>
  <c r="C1934" i="32" a="1"/>
  <c r="C1934" i="32" s="1"/>
  <c r="C1953" i="32" a="1"/>
  <c r="C1953" i="32" s="1"/>
  <c r="D1953" i="32"/>
  <c r="C1935" i="32" a="1"/>
  <c r="C1935" i="32" s="1"/>
  <c r="D1935" i="32"/>
  <c r="C1937" i="32" a="1"/>
  <c r="C1937" i="32" s="1"/>
  <c r="D1937" i="32"/>
  <c r="D18201" i="32"/>
  <c r="C18201" i="32" a="1"/>
  <c r="C18201" i="32" s="1"/>
  <c r="C18183" i="32" a="1"/>
  <c r="C18183" i="32" s="1"/>
  <c r="D18183" i="32"/>
  <c r="E2756" i="36" a="1"/>
  <c r="E2756" i="36" s="1"/>
  <c r="D2756" i="36"/>
  <c r="E2724" i="25" a="1"/>
  <c r="E2724" i="25" s="1"/>
  <c r="D2724" i="25"/>
  <c r="C18209" i="32" a="1"/>
  <c r="C18209" i="32" s="1"/>
  <c r="D18209" i="32"/>
  <c r="D18210" i="32"/>
  <c r="C18210" i="32" a="1"/>
  <c r="C18210" i="32" s="1"/>
  <c r="C18198" i="32" a="1"/>
  <c r="C18198" i="32" s="1"/>
  <c r="D18198" i="32"/>
  <c r="D18184" i="32"/>
  <c r="C18184" i="32" a="1"/>
  <c r="C18184" i="32" s="1"/>
  <c r="W13427" i="32"/>
  <c r="D13427" i="32" s="1"/>
  <c r="W13363" i="32"/>
  <c r="C13363" i="32" s="1" a="1"/>
  <c r="C13363" i="32" s="1"/>
  <c r="W13362" i="32"/>
  <c r="D13362" i="32" s="1"/>
  <c r="W13470" i="32"/>
  <c r="C13470" i="32" s="1" a="1"/>
  <c r="C13470" i="32" s="1"/>
  <c r="R1249" i="25"/>
  <c r="E1249" i="25" s="1" a="1"/>
  <c r="E1249" i="25" s="1"/>
  <c r="W10312" i="32"/>
  <c r="C10312" i="32" s="1" a="1"/>
  <c r="C10312" i="32" s="1"/>
  <c r="W11628" i="32"/>
  <c r="C11628" i="32" s="1" a="1"/>
  <c r="C11628" i="32" s="1"/>
  <c r="W1505" i="36"/>
  <c r="D1505" i="36" s="1"/>
  <c r="W11605" i="32"/>
  <c r="D11605" i="32" s="1"/>
  <c r="D3197" i="25"/>
  <c r="E3197" i="25" a="1"/>
  <c r="E3197" i="25" s="1"/>
  <c r="E3201" i="25" a="1"/>
  <c r="E3201" i="25" s="1"/>
  <c r="D3201" i="25"/>
  <c r="D20556" i="32"/>
  <c r="C20556" i="32" a="1"/>
  <c r="C20556" i="32" s="1"/>
  <c r="C20519" i="32" a="1"/>
  <c r="C20519" i="32" s="1"/>
  <c r="D20519" i="32"/>
  <c r="C20482" i="32" a="1"/>
  <c r="C20482" i="32" s="1"/>
  <c r="D20482" i="32"/>
  <c r="D20513" i="32"/>
  <c r="C20513" i="32" a="1"/>
  <c r="C20513" i="32" s="1"/>
  <c r="D20494" i="32"/>
  <c r="C20494" i="32" a="1"/>
  <c r="C20494" i="32" s="1"/>
  <c r="D3234" i="36"/>
  <c r="E3234" i="36" a="1"/>
  <c r="E3234" i="36" s="1"/>
  <c r="C20495" i="32" a="1"/>
  <c r="C20495" i="32" s="1"/>
  <c r="D20495" i="32"/>
  <c r="W13538" i="32"/>
  <c r="D13538" i="32" s="1"/>
  <c r="W13558" i="32"/>
  <c r="D13558" i="32" s="1"/>
  <c r="D22851" i="32"/>
  <c r="C22851" i="32" a="1"/>
  <c r="C22851" i="32" s="1"/>
  <c r="C22812" i="32" a="1"/>
  <c r="C22812" i="32" s="1"/>
  <c r="D22812" i="32"/>
  <c r="C22788" i="32" a="1"/>
  <c r="C22788" i="32" s="1"/>
  <c r="D22788" i="32"/>
  <c r="E3513" i="25" a="1"/>
  <c r="E3513" i="25" s="1"/>
  <c r="D3513" i="25"/>
  <c r="D3504" i="25"/>
  <c r="E3504" i="25" a="1"/>
  <c r="E3504" i="25" s="1"/>
  <c r="D22819" i="32"/>
  <c r="C22819" i="32" a="1"/>
  <c r="C22819" i="32" s="1"/>
  <c r="D22863" i="32"/>
  <c r="C22863" i="32" a="1"/>
  <c r="C22863" i="32" s="1"/>
  <c r="C22884" i="32" a="1"/>
  <c r="C22884" i="32" s="1"/>
  <c r="D22884" i="32"/>
  <c r="D3523" i="25"/>
  <c r="E3523" i="25" a="1"/>
  <c r="E3523" i="25" s="1"/>
  <c r="D22891" i="32"/>
  <c r="C22891" i="32" a="1"/>
  <c r="C22891" i="32" s="1"/>
  <c r="D22845" i="32"/>
  <c r="C22845" i="32" a="1"/>
  <c r="C22845" i="32" s="1"/>
  <c r="C22894" i="32" a="1"/>
  <c r="C22894" i="32" s="1"/>
  <c r="D22894" i="32"/>
  <c r="D22881" i="32"/>
  <c r="C22881" i="32" a="1"/>
  <c r="C22881" i="32" s="1"/>
  <c r="E3550" i="36" a="1"/>
  <c r="E3550" i="36" s="1"/>
  <c r="D3550" i="36"/>
  <c r="C22770" i="32" a="1"/>
  <c r="C22770" i="32" s="1"/>
  <c r="D22770" i="32"/>
  <c r="C22841" i="32" a="1"/>
  <c r="C22841" i="32" s="1"/>
  <c r="D22841" i="32"/>
  <c r="C19261" i="32" a="1"/>
  <c r="C19261" i="32" s="1"/>
  <c r="D19261" i="32"/>
  <c r="D19263" i="32"/>
  <c r="C19263" i="32" a="1"/>
  <c r="C19263" i="32" s="1"/>
  <c r="E2991" i="25" a="1"/>
  <c r="E2991" i="25" s="1"/>
  <c r="D2991" i="25"/>
  <c r="C19271" i="32" a="1"/>
  <c r="C19271" i="32" s="1"/>
  <c r="D19271" i="32"/>
  <c r="D19282" i="32"/>
  <c r="C19282" i="32" a="1"/>
  <c r="C19282" i="32" s="1"/>
  <c r="C4930" i="32" a="1"/>
  <c r="C4930" i="32" s="1"/>
  <c r="D4930" i="32"/>
  <c r="D4908" i="32"/>
  <c r="C4908" i="32" a="1"/>
  <c r="C4908" i="32" s="1"/>
  <c r="D545" i="25"/>
  <c r="E545" i="25" a="1"/>
  <c r="E545" i="25" s="1"/>
  <c r="C4947" i="32" a="1"/>
  <c r="C4947" i="32" s="1"/>
  <c r="D4947" i="32"/>
  <c r="D4919" i="32"/>
  <c r="C4919" i="32" a="1"/>
  <c r="C4919" i="32" s="1"/>
  <c r="D4928" i="32"/>
  <c r="C4928" i="32" a="1"/>
  <c r="C4928" i="32" s="1"/>
  <c r="D19111" i="32"/>
  <c r="C19111" i="32" a="1"/>
  <c r="C19111" i="32" s="1"/>
  <c r="D19134" i="32"/>
  <c r="C19134" i="32" a="1"/>
  <c r="C19134" i="32" s="1"/>
  <c r="C19143" i="32" a="1"/>
  <c r="C19143" i="32" s="1"/>
  <c r="D19143" i="32"/>
  <c r="D2939" i="25"/>
  <c r="E2939" i="25" a="1"/>
  <c r="E2939" i="25" s="1"/>
  <c r="C19129" i="32" a="1"/>
  <c r="C19129" i="32" s="1"/>
  <c r="D19129" i="32"/>
  <c r="C19139" i="32" a="1"/>
  <c r="C19139" i="32" s="1"/>
  <c r="D19139" i="32"/>
  <c r="C19119" i="32" a="1"/>
  <c r="C19119" i="32" s="1"/>
  <c r="D19119" i="32"/>
  <c r="D10160" i="32"/>
  <c r="D1214" i="25"/>
  <c r="E1214" i="25" a="1"/>
  <c r="E1214" i="25" s="1"/>
  <c r="D1236" i="25"/>
  <c r="E1236" i="25" a="1"/>
  <c r="E1236" i="25" s="1"/>
  <c r="C10125" i="32" a="1"/>
  <c r="C10125" i="32" s="1"/>
  <c r="D9969" i="32"/>
  <c r="C9969" i="32" a="1"/>
  <c r="C9969" i="32" s="1"/>
  <c r="C10178" i="32" a="1"/>
  <c r="C10178" i="32" s="1"/>
  <c r="D10178" i="32"/>
  <c r="D9965" i="32"/>
  <c r="C9965" i="32" a="1"/>
  <c r="C9965" i="32" s="1"/>
  <c r="D9968" i="32"/>
  <c r="C9968" i="32" a="1"/>
  <c r="C9968" i="32" s="1"/>
  <c r="C10148" i="32" a="1"/>
  <c r="C10148" i="32" s="1"/>
  <c r="D10148" i="32"/>
  <c r="D10052" i="32"/>
  <c r="C10052" i="32" a="1"/>
  <c r="C10052" i="32" s="1"/>
  <c r="C10112" i="32" a="1"/>
  <c r="C10112" i="32" s="1"/>
  <c r="D10112" i="32"/>
  <c r="E1248" i="36" a="1"/>
  <c r="E1248" i="36" s="1"/>
  <c r="D1248" i="36"/>
  <c r="D10192" i="32"/>
  <c r="C10192" i="32" a="1"/>
  <c r="C10192" i="32" s="1"/>
  <c r="E1202" i="25" a="1"/>
  <c r="E1202" i="25" s="1"/>
  <c r="D1202" i="25"/>
  <c r="D10135" i="32"/>
  <c r="C10135" i="32" a="1"/>
  <c r="C10135" i="32" s="1"/>
  <c r="E1208" i="25" a="1"/>
  <c r="E1208" i="25" s="1"/>
  <c r="D1208" i="25"/>
  <c r="D1226" i="36"/>
  <c r="E1226" i="36" a="1"/>
  <c r="E1226" i="36" s="1"/>
  <c r="C10132" i="32" a="1"/>
  <c r="C10132" i="32" s="1"/>
  <c r="D10132" i="32"/>
  <c r="C10151" i="32" a="1"/>
  <c r="C10151" i="32" s="1"/>
  <c r="D10151" i="32"/>
  <c r="C10243" i="32" a="1"/>
  <c r="C10243" i="32" s="1"/>
  <c r="D10243" i="32"/>
  <c r="D17087" i="32"/>
  <c r="C17087" i="32" a="1"/>
  <c r="C17087" i="32" s="1"/>
  <c r="D17131" i="32"/>
  <c r="C17131" i="32" a="1"/>
  <c r="C17131" i="32" s="1"/>
  <c r="E2516" i="25" a="1"/>
  <c r="E2516" i="25" s="1"/>
  <c r="D2516" i="25"/>
  <c r="C17188" i="32" a="1"/>
  <c r="C17188" i="32" s="1"/>
  <c r="D17188" i="32"/>
  <c r="C17161" i="32" a="1"/>
  <c r="C17161" i="32" s="1"/>
  <c r="D17161" i="32"/>
  <c r="D2534" i="25"/>
  <c r="E2534" i="25" a="1"/>
  <c r="E2534" i="25" s="1"/>
  <c r="C17200" i="32" a="1"/>
  <c r="C17200" i="32" s="1"/>
  <c r="D17200" i="32"/>
  <c r="C17164" i="32" a="1"/>
  <c r="C17164" i="32" s="1"/>
  <c r="D17164" i="32"/>
  <c r="C17175" i="32" a="1"/>
  <c r="C17175" i="32" s="1"/>
  <c r="D17175" i="32"/>
  <c r="D2566" i="36"/>
  <c r="E2566" i="36" a="1"/>
  <c r="E2566" i="36" s="1"/>
  <c r="C17116" i="32" a="1"/>
  <c r="C17116" i="32" s="1"/>
  <c r="D17116" i="32"/>
  <c r="E2515" i="25" a="1"/>
  <c r="E2515" i="25" s="1"/>
  <c r="D2515" i="25"/>
  <c r="C17182" i="32" a="1"/>
  <c r="C17182" i="32" s="1"/>
  <c r="D17182" i="32"/>
  <c r="E2517" i="25" a="1"/>
  <c r="E2517" i="25" s="1"/>
  <c r="D2517" i="25"/>
  <c r="C17178" i="32" a="1"/>
  <c r="C17178" i="32" s="1"/>
  <c r="D17178" i="32"/>
  <c r="D2524" i="25"/>
  <c r="E2524" i="25" a="1"/>
  <c r="E2524" i="25" s="1"/>
  <c r="V24303" i="32" a="1"/>
  <c r="V24303" i="32" s="1"/>
  <c r="X74" i="33" a="1"/>
  <c r="X74" i="33" s="1"/>
  <c r="D22192" i="32"/>
  <c r="C22192" i="32" a="1"/>
  <c r="C22192" i="32" s="1"/>
  <c r="D22187" i="32"/>
  <c r="C22187" i="32" a="1"/>
  <c r="C22187" i="32" s="1"/>
  <c r="D22201" i="32"/>
  <c r="C22201" i="32" a="1"/>
  <c r="C22201" i="32" s="1"/>
  <c r="D3337" i="36"/>
  <c r="E3337" i="36" a="1"/>
  <c r="E3337" i="36" s="1"/>
  <c r="C7379" i="32" a="1"/>
  <c r="C7379" i="32" s="1"/>
  <c r="D7379" i="32"/>
  <c r="D7400" i="32"/>
  <c r="C7400" i="32" a="1"/>
  <c r="C7400" i="32" s="1"/>
  <c r="D860" i="36"/>
  <c r="E860" i="36" a="1"/>
  <c r="E860" i="36" s="1"/>
  <c r="C7388" i="32" a="1"/>
  <c r="C7388" i="32" s="1"/>
  <c r="D7388" i="32"/>
  <c r="C7530" i="32" a="1"/>
  <c r="C7530" i="32" s="1"/>
  <c r="D7530" i="32"/>
  <c r="D7509" i="32"/>
  <c r="C7509" i="32" a="1"/>
  <c r="C7509" i="32" s="1"/>
  <c r="C7385" i="32" a="1"/>
  <c r="C7385" i="32" s="1"/>
  <c r="D7385" i="32"/>
  <c r="D7417" i="32"/>
  <c r="C7417" i="32" a="1"/>
  <c r="C7417" i="32" s="1"/>
  <c r="D7431" i="32"/>
  <c r="C7431" i="32" a="1"/>
  <c r="C7431" i="32" s="1"/>
  <c r="W1544" i="36"/>
  <c r="D1544" i="36" s="1"/>
  <c r="W11798" i="32"/>
  <c r="C11798" i="32" s="1" a="1"/>
  <c r="C11798" i="32" s="1"/>
  <c r="W1543" i="36"/>
  <c r="E1543" i="36" s="1" a="1"/>
  <c r="E1543" i="36" s="1"/>
  <c r="W11795" i="32"/>
  <c r="D11795" i="32" s="1"/>
  <c r="D2158" i="36"/>
  <c r="E2158" i="36" a="1"/>
  <c r="E2158" i="36" s="1"/>
  <c r="C14888" i="32" a="1"/>
  <c r="C14888" i="32" s="1"/>
  <c r="D14888" i="32"/>
  <c r="C14850" i="32" a="1"/>
  <c r="C14850" i="32" s="1"/>
  <c r="D14850" i="32"/>
  <c r="C14748" i="32" a="1"/>
  <c r="C14748" i="32" s="1"/>
  <c r="D14748" i="32"/>
  <c r="D14887" i="32"/>
  <c r="C14887" i="32" a="1"/>
  <c r="C14887" i="32" s="1"/>
  <c r="C14849" i="32" a="1"/>
  <c r="C14849" i="32" s="1"/>
  <c r="D14849" i="32"/>
  <c r="E2163" i="25" a="1"/>
  <c r="E2163" i="25" s="1"/>
  <c r="D2163" i="25"/>
  <c r="C10020" i="32" a="1"/>
  <c r="C10020" i="32" s="1"/>
  <c r="D10020" i="32"/>
  <c r="E1207" i="25" a="1"/>
  <c r="E1207" i="25" s="1"/>
  <c r="D1207" i="25"/>
  <c r="C10091" i="32" a="1"/>
  <c r="C10091" i="32" s="1"/>
  <c r="D10091" i="32"/>
  <c r="D9998" i="32"/>
  <c r="C9998" i="32" a="1"/>
  <c r="C9998" i="32" s="1"/>
  <c r="D10042" i="32"/>
  <c r="C10042" i="32" a="1"/>
  <c r="C10042" i="32" s="1"/>
  <c r="C10035" i="32" a="1"/>
  <c r="C10035" i="32" s="1"/>
  <c r="D10035" i="32"/>
  <c r="D10003" i="32"/>
  <c r="C10003" i="32" a="1"/>
  <c r="C10003" i="32" s="1"/>
  <c r="D9996" i="32"/>
  <c r="C9996" i="32" a="1"/>
  <c r="C9996" i="32" s="1"/>
  <c r="D10024" i="32"/>
  <c r="C10024" i="32" a="1"/>
  <c r="C10024" i="32" s="1"/>
  <c r="C10031" i="32" a="1"/>
  <c r="C10031" i="32" s="1"/>
  <c r="D10031" i="32"/>
  <c r="C15953" i="32" a="1"/>
  <c r="C15953" i="32" s="1"/>
  <c r="D15953" i="32"/>
  <c r="E2383" i="36" a="1"/>
  <c r="E2383" i="36" s="1"/>
  <c r="D2383" i="36"/>
  <c r="C15976" i="32" a="1"/>
  <c r="C15976" i="32" s="1"/>
  <c r="D15976" i="32"/>
  <c r="D16062" i="32"/>
  <c r="C16062" i="32" a="1"/>
  <c r="C16062" i="32" s="1"/>
  <c r="D15958" i="32"/>
  <c r="C15958" i="32" a="1"/>
  <c r="C15958" i="32" s="1"/>
  <c r="C16045" i="32" a="1"/>
  <c r="C16045" i="32" s="1"/>
  <c r="D16045" i="32"/>
  <c r="D16075" i="32"/>
  <c r="C16075" i="32" a="1"/>
  <c r="C16075" i="32" s="1"/>
  <c r="E2345" i="25" a="1"/>
  <c r="E2345" i="25" s="1"/>
  <c r="D2345" i="25"/>
  <c r="C16162" i="32" a="1"/>
  <c r="C16162" i="32" s="1"/>
  <c r="D16162" i="32"/>
  <c r="D16042" i="32"/>
  <c r="C16042" i="32" a="1"/>
  <c r="C16042" i="32" s="1"/>
  <c r="D16137" i="32"/>
  <c r="C16137" i="32" a="1"/>
  <c r="C16137" i="32" s="1"/>
  <c r="C16084" i="32" a="1"/>
  <c r="C16084" i="32" s="1"/>
  <c r="D16084" i="32"/>
  <c r="E2338" i="25" a="1"/>
  <c r="E2338" i="25" s="1"/>
  <c r="D2338" i="25"/>
  <c r="D15971" i="32"/>
  <c r="C15971" i="32" a="1"/>
  <c r="C15971" i="32" s="1"/>
  <c r="D2352" i="25"/>
  <c r="E2352" i="25" a="1"/>
  <c r="E2352" i="25" s="1"/>
  <c r="C15934" i="32" a="1"/>
  <c r="C15934" i="32" s="1"/>
  <c r="D15934" i="32"/>
  <c r="C15926" i="32" a="1"/>
  <c r="C15926" i="32" s="1"/>
  <c r="D15926" i="32"/>
  <c r="C16171" i="32" a="1"/>
  <c r="C16171" i="32" s="1"/>
  <c r="D16171" i="32"/>
  <c r="E2349" i="25" a="1"/>
  <c r="E2349" i="25" s="1"/>
  <c r="D2349" i="25"/>
  <c r="D16150" i="32"/>
  <c r="C16150" i="32" a="1"/>
  <c r="C16150" i="32" s="1"/>
  <c r="C15957" i="32" a="1"/>
  <c r="C15957" i="32" s="1"/>
  <c r="D15957" i="32"/>
  <c r="D2371" i="36"/>
  <c r="E2371" i="36" a="1"/>
  <c r="E2371" i="36" s="1"/>
  <c r="D8920" i="32"/>
  <c r="C8920" i="32" a="1"/>
  <c r="C8920" i="32" s="1"/>
  <c r="C8877" i="32" a="1"/>
  <c r="C8877" i="32" s="1"/>
  <c r="D8877" i="32"/>
  <c r="D8874" i="32"/>
  <c r="C8874" i="32" a="1"/>
  <c r="C8874" i="32" s="1"/>
  <c r="D8856" i="32"/>
  <c r="C8856" i="32" a="1"/>
  <c r="C8856" i="32" s="1"/>
  <c r="C8980" i="32" a="1"/>
  <c r="C8980" i="32" s="1"/>
  <c r="D8980" i="32"/>
  <c r="E1022" i="36" a="1"/>
  <c r="E1022" i="36" s="1"/>
  <c r="D1022" i="36"/>
  <c r="D8887" i="32"/>
  <c r="C8887" i="32" a="1"/>
  <c r="C8887" i="32" s="1"/>
  <c r="D8895" i="32"/>
  <c r="C8895" i="32" a="1"/>
  <c r="C8895" i="32" s="1"/>
  <c r="C8919" i="32" a="1"/>
  <c r="C8919" i="32" s="1"/>
  <c r="D8919" i="32"/>
  <c r="D8858" i="32"/>
  <c r="C8858" i="32" a="1"/>
  <c r="C8858" i="32" s="1"/>
  <c r="C8906" i="32" a="1"/>
  <c r="C8906" i="32" s="1"/>
  <c r="D8906" i="32"/>
  <c r="E1009" i="25" a="1"/>
  <c r="E1009" i="25" s="1"/>
  <c r="D1009" i="25"/>
  <c r="C8842" i="32" a="1"/>
  <c r="C8842" i="32" s="1"/>
  <c r="D8842" i="32"/>
  <c r="C8901" i="32" a="1"/>
  <c r="C8901" i="32" s="1"/>
  <c r="D8901" i="32"/>
  <c r="C8961" i="32" a="1"/>
  <c r="C8961" i="32" s="1"/>
  <c r="D8961" i="32"/>
  <c r="D9016" i="32"/>
  <c r="C9016" i="32" a="1"/>
  <c r="C9016" i="32" s="1"/>
  <c r="D1044" i="36"/>
  <c r="E1044" i="36" a="1"/>
  <c r="E1044" i="36" s="1"/>
  <c r="C9021" i="32" a="1"/>
  <c r="C9021" i="32" s="1"/>
  <c r="D9021" i="32"/>
  <c r="C9012" i="32" a="1"/>
  <c r="C9012" i="32" s="1"/>
  <c r="D9012" i="32"/>
  <c r="C17260" i="32" a="1"/>
  <c r="C17260" i="32" s="1"/>
  <c r="D17260" i="32"/>
  <c r="C17257" i="32" a="1"/>
  <c r="C17257" i="32" s="1"/>
  <c r="D17257" i="32"/>
  <c r="C17223" i="32" a="1"/>
  <c r="C17223" i="32" s="1"/>
  <c r="D17223" i="32"/>
  <c r="D2575" i="36"/>
  <c r="E2575" i="36" a="1"/>
  <c r="E2575" i="36" s="1"/>
  <c r="D17238" i="32"/>
  <c r="C17238" i="32" a="1"/>
  <c r="C17238" i="32" s="1"/>
  <c r="D17224" i="32"/>
  <c r="C17224" i="32" a="1"/>
  <c r="C17224" i="32" s="1"/>
  <c r="C8219" i="32" a="1"/>
  <c r="C8219" i="32" s="1"/>
  <c r="D8219" i="32"/>
  <c r="D935" i="25"/>
  <c r="E935" i="25" a="1"/>
  <c r="E935" i="25" s="1"/>
  <c r="D2391" i="32"/>
  <c r="C2391" i="32" a="1"/>
  <c r="C2391" i="32" s="1"/>
  <c r="C2478" i="32" a="1"/>
  <c r="C2478" i="32" s="1"/>
  <c r="D2478" i="32"/>
  <c r="D2457" i="32"/>
  <c r="C2457" i="32" a="1"/>
  <c r="C2457" i="32" s="1"/>
  <c r="D2509" i="32"/>
  <c r="C2509" i="32" a="1"/>
  <c r="C2509" i="32" s="1"/>
  <c r="D2462" i="32"/>
  <c r="C2462" i="32" a="1"/>
  <c r="C2462" i="32" s="1"/>
  <c r="C2351" i="32" a="1"/>
  <c r="C2351" i="32" s="1"/>
  <c r="D2351" i="32"/>
  <c r="C2354" i="32" a="1"/>
  <c r="C2354" i="32" s="1"/>
  <c r="D2354" i="32"/>
  <c r="D2498" i="32"/>
  <c r="C2498" i="32" a="1"/>
  <c r="C2498" i="32" s="1"/>
  <c r="D2331" i="32"/>
  <c r="C2331" i="32" a="1"/>
  <c r="C2331" i="32" s="1"/>
  <c r="D2318" i="32"/>
  <c r="C2318" i="32" a="1"/>
  <c r="C2318" i="32" s="1"/>
  <c r="C2274" i="32" a="1"/>
  <c r="C2274" i="32" s="1"/>
  <c r="D2274" i="32"/>
  <c r="C2470" i="32" a="1"/>
  <c r="C2470" i="32" s="1"/>
  <c r="D2470" i="32"/>
  <c r="D2517" i="32"/>
  <c r="C2517" i="32" a="1"/>
  <c r="C2517" i="32" s="1"/>
  <c r="D2553" i="32"/>
  <c r="C2553" i="32" a="1"/>
  <c r="C2553" i="32" s="1"/>
  <c r="D2510" i="32"/>
  <c r="C2510" i="32" a="1"/>
  <c r="C2510" i="32" s="1"/>
  <c r="D2506" i="32"/>
  <c r="C2506" i="32" a="1"/>
  <c r="C2506" i="32" s="1"/>
  <c r="D2376" i="32"/>
  <c r="C2376" i="32" a="1"/>
  <c r="C2376" i="32" s="1"/>
  <c r="C2266" i="32" a="1"/>
  <c r="C2266" i="32" s="1"/>
  <c r="D2266" i="32"/>
  <c r="D274" i="36"/>
  <c r="E274" i="36" a="1"/>
  <c r="E274" i="36" s="1"/>
  <c r="C2584" i="32" a="1"/>
  <c r="C2584" i="32" s="1"/>
  <c r="D2584" i="32"/>
  <c r="E269" i="36" a="1"/>
  <c r="E269" i="36" s="1"/>
  <c r="D269" i="36"/>
  <c r="C2532" i="32" a="1"/>
  <c r="C2532" i="32" s="1"/>
  <c r="D2532" i="32"/>
  <c r="C2301" i="32" a="1"/>
  <c r="C2301" i="32" s="1"/>
  <c r="D2301" i="32"/>
  <c r="D2240" i="32"/>
  <c r="C2240" i="32" a="1"/>
  <c r="C2240" i="32" s="1"/>
  <c r="D2566" i="32"/>
  <c r="C2566" i="32" a="1"/>
  <c r="C2566" i="32" s="1"/>
  <c r="C2332" i="32" a="1"/>
  <c r="C2332" i="32" s="1"/>
  <c r="D2332" i="32"/>
  <c r="C2417" i="32" a="1"/>
  <c r="C2417" i="32" s="1"/>
  <c r="D2417" i="32"/>
  <c r="D2306" i="32"/>
  <c r="C2306" i="32" a="1"/>
  <c r="C2306" i="32" s="1"/>
  <c r="C2616" i="32" a="1"/>
  <c r="C2616" i="32" s="1"/>
  <c r="D2616" i="32"/>
  <c r="C2541" i="32" a="1"/>
  <c r="C2541" i="32" s="1"/>
  <c r="D2541" i="32"/>
  <c r="D255" i="36"/>
  <c r="E255" i="36" a="1"/>
  <c r="E255" i="36" s="1"/>
  <c r="C2279" i="32" a="1"/>
  <c r="C2279" i="32" s="1"/>
  <c r="D2279" i="32"/>
  <c r="D2224" i="32"/>
  <c r="C2224" i="32" a="1"/>
  <c r="C2224" i="32" s="1"/>
  <c r="C2241" i="32" a="1"/>
  <c r="C2241" i="32" s="1"/>
  <c r="D2241" i="32"/>
  <c r="C2368" i="32" a="1"/>
  <c r="C2368" i="32" s="1"/>
  <c r="D2368" i="32"/>
  <c r="D2582" i="32"/>
  <c r="C2582" i="32" a="1"/>
  <c r="C2582" i="32" s="1"/>
  <c r="C2454" i="32" a="1"/>
  <c r="C2454" i="32" s="1"/>
  <c r="D2454" i="32"/>
  <c r="C2375" i="32" a="1"/>
  <c r="C2375" i="32" s="1"/>
  <c r="D2375" i="32"/>
  <c r="E2077" i="25" a="1"/>
  <c r="E2077" i="25" s="1"/>
  <c r="D2077" i="25"/>
  <c r="C14663" i="32" a="1"/>
  <c r="C14663" i="32" s="1"/>
  <c r="D14663" i="32"/>
  <c r="D12356" i="32"/>
  <c r="C12356" i="32" a="1"/>
  <c r="C12356" i="32" s="1"/>
  <c r="E1656" i="36" a="1"/>
  <c r="E1656" i="36" s="1"/>
  <c r="D1656" i="36"/>
  <c r="C12379" i="32" a="1"/>
  <c r="C12379" i="32" s="1"/>
  <c r="D12379" i="32"/>
  <c r="C12421" i="32" a="1"/>
  <c r="C12421" i="32" s="1"/>
  <c r="D12421" i="32"/>
  <c r="C12376" i="32" a="1"/>
  <c r="C12376" i="32" s="1"/>
  <c r="D12376" i="32"/>
  <c r="C12387" i="32" a="1"/>
  <c r="C12387" i="32" s="1"/>
  <c r="D12387" i="32"/>
  <c r="D12416" i="32"/>
  <c r="C12416" i="32" a="1"/>
  <c r="C12416" i="32" s="1"/>
  <c r="E1619" i="25" a="1"/>
  <c r="E1619" i="25" s="1"/>
  <c r="D1619" i="25"/>
  <c r="C4318" i="32" a="1"/>
  <c r="C4318" i="32" s="1"/>
  <c r="D4318" i="32"/>
  <c r="D4379" i="32"/>
  <c r="C4379" i="32" a="1"/>
  <c r="C4379" i="32" s="1"/>
  <c r="D4264" i="32"/>
  <c r="C4264" i="32" a="1"/>
  <c r="C4264" i="32" s="1"/>
  <c r="D4275" i="32"/>
  <c r="C4275" i="32" a="1"/>
  <c r="C4275" i="32" s="1"/>
  <c r="D4372" i="32"/>
  <c r="C4372" i="32" a="1"/>
  <c r="C4372" i="32" s="1"/>
  <c r="C4329" i="32" a="1"/>
  <c r="C4329" i="32" s="1"/>
  <c r="D4329" i="32"/>
  <c r="D4351" i="32"/>
  <c r="C4351" i="32" a="1"/>
  <c r="C4351" i="32" s="1"/>
  <c r="D4276" i="32"/>
  <c r="C4276" i="32" a="1"/>
  <c r="C4276" i="32" s="1"/>
  <c r="C4319" i="32" a="1"/>
  <c r="C4319" i="32" s="1"/>
  <c r="D4319" i="32"/>
  <c r="E469" i="25" a="1"/>
  <c r="E469" i="25" s="1"/>
  <c r="D469" i="25"/>
  <c r="C4344" i="32" a="1"/>
  <c r="C4344" i="32" s="1"/>
  <c r="D4344" i="32"/>
  <c r="D4356" i="32"/>
  <c r="C4356" i="32" a="1"/>
  <c r="C4356" i="32" s="1"/>
  <c r="D19074" i="32"/>
  <c r="C19074" i="32" a="1"/>
  <c r="C19074" i="32" s="1"/>
  <c r="C19044" i="32" a="1"/>
  <c r="C19044" i="32" s="1"/>
  <c r="D19044" i="32"/>
  <c r="C19038" i="32" a="1"/>
  <c r="C19038" i="32" s="1"/>
  <c r="D19038" i="32"/>
  <c r="D6622" i="32"/>
  <c r="C6622" i="32" a="1"/>
  <c r="C6622" i="32" s="1"/>
  <c r="C6694" i="32" a="1"/>
  <c r="C6694" i="32" s="1"/>
  <c r="D6694" i="32"/>
  <c r="D6561" i="32"/>
  <c r="C6561" i="32" a="1"/>
  <c r="C6561" i="32" s="1"/>
  <c r="D6668" i="32"/>
  <c r="C6668" i="32" a="1"/>
  <c r="C6668" i="32" s="1"/>
  <c r="C6663" i="32" a="1"/>
  <c r="C6663" i="32" s="1"/>
  <c r="D6663" i="32"/>
  <c r="C6666" i="32" a="1"/>
  <c r="C6666" i="32" s="1"/>
  <c r="D6666" i="32"/>
  <c r="E744" i="36" a="1"/>
  <c r="E744" i="36" s="1"/>
  <c r="D744" i="36"/>
  <c r="C6635" i="32" a="1"/>
  <c r="C6635" i="32" s="1"/>
  <c r="D6635" i="32"/>
  <c r="D751" i="36"/>
  <c r="E751" i="36" a="1"/>
  <c r="E751" i="36" s="1"/>
  <c r="E750" i="25" a="1"/>
  <c r="E750" i="25" s="1"/>
  <c r="D750" i="25"/>
  <c r="D6655" i="32"/>
  <c r="C6655" i="32" a="1"/>
  <c r="C6655" i="32" s="1"/>
  <c r="E742" i="36" a="1"/>
  <c r="E742" i="36" s="1"/>
  <c r="D742" i="36"/>
  <c r="C6625" i="32" a="1"/>
  <c r="C6625" i="32" s="1"/>
  <c r="D6625" i="32"/>
  <c r="C6662" i="32" a="1"/>
  <c r="C6662" i="32" s="1"/>
  <c r="D6662" i="32"/>
  <c r="D6654" i="32"/>
  <c r="C6654" i="32" a="1"/>
  <c r="C6654" i="32" s="1"/>
  <c r="E1757" i="36" a="1"/>
  <c r="E1757" i="36" s="1"/>
  <c r="D1757" i="36"/>
  <c r="C12992" i="32" a="1"/>
  <c r="C12992" i="32" s="1"/>
  <c r="D12992" i="32"/>
  <c r="E1755" i="36" a="1"/>
  <c r="E1755" i="36" s="1"/>
  <c r="D1755" i="36"/>
  <c r="C13006" i="32" a="1"/>
  <c r="C13006" i="32" s="1"/>
  <c r="D13006" i="32"/>
  <c r="C13035" i="32" a="1"/>
  <c r="C13035" i="32" s="1"/>
  <c r="D13035" i="32"/>
  <c r="C13037" i="32" a="1"/>
  <c r="C13037" i="32" s="1"/>
  <c r="D13037" i="32"/>
  <c r="C12997" i="32" a="1"/>
  <c r="C12997" i="32" s="1"/>
  <c r="D12997" i="32"/>
  <c r="D12993" i="32"/>
  <c r="C12993" i="32" a="1"/>
  <c r="C12993" i="32" s="1"/>
  <c r="C13002" i="32" a="1"/>
  <c r="C13002" i="32" s="1"/>
  <c r="D13002" i="32"/>
  <c r="D13083" i="32"/>
  <c r="C13083" i="32" a="1"/>
  <c r="C13083" i="32" s="1"/>
  <c r="C13001" i="32" a="1"/>
  <c r="C13001" i="32" s="1"/>
  <c r="D13001" i="32"/>
  <c r="V22800" i="32" a="1"/>
  <c r="V22800" i="32" s="1"/>
  <c r="X44" i="33" a="1"/>
  <c r="X44" i="33" s="1"/>
  <c r="D11640" i="32"/>
  <c r="C11640" i="32" a="1"/>
  <c r="C11640" i="32" s="1"/>
  <c r="E1488" i="25" a="1"/>
  <c r="E1488" i="25" s="1"/>
  <c r="D1488" i="25"/>
  <c r="E1490" i="25" a="1"/>
  <c r="E1490" i="25" s="1"/>
  <c r="D1490" i="25"/>
  <c r="E2950" i="36" a="1"/>
  <c r="E2950" i="36" s="1"/>
  <c r="D2950" i="36"/>
  <c r="C19067" i="32" a="1"/>
  <c r="C19067" i="32" s="1"/>
  <c r="D19067" i="32"/>
  <c r="D10695" i="32"/>
  <c r="C10695" i="32" a="1"/>
  <c r="C10695" i="32" s="1"/>
  <c r="C10710" i="32" a="1"/>
  <c r="C10710" i="32" s="1"/>
  <c r="D10710" i="32"/>
  <c r="C10744" i="32" a="1"/>
  <c r="C10744" i="32" s="1"/>
  <c r="D10744" i="32"/>
  <c r="E1351" i="36" a="1"/>
  <c r="E1351" i="36" s="1"/>
  <c r="D1351" i="36"/>
  <c r="D10732" i="32"/>
  <c r="C10732" i="32" a="1"/>
  <c r="C10732" i="32" s="1"/>
  <c r="C10599" i="32" a="1"/>
  <c r="C10599" i="32" s="1"/>
  <c r="D10599" i="32"/>
  <c r="D1345" i="36"/>
  <c r="E1345" i="36" a="1"/>
  <c r="E1345" i="36" s="1"/>
  <c r="D10693" i="32"/>
  <c r="C10693" i="32" a="1"/>
  <c r="C10693" i="32" s="1"/>
  <c r="D10682" i="32"/>
  <c r="C10682" i="32" a="1"/>
  <c r="C10682" i="32" s="1"/>
  <c r="E1313" i="25" a="1"/>
  <c r="E1313" i="25" s="1"/>
  <c r="D1313" i="25"/>
  <c r="E1342" i="36" a="1"/>
  <c r="E1342" i="36" s="1"/>
  <c r="D1342" i="36"/>
  <c r="D10738" i="32"/>
  <c r="C10738" i="32" a="1"/>
  <c r="C10738" i="32" s="1"/>
  <c r="C10643" i="32" a="1"/>
  <c r="C10643" i="32" s="1"/>
  <c r="D10643" i="32"/>
  <c r="D10747" i="32"/>
  <c r="C10747" i="32" a="1"/>
  <c r="C10747" i="32" s="1"/>
  <c r="C10685" i="32" a="1"/>
  <c r="C10685" i="32" s="1"/>
  <c r="D10685" i="32"/>
  <c r="R1200" i="25"/>
  <c r="D1200" i="25" s="1"/>
  <c r="W1235" i="36"/>
  <c r="E1235" i="36" s="1" a="1"/>
  <c r="E1235" i="36" s="1"/>
  <c r="W10048" i="32"/>
  <c r="D10048" i="32" s="1"/>
  <c r="W10045" i="32"/>
  <c r="D10045" i="32" s="1"/>
  <c r="R1216" i="25"/>
  <c r="D1216" i="25" s="1"/>
  <c r="D13498" i="32"/>
  <c r="C13498" i="32" a="1"/>
  <c r="C13498" i="32" s="1"/>
  <c r="C13503" i="32" a="1"/>
  <c r="C13503" i="32" s="1"/>
  <c r="D13503" i="32"/>
  <c r="D20908" i="32"/>
  <c r="C20908" i="32" a="1"/>
  <c r="C20908" i="32" s="1"/>
  <c r="D20842" i="32"/>
  <c r="C20842" i="32" a="1"/>
  <c r="C20842" i="32" s="1"/>
  <c r="C20798" i="32" a="1"/>
  <c r="C20798" i="32" s="1"/>
  <c r="D20798" i="32"/>
  <c r="D20702" i="32"/>
  <c r="C20702" i="32" a="1"/>
  <c r="C20702" i="32" s="1"/>
  <c r="D20815" i="32"/>
  <c r="C20815" i="32" a="1"/>
  <c r="C20815" i="32" s="1"/>
  <c r="C20819" i="32" a="1"/>
  <c r="C20819" i="32" s="1"/>
  <c r="D20819" i="32"/>
  <c r="E3273" i="36" a="1"/>
  <c r="E3273" i="36" s="1"/>
  <c r="D3273" i="36"/>
  <c r="D20768" i="32"/>
  <c r="C20768" i="32" a="1"/>
  <c r="C20768" i="32" s="1"/>
  <c r="C20706" i="32" a="1"/>
  <c r="C20706" i="32" s="1"/>
  <c r="D20706" i="32"/>
  <c r="C20767" i="32" a="1"/>
  <c r="C20767" i="32" s="1"/>
  <c r="D20767" i="32"/>
  <c r="C20799" i="32" a="1"/>
  <c r="C20799" i="32" s="1"/>
  <c r="D20799" i="32"/>
  <c r="E3241" i="25" a="1"/>
  <c r="E3241" i="25" s="1"/>
  <c r="D3241" i="25"/>
  <c r="C20885" i="32" a="1"/>
  <c r="C20885" i="32" s="1"/>
  <c r="D20885" i="32"/>
  <c r="D20851" i="32"/>
  <c r="C20851" i="32" a="1"/>
  <c r="C20851" i="32" s="1"/>
  <c r="D20724" i="32"/>
  <c r="C20724" i="32" a="1"/>
  <c r="C20724" i="32" s="1"/>
  <c r="C20828" i="32" a="1"/>
  <c r="C20828" i="32" s="1"/>
  <c r="D20828" i="32"/>
  <c r="C20884" i="32" a="1"/>
  <c r="C20884" i="32" s="1"/>
  <c r="D20884" i="32"/>
  <c r="C20813" i="32" a="1"/>
  <c r="C20813" i="32" s="1"/>
  <c r="D20813" i="32"/>
  <c r="C20857" i="32" a="1"/>
  <c r="C20857" i="32" s="1"/>
  <c r="D20857" i="32"/>
  <c r="D20716" i="32"/>
  <c r="C20716" i="32" a="1"/>
  <c r="C20716" i="32" s="1"/>
  <c r="C20845" i="32" a="1"/>
  <c r="C20845" i="32" s="1"/>
  <c r="D20845" i="32"/>
  <c r="C20733" i="32" a="1"/>
  <c r="C20733" i="32" s="1"/>
  <c r="D20733" i="32"/>
  <c r="C24313" i="32" a="1"/>
  <c r="C24313" i="32" s="1"/>
  <c r="D24313" i="32"/>
  <c r="C24381" i="32" a="1"/>
  <c r="C24381" i="32" s="1"/>
  <c r="D24381" i="32"/>
  <c r="C24300" i="32" a="1"/>
  <c r="C24300" i="32" s="1"/>
  <c r="D24300" i="32"/>
  <c r="D3694" i="25"/>
  <c r="E3694" i="25" a="1"/>
  <c r="E3694" i="25" s="1"/>
  <c r="C24382" i="32" a="1"/>
  <c r="C24382" i="32" s="1"/>
  <c r="D24382" i="32"/>
  <c r="D24323" i="32"/>
  <c r="C24323" i="32" a="1"/>
  <c r="C24323" i="32" s="1"/>
  <c r="C24342" i="32" a="1"/>
  <c r="C24342" i="32" s="1"/>
  <c r="D24342" i="32"/>
  <c r="E3689" i="25" a="1"/>
  <c r="E3689" i="25" s="1"/>
  <c r="D3689" i="25"/>
  <c r="D24399" i="32"/>
  <c r="C24399" i="32" a="1"/>
  <c r="C24399" i="32" s="1"/>
  <c r="D3688" i="25"/>
  <c r="E3688" i="25" a="1"/>
  <c r="E3688" i="25" s="1"/>
  <c r="D24351" i="32"/>
  <c r="C24351" i="32" a="1"/>
  <c r="C24351" i="32" s="1"/>
  <c r="D15532" i="32"/>
  <c r="C15532" i="32" a="1"/>
  <c r="C15532" i="32" s="1"/>
  <c r="C15516" i="32" a="1"/>
  <c r="C15516" i="32" s="1"/>
  <c r="D15516" i="32"/>
  <c r="D2296" i="36"/>
  <c r="E2296" i="36" a="1"/>
  <c r="E2296" i="36" s="1"/>
  <c r="C15549" i="32" a="1"/>
  <c r="C15549" i="32" s="1"/>
  <c r="D15549" i="32"/>
  <c r="E2311" i="36" a="1"/>
  <c r="E2311" i="36" s="1"/>
  <c r="D2311" i="36"/>
  <c r="D15504" i="32"/>
  <c r="C15504" i="32" a="1"/>
  <c r="C15504" i="32" s="1"/>
  <c r="D2315" i="36"/>
  <c r="E2315" i="36" a="1"/>
  <c r="E2315" i="36" s="1"/>
  <c r="C15612" i="32" a="1"/>
  <c r="C15612" i="32" s="1"/>
  <c r="D15612" i="32"/>
  <c r="C15614" i="32" a="1"/>
  <c r="C15614" i="32" s="1"/>
  <c r="D15614" i="32"/>
  <c r="C15589" i="32" a="1"/>
  <c r="C15589" i="32" s="1"/>
  <c r="D15589" i="32"/>
  <c r="C15608" i="32" a="1"/>
  <c r="C15608" i="32" s="1"/>
  <c r="D15608" i="32"/>
  <c r="C15544" i="32" a="1"/>
  <c r="C15544" i="32" s="1"/>
  <c r="D15544" i="32"/>
  <c r="E2274" i="25" a="1"/>
  <c r="E2274" i="25" s="1"/>
  <c r="D2274" i="25"/>
  <c r="D2262" i="25"/>
  <c r="E2262" i="25" a="1"/>
  <c r="E2262" i="25" s="1"/>
  <c r="C3880" i="32" a="1"/>
  <c r="C3880" i="32" s="1"/>
  <c r="D3880" i="32"/>
  <c r="C3743" i="32" a="1"/>
  <c r="C3743" i="32" s="1"/>
  <c r="D3743" i="32"/>
  <c r="C3709" i="32" a="1"/>
  <c r="C3709" i="32" s="1"/>
  <c r="D3709" i="32"/>
  <c r="C3783" i="32" a="1"/>
  <c r="C3783" i="32" s="1"/>
  <c r="D3783" i="32"/>
  <c r="E425" i="25" a="1"/>
  <c r="E425" i="25" s="1"/>
  <c r="D425" i="25"/>
  <c r="C3873" i="32" a="1"/>
  <c r="C3873" i="32" s="1"/>
  <c r="D3873" i="32"/>
  <c r="E407" i="25" a="1"/>
  <c r="E407" i="25" s="1"/>
  <c r="D407" i="25"/>
  <c r="C3949" i="32" a="1"/>
  <c r="C3949" i="32" s="1"/>
  <c r="D3949" i="32"/>
  <c r="C3718" i="32" a="1"/>
  <c r="C3718" i="32" s="1"/>
  <c r="D3718" i="32"/>
  <c r="D3793" i="32"/>
  <c r="C3793" i="32" a="1"/>
  <c r="C3793" i="32" s="1"/>
  <c r="C3842" i="32" a="1"/>
  <c r="C3842" i="32" s="1"/>
  <c r="D3842" i="32"/>
  <c r="D3809" i="32"/>
  <c r="C3809" i="32" a="1"/>
  <c r="C3809" i="32" s="1"/>
  <c r="D3739" i="32"/>
  <c r="C3739" i="32" a="1"/>
  <c r="C3739" i="32" s="1"/>
  <c r="E398" i="25" a="1"/>
  <c r="E398" i="25" s="1"/>
  <c r="D398" i="25"/>
  <c r="C3799" i="32" a="1"/>
  <c r="C3799" i="32" s="1"/>
  <c r="D3799" i="32"/>
  <c r="D3936" i="32"/>
  <c r="C3936" i="32" a="1"/>
  <c r="C3936" i="32" s="1"/>
  <c r="C3925" i="32" a="1"/>
  <c r="C3925" i="32" s="1"/>
  <c r="D3925" i="32"/>
  <c r="D3844" i="32"/>
  <c r="C3844" i="32" a="1"/>
  <c r="C3844" i="32" s="1"/>
  <c r="D3878" i="32"/>
  <c r="C3878" i="32" a="1"/>
  <c r="C3878" i="32" s="1"/>
  <c r="D3786" i="32"/>
  <c r="C3786" i="32" a="1"/>
  <c r="C3786" i="32" s="1"/>
  <c r="C3864" i="32" a="1"/>
  <c r="C3864" i="32" s="1"/>
  <c r="D3864" i="32"/>
  <c r="E424" i="36" a="1"/>
  <c r="E424" i="36" s="1"/>
  <c r="D424" i="36"/>
  <c r="D3798" i="32"/>
  <c r="C3798" i="32" a="1"/>
  <c r="C3798" i="32" s="1"/>
  <c r="C3916" i="32" a="1"/>
  <c r="C3916" i="32" s="1"/>
  <c r="D3916" i="32"/>
  <c r="D389" i="25"/>
  <c r="E389" i="25" a="1"/>
  <c r="E389" i="25" s="1"/>
  <c r="C3600" i="32" a="1"/>
  <c r="C3600" i="32" s="1"/>
  <c r="D3600" i="32"/>
  <c r="E393" i="36" a="1"/>
  <c r="E393" i="36" s="1"/>
  <c r="D393" i="36"/>
  <c r="C3621" i="32" a="1"/>
  <c r="C3621" i="32" s="1"/>
  <c r="D3621" i="32"/>
  <c r="C3605" i="32" a="1"/>
  <c r="C3605" i="32" s="1"/>
  <c r="D3605" i="32"/>
  <c r="E400" i="36" a="1"/>
  <c r="E400" i="36" s="1"/>
  <c r="D400" i="36"/>
  <c r="D3625" i="32"/>
  <c r="C3625" i="32" a="1"/>
  <c r="C3625" i="32" s="1"/>
  <c r="C3587" i="32" a="1"/>
  <c r="C3587" i="32" s="1"/>
  <c r="D3587" i="32"/>
  <c r="E384" i="25" a="1"/>
  <c r="E384" i="25" s="1"/>
  <c r="D384" i="25"/>
  <c r="D3691" i="32"/>
  <c r="C3691" i="32" a="1"/>
  <c r="C3691" i="32" s="1"/>
  <c r="D3682" i="32"/>
  <c r="C3682" i="32" a="1"/>
  <c r="C3682" i="32" s="1"/>
  <c r="C3677" i="32" a="1"/>
  <c r="C3677" i="32" s="1"/>
  <c r="D3677" i="32"/>
  <c r="C3609" i="32" a="1"/>
  <c r="C3609" i="32" s="1"/>
  <c r="D3609" i="32"/>
  <c r="C3633" i="32" a="1"/>
  <c r="C3633" i="32" s="1"/>
  <c r="D3633" i="32"/>
  <c r="C4148" i="32" a="1"/>
  <c r="C4148" i="32" s="1"/>
  <c r="D4148" i="32"/>
  <c r="C4137" i="32" a="1"/>
  <c r="C4137" i="32" s="1"/>
  <c r="D4137" i="32"/>
  <c r="C4159" i="32" a="1"/>
  <c r="C4159" i="32" s="1"/>
  <c r="D4159" i="32"/>
  <c r="C4161" i="32" a="1"/>
  <c r="C4161" i="32" s="1"/>
  <c r="D4161" i="32"/>
  <c r="C4114" i="32" a="1"/>
  <c r="C4114" i="32" s="1"/>
  <c r="D4114" i="32"/>
  <c r="C4212" i="32" a="1"/>
  <c r="C4212" i="32" s="1"/>
  <c r="D4212" i="32"/>
  <c r="D4152" i="32"/>
  <c r="C4152" i="32" a="1"/>
  <c r="C4152" i="32" s="1"/>
  <c r="D4150" i="32"/>
  <c r="C4150" i="32" a="1"/>
  <c r="C4150" i="32" s="1"/>
  <c r="C4147" i="32" a="1"/>
  <c r="C4147" i="32" s="1"/>
  <c r="D4147" i="32"/>
  <c r="E450" i="25" a="1"/>
  <c r="E450" i="25" s="1"/>
  <c r="D450" i="25"/>
  <c r="D4195" i="32"/>
  <c r="C4195" i="32" a="1"/>
  <c r="C4195" i="32" s="1"/>
  <c r="D4124" i="32"/>
  <c r="C4124" i="32" a="1"/>
  <c r="C4124" i="32" s="1"/>
  <c r="D19637" i="32"/>
  <c r="C19637" i="32" a="1"/>
  <c r="C19637" i="32" s="1"/>
  <c r="D19609" i="32"/>
  <c r="C19609" i="32" a="1"/>
  <c r="C19609" i="32" s="1"/>
  <c r="E3093" i="36" a="1"/>
  <c r="E3093" i="36" s="1"/>
  <c r="D3093" i="36"/>
  <c r="D19622" i="32"/>
  <c r="C19622" i="32" a="1"/>
  <c r="C19622" i="32" s="1"/>
  <c r="D3094" i="36"/>
  <c r="E3094" i="36" a="1"/>
  <c r="E3094" i="36" s="1"/>
  <c r="D19626" i="32"/>
  <c r="C19626" i="32" a="1"/>
  <c r="C19626" i="32" s="1"/>
  <c r="C19623" i="32" a="1"/>
  <c r="C19623" i="32" s="1"/>
  <c r="D19623" i="32"/>
  <c r="E3055" i="25" a="1"/>
  <c r="E3055" i="25" s="1"/>
  <c r="D3055" i="25"/>
  <c r="D9090" i="32"/>
  <c r="C9090" i="32" a="1"/>
  <c r="C9090" i="32" s="1"/>
  <c r="C4870" i="32" a="1"/>
  <c r="C4870" i="32" s="1"/>
  <c r="D4870" i="32"/>
  <c r="C4893" i="32" a="1"/>
  <c r="C4893" i="32" s="1"/>
  <c r="D4893" i="32"/>
  <c r="C4738" i="32" a="1"/>
  <c r="C4738" i="32" s="1"/>
  <c r="D4738" i="32"/>
  <c r="D4831" i="32"/>
  <c r="C4831" i="32" a="1"/>
  <c r="C4831" i="32" s="1"/>
  <c r="D4802" i="32"/>
  <c r="C4802" i="32" a="1"/>
  <c r="C4802" i="32" s="1"/>
  <c r="D4833" i="32"/>
  <c r="C4833" i="32" a="1"/>
  <c r="C4833" i="32" s="1"/>
  <c r="D4817" i="32"/>
  <c r="C4817" i="32" a="1"/>
  <c r="C4817" i="32" s="1"/>
  <c r="C4797" i="32" a="1"/>
  <c r="C4797" i="32" s="1"/>
  <c r="D4797" i="32"/>
  <c r="C4732" i="32" a="1"/>
  <c r="C4732" i="32" s="1"/>
  <c r="D4732" i="32"/>
  <c r="C4798" i="32" a="1"/>
  <c r="C4798" i="32" s="1"/>
  <c r="D4798" i="32"/>
  <c r="C4875" i="32" a="1"/>
  <c r="C4875" i="32" s="1"/>
  <c r="D4875" i="32"/>
  <c r="D4852" i="32"/>
  <c r="C4852" i="32" a="1"/>
  <c r="C4852" i="32" s="1"/>
  <c r="C4791" i="32" a="1"/>
  <c r="C4791" i="32" s="1"/>
  <c r="D4791" i="32"/>
  <c r="D4708" i="32"/>
  <c r="C4708" i="32" a="1"/>
  <c r="C4708" i="32" s="1"/>
  <c r="E533" i="25" a="1"/>
  <c r="E533" i="25" s="1"/>
  <c r="D533" i="25"/>
  <c r="D4740" i="32"/>
  <c r="C4740" i="32" a="1"/>
  <c r="C4740" i="32" s="1"/>
  <c r="D4801" i="32"/>
  <c r="C4801" i="32" a="1"/>
  <c r="C4801" i="32" s="1"/>
  <c r="C4876" i="32" a="1"/>
  <c r="C4876" i="32" s="1"/>
  <c r="D4876" i="32"/>
  <c r="D518" i="25"/>
  <c r="E518" i="25" a="1"/>
  <c r="E518" i="25" s="1"/>
  <c r="D2144" i="36"/>
  <c r="E2144" i="36" a="1"/>
  <c r="E2144" i="36" s="1"/>
  <c r="D14720" i="32"/>
  <c r="C14720" i="32" a="1"/>
  <c r="C14720" i="32" s="1"/>
  <c r="D2113" i="25"/>
  <c r="E2113" i="25" a="1"/>
  <c r="E2113" i="25" s="1"/>
  <c r="C14729" i="32" a="1"/>
  <c r="C14729" i="32" s="1"/>
  <c r="D14729" i="32"/>
  <c r="W10038" i="32"/>
  <c r="D10038" i="32" s="1"/>
  <c r="R1238" i="25"/>
  <c r="E1238" i="25" s="1" a="1"/>
  <c r="E1238" i="25" s="1"/>
  <c r="R1232" i="25"/>
  <c r="E1232" i="25" s="1" a="1"/>
  <c r="E1232" i="25" s="1"/>
  <c r="W1250" i="36"/>
  <c r="E1250" i="36" s="1" a="1"/>
  <c r="E1250" i="36" s="1"/>
  <c r="W10088" i="32"/>
  <c r="C10088" i="32" s="1" a="1"/>
  <c r="C10088" i="32" s="1"/>
  <c r="R1262" i="25"/>
  <c r="D1262" i="25" s="1"/>
  <c r="E2934" i="36" a="1"/>
  <c r="E2934" i="36" s="1"/>
  <c r="D2934" i="36"/>
  <c r="C19017" i="32" a="1"/>
  <c r="C19017" i="32" s="1"/>
  <c r="D19017" i="32"/>
  <c r="C18934" i="32" a="1"/>
  <c r="C18934" i="32" s="1"/>
  <c r="D18934" i="32"/>
  <c r="C18924" i="32" a="1"/>
  <c r="C18924" i="32" s="1"/>
  <c r="D18924" i="32"/>
  <c r="D2916" i="36"/>
  <c r="E2916" i="36" a="1"/>
  <c r="E2916" i="36" s="1"/>
  <c r="E772" i="36" a="1"/>
  <c r="E772" i="36" s="1"/>
  <c r="D772" i="36"/>
  <c r="D6740" i="32"/>
  <c r="C6740" i="32" a="1"/>
  <c r="C6740" i="32" s="1"/>
  <c r="E769" i="36" a="1"/>
  <c r="E769" i="36" s="1"/>
  <c r="D769" i="36"/>
  <c r="E762" i="25" a="1"/>
  <c r="E762" i="25" s="1"/>
  <c r="D762" i="25"/>
  <c r="D792" i="25"/>
  <c r="E792" i="25" a="1"/>
  <c r="E792" i="25" s="1"/>
  <c r="D6897" i="32"/>
  <c r="C6897" i="32" a="1"/>
  <c r="C6897" i="32" s="1"/>
  <c r="D2606" i="36"/>
  <c r="E2606" i="36" a="1"/>
  <c r="E2606" i="36" s="1"/>
  <c r="E2573" i="25" a="1"/>
  <c r="E2573" i="25" s="1"/>
  <c r="D2573" i="25"/>
  <c r="E2609" i="36" a="1"/>
  <c r="E2609" i="36" s="1"/>
  <c r="D2609" i="36"/>
  <c r="D17383" i="32"/>
  <c r="C17383" i="32" a="1"/>
  <c r="C17383" i="32" s="1"/>
  <c r="E2604" i="36" a="1"/>
  <c r="E2604" i="36" s="1"/>
  <c r="D2604" i="36"/>
  <c r="D17386" i="32"/>
  <c r="C17386" i="32" a="1"/>
  <c r="C17386" i="32" s="1"/>
  <c r="C17361" i="32" a="1"/>
  <c r="C17361" i="32" s="1"/>
  <c r="D17361" i="32"/>
  <c r="C22411" i="32" a="1"/>
  <c r="C22411" i="32" s="1"/>
  <c r="D22411" i="32"/>
  <c r="C22336" i="32" a="1"/>
  <c r="C22336" i="32" s="1"/>
  <c r="D22336" i="32"/>
  <c r="C22234" i="32" a="1"/>
  <c r="C22234" i="32" s="1"/>
  <c r="D22234" i="32"/>
  <c r="D22423" i="32"/>
  <c r="C22423" i="32" a="1"/>
  <c r="C22423" i="32" s="1"/>
  <c r="C22484" i="32" a="1"/>
  <c r="C22484" i="32" s="1"/>
  <c r="D22484" i="32"/>
  <c r="D22450" i="32"/>
  <c r="C22450" i="32" a="1"/>
  <c r="C22450" i="32" s="1"/>
  <c r="D22467" i="32"/>
  <c r="C22467" i="32" a="1"/>
  <c r="C22467" i="32" s="1"/>
  <c r="D22373" i="32"/>
  <c r="C22373" i="32" a="1"/>
  <c r="C22373" i="32" s="1"/>
  <c r="D22453" i="32"/>
  <c r="C22453" i="32" a="1"/>
  <c r="C22453" i="32" s="1"/>
  <c r="C22238" i="32" a="1"/>
  <c r="C22238" i="32" s="1"/>
  <c r="D22238" i="32"/>
  <c r="D22478" i="32"/>
  <c r="C22478" i="32" a="1"/>
  <c r="C22478" i="32" s="1"/>
  <c r="C22342" i="32" a="1"/>
  <c r="C22342" i="32" s="1"/>
  <c r="D22342" i="32"/>
  <c r="C22458" i="32" a="1"/>
  <c r="C22458" i="32" s="1"/>
  <c r="D22458" i="32"/>
  <c r="C22263" i="32" a="1"/>
  <c r="C22263" i="32" s="1"/>
  <c r="D22263" i="32"/>
  <c r="C22516" i="32" a="1"/>
  <c r="C22516" i="32" s="1"/>
  <c r="D22516" i="32"/>
  <c r="C22445" i="32" a="1"/>
  <c r="C22445" i="32" s="1"/>
  <c r="D22445" i="32"/>
  <c r="C22257" i="32" a="1"/>
  <c r="C22257" i="32" s="1"/>
  <c r="D22257" i="32"/>
  <c r="D22354" i="32"/>
  <c r="C22354" i="32" a="1"/>
  <c r="C22354" i="32" s="1"/>
  <c r="C22418" i="32" a="1"/>
  <c r="C22418" i="32" s="1"/>
  <c r="D22418" i="32"/>
  <c r="D22419" i="32"/>
  <c r="C22419" i="32" a="1"/>
  <c r="C22419" i="32" s="1"/>
  <c r="C22269" i="32" a="1"/>
  <c r="C22269" i="32" s="1"/>
  <c r="D22269" i="32"/>
  <c r="D22428" i="32"/>
  <c r="C22428" i="32" a="1"/>
  <c r="C22428" i="32" s="1"/>
  <c r="D3483" i="36"/>
  <c r="E3483" i="36" a="1"/>
  <c r="E3483" i="36" s="1"/>
  <c r="E1304" i="36" a="1"/>
  <c r="E1304" i="36" s="1"/>
  <c r="D1304" i="36"/>
  <c r="C10467" i="32" a="1"/>
  <c r="C10467" i="32" s="1"/>
  <c r="D10467" i="32"/>
  <c r="E1290" i="36" a="1"/>
  <c r="E1290" i="36" s="1"/>
  <c r="D1290" i="36"/>
  <c r="D1282" i="25"/>
  <c r="E1282" i="25" a="1"/>
  <c r="E1282" i="25" s="1"/>
  <c r="C10516" i="32" a="1"/>
  <c r="C10516" i="32" s="1"/>
  <c r="D10516" i="32"/>
  <c r="C10503" i="32" a="1"/>
  <c r="C10503" i="32" s="1"/>
  <c r="D10503" i="32"/>
  <c r="D1298" i="36"/>
  <c r="E1298" i="36" a="1"/>
  <c r="E1298" i="36" s="1"/>
  <c r="C10408" i="32" a="1"/>
  <c r="C10408" i="32" s="1"/>
  <c r="D10408" i="32"/>
  <c r="E1290" i="25" a="1"/>
  <c r="E1290" i="25" s="1"/>
  <c r="D1290" i="25"/>
  <c r="E1286" i="25" a="1"/>
  <c r="E1286" i="25" s="1"/>
  <c r="D1286" i="25"/>
  <c r="D10449" i="32"/>
  <c r="C10449" i="32" a="1"/>
  <c r="C10449" i="32" s="1"/>
  <c r="E855" i="36" a="1"/>
  <c r="E855" i="36" s="1"/>
  <c r="D855" i="36"/>
  <c r="C7451" i="32" a="1"/>
  <c r="C7451" i="32" s="1"/>
  <c r="D7451" i="32"/>
  <c r="D7286" i="32"/>
  <c r="C7286" i="32" a="1"/>
  <c r="C7286" i="32" s="1"/>
  <c r="D7317" i="32"/>
  <c r="C7317" i="32" a="1"/>
  <c r="C7317" i="32" s="1"/>
  <c r="C7252" i="32" a="1"/>
  <c r="C7252" i="32" s="1"/>
  <c r="D7252" i="32"/>
  <c r="D7360" i="32"/>
  <c r="C7360" i="32" a="1"/>
  <c r="C7360" i="32" s="1"/>
  <c r="C7293" i="32" a="1"/>
  <c r="C7293" i="32" s="1"/>
  <c r="D7293" i="32"/>
  <c r="C7490" i="32" a="1"/>
  <c r="C7490" i="32" s="1"/>
  <c r="D7490" i="32"/>
  <c r="C7449" i="32" a="1"/>
  <c r="C7449" i="32" s="1"/>
  <c r="D7449" i="32"/>
  <c r="D7304" i="32"/>
  <c r="C7304" i="32" a="1"/>
  <c r="C7304" i="32" s="1"/>
  <c r="E840" i="25" a="1"/>
  <c r="E840" i="25" s="1"/>
  <c r="D840" i="25"/>
  <c r="D7273" i="32"/>
  <c r="C7273" i="32" a="1"/>
  <c r="C7273" i="32" s="1"/>
  <c r="C7289" i="32" a="1"/>
  <c r="C7289" i="32" s="1"/>
  <c r="D7289" i="32"/>
  <c r="D834" i="25"/>
  <c r="E834" i="25" a="1"/>
  <c r="E834" i="25" s="1"/>
  <c r="C7368" i="32" a="1"/>
  <c r="C7368" i="32" s="1"/>
  <c r="D7368" i="32"/>
  <c r="C7265" i="32" a="1"/>
  <c r="C7265" i="32" s="1"/>
  <c r="D7265" i="32"/>
  <c r="E830" i="25" a="1"/>
  <c r="E830" i="25" s="1"/>
  <c r="D830" i="25"/>
  <c r="D7254" i="32"/>
  <c r="C7254" i="32" a="1"/>
  <c r="C7254" i="32" s="1"/>
  <c r="D7444" i="32"/>
  <c r="C7444" i="32" a="1"/>
  <c r="C7444" i="32" s="1"/>
  <c r="D7373" i="32"/>
  <c r="C7373" i="32" a="1"/>
  <c r="C7373" i="32" s="1"/>
  <c r="C12150" i="32" a="1"/>
  <c r="C12150" i="32" s="1"/>
  <c r="D12150" i="32"/>
  <c r="C12147" i="32" a="1"/>
  <c r="C12147" i="32" s="1"/>
  <c r="D12147" i="32"/>
  <c r="C12117" i="32" a="1"/>
  <c r="C12117" i="32" s="1"/>
  <c r="D12117" i="32"/>
  <c r="C12087" i="32" a="1"/>
  <c r="C12087" i="32" s="1"/>
  <c r="D12087" i="32"/>
  <c r="E1593" i="25" a="1"/>
  <c r="E1593" i="25" s="1"/>
  <c r="D1593" i="25"/>
  <c r="C12144" i="32" a="1"/>
  <c r="C12144" i="32" s="1"/>
  <c r="D12144" i="32"/>
  <c r="D12115" i="32"/>
  <c r="C12115" i="32" a="1"/>
  <c r="C12115" i="32" s="1"/>
  <c r="E1584" i="25" a="1"/>
  <c r="E1584" i="25" s="1"/>
  <c r="D1584" i="25"/>
  <c r="D12105" i="32"/>
  <c r="C12105" i="32" a="1"/>
  <c r="C12105" i="32" s="1"/>
  <c r="C4991" i="32" a="1"/>
  <c r="C4991" i="32" s="1"/>
  <c r="D4991" i="32"/>
  <c r="C5009" i="32" a="1"/>
  <c r="C5009" i="32" s="1"/>
  <c r="D5009" i="32"/>
  <c r="C4993" i="32" a="1"/>
  <c r="C4993" i="32" s="1"/>
  <c r="D4993" i="32"/>
  <c r="D5019" i="32"/>
  <c r="C5019" i="32" a="1"/>
  <c r="C5019" i="32" s="1"/>
  <c r="C4997" i="32" a="1"/>
  <c r="C4997" i="32" s="1"/>
  <c r="D4997" i="32"/>
  <c r="C14403" i="32" a="1"/>
  <c r="C14403" i="32" s="1"/>
  <c r="D14403" i="32"/>
  <c r="D2013" i="25"/>
  <c r="E2013" i="25" a="1"/>
  <c r="E2013" i="25" s="1"/>
  <c r="C14360" i="32" a="1"/>
  <c r="C14360" i="32" s="1"/>
  <c r="D14360" i="32"/>
  <c r="C14395" i="32" a="1"/>
  <c r="C14395" i="32" s="1"/>
  <c r="D14395" i="32"/>
  <c r="C14413" i="32" a="1"/>
  <c r="C14413" i="32" s="1"/>
  <c r="D14413" i="32"/>
  <c r="D14394" i="32"/>
  <c r="C14394" i="32" a="1"/>
  <c r="C14394" i="32" s="1"/>
  <c r="E2050" i="36" a="1"/>
  <c r="E2050" i="36" s="1"/>
  <c r="D2050" i="36"/>
  <c r="D14361" i="32"/>
  <c r="C14361" i="32" a="1"/>
  <c r="C14361" i="32" s="1"/>
  <c r="C14397" i="32" a="1"/>
  <c r="C14397" i="32" s="1"/>
  <c r="D14397" i="32"/>
  <c r="C10761" i="32" a="1"/>
  <c r="C10761" i="32" s="1"/>
  <c r="D10761" i="32"/>
  <c r="C10851" i="32" a="1"/>
  <c r="C10851" i="32" s="1"/>
  <c r="D10851" i="32"/>
  <c r="D10850" i="32"/>
  <c r="C10850" i="32" a="1"/>
  <c r="C10850" i="32" s="1"/>
  <c r="C10915" i="32" a="1"/>
  <c r="C10915" i="32" s="1"/>
  <c r="D10915" i="32"/>
  <c r="E1359" i="25" a="1"/>
  <c r="E1359" i="25" s="1"/>
  <c r="D1359" i="25"/>
  <c r="D1370" i="36"/>
  <c r="E1370" i="36" a="1"/>
  <c r="E1370" i="36" s="1"/>
  <c r="C10787" i="32" a="1"/>
  <c r="C10787" i="32" s="1"/>
  <c r="D10787" i="32"/>
  <c r="E1350" i="25" a="1"/>
  <c r="E1350" i="25" s="1"/>
  <c r="D1350" i="25"/>
  <c r="C10825" i="32" a="1"/>
  <c r="C10825" i="32" s="1"/>
  <c r="D10825" i="32"/>
  <c r="C10922" i="32" a="1"/>
  <c r="C10922" i="32" s="1"/>
  <c r="D10922" i="32"/>
  <c r="E1357" i="36" a="1"/>
  <c r="E1357" i="36" s="1"/>
  <c r="D1357" i="36"/>
  <c r="D10894" i="32"/>
  <c r="C10894" i="32" a="1"/>
  <c r="C10894" i="32" s="1"/>
  <c r="D1361" i="36"/>
  <c r="E1361" i="36" a="1"/>
  <c r="E1361" i="36" s="1"/>
  <c r="C10842" i="32" a="1"/>
  <c r="C10842" i="32" s="1"/>
  <c r="D10842" i="32"/>
  <c r="D10780" i="32"/>
  <c r="C10780" i="32" a="1"/>
  <c r="C10780" i="32" s="1"/>
  <c r="C113" i="32" a="1"/>
  <c r="C113" i="32" s="1"/>
  <c r="D113" i="32"/>
  <c r="E16" i="36" a="1"/>
  <c r="E16" i="36" s="1"/>
  <c r="D16" i="36"/>
  <c r="E7" i="36" a="1"/>
  <c r="E7" i="36" s="1"/>
  <c r="D7" i="36"/>
  <c r="D10" i="25"/>
  <c r="E10" i="25" a="1"/>
  <c r="E10" i="25" s="1"/>
  <c r="D151" i="32"/>
  <c r="C151" i="32" a="1"/>
  <c r="C151" i="32" s="1"/>
  <c r="C134" i="32" a="1"/>
  <c r="C134" i="32" s="1"/>
  <c r="D134" i="32"/>
  <c r="C137" i="32" a="1"/>
  <c r="C137" i="32" s="1"/>
  <c r="D137" i="32"/>
  <c r="C65" i="32" a="1"/>
  <c r="C65" i="32" s="1"/>
  <c r="D65" i="32"/>
  <c r="C120" i="32" a="1"/>
  <c r="C120" i="32" s="1"/>
  <c r="D120" i="32"/>
  <c r="D116" i="32"/>
  <c r="C116" i="32" a="1"/>
  <c r="C116" i="32" s="1"/>
  <c r="C168" i="32" a="1"/>
  <c r="C168" i="32" s="1"/>
  <c r="D168" i="32"/>
  <c r="C17812" i="32" a="1"/>
  <c r="C17812" i="32" s="1"/>
  <c r="D17812" i="32"/>
  <c r="D17818" i="32"/>
  <c r="C17818" i="32" a="1"/>
  <c r="C17818" i="32" s="1"/>
  <c r="C17816" i="32" a="1"/>
  <c r="C17816" i="32" s="1"/>
  <c r="D17816" i="32"/>
  <c r="C9532" i="32" a="1"/>
  <c r="C9532" i="32" s="1"/>
  <c r="D9532" i="32"/>
  <c r="D1101" i="25"/>
  <c r="E1101" i="25" a="1"/>
  <c r="E1101" i="25" s="1"/>
  <c r="D9511" i="32"/>
  <c r="C9511" i="32" a="1"/>
  <c r="C9511" i="32" s="1"/>
  <c r="C9430" i="32" a="1"/>
  <c r="C9430" i="32" s="1"/>
  <c r="D9430" i="32"/>
  <c r="C9478" i="32" a="1"/>
  <c r="C9478" i="32" s="1"/>
  <c r="D9478" i="32"/>
  <c r="C9543" i="32" a="1"/>
  <c r="C9543" i="32" s="1"/>
  <c r="D9543" i="32"/>
  <c r="C9576" i="32" a="1"/>
  <c r="C9576" i="32" s="1"/>
  <c r="D9576" i="32"/>
  <c r="C9441" i="32" a="1"/>
  <c r="C9441" i="32" s="1"/>
  <c r="D9441" i="32"/>
  <c r="E1124" i="36" a="1"/>
  <c r="E1124" i="36" s="1"/>
  <c r="D1124" i="36"/>
  <c r="C9442" i="32" a="1"/>
  <c r="C9442" i="32" s="1"/>
  <c r="D9442" i="32"/>
  <c r="C9506" i="32" a="1"/>
  <c r="C9506" i="32" s="1"/>
  <c r="D9506" i="32"/>
  <c r="E1100" i="36" a="1"/>
  <c r="E1100" i="36" s="1"/>
  <c r="D1100" i="36"/>
  <c r="C9567" i="32" a="1"/>
  <c r="C9567" i="32" s="1"/>
  <c r="D9567" i="32"/>
  <c r="E1106" i="36" a="1"/>
  <c r="E1106" i="36" s="1"/>
  <c r="D1106" i="36"/>
  <c r="D1110" i="25"/>
  <c r="E1110" i="25" a="1"/>
  <c r="E1110" i="25" s="1"/>
  <c r="E1104" i="36" a="1"/>
  <c r="E1104" i="36" s="1"/>
  <c r="D1104" i="36"/>
  <c r="D9515" i="32"/>
  <c r="C9515" i="32" a="1"/>
  <c r="C9515" i="32" s="1"/>
  <c r="D9461" i="32"/>
  <c r="C9461" i="32" a="1"/>
  <c r="C9461" i="32" s="1"/>
  <c r="D4023" i="32"/>
  <c r="C4023" i="32" a="1"/>
  <c r="C4023" i="32" s="1"/>
  <c r="E448" i="36" a="1"/>
  <c r="E448" i="36" s="1"/>
  <c r="D448" i="36"/>
  <c r="D443" i="36"/>
  <c r="E443" i="36" a="1"/>
  <c r="E443" i="36" s="1"/>
  <c r="E447" i="36" a="1"/>
  <c r="E447" i="36" s="1"/>
  <c r="D447" i="36"/>
  <c r="D3967" i="32"/>
  <c r="C3967" i="32" a="1"/>
  <c r="C3967" i="32" s="1"/>
  <c r="C4057" i="32" a="1"/>
  <c r="C4057" i="32" s="1"/>
  <c r="D4057" i="32"/>
  <c r="D450" i="36"/>
  <c r="E450" i="36" a="1"/>
  <c r="E450" i="36" s="1"/>
  <c r="E434" i="25" a="1"/>
  <c r="E434" i="25" s="1"/>
  <c r="D434" i="25"/>
  <c r="D3997" i="32"/>
  <c r="C3997" i="32" a="1"/>
  <c r="C3997" i="32" s="1"/>
  <c r="C3976" i="32" a="1"/>
  <c r="C3976" i="32" s="1"/>
  <c r="D3976" i="32"/>
  <c r="C3902" i="32" a="1"/>
  <c r="C3902" i="32" s="1"/>
  <c r="D3902" i="32"/>
  <c r="D3985" i="32"/>
  <c r="C3985" i="32" a="1"/>
  <c r="C3985" i="32" s="1"/>
  <c r="C3901" i="32" a="1"/>
  <c r="C3901" i="32" s="1"/>
  <c r="D3901" i="32"/>
  <c r="D4060" i="32"/>
  <c r="C4060" i="32" a="1"/>
  <c r="C4060" i="32" s="1"/>
  <c r="W1638" i="36"/>
  <c r="D1638" i="36" s="1"/>
  <c r="W12383" i="32"/>
  <c r="C12383" i="32" s="1" a="1"/>
  <c r="C12383" i="32" s="1"/>
  <c r="W12365" i="32"/>
  <c r="D12365" i="32" s="1"/>
  <c r="R1621" i="25"/>
  <c r="E1621" i="25" s="1" a="1"/>
  <c r="E1621" i="25" s="1"/>
  <c r="W12382" i="32"/>
  <c r="C12382" i="32" s="1" a="1"/>
  <c r="C12382" i="32" s="1"/>
  <c r="W12358" i="32"/>
  <c r="D12358" i="32" s="1"/>
  <c r="W12395" i="32"/>
  <c r="C12395" i="32" s="1" a="1"/>
  <c r="C12395" i="32" s="1"/>
  <c r="D1413" i="25"/>
  <c r="E1413" i="25" a="1"/>
  <c r="E1413" i="25" s="1"/>
  <c r="C23019" i="32" a="1"/>
  <c r="C23019" i="32" s="1"/>
  <c r="D23019" i="32"/>
  <c r="D23011" i="32"/>
  <c r="C23011" i="32" a="1"/>
  <c r="C23011" i="32" s="1"/>
  <c r="D23115" i="32"/>
  <c r="C23115" i="32" a="1"/>
  <c r="C23115" i="32" s="1"/>
  <c r="D23143" i="32"/>
  <c r="C23143" i="32" a="1"/>
  <c r="C23143" i="32" s="1"/>
  <c r="D3579" i="36"/>
  <c r="E3579" i="36" a="1"/>
  <c r="E3579" i="36" s="1"/>
  <c r="C22970" i="32" a="1"/>
  <c r="C22970" i="32" s="1"/>
  <c r="D22970" i="32"/>
  <c r="D23052" i="32"/>
  <c r="C23052" i="32" a="1"/>
  <c r="C23052" i="32" s="1"/>
  <c r="C23015" i="32" a="1"/>
  <c r="C23015" i="32" s="1"/>
  <c r="D23015" i="32"/>
  <c r="C22999" i="32" a="1"/>
  <c r="C22999" i="32" s="1"/>
  <c r="D22999" i="32"/>
  <c r="D23032" i="32"/>
  <c r="C23032" i="32" a="1"/>
  <c r="C23032" i="32" s="1"/>
  <c r="C22948" i="32" a="1"/>
  <c r="C22948" i="32" s="1"/>
  <c r="D22948" i="32"/>
  <c r="D23012" i="32"/>
  <c r="C23012" i="32" a="1"/>
  <c r="C23012" i="32" s="1"/>
  <c r="D22977" i="32"/>
  <c r="C22977" i="32" a="1"/>
  <c r="C22977" i="32" s="1"/>
  <c r="D23025" i="32"/>
  <c r="C23025" i="32" a="1"/>
  <c r="C23025" i="32" s="1"/>
  <c r="E3534" i="25" a="1"/>
  <c r="E3534" i="25" s="1"/>
  <c r="D3534" i="25"/>
  <c r="E3539" i="25" a="1"/>
  <c r="E3539" i="25" s="1"/>
  <c r="D3539" i="25"/>
  <c r="C22943" i="32" a="1"/>
  <c r="C22943" i="32" s="1"/>
  <c r="D22943" i="32"/>
  <c r="D22968" i="32"/>
  <c r="C22968" i="32" a="1"/>
  <c r="C22968" i="32" s="1"/>
  <c r="C23016" i="32" a="1"/>
  <c r="C23016" i="32" s="1"/>
  <c r="D23016" i="32"/>
  <c r="D23045" i="32"/>
  <c r="C23045" i="32" a="1"/>
  <c r="C23045" i="32" s="1"/>
  <c r="D23136" i="32"/>
  <c r="C23136" i="32" a="1"/>
  <c r="C23136" i="32" s="1"/>
  <c r="D22988" i="32"/>
  <c r="C22988" i="32" a="1"/>
  <c r="C22988" i="32" s="1"/>
  <c r="D23622" i="32"/>
  <c r="C23622" i="32" a="1"/>
  <c r="C23622" i="32" s="1"/>
  <c r="D23644" i="32"/>
  <c r="C23644" i="32" a="1"/>
  <c r="C23644" i="32" s="1"/>
  <c r="D23722" i="32"/>
  <c r="C23722" i="32" a="1"/>
  <c r="C23722" i="32" s="1"/>
  <c r="D3624" i="25"/>
  <c r="E3624" i="25" a="1"/>
  <c r="E3624" i="25" s="1"/>
  <c r="D23584" i="32"/>
  <c r="C23584" i="32" a="1"/>
  <c r="C23584" i="32" s="1"/>
  <c r="C23748" i="32" a="1"/>
  <c r="C23748" i="32" s="1"/>
  <c r="D23748" i="32"/>
  <c r="D23593" i="32"/>
  <c r="C23593" i="32" a="1"/>
  <c r="C23593" i="32" s="1"/>
  <c r="D23689" i="32"/>
  <c r="C23689" i="32" a="1"/>
  <c r="C23689" i="32" s="1"/>
  <c r="C23664" i="32" a="1"/>
  <c r="C23664" i="32" s="1"/>
  <c r="D23664" i="32"/>
  <c r="C23760" i="32" a="1"/>
  <c r="C23760" i="32" s="1"/>
  <c r="D23760" i="32"/>
  <c r="D23713" i="32"/>
  <c r="C23713" i="32" a="1"/>
  <c r="C23713" i="32" s="1"/>
  <c r="D3656" i="36"/>
  <c r="E3656" i="36" a="1"/>
  <c r="E3656" i="36" s="1"/>
  <c r="C23745" i="32" a="1"/>
  <c r="C23745" i="32" s="1"/>
  <c r="D23745" i="32"/>
  <c r="C23750" i="32" a="1"/>
  <c r="C23750" i="32" s="1"/>
  <c r="D23750" i="32"/>
  <c r="E3651" i="36" a="1"/>
  <c r="E3651" i="36" s="1"/>
  <c r="D3651" i="36"/>
  <c r="D3609" i="25"/>
  <c r="E3609" i="25" a="1"/>
  <c r="E3609" i="25" s="1"/>
  <c r="D23591" i="32"/>
  <c r="C23591" i="32" a="1"/>
  <c r="C23591" i="32" s="1"/>
  <c r="C23717" i="32" a="1"/>
  <c r="C23717" i="32" s="1"/>
  <c r="D23717" i="32"/>
  <c r="W13026" i="32"/>
  <c r="C13026" i="32" s="1" a="1"/>
  <c r="C13026" i="32" s="1"/>
  <c r="R1732" i="25"/>
  <c r="E1732" i="25" s="1" a="1"/>
  <c r="E1732" i="25" s="1"/>
  <c r="R1734" i="25"/>
  <c r="E1734" i="25" s="1" a="1"/>
  <c r="E1734" i="25" s="1"/>
  <c r="W13029" i="32"/>
  <c r="D13029" i="32" s="1"/>
  <c r="R1739" i="25"/>
  <c r="E1739" i="25" s="1" a="1"/>
  <c r="E1739" i="25" s="1"/>
  <c r="C18489" i="32" a="1"/>
  <c r="C18489" i="32" s="1"/>
  <c r="D18489" i="32"/>
  <c r="D18543" i="32"/>
  <c r="C18543" i="32" a="1"/>
  <c r="C18543" i="32" s="1"/>
  <c r="D18427" i="32"/>
  <c r="C18427" i="32" a="1"/>
  <c r="C18427" i="32" s="1"/>
  <c r="D2772" i="25"/>
  <c r="E2772" i="25" a="1"/>
  <c r="E2772" i="25" s="1"/>
  <c r="E2821" i="36" a="1"/>
  <c r="E2821" i="36" s="1"/>
  <c r="D2821" i="36"/>
  <c r="D18461" i="32"/>
  <c r="C18461" i="32" a="1"/>
  <c r="C18461" i="32" s="1"/>
  <c r="C18453" i="32" a="1"/>
  <c r="C18453" i="32" s="1"/>
  <c r="D18453" i="32"/>
  <c r="D2778" i="25"/>
  <c r="E2778" i="25" a="1"/>
  <c r="E2778" i="25" s="1"/>
  <c r="C18501" i="32" a="1"/>
  <c r="C18501" i="32" s="1"/>
  <c r="D18501" i="32"/>
  <c r="C18533" i="32" a="1"/>
  <c r="C18533" i="32" s="1"/>
  <c r="D18533" i="32"/>
  <c r="D18450" i="32"/>
  <c r="C18450" i="32" a="1"/>
  <c r="C18450" i="32" s="1"/>
  <c r="C18484" i="32" a="1"/>
  <c r="C18484" i="32" s="1"/>
  <c r="D18484" i="32"/>
  <c r="C18452" i="32" a="1"/>
  <c r="C18452" i="32" s="1"/>
  <c r="D18452" i="32"/>
  <c r="W11659" i="32"/>
  <c r="D11659" i="32" s="1"/>
  <c r="W10615" i="32"/>
  <c r="C10615" i="32" s="1" a="1"/>
  <c r="C10615" i="32" s="1"/>
  <c r="W10683" i="32"/>
  <c r="D10683" i="32" s="1"/>
  <c r="W10622" i="32"/>
  <c r="C10622" i="32" s="1" a="1"/>
  <c r="C10622" i="32" s="1"/>
  <c r="W10605" i="32"/>
  <c r="D10605" i="32" s="1"/>
  <c r="W10617" i="32"/>
  <c r="C10617" i="32" s="1" a="1"/>
  <c r="C10617" i="32" s="1"/>
  <c r="D461" i="25"/>
  <c r="E461" i="25" a="1"/>
  <c r="E461" i="25" s="1"/>
  <c r="C4262" i="32" a="1"/>
  <c r="C4262" i="32" s="1"/>
  <c r="D4262" i="32"/>
  <c r="C4249" i="32" a="1"/>
  <c r="C4249" i="32" s="1"/>
  <c r="D4249" i="32"/>
  <c r="D4237" i="32"/>
  <c r="C4237" i="32" a="1"/>
  <c r="C4237" i="32" s="1"/>
  <c r="C17785" i="32" a="1"/>
  <c r="C17785" i="32" s="1"/>
  <c r="D17785" i="32"/>
  <c r="E2639" i="25" a="1"/>
  <c r="E2639" i="25" s="1"/>
  <c r="D2639" i="25"/>
  <c r="E2678" i="36" a="1"/>
  <c r="E2678" i="36" s="1"/>
  <c r="D2678" i="36"/>
  <c r="D17780" i="32"/>
  <c r="C17780" i="32" a="1"/>
  <c r="C17780" i="32" s="1"/>
  <c r="C11381" i="32" a="1"/>
  <c r="C11381" i="32" s="1"/>
  <c r="D11381" i="32"/>
  <c r="E1433" i="25" a="1"/>
  <c r="E1433" i="25" s="1"/>
  <c r="D1433" i="25"/>
  <c r="E1445" i="25" a="1"/>
  <c r="E1445" i="25" s="1"/>
  <c r="D1445" i="25"/>
  <c r="D11402" i="32"/>
  <c r="C11402" i="32" a="1"/>
  <c r="C11402" i="32" s="1"/>
  <c r="E1450" i="36" a="1"/>
  <c r="E1450" i="36" s="1"/>
  <c r="D1450" i="36"/>
  <c r="D11366" i="32"/>
  <c r="C11366" i="32" a="1"/>
  <c r="C11366" i="32" s="1"/>
  <c r="C11413" i="32" a="1"/>
  <c r="C11413" i="32" s="1"/>
  <c r="D11413" i="32"/>
  <c r="E1431" i="25" a="1"/>
  <c r="E1431" i="25" s="1"/>
  <c r="D1431" i="25"/>
  <c r="D941" i="36"/>
  <c r="E941" i="36" a="1"/>
  <c r="E941" i="36" s="1"/>
  <c r="D8157" i="32"/>
  <c r="C8157" i="32" a="1"/>
  <c r="C8157" i="32" s="1"/>
  <c r="D8101" i="32"/>
  <c r="C8101" i="32" a="1"/>
  <c r="C8101" i="32" s="1"/>
  <c r="D933" i="25"/>
  <c r="E933" i="25" a="1"/>
  <c r="E933" i="25" s="1"/>
  <c r="C8138" i="32" a="1"/>
  <c r="C8138" i="32" s="1"/>
  <c r="D8138" i="32"/>
  <c r="C8099" i="32" a="1"/>
  <c r="C8099" i="32" s="1"/>
  <c r="D8099" i="32"/>
  <c r="C8189" i="32" a="1"/>
  <c r="C8189" i="32" s="1"/>
  <c r="D8189" i="32"/>
  <c r="C8048" i="32" a="1"/>
  <c r="C8048" i="32" s="1"/>
  <c r="D8048" i="32"/>
  <c r="D8070" i="32"/>
  <c r="C8070" i="32" a="1"/>
  <c r="C8070" i="32" s="1"/>
  <c r="D8212" i="32"/>
  <c r="C8212" i="32" a="1"/>
  <c r="C8212" i="32" s="1"/>
  <c r="D8196" i="32"/>
  <c r="C8196" i="32" a="1"/>
  <c r="C8196" i="32" s="1"/>
  <c r="D8146" i="32"/>
  <c r="C8146" i="32" a="1"/>
  <c r="C8146" i="32" s="1"/>
  <c r="C8156" i="32" a="1"/>
  <c r="C8156" i="32" s="1"/>
  <c r="D8156" i="32"/>
  <c r="D8026" i="32"/>
  <c r="C8026" i="32" a="1"/>
  <c r="C8026" i="32" s="1"/>
  <c r="D8044" i="32"/>
  <c r="C8044" i="32" a="1"/>
  <c r="C8044" i="32" s="1"/>
  <c r="C8068" i="32" a="1"/>
  <c r="C8068" i="32" s="1"/>
  <c r="D8068" i="32"/>
  <c r="D8164" i="32"/>
  <c r="C8164" i="32" a="1"/>
  <c r="C8164" i="32" s="1"/>
  <c r="C8204" i="32" a="1"/>
  <c r="C8204" i="32" s="1"/>
  <c r="D8204" i="32"/>
  <c r="C8020" i="32" a="1"/>
  <c r="C8020" i="32" s="1"/>
  <c r="D8020" i="32"/>
  <c r="C8098" i="32" a="1"/>
  <c r="C8098" i="32" s="1"/>
  <c r="D8098" i="32"/>
  <c r="C8159" i="32" a="1"/>
  <c r="C8159" i="32" s="1"/>
  <c r="D8159" i="32"/>
  <c r="C12181" i="32" a="1"/>
  <c r="C12181" i="32" s="1"/>
  <c r="D12181" i="32"/>
  <c r="D12196" i="32"/>
  <c r="C12196" i="32" a="1"/>
  <c r="C12196" i="32" s="1"/>
  <c r="C12184" i="32" a="1"/>
  <c r="C12184" i="32" s="1"/>
  <c r="D12184" i="32"/>
  <c r="D12575" i="32"/>
  <c r="C12575" i="32" a="1"/>
  <c r="C12575" i="32" s="1"/>
  <c r="C12603" i="32" a="1"/>
  <c r="C12603" i="32" s="1"/>
  <c r="D12603" i="32"/>
  <c r="C12598" i="32" a="1"/>
  <c r="C12598" i="32" s="1"/>
  <c r="D12598" i="32"/>
  <c r="D18235" i="32"/>
  <c r="C18235" i="32" a="1"/>
  <c r="C18235" i="32" s="1"/>
  <c r="D12660" i="32"/>
  <c r="C12660" i="32" a="1"/>
  <c r="C12660" i="32" s="1"/>
  <c r="E1683" i="36" a="1"/>
  <c r="E1683" i="36" s="1"/>
  <c r="D1683" i="36"/>
  <c r="C18232" i="32" a="1"/>
  <c r="C18232" i="32" s="1"/>
  <c r="D18232" i="32"/>
  <c r="C18233" i="32" a="1"/>
  <c r="C18233" i="32" s="1"/>
  <c r="D18233" i="32"/>
  <c r="D12577" i="32"/>
  <c r="C12577" i="32" a="1"/>
  <c r="C12577" i="32" s="1"/>
  <c r="C18234" i="32" a="1"/>
  <c r="C18234" i="32" s="1"/>
  <c r="D18234" i="32"/>
  <c r="C12599" i="32" a="1"/>
  <c r="C12599" i="32" s="1"/>
  <c r="D12599" i="32"/>
  <c r="D12685" i="32"/>
  <c r="C12685" i="32" a="1"/>
  <c r="C12685" i="32" s="1"/>
  <c r="D12582" i="32"/>
  <c r="C12582" i="32" a="1"/>
  <c r="C12582" i="32" s="1"/>
  <c r="D520" i="36"/>
  <c r="E520" i="36" a="1"/>
  <c r="E520" i="36" s="1"/>
  <c r="E511" i="25" a="1"/>
  <c r="E511" i="25" s="1"/>
  <c r="D511" i="25"/>
  <c r="D4684" i="32"/>
  <c r="C4684" i="32" a="1"/>
  <c r="C4684" i="32" s="1"/>
  <c r="C4617" i="32" a="1"/>
  <c r="C4617" i="32" s="1"/>
  <c r="D4617" i="32"/>
  <c r="C4674" i="32" a="1"/>
  <c r="C4674" i="32" s="1"/>
  <c r="D4674" i="32"/>
  <c r="C4611" i="32" a="1"/>
  <c r="C4611" i="32" s="1"/>
  <c r="D4611" i="32"/>
  <c r="E510" i="25" a="1"/>
  <c r="E510" i="25" s="1"/>
  <c r="D510" i="25"/>
  <c r="D4698" i="32"/>
  <c r="C4698" i="32" a="1"/>
  <c r="C4698" i="32" s="1"/>
  <c r="C4633" i="32" a="1"/>
  <c r="C4633" i="32" s="1"/>
  <c r="D4633" i="32"/>
  <c r="C4671" i="32" a="1"/>
  <c r="C4671" i="32" s="1"/>
  <c r="D4671" i="32"/>
  <c r="D4614" i="32"/>
  <c r="C4614" i="32" a="1"/>
  <c r="C4614" i="32" s="1"/>
  <c r="D5961" i="32"/>
  <c r="C5961" i="32" a="1"/>
  <c r="C5961" i="32" s="1"/>
  <c r="D5948" i="32"/>
  <c r="C5948" i="32" a="1"/>
  <c r="C5948" i="32" s="1"/>
  <c r="C5995" i="32" a="1"/>
  <c r="C5995" i="32" s="1"/>
  <c r="D5995" i="32"/>
  <c r="E659" i="25" a="1"/>
  <c r="E659" i="25" s="1"/>
  <c r="D659" i="25"/>
  <c r="D5964" i="32"/>
  <c r="C5964" i="32" a="1"/>
  <c r="C5964" i="32" s="1"/>
  <c r="E687" i="36" a="1"/>
  <c r="E687" i="36" s="1"/>
  <c r="D687" i="36"/>
  <c r="D5783" i="32"/>
  <c r="C5783" i="32" a="1"/>
  <c r="C5783" i="32" s="1"/>
  <c r="C5755" i="32" a="1"/>
  <c r="C5755" i="32" s="1"/>
  <c r="D5755" i="32"/>
  <c r="D678" i="36"/>
  <c r="E678" i="36" a="1"/>
  <c r="E678" i="36" s="1"/>
  <c r="D5816" i="32"/>
  <c r="C5816" i="32" a="1"/>
  <c r="C5816" i="32" s="1"/>
  <c r="C6003" i="32" a="1"/>
  <c r="C6003" i="32" s="1"/>
  <c r="D6003" i="32"/>
  <c r="C5883" i="32" a="1"/>
  <c r="C5883" i="32" s="1"/>
  <c r="D5883" i="32"/>
  <c r="D671" i="25"/>
  <c r="E671" i="25" a="1"/>
  <c r="E671" i="25" s="1"/>
  <c r="E663" i="25" a="1"/>
  <c r="E663" i="25" s="1"/>
  <c r="D663" i="25"/>
  <c r="C5920" i="32" a="1"/>
  <c r="C5920" i="32" s="1"/>
  <c r="D5920" i="32"/>
  <c r="C5757" i="32" a="1"/>
  <c r="C5757" i="32" s="1"/>
  <c r="D5757" i="32"/>
  <c r="D5878" i="32"/>
  <c r="C5878" i="32" a="1"/>
  <c r="C5878" i="32" s="1"/>
  <c r="C5965" i="32" a="1"/>
  <c r="C5965" i="32" s="1"/>
  <c r="D5965" i="32"/>
  <c r="C5756" i="32" a="1"/>
  <c r="C5756" i="32" s="1"/>
  <c r="D5756" i="32"/>
  <c r="C5978" i="32" a="1"/>
  <c r="C5978" i="32" s="1"/>
  <c r="D5978" i="32"/>
  <c r="C5825" i="32" a="1"/>
  <c r="C5825" i="32" s="1"/>
  <c r="D5825" i="32"/>
  <c r="C5959" i="32" a="1"/>
  <c r="C5959" i="32" s="1"/>
  <c r="D5959" i="32"/>
  <c r="C6007" i="32" a="1"/>
  <c r="C6007" i="32" s="1"/>
  <c r="D6007" i="32"/>
  <c r="E671" i="36" a="1"/>
  <c r="E671" i="36" s="1"/>
  <c r="D671" i="36"/>
  <c r="D5909" i="32"/>
  <c r="C5909" i="32" a="1"/>
  <c r="C5909" i="32" s="1"/>
  <c r="C5986" i="32" a="1"/>
  <c r="C5986" i="32" s="1"/>
  <c r="D5986" i="32"/>
  <c r="D5845" i="32"/>
  <c r="C5845" i="32" a="1"/>
  <c r="C5845" i="32" s="1"/>
  <c r="D2011" i="36"/>
  <c r="E2011" i="36" a="1"/>
  <c r="E2011" i="36" s="1"/>
  <c r="D14257" i="32"/>
  <c r="C14257" i="32" a="1"/>
  <c r="C14257" i="32" s="1"/>
  <c r="E2016" i="36" a="1"/>
  <c r="E2016" i="36" s="1"/>
  <c r="D2016" i="36"/>
  <c r="C14206" i="32" a="1"/>
  <c r="C14206" i="32" s="1"/>
  <c r="D14206" i="32"/>
  <c r="C14217" i="32" a="1"/>
  <c r="C14217" i="32" s="1"/>
  <c r="D14217" i="32"/>
  <c r="D14168" i="32"/>
  <c r="C14168" i="32" a="1"/>
  <c r="C14168" i="32" s="1"/>
  <c r="D14243" i="32"/>
  <c r="C14243" i="32" a="1"/>
  <c r="C14243" i="32" s="1"/>
  <c r="C14239" i="32" a="1"/>
  <c r="C14239" i="32" s="1"/>
  <c r="D14239" i="32"/>
  <c r="C14196" i="32" a="1"/>
  <c r="C14196" i="32" s="1"/>
  <c r="D14196" i="32"/>
  <c r="D2009" i="36"/>
  <c r="E2009" i="36" a="1"/>
  <c r="E2009" i="36" s="1"/>
  <c r="W10477" i="32"/>
  <c r="D10477" i="32" s="1"/>
  <c r="W10400" i="32"/>
  <c r="D10400" i="32" s="1"/>
  <c r="W10480" i="32"/>
  <c r="D10480" i="32" s="1"/>
  <c r="W10427" i="32"/>
  <c r="D10427" i="32" s="1"/>
  <c r="W10441" i="32"/>
  <c r="D10441" i="32" s="1"/>
  <c r="W10452" i="32"/>
  <c r="D10452" i="32" s="1"/>
  <c r="W10450" i="32"/>
  <c r="D10450" i="32" s="1"/>
  <c r="D11568" i="32"/>
  <c r="C11568" i="32" a="1"/>
  <c r="C11568" i="32" s="1"/>
  <c r="E1468" i="25" a="1"/>
  <c r="E1468" i="25" s="1"/>
  <c r="D1468" i="25"/>
  <c r="C11566" i="32" a="1"/>
  <c r="C11566" i="32" s="1"/>
  <c r="D11566" i="32"/>
  <c r="C11518" i="32" a="1"/>
  <c r="C11518" i="32" s="1"/>
  <c r="D11518" i="32"/>
  <c r="C11574" i="32" a="1"/>
  <c r="C11574" i="32" s="1"/>
  <c r="D11574" i="32"/>
  <c r="C11553" i="32" a="1"/>
  <c r="C11553" i="32" s="1"/>
  <c r="D11553" i="32"/>
  <c r="C11483" i="32" a="1"/>
  <c r="C11483" i="32" s="1"/>
  <c r="D11483" i="32"/>
  <c r="R1589" i="25"/>
  <c r="E1589" i="25" s="1" a="1"/>
  <c r="E1589" i="25" s="1"/>
  <c r="W1609" i="36"/>
  <c r="E1609" i="36" s="1" a="1"/>
  <c r="E1609" i="36" s="1"/>
  <c r="W12205" i="32"/>
  <c r="D12205" i="32" s="1"/>
  <c r="R1587" i="25"/>
  <c r="E1587" i="25" s="1" a="1"/>
  <c r="E1587" i="25" s="1"/>
  <c r="W14333" i="32"/>
  <c r="D14333" i="32" s="1"/>
  <c r="W14428" i="32"/>
  <c r="D14428" i="32" s="1"/>
  <c r="W14373" i="32"/>
  <c r="D14373" i="32" s="1"/>
  <c r="W14396" i="32"/>
  <c r="D14396" i="32" s="1"/>
  <c r="C21548" i="32" a="1"/>
  <c r="C21548" i="32" s="1"/>
  <c r="D21548" i="32"/>
  <c r="D21535" i="32"/>
  <c r="C21535" i="32" a="1"/>
  <c r="C21535" i="32" s="1"/>
  <c r="C21536" i="32" a="1"/>
  <c r="C21536" i="32" s="1"/>
  <c r="D21536" i="32"/>
  <c r="C22687" i="32" a="1"/>
  <c r="C22687" i="32" s="1"/>
  <c r="D22687" i="32"/>
  <c r="D22521" i="32"/>
  <c r="C22521" i="32" a="1"/>
  <c r="C22521" i="32" s="1"/>
  <c r="C22555" i="32" a="1"/>
  <c r="C22555" i="32" s="1"/>
  <c r="D22555" i="32"/>
  <c r="D3487" i="25"/>
  <c r="E3487" i="25" a="1"/>
  <c r="E3487" i="25" s="1"/>
  <c r="D22615" i="32"/>
  <c r="C22615" i="32" a="1"/>
  <c r="C22615" i="32" s="1"/>
  <c r="C22580" i="32" a="1"/>
  <c r="C22580" i="32" s="1"/>
  <c r="D22580" i="32"/>
  <c r="C22575" i="32" a="1"/>
  <c r="C22575" i="32" s="1"/>
  <c r="D22575" i="32"/>
  <c r="D22697" i="32"/>
  <c r="C22697" i="32" a="1"/>
  <c r="C22697" i="32" s="1"/>
  <c r="D22570" i="32"/>
  <c r="C22570" i="32" a="1"/>
  <c r="C22570" i="32" s="1"/>
  <c r="D3491" i="25"/>
  <c r="E3491" i="25" a="1"/>
  <c r="E3491" i="25" s="1"/>
  <c r="C22572" i="32" a="1"/>
  <c r="C22572" i="32" s="1"/>
  <c r="D22572" i="32"/>
  <c r="D22604" i="32"/>
  <c r="C22604" i="32" a="1"/>
  <c r="C22604" i="32" s="1"/>
  <c r="E3486" i="25" a="1"/>
  <c r="E3486" i="25" s="1"/>
  <c r="D3486" i="25"/>
  <c r="D3474" i="25"/>
  <c r="E3474" i="25" a="1"/>
  <c r="E3474" i="25" s="1"/>
  <c r="D22616" i="32"/>
  <c r="C22616" i="32" a="1"/>
  <c r="C22616" i="32" s="1"/>
  <c r="D22559" i="32"/>
  <c r="C22559" i="32" a="1"/>
  <c r="C22559" i="32" s="1"/>
  <c r="C16926" i="32" a="1"/>
  <c r="C16926" i="32" s="1"/>
  <c r="D16926" i="32"/>
  <c r="E2484" i="25" a="1"/>
  <c r="E2484" i="25" s="1"/>
  <c r="D2484" i="25"/>
  <c r="C16838" i="32" a="1"/>
  <c r="C16838" i="32" s="1"/>
  <c r="D16838" i="32"/>
  <c r="C16934" i="32" a="1"/>
  <c r="C16934" i="32" s="1"/>
  <c r="D16934" i="32"/>
  <c r="D16870" i="32"/>
  <c r="C16870" i="32" a="1"/>
  <c r="C16870" i="32" s="1"/>
  <c r="C16833" i="32" a="1"/>
  <c r="C16833" i="32" s="1"/>
  <c r="D16833" i="32"/>
  <c r="C16911" i="32" a="1"/>
  <c r="C16911" i="32" s="1"/>
  <c r="D16911" i="32"/>
  <c r="C16938" i="32" a="1"/>
  <c r="C16938" i="32" s="1"/>
  <c r="D16938" i="32"/>
  <c r="D16882" i="32"/>
  <c r="C16882" i="32" a="1"/>
  <c r="C16882" i="32" s="1"/>
  <c r="D2488" i="25"/>
  <c r="E2488" i="25" a="1"/>
  <c r="E2488" i="25" s="1"/>
  <c r="C16880" i="32" a="1"/>
  <c r="C16880" i="32" s="1"/>
  <c r="D16880" i="32"/>
  <c r="D16840" i="32"/>
  <c r="C16840" i="32" a="1"/>
  <c r="C16840" i="32" s="1"/>
  <c r="C16906" i="32" a="1"/>
  <c r="C16906" i="32" s="1"/>
  <c r="D16906" i="32"/>
  <c r="E2481" i="25" a="1"/>
  <c r="E2481" i="25" s="1"/>
  <c r="D2481" i="25"/>
  <c r="W10911" i="32"/>
  <c r="C10911" i="32" s="1" a="1"/>
  <c r="C10911" i="32" s="1"/>
  <c r="W10799" i="32"/>
  <c r="C10799" i="32" s="1" a="1"/>
  <c r="C10799" i="32" s="1"/>
  <c r="W10830" i="32"/>
  <c r="C10830" i="32" s="1" a="1"/>
  <c r="C10830" i="32" s="1"/>
  <c r="W10793" i="32"/>
  <c r="D10793" i="32" s="1"/>
  <c r="W10865" i="32"/>
  <c r="C10865" i="32" s="1" a="1"/>
  <c r="C10865" i="32" s="1"/>
  <c r="R1343" i="25"/>
  <c r="D1343" i="25" s="1"/>
  <c r="W10794" i="32"/>
  <c r="C10794" i="32" s="1" a="1"/>
  <c r="C10794" i="32" s="1"/>
  <c r="W10863" i="32"/>
  <c r="D10863" i="32" s="1"/>
  <c r="W10869" i="32"/>
  <c r="C10869" i="32" s="1" a="1"/>
  <c r="C10869" i="32" s="1"/>
  <c r="W10874" i="32"/>
  <c r="C10874" i="32" s="1" a="1"/>
  <c r="C10874" i="32" s="1"/>
  <c r="W10917" i="32"/>
  <c r="C10917" i="32" s="1" a="1"/>
  <c r="C10917" i="32" s="1"/>
  <c r="D3622" i="25"/>
  <c r="E3622" i="25" a="1"/>
  <c r="E3622" i="25" s="1"/>
  <c r="D23772" i="32"/>
  <c r="C23772" i="32" a="1"/>
  <c r="C23772" i="32" s="1"/>
  <c r="D17876" i="32"/>
  <c r="C17876" i="32" a="1"/>
  <c r="C17876" i="32" s="1"/>
  <c r="C17869" i="32" a="1"/>
  <c r="C17869" i="32" s="1"/>
  <c r="D17869" i="32"/>
  <c r="C17879" i="32" a="1"/>
  <c r="C17879" i="32" s="1"/>
  <c r="D17879" i="32"/>
  <c r="C22307" i="32" a="1"/>
  <c r="C22307" i="32" s="1"/>
  <c r="D22307" i="32"/>
  <c r="D3474" i="36"/>
  <c r="E3474" i="36" a="1"/>
  <c r="E3474" i="36" s="1"/>
  <c r="C22328" i="32" a="1"/>
  <c r="C22328" i="32" s="1"/>
  <c r="D22328" i="32"/>
  <c r="C22316" i="32" a="1"/>
  <c r="C22316" i="32" s="1"/>
  <c r="D22316" i="32"/>
  <c r="D3472" i="36"/>
  <c r="E3472" i="36" a="1"/>
  <c r="E3472" i="36" s="1"/>
  <c r="E2897" i="36" a="1"/>
  <c r="E2897" i="36" s="1"/>
  <c r="D2897" i="36"/>
  <c r="D18915" i="32"/>
  <c r="C18915" i="32" a="1"/>
  <c r="C18915" i="32" s="1"/>
  <c r="D18852" i="32"/>
  <c r="C18852" i="32" a="1"/>
  <c r="C18852" i="32" s="1"/>
  <c r="D2875" i="25"/>
  <c r="E2875" i="25" a="1"/>
  <c r="E2875" i="25" s="1"/>
  <c r="E2857" i="25" a="1"/>
  <c r="E2857" i="25" s="1"/>
  <c r="D2857" i="25"/>
  <c r="C18846" i="32" a="1"/>
  <c r="C18846" i="32" s="1"/>
  <c r="D18846" i="32"/>
  <c r="E2867" i="25" a="1"/>
  <c r="E2867" i="25" s="1"/>
  <c r="D2867" i="25"/>
  <c r="C18891" i="32" a="1"/>
  <c r="C18891" i="32" s="1"/>
  <c r="D18891" i="32"/>
  <c r="E2866" i="25" a="1"/>
  <c r="E2866" i="25" s="1"/>
  <c r="D2866" i="25"/>
  <c r="D18838" i="32"/>
  <c r="C18838" i="32" a="1"/>
  <c r="C18838" i="32" s="1"/>
  <c r="E2855" i="25" a="1"/>
  <c r="E2855" i="25" s="1"/>
  <c r="D2855" i="25"/>
  <c r="C18906" i="32" a="1"/>
  <c r="C18906" i="32" s="1"/>
  <c r="D18906" i="32"/>
  <c r="D18912" i="32"/>
  <c r="C18912" i="32" a="1"/>
  <c r="C18912" i="32" s="1"/>
  <c r="W1427" i="36"/>
  <c r="D1427" i="36" s="1"/>
  <c r="V23127" i="32" a="1"/>
  <c r="V23127" i="32" s="1"/>
  <c r="X79" i="33" a="1"/>
  <c r="X79" i="33" s="1"/>
  <c r="C22665" i="32" a="1"/>
  <c r="C22665" i="32" s="1"/>
  <c r="D22665" i="32"/>
  <c r="C22725" i="32" a="1"/>
  <c r="C22725" i="32" s="1"/>
  <c r="D22725" i="32"/>
  <c r="D22628" i="32"/>
  <c r="C22628" i="32" a="1"/>
  <c r="C22628" i="32" s="1"/>
  <c r="D22627" i="32"/>
  <c r="C22627" i="32" a="1"/>
  <c r="C22627" i="32" s="1"/>
  <c r="D3522" i="36"/>
  <c r="E3522" i="36" a="1"/>
  <c r="E3522" i="36" s="1"/>
  <c r="C22626" i="32" a="1"/>
  <c r="C22626" i="32" s="1"/>
  <c r="D22626" i="32"/>
  <c r="E3484" i="25" a="1"/>
  <c r="E3484" i="25" s="1"/>
  <c r="D3484" i="25"/>
  <c r="D22660" i="32"/>
  <c r="C22660" i="32" a="1"/>
  <c r="C22660" i="32" s="1"/>
  <c r="D22720" i="32"/>
  <c r="C22720" i="32" a="1"/>
  <c r="C22720" i="32" s="1"/>
  <c r="E3469" i="25" a="1"/>
  <c r="E3469" i="25" s="1"/>
  <c r="D3469" i="25"/>
  <c r="E3483" i="25" a="1"/>
  <c r="E3483" i="25" s="1"/>
  <c r="D3483" i="25"/>
  <c r="E3468" i="25" a="1"/>
  <c r="E3468" i="25" s="1"/>
  <c r="D3468" i="25"/>
  <c r="D2769" i="32"/>
  <c r="C2769" i="32" a="1"/>
  <c r="C2769" i="32" s="1"/>
  <c r="C2619" i="32" a="1"/>
  <c r="C2619" i="32" s="1"/>
  <c r="D2619" i="32"/>
  <c r="D2846" i="32"/>
  <c r="C2846" i="32" a="1"/>
  <c r="C2846" i="32" s="1"/>
  <c r="C2815" i="32" a="1"/>
  <c r="C2815" i="32" s="1"/>
  <c r="D2815" i="32"/>
  <c r="C2649" i="32" a="1"/>
  <c r="C2649" i="32" s="1"/>
  <c r="D2649" i="32"/>
  <c r="D2779" i="32"/>
  <c r="C2779" i="32" a="1"/>
  <c r="C2779" i="32" s="1"/>
  <c r="C2772" i="32" a="1"/>
  <c r="C2772" i="32" s="1"/>
  <c r="D2772" i="32"/>
  <c r="C2627" i="32" a="1"/>
  <c r="C2627" i="32" s="1"/>
  <c r="D2627" i="32"/>
  <c r="E287" i="36" a="1"/>
  <c r="E287" i="36" s="1"/>
  <c r="D287" i="36"/>
  <c r="C2760" i="32" a="1"/>
  <c r="C2760" i="32" s="1"/>
  <c r="D2760" i="32"/>
  <c r="C2818" i="32" a="1"/>
  <c r="C2818" i="32" s="1"/>
  <c r="D2818" i="32"/>
  <c r="C2786" i="32" a="1"/>
  <c r="C2786" i="32" s="1"/>
  <c r="D2786" i="32"/>
  <c r="C2718" i="32" a="1"/>
  <c r="C2718" i="32" s="1"/>
  <c r="D2718" i="32"/>
  <c r="D2778" i="32"/>
  <c r="C2778" i="32" a="1"/>
  <c r="C2778" i="32" s="1"/>
  <c r="D2663" i="32"/>
  <c r="C2663" i="32" a="1"/>
  <c r="C2663" i="32" s="1"/>
  <c r="D2705" i="32"/>
  <c r="C2705" i="32" a="1"/>
  <c r="C2705" i="32" s="1"/>
  <c r="D290" i="36"/>
  <c r="E290" i="36" a="1"/>
  <c r="E290" i="36" s="1"/>
  <c r="D2887" i="32"/>
  <c r="C2887" i="32" a="1"/>
  <c r="C2887" i="32" s="1"/>
  <c r="C2900" i="32" a="1"/>
  <c r="C2900" i="32" s="1"/>
  <c r="D2900" i="32"/>
  <c r="D2641" i="32"/>
  <c r="C2641" i="32" a="1"/>
  <c r="C2641" i="32" s="1"/>
  <c r="C2746" i="32" a="1"/>
  <c r="C2746" i="32" s="1"/>
  <c r="D2746" i="32"/>
  <c r="D2726" i="32"/>
  <c r="C2726" i="32" a="1"/>
  <c r="C2726" i="32" s="1"/>
  <c r="D2782" i="32"/>
  <c r="C2782" i="32" a="1"/>
  <c r="C2782" i="32" s="1"/>
  <c r="D2897" i="32"/>
  <c r="C2897" i="32" a="1"/>
  <c r="C2897" i="32" s="1"/>
  <c r="C2789" i="32" a="1"/>
  <c r="C2789" i="32" s="1"/>
  <c r="D2789" i="32"/>
  <c r="D2762" i="32"/>
  <c r="C2762" i="32" a="1"/>
  <c r="C2762" i="32" s="1"/>
  <c r="D2733" i="32"/>
  <c r="C2733" i="32" a="1"/>
  <c r="C2733" i="32" s="1"/>
  <c r="C7647" i="32" a="1"/>
  <c r="C7647" i="32" s="1"/>
  <c r="D7647" i="32"/>
  <c r="D7649" i="32"/>
  <c r="C7649" i="32" a="1"/>
  <c r="C7649" i="32" s="1"/>
  <c r="E881" i="36" a="1"/>
  <c r="E881" i="36" s="1"/>
  <c r="D881" i="36"/>
  <c r="R1435" i="25"/>
  <c r="E1435" i="25" s="1" a="1"/>
  <c r="E1435" i="25" s="1"/>
  <c r="E1403" i="25" a="1"/>
  <c r="E1403" i="25" s="1"/>
  <c r="D1403" i="25"/>
  <c r="D11207" i="32"/>
  <c r="C11207" i="32" a="1"/>
  <c r="C11207" i="32" s="1"/>
  <c r="D1407" i="25"/>
  <c r="E1407" i="25" a="1"/>
  <c r="E1407" i="25" s="1"/>
  <c r="D1411" i="25"/>
  <c r="E1411" i="25" a="1"/>
  <c r="E1411" i="25" s="1"/>
  <c r="D11221" i="32"/>
  <c r="C11221" i="32" a="1"/>
  <c r="C11221" i="32" s="1"/>
  <c r="D11226" i="32"/>
  <c r="C11226" i="32" a="1"/>
  <c r="C11226" i="32" s="1"/>
  <c r="C25185" i="32" a="1"/>
  <c r="C25185" i="32" s="1"/>
  <c r="D25185" i="32"/>
  <c r="C25189" i="32" a="1"/>
  <c r="C25189" i="32" s="1"/>
  <c r="D25189" i="32"/>
  <c r="C25172" i="32" a="1"/>
  <c r="C25172" i="32" s="1"/>
  <c r="D25172" i="32"/>
  <c r="C25170" i="32" a="1"/>
  <c r="C25170" i="32" s="1"/>
  <c r="D25170" i="32"/>
  <c r="D3841" i="36"/>
  <c r="E3841" i="36" a="1"/>
  <c r="E3841" i="36" s="1"/>
  <c r="D25207" i="32"/>
  <c r="C25207" i="32" a="1"/>
  <c r="C25207" i="32" s="1"/>
  <c r="D25201" i="32"/>
  <c r="C25201" i="32" a="1"/>
  <c r="C25201" i="32" s="1"/>
  <c r="E3849" i="36" a="1"/>
  <c r="E3849" i="36" s="1"/>
  <c r="D3849" i="36"/>
  <c r="C25197" i="32" a="1"/>
  <c r="C25197" i="32" s="1"/>
  <c r="D25197" i="32"/>
  <c r="D17661" i="32"/>
  <c r="C17661" i="32" a="1"/>
  <c r="C17661" i="32" s="1"/>
  <c r="C17645" i="32" a="1"/>
  <c r="C17645" i="32" s="1"/>
  <c r="D17645" i="32"/>
  <c r="D2619" i="25"/>
  <c r="E2619" i="25" a="1"/>
  <c r="E2619" i="25" s="1"/>
  <c r="E2626" i="25" a="1"/>
  <c r="E2626" i="25" s="1"/>
  <c r="D2626" i="25"/>
  <c r="D17724" i="32"/>
  <c r="C17724" i="32" a="1"/>
  <c r="C17724" i="32" s="1"/>
  <c r="C17641" i="32" a="1"/>
  <c r="C17641" i="32" s="1"/>
  <c r="D17641" i="32"/>
  <c r="D17657" i="32"/>
  <c r="C17657" i="32" a="1"/>
  <c r="C17657" i="32" s="1"/>
  <c r="E2651" i="36" a="1"/>
  <c r="E2651" i="36" s="1"/>
  <c r="D2651" i="36"/>
  <c r="D17633" i="32"/>
  <c r="C17633" i="32" a="1"/>
  <c r="C17633" i="32" s="1"/>
  <c r="C17666" i="32" a="1"/>
  <c r="C17666" i="32" s="1"/>
  <c r="D17666" i="32"/>
  <c r="C17699" i="32" a="1"/>
  <c r="C17699" i="32" s="1"/>
  <c r="D17699" i="32"/>
  <c r="D17694" i="32"/>
  <c r="C17694" i="32" a="1"/>
  <c r="C17694" i="32" s="1"/>
  <c r="E2618" i="25" a="1"/>
  <c r="E2618" i="25" s="1"/>
  <c r="D2618" i="25"/>
  <c r="D2959" i="25"/>
  <c r="E2959" i="25" a="1"/>
  <c r="E2959" i="25" s="1"/>
  <c r="D19196" i="32"/>
  <c r="C19196" i="32" a="1"/>
  <c r="C19196" i="32" s="1"/>
  <c r="E2996" i="36" a="1"/>
  <c r="E2996" i="36" s="1"/>
  <c r="D2996" i="36"/>
  <c r="D19155" i="32"/>
  <c r="C19155" i="32" a="1"/>
  <c r="C19155" i="32" s="1"/>
  <c r="D19188" i="32"/>
  <c r="C19188" i="32" a="1"/>
  <c r="C19188" i="32" s="1"/>
  <c r="D2994" i="36"/>
  <c r="E2994" i="36" a="1"/>
  <c r="E2994" i="36" s="1"/>
  <c r="E3001" i="36" a="1"/>
  <c r="E3001" i="36" s="1"/>
  <c r="D3001" i="36"/>
  <c r="C19708" i="32" a="1"/>
  <c r="C19708" i="32" s="1"/>
  <c r="D19708" i="32"/>
  <c r="C19682" i="32" a="1"/>
  <c r="C19682" i="32" s="1"/>
  <c r="D19682" i="32"/>
  <c r="C19665" i="32" a="1"/>
  <c r="C19665" i="32" s="1"/>
  <c r="D19665" i="32"/>
  <c r="D3078" i="25"/>
  <c r="E3078" i="25" a="1"/>
  <c r="E3078" i="25" s="1"/>
  <c r="C19699" i="32" a="1"/>
  <c r="C19699" i="32" s="1"/>
  <c r="D19699" i="32"/>
  <c r="C19671" i="32" a="1"/>
  <c r="C19671" i="32" s="1"/>
  <c r="D19671" i="32"/>
  <c r="W12662" i="32"/>
  <c r="C12662" i="32" s="1" a="1"/>
  <c r="C12662" i="32" s="1"/>
  <c r="W12688" i="32"/>
  <c r="D12688" i="32" s="1"/>
  <c r="W12579" i="32"/>
  <c r="C12579" i="32" s="1" a="1"/>
  <c r="C12579" i="32" s="1"/>
  <c r="W1688" i="36"/>
  <c r="E1688" i="36" s="1" a="1"/>
  <c r="E1688" i="36" s="1"/>
  <c r="D21564" i="32"/>
  <c r="C21564" i="32" a="1"/>
  <c r="C21564" i="32" s="1"/>
  <c r="D3345" i="25"/>
  <c r="E3345" i="25" a="1"/>
  <c r="E3345" i="25" s="1"/>
  <c r="C21666" i="32" a="1"/>
  <c r="C21666" i="32" s="1"/>
  <c r="D21666" i="32"/>
  <c r="E3374" i="36" a="1"/>
  <c r="E3374" i="36" s="1"/>
  <c r="D3374" i="36"/>
  <c r="C21648" i="32" a="1"/>
  <c r="C21648" i="32" s="1"/>
  <c r="D21648" i="32"/>
  <c r="E3341" i="25" a="1"/>
  <c r="E3341" i="25" s="1"/>
  <c r="D3341" i="25"/>
  <c r="C21607" i="32" a="1"/>
  <c r="C21607" i="32" s="1"/>
  <c r="D21607" i="32"/>
  <c r="D21650" i="32"/>
  <c r="C21650" i="32" a="1"/>
  <c r="C21650" i="32" s="1"/>
  <c r="D21559" i="32"/>
  <c r="C21559" i="32" a="1"/>
  <c r="C21559" i="32" s="1"/>
  <c r="D21621" i="32"/>
  <c r="C21621" i="32" a="1"/>
  <c r="C21621" i="32" s="1"/>
  <c r="D3382" i="36"/>
  <c r="E3382" i="36" a="1"/>
  <c r="E3382" i="36" s="1"/>
  <c r="D21628" i="32"/>
  <c r="C21628" i="32" a="1"/>
  <c r="C21628" i="32" s="1"/>
  <c r="D21689" i="32"/>
  <c r="C21689" i="32" a="1"/>
  <c r="C21689" i="32" s="1"/>
  <c r="C21561" i="32" a="1"/>
  <c r="C21561" i="32" s="1"/>
  <c r="D21561" i="32"/>
  <c r="C21653" i="32" a="1"/>
  <c r="C21653" i="32" s="1"/>
  <c r="D21653" i="32"/>
  <c r="D21589" i="32"/>
  <c r="C21589" i="32" a="1"/>
  <c r="C21589" i="32" s="1"/>
  <c r="E3385" i="36" a="1"/>
  <c r="E3385" i="36" s="1"/>
  <c r="D3385" i="36"/>
  <c r="E3388" i="36" a="1"/>
  <c r="E3388" i="36" s="1"/>
  <c r="D3388" i="36"/>
  <c r="D14072" i="32"/>
  <c r="C14072" i="32" a="1"/>
  <c r="C14072" i="32" s="1"/>
  <c r="D14099" i="32"/>
  <c r="C14099" i="32" a="1"/>
  <c r="C14099" i="32" s="1"/>
  <c r="C14069" i="32" a="1"/>
  <c r="C14069" i="32" s="1"/>
  <c r="D14069" i="32"/>
  <c r="D1977" i="25"/>
  <c r="E1977" i="25" a="1"/>
  <c r="E1977" i="25" s="1"/>
  <c r="E1984" i="36" a="1"/>
  <c r="E1984" i="36" s="1"/>
  <c r="D1984" i="36"/>
  <c r="D1966" i="25"/>
  <c r="C14161" i="32" a="1"/>
  <c r="C14161" i="32" s="1"/>
  <c r="D14161" i="32"/>
  <c r="C14115" i="32" a="1"/>
  <c r="C14115" i="32" s="1"/>
  <c r="D14115" i="32"/>
  <c r="E1988" i="36" a="1"/>
  <c r="E1988" i="36" s="1"/>
  <c r="D1988" i="36"/>
  <c r="D9748" i="32"/>
  <c r="C9748" i="32" a="1"/>
  <c r="C9748" i="32" s="1"/>
  <c r="D55" i="25"/>
  <c r="E55" i="25" a="1"/>
  <c r="E55" i="25" s="1"/>
  <c r="D474" i="32"/>
  <c r="C474" i="32" a="1"/>
  <c r="C474" i="32" s="1"/>
  <c r="D479" i="32"/>
  <c r="C479" i="32" a="1"/>
  <c r="C479" i="32" s="1"/>
  <c r="E49" i="25" a="1"/>
  <c r="E49" i="25" s="1"/>
  <c r="D49" i="25"/>
  <c r="C648" i="32" a="1"/>
  <c r="C648" i="32" s="1"/>
  <c r="D648" i="32"/>
  <c r="D473" i="32"/>
  <c r="C473" i="32" a="1"/>
  <c r="C473" i="32" s="1"/>
  <c r="D62" i="36"/>
  <c r="E62" i="36" a="1"/>
  <c r="E62" i="36" s="1"/>
  <c r="D535" i="32"/>
  <c r="C535" i="32" a="1"/>
  <c r="C535" i="32" s="1"/>
  <c r="D620" i="32"/>
  <c r="C620" i="32" a="1"/>
  <c r="C620" i="32" s="1"/>
  <c r="D587" i="32"/>
  <c r="C587" i="32" a="1"/>
  <c r="C587" i="32" s="1"/>
  <c r="D547" i="32"/>
  <c r="C547" i="32" a="1"/>
  <c r="C547" i="32" s="1"/>
  <c r="D65" i="25"/>
  <c r="E65" i="25" a="1"/>
  <c r="E65" i="25" s="1"/>
  <c r="D432" i="32"/>
  <c r="C432" i="32" a="1"/>
  <c r="C432" i="32" s="1"/>
  <c r="D636" i="32"/>
  <c r="C636" i="32" a="1"/>
  <c r="C636" i="32" s="1"/>
  <c r="D447" i="32"/>
  <c r="C447" i="32" a="1"/>
  <c r="C447" i="32" s="1"/>
  <c r="D626" i="32"/>
  <c r="C626" i="32" a="1"/>
  <c r="C626" i="32" s="1"/>
  <c r="E60" i="25" a="1"/>
  <c r="E60" i="25" s="1"/>
  <c r="D60" i="25"/>
  <c r="C621" i="32" a="1"/>
  <c r="C621" i="32" s="1"/>
  <c r="D621" i="32"/>
  <c r="C654" i="32" a="1"/>
  <c r="C654" i="32" s="1"/>
  <c r="D654" i="32"/>
  <c r="E58" i="36" a="1"/>
  <c r="E58" i="36" s="1"/>
  <c r="D58" i="36"/>
  <c r="D593" i="32"/>
  <c r="C593" i="32" a="1"/>
  <c r="C593" i="32" s="1"/>
  <c r="C424" i="32" a="1"/>
  <c r="C424" i="32" s="1"/>
  <c r="D424" i="32"/>
  <c r="C657" i="32" a="1"/>
  <c r="C657" i="32" s="1"/>
  <c r="D657" i="32"/>
  <c r="W14209" i="32"/>
  <c r="C14209" i="32" s="1" a="1"/>
  <c r="C14209" i="32" s="1"/>
  <c r="W14201" i="32"/>
  <c r="D14201" i="32" s="1"/>
  <c r="W14254" i="32"/>
  <c r="D14254" i="32" s="1"/>
  <c r="W14212" i="32"/>
  <c r="C14212" i="32" s="1" a="1"/>
  <c r="C14212" i="32" s="1"/>
  <c r="W14174" i="32"/>
  <c r="C14174" i="32" s="1" a="1"/>
  <c r="C14174" i="32" s="1"/>
  <c r="W14255" i="32"/>
  <c r="C14255" i="32" s="1" a="1"/>
  <c r="C14255" i="32" s="1"/>
  <c r="C17552" i="32" a="1"/>
  <c r="C17552" i="32" s="1"/>
  <c r="D17552" i="32"/>
  <c r="D17608" i="32"/>
  <c r="C17608" i="32" a="1"/>
  <c r="C17608" i="32" s="1"/>
  <c r="D17716" i="32"/>
  <c r="C17716" i="32" a="1"/>
  <c r="C17716" i="32" s="1"/>
  <c r="C17495" i="32" a="1"/>
  <c r="C17495" i="32" s="1"/>
  <c r="D17495" i="32"/>
  <c r="C17712" i="32" a="1"/>
  <c r="C17712" i="32" s="1"/>
  <c r="D17712" i="32"/>
  <c r="D17570" i="32"/>
  <c r="C17570" i="32" a="1"/>
  <c r="C17570" i="32" s="1"/>
  <c r="C17555" i="32" a="1"/>
  <c r="C17555" i="32" s="1"/>
  <c r="D17555" i="32"/>
  <c r="C17550" i="32" a="1"/>
  <c r="C17550" i="32" s="1"/>
  <c r="D17550" i="32"/>
  <c r="C17539" i="32" a="1"/>
  <c r="C17539" i="32" s="1"/>
  <c r="D17539" i="32"/>
  <c r="C17609" i="32" a="1"/>
  <c r="C17609" i="32" s="1"/>
  <c r="D17609" i="32"/>
  <c r="D2606" i="25"/>
  <c r="E2606" i="25" a="1"/>
  <c r="E2606" i="25" s="1"/>
  <c r="C17516" i="32" a="1"/>
  <c r="C17516" i="32" s="1"/>
  <c r="D17516" i="32"/>
  <c r="E2600" i="25" a="1"/>
  <c r="E2600" i="25" s="1"/>
  <c r="D2600" i="25"/>
  <c r="D24182" i="32"/>
  <c r="C24182" i="32" a="1"/>
  <c r="C24182" i="32" s="1"/>
  <c r="C24104" i="32" a="1"/>
  <c r="C24104" i="32" s="1"/>
  <c r="D24104" i="32"/>
  <c r="D3712" i="36"/>
  <c r="E3712" i="36" a="1"/>
  <c r="E3712" i="36" s="1"/>
  <c r="D3708" i="36"/>
  <c r="E3708" i="36" a="1"/>
  <c r="E3708" i="36" s="1"/>
  <c r="C24094" i="32" a="1"/>
  <c r="C24094" i="32" s="1"/>
  <c r="D24094" i="32"/>
  <c r="D3699" i="36"/>
  <c r="E3699" i="36" a="1"/>
  <c r="E3699" i="36" s="1"/>
  <c r="C24281" i="32" a="1"/>
  <c r="C24281" i="32" s="1"/>
  <c r="D24281" i="32"/>
  <c r="E3655" i="25" a="1"/>
  <c r="E3655" i="25" s="1"/>
  <c r="D3655" i="25"/>
  <c r="D24034" i="32"/>
  <c r="C24034" i="32" a="1"/>
  <c r="C24034" i="32" s="1"/>
  <c r="D24242" i="32"/>
  <c r="C24242" i="32" a="1"/>
  <c r="C24242" i="32" s="1"/>
  <c r="C24278" i="32" a="1"/>
  <c r="C24278" i="32" s="1"/>
  <c r="D24278" i="32"/>
  <c r="C24112" i="32" a="1"/>
  <c r="C24112" i="32" s="1"/>
  <c r="D24112" i="32"/>
  <c r="C24171" i="32" a="1"/>
  <c r="C24171" i="32" s="1"/>
  <c r="D24171" i="32"/>
  <c r="D24269" i="32"/>
  <c r="C24269" i="32" a="1"/>
  <c r="C24269" i="32" s="1"/>
  <c r="C24169" i="32" a="1"/>
  <c r="C24169" i="32" s="1"/>
  <c r="D24169" i="32"/>
  <c r="C24126" i="32" a="1"/>
  <c r="C24126" i="32" s="1"/>
  <c r="D24126" i="32"/>
  <c r="D24043" i="32"/>
  <c r="C24043" i="32" a="1"/>
  <c r="C24043" i="32" s="1"/>
  <c r="D3721" i="36"/>
  <c r="E3721" i="36" a="1"/>
  <c r="E3721" i="36" s="1"/>
  <c r="E3717" i="36" a="1"/>
  <c r="E3717" i="36" s="1"/>
  <c r="D3717" i="36"/>
  <c r="C24165" i="32" a="1"/>
  <c r="C24165" i="32" s="1"/>
  <c r="D24165" i="32"/>
  <c r="E3666" i="25" a="1"/>
  <c r="E3666" i="25" s="1"/>
  <c r="D3666" i="25"/>
  <c r="C24103" i="32" a="1"/>
  <c r="C24103" i="32" s="1"/>
  <c r="D24103" i="32"/>
  <c r="C24067" i="32" a="1"/>
  <c r="C24067" i="32" s="1"/>
  <c r="D24067" i="32"/>
  <c r="C24069" i="32" a="1"/>
  <c r="C24069" i="32" s="1"/>
  <c r="D24069" i="32"/>
  <c r="C24220" i="32" a="1"/>
  <c r="C24220" i="32" s="1"/>
  <c r="D24220" i="32"/>
  <c r="C24160" i="32" a="1"/>
  <c r="C24160" i="32" s="1"/>
  <c r="D24160" i="32"/>
  <c r="C24232" i="32" a="1"/>
  <c r="C24232" i="32" s="1"/>
  <c r="D24232" i="32"/>
  <c r="C24204" i="32" a="1"/>
  <c r="C24204" i="32" s="1"/>
  <c r="D24204" i="32"/>
  <c r="D2064" i="36"/>
  <c r="E2064" i="36" a="1"/>
  <c r="E2064" i="36" s="1"/>
  <c r="D836" i="36"/>
  <c r="E836" i="36" a="1"/>
  <c r="E836" i="36" s="1"/>
  <c r="D7243" i="32"/>
  <c r="C7243" i="32" a="1"/>
  <c r="C7243" i="32" s="1"/>
  <c r="D7220" i="32"/>
  <c r="C7220" i="32" a="1"/>
  <c r="C7220" i="32" s="1"/>
  <c r="D837" i="36"/>
  <c r="E837" i="36" a="1"/>
  <c r="E837" i="36" s="1"/>
  <c r="C7225" i="32" a="1"/>
  <c r="C7225" i="32" s="1"/>
  <c r="D7225" i="32"/>
  <c r="E1265" i="25" a="1"/>
  <c r="E1265" i="25" s="1"/>
  <c r="D1265" i="25"/>
  <c r="E1268" i="36" a="1"/>
  <c r="E1268" i="36" s="1"/>
  <c r="D1268" i="36"/>
  <c r="D1260" i="36"/>
  <c r="E1260" i="36" a="1"/>
  <c r="E1260" i="36" s="1"/>
  <c r="D10364" i="32"/>
  <c r="C10364" i="32" a="1"/>
  <c r="C10364" i="32" s="1"/>
  <c r="D10377" i="32"/>
  <c r="C10377" i="32" a="1"/>
  <c r="C10377" i="32" s="1"/>
  <c r="D10324" i="32"/>
  <c r="C10324" i="32" a="1"/>
  <c r="C10324" i="32" s="1"/>
  <c r="D7767" i="32"/>
  <c r="C7767" i="32" a="1"/>
  <c r="C7767" i="32" s="1"/>
  <c r="D7849" i="32"/>
  <c r="C7849" i="32" a="1"/>
  <c r="C7849" i="32" s="1"/>
  <c r="C7820" i="32" a="1"/>
  <c r="C7820" i="32" s="1"/>
  <c r="D7820" i="32"/>
  <c r="C16747" i="32" a="1"/>
  <c r="C16747" i="32" s="1"/>
  <c r="D16747" i="32"/>
  <c r="E2458" i="25" a="1"/>
  <c r="E2458" i="25" s="1"/>
  <c r="D2458" i="25"/>
  <c r="D16730" i="32"/>
  <c r="C16730" i="32" a="1"/>
  <c r="C16730" i="32" s="1"/>
  <c r="D16672" i="32"/>
  <c r="C16672" i="32" a="1"/>
  <c r="C16672" i="32" s="1"/>
  <c r="E3139" i="36" a="1"/>
  <c r="E3139" i="36" s="1"/>
  <c r="D3139" i="36"/>
  <c r="D3100" i="25"/>
  <c r="E3100" i="25" a="1"/>
  <c r="E3100" i="25" s="1"/>
  <c r="D3097" i="25"/>
  <c r="E3097" i="25" a="1"/>
  <c r="E3097" i="25" s="1"/>
  <c r="D19775" i="32"/>
  <c r="C19775" i="32" a="1"/>
  <c r="C19775" i="32" s="1"/>
  <c r="C19781" i="32" a="1"/>
  <c r="C19781" i="32" s="1"/>
  <c r="D19781" i="32"/>
  <c r="C19798" i="32" a="1"/>
  <c r="C19798" i="32" s="1"/>
  <c r="D19798" i="32"/>
  <c r="E3128" i="36" a="1"/>
  <c r="E3128" i="36" s="1"/>
  <c r="D3128" i="36"/>
  <c r="W11570" i="32"/>
  <c r="D11570" i="32" s="1"/>
  <c r="W11543" i="32"/>
  <c r="C11543" i="32" s="1" a="1"/>
  <c r="C11543" i="32" s="1"/>
  <c r="W11572" i="32"/>
  <c r="D11572" i="32" s="1"/>
  <c r="W11571" i="32"/>
  <c r="D11571" i="32" s="1"/>
  <c r="W11575" i="32"/>
  <c r="C11575" i="32" s="1" a="1"/>
  <c r="C11575" i="32" s="1"/>
  <c r="E1409" i="25" a="1"/>
  <c r="E1409" i="25" s="1"/>
  <c r="D1409" i="25"/>
  <c r="D980" i="36"/>
  <c r="E980" i="36" a="1"/>
  <c r="E980" i="36" s="1"/>
  <c r="C3265" i="32" a="1"/>
  <c r="C3265" i="32" s="1"/>
  <c r="D3265" i="32"/>
  <c r="D336" i="25"/>
  <c r="E336" i="25" a="1"/>
  <c r="E336" i="25" s="1"/>
  <c r="C3267" i="32" a="1"/>
  <c r="C3267" i="32" s="1"/>
  <c r="D3267" i="32"/>
  <c r="C18777" i="32" a="1"/>
  <c r="C18777" i="32" s="1"/>
  <c r="D18777" i="32"/>
  <c r="E2844" i="25" a="1"/>
  <c r="E2844" i="25" s="1"/>
  <c r="D2844" i="25"/>
  <c r="C18786" i="32" a="1"/>
  <c r="C18786" i="32" s="1"/>
  <c r="D18786" i="32"/>
  <c r="D11287" i="32"/>
  <c r="C11287" i="32" a="1"/>
  <c r="C11287" i="32" s="1"/>
  <c r="D11347" i="32"/>
  <c r="C11347" i="32" a="1"/>
  <c r="C11347" i="32" s="1"/>
  <c r="D11317" i="32"/>
  <c r="C11317" i="32" a="1"/>
  <c r="C11317" i="32" s="1"/>
  <c r="E1423" i="25" a="1"/>
  <c r="E1423" i="25" s="1"/>
  <c r="D1423" i="25"/>
  <c r="D11307" i="32"/>
  <c r="C11307" i="32" a="1"/>
  <c r="C11307" i="32" s="1"/>
  <c r="C11285" i="32" a="1"/>
  <c r="C11285" i="32" s="1"/>
  <c r="D11285" i="32"/>
  <c r="E1428" i="25" a="1"/>
  <c r="E1428" i="25" s="1"/>
  <c r="D1428" i="25"/>
  <c r="D11352" i="32"/>
  <c r="C11352" i="32" a="1"/>
  <c r="C11352" i="32" s="1"/>
  <c r="E1433" i="36" a="1"/>
  <c r="E1433" i="36" s="1"/>
  <c r="D1433" i="36"/>
  <c r="E1914" i="36" a="1"/>
  <c r="E1914" i="36" s="1"/>
  <c r="D1914" i="36"/>
  <c r="D13715" i="32"/>
  <c r="C13715" i="32" a="1"/>
  <c r="C13715" i="32" s="1"/>
  <c r="E1900" i="36" a="1"/>
  <c r="E1900" i="36" s="1"/>
  <c r="D1900" i="36"/>
  <c r="E1875" i="25" a="1"/>
  <c r="E1875" i="25" s="1"/>
  <c r="D1875" i="25"/>
  <c r="C10962" i="32" a="1"/>
  <c r="C10962" i="32" s="1"/>
  <c r="D10962" i="32"/>
  <c r="C11002" i="32" a="1"/>
  <c r="C11002" i="32" s="1"/>
  <c r="D11002" i="32"/>
  <c r="C10979" i="32" a="1"/>
  <c r="C10979" i="32" s="1"/>
  <c r="D10979" i="32"/>
  <c r="D1375" i="25"/>
  <c r="E1375" i="25" a="1"/>
  <c r="E1375" i="25" s="1"/>
  <c r="C10973" i="32" a="1"/>
  <c r="C10973" i="32" s="1"/>
  <c r="D10973" i="32"/>
  <c r="C11001" i="32" a="1"/>
  <c r="C11001" i="32" s="1"/>
  <c r="D11001" i="32"/>
  <c r="E1371" i="25" a="1"/>
  <c r="E1371" i="25" s="1"/>
  <c r="D1371" i="25"/>
  <c r="D11037" i="32"/>
  <c r="C11037" i="32" a="1"/>
  <c r="C11037" i="32" s="1"/>
  <c r="D1391" i="36"/>
  <c r="E1391" i="36" a="1"/>
  <c r="E1391" i="36" s="1"/>
  <c r="D11064" i="32"/>
  <c r="C11064" i="32" a="1"/>
  <c r="C11064" i="32" s="1"/>
  <c r="C10975" i="32" a="1"/>
  <c r="C10975" i="32" s="1"/>
  <c r="D10975" i="32"/>
  <c r="D11018" i="32"/>
  <c r="C11018" i="32" a="1"/>
  <c r="C11018" i="32" s="1"/>
  <c r="E1392" i="36" a="1"/>
  <c r="E1392" i="36" s="1"/>
  <c r="D1392" i="36"/>
  <c r="E2121" i="36" a="1"/>
  <c r="E2121" i="36" s="1"/>
  <c r="D2121" i="36"/>
  <c r="C14670" i="32" a="1"/>
  <c r="C14670" i="32" s="1"/>
  <c r="D14670" i="32"/>
  <c r="D2155" i="32"/>
  <c r="C2155" i="32" a="1"/>
  <c r="C2155" i="32" s="1"/>
  <c r="D2083" i="32"/>
  <c r="C2083" i="32" a="1"/>
  <c r="C2083" i="32" s="1"/>
  <c r="D235" i="36"/>
  <c r="E235" i="36" a="1"/>
  <c r="E235" i="36" s="1"/>
  <c r="D2122" i="32"/>
  <c r="C2122" i="32" a="1"/>
  <c r="C2122" i="32" s="1"/>
  <c r="C2114" i="32" a="1"/>
  <c r="C2114" i="32" s="1"/>
  <c r="D2114" i="32"/>
  <c r="D2169" i="32"/>
  <c r="C2169" i="32" a="1"/>
  <c r="C2169" i="32" s="1"/>
  <c r="D229" i="36"/>
  <c r="E229" i="36" a="1"/>
  <c r="E229" i="36" s="1"/>
  <c r="D2176" i="32"/>
  <c r="C2176" i="32" a="1"/>
  <c r="C2176" i="32" s="1"/>
  <c r="C2063" i="32" a="1"/>
  <c r="C2063" i="32" s="1"/>
  <c r="D2063" i="32"/>
  <c r="D2070" i="32"/>
  <c r="C2070" i="32" a="1"/>
  <c r="C2070" i="32" s="1"/>
  <c r="C2146" i="32" a="1"/>
  <c r="C2146" i="32" s="1"/>
  <c r="D2146" i="32"/>
  <c r="C2067" i="32" a="1"/>
  <c r="C2067" i="32" s="1"/>
  <c r="D2067" i="32"/>
  <c r="C2179" i="32" a="1"/>
  <c r="C2179" i="32" s="1"/>
  <c r="D2179" i="32"/>
  <c r="C2019" i="32" a="1"/>
  <c r="C2019" i="32" s="1"/>
  <c r="D2019" i="32"/>
  <c r="D2035" i="32"/>
  <c r="C2035" i="32" a="1"/>
  <c r="C2035" i="32" s="1"/>
  <c r="C2125" i="32" a="1"/>
  <c r="C2125" i="32" s="1"/>
  <c r="D2125" i="32"/>
  <c r="C2195" i="32" a="1"/>
  <c r="C2195" i="32" s="1"/>
  <c r="D2195" i="32"/>
  <c r="E241" i="36" a="1"/>
  <c r="E241" i="36" s="1"/>
  <c r="D241" i="36"/>
  <c r="D2061" i="32"/>
  <c r="C2061" i="32" a="1"/>
  <c r="C2061" i="32" s="1"/>
  <c r="D2106" i="32"/>
  <c r="C2106" i="32" a="1"/>
  <c r="C2106" i="32" s="1"/>
  <c r="D2044" i="32"/>
  <c r="C2044" i="32" a="1"/>
  <c r="C2044" i="32" s="1"/>
  <c r="E231" i="25" a="1"/>
  <c r="E231" i="25" s="1"/>
  <c r="D231" i="25"/>
  <c r="C2181" i="32" a="1"/>
  <c r="C2181" i="32" s="1"/>
  <c r="D2181" i="32"/>
  <c r="D7973" i="32"/>
  <c r="C7973" i="32" a="1"/>
  <c r="C7973" i="32" s="1"/>
  <c r="C7984" i="32" a="1"/>
  <c r="C7984" i="32" s="1"/>
  <c r="D7984" i="32"/>
  <c r="D7971" i="32"/>
  <c r="C7971" i="32" a="1"/>
  <c r="C7971" i="32" s="1"/>
  <c r="C7983" i="32" a="1"/>
  <c r="C7983" i="32" s="1"/>
  <c r="D7983" i="32"/>
  <c r="W11199" i="32"/>
  <c r="C11199" i="32" s="1" a="1"/>
  <c r="C11199" i="32" s="1"/>
  <c r="R1402" i="25"/>
  <c r="E1402" i="25" s="1" a="1"/>
  <c r="E1402" i="25" s="1"/>
  <c r="R1400" i="25"/>
  <c r="D1400" i="25" s="1"/>
  <c r="C11845" i="32" a="1"/>
  <c r="C11845" i="32" s="1"/>
  <c r="D11845" i="32"/>
  <c r="C23708" i="32" a="1"/>
  <c r="C23708" i="32" s="1"/>
  <c r="D23708" i="32"/>
  <c r="D3613" i="25"/>
  <c r="E3613" i="25" a="1"/>
  <c r="E3613" i="25" s="1"/>
  <c r="D23706" i="32"/>
  <c r="C23706" i="32" a="1"/>
  <c r="C23706" i="32" s="1"/>
  <c r="C23705" i="32" a="1"/>
  <c r="C23705" i="32" s="1"/>
  <c r="D23705" i="32"/>
  <c r="C23295" i="32" a="1"/>
  <c r="C23295" i="32" s="1"/>
  <c r="D23295" i="32"/>
  <c r="D23396" i="32"/>
  <c r="C23396" i="32" a="1"/>
  <c r="C23396" i="32" s="1"/>
  <c r="D12923" i="32"/>
  <c r="C12923" i="32" a="1"/>
  <c r="C12923" i="32" s="1"/>
  <c r="D12967" i="32"/>
  <c r="C12967" i="32" a="1"/>
  <c r="C12967" i="32" s="1"/>
  <c r="C12951" i="32" a="1"/>
  <c r="C12951" i="32" s="1"/>
  <c r="D12951" i="32"/>
  <c r="D12968" i="32"/>
  <c r="C12968" i="32" a="1"/>
  <c r="C12968" i="32" s="1"/>
  <c r="C12959" i="32" a="1"/>
  <c r="C12959" i="32" s="1"/>
  <c r="D12959" i="32"/>
  <c r="C12945" i="32" a="1"/>
  <c r="C12945" i="32" s="1"/>
  <c r="D12945" i="32"/>
  <c r="D12932" i="32"/>
  <c r="C12932" i="32" a="1"/>
  <c r="C12932" i="32" s="1"/>
  <c r="E1743" i="36" a="1"/>
  <c r="E1743" i="36" s="1"/>
  <c r="D1743" i="36"/>
  <c r="D3181" i="32"/>
  <c r="C3181" i="32" a="1"/>
  <c r="C3181" i="32" s="1"/>
  <c r="D3182" i="32"/>
  <c r="C3182" i="32" a="1"/>
  <c r="C3182" i="32" s="1"/>
  <c r="D315" i="25"/>
  <c r="E315" i="25" a="1"/>
  <c r="E315" i="25" s="1"/>
  <c r="E317" i="36" a="1"/>
  <c r="E317" i="36" s="1"/>
  <c r="D317" i="36"/>
  <c r="D3191" i="32"/>
  <c r="C3191" i="32" a="1"/>
  <c r="C3191" i="32" s="1"/>
  <c r="C3176" i="32" a="1"/>
  <c r="C3176" i="32" s="1"/>
  <c r="D3176" i="32"/>
  <c r="D13562" i="32"/>
  <c r="C13562" i="32" a="1"/>
  <c r="C13562" i="32" s="1"/>
  <c r="W14090" i="32"/>
  <c r="D14090" i="32" s="1"/>
  <c r="W14078" i="32"/>
  <c r="C14078" i="32" s="1" a="1"/>
  <c r="C14078" i="32" s="1"/>
  <c r="R1955" i="25"/>
  <c r="E1955" i="25" s="1" a="1"/>
  <c r="E1955" i="25" s="1"/>
  <c r="W14088" i="32"/>
  <c r="C14088" i="32" s="1" a="1"/>
  <c r="C14088" i="32" s="1"/>
  <c r="D23533" i="32"/>
  <c r="C23533" i="32" a="1"/>
  <c r="C23533" i="32" s="1"/>
  <c r="C23435" i="32" a="1"/>
  <c r="C23435" i="32" s="1"/>
  <c r="D23435" i="32"/>
  <c r="D23546" i="32"/>
  <c r="C23546" i="32" a="1"/>
  <c r="C23546" i="32" s="1"/>
  <c r="C23506" i="32" a="1"/>
  <c r="C23506" i="32" s="1"/>
  <c r="D23506" i="32"/>
  <c r="C23547" i="32" a="1"/>
  <c r="C23547" i="32" s="1"/>
  <c r="D23547" i="32"/>
  <c r="C23475" i="32" a="1"/>
  <c r="C23475" i="32" s="1"/>
  <c r="D23475" i="32"/>
  <c r="C23519" i="32" a="1"/>
  <c r="C23519" i="32" s="1"/>
  <c r="D23519" i="32"/>
  <c r="C23461" i="32" a="1"/>
  <c r="C23461" i="32" s="1"/>
  <c r="D23461" i="32"/>
  <c r="D23574" i="32"/>
  <c r="C23574" i="32" a="1"/>
  <c r="C23574" i="32" s="1"/>
  <c r="D23542" i="32"/>
  <c r="C23542" i="32" a="1"/>
  <c r="C23542" i="32" s="1"/>
  <c r="D23437" i="32"/>
  <c r="C23437" i="32" a="1"/>
  <c r="C23437" i="32" s="1"/>
  <c r="C23561" i="32" a="1"/>
  <c r="C23561" i="32" s="1"/>
  <c r="D23561" i="32"/>
  <c r="C23440" i="32" a="1"/>
  <c r="C23440" i="32" s="1"/>
  <c r="D23440" i="32"/>
  <c r="C6076" i="32" a="1"/>
  <c r="C6076" i="32" s="1"/>
  <c r="D6076" i="32"/>
  <c r="C6127" i="32" a="1"/>
  <c r="C6127" i="32" s="1"/>
  <c r="D6127" i="32"/>
  <c r="C6043" i="32" a="1"/>
  <c r="C6043" i="32" s="1"/>
  <c r="D6043" i="32"/>
  <c r="C6032" i="32" a="1"/>
  <c r="C6032" i="32" s="1"/>
  <c r="D6032" i="32"/>
  <c r="E683" i="25" a="1"/>
  <c r="E683" i="25" s="1"/>
  <c r="D683" i="25"/>
  <c r="E687" i="25" a="1"/>
  <c r="E687" i="25" s="1"/>
  <c r="D687" i="25"/>
  <c r="C6023" i="32" a="1"/>
  <c r="C6023" i="32" s="1"/>
  <c r="D6023" i="32"/>
  <c r="D6146" i="32"/>
  <c r="C6146" i="32" a="1"/>
  <c r="C6146" i="32" s="1"/>
  <c r="C6102" i="32" a="1"/>
  <c r="C6102" i="32" s="1"/>
  <c r="D6102" i="32"/>
  <c r="C6147" i="32" a="1"/>
  <c r="C6147" i="32" s="1"/>
  <c r="D6147" i="32"/>
  <c r="D6182" i="32"/>
  <c r="C6182" i="32" a="1"/>
  <c r="C6182" i="32" s="1"/>
  <c r="D6183" i="32"/>
  <c r="C6183" i="32" a="1"/>
  <c r="C6183" i="32" s="1"/>
  <c r="D690" i="25"/>
  <c r="E690" i="25" a="1"/>
  <c r="E690" i="25" s="1"/>
  <c r="C6046" i="32" a="1"/>
  <c r="C6046" i="32" s="1"/>
  <c r="D6046" i="32"/>
  <c r="C6053" i="32" a="1"/>
  <c r="C6053" i="32" s="1"/>
  <c r="D6053" i="32"/>
  <c r="E694" i="36" a="1"/>
  <c r="E694" i="36" s="1"/>
  <c r="D694" i="36"/>
  <c r="C6151" i="32" a="1"/>
  <c r="C6151" i="32" s="1"/>
  <c r="D6151" i="32"/>
  <c r="C6114" i="32" a="1"/>
  <c r="C6114" i="32" s="1"/>
  <c r="D6114" i="32"/>
  <c r="W14477" i="32"/>
  <c r="D14477" i="32" s="1"/>
  <c r="W14475" i="32"/>
  <c r="D14475" i="32" s="1"/>
  <c r="C2984" i="32" a="1"/>
  <c r="C2984" i="32" s="1"/>
  <c r="D2984" i="32"/>
  <c r="C2970" i="32" a="1"/>
  <c r="C2970" i="32" s="1"/>
  <c r="D2970" i="32"/>
  <c r="D301" i="25"/>
  <c r="E301" i="25" a="1"/>
  <c r="E301" i="25" s="1"/>
  <c r="C2986" i="32" a="1"/>
  <c r="C2986" i="32" s="1"/>
  <c r="D2986" i="32"/>
  <c r="C2966" i="32" a="1"/>
  <c r="C2966" i="32" s="1"/>
  <c r="D2966" i="32"/>
  <c r="C2950" i="32" a="1"/>
  <c r="C2950" i="32" s="1"/>
  <c r="D2950" i="32"/>
  <c r="C2982" i="32" a="1"/>
  <c r="C2982" i="32" s="1"/>
  <c r="D2982" i="32"/>
  <c r="D2987" i="32"/>
  <c r="C2987" i="32" a="1"/>
  <c r="C2987" i="32" s="1"/>
  <c r="C3005" i="32" a="1"/>
  <c r="C3005" i="32" s="1"/>
  <c r="D3005" i="32"/>
  <c r="D2918" i="32"/>
  <c r="C2918" i="32" a="1"/>
  <c r="C2918" i="32" s="1"/>
  <c r="D3012" i="32"/>
  <c r="C3012" i="32" a="1"/>
  <c r="C3012" i="32" s="1"/>
  <c r="D3062" i="32"/>
  <c r="C3062" i="32" a="1"/>
  <c r="C3062" i="32" s="1"/>
  <c r="D3106" i="32"/>
  <c r="C3106" i="32" a="1"/>
  <c r="C3106" i="32" s="1"/>
  <c r="C2978" i="32" a="1"/>
  <c r="C2978" i="32" s="1"/>
  <c r="D2978" i="32"/>
  <c r="D3057" i="32"/>
  <c r="C3057" i="32" a="1"/>
  <c r="C3057" i="32" s="1"/>
  <c r="C3088" i="32" a="1"/>
  <c r="C3088" i="32" s="1"/>
  <c r="D3088" i="32"/>
  <c r="C2919" i="32" a="1"/>
  <c r="C2919" i="32" s="1"/>
  <c r="D2919" i="32"/>
  <c r="C2983" i="32" a="1"/>
  <c r="C2983" i="32" s="1"/>
  <c r="D2983" i="32"/>
  <c r="D3170" i="32"/>
  <c r="C3170" i="32" a="1"/>
  <c r="C3170" i="32" s="1"/>
  <c r="D2911" i="32"/>
  <c r="C2911" i="32" a="1"/>
  <c r="C2911" i="32" s="1"/>
  <c r="C2956" i="32" a="1"/>
  <c r="C2956" i="32" s="1"/>
  <c r="D2956" i="32"/>
  <c r="C3008" i="32" a="1"/>
  <c r="C3008" i="32" s="1"/>
  <c r="D3008" i="32"/>
  <c r="D3134" i="32"/>
  <c r="C3134" i="32" a="1"/>
  <c r="C3134" i="32" s="1"/>
  <c r="C2913" i="32" a="1"/>
  <c r="C2913" i="32" s="1"/>
  <c r="D2913" i="32"/>
  <c r="C2938" i="32" a="1"/>
  <c r="C2938" i="32" s="1"/>
  <c r="D2938" i="32"/>
  <c r="E316" i="25" a="1"/>
  <c r="E316" i="25" s="1"/>
  <c r="D316" i="25"/>
  <c r="C2988" i="32" a="1"/>
  <c r="C2988" i="32" s="1"/>
  <c r="D2988" i="32"/>
  <c r="W10338" i="32"/>
  <c r="C10338" i="32" s="1" a="1"/>
  <c r="C10338" i="32" s="1"/>
  <c r="W10341" i="32"/>
  <c r="D10341" i="32" s="1"/>
  <c r="W10342" i="32"/>
  <c r="C10342" i="32" s="1" a="1"/>
  <c r="C10342" i="32" s="1"/>
  <c r="D1451" i="32"/>
  <c r="C1451" i="32" a="1"/>
  <c r="C1451" i="32" s="1"/>
  <c r="D1525" i="32"/>
  <c r="C1525" i="32" a="1"/>
  <c r="C1525" i="32" s="1"/>
  <c r="D3244" i="32"/>
  <c r="C3244" i="32" a="1"/>
  <c r="C3244" i="32" s="1"/>
  <c r="C1521" i="32" a="1"/>
  <c r="C1521" i="32" s="1"/>
  <c r="D1521" i="32"/>
  <c r="D170" i="36"/>
  <c r="E170" i="36" a="1"/>
  <c r="E170" i="36" s="1"/>
  <c r="D3303" i="32"/>
  <c r="C3303" i="32" a="1"/>
  <c r="C3303" i="32" s="1"/>
  <c r="E164" i="36" a="1"/>
  <c r="E164" i="36" s="1"/>
  <c r="D164" i="36"/>
  <c r="C1463" i="32" a="1"/>
  <c r="C1463" i="32" s="1"/>
  <c r="D1463" i="32"/>
  <c r="C3277" i="32" a="1"/>
  <c r="C3277" i="32" s="1"/>
  <c r="D3277" i="32"/>
  <c r="C1480" i="32" a="1"/>
  <c r="C1480" i="32" s="1"/>
  <c r="D1480" i="32"/>
  <c r="C3283" i="32" a="1"/>
  <c r="C3283" i="32" s="1"/>
  <c r="D3283" i="32"/>
  <c r="D1606" i="32"/>
  <c r="C1606" i="32" a="1"/>
  <c r="C1606" i="32" s="1"/>
  <c r="E167" i="25" a="1"/>
  <c r="E167" i="25" s="1"/>
  <c r="D167" i="25"/>
  <c r="C1515" i="32" a="1"/>
  <c r="C1515" i="32" s="1"/>
  <c r="D1515" i="32"/>
  <c r="C1589" i="32" a="1"/>
  <c r="C1589" i="32" s="1"/>
  <c r="D1589" i="32"/>
  <c r="C1473" i="32" a="1"/>
  <c r="C1473" i="32" s="1"/>
  <c r="D1473" i="32"/>
  <c r="E3111" i="25" a="1"/>
  <c r="E3111" i="25" s="1"/>
  <c r="D3111" i="25"/>
  <c r="D19829" i="32"/>
  <c r="C19829" i="32" a="1"/>
  <c r="C19829" i="32" s="1"/>
  <c r="C19818" i="32" a="1"/>
  <c r="C19818" i="32" s="1"/>
  <c r="D19818" i="32"/>
  <c r="D19813" i="32"/>
  <c r="C19813" i="32" a="1"/>
  <c r="C19813" i="32" s="1"/>
  <c r="C19809" i="32" a="1"/>
  <c r="C19809" i="32" s="1"/>
  <c r="D19809" i="32"/>
  <c r="E774" i="36" a="1"/>
  <c r="E774" i="36" s="1"/>
  <c r="D774" i="36"/>
  <c r="C6915" i="32" a="1"/>
  <c r="C6915" i="32" s="1"/>
  <c r="D6915" i="32"/>
  <c r="C6910" i="32" a="1"/>
  <c r="C6910" i="32" s="1"/>
  <c r="D6910" i="32"/>
  <c r="E775" i="36" a="1"/>
  <c r="E775" i="36" s="1"/>
  <c r="D775" i="36"/>
  <c r="C6756" i="32" a="1"/>
  <c r="C6756" i="32" s="1"/>
  <c r="D6756" i="32"/>
  <c r="E3155" i="36" a="1"/>
  <c r="E3155" i="36" s="1"/>
  <c r="D3155" i="36"/>
  <c r="D19842" i="32"/>
  <c r="C19842" i="32" a="1"/>
  <c r="C19842" i="32" s="1"/>
  <c r="E3180" i="36" a="1"/>
  <c r="E3180" i="36" s="1"/>
  <c r="D3180" i="36"/>
  <c r="E1871" i="25" a="1"/>
  <c r="E1871" i="25" s="1"/>
  <c r="D1871" i="25"/>
  <c r="E916" i="25" a="1"/>
  <c r="E916" i="25" s="1"/>
  <c r="D916" i="25"/>
  <c r="D7884" i="32"/>
  <c r="C7884" i="32" a="1"/>
  <c r="C7884" i="32" s="1"/>
  <c r="E912" i="36" a="1"/>
  <c r="E912" i="36" s="1"/>
  <c r="D912" i="36"/>
  <c r="D7906" i="32"/>
  <c r="C7906" i="32" a="1"/>
  <c r="C7906" i="32" s="1"/>
  <c r="D7901" i="32"/>
  <c r="C7901" i="32" a="1"/>
  <c r="C7901" i="32" s="1"/>
  <c r="E914" i="25" a="1"/>
  <c r="E914" i="25" s="1"/>
  <c r="D914" i="25"/>
  <c r="C7942" i="32" a="1"/>
  <c r="C7942" i="32" s="1"/>
  <c r="D7942" i="32"/>
  <c r="D7956" i="32"/>
  <c r="C7956" i="32" a="1"/>
  <c r="C7956" i="32" s="1"/>
  <c r="D7882" i="32"/>
  <c r="C7882" i="32" a="1"/>
  <c r="C7882" i="32" s="1"/>
  <c r="C7893" i="32" a="1"/>
  <c r="C7893" i="32" s="1"/>
  <c r="D7893" i="32"/>
  <c r="E911" i="36" a="1"/>
  <c r="E911" i="36" s="1"/>
  <c r="D911" i="36"/>
  <c r="D9393" i="32"/>
  <c r="C9393" i="32" a="1"/>
  <c r="C9393" i="32" s="1"/>
  <c r="C9404" i="32" a="1"/>
  <c r="C9404" i="32" s="1"/>
  <c r="D9404" i="32"/>
  <c r="C9378" i="32" a="1"/>
  <c r="C9378" i="32" s="1"/>
  <c r="D9378" i="32"/>
  <c r="C9373" i="32" a="1"/>
  <c r="C9373" i="32" s="1"/>
  <c r="D9373" i="32"/>
  <c r="D9397" i="32"/>
  <c r="C9397" i="32" a="1"/>
  <c r="C9397" i="32" s="1"/>
  <c r="D9379" i="32"/>
  <c r="C9379" i="32" a="1"/>
  <c r="C9379" i="32" s="1"/>
  <c r="E1081" i="25" a="1"/>
  <c r="E1081" i="25" s="1"/>
  <c r="D1081" i="25"/>
  <c r="E1083" i="25" a="1"/>
  <c r="E1083" i="25" s="1"/>
  <c r="D1083" i="25"/>
  <c r="W11273" i="32"/>
  <c r="C11273" i="32" s="1" a="1"/>
  <c r="C11273" i="32" s="1"/>
  <c r="W11326" i="32"/>
  <c r="D11326" i="32" s="1"/>
  <c r="W11312" i="32"/>
  <c r="D11312" i="32" s="1"/>
  <c r="W11336" i="32"/>
  <c r="D11336" i="32" s="1"/>
  <c r="W1431" i="36"/>
  <c r="E1431" i="36" s="1" a="1"/>
  <c r="E1431" i="36" s="1"/>
  <c r="W11333" i="32"/>
  <c r="C11333" i="32" s="1" a="1"/>
  <c r="C11333" i="32" s="1"/>
  <c r="W11286" i="32"/>
  <c r="D11286" i="32" s="1"/>
  <c r="W11284" i="32"/>
  <c r="C11284" i="32" s="1" a="1"/>
  <c r="C11284" i="32" s="1"/>
  <c r="W1901" i="36"/>
  <c r="D1901" i="36" s="1"/>
  <c r="W1375" i="36"/>
  <c r="D1375" i="36" s="1"/>
  <c r="W11048" i="32"/>
  <c r="C11048" i="32" s="1" a="1"/>
  <c r="C11048" i="32" s="1"/>
  <c r="W10958" i="32"/>
  <c r="C10958" i="32" s="1" a="1"/>
  <c r="C10958" i="32" s="1"/>
  <c r="W10947" i="32"/>
  <c r="C10947" i="32" s="1" a="1"/>
  <c r="C10947" i="32" s="1"/>
  <c r="W10940" i="32"/>
  <c r="D10940" i="32" s="1"/>
  <c r="W11057" i="32"/>
  <c r="D11057" i="32" s="1"/>
  <c r="W10937" i="32"/>
  <c r="C10937" i="32" s="1" a="1"/>
  <c r="C10937" i="32" s="1"/>
  <c r="C1533" i="32" a="1"/>
  <c r="C1533" i="32" s="1"/>
  <c r="D1533" i="32"/>
  <c r="D1550" i="32"/>
  <c r="C1550" i="32" a="1"/>
  <c r="C1550" i="32" s="1"/>
  <c r="C1447" i="32" a="1"/>
  <c r="C1447" i="32" s="1"/>
  <c r="D1447" i="32"/>
  <c r="C1367" i="32" a="1"/>
  <c r="C1367" i="32" s="1"/>
  <c r="D1367" i="32"/>
  <c r="D1569" i="32"/>
  <c r="C1569" i="32" a="1"/>
  <c r="C1569" i="32" s="1"/>
  <c r="D1314" i="32"/>
  <c r="C1314" i="32" a="1"/>
  <c r="C1314" i="32" s="1"/>
  <c r="D1439" i="32"/>
  <c r="C1439" i="32" a="1"/>
  <c r="C1439" i="32" s="1"/>
  <c r="C1576" i="32" a="1"/>
  <c r="C1576" i="32" s="1"/>
  <c r="D1576" i="32"/>
  <c r="C1566" i="32" a="1"/>
  <c r="C1566" i="32" s="1"/>
  <c r="D1566" i="32"/>
  <c r="D1341" i="32"/>
  <c r="C1341" i="32" a="1"/>
  <c r="C1341" i="32" s="1"/>
  <c r="C1369" i="32" a="1"/>
  <c r="C1369" i="32" s="1"/>
  <c r="D1369" i="32"/>
  <c r="C1613" i="32" a="1"/>
  <c r="C1613" i="32" s="1"/>
  <c r="D1613" i="32"/>
  <c r="D1396" i="32"/>
  <c r="C1396" i="32" a="1"/>
  <c r="C1396" i="32" s="1"/>
  <c r="D1571" i="32"/>
  <c r="C1571" i="32" a="1"/>
  <c r="C1571" i="32" s="1"/>
  <c r="E148" i="25" a="1"/>
  <c r="E148" i="25" s="1"/>
  <c r="D148" i="25"/>
  <c r="C1401" i="32" a="1"/>
  <c r="C1401" i="32" s="1"/>
  <c r="D1401" i="32"/>
  <c r="C1360" i="32" a="1"/>
  <c r="C1360" i="32" s="1"/>
  <c r="D1360" i="32"/>
  <c r="D1600" i="32"/>
  <c r="C1600" i="32" a="1"/>
  <c r="C1600" i="32" s="1"/>
  <c r="D1434" i="32"/>
  <c r="C1434" i="32" a="1"/>
  <c r="C1434" i="32" s="1"/>
  <c r="D1308" i="32"/>
  <c r="C1308" i="32" a="1"/>
  <c r="C1308" i="32" s="1"/>
  <c r="C1445" i="32" a="1"/>
  <c r="C1445" i="32" s="1"/>
  <c r="D1445" i="32"/>
  <c r="D1582" i="32"/>
  <c r="C1582" i="32" a="1"/>
  <c r="C1582" i="32" s="1"/>
  <c r="D169" i="25"/>
  <c r="E169" i="25" a="1"/>
  <c r="E169" i="25" s="1"/>
  <c r="D1366" i="32"/>
  <c r="C1366" i="32" a="1"/>
  <c r="C1366" i="32" s="1"/>
  <c r="C18026" i="32" a="1"/>
  <c r="C18026" i="32" s="1"/>
  <c r="D18026" i="32"/>
  <c r="C18127" i="32" a="1"/>
  <c r="C18127" i="32" s="1"/>
  <c r="D18127" i="32"/>
  <c r="E2732" i="36" a="1"/>
  <c r="E2732" i="36" s="1"/>
  <c r="D2732" i="36"/>
  <c r="E2696" i="25" a="1"/>
  <c r="E2696" i="25" s="1"/>
  <c r="D2696" i="25"/>
  <c r="D18101" i="32"/>
  <c r="C18101" i="32" a="1"/>
  <c r="C18101" i="32" s="1"/>
  <c r="C18019" i="32" a="1"/>
  <c r="C18019" i="32" s="1"/>
  <c r="D18019" i="32"/>
  <c r="E2706" i="25" a="1"/>
  <c r="E2706" i="25" s="1"/>
  <c r="D2706" i="25"/>
  <c r="D2684" i="25"/>
  <c r="E2684" i="25" a="1"/>
  <c r="E2684" i="25" s="1"/>
  <c r="C18024" i="32" a="1"/>
  <c r="C18024" i="32" s="1"/>
  <c r="D18024" i="32"/>
  <c r="E2695" i="25" a="1"/>
  <c r="E2695" i="25" s="1"/>
  <c r="D2695" i="25"/>
  <c r="C18115" i="32" a="1"/>
  <c r="C18115" i="32" s="1"/>
  <c r="D18115" i="32"/>
  <c r="D17271" i="32"/>
  <c r="C17271" i="32" a="1"/>
  <c r="C17271" i="32" s="1"/>
  <c r="E2550" i="25" a="1"/>
  <c r="E2550" i="25" s="1"/>
  <c r="D2550" i="25"/>
  <c r="E2547" i="25" a="1"/>
  <c r="E2547" i="25" s="1"/>
  <c r="D2547" i="25"/>
  <c r="D17323" i="32"/>
  <c r="C17323" i="32" a="1"/>
  <c r="C17323" i="32" s="1"/>
  <c r="D17299" i="32"/>
  <c r="C17299" i="32" a="1"/>
  <c r="C17299" i="32" s="1"/>
  <c r="C17314" i="32" a="1"/>
  <c r="C17314" i="32" s="1"/>
  <c r="D17314" i="32"/>
  <c r="D3397" i="32"/>
  <c r="C3397" i="32" a="1"/>
  <c r="C3397" i="32" s="1"/>
  <c r="C3329" i="32" a="1"/>
  <c r="C3329" i="32" s="1"/>
  <c r="D3329" i="32"/>
  <c r="C3388" i="32" a="1"/>
  <c r="C3388" i="32" s="1"/>
  <c r="D3388" i="32"/>
  <c r="D342" i="36"/>
  <c r="E342" i="36" a="1"/>
  <c r="E342" i="36" s="1"/>
  <c r="C3333" i="32" a="1"/>
  <c r="C3333" i="32" s="1"/>
  <c r="D3333" i="32"/>
  <c r="D3316" i="32"/>
  <c r="C3316" i="32" a="1"/>
  <c r="C3316" i="32" s="1"/>
  <c r="D3317" i="32"/>
  <c r="C3317" i="32" a="1"/>
  <c r="C3317" i="32" s="1"/>
  <c r="E352" i="36" a="1"/>
  <c r="E352" i="36" s="1"/>
  <c r="D352" i="36"/>
  <c r="C16626" i="32" a="1"/>
  <c r="C16626" i="32" s="1"/>
  <c r="D16626" i="32"/>
  <c r="D2439" i="25"/>
  <c r="E2439" i="25" a="1"/>
  <c r="E2439" i="25" s="1"/>
  <c r="D16611" i="32"/>
  <c r="C16611" i="32" a="1"/>
  <c r="C16611" i="32" s="1"/>
  <c r="C16634" i="32" a="1"/>
  <c r="C16634" i="32" s="1"/>
  <c r="D16634" i="32"/>
  <c r="D16620" i="32"/>
  <c r="C16620" i="32" a="1"/>
  <c r="C16620" i="32" s="1"/>
  <c r="D16624" i="32"/>
  <c r="C16624" i="32" a="1"/>
  <c r="C16624" i="32" s="1"/>
  <c r="D2460" i="36"/>
  <c r="E2460" i="36" a="1"/>
  <c r="E2460" i="36" s="1"/>
  <c r="C16614" i="32" a="1"/>
  <c r="C16614" i="32" s="1"/>
  <c r="D16614" i="32"/>
  <c r="D10538" i="32"/>
  <c r="C10538" i="32" a="1"/>
  <c r="C10538" i="32" s="1"/>
  <c r="D10529" i="32"/>
  <c r="C10529" i="32" a="1"/>
  <c r="C10529" i="32" s="1"/>
  <c r="C18560" i="32" a="1"/>
  <c r="C18560" i="32" s="1"/>
  <c r="D18560" i="32"/>
  <c r="D18549" i="32"/>
  <c r="C18549" i="32" a="1"/>
  <c r="C18549" i="32" s="1"/>
  <c r="D18572" i="32"/>
  <c r="C18572" i="32" a="1"/>
  <c r="C18572" i="32" s="1"/>
  <c r="C18548" i="32" a="1"/>
  <c r="C18548" i="32" s="1"/>
  <c r="D18548" i="32"/>
  <c r="D18544" i="32"/>
  <c r="C18544" i="32" a="1"/>
  <c r="C18544" i="32" s="1"/>
  <c r="C8514" i="32" a="1"/>
  <c r="C8514" i="32" s="1"/>
  <c r="D8514" i="32"/>
  <c r="D8691" i="32"/>
  <c r="C8691" i="32" a="1"/>
  <c r="C8691" i="32" s="1"/>
  <c r="D8419" i="32"/>
  <c r="C8419" i="32" a="1"/>
  <c r="C8419" i="32" s="1"/>
  <c r="D8550" i="32"/>
  <c r="C8550" i="32" a="1"/>
  <c r="C8550" i="32" s="1"/>
  <c r="D8490" i="32"/>
  <c r="C8490" i="32" a="1"/>
  <c r="C8490" i="32" s="1"/>
  <c r="C8586" i="32" a="1"/>
  <c r="C8586" i="32" s="1"/>
  <c r="D8586" i="32"/>
  <c r="D8619" i="32"/>
  <c r="C8619" i="32" a="1"/>
  <c r="C8619" i="32" s="1"/>
  <c r="D8787" i="32"/>
  <c r="C8787" i="32" a="1"/>
  <c r="C8787" i="32" s="1"/>
  <c r="D8780" i="32"/>
  <c r="C8780" i="32" a="1"/>
  <c r="C8780" i="32" s="1"/>
  <c r="C8617" i="32" a="1"/>
  <c r="C8617" i="32" s="1"/>
  <c r="D8617" i="32"/>
  <c r="D8436" i="32"/>
  <c r="C8436" i="32" a="1"/>
  <c r="C8436" i="32" s="1"/>
  <c r="D8710" i="32"/>
  <c r="C8710" i="32" a="1"/>
  <c r="C8710" i="32" s="1"/>
  <c r="C8405" i="32" a="1"/>
  <c r="C8405" i="32" s="1"/>
  <c r="D8405" i="32"/>
  <c r="D8761" i="32"/>
  <c r="C8761" i="32" a="1"/>
  <c r="C8761" i="32" s="1"/>
  <c r="D8677" i="32"/>
  <c r="C8677" i="32" a="1"/>
  <c r="C8677" i="32" s="1"/>
  <c r="D8789" i="32"/>
  <c r="C8789" i="32" a="1"/>
  <c r="C8789" i="32" s="1"/>
  <c r="C8494" i="32" a="1"/>
  <c r="C8494" i="32" s="1"/>
  <c r="D8494" i="32"/>
  <c r="D8622" i="32"/>
  <c r="C8622" i="32" a="1"/>
  <c r="C8622" i="32" s="1"/>
  <c r="D984" i="25"/>
  <c r="E984" i="25" a="1"/>
  <c r="E984" i="25" s="1"/>
  <c r="C8812" i="32" a="1"/>
  <c r="C8812" i="32" s="1"/>
  <c r="D8812" i="32"/>
  <c r="C8759" i="32" a="1"/>
  <c r="C8759" i="32" s="1"/>
  <c r="D8759" i="32"/>
  <c r="C8474" i="32" a="1"/>
  <c r="C8474" i="32" s="1"/>
  <c r="D8474" i="32"/>
  <c r="C8560" i="32" a="1"/>
  <c r="C8560" i="32" s="1"/>
  <c r="D8560" i="32"/>
  <c r="E992" i="25" a="1"/>
  <c r="E992" i="25" s="1"/>
  <c r="D992" i="25"/>
  <c r="C8751" i="32" a="1"/>
  <c r="C8751" i="32" s="1"/>
  <c r="D8751" i="32"/>
  <c r="E1006" i="25" a="1"/>
  <c r="E1006" i="25" s="1"/>
  <c r="D1006" i="25"/>
  <c r="D8471" i="32"/>
  <c r="C8471" i="32" a="1"/>
  <c r="C8471" i="32" s="1"/>
  <c r="D8425" i="32"/>
  <c r="C8425" i="32" a="1"/>
  <c r="C8425" i="32" s="1"/>
  <c r="D8801" i="32"/>
  <c r="C8801" i="32" a="1"/>
  <c r="C8801" i="32" s="1"/>
  <c r="D8674" i="32"/>
  <c r="C8674" i="32" a="1"/>
  <c r="C8674" i="32" s="1"/>
  <c r="C8821" i="32" a="1"/>
  <c r="C8821" i="32" s="1"/>
  <c r="D8821" i="32"/>
  <c r="C8422" i="32" a="1"/>
  <c r="C8422" i="32" s="1"/>
  <c r="D8422" i="32"/>
  <c r="D8595" i="32"/>
  <c r="C8595" i="32" a="1"/>
  <c r="C8595" i="32" s="1"/>
  <c r="D8705" i="32"/>
  <c r="C8705" i="32" a="1"/>
  <c r="C8705" i="32" s="1"/>
  <c r="D982" i="25"/>
  <c r="E982" i="25" a="1"/>
  <c r="E982" i="25" s="1"/>
  <c r="D8811" i="32"/>
  <c r="C8811" i="32" a="1"/>
  <c r="C8811" i="32" s="1"/>
  <c r="C8485" i="32" a="1"/>
  <c r="C8485" i="32" s="1"/>
  <c r="D8485" i="32"/>
  <c r="D8631" i="32"/>
  <c r="C8631" i="32" a="1"/>
  <c r="C8631" i="32" s="1"/>
  <c r="C8408" i="32" a="1"/>
  <c r="C8408" i="32" s="1"/>
  <c r="D8408" i="32"/>
  <c r="C8707" i="32" a="1"/>
  <c r="C8707" i="32" s="1"/>
  <c r="D8707" i="32"/>
  <c r="D8646" i="32"/>
  <c r="C8646" i="32" a="1"/>
  <c r="C8646" i="32" s="1"/>
  <c r="C17449" i="32" a="1"/>
  <c r="C17449" i="32" s="1"/>
  <c r="D17449" i="32"/>
  <c r="D17428" i="32"/>
  <c r="C17428" i="32" a="1"/>
  <c r="C17428" i="32" s="1"/>
  <c r="D2580" i="25"/>
  <c r="E2580" i="25" a="1"/>
  <c r="E2580" i="25" s="1"/>
  <c r="C17426" i="32" a="1"/>
  <c r="C17426" i="32" s="1"/>
  <c r="D17426" i="32"/>
  <c r="D2577" i="25"/>
  <c r="E2577" i="25" a="1"/>
  <c r="E2577" i="25" s="1"/>
  <c r="D17461" i="32"/>
  <c r="C17461" i="32" a="1"/>
  <c r="C17461" i="32" s="1"/>
  <c r="E2578" i="25" a="1"/>
  <c r="E2578" i="25" s="1"/>
  <c r="D2578" i="25"/>
  <c r="D2592" i="25"/>
  <c r="E2592" i="25" a="1"/>
  <c r="E2592" i="25" s="1"/>
  <c r="D24476" i="32"/>
  <c r="C24476" i="32" a="1"/>
  <c r="C24476" i="32" s="1"/>
  <c r="C24556" i="32" a="1"/>
  <c r="C24556" i="32" s="1"/>
  <c r="D24556" i="32"/>
  <c r="E3713" i="25" a="1"/>
  <c r="E3713" i="25" s="1"/>
  <c r="D3713" i="25"/>
  <c r="D24508" i="32"/>
  <c r="C24508" i="32" a="1"/>
  <c r="C24508" i="32" s="1"/>
  <c r="C24565" i="32" a="1"/>
  <c r="C24565" i="32" s="1"/>
  <c r="D24565" i="32"/>
  <c r="E3754" i="36" a="1"/>
  <c r="E3754" i="36" s="1"/>
  <c r="D3754" i="36"/>
  <c r="D3720" i="25"/>
  <c r="E3720" i="25" a="1"/>
  <c r="E3720" i="25" s="1"/>
  <c r="C24444" i="32" a="1"/>
  <c r="C24444" i="32" s="1"/>
  <c r="D24444" i="32"/>
  <c r="D24437" i="32"/>
  <c r="C24437" i="32" a="1"/>
  <c r="C24437" i="32" s="1"/>
  <c r="D24534" i="32"/>
  <c r="C24534" i="32" a="1"/>
  <c r="C24534" i="32" s="1"/>
  <c r="C24423" i="32" a="1"/>
  <c r="C24423" i="32" s="1"/>
  <c r="D24423" i="32"/>
  <c r="C24521" i="32" a="1"/>
  <c r="C24521" i="32" s="1"/>
  <c r="D24521" i="32"/>
  <c r="D3746" i="36"/>
  <c r="E3746" i="36" a="1"/>
  <c r="E3746" i="36" s="1"/>
  <c r="C24457" i="32" a="1"/>
  <c r="C24457" i="32" s="1"/>
  <c r="D24457" i="32"/>
  <c r="C24438" i="32" a="1"/>
  <c r="C24438" i="32" s="1"/>
  <c r="D24438" i="32"/>
  <c r="C24429" i="32" a="1"/>
  <c r="C24429" i="32" s="1"/>
  <c r="D24429" i="32"/>
  <c r="D24561" i="32"/>
  <c r="C24561" i="32" a="1"/>
  <c r="C24561" i="32" s="1"/>
  <c r="D24432" i="32"/>
  <c r="C24432" i="32" a="1"/>
  <c r="C24432" i="32" s="1"/>
  <c r="D2967" i="36"/>
  <c r="E2967" i="36" a="1"/>
  <c r="E2967" i="36" s="1"/>
  <c r="C7589" i="32" a="1"/>
  <c r="C7589" i="32" s="1"/>
  <c r="D7589" i="32"/>
  <c r="W12952" i="32"/>
  <c r="C12952" i="32" s="1" a="1"/>
  <c r="C12952" i="32" s="1"/>
  <c r="R1721" i="25"/>
  <c r="D1721" i="25" s="1"/>
  <c r="W12941" i="32"/>
  <c r="D12941" i="32" s="1"/>
  <c r="R1720" i="25"/>
  <c r="D1720" i="25" s="1"/>
  <c r="W12930" i="32"/>
  <c r="D12930" i="32" s="1"/>
  <c r="W12956" i="32"/>
  <c r="D12956" i="32" s="1"/>
  <c r="E1854" i="25" a="1"/>
  <c r="E1854" i="25" s="1"/>
  <c r="C13566" i="32" a="1"/>
  <c r="C13566" i="32" s="1"/>
  <c r="D13566" i="32"/>
  <c r="C13572" i="32" a="1"/>
  <c r="C13572" i="32" s="1"/>
  <c r="D13572" i="32"/>
  <c r="C13377" i="32" a="1"/>
  <c r="C13377" i="32" s="1"/>
  <c r="D13377" i="32"/>
  <c r="C13463" i="32" a="1"/>
  <c r="C13463" i="32" s="1"/>
  <c r="D13463" i="32"/>
  <c r="E1811" i="25" a="1"/>
  <c r="E1811" i="25" s="1"/>
  <c r="D1811" i="25"/>
  <c r="D507" i="36"/>
  <c r="E507" i="36" a="1"/>
  <c r="E507" i="36" s="1"/>
  <c r="D506" i="36"/>
  <c r="E506" i="36" a="1"/>
  <c r="E506" i="36" s="1"/>
  <c r="C14545" i="32" a="1"/>
  <c r="C14545" i="32" s="1"/>
  <c r="D14545" i="32"/>
  <c r="C17489" i="32" a="1"/>
  <c r="C17489" i="32" s="1"/>
  <c r="D17489" i="32"/>
  <c r="C17488" i="32" a="1"/>
  <c r="C17488" i="32" s="1"/>
  <c r="D17488" i="32"/>
  <c r="D21931" i="32"/>
  <c r="C21931" i="32" a="1"/>
  <c r="C21931" i="32" s="1"/>
  <c r="D21972" i="32"/>
  <c r="C21972" i="32" a="1"/>
  <c r="C21972" i="32" s="1"/>
  <c r="D21964" i="32"/>
  <c r="C21964" i="32" a="1"/>
  <c r="C21964" i="32" s="1"/>
  <c r="C21912" i="32" a="1"/>
  <c r="C21912" i="32" s="1"/>
  <c r="D21912" i="32"/>
  <c r="D21994" i="32"/>
  <c r="C21994" i="32" a="1"/>
  <c r="C21994" i="32" s="1"/>
  <c r="E3373" i="25" a="1"/>
  <c r="E3373" i="25" s="1"/>
  <c r="D3373" i="25"/>
  <c r="E3423" i="36" a="1"/>
  <c r="E3423" i="36" s="1"/>
  <c r="D3423" i="36"/>
  <c r="D21983" i="32"/>
  <c r="C21983" i="32" a="1"/>
  <c r="C21983" i="32" s="1"/>
  <c r="D22020" i="32"/>
  <c r="C22020" i="32" a="1"/>
  <c r="C22020" i="32" s="1"/>
  <c r="D22019" i="32"/>
  <c r="C22019" i="32" a="1"/>
  <c r="C22019" i="32" s="1"/>
  <c r="C21886" i="32" a="1"/>
  <c r="C21886" i="32" s="1"/>
  <c r="D21886" i="32"/>
  <c r="C21925" i="32" a="1"/>
  <c r="C21925" i="32" s="1"/>
  <c r="D21925" i="32"/>
  <c r="E3368" i="25" a="1"/>
  <c r="E3368" i="25" s="1"/>
  <c r="D3368" i="25"/>
  <c r="D21922" i="32"/>
  <c r="C21922" i="32" a="1"/>
  <c r="C21922" i="32" s="1"/>
  <c r="D21857" i="32"/>
  <c r="C21857" i="32" a="1"/>
  <c r="C21857" i="32" s="1"/>
  <c r="C21997" i="32" a="1"/>
  <c r="C21997" i="32" s="1"/>
  <c r="D21997" i="32"/>
  <c r="D21913" i="32"/>
  <c r="C21913" i="32" a="1"/>
  <c r="C21913" i="32" s="1"/>
  <c r="C19470" i="32" a="1"/>
  <c r="C19470" i="32" s="1"/>
  <c r="D19470" i="32"/>
  <c r="C19529" i="32" a="1"/>
  <c r="C19529" i="32" s="1"/>
  <c r="D19529" i="32"/>
  <c r="E3076" i="36" a="1"/>
  <c r="E3076" i="36" s="1"/>
  <c r="D3076" i="36"/>
  <c r="C19583" i="32" a="1"/>
  <c r="C19583" i="32" s="1"/>
  <c r="D19583" i="32"/>
  <c r="D19554" i="32"/>
  <c r="C19554" i="32" a="1"/>
  <c r="C19554" i="32" s="1"/>
  <c r="C19588" i="32" a="1"/>
  <c r="C19588" i="32" s="1"/>
  <c r="D19588" i="32"/>
  <c r="C19545" i="32" a="1"/>
  <c r="C19545" i="32" s="1"/>
  <c r="D19545" i="32"/>
  <c r="E3063" i="36" a="1"/>
  <c r="E3063" i="36" s="1"/>
  <c r="D3063" i="36"/>
  <c r="E3064" i="36" a="1"/>
  <c r="E3064" i="36" s="1"/>
  <c r="D3064" i="36"/>
  <c r="C19580" i="32" a="1"/>
  <c r="C19580" i="32" s="1"/>
  <c r="D19580" i="32"/>
  <c r="D3066" i="36"/>
  <c r="E3066" i="36" a="1"/>
  <c r="E3066" i="36" s="1"/>
  <c r="C19539" i="32" a="1"/>
  <c r="C19539" i="32" s="1"/>
  <c r="D19539" i="32"/>
  <c r="C19511" i="32" a="1"/>
  <c r="C19511" i="32" s="1"/>
  <c r="D19511" i="32"/>
  <c r="D19524" i="32"/>
  <c r="C19524" i="32" a="1"/>
  <c r="C19524" i="32" s="1"/>
  <c r="C19520" i="32" a="1"/>
  <c r="C19520" i="32" s="1"/>
  <c r="D19520" i="32"/>
  <c r="C19544" i="32" a="1"/>
  <c r="C19544" i="32" s="1"/>
  <c r="D19544" i="32"/>
  <c r="D19597" i="32"/>
  <c r="C19597" i="32" a="1"/>
  <c r="C19597" i="32" s="1"/>
  <c r="C7795" i="32" a="1"/>
  <c r="C7795" i="32" s="1"/>
  <c r="D7795" i="32"/>
  <c r="E891" i="36" a="1"/>
  <c r="E891" i="36" s="1"/>
  <c r="D891" i="36"/>
  <c r="E900" i="36" a="1"/>
  <c r="E900" i="36" s="1"/>
  <c r="D900" i="36"/>
  <c r="C7790" i="32" a="1"/>
  <c r="C7790" i="32" s="1"/>
  <c r="D7790" i="32"/>
  <c r="E884" i="25" a="1"/>
  <c r="E884" i="25" s="1"/>
  <c r="D884" i="25"/>
  <c r="D7785" i="32"/>
  <c r="C7785" i="32" a="1"/>
  <c r="C7785" i="32" s="1"/>
  <c r="D7856" i="32"/>
  <c r="C7856" i="32" a="1"/>
  <c r="C7856" i="32" s="1"/>
  <c r="D7732" i="32"/>
  <c r="C7732" i="32" a="1"/>
  <c r="C7732" i="32" s="1"/>
  <c r="C7770" i="32" a="1"/>
  <c r="C7770" i="32" s="1"/>
  <c r="D7770" i="32"/>
  <c r="D7832" i="32"/>
  <c r="C7832" i="32" a="1"/>
  <c r="C7832" i="32" s="1"/>
  <c r="C7836" i="32" a="1"/>
  <c r="C7836" i="32" s="1"/>
  <c r="D7836" i="32"/>
  <c r="D13744" i="32"/>
  <c r="C13744" i="32" a="1"/>
  <c r="C13744" i="32" s="1"/>
  <c r="E1519" i="36" a="1"/>
  <c r="E1519" i="36" s="1"/>
  <c r="D1519" i="36"/>
  <c r="D11685" i="32"/>
  <c r="C11685" i="32" a="1"/>
  <c r="C11685" i="32" s="1"/>
  <c r="D11686" i="32"/>
  <c r="C11686" i="32" a="1"/>
  <c r="C11686" i="32" s="1"/>
  <c r="V1486" i="32" a="1"/>
  <c r="V1486" i="32" s="1"/>
  <c r="X76" i="33" a="1"/>
  <c r="X76" i="33" s="1"/>
  <c r="D18762" i="32"/>
  <c r="C18762" i="32" a="1"/>
  <c r="C18762" i="32" s="1"/>
  <c r="D2837" i="25"/>
  <c r="E2837" i="25" a="1"/>
  <c r="E2837" i="25" s="1"/>
  <c r="C18752" i="32" a="1"/>
  <c r="C18752" i="32" s="1"/>
  <c r="D18752" i="32"/>
  <c r="C18743" i="32" a="1"/>
  <c r="C18743" i="32" s="1"/>
  <c r="D18743" i="32"/>
  <c r="D2942" i="36"/>
  <c r="E2942" i="36" a="1"/>
  <c r="E2942" i="36" s="1"/>
  <c r="E2944" i="36" a="1"/>
  <c r="E2944" i="36" s="1"/>
  <c r="D2944" i="36"/>
  <c r="E2894" i="25" a="1"/>
  <c r="E2894" i="25" s="1"/>
  <c r="D2894" i="25"/>
  <c r="D2891" i="25"/>
  <c r="E2891" i="25" a="1"/>
  <c r="E2891" i="25" s="1"/>
  <c r="D18970" i="32"/>
  <c r="C18970" i="32" a="1"/>
  <c r="C18970" i="32" s="1"/>
  <c r="D19015" i="32"/>
  <c r="C19015" i="32" a="1"/>
  <c r="C19015" i="32" s="1"/>
  <c r="C18953" i="32" a="1"/>
  <c r="C18953" i="32" s="1"/>
  <c r="D18953" i="32"/>
  <c r="E2929" i="36" a="1"/>
  <c r="E2929" i="36" s="1"/>
  <c r="D2929" i="36"/>
  <c r="D15196" i="32"/>
  <c r="C15196" i="32" a="1"/>
  <c r="C15196" i="32" s="1"/>
  <c r="D15123" i="32"/>
  <c r="C15123" i="32" a="1"/>
  <c r="C15123" i="32" s="1"/>
  <c r="C15057" i="32" a="1"/>
  <c r="C15057" i="32" s="1"/>
  <c r="D15057" i="32"/>
  <c r="D15072" i="32"/>
  <c r="C15072" i="32" a="1"/>
  <c r="C15072" i="32" s="1"/>
  <c r="C15107" i="32" a="1"/>
  <c r="C15107" i="32" s="1"/>
  <c r="D15107" i="32"/>
  <c r="E2235" i="36" a="1"/>
  <c r="E2235" i="36" s="1"/>
  <c r="D2235" i="36"/>
  <c r="C15170" i="32" a="1"/>
  <c r="C15170" i="32" s="1"/>
  <c r="D15170" i="32"/>
  <c r="D15125" i="32"/>
  <c r="C15125" i="32" a="1"/>
  <c r="C15125" i="32" s="1"/>
  <c r="D15077" i="32"/>
  <c r="C15077" i="32" a="1"/>
  <c r="C15077" i="32" s="1"/>
  <c r="D15143" i="32"/>
  <c r="C15143" i="32" a="1"/>
  <c r="C15143" i="32" s="1"/>
  <c r="C15109" i="32" a="1"/>
  <c r="C15109" i="32" s="1"/>
  <c r="D15109" i="32"/>
  <c r="D15171" i="32"/>
  <c r="C15171" i="32" a="1"/>
  <c r="C15171" i="32" s="1"/>
  <c r="D15156" i="32"/>
  <c r="C15156" i="32" a="1"/>
  <c r="C15156" i="32" s="1"/>
  <c r="C15128" i="32" a="1"/>
  <c r="C15128" i="32" s="1"/>
  <c r="D15128" i="32"/>
  <c r="D2234" i="36"/>
  <c r="E2234" i="36" a="1"/>
  <c r="E2234" i="36" s="1"/>
  <c r="D15242" i="32"/>
  <c r="C15242" i="32" a="1"/>
  <c r="C15242" i="32" s="1"/>
  <c r="D15117" i="32"/>
  <c r="C15117" i="32" a="1"/>
  <c r="C15117" i="32" s="1"/>
  <c r="D2185" i="25"/>
  <c r="E2185" i="25" a="1"/>
  <c r="E2185" i="25" s="1"/>
  <c r="C15226" i="32" a="1"/>
  <c r="C15226" i="32" s="1"/>
  <c r="D15226" i="32"/>
  <c r="E2201" i="25" a="1"/>
  <c r="E2201" i="25" s="1"/>
  <c r="D2201" i="25"/>
  <c r="E2221" i="36" a="1"/>
  <c r="E2221" i="36" s="1"/>
  <c r="D2221" i="36"/>
  <c r="D15111" i="32"/>
  <c r="C15111" i="32" a="1"/>
  <c r="C15111" i="32" s="1"/>
  <c r="C14921" i="32" a="1"/>
  <c r="C14921" i="32" s="1"/>
  <c r="D14921" i="32"/>
  <c r="D2225" i="36"/>
  <c r="E2225" i="36" a="1"/>
  <c r="E2225" i="36" s="1"/>
  <c r="C15084" i="32" a="1"/>
  <c r="C15084" i="32" s="1"/>
  <c r="D15084" i="32"/>
  <c r="E3620" i="36" a="1"/>
  <c r="E3620" i="36" s="1"/>
  <c r="D3620" i="36"/>
  <c r="C23355" i="32" a="1"/>
  <c r="C23355" i="32" s="1"/>
  <c r="D23355" i="32"/>
  <c r="D23338" i="32"/>
  <c r="C23338" i="32" a="1"/>
  <c r="C23338" i="32" s="1"/>
  <c r="E3604" i="36" a="1"/>
  <c r="E3604" i="36" s="1"/>
  <c r="D3604" i="36"/>
  <c r="D23285" i="32"/>
  <c r="C23285" i="32" a="1"/>
  <c r="C23285" i="32" s="1"/>
  <c r="E3573" i="25" a="1"/>
  <c r="E3573" i="25" s="1"/>
  <c r="D3573" i="25"/>
  <c r="D23326" i="32"/>
  <c r="C23326" i="32" a="1"/>
  <c r="C23326" i="32" s="1"/>
  <c r="D23286" i="32"/>
  <c r="C23286" i="32" a="1"/>
  <c r="C23286" i="32" s="1"/>
  <c r="C23242" i="32" a="1"/>
  <c r="C23242" i="32" s="1"/>
  <c r="D23242" i="32"/>
  <c r="C23289" i="32" a="1"/>
  <c r="C23289" i="32" s="1"/>
  <c r="D23289" i="32"/>
  <c r="D23391" i="32"/>
  <c r="C23391" i="32" a="1"/>
  <c r="C23391" i="32" s="1"/>
  <c r="D23306" i="32"/>
  <c r="C23306" i="32" a="1"/>
  <c r="C23306" i="32" s="1"/>
  <c r="C23334" i="32" a="1"/>
  <c r="C23334" i="32" s="1"/>
  <c r="D23334" i="32"/>
  <c r="C23256" i="32" a="1"/>
  <c r="C23256" i="32" s="1"/>
  <c r="D23256" i="32"/>
  <c r="D23219" i="32"/>
  <c r="C23219" i="32" a="1"/>
  <c r="C23219" i="32" s="1"/>
  <c r="D22072" i="32"/>
  <c r="C22072" i="32" a="1"/>
  <c r="C22072" i="32" s="1"/>
  <c r="D22084" i="32"/>
  <c r="C22084" i="32" a="1"/>
  <c r="C22084" i="32" s="1"/>
  <c r="C20408" i="32" a="1"/>
  <c r="C20408" i="32" s="1"/>
  <c r="D20408" i="32"/>
  <c r="C20346" i="32" a="1"/>
  <c r="C20346" i="32" s="1"/>
  <c r="D20346" i="32"/>
  <c r="C20282" i="32" a="1"/>
  <c r="C20282" i="32" s="1"/>
  <c r="D20282" i="32"/>
  <c r="C20440" i="32" a="1"/>
  <c r="C20440" i="32" s="1"/>
  <c r="D20440" i="32"/>
  <c r="E3182" i="25" a="1"/>
  <c r="E3182" i="25" s="1"/>
  <c r="D3182" i="25"/>
  <c r="D3224" i="36"/>
  <c r="E3224" i="36" a="1"/>
  <c r="E3224" i="36" s="1"/>
  <c r="C20418" i="32" a="1"/>
  <c r="C20418" i="32" s="1"/>
  <c r="D20418" i="32"/>
  <c r="C20233" i="32" a="1"/>
  <c r="C20233" i="32" s="1"/>
  <c r="D20233" i="32"/>
  <c r="D20238" i="32"/>
  <c r="C20238" i="32" a="1"/>
  <c r="C20238" i="32" s="1"/>
  <c r="C20432" i="32" a="1"/>
  <c r="C20432" i="32" s="1"/>
  <c r="D20432" i="32"/>
  <c r="D20340" i="32"/>
  <c r="C20340" i="32" a="1"/>
  <c r="C20340" i="32" s="1"/>
  <c r="D20190" i="32"/>
  <c r="C20190" i="32" a="1"/>
  <c r="C20190" i="32" s="1"/>
  <c r="C20184" i="32" a="1"/>
  <c r="C20184" i="32" s="1"/>
  <c r="D20184" i="32"/>
  <c r="D20454" i="32"/>
  <c r="C20454" i="32" a="1"/>
  <c r="C20454" i="32" s="1"/>
  <c r="C20235" i="32" a="1"/>
  <c r="C20235" i="32" s="1"/>
  <c r="D20235" i="32"/>
  <c r="D20318" i="32"/>
  <c r="C20318" i="32" a="1"/>
  <c r="C20318" i="32" s="1"/>
  <c r="C20297" i="32" a="1"/>
  <c r="C20297" i="32" s="1"/>
  <c r="D20297" i="32"/>
  <c r="D20394" i="32"/>
  <c r="C20394" i="32" a="1"/>
  <c r="C20394" i="32" s="1"/>
  <c r="D20381" i="32"/>
  <c r="C20381" i="32" a="1"/>
  <c r="C20381" i="32" s="1"/>
  <c r="C20352" i="32" a="1"/>
  <c r="C20352" i="32" s="1"/>
  <c r="D20352" i="32"/>
  <c r="C20423" i="32" a="1"/>
  <c r="C20423" i="32" s="1"/>
  <c r="D20423" i="32"/>
  <c r="C20476" i="32" a="1"/>
  <c r="C20476" i="32" s="1"/>
  <c r="D20476" i="32"/>
  <c r="D3176" i="25"/>
  <c r="E3176" i="25" a="1"/>
  <c r="E3176" i="25" s="1"/>
  <c r="D20151" i="32"/>
  <c r="C20151" i="32" a="1"/>
  <c r="C20151" i="32" s="1"/>
  <c r="C20322" i="32" a="1"/>
  <c r="C20322" i="32" s="1"/>
  <c r="D20322" i="32"/>
  <c r="D20201" i="32"/>
  <c r="C20201" i="32" a="1"/>
  <c r="C20201" i="32" s="1"/>
  <c r="C20383" i="32" a="1"/>
  <c r="C20383" i="32" s="1"/>
  <c r="D20383" i="32"/>
  <c r="C20207" i="32" a="1"/>
  <c r="C20207" i="32" s="1"/>
  <c r="D20207" i="32"/>
  <c r="E3174" i="25" a="1"/>
  <c r="E3174" i="25" s="1"/>
  <c r="D3174" i="25"/>
  <c r="D20229" i="32"/>
  <c r="C20229" i="32" a="1"/>
  <c r="C20229" i="32" s="1"/>
  <c r="C20186" i="32" a="1"/>
  <c r="C20186" i="32" s="1"/>
  <c r="D20186" i="32"/>
  <c r="E3208" i="36" a="1"/>
  <c r="E3208" i="36" s="1"/>
  <c r="D3208" i="36"/>
  <c r="D20362" i="32"/>
  <c r="C20362" i="32" a="1"/>
  <c r="C20362" i="32" s="1"/>
  <c r="E1866" i="25" a="1"/>
  <c r="E1866" i="25" s="1"/>
  <c r="D1866" i="25"/>
  <c r="D13588" i="32"/>
  <c r="C13588" i="32" a="1"/>
  <c r="C13588" i="32" s="1"/>
  <c r="E1861" i="25" a="1"/>
  <c r="E1861" i="25" s="1"/>
  <c r="D1861" i="25"/>
  <c r="E1860" i="25" a="1"/>
  <c r="E1860" i="25" s="1"/>
  <c r="D1860" i="25"/>
  <c r="C13612" i="32" a="1"/>
  <c r="C13612" i="32" s="1"/>
  <c r="D13612" i="32"/>
  <c r="D15892" i="32"/>
  <c r="C15892" i="32" a="1"/>
  <c r="C15892" i="32" s="1"/>
  <c r="D15828" i="32"/>
  <c r="C15828" i="32" a="1"/>
  <c r="C15828" i="32" s="1"/>
  <c r="D2318" i="25"/>
  <c r="E2318" i="25" a="1"/>
  <c r="E2318" i="25" s="1"/>
  <c r="D15787" i="32"/>
  <c r="C15787" i="32" a="1"/>
  <c r="C15787" i="32" s="1"/>
  <c r="D2319" i="25"/>
  <c r="E2319" i="25" a="1"/>
  <c r="E2319" i="25" s="1"/>
  <c r="D15920" i="32"/>
  <c r="C15920" i="32" a="1"/>
  <c r="C15920" i="32" s="1"/>
  <c r="D15902" i="32"/>
  <c r="C15902" i="32" a="1"/>
  <c r="C15902" i="32" s="1"/>
  <c r="D15904" i="32"/>
  <c r="C15904" i="32" a="1"/>
  <c r="C15904" i="32" s="1"/>
  <c r="D2358" i="36"/>
  <c r="E2358" i="36" a="1"/>
  <c r="E2358" i="36" s="1"/>
  <c r="C15837" i="32" a="1"/>
  <c r="C15837" i="32" s="1"/>
  <c r="D15837" i="32"/>
  <c r="D15831" i="32"/>
  <c r="C15831" i="32" a="1"/>
  <c r="C15831" i="32" s="1"/>
  <c r="D15840" i="32"/>
  <c r="C15840" i="32" a="1"/>
  <c r="C15840" i="32" s="1"/>
  <c r="C15832" i="32" a="1"/>
  <c r="C15832" i="32" s="1"/>
  <c r="D15832" i="32"/>
  <c r="C15898" i="32" a="1"/>
  <c r="C15898" i="32" s="1"/>
  <c r="D15898" i="32"/>
  <c r="E2351" i="36" a="1"/>
  <c r="E2351" i="36" s="1"/>
  <c r="D2351" i="36"/>
  <c r="E2352" i="36" a="1"/>
  <c r="E2352" i="36" s="1"/>
  <c r="D2352" i="36"/>
  <c r="C13746" i="32" a="1"/>
  <c r="C13746" i="32" s="1"/>
  <c r="D13746" i="32"/>
  <c r="W1321" i="36"/>
  <c r="E1321" i="36" s="1" a="1"/>
  <c r="E1321" i="36" s="1"/>
  <c r="C12720" i="32" a="1"/>
  <c r="C12720" i="32" s="1"/>
  <c r="W13571" i="32"/>
  <c r="D13571" i="32" s="1"/>
  <c r="W13570" i="32"/>
  <c r="D13570" i="32" s="1"/>
  <c r="D3820" i="25"/>
  <c r="E3820" i="25" a="1"/>
  <c r="E3820" i="25" s="1"/>
  <c r="D16966" i="32"/>
  <c r="C16966" i="32" a="1"/>
  <c r="C16966" i="32" s="1"/>
  <c r="C16963" i="32" a="1"/>
  <c r="C16963" i="32" s="1"/>
  <c r="D16963" i="32"/>
  <c r="C17008" i="32" a="1"/>
  <c r="C17008" i="32" s="1"/>
  <c r="D17008" i="32"/>
  <c r="C17004" i="32" a="1"/>
  <c r="C17004" i="32" s="1"/>
  <c r="D17004" i="32"/>
  <c r="D16973" i="32"/>
  <c r="C16973" i="32" a="1"/>
  <c r="C16973" i="32" s="1"/>
  <c r="D16952" i="32"/>
  <c r="C16952" i="32" a="1"/>
  <c r="C16952" i="32" s="1"/>
  <c r="C17003" i="32" a="1"/>
  <c r="C17003" i="32" s="1"/>
  <c r="D17003" i="32"/>
  <c r="D2498" i="25"/>
  <c r="E2498" i="25" a="1"/>
  <c r="E2498" i="25" s="1"/>
  <c r="D16957" i="32"/>
  <c r="C16957" i="32" a="1"/>
  <c r="C16957" i="32" s="1"/>
  <c r="D1402" i="36"/>
  <c r="E1402" i="36" a="1"/>
  <c r="E1402" i="36" s="1"/>
  <c r="D11165" i="32"/>
  <c r="C11165" i="32" a="1"/>
  <c r="C11165" i="32" s="1"/>
  <c r="C11143" i="32" a="1"/>
  <c r="C11143" i="32" s="1"/>
  <c r="D11143" i="32"/>
  <c r="C11164" i="32" a="1"/>
  <c r="C11164" i="32" s="1"/>
  <c r="D11164" i="32"/>
  <c r="C11160" i="32" a="1"/>
  <c r="C11160" i="32" s="1"/>
  <c r="D11160" i="32"/>
  <c r="D11071" i="32"/>
  <c r="C11071" i="32" a="1"/>
  <c r="C11071" i="32" s="1"/>
  <c r="C11159" i="32" a="1"/>
  <c r="C11159" i="32" s="1"/>
  <c r="D11159" i="32"/>
  <c r="C11103" i="32" a="1"/>
  <c r="C11103" i="32" s="1"/>
  <c r="D11103" i="32"/>
  <c r="W14532" i="32"/>
  <c r="D14532" i="32" s="1"/>
  <c r="W2086" i="36"/>
  <c r="E2086" i="36" s="1" a="1"/>
  <c r="E2086" i="36" s="1"/>
  <c r="W14534" i="32"/>
  <c r="C14534" i="32" s="1" a="1"/>
  <c r="C14534" i="32" s="1"/>
  <c r="E2643" i="25" a="1"/>
  <c r="E2643" i="25" s="1"/>
  <c r="D2643" i="25"/>
  <c r="E2683" i="36" a="1"/>
  <c r="E2683" i="36" s="1"/>
  <c r="D2683" i="36"/>
  <c r="E2670" i="36" a="1"/>
  <c r="E2670" i="36" s="1"/>
  <c r="D2670" i="36"/>
  <c r="C17743" i="32" a="1"/>
  <c r="C17743" i="32" s="1"/>
  <c r="D17743" i="32"/>
  <c r="D17761" i="32"/>
  <c r="C17761" i="32" a="1"/>
  <c r="C17761" i="32" s="1"/>
  <c r="E1559" i="36" a="1"/>
  <c r="E1559" i="36" s="1"/>
  <c r="D1559" i="36"/>
  <c r="C11858" i="32" a="1"/>
  <c r="C11858" i="32" s="1"/>
  <c r="D11858" i="32"/>
  <c r="C11870" i="32" a="1"/>
  <c r="C11870" i="32" s="1"/>
  <c r="D11870" i="32"/>
  <c r="D11899" i="32"/>
  <c r="E1537" i="25" a="1"/>
  <c r="E1537" i="25" s="1"/>
  <c r="D1537" i="25"/>
  <c r="C11982" i="32" a="1"/>
  <c r="C11982" i="32" s="1"/>
  <c r="D11982" i="32"/>
  <c r="C11850" i="32" a="1"/>
  <c r="C11850" i="32" s="1"/>
  <c r="D11850" i="32"/>
  <c r="E3309" i="36" a="1"/>
  <c r="E3309" i="36" s="1"/>
  <c r="D3309" i="36"/>
  <c r="D21149" i="32"/>
  <c r="C21149" i="32" a="1"/>
  <c r="C21149" i="32" s="1"/>
  <c r="C21154" i="32" a="1"/>
  <c r="C21154" i="32" s="1"/>
  <c r="D21154" i="32"/>
  <c r="D21265" i="32"/>
  <c r="C21265" i="32" a="1"/>
  <c r="C21265" i="32" s="1"/>
  <c r="C21219" i="32" a="1"/>
  <c r="C21219" i="32" s="1"/>
  <c r="D21219" i="32"/>
  <c r="E3327" i="36" a="1"/>
  <c r="E3327" i="36" s="1"/>
  <c r="D3327" i="36"/>
  <c r="C21270" i="32" a="1"/>
  <c r="C21270" i="32" s="1"/>
  <c r="D21270" i="32"/>
  <c r="D3332" i="36"/>
  <c r="E3332" i="36" a="1"/>
  <c r="E3332" i="36" s="1"/>
  <c r="E3283" i="25" a="1"/>
  <c r="E3283" i="25" s="1"/>
  <c r="D3283" i="25"/>
  <c r="C21274" i="32" a="1"/>
  <c r="C21274" i="32" s="1"/>
  <c r="D21274" i="32"/>
  <c r="C21272" i="32" a="1"/>
  <c r="C21272" i="32" s="1"/>
  <c r="D21272" i="32"/>
  <c r="W11692" i="32"/>
  <c r="D11692" i="32" s="1"/>
  <c r="D19084" i="32"/>
  <c r="C19084" i="32" a="1"/>
  <c r="C19084" i="32" s="1"/>
  <c r="E2929" i="25" a="1"/>
  <c r="E2929" i="25" s="1"/>
  <c r="D2929" i="25"/>
  <c r="C19072" i="32" a="1"/>
  <c r="C19072" i="32" s="1"/>
  <c r="D19072" i="32"/>
  <c r="D19070" i="32"/>
  <c r="C19070" i="32" a="1"/>
  <c r="C19070" i="32" s="1"/>
  <c r="D3518" i="32"/>
  <c r="C3518" i="32" a="1"/>
  <c r="C3518" i="32" s="1"/>
  <c r="D3441" i="32"/>
  <c r="C3441" i="32" a="1"/>
  <c r="C3441" i="32" s="1"/>
  <c r="D3408" i="32"/>
  <c r="C3408" i="32" a="1"/>
  <c r="C3408" i="32" s="1"/>
  <c r="D3449" i="32"/>
  <c r="C3449" i="32" a="1"/>
  <c r="C3449" i="32" s="1"/>
  <c r="C3528" i="32" a="1"/>
  <c r="C3528" i="32" s="1"/>
  <c r="D3528" i="32"/>
  <c r="C3565" i="32" a="1"/>
  <c r="C3565" i="32" s="1"/>
  <c r="D3565" i="32"/>
  <c r="E375" i="25" a="1"/>
  <c r="E375" i="25" s="1"/>
  <c r="D375" i="25"/>
  <c r="D375" i="36"/>
  <c r="E375" i="36" a="1"/>
  <c r="E375" i="36" s="1"/>
  <c r="D3498" i="32"/>
  <c r="C3498" i="32" a="1"/>
  <c r="C3498" i="32" s="1"/>
  <c r="E370" i="25" a="1"/>
  <c r="E370" i="25" s="1"/>
  <c r="D370" i="25"/>
  <c r="D3402" i="32"/>
  <c r="C3402" i="32" a="1"/>
  <c r="C3402" i="32" s="1"/>
  <c r="C3478" i="32" a="1"/>
  <c r="C3478" i="32" s="1"/>
  <c r="D3478" i="32"/>
  <c r="D3484" i="32"/>
  <c r="C3484" i="32" a="1"/>
  <c r="C3484" i="32" s="1"/>
  <c r="E368" i="25" a="1"/>
  <c r="E368" i="25" s="1"/>
  <c r="D368" i="25"/>
  <c r="D3562" i="32"/>
  <c r="C3562" i="32" a="1"/>
  <c r="C3562" i="32" s="1"/>
  <c r="D3546" i="32"/>
  <c r="C3546" i="32" a="1"/>
  <c r="C3546" i="32" s="1"/>
  <c r="D366" i="25"/>
  <c r="E366" i="25" a="1"/>
  <c r="E366" i="25" s="1"/>
  <c r="D19864" i="32"/>
  <c r="C19864" i="32" a="1"/>
  <c r="C19864" i="32" s="1"/>
  <c r="D19858" i="32"/>
  <c r="C19858" i="32" a="1"/>
  <c r="C19858" i="32" s="1"/>
  <c r="C19866" i="32" a="1"/>
  <c r="C19866" i="32" s="1"/>
  <c r="D19866" i="32"/>
  <c r="E1526" i="36" a="1"/>
  <c r="E1526" i="36" s="1"/>
  <c r="D1526" i="36"/>
  <c r="C11750" i="32" a="1"/>
  <c r="C11750" i="32" s="1"/>
  <c r="D11750" i="32"/>
  <c r="D11748" i="32"/>
  <c r="C11748" i="32" a="1"/>
  <c r="C11748" i="32" s="1"/>
  <c r="C11723" i="32" a="1"/>
  <c r="C11723" i="32" s="1"/>
  <c r="D11723" i="32"/>
  <c r="D1516" i="36"/>
  <c r="E1516" i="36" a="1"/>
  <c r="E1516" i="36" s="1"/>
  <c r="E1496" i="25" a="1"/>
  <c r="E1496" i="25" s="1"/>
  <c r="D1496" i="25"/>
  <c r="C11522" i="32" a="1"/>
  <c r="C11522" i="32" s="1"/>
  <c r="D11522" i="32"/>
  <c r="D11455" i="32"/>
  <c r="C11455" i="32" a="1"/>
  <c r="C11455" i="32" s="1"/>
  <c r="C11466" i="32" a="1"/>
  <c r="C11466" i="32" s="1"/>
  <c r="D11466" i="32"/>
  <c r="D11468" i="32"/>
  <c r="C11468" i="32" a="1"/>
  <c r="C11468" i="32" s="1"/>
  <c r="D11434" i="32"/>
  <c r="C11434" i="32" a="1"/>
  <c r="C11434" i="32" s="1"/>
  <c r="C11471" i="32" a="1"/>
  <c r="C11471" i="32" s="1"/>
  <c r="D11471" i="32"/>
  <c r="C11578" i="32" a="1"/>
  <c r="C11578" i="32" s="1"/>
  <c r="D11578" i="32"/>
  <c r="D1470" i="36"/>
  <c r="E1470" i="36" a="1"/>
  <c r="E1470" i="36" s="1"/>
  <c r="D11441" i="32"/>
  <c r="C11441" i="32" a="1"/>
  <c r="C11441" i="32" s="1"/>
  <c r="D1450" i="25"/>
  <c r="E1450" i="25" a="1"/>
  <c r="E1450" i="25" s="1"/>
  <c r="C11460" i="32" a="1"/>
  <c r="C11460" i="32" s="1"/>
  <c r="D11460" i="32"/>
  <c r="D11435" i="32"/>
  <c r="C11435" i="32" a="1"/>
  <c r="C11435" i="32" s="1"/>
  <c r="W13580" i="32"/>
  <c r="D13580" i="32" s="1"/>
  <c r="C24800" i="32" a="1"/>
  <c r="C24800" i="32" s="1"/>
  <c r="D24800" i="32"/>
  <c r="D3748" i="25"/>
  <c r="E3748" i="25" a="1"/>
  <c r="E3748" i="25" s="1"/>
  <c r="C24785" i="32" a="1"/>
  <c r="C24785" i="32" s="1"/>
  <c r="D24785" i="32"/>
  <c r="C24758" i="32" a="1"/>
  <c r="C24758" i="32" s="1"/>
  <c r="D24758" i="32"/>
  <c r="D24792" i="32"/>
  <c r="C24792" i="32" a="1"/>
  <c r="C24792" i="32" s="1"/>
  <c r="C24803" i="32" a="1"/>
  <c r="C24803" i="32" s="1"/>
  <c r="D24803" i="32"/>
  <c r="E3758" i="25" a="1"/>
  <c r="E3758" i="25" s="1"/>
  <c r="D3758" i="25"/>
  <c r="C24801" i="32" a="1"/>
  <c r="C24801" i="32" s="1"/>
  <c r="D24801" i="32"/>
  <c r="D24816" i="32"/>
  <c r="C24816" i="32" a="1"/>
  <c r="C24816" i="32" s="1"/>
  <c r="D3755" i="25"/>
  <c r="E3755" i="25" a="1"/>
  <c r="E3755" i="25" s="1"/>
  <c r="E3792" i="36" a="1"/>
  <c r="E3792" i="36" s="1"/>
  <c r="D3792" i="36"/>
  <c r="C5581" i="32" a="1"/>
  <c r="C5581" i="32" s="1"/>
  <c r="D5581" i="32"/>
  <c r="D5496" i="32"/>
  <c r="C5496" i="32" a="1"/>
  <c r="C5496" i="32" s="1"/>
  <c r="C5478" i="32" a="1"/>
  <c r="C5478" i="32" s="1"/>
  <c r="D5478" i="32"/>
  <c r="C5560" i="32" a="1"/>
  <c r="C5560" i="32" s="1"/>
  <c r="D5560" i="32"/>
  <c r="D5406" i="32"/>
  <c r="C5406" i="32" a="1"/>
  <c r="C5406" i="32" s="1"/>
  <c r="D5534" i="32"/>
  <c r="C5534" i="32" a="1"/>
  <c r="C5534" i="32" s="1"/>
  <c r="E626" i="25" a="1"/>
  <c r="E626" i="25" s="1"/>
  <c r="D626" i="25"/>
  <c r="D5495" i="32"/>
  <c r="C5495" i="32" a="1"/>
  <c r="C5495" i="32" s="1"/>
  <c r="D636" i="36"/>
  <c r="E636" i="36" a="1"/>
  <c r="E636" i="36" s="1"/>
  <c r="D5603" i="32"/>
  <c r="C5603" i="32" a="1"/>
  <c r="C5603" i="32" s="1"/>
  <c r="D5454" i="32"/>
  <c r="C5454" i="32" a="1"/>
  <c r="C5454" i="32" s="1"/>
  <c r="E624" i="36" a="1"/>
  <c r="E624" i="36" s="1"/>
  <c r="D624" i="36"/>
  <c r="D5462" i="32"/>
  <c r="C5462" i="32" a="1"/>
  <c r="C5462" i="32" s="1"/>
  <c r="C5458" i="32" a="1"/>
  <c r="C5458" i="32" s="1"/>
  <c r="D5458" i="32"/>
  <c r="C5536" i="32" a="1"/>
  <c r="C5536" i="32" s="1"/>
  <c r="D5536" i="32"/>
  <c r="D623" i="36"/>
  <c r="E623" i="36" a="1"/>
  <c r="E623" i="36" s="1"/>
  <c r="D5434" i="32"/>
  <c r="C5434" i="32" a="1"/>
  <c r="C5434" i="32" s="1"/>
  <c r="C5405" i="32" a="1"/>
  <c r="C5405" i="32" s="1"/>
  <c r="D5405" i="32"/>
  <c r="C828" i="32" a="1"/>
  <c r="C828" i="32" s="1"/>
  <c r="D828" i="32"/>
  <c r="C921" i="32" a="1"/>
  <c r="C921" i="32" s="1"/>
  <c r="D921" i="32"/>
  <c r="C1128" i="32" a="1"/>
  <c r="C1128" i="32" s="1"/>
  <c r="D1128" i="32"/>
  <c r="C1802" i="32" a="1"/>
  <c r="C1802" i="32" s="1"/>
  <c r="D1802" i="32"/>
  <c r="C1199" i="32" a="1"/>
  <c r="C1199" i="32" s="1"/>
  <c r="D1199" i="32"/>
  <c r="D1090" i="32"/>
  <c r="C1090" i="32" a="1"/>
  <c r="C1090" i="32" s="1"/>
  <c r="C1133" i="32" a="1"/>
  <c r="C1133" i="32" s="1"/>
  <c r="D1133" i="32"/>
  <c r="C831" i="32" a="1"/>
  <c r="C831" i="32" s="1"/>
  <c r="D831" i="32"/>
  <c r="C990" i="32" a="1"/>
  <c r="C990" i="32" s="1"/>
  <c r="D990" i="32"/>
  <c r="C1812" i="32" a="1"/>
  <c r="C1812" i="32" s="1"/>
  <c r="D1812" i="32"/>
  <c r="D1193" i="32"/>
  <c r="C1193" i="32" a="1"/>
  <c r="C1193" i="32" s="1"/>
  <c r="D1186" i="32"/>
  <c r="C1186" i="32" a="1"/>
  <c r="C1186" i="32" s="1"/>
  <c r="C923" i="32" a="1"/>
  <c r="C923" i="32" s="1"/>
  <c r="D923" i="32"/>
  <c r="D948" i="32"/>
  <c r="C948" i="32" a="1"/>
  <c r="C948" i="32" s="1"/>
  <c r="D961" i="32"/>
  <c r="C961" i="32" a="1"/>
  <c r="C961" i="32" s="1"/>
  <c r="D1655" i="32"/>
  <c r="C1655" i="32" a="1"/>
  <c r="C1655" i="32" s="1"/>
  <c r="C966" i="32" a="1"/>
  <c r="C966" i="32" s="1"/>
  <c r="D966" i="32"/>
  <c r="D1144" i="32"/>
  <c r="C1144" i="32" a="1"/>
  <c r="C1144" i="32" s="1"/>
  <c r="C894" i="32" a="1"/>
  <c r="C894" i="32" s="1"/>
  <c r="D894" i="32"/>
  <c r="C1015" i="32" a="1"/>
  <c r="C1015" i="32" s="1"/>
  <c r="D1015" i="32"/>
  <c r="D1731" i="32"/>
  <c r="C1731" i="32" a="1"/>
  <c r="C1731" i="32" s="1"/>
  <c r="C1037" i="32" a="1"/>
  <c r="C1037" i="32" s="1"/>
  <c r="D1037" i="32"/>
  <c r="D1026" i="32"/>
  <c r="C1026" i="32" a="1"/>
  <c r="C1026" i="32" s="1"/>
  <c r="D964" i="32"/>
  <c r="C964" i="32" a="1"/>
  <c r="C964" i="32" s="1"/>
  <c r="D824" i="32"/>
  <c r="C824" i="32" a="1"/>
  <c r="C824" i="32" s="1"/>
  <c r="C1131" i="32" a="1"/>
  <c r="C1131" i="32" s="1"/>
  <c r="D1131" i="32"/>
  <c r="D946" i="32"/>
  <c r="C946" i="32" a="1"/>
  <c r="C946" i="32" s="1"/>
  <c r="E107" i="25" a="1"/>
  <c r="E107" i="25" s="1"/>
  <c r="D107" i="25"/>
  <c r="C1110" i="32" a="1"/>
  <c r="C1110" i="32" s="1"/>
  <c r="D1110" i="32"/>
  <c r="D1658" i="32"/>
  <c r="C1658" i="32" a="1"/>
  <c r="C1658" i="32" s="1"/>
  <c r="C783" i="32" a="1"/>
  <c r="C783" i="32" s="1"/>
  <c r="D783" i="32"/>
  <c r="C1807" i="32" a="1"/>
  <c r="C1807" i="32" s="1"/>
  <c r="D1807" i="32"/>
  <c r="C898" i="32" a="1"/>
  <c r="C898" i="32" s="1"/>
  <c r="D898" i="32"/>
  <c r="D1168" i="32"/>
  <c r="C1168" i="32" a="1"/>
  <c r="C1168" i="32" s="1"/>
  <c r="D1140" i="32"/>
  <c r="C1140" i="32" a="1"/>
  <c r="C1140" i="32" s="1"/>
  <c r="D1053" i="32"/>
  <c r="C1053" i="32" a="1"/>
  <c r="C1053" i="32" s="1"/>
  <c r="C1079" i="32" a="1"/>
  <c r="C1079" i="32" s="1"/>
  <c r="D1079" i="32"/>
  <c r="C938" i="32" a="1"/>
  <c r="C938" i="32" s="1"/>
  <c r="D938" i="32"/>
  <c r="D888" i="32"/>
  <c r="C888" i="32" a="1"/>
  <c r="C888" i="32" s="1"/>
  <c r="D775" i="32"/>
  <c r="C775" i="32" a="1"/>
  <c r="C775" i="32" s="1"/>
  <c r="D1097" i="32"/>
  <c r="C1097" i="32" a="1"/>
  <c r="C1097" i="32" s="1"/>
  <c r="C1737" i="32" a="1"/>
  <c r="C1737" i="32" s="1"/>
  <c r="D1737" i="32"/>
  <c r="C1210" i="32" a="1"/>
  <c r="C1210" i="32" s="1"/>
  <c r="D1210" i="32"/>
  <c r="D1669" i="32"/>
  <c r="C1669" i="32" a="1"/>
  <c r="C1669" i="32" s="1"/>
  <c r="C9303" i="32" a="1"/>
  <c r="C9303" i="32" s="1"/>
  <c r="D9303" i="32"/>
  <c r="D9287" i="32"/>
  <c r="C9287" i="32" a="1"/>
  <c r="C9287" i="32" s="1"/>
  <c r="D1067" i="25"/>
  <c r="E1067" i="25" a="1"/>
  <c r="E1067" i="25" s="1"/>
  <c r="C9315" i="32" a="1"/>
  <c r="C9315" i="32" s="1"/>
  <c r="D9315" i="32"/>
  <c r="C9314" i="32" a="1"/>
  <c r="C9314" i="32" s="1"/>
  <c r="D9314" i="32"/>
  <c r="C9257" i="32" a="1"/>
  <c r="C9257" i="32" s="1"/>
  <c r="D9257" i="32"/>
  <c r="C9350" i="32" a="1"/>
  <c r="C9350" i="32" s="1"/>
  <c r="D9350" i="32"/>
  <c r="D9239" i="32"/>
  <c r="C9239" i="32" a="1"/>
  <c r="C9239" i="32" s="1"/>
  <c r="E1079" i="36" a="1"/>
  <c r="E1079" i="36" s="1"/>
  <c r="D1079" i="36"/>
  <c r="C9336" i="32" a="1"/>
  <c r="C9336" i="32" s="1"/>
  <c r="D9336" i="32"/>
  <c r="C9234" i="32" a="1"/>
  <c r="C9234" i="32" s="1"/>
  <c r="D9234" i="32"/>
  <c r="C9290" i="32" a="1"/>
  <c r="C9290" i="32" s="1"/>
  <c r="D9290" i="32"/>
  <c r="C9276" i="32" a="1"/>
  <c r="C9276" i="32" s="1"/>
  <c r="D9276" i="32"/>
  <c r="D1187" i="36"/>
  <c r="E1187" i="36" a="1"/>
  <c r="E1187" i="36" s="1"/>
  <c r="D9840" i="32"/>
  <c r="C9840" i="32" a="1"/>
  <c r="C9840" i="32" s="1"/>
  <c r="D9887" i="32"/>
  <c r="C9887" i="32" a="1"/>
  <c r="C9887" i="32" s="1"/>
  <c r="D9903" i="32"/>
  <c r="C9903" i="32" a="1"/>
  <c r="C9903" i="32" s="1"/>
  <c r="C9854" i="32" a="1"/>
  <c r="C9854" i="32" s="1"/>
  <c r="D9854" i="32"/>
  <c r="E1176" i="25" a="1"/>
  <c r="E1176" i="25" s="1"/>
  <c r="D1176" i="25"/>
  <c r="E1191" i="36" a="1"/>
  <c r="E1191" i="36" s="1"/>
  <c r="D1191" i="36"/>
  <c r="D1166" i="25"/>
  <c r="E1166" i="25" a="1"/>
  <c r="E1166" i="25" s="1"/>
  <c r="D1165" i="25"/>
  <c r="E1165" i="25" a="1"/>
  <c r="E1165" i="25" s="1"/>
  <c r="D1184" i="36"/>
  <c r="E1184" i="36" a="1"/>
  <c r="E1184" i="36" s="1"/>
  <c r="D1183" i="36"/>
  <c r="E1183" i="36" a="1"/>
  <c r="E1183" i="36" s="1"/>
  <c r="D9917" i="32"/>
  <c r="C9917" i="32" a="1"/>
  <c r="C9917" i="32" s="1"/>
  <c r="V16961" i="32" a="1"/>
  <c r="V16961" i="32" s="1"/>
  <c r="X86" i="33" a="1"/>
  <c r="X86" i="33" s="1"/>
  <c r="W11078" i="32"/>
  <c r="C11078" i="32" s="1" a="1"/>
  <c r="C11078" i="32" s="1"/>
  <c r="W11185" i="32"/>
  <c r="C11185" i="32" s="1" a="1"/>
  <c r="C11185" i="32" s="1"/>
  <c r="W11083" i="32"/>
  <c r="C11083" i="32" s="1" a="1"/>
  <c r="C11083" i="32" s="1"/>
  <c r="W11168" i="32"/>
  <c r="D11168" i="32" s="1"/>
  <c r="W11130" i="32"/>
  <c r="D11130" i="32" s="1"/>
  <c r="W11172" i="32"/>
  <c r="C11172" i="32" s="1" a="1"/>
  <c r="C11172" i="32" s="1"/>
  <c r="R1395" i="25"/>
  <c r="E1395" i="25" s="1" a="1"/>
  <c r="E1395" i="25" s="1"/>
  <c r="D15384" i="32"/>
  <c r="C15384" i="32" a="1"/>
  <c r="C15384" i="32" s="1"/>
  <c r="D15434" i="32"/>
  <c r="C15434" i="32" a="1"/>
  <c r="C15434" i="32" s="1"/>
  <c r="D15385" i="32"/>
  <c r="C15385" i="32" a="1"/>
  <c r="C15385" i="32" s="1"/>
  <c r="D15414" i="32"/>
  <c r="C15414" i="32" a="1"/>
  <c r="C15414" i="32" s="1"/>
  <c r="D2277" i="36"/>
  <c r="E2277" i="36" a="1"/>
  <c r="E2277" i="36" s="1"/>
  <c r="D15388" i="32"/>
  <c r="C15388" i="32" a="1"/>
  <c r="C15388" i="32" s="1"/>
  <c r="E2254" i="25" a="1"/>
  <c r="E2254" i="25" s="1"/>
  <c r="D2254" i="25"/>
  <c r="C15424" i="32" a="1"/>
  <c r="C15424" i="32" s="1"/>
  <c r="D15424" i="32"/>
  <c r="D15452" i="32"/>
  <c r="C15452" i="32" a="1"/>
  <c r="C15452" i="32" s="1"/>
  <c r="D15394" i="32"/>
  <c r="C15394" i="32" a="1"/>
  <c r="C15394" i="32" s="1"/>
  <c r="D15357" i="32"/>
  <c r="C15357" i="32" a="1"/>
  <c r="C15357" i="32" s="1"/>
  <c r="E2268" i="36" a="1"/>
  <c r="E2268" i="36" s="1"/>
  <c r="D2268" i="36"/>
  <c r="C15265" i="32" a="1"/>
  <c r="C15265" i="32" s="1"/>
  <c r="D15265" i="32"/>
  <c r="D15282" i="32"/>
  <c r="C15282" i="32" a="1"/>
  <c r="C15282" i="32" s="1"/>
  <c r="E2269" i="36" a="1"/>
  <c r="E2269" i="36" s="1"/>
  <c r="D2269" i="36"/>
  <c r="D15256" i="32"/>
  <c r="C15256" i="32" a="1"/>
  <c r="C15256" i="32" s="1"/>
  <c r="E2227" i="25" a="1"/>
  <c r="E2227" i="25" s="1"/>
  <c r="D2227" i="25"/>
  <c r="D2267" i="36"/>
  <c r="E2267" i="36" a="1"/>
  <c r="E2267" i="36" s="1"/>
  <c r="D2240" i="25"/>
  <c r="E2240" i="25" a="1"/>
  <c r="E2240" i="25" s="1"/>
  <c r="D2245" i="25"/>
  <c r="E2245" i="25" a="1"/>
  <c r="E2245" i="25" s="1"/>
  <c r="D2260" i="36"/>
  <c r="E2260" i="36" a="1"/>
  <c r="E2260" i="36" s="1"/>
  <c r="D15257" i="32"/>
  <c r="C15257" i="32" a="1"/>
  <c r="C15257" i="32" s="1"/>
  <c r="D4517" i="32"/>
  <c r="C4517" i="32" a="1"/>
  <c r="C4517" i="32" s="1"/>
  <c r="D4514" i="32"/>
  <c r="C4514" i="32" a="1"/>
  <c r="C4514" i="32" s="1"/>
  <c r="C4519" i="32" a="1"/>
  <c r="C4519" i="32" s="1"/>
  <c r="D4519" i="32"/>
  <c r="C4493" i="32" a="1"/>
  <c r="C4493" i="32" s="1"/>
  <c r="D4493" i="32"/>
  <c r="D4442" i="32"/>
  <c r="C4442" i="32" a="1"/>
  <c r="C4442" i="32" s="1"/>
  <c r="D4436" i="32"/>
  <c r="C4436" i="32" a="1"/>
  <c r="C4436" i="32" s="1"/>
  <c r="D4465" i="32"/>
  <c r="C4465" i="32" a="1"/>
  <c r="C4465" i="32" s="1"/>
  <c r="C4432" i="32" a="1"/>
  <c r="C4432" i="32" s="1"/>
  <c r="D4432" i="32"/>
  <c r="C4530" i="32" a="1"/>
  <c r="C4530" i="32" s="1"/>
  <c r="D4530" i="32"/>
  <c r="C4524" i="32" a="1"/>
  <c r="C4524" i="32" s="1"/>
  <c r="D4524" i="32"/>
  <c r="D4494" i="32"/>
  <c r="C4494" i="32" a="1"/>
  <c r="C4494" i="32" s="1"/>
  <c r="C4498" i="32" a="1"/>
  <c r="C4498" i="32" s="1"/>
  <c r="D4498" i="32"/>
  <c r="E484" i="36" a="1"/>
  <c r="E484" i="36" s="1"/>
  <c r="D484" i="36"/>
  <c r="D4537" i="32"/>
  <c r="C4537" i="32" a="1"/>
  <c r="C4537" i="32" s="1"/>
  <c r="C4456" i="32" a="1"/>
  <c r="C4456" i="32" s="1"/>
  <c r="D4456" i="32"/>
  <c r="C4520" i="32" a="1"/>
  <c r="C4520" i="32" s="1"/>
  <c r="D4520" i="32"/>
  <c r="C6686" i="32" a="1"/>
  <c r="C6686" i="32" s="1"/>
  <c r="D6686" i="32"/>
  <c r="D2705" i="36"/>
  <c r="E2705" i="36" a="1"/>
  <c r="E2705" i="36" s="1"/>
  <c r="C17971" i="32" a="1"/>
  <c r="C17971" i="32" s="1"/>
  <c r="D17971" i="32"/>
  <c r="D2702" i="36"/>
  <c r="E2702" i="36" a="1"/>
  <c r="E2702" i="36" s="1"/>
  <c r="D17863" i="32"/>
  <c r="C17863" i="32" a="1"/>
  <c r="C17863" i="32" s="1"/>
  <c r="D17930" i="32"/>
  <c r="C17930" i="32" a="1"/>
  <c r="C17930" i="32" s="1"/>
  <c r="D2696" i="36"/>
  <c r="E2696" i="36" a="1"/>
  <c r="E2696" i="36" s="1"/>
  <c r="E2694" i="36" a="1"/>
  <c r="E2694" i="36" s="1"/>
  <c r="D2694" i="36"/>
  <c r="C17882" i="32" a="1"/>
  <c r="C17882" i="32" s="1"/>
  <c r="D17882" i="32"/>
  <c r="D2658" i="25"/>
  <c r="E2658" i="25" a="1"/>
  <c r="E2658" i="25" s="1"/>
  <c r="C17926" i="32" a="1"/>
  <c r="C17926" i="32" s="1"/>
  <c r="D17926" i="32"/>
  <c r="D2672" i="25"/>
  <c r="E2672" i="25" a="1"/>
  <c r="E2672" i="25" s="1"/>
  <c r="D17843" i="32"/>
  <c r="C17843" i="32" a="1"/>
  <c r="C17843" i="32" s="1"/>
  <c r="D2710" i="36"/>
  <c r="E2710" i="36" a="1"/>
  <c r="E2710" i="36" s="1"/>
  <c r="E2676" i="25" a="1"/>
  <c r="E2676" i="25" s="1"/>
  <c r="D2676" i="25"/>
  <c r="C14112" i="32" a="1"/>
  <c r="C14112" i="32" s="1"/>
  <c r="D14112" i="32"/>
  <c r="E210" i="36" a="1"/>
  <c r="E210" i="36" s="1"/>
  <c r="D210" i="36"/>
  <c r="C1792" i="32" a="1"/>
  <c r="C1792" i="32" s="1"/>
  <c r="D1792" i="32"/>
  <c r="C1651" i="32" a="1"/>
  <c r="C1651" i="32" s="1"/>
  <c r="D1651" i="32"/>
  <c r="C1678" i="32" a="1"/>
  <c r="C1678" i="32" s="1"/>
  <c r="D1678" i="32"/>
  <c r="C1674" i="32" a="1"/>
  <c r="C1674" i="32" s="1"/>
  <c r="D1674" i="32"/>
  <c r="D14083" i="32"/>
  <c r="C14083" i="32" a="1"/>
  <c r="C14083" i="32" s="1"/>
  <c r="C1844" i="32" a="1"/>
  <c r="C1844" i="32" s="1"/>
  <c r="D1844" i="32"/>
  <c r="D1642" i="32"/>
  <c r="C1642" i="32" a="1"/>
  <c r="C1642" i="32" s="1"/>
  <c r="C1624" i="32" a="1"/>
  <c r="C1624" i="32" s="1"/>
  <c r="D1624" i="32"/>
  <c r="D14109" i="32"/>
  <c r="C14109" i="32" a="1"/>
  <c r="C14109" i="32" s="1"/>
  <c r="D1794" i="32"/>
  <c r="C1794" i="32" a="1"/>
  <c r="C1794" i="32" s="1"/>
  <c r="C1834" i="32" a="1"/>
  <c r="C1834" i="32" s="1"/>
  <c r="D1834" i="32"/>
  <c r="D1728" i="32"/>
  <c r="C1728" i="32" a="1"/>
  <c r="C1728" i="32" s="1"/>
  <c r="C14101" i="32" a="1"/>
  <c r="C14101" i="32" s="1"/>
  <c r="D14101" i="32"/>
  <c r="C1818" i="32" a="1"/>
  <c r="C1818" i="32" s="1"/>
  <c r="D1818" i="32"/>
  <c r="D1701" i="32"/>
  <c r="C1701" i="32" a="1"/>
  <c r="C1701" i="32" s="1"/>
  <c r="D1772" i="32"/>
  <c r="C1772" i="32" a="1"/>
  <c r="C1772" i="32" s="1"/>
  <c r="D1829" i="32"/>
  <c r="C1829" i="32" a="1"/>
  <c r="C1829" i="32" s="1"/>
  <c r="D1682" i="32"/>
  <c r="C1682" i="32" a="1"/>
  <c r="C1682" i="32" s="1"/>
  <c r="D5286" i="32"/>
  <c r="C5286" i="32" a="1"/>
  <c r="C5286" i="32" s="1"/>
  <c r="D5547" i="32"/>
  <c r="C5547" i="32" a="1"/>
  <c r="C5547" i="32" s="1"/>
  <c r="C5363" i="32" a="1"/>
  <c r="C5363" i="32" s="1"/>
  <c r="D5363" i="32"/>
  <c r="D595" i="25"/>
  <c r="E595" i="25" a="1"/>
  <c r="E595" i="25" s="1"/>
  <c r="C5330" i="32" a="1"/>
  <c r="C5330" i="32" s="1"/>
  <c r="D5330" i="32"/>
  <c r="C5313" i="32" a="1"/>
  <c r="C5313" i="32" s="1"/>
  <c r="D5313" i="32"/>
  <c r="D5301" i="32"/>
  <c r="C5301" i="32" a="1"/>
  <c r="C5301" i="32" s="1"/>
  <c r="C5374" i="32" a="1"/>
  <c r="C5374" i="32" s="1"/>
  <c r="D5374" i="32"/>
  <c r="D5540" i="32"/>
  <c r="C5540" i="32" a="1"/>
  <c r="C5540" i="32" s="1"/>
  <c r="C5293" i="32" a="1"/>
  <c r="C5293" i="32" s="1"/>
  <c r="D5293" i="32"/>
  <c r="D5397" i="32"/>
  <c r="C5397" i="32" a="1"/>
  <c r="C5397" i="32" s="1"/>
  <c r="D5557" i="32"/>
  <c r="C5557" i="32" a="1"/>
  <c r="C5557" i="32" s="1"/>
  <c r="D5393" i="32"/>
  <c r="C5393" i="32" a="1"/>
  <c r="C5393" i="32" s="1"/>
  <c r="C5266" i="32" a="1"/>
  <c r="C5266" i="32" s="1"/>
  <c r="D5266" i="32"/>
  <c r="C5297" i="32" a="1"/>
  <c r="C5297" i="32" s="1"/>
  <c r="D5297" i="32"/>
  <c r="C5390" i="32" a="1"/>
  <c r="C5390" i="32" s="1"/>
  <c r="D5390" i="32"/>
  <c r="D614" i="36"/>
  <c r="E614" i="36" a="1"/>
  <c r="E614" i="36" s="1"/>
  <c r="C5303" i="32" a="1"/>
  <c r="C5303" i="32" s="1"/>
  <c r="D5303" i="32"/>
  <c r="E598" i="25" a="1"/>
  <c r="E598" i="25" s="1"/>
  <c r="D598" i="25"/>
  <c r="D621" i="25"/>
  <c r="E621" i="25" a="1"/>
  <c r="E621" i="25" s="1"/>
  <c r="W11876" i="32"/>
  <c r="C11876" i="32" s="1" a="1"/>
  <c r="C11876" i="32" s="1"/>
  <c r="R1535" i="25"/>
  <c r="D1535" i="25" s="1"/>
  <c r="D13175" i="32"/>
  <c r="C13175" i="32" a="1"/>
  <c r="C13175" i="32" s="1"/>
  <c r="E1745" i="25" a="1"/>
  <c r="E1745" i="25" s="1"/>
  <c r="D1745" i="25"/>
  <c r="C13134" i="32" a="1"/>
  <c r="C13134" i="32" s="1"/>
  <c r="D13134" i="32"/>
  <c r="C13099" i="32" a="1"/>
  <c r="C13099" i="32" s="1"/>
  <c r="D13099" i="32"/>
  <c r="D13094" i="32"/>
  <c r="C13094" i="32" a="1"/>
  <c r="C13094" i="32" s="1"/>
  <c r="C12279" i="32" a="1"/>
  <c r="C12279" i="32" s="1"/>
  <c r="D12279" i="32"/>
  <c r="D12480" i="32"/>
  <c r="C12480" i="32" a="1"/>
  <c r="C12480" i="32" s="1"/>
  <c r="D12346" i="32"/>
  <c r="C12346" i="32" a="1"/>
  <c r="C12346" i="32" s="1"/>
  <c r="C12295" i="32" a="1"/>
  <c r="C12295" i="32" s="1"/>
  <c r="D12295" i="32"/>
  <c r="C12262" i="32" a="1"/>
  <c r="C12262" i="32" s="1"/>
  <c r="D12262" i="32"/>
  <c r="C12265" i="32" a="1"/>
  <c r="C12265" i="32" s="1"/>
  <c r="D12265" i="32"/>
  <c r="E1602" i="25" a="1"/>
  <c r="E1602" i="25" s="1"/>
  <c r="D1602" i="25"/>
  <c r="D1622" i="36"/>
  <c r="E1622" i="36" a="1"/>
  <c r="E1622" i="36" s="1"/>
  <c r="D12305" i="32"/>
  <c r="C12305" i="32" a="1"/>
  <c r="C12305" i="32" s="1"/>
  <c r="C12216" i="32" a="1"/>
  <c r="C12216" i="32" s="1"/>
  <c r="D12216" i="32"/>
  <c r="C12315" i="32" a="1"/>
  <c r="C12315" i="32" s="1"/>
  <c r="D12315" i="32"/>
  <c r="D12328" i="32"/>
  <c r="C12328" i="32" a="1"/>
  <c r="C12328" i="32" s="1"/>
  <c r="C12286" i="32" a="1"/>
  <c r="C12286" i="32" s="1"/>
  <c r="D12286" i="32"/>
  <c r="C12248" i="32" a="1"/>
  <c r="C12248" i="32" s="1"/>
  <c r="D12248" i="32"/>
  <c r="D12287" i="32"/>
  <c r="C12287" i="32" a="1"/>
  <c r="C12287" i="32" s="1"/>
  <c r="C12458" i="32" a="1"/>
  <c r="C12458" i="32" s="1"/>
  <c r="D12458" i="32"/>
  <c r="C12278" i="32" a="1"/>
  <c r="C12278" i="32" s="1"/>
  <c r="D12278" i="32"/>
  <c r="E1614" i="25" a="1"/>
  <c r="E1614" i="25" s="1"/>
  <c r="D1614" i="25"/>
  <c r="D12456" i="32"/>
  <c r="C12456" i="32" a="1"/>
  <c r="C12456" i="32" s="1"/>
  <c r="C12238" i="32" a="1"/>
  <c r="C12238" i="32" s="1"/>
  <c r="D12238" i="32"/>
  <c r="D1776" i="25"/>
  <c r="E1776" i="25" a="1"/>
  <c r="E1776" i="25" s="1"/>
  <c r="D13163" i="32"/>
  <c r="C13163" i="32" a="1"/>
  <c r="C13163" i="32" s="1"/>
  <c r="D13161" i="32"/>
  <c r="C13161" i="32" a="1"/>
  <c r="C13161" i="32" s="1"/>
  <c r="D1797" i="36"/>
  <c r="E1797" i="36" a="1"/>
  <c r="E1797" i="36" s="1"/>
  <c r="E3865" i="36" a="1"/>
  <c r="E3865" i="36" s="1"/>
  <c r="D3865" i="36"/>
  <c r="D25306" i="32"/>
  <c r="C25306" i="32" a="1"/>
  <c r="C25306" i="32" s="1"/>
  <c r="D25298" i="32"/>
  <c r="C25298" i="32" a="1"/>
  <c r="C25298" i="32" s="1"/>
  <c r="D25300" i="32"/>
  <c r="C25300" i="32" a="1"/>
  <c r="C25300" i="32" s="1"/>
  <c r="C25275" i="32" a="1"/>
  <c r="C25275" i="32" s="1"/>
  <c r="D25275" i="32"/>
  <c r="C25267" i="32" a="1"/>
  <c r="C25267" i="32" s="1"/>
  <c r="D25267" i="32"/>
  <c r="C21473" i="32" a="1"/>
  <c r="C21473" i="32" s="1"/>
  <c r="D21473" i="32"/>
  <c r="E3322" i="25" a="1"/>
  <c r="E3322" i="25" s="1"/>
  <c r="D3322" i="25"/>
  <c r="C21443" i="32" a="1"/>
  <c r="C21443" i="32" s="1"/>
  <c r="D21443" i="32"/>
  <c r="C21492" i="32" a="1"/>
  <c r="C21492" i="32" s="1"/>
  <c r="D21492" i="32"/>
  <c r="D3359" i="36"/>
  <c r="E3359" i="36" a="1"/>
  <c r="E3359" i="36" s="1"/>
  <c r="D21469" i="32"/>
  <c r="C21469" i="32" a="1"/>
  <c r="C21469" i="32" s="1"/>
  <c r="E3358" i="36" a="1"/>
  <c r="E3358" i="36" s="1"/>
  <c r="D3358" i="36"/>
  <c r="C21493" i="32" a="1"/>
  <c r="C21493" i="32" s="1"/>
  <c r="D21493" i="32"/>
  <c r="E3361" i="36" a="1"/>
  <c r="E3361" i="36" s="1"/>
  <c r="D3361" i="36"/>
  <c r="D3315" i="25"/>
  <c r="E3315" i="25" a="1"/>
  <c r="E3315" i="25" s="1"/>
  <c r="C24001" i="32" a="1"/>
  <c r="C24001" i="32" s="1"/>
  <c r="D24001" i="32"/>
  <c r="C23999" i="32" a="1"/>
  <c r="C23999" i="32" s="1"/>
  <c r="D23999" i="32"/>
  <c r="D477" i="36"/>
  <c r="E477" i="36" a="1"/>
  <c r="E477" i="36" s="1"/>
  <c r="D474" i="25"/>
  <c r="E474" i="25" a="1"/>
  <c r="E474" i="25" s="1"/>
  <c r="C4390" i="32" a="1"/>
  <c r="C4390" i="32" s="1"/>
  <c r="D4390" i="32"/>
  <c r="C4408" i="32" a="1"/>
  <c r="C4408" i="32" s="1"/>
  <c r="D4408" i="32"/>
  <c r="C6851" i="32" a="1"/>
  <c r="C6851" i="32" s="1"/>
  <c r="D6851" i="32"/>
  <c r="D6939" i="32"/>
  <c r="C6939" i="32" a="1"/>
  <c r="C6939" i="32" s="1"/>
  <c r="D3462" i="36"/>
  <c r="E3462" i="36" a="1"/>
  <c r="E3462" i="36" s="1"/>
  <c r="C6858" i="32" a="1"/>
  <c r="C6858" i="32" s="1"/>
  <c r="D6858" i="32"/>
  <c r="D6787" i="32"/>
  <c r="C6787" i="32" a="1"/>
  <c r="C6787" i="32" s="1"/>
  <c r="D1792" i="25"/>
  <c r="E1792" i="25" a="1"/>
  <c r="E1792" i="25" s="1"/>
  <c r="E2456" i="25" a="1"/>
  <c r="E2456" i="25" s="1"/>
  <c r="D2456" i="25"/>
  <c r="C12780" i="32" a="1"/>
  <c r="C12780" i="32" s="1"/>
  <c r="D12780" i="32"/>
  <c r="C12835" i="32" a="1"/>
  <c r="C12835" i="32" s="1"/>
  <c r="D12835" i="32"/>
  <c r="D13619" i="32"/>
  <c r="C13619" i="32" a="1"/>
  <c r="C13619" i="32" s="1"/>
  <c r="D14506" i="32"/>
  <c r="C14506" i="32" a="1"/>
  <c r="C14506" i="32" s="1"/>
  <c r="V11469" i="32" a="1"/>
  <c r="V11469" i="32" s="1"/>
  <c r="X3" i="33" a="1"/>
  <c r="X3" i="33" s="1"/>
  <c r="D6788" i="32"/>
  <c r="C6788" i="32" a="1"/>
  <c r="C6788" i="32" s="1"/>
  <c r="D6785" i="32"/>
  <c r="C6785" i="32" a="1"/>
  <c r="C6785" i="32" s="1"/>
  <c r="C6922" i="32" a="1"/>
  <c r="C6922" i="32" s="1"/>
  <c r="D6922" i="32"/>
  <c r="D1798" i="25"/>
  <c r="E1798" i="25" a="1"/>
  <c r="E1798" i="25" s="1"/>
  <c r="D13226" i="32"/>
  <c r="C13226" i="32" a="1"/>
  <c r="C13226" i="32" s="1"/>
  <c r="C16696" i="32" a="1"/>
  <c r="C16696" i="32" s="1"/>
  <c r="D16696" i="32"/>
  <c r="D12821" i="32"/>
  <c r="C12821" i="32" a="1"/>
  <c r="C12821" i="32" s="1"/>
  <c r="E1702" i="25" a="1"/>
  <c r="E1702" i="25" s="1"/>
  <c r="D1702" i="25"/>
  <c r="D1867" i="25"/>
  <c r="E1867" i="25" a="1"/>
  <c r="E1867" i="25" s="1"/>
  <c r="D14509" i="32"/>
  <c r="C14509" i="32" a="1"/>
  <c r="C14509" i="32" s="1"/>
  <c r="D3853" i="36"/>
  <c r="E3853" i="36" a="1"/>
  <c r="E3853" i="36" s="1"/>
  <c r="D6516" i="32"/>
  <c r="C6516" i="32" a="1"/>
  <c r="C6516" i="32" s="1"/>
  <c r="C25116" i="32" a="1"/>
  <c r="C25116" i="32" s="1"/>
  <c r="D25116" i="32"/>
  <c r="D3422" i="25"/>
  <c r="E3422" i="25" a="1"/>
  <c r="E3422" i="25" s="1"/>
  <c r="C6887" i="32" a="1"/>
  <c r="C6887" i="32" s="1"/>
  <c r="D6887" i="32"/>
  <c r="E784" i="36" a="1"/>
  <c r="E784" i="36" s="1"/>
  <c r="D784" i="36"/>
  <c r="C6855" i="32" a="1"/>
  <c r="C6855" i="32" s="1"/>
  <c r="D6855" i="32"/>
  <c r="D13332" i="32"/>
  <c r="E1793" i="25" a="1"/>
  <c r="E1793" i="25" s="1"/>
  <c r="D1793" i="25"/>
  <c r="C16693" i="32" a="1"/>
  <c r="C16693" i="32" s="1"/>
  <c r="D16693" i="32"/>
  <c r="D16684" i="32"/>
  <c r="C16684" i="32" a="1"/>
  <c r="C16684" i="32" s="1"/>
  <c r="E1718" i="36" a="1"/>
  <c r="E1718" i="36" s="1"/>
  <c r="D1718" i="36"/>
  <c r="C12891" i="32" a="1"/>
  <c r="C12891" i="32" s="1"/>
  <c r="D12891" i="32"/>
  <c r="D12770" i="32"/>
  <c r="C12770" i="32" a="1"/>
  <c r="C12770" i="32" s="1"/>
  <c r="C22176" i="32" a="1"/>
  <c r="C22176" i="32" s="1"/>
  <c r="D22176" i="32"/>
  <c r="E3449" i="36" a="1"/>
  <c r="E3449" i="36" s="1"/>
  <c r="D3449" i="36"/>
  <c r="C22231" i="32" a="1"/>
  <c r="C22231" i="32" s="1"/>
  <c r="D22231" i="32"/>
  <c r="D3448" i="36"/>
  <c r="E3448" i="36" a="1"/>
  <c r="E3448" i="36" s="1"/>
  <c r="D22230" i="32"/>
  <c r="C22230" i="32" a="1"/>
  <c r="C22230" i="32" s="1"/>
  <c r="D22170" i="32"/>
  <c r="C22170" i="32" a="1"/>
  <c r="C22170" i="32" s="1"/>
  <c r="D3416" i="25"/>
  <c r="E3416" i="25" a="1"/>
  <c r="E3416" i="25" s="1"/>
  <c r="D6844" i="32"/>
  <c r="C6844" i="32" a="1"/>
  <c r="C6844" i="32" s="1"/>
  <c r="D6931" i="32"/>
  <c r="C6931" i="32" a="1"/>
  <c r="C6931" i="32" s="1"/>
  <c r="C6942" i="32" a="1"/>
  <c r="C6942" i="32" s="1"/>
  <c r="D6942" i="32"/>
  <c r="C6932" i="32" a="1"/>
  <c r="C6932" i="32" s="1"/>
  <c r="D6932" i="32"/>
  <c r="D6783" i="32"/>
  <c r="C6783" i="32" a="1"/>
  <c r="C6783" i="32" s="1"/>
  <c r="D6894" i="32"/>
  <c r="C6894" i="32" a="1"/>
  <c r="C6894" i="32" s="1"/>
  <c r="C6795" i="32" a="1"/>
  <c r="C6795" i="32" s="1"/>
  <c r="D6795" i="32"/>
  <c r="D6815" i="32"/>
  <c r="C6815" i="32" a="1"/>
  <c r="C6815" i="32" s="1"/>
  <c r="D779" i="25"/>
  <c r="E779" i="25" a="1"/>
  <c r="E779" i="25" s="1"/>
  <c r="C6926" i="32" a="1"/>
  <c r="C6926" i="32" s="1"/>
  <c r="D6926" i="32"/>
  <c r="E778" i="36" a="1"/>
  <c r="E778" i="36" s="1"/>
  <c r="D778" i="36"/>
  <c r="D6862" i="32"/>
  <c r="C6862" i="32" a="1"/>
  <c r="C6862" i="32" s="1"/>
  <c r="D6857" i="32"/>
  <c r="C6857" i="32" a="1"/>
  <c r="C6857" i="32" s="1"/>
  <c r="D6777" i="32"/>
  <c r="C6777" i="32" a="1"/>
  <c r="C6777" i="32" s="1"/>
  <c r="D6771" i="32"/>
  <c r="C6771" i="32" a="1"/>
  <c r="C6771" i="32" s="1"/>
  <c r="C6700" i="32" a="1"/>
  <c r="C6700" i="32" s="1"/>
  <c r="D6700" i="32"/>
  <c r="C6814" i="32" a="1"/>
  <c r="C6814" i="32" s="1"/>
  <c r="D6814" i="32"/>
  <c r="D13273" i="32"/>
  <c r="C13273" i="32" a="1"/>
  <c r="C13273" i="32" s="1"/>
  <c r="C13288" i="32" a="1"/>
  <c r="C13288" i="32" s="1"/>
  <c r="D13288" i="32"/>
  <c r="D13339" i="32"/>
  <c r="C13339" i="32" a="1"/>
  <c r="C13339" i="32" s="1"/>
  <c r="D13242" i="32"/>
  <c r="C13242" i="32" a="1"/>
  <c r="C13242" i="32" s="1"/>
  <c r="C13324" i="32" a="1"/>
  <c r="C13324" i="32" s="1"/>
  <c r="D13324" i="32"/>
  <c r="C13305" i="32" a="1"/>
  <c r="C13305" i="32" s="1"/>
  <c r="D13305" i="32"/>
  <c r="C13243" i="32" a="1"/>
  <c r="C13243" i="32" s="1"/>
  <c r="D13243" i="32"/>
  <c r="C13253" i="32" a="1"/>
  <c r="C13253" i="32" s="1"/>
  <c r="D13253" i="32"/>
  <c r="C13239" i="32" a="1"/>
  <c r="C13239" i="32" s="1"/>
  <c r="D13239" i="32"/>
  <c r="E1796" i="25" a="1"/>
  <c r="E1796" i="25" s="1"/>
  <c r="D1796" i="25"/>
  <c r="C13251" i="32" a="1"/>
  <c r="C13251" i="32" s="1"/>
  <c r="D13251" i="32"/>
  <c r="D1780" i="25"/>
  <c r="E1780" i="25" a="1"/>
  <c r="E1780" i="25" s="1"/>
  <c r="D13252" i="32"/>
  <c r="C13252" i="32" a="1"/>
  <c r="C13252" i="32" s="1"/>
  <c r="C16681" i="32" a="1"/>
  <c r="C16681" i="32" s="1"/>
  <c r="D16681" i="32"/>
  <c r="D2457" i="25"/>
  <c r="E2457" i="25" a="1"/>
  <c r="E2457" i="25" s="1"/>
  <c r="C16704" i="32" a="1"/>
  <c r="C16704" i="32" s="1"/>
  <c r="D16704" i="32"/>
  <c r="C16702" i="32" a="1"/>
  <c r="C16702" i="32" s="1"/>
  <c r="D16702" i="32"/>
  <c r="D16685" i="32"/>
  <c r="C16685" i="32" a="1"/>
  <c r="C16685" i="32" s="1"/>
  <c r="D2475" i="36"/>
  <c r="E2475" i="36" a="1"/>
  <c r="E2475" i="36" s="1"/>
  <c r="C16689" i="32" a="1"/>
  <c r="C16689" i="32" s="1"/>
  <c r="D16689" i="32"/>
  <c r="D16758" i="32"/>
  <c r="C16758" i="32" a="1"/>
  <c r="C16758" i="32" s="1"/>
  <c r="C12777" i="32" a="1"/>
  <c r="C12777" i="32" s="1"/>
  <c r="D12777" i="32"/>
  <c r="C12838" i="32" a="1"/>
  <c r="C12838" i="32" s="1"/>
  <c r="D12838" i="32"/>
  <c r="C12911" i="32" a="1"/>
  <c r="C12911" i="32" s="1"/>
  <c r="D12911" i="32"/>
  <c r="D12797" i="32"/>
  <c r="C12797" i="32" a="1"/>
  <c r="C12797" i="32" s="1"/>
  <c r="D12843" i="32"/>
  <c r="C12843" i="32" a="1"/>
  <c r="C12843" i="32" s="1"/>
  <c r="D12867" i="32"/>
  <c r="C12867" i="32" a="1"/>
  <c r="C12867" i="32" s="1"/>
  <c r="D12881" i="32"/>
  <c r="C12881" i="32" a="1"/>
  <c r="C12881" i="32" s="1"/>
  <c r="D12806" i="32"/>
  <c r="C12842" i="32" a="1"/>
  <c r="C12842" i="32" s="1"/>
  <c r="D12842" i="32"/>
  <c r="C12796" i="32" a="1"/>
  <c r="C12796" i="32" s="1"/>
  <c r="D12796" i="32"/>
  <c r="D1708" i="25"/>
  <c r="E1708" i="25" a="1"/>
  <c r="E1708" i="25" s="1"/>
  <c r="C12844" i="32" a="1"/>
  <c r="C12844" i="32" s="1"/>
  <c r="D12844" i="32"/>
  <c r="D12827" i="32"/>
  <c r="C12827" i="32" a="1"/>
  <c r="C12827" i="32" s="1"/>
  <c r="E1703" i="25" a="1"/>
  <c r="E1703" i="25" s="1"/>
  <c r="D1703" i="25"/>
  <c r="D13617" i="32"/>
  <c r="C13617" i="32" a="1"/>
  <c r="C13617" i="32" s="1"/>
  <c r="D14526" i="32"/>
  <c r="C14526" i="32" a="1"/>
  <c r="C14526" i="32" s="1"/>
  <c r="D2066" i="36"/>
  <c r="E2066" i="36" a="1"/>
  <c r="E2066" i="36" s="1"/>
  <c r="E2047" i="25" a="1"/>
  <c r="E2047" i="25" s="1"/>
  <c r="D2047" i="25"/>
  <c r="E2041" i="25" a="1"/>
  <c r="E2041" i="25" s="1"/>
  <c r="D2041" i="25"/>
  <c r="C14518" i="32" a="1"/>
  <c r="C14518" i="32" s="1"/>
  <c r="D14518" i="32"/>
  <c r="D2075" i="36"/>
  <c r="E2075" i="36" a="1"/>
  <c r="E2075" i="36" s="1"/>
  <c r="V1183" i="32" a="1"/>
  <c r="V1183" i="32" s="1"/>
  <c r="X66" i="33" a="1"/>
  <c r="X66" i="33" s="1"/>
  <c r="X35" i="33" a="1"/>
  <c r="X35" i="33" s="1"/>
  <c r="D25227" i="32"/>
  <c r="C25227" i="32" a="1"/>
  <c r="C25227" i="32" s="1"/>
  <c r="D25237" i="32"/>
  <c r="C25237" i="32" a="1"/>
  <c r="C25237" i="32" s="1"/>
  <c r="C25232" i="32" a="1"/>
  <c r="C25232" i="32" s="1"/>
  <c r="D25232" i="32"/>
  <c r="D25246" i="32"/>
  <c r="C25246" i="32" a="1"/>
  <c r="C25246" i="32" s="1"/>
  <c r="D25233" i="32"/>
  <c r="C25233" i="32" a="1"/>
  <c r="C25233" i="32" s="1"/>
  <c r="D6500" i="32"/>
  <c r="C6500" i="32" a="1"/>
  <c r="C6500" i="32" s="1"/>
  <c r="D725" i="25"/>
  <c r="E725" i="25" a="1"/>
  <c r="E725" i="25" s="1"/>
  <c r="E726" i="36" a="1"/>
  <c r="E726" i="36" s="1"/>
  <c r="D726" i="36"/>
  <c r="D6519" i="32"/>
  <c r="C6519" i="32" a="1"/>
  <c r="C6519" i="32" s="1"/>
  <c r="E719" i="25" a="1"/>
  <c r="E719" i="25" s="1"/>
  <c r="D719" i="25"/>
  <c r="C6440" i="32" a="1"/>
  <c r="C6440" i="32" s="1"/>
  <c r="D6440" i="32"/>
  <c r="C6542" i="32" a="1"/>
  <c r="C6542" i="32" s="1"/>
  <c r="D6542" i="32"/>
  <c r="D723" i="25"/>
  <c r="E723" i="25" a="1"/>
  <c r="E723" i="25" s="1"/>
  <c r="C6433" i="32" a="1"/>
  <c r="C6433" i="32" s="1"/>
  <c r="D6433" i="32"/>
  <c r="D6480" i="32"/>
  <c r="C6480" i="32" a="1"/>
  <c r="C6480" i="32" s="1"/>
  <c r="C6462" i="32" a="1"/>
  <c r="C6462" i="32" s="1"/>
  <c r="D6462" i="32"/>
  <c r="D728" i="36"/>
  <c r="E728" i="36" a="1"/>
  <c r="E728" i="36" s="1"/>
  <c r="D6511" i="32"/>
  <c r="C6511" i="32" a="1"/>
  <c r="C6511" i="32" s="1"/>
  <c r="D25056" i="32"/>
  <c r="C25056" i="32" a="1"/>
  <c r="C25056" i="32" s="1"/>
  <c r="C25048" i="32" a="1"/>
  <c r="C25048" i="32" s="1"/>
  <c r="D25048" i="32"/>
  <c r="D25079" i="32"/>
  <c r="C25079" i="32" a="1"/>
  <c r="C25079" i="32" s="1"/>
  <c r="C25022" i="32" a="1"/>
  <c r="C25022" i="32" s="1"/>
  <c r="D25022" i="32"/>
  <c r="D25039" i="32"/>
  <c r="C25039" i="32" a="1"/>
  <c r="C25039" i="32" s="1"/>
  <c r="D25019" i="32"/>
  <c r="C25019" i="32" a="1"/>
  <c r="C25019" i="32" s="1"/>
  <c r="C25123" i="32" a="1"/>
  <c r="C25123" i="32" s="1"/>
  <c r="D25123" i="32"/>
  <c r="C25059" i="32" a="1"/>
  <c r="C25059" i="32" s="1"/>
  <c r="D25059" i="32"/>
  <c r="C25013" i="32" a="1"/>
  <c r="C25013" i="32" s="1"/>
  <c r="D25013" i="32"/>
  <c r="C25052" i="32" a="1"/>
  <c r="C25052" i="32" s="1"/>
  <c r="D25052" i="32"/>
  <c r="C25091" i="32" a="1"/>
  <c r="C25091" i="32" s="1"/>
  <c r="D25091" i="32"/>
  <c r="E3787" i="25" a="1"/>
  <c r="E3787" i="25" s="1"/>
  <c r="D3787" i="25"/>
  <c r="C19908" i="32" a="1"/>
  <c r="C19908" i="32" s="1"/>
  <c r="D19908" i="32"/>
  <c r="C19906" i="32" a="1"/>
  <c r="C19906" i="32" s="1"/>
  <c r="D19906" i="32"/>
  <c r="E1303" i="25" a="1"/>
  <c r="E1303" i="25" s="1"/>
  <c r="D1303" i="25"/>
  <c r="C10567" i="32" a="1"/>
  <c r="C10567" i="32" s="1"/>
  <c r="D10567" i="32"/>
  <c r="C10523" i="32" a="1"/>
  <c r="C10523" i="32" s="1"/>
  <c r="D10523" i="32"/>
  <c r="C10528" i="32" a="1"/>
  <c r="C10528" i="32" s="1"/>
  <c r="D10528" i="32"/>
  <c r="C10548" i="32" a="1"/>
  <c r="C10548" i="32" s="1"/>
  <c r="D10548" i="32"/>
  <c r="E2063" i="25" a="1"/>
  <c r="E2063" i="25" s="1"/>
  <c r="D2063" i="25"/>
  <c r="C14562" i="32" a="1"/>
  <c r="C14562" i="32" s="1"/>
  <c r="D14562" i="32"/>
  <c r="D18355" i="32"/>
  <c r="C18355" i="32" a="1"/>
  <c r="C18355" i="32" s="1"/>
  <c r="D2804" i="36"/>
  <c r="E2804" i="36" a="1"/>
  <c r="E2804" i="36" s="1"/>
  <c r="D18408" i="32"/>
  <c r="C18408" i="32" a="1"/>
  <c r="C18408" i="32" s="1"/>
  <c r="D18332" i="32"/>
  <c r="C18332" i="32" a="1"/>
  <c r="C18332" i="32" s="1"/>
  <c r="C18384" i="32" a="1"/>
  <c r="C18384" i="32" s="1"/>
  <c r="D18384" i="32"/>
  <c r="D2790" i="36"/>
  <c r="E2790" i="36" a="1"/>
  <c r="E2790" i="36" s="1"/>
  <c r="C18339" i="32" a="1"/>
  <c r="C18339" i="32" s="1"/>
  <c r="D18339" i="32"/>
  <c r="C18348" i="32" a="1"/>
  <c r="C18348" i="32" s="1"/>
  <c r="D18348" i="32"/>
  <c r="E2763" i="25" a="1"/>
  <c r="E2763" i="25" s="1"/>
  <c r="D2763" i="25"/>
  <c r="D18397" i="32"/>
  <c r="C18397" i="32" a="1"/>
  <c r="C18397" i="32" s="1"/>
  <c r="D1892" i="32"/>
  <c r="C1892" i="32" a="1"/>
  <c r="C1892" i="32" s="1"/>
  <c r="D1857" i="32"/>
  <c r="C1857" i="32" a="1"/>
  <c r="C1857" i="32" s="1"/>
  <c r="C1918" i="32" a="1"/>
  <c r="C1918" i="32" s="1"/>
  <c r="D1918" i="32"/>
  <c r="C1987" i="32" a="1"/>
  <c r="C1987" i="32" s="1"/>
  <c r="D1987" i="32"/>
  <c r="C1884" i="32" a="1"/>
  <c r="C1884" i="32" s="1"/>
  <c r="D1884" i="32"/>
  <c r="C1899" i="32" a="1"/>
  <c r="C1899" i="32" s="1"/>
  <c r="D1899" i="32"/>
  <c r="E212" i="25" a="1"/>
  <c r="E212" i="25" s="1"/>
  <c r="D212" i="25"/>
  <c r="D1863" i="32"/>
  <c r="C1863" i="32" a="1"/>
  <c r="C1863" i="32" s="1"/>
  <c r="C1925" i="32" a="1"/>
  <c r="C1925" i="32" s="1"/>
  <c r="D1925" i="32"/>
  <c r="C15004" i="32" a="1"/>
  <c r="C15004" i="32" s="1"/>
  <c r="D15004" i="32"/>
  <c r="C15046" i="32" a="1"/>
  <c r="C15046" i="32" s="1"/>
  <c r="D15046" i="32"/>
  <c r="D15045" i="32"/>
  <c r="C15045" i="32" a="1"/>
  <c r="C15045" i="32" s="1"/>
  <c r="C14980" i="32" a="1"/>
  <c r="C14980" i="32" s="1"/>
  <c r="D14980" i="32"/>
  <c r="D2250" i="36"/>
  <c r="E2250" i="36" a="1"/>
  <c r="E2250" i="36" s="1"/>
  <c r="C15205" i="32" a="1"/>
  <c r="C15205" i="32" s="1"/>
  <c r="D15205" i="32"/>
  <c r="E2204" i="36" a="1"/>
  <c r="E2204" i="36" s="1"/>
  <c r="D2204" i="36"/>
  <c r="D14976" i="32"/>
  <c r="C14976" i="32" a="1"/>
  <c r="C14976" i="32" s="1"/>
  <c r="C15001" i="32" a="1"/>
  <c r="C15001" i="32" s="1"/>
  <c r="D15001" i="32"/>
  <c r="D15002" i="32"/>
  <c r="C15002" i="32" a="1"/>
  <c r="C15002" i="32" s="1"/>
  <c r="E2226" i="36" a="1"/>
  <c r="E2226" i="36" s="1"/>
  <c r="D2226" i="36"/>
  <c r="D15035" i="32"/>
  <c r="C15035" i="32" a="1"/>
  <c r="C15035" i="32" s="1"/>
  <c r="C13531" i="32" a="1"/>
  <c r="C13531" i="32" s="1"/>
  <c r="D13531" i="32"/>
  <c r="D13532" i="32"/>
  <c r="C13532" i="32" a="1"/>
  <c r="C13532" i="32" s="1"/>
  <c r="D13523" i="32"/>
  <c r="C13523" i="32" a="1"/>
  <c r="C13523" i="32" s="1"/>
  <c r="E2288" i="36" a="1"/>
  <c r="E2288" i="36" s="1"/>
  <c r="D2288" i="36"/>
  <c r="C15473" i="32" a="1"/>
  <c r="C15473" i="32" s="1"/>
  <c r="D15473" i="32"/>
  <c r="D2261" i="25"/>
  <c r="E2261" i="25" a="1"/>
  <c r="E2261" i="25" s="1"/>
  <c r="D15467" i="32"/>
  <c r="C15467" i="32" a="1"/>
  <c r="C15467" i="32" s="1"/>
  <c r="C15476" i="32" a="1"/>
  <c r="C15476" i="32" s="1"/>
  <c r="D15476" i="32"/>
  <c r="C13118" i="32" a="1"/>
  <c r="C13118" i="32" s="1"/>
  <c r="D13118" i="32"/>
  <c r="C13112" i="32" a="1"/>
  <c r="C13112" i="32" s="1"/>
  <c r="D13112" i="32"/>
  <c r="E1768" i="25" a="1"/>
  <c r="E1768" i="25" s="1"/>
  <c r="D1768" i="25"/>
  <c r="C13126" i="32" a="1"/>
  <c r="C13126" i="32" s="1"/>
  <c r="D13126" i="32"/>
  <c r="D1789" i="36"/>
  <c r="E1789" i="36" a="1"/>
  <c r="E1789" i="36" s="1"/>
  <c r="D13090" i="32"/>
  <c r="C13090" i="32" a="1"/>
  <c r="C13090" i="32" s="1"/>
  <c r="C13186" i="32" a="1"/>
  <c r="C13186" i="32" s="1"/>
  <c r="D13186" i="32"/>
  <c r="D19727" i="32"/>
  <c r="C19727" i="32" a="1"/>
  <c r="C19727" i="32" s="1"/>
  <c r="D3085" i="25"/>
  <c r="E3085" i="25" a="1"/>
  <c r="E3085" i="25" s="1"/>
  <c r="D19724" i="32"/>
  <c r="C19724" i="32" a="1"/>
  <c r="C19724" i="32" s="1"/>
  <c r="D19717" i="32"/>
  <c r="C19717" i="32" a="1"/>
  <c r="C19717" i="32" s="1"/>
  <c r="C19737" i="32" a="1"/>
  <c r="C19737" i="32" s="1"/>
  <c r="D19737" i="32"/>
  <c r="D19740" i="32"/>
  <c r="C19740" i="32" a="1"/>
  <c r="C19740" i="32" s="1"/>
  <c r="D5236" i="32"/>
  <c r="C5236" i="32" a="1"/>
  <c r="C5236" i="32" s="1"/>
  <c r="D5226" i="32"/>
  <c r="C5226" i="32" a="1"/>
  <c r="C5226" i="32" s="1"/>
  <c r="D5230" i="32"/>
  <c r="C5230" i="32" a="1"/>
  <c r="C5230" i="32" s="1"/>
  <c r="D5253" i="32"/>
  <c r="C5253" i="32" a="1"/>
  <c r="C5253" i="32" s="1"/>
  <c r="C5235" i="32" a="1"/>
  <c r="C5235" i="32" s="1"/>
  <c r="D5235" i="32"/>
  <c r="W12021" i="32"/>
  <c r="D12021" i="32" s="1"/>
  <c r="D9647" i="32"/>
  <c r="C9647" i="32" a="1"/>
  <c r="C9647" i="32" s="1"/>
  <c r="D9640" i="32"/>
  <c r="C9640" i="32" a="1"/>
  <c r="C9640" i="32" s="1"/>
  <c r="C9675" i="32" a="1"/>
  <c r="C9675" i="32" s="1"/>
  <c r="D9675" i="32"/>
  <c r="C9662" i="32" a="1"/>
  <c r="C9662" i="32" s="1"/>
  <c r="D9662" i="32"/>
  <c r="E1130" i="25" a="1"/>
  <c r="E1130" i="25" s="1"/>
  <c r="D1130" i="25"/>
  <c r="C9680" i="32" a="1"/>
  <c r="C9680" i="32" s="1"/>
  <c r="D9680" i="32"/>
  <c r="C9693" i="32" a="1"/>
  <c r="C9693" i="32" s="1"/>
  <c r="D9693" i="32"/>
  <c r="E1879" i="25" a="1"/>
  <c r="E1879" i="25" s="1"/>
  <c r="D1879" i="25"/>
  <c r="D13712" i="32"/>
  <c r="C13712" i="32" a="1"/>
  <c r="C13712" i="32" s="1"/>
  <c r="D1888" i="25"/>
  <c r="E1888" i="25" a="1"/>
  <c r="E1888" i="25" s="1"/>
  <c r="C13641" i="32" a="1"/>
  <c r="C13641" i="32" s="1"/>
  <c r="D13641" i="32"/>
  <c r="D1911" i="36"/>
  <c r="E1911" i="36" a="1"/>
  <c r="E1911" i="36" s="1"/>
  <c r="E1913" i="36" a="1"/>
  <c r="E1913" i="36" s="1"/>
  <c r="D1913" i="36"/>
  <c r="D1907" i="36"/>
  <c r="E1907" i="36" a="1"/>
  <c r="E1907" i="36" s="1"/>
  <c r="D13677" i="32"/>
  <c r="C13677" i="32" a="1"/>
  <c r="C13677" i="32" s="1"/>
  <c r="W13333" i="32"/>
  <c r="C13333" i="32" s="1" a="1"/>
  <c r="C13333" i="32" s="1"/>
  <c r="W13237" i="32"/>
  <c r="D13237" i="32" s="1"/>
  <c r="R1799" i="25"/>
  <c r="E1799" i="25" s="1" a="1"/>
  <c r="E1799" i="25" s="1"/>
  <c r="W13317" i="32"/>
  <c r="D13317" i="32" s="1"/>
  <c r="W13334" i="32"/>
  <c r="C13334" i="32" s="1" a="1"/>
  <c r="C13334" i="32" s="1"/>
  <c r="W1828" i="36"/>
  <c r="E1828" i="36" s="1" a="1"/>
  <c r="E1828" i="36" s="1"/>
  <c r="W13220" i="32"/>
  <c r="C13220" i="32" s="1" a="1"/>
  <c r="C13220" i="32" s="1"/>
  <c r="W12913" i="32"/>
  <c r="D12913" i="32" s="1"/>
  <c r="W1731" i="36"/>
  <c r="E1731" i="36" s="1" a="1"/>
  <c r="E1731" i="36" s="1"/>
  <c r="W1715" i="36"/>
  <c r="E1715" i="36" s="1" a="1"/>
  <c r="E1715" i="36" s="1"/>
  <c r="W12786" i="32"/>
  <c r="D12786" i="32" s="1"/>
  <c r="W12810" i="32"/>
  <c r="D12810" i="32" s="1"/>
  <c r="W12808" i="32"/>
  <c r="D12808" i="32" s="1"/>
  <c r="W14492" i="32"/>
  <c r="C14492" i="32" s="1" a="1"/>
  <c r="C14492" i="32" s="1"/>
  <c r="W14514" i="32"/>
  <c r="C14514" i="32" s="1" a="1"/>
  <c r="C14514" i="32" s="1"/>
  <c r="W2078" i="36"/>
  <c r="D2078" i="36" s="1"/>
  <c r="W14510" i="32"/>
  <c r="D14510" i="32" s="1"/>
  <c r="D21418" i="32"/>
  <c r="C21418" i="32" a="1"/>
  <c r="C21418" i="32" s="1"/>
  <c r="C21424" i="32" a="1"/>
  <c r="C21424" i="32" s="1"/>
  <c r="D21424" i="32"/>
  <c r="D3354" i="36"/>
  <c r="E3354" i="36" a="1"/>
  <c r="E3354" i="36" s="1"/>
  <c r="C9731" i="32" a="1"/>
  <c r="C9731" i="32" s="1"/>
  <c r="D9731" i="32"/>
  <c r="C9726" i="32" a="1"/>
  <c r="C9726" i="32" s="1"/>
  <c r="D9726" i="32"/>
  <c r="D9728" i="32"/>
  <c r="C9728" i="32" a="1"/>
  <c r="C9728" i="32" s="1"/>
  <c r="C9732" i="32" a="1"/>
  <c r="C9732" i="32" s="1"/>
  <c r="D9732" i="32"/>
  <c r="D103" i="25"/>
  <c r="E103" i="25" a="1"/>
  <c r="E103" i="25" s="1"/>
  <c r="D852" i="32"/>
  <c r="C852" i="32" a="1"/>
  <c r="C852" i="32" s="1"/>
  <c r="C853" i="32" a="1"/>
  <c r="C853" i="32" s="1"/>
  <c r="D853" i="32"/>
  <c r="C1251" i="32" a="1"/>
  <c r="C1251" i="32" s="1"/>
  <c r="D1251" i="32"/>
  <c r="C1241" i="32" a="1"/>
  <c r="C1241" i="32" s="1"/>
  <c r="D1241" i="32"/>
  <c r="D92" i="25"/>
  <c r="E92" i="25" a="1"/>
  <c r="E92" i="25" s="1"/>
  <c r="E129" i="36" a="1"/>
  <c r="E129" i="36" s="1"/>
  <c r="D129" i="36"/>
  <c r="D861" i="32"/>
  <c r="C861" i="32" a="1"/>
  <c r="C861" i="32" s="1"/>
  <c r="D1236" i="32"/>
  <c r="C1236" i="32" a="1"/>
  <c r="C1236" i="32" s="1"/>
  <c r="E101" i="36" a="1"/>
  <c r="E101" i="36" s="1"/>
  <c r="D101" i="36"/>
  <c r="C835" i="32" a="1"/>
  <c r="C835" i="32" s="1"/>
  <c r="D835" i="32"/>
  <c r="E135" i="36" a="1"/>
  <c r="E135" i="36" s="1"/>
  <c r="D135" i="36"/>
  <c r="E141" i="25" a="1"/>
  <c r="E141" i="25" s="1"/>
  <c r="D141" i="25"/>
  <c r="E128" i="36" a="1"/>
  <c r="E128" i="36" s="1"/>
  <c r="D128" i="36"/>
  <c r="D913" i="32"/>
  <c r="C913" i="32" a="1"/>
  <c r="C913" i="32" s="1"/>
  <c r="D19304" i="32"/>
  <c r="C19304" i="32" a="1"/>
  <c r="C19304" i="32" s="1"/>
  <c r="D19438" i="32"/>
  <c r="C19438" i="32" a="1"/>
  <c r="C19438" i="32" s="1"/>
  <c r="D3009" i="25"/>
  <c r="E3009" i="25" a="1"/>
  <c r="E3009" i="25" s="1"/>
  <c r="C19415" i="32" a="1"/>
  <c r="C19415" i="32" s="1"/>
  <c r="D19415" i="32"/>
  <c r="D19372" i="32"/>
  <c r="C19372" i="32" a="1"/>
  <c r="C19372" i="32" s="1"/>
  <c r="E2999" i="25" a="1"/>
  <c r="E2999" i="25" s="1"/>
  <c r="D2999" i="25"/>
  <c r="C19357" i="32" a="1"/>
  <c r="C19357" i="32" s="1"/>
  <c r="D19357" i="32"/>
  <c r="D3035" i="36"/>
  <c r="E3035" i="36" a="1"/>
  <c r="E3035" i="36" s="1"/>
  <c r="D3023" i="25"/>
  <c r="E3023" i="25" a="1"/>
  <c r="E3023" i="25" s="1"/>
  <c r="C19393" i="32" a="1"/>
  <c r="C19393" i="32" s="1"/>
  <c r="D19393" i="32"/>
  <c r="D3892" i="36"/>
  <c r="E3892" i="36" a="1"/>
  <c r="E3892" i="36" s="1"/>
  <c r="E3012" i="25" a="1"/>
  <c r="E3012" i="25" s="1"/>
  <c r="D3012" i="25"/>
  <c r="D19306" i="32"/>
  <c r="C19306" i="32" a="1"/>
  <c r="C19306" i="32" s="1"/>
  <c r="C19351" i="32" a="1"/>
  <c r="C19351" i="32" s="1"/>
  <c r="D19351" i="32"/>
  <c r="C19401" i="32" a="1"/>
  <c r="C19401" i="32" s="1"/>
  <c r="D19401" i="32"/>
  <c r="D3037" i="36"/>
  <c r="E3037" i="36" a="1"/>
  <c r="E3037" i="36" s="1"/>
  <c r="E3055" i="36" a="1"/>
  <c r="E3055" i="36" s="1"/>
  <c r="D3055" i="36"/>
  <c r="E3043" i="36" a="1"/>
  <c r="E3043" i="36" s="1"/>
  <c r="D3043" i="36"/>
  <c r="D19324" i="32"/>
  <c r="C19324" i="32" a="1"/>
  <c r="C19324" i="32" s="1"/>
  <c r="D1568" i="36"/>
  <c r="E1568" i="36" a="1"/>
  <c r="E1568" i="36" s="1"/>
  <c r="E1546" i="25" a="1"/>
  <c r="E1546" i="25" s="1"/>
  <c r="D1546" i="25"/>
  <c r="D11969" i="32"/>
  <c r="C11969" i="32" a="1"/>
  <c r="C11969" i="32" s="1"/>
  <c r="D11960" i="32"/>
  <c r="C11960" i="32" a="1"/>
  <c r="C11960" i="32" s="1"/>
  <c r="D11917" i="32"/>
  <c r="C11917" i="32" a="1"/>
  <c r="C11917" i="32" s="1"/>
  <c r="C11971" i="32" a="1"/>
  <c r="C11971" i="32" s="1"/>
  <c r="D11971" i="32"/>
  <c r="C11929" i="32" a="1"/>
  <c r="C11929" i="32" s="1"/>
  <c r="D11929" i="32"/>
  <c r="D1547" i="25"/>
  <c r="E1547" i="25" a="1"/>
  <c r="E1547" i="25" s="1"/>
  <c r="D11935" i="32"/>
  <c r="C11935" i="32" a="1"/>
  <c r="C11935" i="32" s="1"/>
  <c r="V6498" i="32" a="1"/>
  <c r="V6498" i="32" s="1"/>
  <c r="X91" i="33" a="1"/>
  <c r="X91" i="33" s="1"/>
  <c r="C16099" i="32" a="1"/>
  <c r="C16099" i="32" s="1"/>
  <c r="D16099" i="32"/>
  <c r="E2377" i="36" a="1"/>
  <c r="E2377" i="36" s="1"/>
  <c r="D2377" i="36"/>
  <c r="D24586" i="32"/>
  <c r="C24586" i="32" a="1"/>
  <c r="C24586" i="32" s="1"/>
  <c r="C24651" i="32" a="1"/>
  <c r="C24651" i="32" s="1"/>
  <c r="D24651" i="32"/>
  <c r="D24673" i="32"/>
  <c r="C24673" i="32" a="1"/>
  <c r="C24673" i="32" s="1"/>
  <c r="C24677" i="32" a="1"/>
  <c r="C24677" i="32" s="1"/>
  <c r="D24677" i="32"/>
  <c r="D24597" i="32"/>
  <c r="C24597" i="32" a="1"/>
  <c r="C24597" i="32" s="1"/>
  <c r="E3786" i="36" a="1"/>
  <c r="E3786" i="36" s="1"/>
  <c r="D3786" i="36"/>
  <c r="C24700" i="32" a="1"/>
  <c r="C24700" i="32" s="1"/>
  <c r="D24700" i="32"/>
  <c r="C24606" i="32" a="1"/>
  <c r="C24606" i="32" s="1"/>
  <c r="D24606" i="32"/>
  <c r="D3730" i="25"/>
  <c r="E3730" i="25" a="1"/>
  <c r="E3730" i="25" s="1"/>
  <c r="C24573" i="32" a="1"/>
  <c r="C24573" i="32" s="1"/>
  <c r="D24573" i="32"/>
  <c r="C24724" i="32" a="1"/>
  <c r="C24724" i="32" s="1"/>
  <c r="D24724" i="32"/>
  <c r="D24666" i="32"/>
  <c r="C24666" i="32" a="1"/>
  <c r="C24666" i="32" s="1"/>
  <c r="C24601" i="32" a="1"/>
  <c r="C24601" i="32" s="1"/>
  <c r="D24601" i="32"/>
  <c r="E3778" i="36" a="1"/>
  <c r="E3778" i="36" s="1"/>
  <c r="D3778" i="36"/>
  <c r="D24650" i="32"/>
  <c r="C24650" i="32" a="1"/>
  <c r="C24650" i="32" s="1"/>
  <c r="C24732" i="32" a="1"/>
  <c r="C24732" i="32" s="1"/>
  <c r="D24732" i="32"/>
  <c r="C24630" i="32" a="1"/>
  <c r="C24630" i="32" s="1"/>
  <c r="D24630" i="32"/>
  <c r="C13936" i="32" a="1"/>
  <c r="C13936" i="32" s="1"/>
  <c r="D13936" i="32"/>
  <c r="C13950" i="32" a="1"/>
  <c r="C13950" i="32" s="1"/>
  <c r="D13950" i="32"/>
  <c r="C13993" i="32" a="1"/>
  <c r="C13993" i="32" s="1"/>
  <c r="D13993" i="32"/>
  <c r="C13923" i="32" a="1"/>
  <c r="C13923" i="32" s="1"/>
  <c r="D13923" i="32"/>
  <c r="D1957" i="36"/>
  <c r="E1957" i="36" a="1"/>
  <c r="E1957" i="36" s="1"/>
  <c r="D13997" i="32"/>
  <c r="C13997" i="32" a="1"/>
  <c r="C13997" i="32" s="1"/>
  <c r="C13952" i="32" a="1"/>
  <c r="C13952" i="32" s="1"/>
  <c r="D13952" i="32"/>
  <c r="D13949" i="32"/>
  <c r="C13949" i="32" a="1"/>
  <c r="C13949" i="32" s="1"/>
  <c r="D13934" i="32"/>
  <c r="C13934" i="32" a="1"/>
  <c r="C13934" i="32" s="1"/>
  <c r="D14010" i="32"/>
  <c r="C14010" i="32" a="1"/>
  <c r="C14010" i="32" s="1"/>
  <c r="C13982" i="32" a="1"/>
  <c r="C13982" i="32" s="1"/>
  <c r="D13982" i="32"/>
  <c r="C13998" i="32" a="1"/>
  <c r="C13998" i="32" s="1"/>
  <c r="D13998" i="32"/>
  <c r="E1943" i="25" a="1"/>
  <c r="E1943" i="25" s="1"/>
  <c r="D1943" i="25"/>
  <c r="C14016" i="32" a="1"/>
  <c r="C14016" i="32" s="1"/>
  <c r="D14016" i="32"/>
  <c r="W19905" i="32"/>
  <c r="D19905" i="32" s="1"/>
  <c r="C23398" i="32" a="1"/>
  <c r="C23398" i="32" s="1"/>
  <c r="D23398" i="32"/>
  <c r="C23409" i="32" a="1"/>
  <c r="C23409" i="32" s="1"/>
  <c r="D23409" i="32"/>
  <c r="D23410" i="32"/>
  <c r="C23410" i="32" a="1"/>
  <c r="C23410" i="32" s="1"/>
  <c r="C23485" i="32" a="1"/>
  <c r="C23485" i="32" s="1"/>
  <c r="D23485" i="32"/>
  <c r="C23414" i="32" a="1"/>
  <c r="C23414" i="32" s="1"/>
  <c r="D23414" i="32"/>
  <c r="C23480" i="32" a="1"/>
  <c r="C23480" i="32" s="1"/>
  <c r="D23480" i="32"/>
  <c r="C23183" i="32" a="1"/>
  <c r="C23183" i="32" s="1"/>
  <c r="D23183" i="32"/>
  <c r="D3587" i="36"/>
  <c r="E3587" i="36" a="1"/>
  <c r="E3587" i="36" s="1"/>
  <c r="C23195" i="32" a="1"/>
  <c r="C23195" i="32" s="1"/>
  <c r="D23195" i="32"/>
  <c r="C23170" i="32" a="1"/>
  <c r="C23170" i="32" s="1"/>
  <c r="D23170" i="32"/>
  <c r="D23205" i="32"/>
  <c r="C23205" i="32" a="1"/>
  <c r="C23205" i="32" s="1"/>
  <c r="W1324" i="36"/>
  <c r="D1324" i="36" s="1"/>
  <c r="D9601" i="32"/>
  <c r="C9601" i="32" a="1"/>
  <c r="C9601" i="32" s="1"/>
  <c r="C9599" i="32" a="1"/>
  <c r="C9599" i="32" s="1"/>
  <c r="D9599" i="32"/>
  <c r="D9606" i="32"/>
  <c r="C9606" i="32" a="1"/>
  <c r="C9606" i="32" s="1"/>
  <c r="C9627" i="32" a="1"/>
  <c r="C9627" i="32" s="1"/>
  <c r="D9627" i="32"/>
  <c r="C9610" i="32" a="1"/>
  <c r="C9610" i="32" s="1"/>
  <c r="D9610" i="32"/>
  <c r="D1144" i="25"/>
  <c r="E1144" i="25" a="1"/>
  <c r="E1144" i="25" s="1"/>
  <c r="D9740" i="32"/>
  <c r="C9740" i="32" a="1"/>
  <c r="C9740" i="32" s="1"/>
  <c r="C12561" i="32" a="1"/>
  <c r="C12561" i="32" s="1"/>
  <c r="D12561" i="32"/>
  <c r="C12570" i="32" a="1"/>
  <c r="C12570" i="32" s="1"/>
  <c r="D12570" i="32"/>
  <c r="C12528" i="32" a="1"/>
  <c r="C12528" i="32" s="1"/>
  <c r="D12528" i="32"/>
  <c r="D12553" i="32"/>
  <c r="C12482" i="32" a="1"/>
  <c r="C12482" i="32" s="1"/>
  <c r="D12482" i="32"/>
  <c r="C12519" i="32" a="1"/>
  <c r="C12519" i="32" s="1"/>
  <c r="D12519" i="32"/>
  <c r="D13349" i="32"/>
  <c r="C13349" i="32" a="1"/>
  <c r="C13349" i="32" s="1"/>
  <c r="D13352" i="32"/>
  <c r="C13352" i="32" a="1"/>
  <c r="C13352" i="32" s="1"/>
  <c r="E2033" i="25" a="1"/>
  <c r="E2033" i="25" s="1"/>
  <c r="D2033" i="25"/>
  <c r="D2062" i="36"/>
  <c r="E2062" i="36" a="1"/>
  <c r="E2062" i="36" s="1"/>
  <c r="E2061" i="36" a="1"/>
  <c r="E2061" i="36" s="1"/>
  <c r="D2061" i="36"/>
  <c r="D14441" i="32"/>
  <c r="C14441" i="32" a="1"/>
  <c r="C14441" i="32" s="1"/>
  <c r="D4969" i="32"/>
  <c r="C4969" i="32" a="1"/>
  <c r="C4969" i="32" s="1"/>
  <c r="D4989" i="32"/>
  <c r="C4989" i="32" a="1"/>
  <c r="C4989" i="32" s="1"/>
  <c r="D4970" i="32"/>
  <c r="C4970" i="32" a="1"/>
  <c r="C4970" i="32" s="1"/>
  <c r="D24405" i="32"/>
  <c r="C24405" i="32" a="1"/>
  <c r="C24405" i="32" s="1"/>
  <c r="D3698" i="25"/>
  <c r="E3698" i="25" a="1"/>
  <c r="E3698" i="25" s="1"/>
  <c r="C24857" i="32" a="1"/>
  <c r="C24857" i="32" s="1"/>
  <c r="D24857" i="32"/>
  <c r="E3806" i="36" a="1"/>
  <c r="E3806" i="36" s="1"/>
  <c r="D3806" i="36"/>
  <c r="D24914" i="32"/>
  <c r="C24914" i="32" a="1"/>
  <c r="C24914" i="32" s="1"/>
  <c r="D3813" i="36"/>
  <c r="E3813" i="36" a="1"/>
  <c r="E3813" i="36" s="1"/>
  <c r="D24892" i="32"/>
  <c r="C24892" i="32" a="1"/>
  <c r="C24892" i="32" s="1"/>
  <c r="D24910" i="32"/>
  <c r="C24910" i="32" a="1"/>
  <c r="C24910" i="32" s="1"/>
  <c r="D24975" i="32"/>
  <c r="C24975" i="32" a="1"/>
  <c r="C24975" i="32" s="1"/>
  <c r="D24967" i="32"/>
  <c r="C24967" i="32" a="1"/>
  <c r="C24967" i="32" s="1"/>
  <c r="D24988" i="32"/>
  <c r="C24988" i="32" a="1"/>
  <c r="C24988" i="32" s="1"/>
  <c r="D24916" i="32"/>
  <c r="C24916" i="32" a="1"/>
  <c r="C24916" i="32" s="1"/>
  <c r="D3814" i="36"/>
  <c r="E3814" i="36" a="1"/>
  <c r="E3814" i="36" s="1"/>
  <c r="C24912" i="32" a="1"/>
  <c r="C24912" i="32" s="1"/>
  <c r="D24912" i="32"/>
  <c r="D24976" i="32"/>
  <c r="C24976" i="32" a="1"/>
  <c r="C24976" i="32" s="1"/>
  <c r="C24986" i="32" a="1"/>
  <c r="C24986" i="32" s="1"/>
  <c r="D24986" i="32"/>
  <c r="C24996" i="32" a="1"/>
  <c r="C24996" i="32" s="1"/>
  <c r="D24996" i="32"/>
  <c r="D3823" i="36"/>
  <c r="E3823" i="36" a="1"/>
  <c r="E3823" i="36" s="1"/>
  <c r="D24868" i="32"/>
  <c r="C24868" i="32" a="1"/>
  <c r="C24868" i="32" s="1"/>
  <c r="W1863" i="36"/>
  <c r="E1863" i="36" s="1" a="1"/>
  <c r="E1863" i="36" s="1"/>
  <c r="W1768" i="36"/>
  <c r="E1768" i="36" s="1" a="1"/>
  <c r="E1768" i="36" s="1"/>
  <c r="W13192" i="32"/>
  <c r="C13192" i="32" s="1" a="1"/>
  <c r="C13192" i="32" s="1"/>
  <c r="W13103" i="32"/>
  <c r="C13103" i="32" s="1" a="1"/>
  <c r="C13103" i="32" s="1"/>
  <c r="D6287" i="32"/>
  <c r="C6287" i="32" a="1"/>
  <c r="C6287" i="32" s="1"/>
  <c r="D6191" i="32"/>
  <c r="C6191" i="32" a="1"/>
  <c r="C6191" i="32" s="1"/>
  <c r="C6336" i="32" a="1"/>
  <c r="C6336" i="32" s="1"/>
  <c r="D6336" i="32"/>
  <c r="C6195" i="32" a="1"/>
  <c r="C6195" i="32" s="1"/>
  <c r="D6195" i="32"/>
  <c r="D6401" i="32"/>
  <c r="C6401" i="32" a="1"/>
  <c r="C6401" i="32" s="1"/>
  <c r="D6238" i="32"/>
  <c r="C6238" i="32" a="1"/>
  <c r="C6238" i="32" s="1"/>
  <c r="D6406" i="32"/>
  <c r="C6406" i="32" a="1"/>
  <c r="C6406" i="32" s="1"/>
  <c r="E714" i="36" a="1"/>
  <c r="E714" i="36" s="1"/>
  <c r="D714" i="36"/>
  <c r="D6393" i="32"/>
  <c r="C6393" i="32" a="1"/>
  <c r="C6393" i="32" s="1"/>
  <c r="C6334" i="32" a="1"/>
  <c r="C6334" i="32" s="1"/>
  <c r="D6334" i="32"/>
  <c r="D6375" i="32"/>
  <c r="C6375" i="32" a="1"/>
  <c r="C6375" i="32" s="1"/>
  <c r="C6352" i="32" a="1"/>
  <c r="C6352" i="32" s="1"/>
  <c r="D6352" i="32"/>
  <c r="D6346" i="32"/>
  <c r="C6346" i="32" a="1"/>
  <c r="C6346" i="32" s="1"/>
  <c r="D723" i="36"/>
  <c r="E723" i="36" a="1"/>
  <c r="E723" i="36" s="1"/>
  <c r="D710" i="36"/>
  <c r="E710" i="36" a="1"/>
  <c r="E710" i="36" s="1"/>
  <c r="C6286" i="32" a="1"/>
  <c r="C6286" i="32" s="1"/>
  <c r="D6286" i="32"/>
  <c r="D6231" i="32"/>
  <c r="C6231" i="32" a="1"/>
  <c r="C6231" i="32" s="1"/>
  <c r="C6356" i="32" a="1"/>
  <c r="C6356" i="32" s="1"/>
  <c r="D6356" i="32"/>
  <c r="E722" i="36" a="1"/>
  <c r="E722" i="36" s="1"/>
  <c r="D722" i="36"/>
  <c r="C6247" i="32" a="1"/>
  <c r="C6247" i="32" s="1"/>
  <c r="D6247" i="32"/>
  <c r="D6235" i="32"/>
  <c r="C6235" i="32" a="1"/>
  <c r="C6235" i="32" s="1"/>
  <c r="D12018" i="32"/>
  <c r="C12018" i="32" a="1"/>
  <c r="C12018" i="32" s="1"/>
  <c r="C12002" i="32" a="1"/>
  <c r="C12002" i="32" s="1"/>
  <c r="D12002" i="32"/>
  <c r="E1568" i="25" a="1"/>
  <c r="E1568" i="25" s="1"/>
  <c r="D1568" i="25"/>
  <c r="C12034" i="32" a="1"/>
  <c r="C12034" i="32" s="1"/>
  <c r="D12034" i="32"/>
  <c r="D12024" i="32"/>
  <c r="C12024" i="32" a="1"/>
  <c r="C12024" i="32" s="1"/>
  <c r="W13728" i="32"/>
  <c r="D13728" i="32" s="1"/>
  <c r="R1894" i="25"/>
  <c r="D1894" i="25" s="1"/>
  <c r="R1883" i="25"/>
  <c r="D1883" i="25" s="1"/>
  <c r="W13680" i="32"/>
  <c r="C13680" i="32" s="1" a="1"/>
  <c r="C13680" i="32" s="1"/>
  <c r="D21191" i="32"/>
  <c r="C21191" i="32" a="1"/>
  <c r="C21191" i="32" s="1"/>
  <c r="C21019" i="32" a="1"/>
  <c r="C21019" i="32" s="1"/>
  <c r="D21019" i="32"/>
  <c r="C21029" i="32" a="1"/>
  <c r="C21029" i="32" s="1"/>
  <c r="D21029" i="32"/>
  <c r="C21113" i="32" a="1"/>
  <c r="C21113" i="32" s="1"/>
  <c r="D21113" i="32"/>
  <c r="E3249" i="25" a="1"/>
  <c r="E3249" i="25" s="1"/>
  <c r="D3249" i="25"/>
  <c r="C21122" i="32" a="1"/>
  <c r="C21122" i="32" s="1"/>
  <c r="D21122" i="32"/>
  <c r="D20967" i="32"/>
  <c r="C20967" i="32" a="1"/>
  <c r="C20967" i="32" s="1"/>
  <c r="C21049" i="32" a="1"/>
  <c r="C21049" i="32" s="1"/>
  <c r="D21049" i="32"/>
  <c r="D21077" i="32"/>
  <c r="C21077" i="32" a="1"/>
  <c r="C21077" i="32" s="1"/>
  <c r="D20929" i="32"/>
  <c r="C20929" i="32" a="1"/>
  <c r="C20929" i="32" s="1"/>
  <c r="E3314" i="36" a="1"/>
  <c r="E3314" i="36" s="1"/>
  <c r="D3314" i="36"/>
  <c r="C20964" i="32" a="1"/>
  <c r="C20964" i="32" s="1"/>
  <c r="D20964" i="32"/>
  <c r="D3269" i="25"/>
  <c r="E3269" i="25" a="1"/>
  <c r="E3269" i="25" s="1"/>
  <c r="D21140" i="32"/>
  <c r="C21140" i="32" a="1"/>
  <c r="C21140" i="32" s="1"/>
  <c r="D21105" i="32"/>
  <c r="C21105" i="32" a="1"/>
  <c r="C21105" i="32" s="1"/>
  <c r="C21162" i="32" a="1"/>
  <c r="C21162" i="32" s="1"/>
  <c r="D21162" i="32"/>
  <c r="C21091" i="32" a="1"/>
  <c r="C21091" i="32" s="1"/>
  <c r="D21091" i="32"/>
  <c r="D3292" i="36"/>
  <c r="E3292" i="36" a="1"/>
  <c r="E3292" i="36" s="1"/>
  <c r="E3301" i="36" a="1"/>
  <c r="E3301" i="36" s="1"/>
  <c r="D3301" i="36"/>
  <c r="C21161" i="32" a="1"/>
  <c r="C21161" i="32" s="1"/>
  <c r="D21161" i="32"/>
  <c r="C21059" i="32" a="1"/>
  <c r="C21059" i="32" s="1"/>
  <c r="D21059" i="32"/>
  <c r="C21141" i="32" a="1"/>
  <c r="C21141" i="32" s="1"/>
  <c r="D21141" i="32"/>
  <c r="C20998" i="32" a="1"/>
  <c r="C20998" i="32" s="1"/>
  <c r="D20998" i="32"/>
  <c r="C21139" i="32" a="1"/>
  <c r="C21139" i="32" s="1"/>
  <c r="D21139" i="32"/>
  <c r="D20954" i="32"/>
  <c r="C20954" i="32" a="1"/>
  <c r="C20954" i="32" s="1"/>
  <c r="C21030" i="32" a="1"/>
  <c r="C21030" i="32" s="1"/>
  <c r="D21030" i="32"/>
  <c r="C21041" i="32" a="1"/>
  <c r="C21041" i="32" s="1"/>
  <c r="D21041" i="32"/>
  <c r="C21016" i="32" a="1"/>
  <c r="C21016" i="32" s="1"/>
  <c r="D21016" i="32"/>
  <c r="E41" i="36" a="1"/>
  <c r="E41" i="36" s="1"/>
  <c r="D41" i="36"/>
  <c r="C385" i="32" a="1"/>
  <c r="C385" i="32" s="1"/>
  <c r="D385" i="32"/>
  <c r="E37" i="36" a="1"/>
  <c r="E37" i="36" s="1"/>
  <c r="D37" i="36"/>
  <c r="C377" i="32" a="1"/>
  <c r="C377" i="32" s="1"/>
  <c r="D377" i="32"/>
  <c r="D420" i="32"/>
  <c r="C420" i="32" a="1"/>
  <c r="C420" i="32" s="1"/>
  <c r="C374" i="32" a="1"/>
  <c r="C374" i="32" s="1"/>
  <c r="D374" i="32"/>
  <c r="D378" i="32"/>
  <c r="C378" i="32" a="1"/>
  <c r="C378" i="32" s="1"/>
  <c r="C13758" i="32" a="1"/>
  <c r="C13758" i="32" s="1"/>
  <c r="D13758" i="32"/>
  <c r="D13804" i="32"/>
  <c r="C13804" i="32" a="1"/>
  <c r="C13804" i="32" s="1"/>
  <c r="C13905" i="32" a="1"/>
  <c r="C13905" i="32" s="1"/>
  <c r="D13905" i="32"/>
  <c r="C13867" i="32" a="1"/>
  <c r="C13867" i="32" s="1"/>
  <c r="D1943" i="36"/>
  <c r="E1943" i="36" a="1"/>
  <c r="E1943" i="36" s="1"/>
  <c r="C13909" i="32" a="1"/>
  <c r="C13909" i="32" s="1"/>
  <c r="D13909" i="32"/>
  <c r="D13788" i="32"/>
  <c r="C13788" i="32" a="1"/>
  <c r="C13788" i="32" s="1"/>
  <c r="E1949" i="36" a="1"/>
  <c r="E1949" i="36" s="1"/>
  <c r="D1949" i="36"/>
  <c r="D13913" i="32"/>
  <c r="C13913" i="32" a="1"/>
  <c r="C13913" i="32" s="1"/>
  <c r="E1907" i="25" a="1"/>
  <c r="E1907" i="25" s="1"/>
  <c r="D1907" i="25"/>
  <c r="C13823" i="32" a="1"/>
  <c r="C13823" i="32" s="1"/>
  <c r="D13823" i="32"/>
  <c r="D13883" i="32"/>
  <c r="C13883" i="32" a="1"/>
  <c r="C13883" i="32" s="1"/>
  <c r="C13803" i="32" a="1"/>
  <c r="C13803" i="32" s="1"/>
  <c r="D13803" i="32"/>
  <c r="C13808" i="32" a="1"/>
  <c r="C13808" i="32" s="1"/>
  <c r="D13808" i="32"/>
  <c r="D13878" i="32"/>
  <c r="C13878" i="32" a="1"/>
  <c r="C13878" i="32" s="1"/>
  <c r="C13907" i="32" a="1"/>
  <c r="C13907" i="32" s="1"/>
  <c r="D13907" i="32"/>
  <c r="V19344" i="32" a="1"/>
  <c r="V19344" i="32" s="1"/>
  <c r="X17" i="33" a="1"/>
  <c r="X17" i="33" s="1"/>
  <c r="W11994" i="32"/>
  <c r="C11994" i="32" s="1" a="1"/>
  <c r="C11994" i="32" s="1"/>
  <c r="W11967" i="32"/>
  <c r="D11967" i="32" s="1"/>
  <c r="W11919" i="32"/>
  <c r="D11919" i="32" s="1"/>
  <c r="C4078" i="32" a="1"/>
  <c r="C4078" i="32" s="1"/>
  <c r="D4078" i="32"/>
  <c r="D4082" i="32"/>
  <c r="C4082" i="32" a="1"/>
  <c r="C4082" i="32" s="1"/>
  <c r="C4068" i="32" a="1"/>
  <c r="C4068" i="32" s="1"/>
  <c r="D4068" i="32"/>
  <c r="D4087" i="32"/>
  <c r="C4087" i="32" a="1"/>
  <c r="C4087" i="32" s="1"/>
  <c r="C8283" i="32" a="1"/>
  <c r="C8283" i="32" s="1"/>
  <c r="D8283" i="32"/>
  <c r="D953" i="36"/>
  <c r="E953" i="36" a="1"/>
  <c r="E953" i="36" s="1"/>
  <c r="D8253" i="32"/>
  <c r="C8253" i="32" a="1"/>
  <c r="C8253" i="32" s="1"/>
  <c r="C8267" i="32" a="1"/>
  <c r="C8267" i="32" s="1"/>
  <c r="D8267" i="32"/>
  <c r="D8316" i="32"/>
  <c r="C8316" i="32" a="1"/>
  <c r="C8316" i="32" s="1"/>
  <c r="E953" i="25" a="1"/>
  <c r="E953" i="25" s="1"/>
  <c r="D953" i="25"/>
  <c r="E949" i="36" a="1"/>
  <c r="E949" i="36" s="1"/>
  <c r="D949" i="36"/>
  <c r="D940" i="25"/>
  <c r="E940" i="25" a="1"/>
  <c r="E940" i="25" s="1"/>
  <c r="E951" i="36" a="1"/>
  <c r="E951" i="36" s="1"/>
  <c r="D951" i="36"/>
  <c r="C8238" i="32" a="1"/>
  <c r="C8238" i="32" s="1"/>
  <c r="D8238" i="32"/>
  <c r="C8282" i="32" a="1"/>
  <c r="C8282" i="32" s="1"/>
  <c r="D8282" i="32"/>
  <c r="D8317" i="32"/>
  <c r="C8317" i="32" a="1"/>
  <c r="C8317" i="32" s="1"/>
  <c r="W1964" i="36"/>
  <c r="E1964" i="36" s="1" a="1"/>
  <c r="E1964" i="36" s="1"/>
  <c r="W13916" i="32"/>
  <c r="C13916" i="32" s="1" a="1"/>
  <c r="C13916" i="32" s="1"/>
  <c r="W14028" i="32"/>
  <c r="C14028" i="32" s="1" a="1"/>
  <c r="C14028" i="32" s="1"/>
  <c r="W13920" i="32"/>
  <c r="C13920" i="32" s="1" a="1"/>
  <c r="C13920" i="32" s="1"/>
  <c r="D19876" i="32"/>
  <c r="C19876" i="32" a="1"/>
  <c r="C19876" i="32" s="1"/>
  <c r="E3132" i="25" a="1"/>
  <c r="E3132" i="25" s="1"/>
  <c r="D3132" i="25"/>
  <c r="C19892" i="32" a="1"/>
  <c r="C19892" i="32" s="1"/>
  <c r="D19892" i="32"/>
  <c r="W12522" i="32"/>
  <c r="C12522" i="32" s="1" a="1"/>
  <c r="C12522" i="32" s="1"/>
  <c r="W1673" i="36"/>
  <c r="E1673" i="36" s="1" a="1"/>
  <c r="E1673" i="36" s="1"/>
  <c r="W12514" i="32"/>
  <c r="D12514" i="32" s="1"/>
  <c r="D21375" i="32"/>
  <c r="C21375" i="32" a="1"/>
  <c r="C21375" i="32" s="1"/>
  <c r="C21334" i="32" a="1"/>
  <c r="C21334" i="32" s="1"/>
  <c r="D21334" i="32"/>
  <c r="C21404" i="32" a="1"/>
  <c r="C21404" i="32" s="1"/>
  <c r="D21404" i="32"/>
  <c r="C21381" i="32" a="1"/>
  <c r="C21381" i="32" s="1"/>
  <c r="D21381" i="32"/>
  <c r="C21389" i="32" a="1"/>
  <c r="C21389" i="32" s="1"/>
  <c r="D21389" i="32"/>
  <c r="D21395" i="32"/>
  <c r="C21395" i="32" a="1"/>
  <c r="C21395" i="32" s="1"/>
  <c r="C21402" i="32" a="1"/>
  <c r="C21402" i="32" s="1"/>
  <c r="D21402" i="32"/>
  <c r="C21370" i="32" a="1"/>
  <c r="C21370" i="32" s="1"/>
  <c r="D21370" i="32"/>
  <c r="D21367" i="32"/>
  <c r="C21367" i="32" a="1"/>
  <c r="C21367" i="32" s="1"/>
  <c r="C21348" i="32" a="1"/>
  <c r="C21348" i="32" s="1"/>
  <c r="D21348" i="32"/>
  <c r="W14449" i="32"/>
  <c r="D14449" i="32" s="1"/>
  <c r="W14473" i="32"/>
  <c r="C14473" i="32" s="1" a="1"/>
  <c r="C14473" i="32" s="1"/>
  <c r="E1818" i="25" a="1"/>
  <c r="E1818" i="25" s="1"/>
  <c r="D1818" i="25"/>
  <c r="C13392" i="32" a="1"/>
  <c r="C13392" i="32" s="1"/>
  <c r="D13392" i="32"/>
  <c r="D13375" i="32"/>
  <c r="C13375" i="32" a="1"/>
  <c r="C13375" i="32" s="1"/>
  <c r="C13468" i="32" a="1"/>
  <c r="C13468" i="32" s="1"/>
  <c r="D13468" i="32"/>
  <c r="D1817" i="25"/>
  <c r="E1817" i="25" a="1"/>
  <c r="E1817" i="25" s="1"/>
  <c r="E1837" i="36" a="1"/>
  <c r="E1837" i="36" s="1"/>
  <c r="D1837" i="36"/>
  <c r="C13387" i="32" a="1"/>
  <c r="C13387" i="32" s="1"/>
  <c r="D13387" i="32"/>
  <c r="C13391" i="32" a="1"/>
  <c r="C13391" i="32" s="1"/>
  <c r="C13422" i="32" a="1"/>
  <c r="C13422" i="32" s="1"/>
  <c r="D13422" i="32"/>
  <c r="D1827" i="25"/>
  <c r="E1827" i="25" a="1"/>
  <c r="E1827" i="25" s="1"/>
  <c r="E1830" i="25" a="1"/>
  <c r="E1830" i="25" s="1"/>
  <c r="D1830" i="25"/>
  <c r="D10252" i="32"/>
  <c r="C10252" i="32" a="1"/>
  <c r="C10252" i="32" s="1"/>
  <c r="D1253" i="36"/>
  <c r="E1253" i="36" a="1"/>
  <c r="E1253" i="36" s="1"/>
  <c r="D10280" i="32"/>
  <c r="C10280" i="32" a="1"/>
  <c r="C10280" i="32" s="1"/>
  <c r="C10316" i="32" a="1"/>
  <c r="C10316" i="32" s="1"/>
  <c r="D10316" i="32"/>
  <c r="D1240" i="25"/>
  <c r="E1240" i="25" a="1"/>
  <c r="E1240" i="25" s="1"/>
  <c r="D1244" i="25"/>
  <c r="E1244" i="25" a="1"/>
  <c r="E1244" i="25" s="1"/>
  <c r="C10264" i="32" a="1"/>
  <c r="C10264" i="32" s="1"/>
  <c r="D10264" i="32"/>
  <c r="C10353" i="32" a="1"/>
  <c r="C10353" i="32" s="1"/>
  <c r="D10353" i="32"/>
  <c r="D1281" i="36"/>
  <c r="E1281" i="36" a="1"/>
  <c r="E1281" i="36" s="1"/>
  <c r="C10320" i="32" a="1"/>
  <c r="C10320" i="32" s="1"/>
  <c r="D10320" i="32"/>
  <c r="C11598" i="32" a="1"/>
  <c r="C11598" i="32" s="1"/>
  <c r="D11598" i="32"/>
  <c r="C11612" i="32" a="1"/>
  <c r="C11612" i="32" s="1"/>
  <c r="D11612" i="32"/>
  <c r="D11610" i="32"/>
  <c r="C11610" i="32" a="1"/>
  <c r="C11610" i="32" s="1"/>
  <c r="D1502" i="36"/>
  <c r="E1502" i="36" a="1"/>
  <c r="E1502" i="36" s="1"/>
  <c r="D11603" i="32"/>
  <c r="C11603" i="32" a="1"/>
  <c r="C11603" i="32" s="1"/>
  <c r="D2815" i="25"/>
  <c r="E2815" i="25" a="1"/>
  <c r="E2815" i="25" s="1"/>
  <c r="D18594" i="32"/>
  <c r="C18594" i="32" a="1"/>
  <c r="C18594" i="32" s="1"/>
  <c r="C18586" i="32" a="1"/>
  <c r="C18586" i="32" s="1"/>
  <c r="D18586" i="32"/>
  <c r="D2851" i="36"/>
  <c r="E2851" i="36" a="1"/>
  <c r="E2851" i="36" s="1"/>
  <c r="D18583" i="32"/>
  <c r="C18583" i="32" a="1"/>
  <c r="C18583" i="32" s="1"/>
  <c r="C18645" i="32" a="1"/>
  <c r="C18645" i="32" s="1"/>
  <c r="D18645" i="32"/>
  <c r="D2814" i="25"/>
  <c r="E2814" i="25" a="1"/>
  <c r="E2814" i="25" s="1"/>
  <c r="D18598" i="32"/>
  <c r="C18598" i="32" a="1"/>
  <c r="C18598" i="32" s="1"/>
  <c r="C18633" i="32" a="1"/>
  <c r="C18633" i="32" s="1"/>
  <c r="D18633" i="32"/>
  <c r="E1877" i="36" a="1"/>
  <c r="E1877" i="36" s="1"/>
  <c r="D1877" i="36"/>
  <c r="D1870" i="36"/>
  <c r="E1870" i="36" a="1"/>
  <c r="E1870" i="36" s="1"/>
  <c r="C13551" i="32" a="1"/>
  <c r="C13551" i="32" s="1"/>
  <c r="D13551" i="32"/>
  <c r="C13555" i="32" a="1"/>
  <c r="C13555" i="32" s="1"/>
  <c r="D13555" i="32"/>
  <c r="C13552" i="32" a="1"/>
  <c r="C13552" i="32" s="1"/>
  <c r="D13552" i="32"/>
  <c r="C13483" i="32" a="1"/>
  <c r="C13483" i="32" s="1"/>
  <c r="D13483" i="32"/>
  <c r="D18765" i="32"/>
  <c r="C18765" i="32" a="1"/>
  <c r="C18765" i="32" s="1"/>
  <c r="C18696" i="32" a="1"/>
  <c r="C18696" i="32" s="1"/>
  <c r="D18696" i="32"/>
  <c r="D18660" i="32"/>
  <c r="C18660" i="32" a="1"/>
  <c r="C18660" i="32" s="1"/>
  <c r="D18709" i="32"/>
  <c r="C18709" i="32" a="1"/>
  <c r="C18709" i="32" s="1"/>
  <c r="D2866" i="36"/>
  <c r="E2866" i="36" a="1"/>
  <c r="E2866" i="36" s="1"/>
  <c r="E2860" i="36" a="1"/>
  <c r="E2860" i="36" s="1"/>
  <c r="D2860" i="36"/>
  <c r="C18680" i="32" a="1"/>
  <c r="C18680" i="32" s="1"/>
  <c r="D18680" i="32"/>
  <c r="D2861" i="36"/>
  <c r="E2861" i="36" a="1"/>
  <c r="E2861" i="36" s="1"/>
  <c r="D18712" i="32"/>
  <c r="C18712" i="32" a="1"/>
  <c r="C18712" i="32" s="1"/>
  <c r="D3879" i="36"/>
  <c r="E3879" i="36" a="1"/>
  <c r="E3879" i="36" s="1"/>
  <c r="C18727" i="32" a="1"/>
  <c r="C18727" i="32" s="1"/>
  <c r="D18727" i="32"/>
  <c r="C18685" i="32" a="1"/>
  <c r="C18685" i="32" s="1"/>
  <c r="D18685" i="32"/>
  <c r="C14840" i="32" a="1"/>
  <c r="C14840" i="32" s="1"/>
  <c r="D14840" i="32"/>
  <c r="D14740" i="32"/>
  <c r="C14740" i="32" a="1"/>
  <c r="C14740" i="32" s="1"/>
  <c r="C14855" i="32" a="1"/>
  <c r="C14855" i="32" s="1"/>
  <c r="D14855" i="32"/>
  <c r="D2187" i="36"/>
  <c r="E2187" i="36" a="1"/>
  <c r="E2187" i="36" s="1"/>
  <c r="C14833" i="32" a="1"/>
  <c r="C14833" i="32" s="1"/>
  <c r="D14833" i="32"/>
  <c r="C14875" i="32" a="1"/>
  <c r="C14875" i="32" s="1"/>
  <c r="D14875" i="32"/>
  <c r="E2149" i="25" a="1"/>
  <c r="E2149" i="25" s="1"/>
  <c r="D2149" i="25"/>
  <c r="C14824" i="32" a="1"/>
  <c r="C14824" i="32" s="1"/>
  <c r="D14824" i="32"/>
  <c r="D2147" i="25"/>
  <c r="E2147" i="25" a="1"/>
  <c r="E2147" i="25" s="1"/>
  <c r="C14863" i="32" a="1"/>
  <c r="C14863" i="32" s="1"/>
  <c r="D14863" i="32"/>
  <c r="E2123" i="25" a="1"/>
  <c r="E2123" i="25" s="1"/>
  <c r="D2123" i="25"/>
  <c r="D2126" i="25"/>
  <c r="E2126" i="25" a="1"/>
  <c r="E2126" i="25" s="1"/>
  <c r="D2154" i="36"/>
  <c r="E2154" i="36" a="1"/>
  <c r="E2154" i="36" s="1"/>
  <c r="C14757" i="32" a="1"/>
  <c r="C14757" i="32" s="1"/>
  <c r="D14757" i="32"/>
  <c r="C14864" i="32" a="1"/>
  <c r="C14864" i="32" s="1"/>
  <c r="D14864" i="32"/>
  <c r="D2155" i="36"/>
  <c r="E2155" i="36" a="1"/>
  <c r="E2155" i="36" s="1"/>
  <c r="D14834" i="32"/>
  <c r="C14834" i="32" a="1"/>
  <c r="C14834" i="32" s="1"/>
  <c r="C14762" i="32" a="1"/>
  <c r="C14762" i="32" s="1"/>
  <c r="D14762" i="32"/>
  <c r="E878" i="25" a="1"/>
  <c r="E878" i="25" s="1"/>
  <c r="D878" i="25"/>
  <c r="D7632" i="32"/>
  <c r="C7632" i="32" a="1"/>
  <c r="C7632" i="32" s="1"/>
  <c r="D7656" i="32"/>
  <c r="C7656" i="32" a="1"/>
  <c r="C7656" i="32" s="1"/>
  <c r="V21069" i="32" a="1"/>
  <c r="V21069" i="32" s="1"/>
  <c r="X75" i="33" a="1"/>
  <c r="X75" i="33" s="1"/>
  <c r="W13838" i="32"/>
  <c r="D13838" i="32" s="1"/>
  <c r="R1916" i="25"/>
  <c r="E1916" i="25" s="1" a="1"/>
  <c r="E1916" i="25" s="1"/>
  <c r="W13812" i="32"/>
  <c r="D13812" i="32" s="1"/>
  <c r="W13866" i="32"/>
  <c r="D13866" i="32" s="1"/>
  <c r="W13761" i="32"/>
  <c r="C13761" i="32" s="1" a="1"/>
  <c r="C13761" i="32" s="1"/>
  <c r="W13774" i="32"/>
  <c r="C13774" i="32" s="1" a="1"/>
  <c r="C13774" i="32" s="1"/>
  <c r="W13872" i="32"/>
  <c r="C13872" i="32" s="1" a="1"/>
  <c r="C13872" i="32" s="1"/>
  <c r="W13760" i="32"/>
  <c r="D13760" i="32" s="1"/>
  <c r="W13776" i="32"/>
  <c r="C13776" i="32" s="1" a="1"/>
  <c r="C13776" i="32" s="1"/>
  <c r="W13869" i="32"/>
  <c r="D13869" i="32" s="1"/>
  <c r="W13853" i="32"/>
  <c r="D13853" i="32" s="1"/>
  <c r="W1945" i="36"/>
  <c r="E1945" i="36" s="1" a="1"/>
  <c r="E1945" i="36" s="1"/>
  <c r="W13850" i="32"/>
  <c r="C13850" i="32" s="1" a="1"/>
  <c r="C13850" i="32" s="1"/>
  <c r="D23966" i="32"/>
  <c r="C23966" i="32" a="1"/>
  <c r="C23966" i="32" s="1"/>
  <c r="C23972" i="32" a="1"/>
  <c r="C23972" i="32" s="1"/>
  <c r="D23972" i="32"/>
  <c r="C23862" i="32" a="1"/>
  <c r="C23862" i="32" s="1"/>
  <c r="D23862" i="32"/>
  <c r="C23969" i="32" a="1"/>
  <c r="C23969" i="32" s="1"/>
  <c r="D23969" i="32"/>
  <c r="C23800" i="32" a="1"/>
  <c r="C23800" i="32" s="1"/>
  <c r="D23800" i="32"/>
  <c r="C23926" i="32" a="1"/>
  <c r="C23926" i="32" s="1"/>
  <c r="D23926" i="32"/>
  <c r="C23970" i="32" a="1"/>
  <c r="C23970" i="32" s="1"/>
  <c r="D23970" i="32"/>
  <c r="D23875" i="32"/>
  <c r="C23875" i="32" a="1"/>
  <c r="C23875" i="32" s="1"/>
  <c r="C23934" i="32" a="1"/>
  <c r="C23934" i="32" s="1"/>
  <c r="D23934" i="32"/>
  <c r="E3628" i="25" a="1"/>
  <c r="E3628" i="25" s="1"/>
  <c r="D3628" i="25"/>
  <c r="D3692" i="36"/>
  <c r="E3692" i="36" a="1"/>
  <c r="E3692" i="36" s="1"/>
  <c r="D23921" i="32"/>
  <c r="C23921" i="32" a="1"/>
  <c r="C23921" i="32" s="1"/>
  <c r="C23866" i="32" a="1"/>
  <c r="C23866" i="32" s="1"/>
  <c r="D23866" i="32"/>
  <c r="D23877" i="32"/>
  <c r="C23877" i="32" a="1"/>
  <c r="C23877" i="32" s="1"/>
  <c r="C23985" i="32" a="1"/>
  <c r="C23985" i="32" s="1"/>
  <c r="D23985" i="32"/>
  <c r="C23947" i="32" a="1"/>
  <c r="C23947" i="32" s="1"/>
  <c r="D23947" i="32"/>
  <c r="D23932" i="32"/>
  <c r="C23932" i="32" a="1"/>
  <c r="C23932" i="32" s="1"/>
  <c r="C23913" i="32" a="1"/>
  <c r="C23913" i="32" s="1"/>
  <c r="D23913" i="32"/>
  <c r="C23888" i="32" a="1"/>
  <c r="C23888" i="32" s="1"/>
  <c r="D23888" i="32"/>
  <c r="C23820" i="32" a="1"/>
  <c r="C23820" i="32" s="1"/>
  <c r="D23820" i="32"/>
  <c r="D23949" i="32"/>
  <c r="C23949" i="32" a="1"/>
  <c r="C23949" i="32" s="1"/>
  <c r="D23834" i="32"/>
  <c r="C23834" i="32" a="1"/>
  <c r="C23834" i="32" s="1"/>
  <c r="E3635" i="25" a="1"/>
  <c r="E3635" i="25" s="1"/>
  <c r="D3635" i="25"/>
  <c r="D9132" i="32"/>
  <c r="C9132" i="32" a="1"/>
  <c r="C9132" i="32" s="1"/>
  <c r="C9131" i="32" a="1"/>
  <c r="C9131" i="32" s="1"/>
  <c r="D9131" i="32"/>
  <c r="C9168" i="32" a="1"/>
  <c r="C9168" i="32" s="1"/>
  <c r="D9168" i="32"/>
  <c r="C9183" i="32" a="1"/>
  <c r="C9183" i="32" s="1"/>
  <c r="D9183" i="32"/>
  <c r="D9227" i="32"/>
  <c r="C9227" i="32" a="1"/>
  <c r="C9227" i="32" s="1"/>
  <c r="D9095" i="32"/>
  <c r="C9095" i="32" a="1"/>
  <c r="C9095" i="32" s="1"/>
  <c r="C9178" i="32" a="1"/>
  <c r="C9178" i="32" s="1"/>
  <c r="D9178" i="32"/>
  <c r="D9207" i="32"/>
  <c r="C9207" i="32" a="1"/>
  <c r="C9207" i="32" s="1"/>
  <c r="D9134" i="32"/>
  <c r="C9134" i="32" a="1"/>
  <c r="C9134" i="32" s="1"/>
  <c r="D1055" i="36"/>
  <c r="E1055" i="36" a="1"/>
  <c r="E1055" i="36" s="1"/>
  <c r="C9075" i="32" a="1"/>
  <c r="C9075" i="32" s="1"/>
  <c r="D9075" i="32"/>
  <c r="C9068" i="32" a="1"/>
  <c r="C9068" i="32" s="1"/>
  <c r="D9068" i="32"/>
  <c r="D9106" i="32"/>
  <c r="C9106" i="32" a="1"/>
  <c r="C9106" i="32" s="1"/>
  <c r="C9037" i="32" a="1"/>
  <c r="C9037" i="32" s="1"/>
  <c r="D9037" i="32"/>
  <c r="D9176" i="32"/>
  <c r="C9176" i="32" a="1"/>
  <c r="C9176" i="32" s="1"/>
  <c r="C9180" i="32" a="1"/>
  <c r="C9180" i="32" s="1"/>
  <c r="D9180" i="32"/>
  <c r="D9065" i="32"/>
  <c r="C9065" i="32" a="1"/>
  <c r="C9065" i="32" s="1"/>
  <c r="C9140" i="32" a="1"/>
  <c r="C9140" i="32" s="1"/>
  <c r="D9140" i="32"/>
  <c r="C9024" i="32" a="1"/>
  <c r="C9024" i="32" s="1"/>
  <c r="D9024" i="32"/>
  <c r="D9214" i="32"/>
  <c r="C9214" i="32" a="1"/>
  <c r="C9214" i="32" s="1"/>
  <c r="C9145" i="32" a="1"/>
  <c r="C9145" i="32" s="1"/>
  <c r="D9145" i="32"/>
  <c r="D7019" i="32"/>
  <c r="C7019" i="32" a="1"/>
  <c r="C7019" i="32" s="1"/>
  <c r="D7056" i="32"/>
  <c r="C7056" i="32" a="1"/>
  <c r="C7056" i="32" s="1"/>
  <c r="C7135" i="32" a="1"/>
  <c r="C7135" i="32" s="1"/>
  <c r="D7135" i="32"/>
  <c r="C6956" i="32" a="1"/>
  <c r="C6956" i="32" s="1"/>
  <c r="D6956" i="32"/>
  <c r="C7109" i="32" a="1"/>
  <c r="C7109" i="32" s="1"/>
  <c r="D7109" i="32"/>
  <c r="C7061" i="32" a="1"/>
  <c r="C7061" i="32" s="1"/>
  <c r="D7061" i="32"/>
  <c r="C7127" i="32" a="1"/>
  <c r="C7127" i="32" s="1"/>
  <c r="D7127" i="32"/>
  <c r="C6984" i="32" a="1"/>
  <c r="C6984" i="32" s="1"/>
  <c r="D6984" i="32"/>
  <c r="D7018" i="32"/>
  <c r="C7018" i="32" a="1"/>
  <c r="C7018" i="32" s="1"/>
  <c r="D808" i="25"/>
  <c r="E808" i="25" a="1"/>
  <c r="E808" i="25" s="1"/>
  <c r="D7001" i="32"/>
  <c r="C7001" i="32" a="1"/>
  <c r="C7001" i="32" s="1"/>
  <c r="D7231" i="32"/>
  <c r="C7231" i="32" a="1"/>
  <c r="C7231" i="32" s="1"/>
  <c r="E824" i="25" a="1"/>
  <c r="E824" i="25" s="1"/>
  <c r="D824" i="25"/>
  <c r="C7104" i="32" a="1"/>
  <c r="C7104" i="32" s="1"/>
  <c r="D7104" i="32"/>
  <c r="C7158" i="32" a="1"/>
  <c r="C7158" i="32" s="1"/>
  <c r="D7158" i="32"/>
  <c r="C7107" i="32" a="1"/>
  <c r="C7107" i="32" s="1"/>
  <c r="D7107" i="32"/>
  <c r="C7143" i="32" a="1"/>
  <c r="C7143" i="32" s="1"/>
  <c r="D7143" i="32"/>
  <c r="C6982" i="32" a="1"/>
  <c r="C6982" i="32" s="1"/>
  <c r="D6982" i="32"/>
  <c r="D7101" i="32"/>
  <c r="C7101" i="32" a="1"/>
  <c r="C7101" i="32" s="1"/>
  <c r="C7169" i="32" a="1"/>
  <c r="C7169" i="32" s="1"/>
  <c r="D7169" i="32"/>
  <c r="D7009" i="32"/>
  <c r="C7009" i="32" a="1"/>
  <c r="C7009" i="32" s="1"/>
  <c r="D801" i="25"/>
  <c r="E801" i="25" a="1"/>
  <c r="E801" i="25" s="1"/>
  <c r="D7013" i="32"/>
  <c r="C7013" i="32" a="1"/>
  <c r="C7013" i="32" s="1"/>
  <c r="D7028" i="32"/>
  <c r="C7028" i="32" a="1"/>
  <c r="C7028" i="32" s="1"/>
  <c r="D7050" i="32"/>
  <c r="C7050" i="32" a="1"/>
  <c r="C7050" i="32" s="1"/>
  <c r="C8355" i="32" a="1"/>
  <c r="C8355" i="32" s="1"/>
  <c r="D8355" i="32"/>
  <c r="D8343" i="32"/>
  <c r="C8343" i="32" a="1"/>
  <c r="C8343" i="32" s="1"/>
  <c r="C8331" i="32" a="1"/>
  <c r="C8331" i="32" s="1"/>
  <c r="D8331" i="32"/>
  <c r="C8333" i="32" a="1"/>
  <c r="C8333" i="32" s="1"/>
  <c r="D8333" i="32"/>
  <c r="C8391" i="32" a="1"/>
  <c r="C8391" i="32" s="1"/>
  <c r="D8391" i="32"/>
  <c r="D981" i="36"/>
  <c r="E981" i="36" a="1"/>
  <c r="E981" i="36" s="1"/>
  <c r="C8362" i="32" a="1"/>
  <c r="C8362" i="32" s="1"/>
  <c r="D8362" i="32"/>
  <c r="D8364" i="32"/>
  <c r="C8364" i="32" a="1"/>
  <c r="C8364" i="32" s="1"/>
  <c r="D2556" i="25"/>
  <c r="E2556" i="25" a="1"/>
  <c r="E2556" i="25" s="1"/>
  <c r="C17340" i="32" a="1"/>
  <c r="C17340" i="32" s="1"/>
  <c r="D17340" i="32"/>
  <c r="C11806" i="32" a="1"/>
  <c r="C11806" i="32" s="1"/>
  <c r="D11806" i="32"/>
  <c r="C11821" i="32" a="1"/>
  <c r="C11821" i="32" s="1"/>
  <c r="D11821" i="32"/>
  <c r="C11781" i="32" a="1"/>
  <c r="C11781" i="32" s="1"/>
  <c r="D11781" i="32"/>
  <c r="D1535" i="36"/>
  <c r="E1535" i="36" a="1"/>
  <c r="E1535" i="36" s="1"/>
  <c r="E1531" i="36" a="1"/>
  <c r="E1531" i="36" s="1"/>
  <c r="D1531" i="36"/>
  <c r="C11804" i="32" a="1"/>
  <c r="C11804" i="32" s="1"/>
  <c r="D11804" i="32"/>
  <c r="C11754" i="32" a="1"/>
  <c r="C11754" i="32" s="1"/>
  <c r="D11754" i="32"/>
  <c r="C11832" i="32" a="1"/>
  <c r="C11832" i="32" s="1"/>
  <c r="D11832" i="32"/>
  <c r="C11769" i="32" a="1"/>
  <c r="C11769" i="32" s="1"/>
  <c r="D11769" i="32"/>
  <c r="D9938" i="32"/>
  <c r="C9938" i="32" a="1"/>
  <c r="C9938" i="32" s="1"/>
  <c r="C9952" i="32" a="1"/>
  <c r="C9952" i="32" s="1"/>
  <c r="D9952" i="32"/>
  <c r="D9940" i="32"/>
  <c r="C9940" i="32" a="1"/>
  <c r="C9940" i="32" s="1"/>
  <c r="E3004" i="36" a="1"/>
  <c r="E3004" i="36" s="1"/>
  <c r="D3004" i="36"/>
  <c r="C19226" i="32" a="1"/>
  <c r="C19226" i="32" s="1"/>
  <c r="D19226" i="32"/>
  <c r="E3010" i="36" a="1"/>
  <c r="E3010" i="36" s="1"/>
  <c r="D3010" i="36"/>
  <c r="C19202" i="32" a="1"/>
  <c r="C19202" i="32" s="1"/>
  <c r="D19202" i="32"/>
  <c r="C19232" i="32" a="1"/>
  <c r="C19232" i="32" s="1"/>
  <c r="D19232" i="32"/>
  <c r="D19212" i="32"/>
  <c r="C19212" i="32" a="1"/>
  <c r="C19212" i="32" s="1"/>
  <c r="D3009" i="36"/>
  <c r="E3009" i="36" a="1"/>
  <c r="E3009" i="36" s="1"/>
  <c r="D574" i="36"/>
  <c r="E574" i="36" a="1"/>
  <c r="E574" i="36" s="1"/>
  <c r="D5028" i="32"/>
  <c r="C5028" i="32" a="1"/>
  <c r="C5028" i="32" s="1"/>
  <c r="E2139" i="36" a="1"/>
  <c r="E2139" i="36" s="1"/>
  <c r="D2139" i="36"/>
  <c r="E2126" i="36" a="1"/>
  <c r="E2126" i="36" s="1"/>
  <c r="D2126" i="36"/>
  <c r="E2133" i="36" a="1"/>
  <c r="E2133" i="36" s="1"/>
  <c r="D2133" i="36"/>
  <c r="D2132" i="36"/>
  <c r="E2132" i="36" a="1"/>
  <c r="E2132" i="36" s="1"/>
  <c r="D14711" i="32"/>
  <c r="C14711" i="32" a="1"/>
  <c r="C14711" i="32" s="1"/>
  <c r="D14710" i="32"/>
  <c r="C14710" i="32" a="1"/>
  <c r="C14710" i="32" s="1"/>
  <c r="C19096" i="32" a="1"/>
  <c r="C19096" i="32" s="1"/>
  <c r="D19096" i="32"/>
  <c r="E2933" i="25" a="1"/>
  <c r="E2933" i="25" s="1"/>
  <c r="D2933" i="25"/>
  <c r="C5075" i="32" a="1"/>
  <c r="C5075" i="32" s="1"/>
  <c r="D5075" i="32"/>
  <c r="E581" i="25" a="1"/>
  <c r="E581" i="25" s="1"/>
  <c r="D581" i="25"/>
  <c r="C5158" i="32" a="1"/>
  <c r="C5158" i="32" s="1"/>
  <c r="D5158" i="32"/>
  <c r="D5149" i="32"/>
  <c r="C5149" i="32" a="1"/>
  <c r="C5149" i="32" s="1"/>
  <c r="D5071" i="32"/>
  <c r="C5071" i="32" a="1"/>
  <c r="C5071" i="32" s="1"/>
  <c r="C5164" i="32" a="1"/>
  <c r="C5164" i="32" s="1"/>
  <c r="D5164" i="32"/>
  <c r="E589" i="25" a="1"/>
  <c r="E589" i="25" s="1"/>
  <c r="D589" i="25"/>
  <c r="D5066" i="32"/>
  <c r="C5066" i="32" a="1"/>
  <c r="C5066" i="32" s="1"/>
  <c r="D5165" i="32"/>
  <c r="C5165" i="32" a="1"/>
  <c r="C5165" i="32" s="1"/>
  <c r="C5176" i="32" a="1"/>
  <c r="C5176" i="32" s="1"/>
  <c r="D5176" i="32"/>
  <c r="C5102" i="32" a="1"/>
  <c r="C5102" i="32" s="1"/>
  <c r="D5102" i="32"/>
  <c r="D5144" i="32"/>
  <c r="C5144" i="32" a="1"/>
  <c r="C5144" i="32" s="1"/>
  <c r="D5180" i="32"/>
  <c r="C5180" i="32" a="1"/>
  <c r="C5180" i="32" s="1"/>
  <c r="D5059" i="32"/>
  <c r="C5059" i="32" a="1"/>
  <c r="C5059" i="32" s="1"/>
  <c r="D5183" i="32"/>
  <c r="C5183" i="32" a="1"/>
  <c r="C5183" i="32" s="1"/>
  <c r="D5137" i="32"/>
  <c r="C5137" i="32" a="1"/>
  <c r="C5137" i="32" s="1"/>
  <c r="C3360" i="32" a="1"/>
  <c r="C3360" i="32" s="1"/>
  <c r="D3360" i="32"/>
  <c r="C3374" i="32" a="1"/>
  <c r="C3374" i="32" s="1"/>
  <c r="D3374" i="32"/>
  <c r="C3362" i="32" a="1"/>
  <c r="C3362" i="32" s="1"/>
  <c r="D3362" i="32"/>
  <c r="D350" i="25"/>
  <c r="E350" i="25" a="1"/>
  <c r="E350" i="25" s="1"/>
  <c r="D17415" i="32"/>
  <c r="C17415" i="32" a="1"/>
  <c r="C17415" i="32" s="1"/>
  <c r="C17409" i="32" a="1"/>
  <c r="C17409" i="32" s="1"/>
  <c r="D17409" i="32"/>
  <c r="D20565" i="32"/>
  <c r="C20565" i="32" a="1"/>
  <c r="C20565" i="32" s="1"/>
  <c r="D20630" i="32"/>
  <c r="C20630" i="32" a="1"/>
  <c r="C20630" i="32" s="1"/>
  <c r="D20570" i="32"/>
  <c r="C20570" i="32" a="1"/>
  <c r="C20570" i="32" s="1"/>
  <c r="C20606" i="32" a="1"/>
  <c r="C20606" i="32" s="1"/>
  <c r="D20606" i="32"/>
  <c r="C20653" i="32" a="1"/>
  <c r="C20653" i="32" s="1"/>
  <c r="D20653" i="32"/>
  <c r="D3246" i="36"/>
  <c r="E3246" i="36" a="1"/>
  <c r="E3246" i="36" s="1"/>
  <c r="E3210" i="25" a="1"/>
  <c r="E3210" i="25" s="1"/>
  <c r="D3210" i="25"/>
  <c r="D20650" i="32"/>
  <c r="C20650" i="32" a="1"/>
  <c r="C20650" i="32" s="1"/>
  <c r="C20599" i="32" a="1"/>
  <c r="C20599" i="32" s="1"/>
  <c r="D20599" i="32"/>
  <c r="D20676" i="32"/>
  <c r="C20676" i="32" a="1"/>
  <c r="C20676" i="32" s="1"/>
  <c r="C20668" i="32" a="1"/>
  <c r="C20668" i="32" s="1"/>
  <c r="D20668" i="32"/>
  <c r="C20655" i="32" a="1"/>
  <c r="C20655" i="32" s="1"/>
  <c r="D20655" i="32"/>
  <c r="C20558" i="32" a="1"/>
  <c r="C20558" i="32" s="1"/>
  <c r="D20558" i="32"/>
  <c r="E3263" i="36" a="1"/>
  <c r="E3263" i="36" s="1"/>
  <c r="D3263" i="36"/>
  <c r="C20616" i="32" a="1"/>
  <c r="C20616" i="32" s="1"/>
  <c r="D20616" i="32"/>
  <c r="E3384" i="25" a="1"/>
  <c r="E3384" i="25" s="1"/>
  <c r="D3384" i="25"/>
  <c r="C22089" i="32" a="1"/>
  <c r="C22089" i="32" s="1"/>
  <c r="D22089" i="32"/>
  <c r="C22134" i="32" a="1"/>
  <c r="C22134" i="32" s="1"/>
  <c r="D22134" i="32"/>
  <c r="C22126" i="32" a="1"/>
  <c r="C22126" i="32" s="1"/>
  <c r="D22126" i="32"/>
  <c r="D22088" i="32"/>
  <c r="C22088" i="32" a="1"/>
  <c r="C22088" i="32" s="1"/>
  <c r="C22069" i="32" a="1"/>
  <c r="C22069" i="32" s="1"/>
  <c r="D22069" i="32"/>
  <c r="E3437" i="36" a="1"/>
  <c r="E3437" i="36" s="1"/>
  <c r="D3437" i="36"/>
  <c r="D22099" i="32"/>
  <c r="C22099" i="32" a="1"/>
  <c r="C22099" i="32" s="1"/>
  <c r="D22064" i="32"/>
  <c r="C22064" i="32" a="1"/>
  <c r="C22064" i="32" s="1"/>
  <c r="C22050" i="32" a="1"/>
  <c r="C22050" i="32" s="1"/>
  <c r="D22050" i="32"/>
  <c r="C22033" i="32" a="1"/>
  <c r="C22033" i="32" s="1"/>
  <c r="D22033" i="32"/>
  <c r="D18088" i="32"/>
  <c r="C18088" i="32" a="1"/>
  <c r="C18088" i="32" s="1"/>
  <c r="D2749" i="36"/>
  <c r="E2749" i="36" a="1"/>
  <c r="E2749" i="36" s="1"/>
  <c r="D2714" i="25"/>
  <c r="E2714" i="25" a="1"/>
  <c r="E2714" i="25" s="1"/>
  <c r="D18130" i="32"/>
  <c r="C18130" i="32" a="1"/>
  <c r="C18130" i="32" s="1"/>
  <c r="D2728" i="36"/>
  <c r="E2728" i="36" a="1"/>
  <c r="E2728" i="36" s="1"/>
  <c r="D18053" i="32"/>
  <c r="C18053" i="32" a="1"/>
  <c r="C18053" i="32" s="1"/>
  <c r="E2707" i="25" a="1"/>
  <c r="E2707" i="25" s="1"/>
  <c r="D2707" i="25"/>
  <c r="E2685" i="25" a="1"/>
  <c r="E2685" i="25" s="1"/>
  <c r="D2685" i="25"/>
  <c r="C18008" i="32" a="1"/>
  <c r="C18008" i="32" s="1"/>
  <c r="D18008" i="32"/>
  <c r="C18006" i="32" a="1"/>
  <c r="C18006" i="32" s="1"/>
  <c r="D18006" i="32"/>
  <c r="C18001" i="32" a="1"/>
  <c r="C18001" i="32" s="1"/>
  <c r="D18001" i="32"/>
  <c r="D3402" i="36"/>
  <c r="E3402" i="36" a="1"/>
  <c r="E3402" i="36" s="1"/>
  <c r="E3398" i="36" a="1"/>
  <c r="E3398" i="36" s="1"/>
  <c r="D3398" i="36"/>
  <c r="D21815" i="32"/>
  <c r="C21815" i="32" a="1"/>
  <c r="C21815" i="32" s="1"/>
  <c r="D21847" i="32"/>
  <c r="C21847" i="32" a="1"/>
  <c r="C21847" i="32" s="1"/>
  <c r="E3405" i="36" a="1"/>
  <c r="E3405" i="36" s="1"/>
  <c r="D3405" i="36"/>
  <c r="D21747" i="32"/>
  <c r="C21747" i="32" a="1"/>
  <c r="C21747" i="32" s="1"/>
  <c r="D21772" i="32"/>
  <c r="C21772" i="32" a="1"/>
  <c r="C21772" i="32" s="1"/>
  <c r="D3352" i="25"/>
  <c r="E3352" i="25" a="1"/>
  <c r="E3352" i="25" s="1"/>
  <c r="D21775" i="32"/>
  <c r="C21775" i="32" a="1"/>
  <c r="C21775" i="32" s="1"/>
  <c r="C21827" i="32" a="1"/>
  <c r="C21827" i="32" s="1"/>
  <c r="D21827" i="32"/>
  <c r="E3394" i="36" a="1"/>
  <c r="E3394" i="36" s="1"/>
  <c r="D3394" i="36"/>
  <c r="C21735" i="32" a="1"/>
  <c r="C21735" i="32" s="1"/>
  <c r="D21735" i="32"/>
  <c r="D3396" i="36"/>
  <c r="E3396" i="36" a="1"/>
  <c r="E3396" i="36" s="1"/>
  <c r="D5703" i="32"/>
  <c r="C5703" i="32" a="1"/>
  <c r="C5703" i="32" s="1"/>
  <c r="C5672" i="32" a="1"/>
  <c r="C5672" i="32" s="1"/>
  <c r="D5672" i="32"/>
  <c r="D5632" i="32"/>
  <c r="C5632" i="32" a="1"/>
  <c r="C5632" i="32" s="1"/>
  <c r="C5731" i="32" a="1"/>
  <c r="C5731" i="32" s="1"/>
  <c r="D5731" i="32"/>
  <c r="C5745" i="32" a="1"/>
  <c r="C5745" i="32" s="1"/>
  <c r="D5745" i="32"/>
  <c r="D5688" i="32"/>
  <c r="C5688" i="32" a="1"/>
  <c r="C5688" i="32" s="1"/>
  <c r="C5624" i="32" a="1"/>
  <c r="C5624" i="32" s="1"/>
  <c r="D5624" i="32"/>
  <c r="C5698" i="32" a="1"/>
  <c r="C5698" i="32" s="1"/>
  <c r="D5698" i="32"/>
  <c r="E653" i="36" a="1"/>
  <c r="E653" i="36" s="1"/>
  <c r="D653" i="36"/>
  <c r="D5616" i="32"/>
  <c r="C5616" i="32" a="1"/>
  <c r="C5616" i="32" s="1"/>
  <c r="D644" i="25"/>
  <c r="E644" i="25" a="1"/>
  <c r="E644" i="25" s="1"/>
  <c r="D5608" i="32"/>
  <c r="C5608" i="32" a="1"/>
  <c r="C5608" i="32" s="1"/>
  <c r="E657" i="36" a="1"/>
  <c r="E657" i="36" s="1"/>
  <c r="D657" i="36"/>
  <c r="E643" i="25" a="1"/>
  <c r="E643" i="25" s="1"/>
  <c r="D643" i="25"/>
  <c r="D3515" i="25"/>
  <c r="E3515" i="25" a="1"/>
  <c r="E3515" i="25" s="1"/>
  <c r="D22914" i="32"/>
  <c r="C22914" i="32" a="1"/>
  <c r="C22914" i="32" s="1"/>
  <c r="D22904" i="32"/>
  <c r="C22904" i="32" a="1"/>
  <c r="C22904" i="32" s="1"/>
  <c r="C22901" i="32" a="1"/>
  <c r="C22901" i="32" s="1"/>
  <c r="D22901" i="32"/>
  <c r="C7670" i="32" a="1"/>
  <c r="C7670" i="32" s="1"/>
  <c r="D7670" i="32"/>
  <c r="D7580" i="32"/>
  <c r="C7580" i="32" a="1"/>
  <c r="C7580" i="32" s="1"/>
  <c r="D7579" i="32"/>
  <c r="C7579" i="32" a="1"/>
  <c r="C7579" i="32" s="1"/>
  <c r="E871" i="25" a="1"/>
  <c r="E871" i="25" s="1"/>
  <c r="D871" i="25"/>
  <c r="C7549" i="32" a="1"/>
  <c r="C7549" i="32" s="1"/>
  <c r="D7549" i="32"/>
  <c r="C7608" i="32" a="1"/>
  <c r="C7608" i="32" s="1"/>
  <c r="D7608" i="32"/>
  <c r="C7553" i="32" a="1"/>
  <c r="C7553" i="32" s="1"/>
  <c r="D7553" i="32"/>
  <c r="D7716" i="32"/>
  <c r="C7716" i="32" a="1"/>
  <c r="C7716" i="32" s="1"/>
  <c r="C7688" i="32" a="1"/>
  <c r="C7688" i="32" s="1"/>
  <c r="D7688" i="32"/>
  <c r="D7710" i="32"/>
  <c r="C7710" i="32" a="1"/>
  <c r="C7710" i="32" s="1"/>
  <c r="C7613" i="32" a="1"/>
  <c r="C7613" i="32" s="1"/>
  <c r="D7613" i="32"/>
  <c r="D7681" i="32"/>
  <c r="C7681" i="32" a="1"/>
  <c r="C7681" i="32" s="1"/>
  <c r="D7568" i="32"/>
  <c r="C7568" i="32" a="1"/>
  <c r="C7568" i="32" s="1"/>
  <c r="E218" i="25" a="1"/>
  <c r="E218" i="25" s="1"/>
  <c r="D218" i="25"/>
  <c r="C1970" i="32" a="1"/>
  <c r="C1970" i="32" s="1"/>
  <c r="D1970" i="32"/>
  <c r="D1940" i="32"/>
  <c r="C1940" i="32" a="1"/>
  <c r="C1940" i="32" s="1"/>
  <c r="C1982" i="32" a="1"/>
  <c r="C1982" i="32" s="1"/>
  <c r="D1982" i="32"/>
  <c r="C1973" i="32" a="1"/>
  <c r="C1973" i="32" s="1"/>
  <c r="D1973" i="32"/>
  <c r="C18206" i="32" a="1"/>
  <c r="C18206" i="32" s="1"/>
  <c r="D18206" i="32"/>
  <c r="D2730" i="25"/>
  <c r="E2730" i="25" a="1"/>
  <c r="E2730" i="25" s="1"/>
  <c r="D18213" i="32"/>
  <c r="C18213" i="32" a="1"/>
  <c r="C18213" i="32" s="1"/>
  <c r="C18191" i="32" a="1"/>
  <c r="C18191" i="32" s="1"/>
  <c r="D18191" i="32"/>
  <c r="D18169" i="32"/>
  <c r="C18169" i="32" a="1"/>
  <c r="C18169" i="32" s="1"/>
  <c r="C18168" i="32" a="1"/>
  <c r="C18168" i="32" s="1"/>
  <c r="D18168" i="32"/>
  <c r="D18212" i="32"/>
  <c r="C18212" i="32" a="1"/>
  <c r="C18212" i="32" s="1"/>
  <c r="W13409" i="32"/>
  <c r="C13409" i="32" s="1" a="1"/>
  <c r="C13409" i="32" s="1"/>
  <c r="W1833" i="36"/>
  <c r="D1833" i="36" s="1"/>
  <c r="W13412" i="32"/>
  <c r="D13412" i="32" s="1"/>
  <c r="W10274" i="32"/>
  <c r="D10274" i="32" s="1"/>
  <c r="W1285" i="36"/>
  <c r="D1285" i="36" s="1"/>
  <c r="W10350" i="32"/>
  <c r="D10350" i="32" s="1"/>
  <c r="W10272" i="32"/>
  <c r="C10272" i="32" s="1" a="1"/>
  <c r="C10272" i="32" s="1"/>
  <c r="W10311" i="32"/>
  <c r="C10311" i="32" s="1" a="1"/>
  <c r="C10311" i="32" s="1"/>
  <c r="W10321" i="32"/>
  <c r="D10321" i="32" s="1"/>
  <c r="W10273" i="32"/>
  <c r="C10273" i="32" s="1" a="1"/>
  <c r="C10273" i="32" s="1"/>
  <c r="R1482" i="25"/>
  <c r="E1482" i="25" s="1" a="1"/>
  <c r="E1482" i="25" s="1"/>
  <c r="W11630" i="32"/>
  <c r="D11630" i="32" s="1"/>
  <c r="W11586" i="32"/>
  <c r="D11586" i="32" s="1"/>
  <c r="D3200" i="25"/>
  <c r="E3200" i="25" a="1"/>
  <c r="E3200" i="25" s="1"/>
  <c r="E3199" i="25" a="1"/>
  <c r="E3199" i="25" s="1"/>
  <c r="D3199" i="25"/>
  <c r="C20497" i="32" a="1"/>
  <c r="C20497" i="32" s="1"/>
  <c r="D20497" i="32"/>
  <c r="C20557" i="32" a="1"/>
  <c r="C20557" i="32" s="1"/>
  <c r="D20557" i="32"/>
  <c r="C20517" i="32" a="1"/>
  <c r="C20517" i="32" s="1"/>
  <c r="D20517" i="32"/>
  <c r="D20499" i="32"/>
  <c r="C20499" i="32" a="1"/>
  <c r="C20499" i="32" s="1"/>
  <c r="D20540" i="32"/>
  <c r="C20540" i="32" a="1"/>
  <c r="C20540" i="32" s="1"/>
  <c r="E3192" i="25" a="1"/>
  <c r="E3192" i="25" s="1"/>
  <c r="D3192" i="25"/>
  <c r="C20544" i="32" a="1"/>
  <c r="C20544" i="32" s="1"/>
  <c r="D20544" i="32"/>
  <c r="W13539" i="32"/>
  <c r="C13539" i="32" s="1" a="1"/>
  <c r="C13539" i="32" s="1"/>
  <c r="W13533" i="32"/>
  <c r="C13533" i="32" s="1" a="1"/>
  <c r="C13533" i="32" s="1"/>
  <c r="W13540" i="32"/>
  <c r="D13540" i="32" s="1"/>
  <c r="C22890" i="32" a="1"/>
  <c r="C22890" i="32" s="1"/>
  <c r="D22890" i="32"/>
  <c r="D22865" i="32"/>
  <c r="C22865" i="32" a="1"/>
  <c r="C22865" i="32" s="1"/>
  <c r="C22870" i="32" a="1"/>
  <c r="C22870" i="32" s="1"/>
  <c r="D22870" i="32"/>
  <c r="C22772" i="32" a="1"/>
  <c r="C22772" i="32" s="1"/>
  <c r="D22772" i="32"/>
  <c r="D22826" i="32"/>
  <c r="C22826" i="32" a="1"/>
  <c r="C22826" i="32" s="1"/>
  <c r="E3566" i="36" a="1"/>
  <c r="E3566" i="36" s="1"/>
  <c r="D3566" i="36"/>
  <c r="D22805" i="32"/>
  <c r="C22805" i="32" a="1"/>
  <c r="C22805" i="32" s="1"/>
  <c r="D22802" i="32"/>
  <c r="C22802" i="32" a="1"/>
  <c r="C22802" i="32" s="1"/>
  <c r="D22839" i="32"/>
  <c r="C22839" i="32" a="1"/>
  <c r="C22839" i="32" s="1"/>
  <c r="D22807" i="32"/>
  <c r="C22807" i="32" a="1"/>
  <c r="C22807" i="32" s="1"/>
  <c r="D22804" i="32"/>
  <c r="C22804" i="32" a="1"/>
  <c r="C22804" i="32" s="1"/>
  <c r="D22833" i="32"/>
  <c r="C22833" i="32" a="1"/>
  <c r="C22833" i="32" s="1"/>
  <c r="C22850" i="32" a="1"/>
  <c r="C22850" i="32" s="1"/>
  <c r="D22850" i="32"/>
  <c r="D22778" i="32"/>
  <c r="C22778" i="32" a="1"/>
  <c r="C22778" i="32" s="1"/>
  <c r="D22847" i="32"/>
  <c r="C22847" i="32" a="1"/>
  <c r="C22847" i="32" s="1"/>
  <c r="D22798" i="32"/>
  <c r="C22798" i="32" a="1"/>
  <c r="C22798" i="32" s="1"/>
  <c r="E2986" i="25" a="1"/>
  <c r="E2986" i="25" s="1"/>
  <c r="D2986" i="25"/>
  <c r="E3028" i="36" a="1"/>
  <c r="E3028" i="36" s="1"/>
  <c r="D3028" i="36"/>
  <c r="C19277" i="32" a="1"/>
  <c r="C19277" i="32" s="1"/>
  <c r="D19277" i="32"/>
  <c r="D19255" i="32"/>
  <c r="C19255" i="32" a="1"/>
  <c r="C19255" i="32" s="1"/>
  <c r="E3021" i="36" a="1"/>
  <c r="E3021" i="36" s="1"/>
  <c r="D3021" i="36"/>
  <c r="D4933" i="32"/>
  <c r="C4933" i="32" a="1"/>
  <c r="C4933" i="32" s="1"/>
  <c r="D4917" i="32"/>
  <c r="C4917" i="32" a="1"/>
  <c r="C4917" i="32" s="1"/>
  <c r="D543" i="36"/>
  <c r="E543" i="36" a="1"/>
  <c r="E543" i="36" s="1"/>
  <c r="C4945" i="32" a="1"/>
  <c r="C4945" i="32" s="1"/>
  <c r="D4945" i="32"/>
  <c r="E544" i="36" a="1"/>
  <c r="E544" i="36" s="1"/>
  <c r="D544" i="36"/>
  <c r="D4915" i="32"/>
  <c r="C4915" i="32" a="1"/>
  <c r="C4915" i="32" s="1"/>
  <c r="D19124" i="32"/>
  <c r="C19124" i="32" a="1"/>
  <c r="C19124" i="32" s="1"/>
  <c r="E2941" i="25" a="1"/>
  <c r="E2941" i="25" s="1"/>
  <c r="D2941" i="25"/>
  <c r="D2988" i="36"/>
  <c r="E2988" i="36" a="1"/>
  <c r="E2988" i="36" s="1"/>
  <c r="D2984" i="36"/>
  <c r="E2984" i="36" a="1"/>
  <c r="E2984" i="36" s="1"/>
  <c r="C19121" i="32" a="1"/>
  <c r="C19121" i="32" s="1"/>
  <c r="D19121" i="32"/>
  <c r="C19147" i="32" a="1"/>
  <c r="C19147" i="32" s="1"/>
  <c r="D19147" i="32"/>
  <c r="E2977" i="36" a="1"/>
  <c r="E2977" i="36" s="1"/>
  <c r="D2977" i="36"/>
  <c r="D9980" i="32"/>
  <c r="C9980" i="32" a="1"/>
  <c r="C9980" i="32" s="1"/>
  <c r="D1249" i="36"/>
  <c r="E1249" i="36" a="1"/>
  <c r="E1249" i="36" s="1"/>
  <c r="D9960" i="32"/>
  <c r="C9960" i="32" a="1"/>
  <c r="C9960" i="32" s="1"/>
  <c r="D10111" i="32"/>
  <c r="C10111" i="32" a="1"/>
  <c r="C10111" i="32" s="1"/>
  <c r="D10217" i="32"/>
  <c r="C10217" i="32" a="1"/>
  <c r="C10217" i="32" s="1"/>
  <c r="D10141" i="32"/>
  <c r="C10141" i="32" a="1"/>
  <c r="C10141" i="32" s="1"/>
  <c r="C9973" i="32" a="1"/>
  <c r="C9973" i="32" s="1"/>
  <c r="D9973" i="32"/>
  <c r="D10119" i="32"/>
  <c r="C10119" i="32" a="1"/>
  <c r="C10119" i="32" s="1"/>
  <c r="C10044" i="32" a="1"/>
  <c r="C10044" i="32" s="1"/>
  <c r="D10044" i="32"/>
  <c r="C10106" i="32" a="1"/>
  <c r="C10106" i="32" s="1"/>
  <c r="D10106" i="32"/>
  <c r="C9956" i="32" a="1"/>
  <c r="C9956" i="32" s="1"/>
  <c r="D9956" i="32"/>
  <c r="C10188" i="32" a="1"/>
  <c r="C10188" i="32" s="1"/>
  <c r="D10188" i="32"/>
  <c r="C10134" i="32" a="1"/>
  <c r="C10134" i="32" s="1"/>
  <c r="D10134" i="32"/>
  <c r="D10137" i="32"/>
  <c r="C10137" i="32" a="1"/>
  <c r="C10137" i="32" s="1"/>
  <c r="C17099" i="32" a="1"/>
  <c r="C17099" i="32" s="1"/>
  <c r="D17099" i="32"/>
  <c r="C17173" i="32" a="1"/>
  <c r="C17173" i="32" s="1"/>
  <c r="D17173" i="32"/>
  <c r="D17197" i="32"/>
  <c r="C17197" i="32" a="1"/>
  <c r="C17197" i="32" s="1"/>
  <c r="C17138" i="32" a="1"/>
  <c r="C17138" i="32" s="1"/>
  <c r="D17138" i="32"/>
  <c r="E2565" i="36" a="1"/>
  <c r="E2565" i="36" s="1"/>
  <c r="D2565" i="36"/>
  <c r="D2561" i="36"/>
  <c r="E2561" i="36" a="1"/>
  <c r="E2561" i="36" s="1"/>
  <c r="D17194" i="32"/>
  <c r="C17194" i="32" a="1"/>
  <c r="C17194" i="32" s="1"/>
  <c r="C17145" i="32" a="1"/>
  <c r="C17145" i="32" s="1"/>
  <c r="D17145" i="32"/>
  <c r="C17137" i="32" a="1"/>
  <c r="C17137" i="32" s="1"/>
  <c r="D17137" i="32"/>
  <c r="C17126" i="32" a="1"/>
  <c r="C17126" i="32" s="1"/>
  <c r="D17126" i="32"/>
  <c r="C17213" i="32" a="1"/>
  <c r="C17213" i="32" s="1"/>
  <c r="D17213" i="32"/>
  <c r="D17079" i="32"/>
  <c r="C17079" i="32" a="1"/>
  <c r="C17079" i="32" s="1"/>
  <c r="E2564" i="36" a="1"/>
  <c r="E2564" i="36" s="1"/>
  <c r="D2564" i="36"/>
  <c r="D17146" i="32"/>
  <c r="C17146" i="32" a="1"/>
  <c r="C17146" i="32" s="1"/>
  <c r="D17085" i="32"/>
  <c r="C17085" i="32" a="1"/>
  <c r="C17085" i="32" s="1"/>
  <c r="D2532" i="25"/>
  <c r="E2532" i="25" a="1"/>
  <c r="E2532" i="25" s="1"/>
  <c r="E3455" i="36" a="1"/>
  <c r="E3455" i="36" s="1"/>
  <c r="D3455" i="36"/>
  <c r="C22198" i="32" a="1"/>
  <c r="C22198" i="32" s="1"/>
  <c r="D22198" i="32"/>
  <c r="D3452" i="36"/>
  <c r="E3452" i="36" a="1"/>
  <c r="E3452" i="36" s="1"/>
  <c r="E3336" i="36" a="1"/>
  <c r="E3336" i="36" s="1"/>
  <c r="D3336" i="36"/>
  <c r="D21312" i="32"/>
  <c r="C21312" i="32" a="1"/>
  <c r="C21312" i="32" s="1"/>
  <c r="C7375" i="32" a="1"/>
  <c r="C7375" i="32" s="1"/>
  <c r="D7375" i="32"/>
  <c r="D7421" i="32"/>
  <c r="C7421" i="32" a="1"/>
  <c r="C7421" i="32" s="1"/>
  <c r="C7389" i="32" a="1"/>
  <c r="C7389" i="32" s="1"/>
  <c r="D7389" i="32"/>
  <c r="C7455" i="32" a="1"/>
  <c r="C7455" i="32" s="1"/>
  <c r="D7455" i="32"/>
  <c r="D7402" i="32"/>
  <c r="C7402" i="32" a="1"/>
  <c r="C7402" i="32" s="1"/>
  <c r="C7533" i="32" a="1"/>
  <c r="C7533" i="32" s="1"/>
  <c r="D7533" i="32"/>
  <c r="C7377" i="32" a="1"/>
  <c r="C7377" i="32" s="1"/>
  <c r="D7377" i="32"/>
  <c r="D7427" i="32"/>
  <c r="C7427" i="32" a="1"/>
  <c r="C7427" i="32" s="1"/>
  <c r="D7452" i="32"/>
  <c r="C7452" i="32" a="1"/>
  <c r="C7452" i="32" s="1"/>
  <c r="W11757" i="32"/>
  <c r="D11757" i="32" s="1"/>
  <c r="W11756" i="32"/>
  <c r="C11756" i="32" s="1" a="1"/>
  <c r="C11756" i="32" s="1"/>
  <c r="W11794" i="32"/>
  <c r="D11794" i="32" s="1"/>
  <c r="W11800" i="32"/>
  <c r="D11800" i="32" s="1"/>
  <c r="W9945" i="32"/>
  <c r="C9945" i="32" s="1" a="1"/>
  <c r="C9945" i="32" s="1"/>
  <c r="W9950" i="32"/>
  <c r="C9950" i="32" s="1" a="1"/>
  <c r="C9950" i="32" s="1"/>
  <c r="W9944" i="32"/>
  <c r="C9944" i="32" s="1" a="1"/>
  <c r="C9944" i="32" s="1"/>
  <c r="W9943" i="32"/>
  <c r="C9943" i="32" s="1" a="1"/>
  <c r="C9943" i="32" s="1"/>
  <c r="D14904" i="32"/>
  <c r="C14904" i="32" a="1"/>
  <c r="C14904" i="32" s="1"/>
  <c r="D2181" i="36"/>
  <c r="E2181" i="36" a="1"/>
  <c r="E2181" i="36" s="1"/>
  <c r="C14776" i="32" a="1"/>
  <c r="C14776" i="32" s="1"/>
  <c r="D14776" i="32"/>
  <c r="C14747" i="32" a="1"/>
  <c r="C14747" i="32" s="1"/>
  <c r="D14747" i="32"/>
  <c r="E2188" i="36" a="1"/>
  <c r="E2188" i="36" s="1"/>
  <c r="D2188" i="36"/>
  <c r="C14915" i="32" a="1"/>
  <c r="C14915" i="32" s="1"/>
  <c r="D14915" i="32"/>
  <c r="C14908" i="32" a="1"/>
  <c r="C14908" i="32" s="1"/>
  <c r="D14908" i="32"/>
  <c r="C10010" i="32" a="1"/>
  <c r="C10010" i="32" s="1"/>
  <c r="D10010" i="32"/>
  <c r="D10012" i="32"/>
  <c r="C10012" i="32" a="1"/>
  <c r="C10012" i="32" s="1"/>
  <c r="E1222" i="25" a="1"/>
  <c r="E1222" i="25" s="1"/>
  <c r="D1222" i="25"/>
  <c r="D10222" i="32"/>
  <c r="C10222" i="32" a="1"/>
  <c r="C10222" i="32" s="1"/>
  <c r="D10008" i="32"/>
  <c r="C10008" i="32" a="1"/>
  <c r="C10008" i="32" s="1"/>
  <c r="C10224" i="32" a="1"/>
  <c r="C10224" i="32" s="1"/>
  <c r="D10224" i="32"/>
  <c r="D10018" i="32"/>
  <c r="C10018" i="32" a="1"/>
  <c r="C10018" i="32" s="1"/>
  <c r="C10013" i="32" a="1"/>
  <c r="C10013" i="32" s="1"/>
  <c r="D10013" i="32"/>
  <c r="D9992" i="32"/>
  <c r="C9992" i="32" a="1"/>
  <c r="C9992" i="32" s="1"/>
  <c r="D16076" i="32"/>
  <c r="C16076" i="32" a="1"/>
  <c r="C16076" i="32" s="1"/>
  <c r="D15956" i="32"/>
  <c r="C15956" i="32" a="1"/>
  <c r="C15956" i="32" s="1"/>
  <c r="C15945" i="32" a="1"/>
  <c r="C15945" i="32" s="1"/>
  <c r="D15945" i="32"/>
  <c r="C16146" i="32" a="1"/>
  <c r="C16146" i="32" s="1"/>
  <c r="D16146" i="32"/>
  <c r="D2339" i="25"/>
  <c r="E2339" i="25" a="1"/>
  <c r="E2339" i="25" s="1"/>
  <c r="D16123" i="32"/>
  <c r="C16123" i="32" a="1"/>
  <c r="C16123" i="32" s="1"/>
  <c r="C16030" i="32" a="1"/>
  <c r="C16030" i="32" s="1"/>
  <c r="D16030" i="32"/>
  <c r="D15931" i="32"/>
  <c r="C15931" i="32" a="1"/>
  <c r="C15931" i="32" s="1"/>
  <c r="C16129" i="32" a="1"/>
  <c r="C16129" i="32" s="1"/>
  <c r="D16129" i="32"/>
  <c r="C16018" i="32" a="1"/>
  <c r="C16018" i="32" s="1"/>
  <c r="D16018" i="32"/>
  <c r="E2340" i="25" a="1"/>
  <c r="E2340" i="25" s="1"/>
  <c r="D2340" i="25"/>
  <c r="C15932" i="32" a="1"/>
  <c r="C15932" i="32" s="1"/>
  <c r="D15932" i="32"/>
  <c r="C15947" i="32" a="1"/>
  <c r="C15947" i="32" s="1"/>
  <c r="D15947" i="32"/>
  <c r="E2353" i="25" a="1"/>
  <c r="E2353" i="25" s="1"/>
  <c r="D2353" i="25"/>
  <c r="C16166" i="32" a="1"/>
  <c r="C16166" i="32" s="1"/>
  <c r="D16166" i="32"/>
  <c r="C15969" i="32" a="1"/>
  <c r="C15969" i="32" s="1"/>
  <c r="D15969" i="32"/>
  <c r="D16056" i="32"/>
  <c r="C16056" i="32" a="1"/>
  <c r="C16056" i="32" s="1"/>
  <c r="C15965" i="32" a="1"/>
  <c r="C15965" i="32" s="1"/>
  <c r="D15965" i="32"/>
  <c r="C15992" i="32" a="1"/>
  <c r="C15992" i="32" s="1"/>
  <c r="D15992" i="32"/>
  <c r="C16000" i="32" a="1"/>
  <c r="C16000" i="32" s="1"/>
  <c r="D16000" i="32"/>
  <c r="D16016" i="32"/>
  <c r="C16016" i="32" a="1"/>
  <c r="C16016" i="32" s="1"/>
  <c r="C16085" i="32" a="1"/>
  <c r="C16085" i="32" s="1"/>
  <c r="D16085" i="32"/>
  <c r="D16079" i="32"/>
  <c r="C16079" i="32" a="1"/>
  <c r="C16079" i="32" s="1"/>
  <c r="D8929" i="32"/>
  <c r="C8929" i="32" a="1"/>
  <c r="C8929" i="32" s="1"/>
  <c r="D8981" i="32"/>
  <c r="C8981" i="32" a="1"/>
  <c r="C8981" i="32" s="1"/>
  <c r="C8962" i="32" a="1"/>
  <c r="C8962" i="32" s="1"/>
  <c r="D8962" i="32"/>
  <c r="D8912" i="32"/>
  <c r="C8912" i="32" a="1"/>
  <c r="C8912" i="32" s="1"/>
  <c r="C8959" i="32" a="1"/>
  <c r="C8959" i="32" s="1"/>
  <c r="D8959" i="32"/>
  <c r="D8936" i="32"/>
  <c r="C8936" i="32" a="1"/>
  <c r="C8936" i="32" s="1"/>
  <c r="C8952" i="32" a="1"/>
  <c r="C8952" i="32" s="1"/>
  <c r="D8952" i="32"/>
  <c r="D8928" i="32"/>
  <c r="C8928" i="32" a="1"/>
  <c r="C8928" i="32" s="1"/>
  <c r="C8843" i="32" a="1"/>
  <c r="C8843" i="32" s="1"/>
  <c r="D8843" i="32"/>
  <c r="C8924" i="32" a="1"/>
  <c r="C8924" i="32" s="1"/>
  <c r="D8924" i="32"/>
  <c r="D8872" i="32"/>
  <c r="C8872" i="32" a="1"/>
  <c r="C8872" i="32" s="1"/>
  <c r="E1028" i="36" a="1"/>
  <c r="E1028" i="36" s="1"/>
  <c r="D1028" i="36"/>
  <c r="D8868" i="32"/>
  <c r="C8868" i="32" a="1"/>
  <c r="C8868" i="32" s="1"/>
  <c r="C8839" i="32" a="1"/>
  <c r="C8839" i="32" s="1"/>
  <c r="D8839" i="32"/>
  <c r="C8870" i="32" a="1"/>
  <c r="C8870" i="32" s="1"/>
  <c r="D8870" i="32"/>
  <c r="C8861" i="32" a="1"/>
  <c r="C8861" i="32" s="1"/>
  <c r="D8861" i="32"/>
  <c r="D1042" i="36"/>
  <c r="E1042" i="36" a="1"/>
  <c r="E1042" i="36" s="1"/>
  <c r="E1033" i="25" a="1"/>
  <c r="E1033" i="25" s="1"/>
  <c r="D1033" i="25"/>
  <c r="D8997" i="32"/>
  <c r="C8997" i="32" a="1"/>
  <c r="C8997" i="32" s="1"/>
  <c r="C9015" i="32" a="1"/>
  <c r="C9015" i="32" s="1"/>
  <c r="D9015" i="32"/>
  <c r="D8994" i="32"/>
  <c r="C8994" i="32" a="1"/>
  <c r="C8994" i="32" s="1"/>
  <c r="D17217" i="32"/>
  <c r="C17217" i="32" a="1"/>
  <c r="C17217" i="32" s="1"/>
  <c r="D17253" i="32"/>
  <c r="C17253" i="32" a="1"/>
  <c r="C17253" i="32" s="1"/>
  <c r="C17249" i="32" a="1"/>
  <c r="C17249" i="32" s="1"/>
  <c r="D17249" i="32"/>
  <c r="D17239" i="32"/>
  <c r="C17239" i="32" a="1"/>
  <c r="C17239" i="32" s="1"/>
  <c r="D17228" i="32"/>
  <c r="C17228" i="32" a="1"/>
  <c r="C17228" i="32" s="1"/>
  <c r="C17262" i="32" a="1"/>
  <c r="C17262" i="32" s="1"/>
  <c r="D17262" i="32"/>
  <c r="C8227" i="32" a="1"/>
  <c r="C8227" i="32" s="1"/>
  <c r="D8227" i="32"/>
  <c r="C2523" i="32" a="1"/>
  <c r="C2523" i="32" s="1"/>
  <c r="D2523" i="32"/>
  <c r="D2259" i="32"/>
  <c r="C2259" i="32" a="1"/>
  <c r="C2259" i="32" s="1"/>
  <c r="C2252" i="32" a="1"/>
  <c r="C2252" i="32" s="1"/>
  <c r="D2252" i="32"/>
  <c r="C2262" i="32" a="1"/>
  <c r="C2262" i="32" s="1"/>
  <c r="D2262" i="32"/>
  <c r="C2414" i="32" a="1"/>
  <c r="C2414" i="32" s="1"/>
  <c r="D2414" i="32"/>
  <c r="E252" i="36" a="1"/>
  <c r="E252" i="36" s="1"/>
  <c r="D252" i="36"/>
  <c r="D276" i="36"/>
  <c r="E276" i="36" a="1"/>
  <c r="E276" i="36" s="1"/>
  <c r="C2481" i="32" a="1"/>
  <c r="C2481" i="32" s="1"/>
  <c r="D2481" i="32"/>
  <c r="D2446" i="32"/>
  <c r="C2446" i="32" a="1"/>
  <c r="C2446" i="32" s="1"/>
  <c r="D2568" i="32"/>
  <c r="C2568" i="32" a="1"/>
  <c r="C2568" i="32" s="1"/>
  <c r="D2609" i="32"/>
  <c r="C2609" i="32" a="1"/>
  <c r="C2609" i="32" s="1"/>
  <c r="D2612" i="32"/>
  <c r="C2612" i="32" a="1"/>
  <c r="C2612" i="32" s="1"/>
  <c r="E256" i="25" a="1"/>
  <c r="E256" i="25" s="1"/>
  <c r="D256" i="25"/>
  <c r="D2430" i="32"/>
  <c r="C2430" i="32" a="1"/>
  <c r="C2430" i="32" s="1"/>
  <c r="C2558" i="32" a="1"/>
  <c r="C2558" i="32" s="1"/>
  <c r="D2558" i="32"/>
  <c r="C2434" i="32" a="1"/>
  <c r="C2434" i="32" s="1"/>
  <c r="D2434" i="32"/>
  <c r="C2603" i="32" a="1"/>
  <c r="C2603" i="32" s="1"/>
  <c r="D2603" i="32"/>
  <c r="D2296" i="32"/>
  <c r="C2296" i="32" a="1"/>
  <c r="C2296" i="32" s="1"/>
  <c r="D2418" i="32"/>
  <c r="C2418" i="32" a="1"/>
  <c r="C2418" i="32" s="1"/>
  <c r="C2247" i="32" a="1"/>
  <c r="C2247" i="32" s="1"/>
  <c r="D2247" i="32"/>
  <c r="C2283" i="32" a="1"/>
  <c r="C2283" i="32" s="1"/>
  <c r="D2283" i="32"/>
  <c r="D2238" i="32"/>
  <c r="C2238" i="32" a="1"/>
  <c r="C2238" i="32" s="1"/>
  <c r="D2284" i="32"/>
  <c r="C2284" i="32" a="1"/>
  <c r="C2284" i="32" s="1"/>
  <c r="D2230" i="32"/>
  <c r="C2230" i="32" a="1"/>
  <c r="C2230" i="32" s="1"/>
  <c r="C2524" i="32" a="1"/>
  <c r="C2524" i="32" s="1"/>
  <c r="D2524" i="32"/>
  <c r="D2250" i="32"/>
  <c r="C2250" i="32" a="1"/>
  <c r="C2250" i="32" s="1"/>
  <c r="D2444" i="32"/>
  <c r="C2444" i="32" a="1"/>
  <c r="C2444" i="32" s="1"/>
  <c r="C2576" i="32" a="1"/>
  <c r="C2576" i="32" s="1"/>
  <c r="D2576" i="32"/>
  <c r="C2330" i="32" a="1"/>
  <c r="C2330" i="32" s="1"/>
  <c r="D2330" i="32"/>
  <c r="C2362" i="32" a="1"/>
  <c r="C2362" i="32" s="1"/>
  <c r="D2362" i="32"/>
  <c r="D2357" i="32"/>
  <c r="C2357" i="32" a="1"/>
  <c r="C2357" i="32" s="1"/>
  <c r="D261" i="36"/>
  <c r="E261" i="36" a="1"/>
  <c r="E261" i="36" s="1"/>
  <c r="E259" i="36" a="1"/>
  <c r="E259" i="36" s="1"/>
  <c r="D259" i="36"/>
  <c r="D2308" i="32"/>
  <c r="C2308" i="32" a="1"/>
  <c r="C2308" i="32" s="1"/>
  <c r="E252" i="25" a="1"/>
  <c r="E252" i="25" s="1"/>
  <c r="D252" i="25"/>
  <c r="D2324" i="32"/>
  <c r="C2324" i="32" a="1"/>
  <c r="C2324" i="32" s="1"/>
  <c r="D2271" i="32"/>
  <c r="C2271" i="32" a="1"/>
  <c r="C2271" i="32" s="1"/>
  <c r="D2286" i="32"/>
  <c r="C2286" i="32" a="1"/>
  <c r="C2286" i="32" s="1"/>
  <c r="C14652" i="32" a="1"/>
  <c r="C14652" i="32" s="1"/>
  <c r="D14652" i="32"/>
  <c r="D2110" i="36"/>
  <c r="E2110" i="36" a="1"/>
  <c r="E2110" i="36" s="1"/>
  <c r="C12434" i="32" a="1"/>
  <c r="C12434" i="32" s="1"/>
  <c r="D12434" i="32"/>
  <c r="C12417" i="32" a="1"/>
  <c r="C12417" i="32" s="1"/>
  <c r="D12417" i="32"/>
  <c r="C12364" i="32" a="1"/>
  <c r="C12364" i="32" s="1"/>
  <c r="D12364" i="32"/>
  <c r="C12444" i="32" a="1"/>
  <c r="C12444" i="32" s="1"/>
  <c r="D12444" i="32"/>
  <c r="C12353" i="32" a="1"/>
  <c r="C12353" i="32" s="1"/>
  <c r="D12353" i="32"/>
  <c r="C12426" i="32" a="1"/>
  <c r="C12426" i="32" s="1"/>
  <c r="D12426" i="32"/>
  <c r="E1624" i="25" a="1"/>
  <c r="E1624" i="25" s="1"/>
  <c r="D1624" i="25"/>
  <c r="D12397" i="32"/>
  <c r="C12397" i="32" a="1"/>
  <c r="C12397" i="32" s="1"/>
  <c r="D4373" i="32"/>
  <c r="C4373" i="32" a="1"/>
  <c r="C4373" i="32" s="1"/>
  <c r="C4377" i="32" a="1"/>
  <c r="C4377" i="32" s="1"/>
  <c r="D4377" i="32"/>
  <c r="C4291" i="32" a="1"/>
  <c r="C4291" i="32" s="1"/>
  <c r="D4291" i="32"/>
  <c r="C4265" i="32" a="1"/>
  <c r="C4265" i="32" s="1"/>
  <c r="D4265" i="32"/>
  <c r="C4334" i="32" a="1"/>
  <c r="C4334" i="32" s="1"/>
  <c r="D4334" i="32"/>
  <c r="D4278" i="32"/>
  <c r="C4278" i="32" a="1"/>
  <c r="C4278" i="32" s="1"/>
  <c r="D4333" i="32"/>
  <c r="C4333" i="32" a="1"/>
  <c r="C4333" i="32" s="1"/>
  <c r="D4348" i="32"/>
  <c r="C4348" i="32" a="1"/>
  <c r="C4348" i="32" s="1"/>
  <c r="C4311" i="32" a="1"/>
  <c r="C4311" i="32" s="1"/>
  <c r="D4311" i="32"/>
  <c r="C4367" i="32" a="1"/>
  <c r="C4367" i="32" s="1"/>
  <c r="D4367" i="32"/>
  <c r="D4317" i="32"/>
  <c r="C4317" i="32" a="1"/>
  <c r="C4317" i="32" s="1"/>
  <c r="C4350" i="32" a="1"/>
  <c r="C4350" i="32" s="1"/>
  <c r="D4350" i="32"/>
  <c r="C19087" i="32" a="1"/>
  <c r="C19087" i="32" s="1"/>
  <c r="D19087" i="32"/>
  <c r="E2926" i="25" a="1"/>
  <c r="E2926" i="25" s="1"/>
  <c r="D2926" i="25"/>
  <c r="C19088" i="32" a="1"/>
  <c r="C19088" i="32" s="1"/>
  <c r="D19088" i="32"/>
  <c r="D6642" i="32"/>
  <c r="C6642" i="32" a="1"/>
  <c r="C6642" i="32" s="1"/>
  <c r="D747" i="36"/>
  <c r="E747" i="36" a="1"/>
  <c r="E747" i="36" s="1"/>
  <c r="C6653" i="32" a="1"/>
  <c r="C6653" i="32" s="1"/>
  <c r="D6653" i="32"/>
  <c r="D739" i="25"/>
  <c r="E739" i="25" a="1"/>
  <c r="E739" i="25" s="1"/>
  <c r="E741" i="36" a="1"/>
  <c r="E741" i="36" s="1"/>
  <c r="D741" i="36"/>
  <c r="E749" i="25" a="1"/>
  <c r="E749" i="25" s="1"/>
  <c r="D749" i="25"/>
  <c r="D764" i="36"/>
  <c r="E764" i="36" a="1"/>
  <c r="E764" i="36" s="1"/>
  <c r="C6621" i="32" a="1"/>
  <c r="C6621" i="32" s="1"/>
  <c r="D6621" i="32"/>
  <c r="D6626" i="32"/>
  <c r="C6626" i="32" a="1"/>
  <c r="C6626" i="32" s="1"/>
  <c r="D6614" i="32"/>
  <c r="C6614" i="32" a="1"/>
  <c r="C6614" i="32" s="1"/>
  <c r="C6579" i="32" a="1"/>
  <c r="C6579" i="32" s="1"/>
  <c r="D6579" i="32"/>
  <c r="D6630" i="32"/>
  <c r="C6630" i="32" a="1"/>
  <c r="C6630" i="32" s="1"/>
  <c r="C6636" i="32" a="1"/>
  <c r="C6636" i="32" s="1"/>
  <c r="D6636" i="32"/>
  <c r="C6656" i="32" a="1"/>
  <c r="C6656" i="32" s="1"/>
  <c r="D6656" i="32"/>
  <c r="D6582" i="32"/>
  <c r="C6582" i="32" a="1"/>
  <c r="C6582" i="32" s="1"/>
  <c r="C13019" i="32" a="1"/>
  <c r="C13019" i="32" s="1"/>
  <c r="D13019" i="32"/>
  <c r="D13057" i="32"/>
  <c r="C12984" i="32" a="1"/>
  <c r="C12984" i="32" s="1"/>
  <c r="D12984" i="32"/>
  <c r="C13005" i="32" a="1"/>
  <c r="C13005" i="32" s="1"/>
  <c r="D13005" i="32"/>
  <c r="C13050" i="32" a="1"/>
  <c r="C13050" i="32" s="1"/>
  <c r="D13050" i="32"/>
  <c r="E1746" i="36" a="1"/>
  <c r="E1746" i="36" s="1"/>
  <c r="D1746" i="36"/>
  <c r="D13056" i="32"/>
  <c r="C13056" i="32" a="1"/>
  <c r="C13056" i="32" s="1"/>
  <c r="D13032" i="32"/>
  <c r="C13032" i="32" a="1"/>
  <c r="C13032" i="32" s="1"/>
  <c r="D1738" i="25"/>
  <c r="E1738" i="25" a="1"/>
  <c r="E1738" i="25" s="1"/>
  <c r="D13034" i="32"/>
  <c r="C13034" i="32" a="1"/>
  <c r="C13034" i="32" s="1"/>
  <c r="C13011" i="32" a="1"/>
  <c r="C13011" i="32" s="1"/>
  <c r="D13011" i="32"/>
  <c r="C13008" i="32" a="1"/>
  <c r="C13008" i="32" s="1"/>
  <c r="D13008" i="32"/>
  <c r="D1514" i="36"/>
  <c r="E1514" i="36" a="1"/>
  <c r="E1514" i="36" s="1"/>
  <c r="C11654" i="32" a="1"/>
  <c r="C11654" i="32" s="1"/>
  <c r="D11654" i="32"/>
  <c r="D1495" i="25"/>
  <c r="E1495" i="25" a="1"/>
  <c r="E1495" i="25" s="1"/>
  <c r="D19061" i="32"/>
  <c r="C19061" i="32" a="1"/>
  <c r="C19061" i="32" s="1"/>
  <c r="C19064" i="32" a="1"/>
  <c r="C19064" i="32" s="1"/>
  <c r="D19064" i="32"/>
  <c r="D10661" i="32"/>
  <c r="C10661" i="32" a="1"/>
  <c r="C10661" i="32" s="1"/>
  <c r="D10752" i="32"/>
  <c r="C10752" i="32" a="1"/>
  <c r="C10752" i="32" s="1"/>
  <c r="C10603" i="32" a="1"/>
  <c r="C10603" i="32" s="1"/>
  <c r="D10603" i="32"/>
  <c r="C10642" i="32" a="1"/>
  <c r="C10642" i="32" s="1"/>
  <c r="D10642" i="32"/>
  <c r="D1321" i="25"/>
  <c r="E1321" i="25" a="1"/>
  <c r="E1321" i="25" s="1"/>
  <c r="C10621" i="32" a="1"/>
  <c r="C10621" i="32" s="1"/>
  <c r="D10621" i="32"/>
  <c r="E1346" i="36" a="1"/>
  <c r="E1346" i="36" s="1"/>
  <c r="D1346" i="36"/>
  <c r="D1323" i="25"/>
  <c r="E1323" i="25" a="1"/>
  <c r="E1323" i="25" s="1"/>
  <c r="D10674" i="32"/>
  <c r="C10653" i="32" a="1"/>
  <c r="C10653" i="32" s="1"/>
  <c r="D10653" i="32"/>
  <c r="D10624" i="32"/>
  <c r="C10624" i="32" a="1"/>
  <c r="C10624" i="32" s="1"/>
  <c r="C10650" i="32" a="1"/>
  <c r="C10650" i="32" s="1"/>
  <c r="D10650" i="32"/>
  <c r="D10645" i="32"/>
  <c r="C10645" i="32" a="1"/>
  <c r="C10645" i="32" s="1"/>
  <c r="E1319" i="25" a="1"/>
  <c r="E1319" i="25" s="1"/>
  <c r="D1319" i="25"/>
  <c r="E1337" i="36" a="1"/>
  <c r="E1337" i="36" s="1"/>
  <c r="D1337" i="36"/>
  <c r="D1315" i="25"/>
  <c r="E1315" i="25" a="1"/>
  <c r="E1315" i="25" s="1"/>
  <c r="C10647" i="32" a="1"/>
  <c r="C10647" i="32" s="1"/>
  <c r="D10647" i="32"/>
  <c r="W10164" i="32"/>
  <c r="C10164" i="32" s="1" a="1"/>
  <c r="C10164" i="32" s="1"/>
  <c r="W1216" i="36"/>
  <c r="D1216" i="36" s="1"/>
  <c r="W1236" i="36"/>
  <c r="D1236" i="36" s="1"/>
  <c r="W9975" i="32"/>
  <c r="C9975" i="32" s="1" a="1"/>
  <c r="C9975" i="32" s="1"/>
  <c r="W10113" i="32"/>
  <c r="C10113" i="32" s="1" a="1"/>
  <c r="C10113" i="32" s="1"/>
  <c r="W1223" i="36"/>
  <c r="E1223" i="36" s="1" a="1"/>
  <c r="E1223" i="36" s="1"/>
  <c r="W10165" i="32"/>
  <c r="D10165" i="32" s="1"/>
  <c r="R1211" i="25"/>
  <c r="D1211" i="25" s="1"/>
  <c r="R1223" i="25"/>
  <c r="E1223" i="25" s="1" a="1"/>
  <c r="E1223" i="25" s="1"/>
  <c r="W10069" i="32"/>
  <c r="C10069" i="32" s="1" a="1"/>
  <c r="C10069" i="32" s="1"/>
  <c r="V9972" i="32" a="1"/>
  <c r="V9972" i="32" s="1"/>
  <c r="X30" i="33" a="1"/>
  <c r="X30" i="33" s="1"/>
  <c r="X102" i="33" a="1"/>
  <c r="X102" i="33" s="1"/>
  <c r="C13496" i="32" a="1"/>
  <c r="C13496" i="32" s="1"/>
  <c r="D13496" i="32"/>
  <c r="E1858" i="36" a="1"/>
  <c r="E1858" i="36" s="1"/>
  <c r="D1858" i="36"/>
  <c r="D20789" i="32"/>
  <c r="C20789" i="32" a="1"/>
  <c r="C20789" i="32" s="1"/>
  <c r="D20786" i="32"/>
  <c r="C20786" i="32" a="1"/>
  <c r="C20786" i="32" s="1"/>
  <c r="D3238" i="25"/>
  <c r="E3238" i="25" a="1"/>
  <c r="E3238" i="25" s="1"/>
  <c r="C20859" i="32" a="1"/>
  <c r="C20859" i="32" s="1"/>
  <c r="D20859" i="32"/>
  <c r="C20876" i="32" a="1"/>
  <c r="C20876" i="32" s="1"/>
  <c r="D20876" i="32"/>
  <c r="C20855" i="32" a="1"/>
  <c r="C20855" i="32" s="1"/>
  <c r="D20855" i="32"/>
  <c r="C20862" i="32" a="1"/>
  <c r="C20862" i="32" s="1"/>
  <c r="D20862" i="32"/>
  <c r="C20836" i="32" a="1"/>
  <c r="C20836" i="32" s="1"/>
  <c r="D20836" i="32"/>
  <c r="C20871" i="32" a="1"/>
  <c r="C20871" i="32" s="1"/>
  <c r="D20871" i="32"/>
  <c r="D20784" i="32"/>
  <c r="C20784" i="32" a="1"/>
  <c r="C20784" i="32" s="1"/>
  <c r="C20825" i="32" a="1"/>
  <c r="C20825" i="32" s="1"/>
  <c r="D20825" i="32"/>
  <c r="C20713" i="32" a="1"/>
  <c r="C20713" i="32" s="1"/>
  <c r="D20713" i="32"/>
  <c r="E3244" i="25" a="1"/>
  <c r="E3244" i="25" s="1"/>
  <c r="D3244" i="25"/>
  <c r="C20753" i="32" a="1"/>
  <c r="C20753" i="32" s="1"/>
  <c r="D20753" i="32"/>
  <c r="D20921" i="32"/>
  <c r="C20921" i="32" a="1"/>
  <c r="C20921" i="32" s="1"/>
  <c r="D20757" i="32"/>
  <c r="C20757" i="32" a="1"/>
  <c r="C20757" i="32" s="1"/>
  <c r="D20878" i="32"/>
  <c r="C20878" i="32" a="1"/>
  <c r="C20878" i="32" s="1"/>
  <c r="C20749" i="32" a="1"/>
  <c r="C20749" i="32" s="1"/>
  <c r="D20749" i="32"/>
  <c r="D20779" i="32"/>
  <c r="C20779" i="32" a="1"/>
  <c r="C20779" i="32" s="1"/>
  <c r="C20709" i="32" a="1"/>
  <c r="C20709" i="32" s="1"/>
  <c r="D20709" i="32"/>
  <c r="C20920" i="32" a="1"/>
  <c r="C20920" i="32" s="1"/>
  <c r="D20920" i="32"/>
  <c r="C20875" i="32" a="1"/>
  <c r="C20875" i="32" s="1"/>
  <c r="D20875" i="32"/>
  <c r="C24312" i="32" a="1"/>
  <c r="C24312" i="32" s="1"/>
  <c r="D24312" i="32"/>
  <c r="C24358" i="32" a="1"/>
  <c r="C24358" i="32" s="1"/>
  <c r="D24358" i="32"/>
  <c r="D24366" i="32"/>
  <c r="C24366" i="32" a="1"/>
  <c r="C24366" i="32" s="1"/>
  <c r="D24340" i="32"/>
  <c r="C24340" i="32" a="1"/>
  <c r="C24340" i="32" s="1"/>
  <c r="D3728" i="36"/>
  <c r="E3728" i="36" a="1"/>
  <c r="E3728" i="36" s="1"/>
  <c r="C24396" i="32" a="1"/>
  <c r="C24396" i="32" s="1"/>
  <c r="D24396" i="32"/>
  <c r="C24373" i="32" a="1"/>
  <c r="C24373" i="32" s="1"/>
  <c r="D24373" i="32"/>
  <c r="D24348" i="32"/>
  <c r="C24348" i="32" a="1"/>
  <c r="C24348" i="32" s="1"/>
  <c r="D3739" i="36"/>
  <c r="E3739" i="36" a="1"/>
  <c r="E3739" i="36" s="1"/>
  <c r="C24397" i="32" a="1"/>
  <c r="C24397" i="32" s="1"/>
  <c r="D24397" i="32"/>
  <c r="D24359" i="32"/>
  <c r="C24359" i="32" a="1"/>
  <c r="C24359" i="32" s="1"/>
  <c r="D15534" i="32"/>
  <c r="C15534" i="32" a="1"/>
  <c r="C15534" i="32" s="1"/>
  <c r="C15505" i="32" a="1"/>
  <c r="C15505" i="32" s="1"/>
  <c r="D15505" i="32"/>
  <c r="C15559" i="32" a="1"/>
  <c r="C15559" i="32" s="1"/>
  <c r="D15559" i="32"/>
  <c r="D15548" i="32"/>
  <c r="C15548" i="32" a="1"/>
  <c r="C15548" i="32" s="1"/>
  <c r="D15601" i="32"/>
  <c r="C15601" i="32" a="1"/>
  <c r="C15601" i="32" s="1"/>
  <c r="D2281" i="25"/>
  <c r="E2281" i="25" a="1"/>
  <c r="E2281" i="25" s="1"/>
  <c r="D15583" i="32"/>
  <c r="C15583" i="32" a="1"/>
  <c r="C15583" i="32" s="1"/>
  <c r="C15597" i="32" a="1"/>
  <c r="C15597" i="32" s="1"/>
  <c r="D15597" i="32"/>
  <c r="C15584" i="32" a="1"/>
  <c r="C15584" i="32" s="1"/>
  <c r="D15584" i="32"/>
  <c r="C15546" i="32" a="1"/>
  <c r="C15546" i="32" s="1"/>
  <c r="D15546" i="32"/>
  <c r="C15617" i="32" a="1"/>
  <c r="C15617" i="32" s="1"/>
  <c r="D15617" i="32"/>
  <c r="C15594" i="32" a="1"/>
  <c r="C15594" i="32" s="1"/>
  <c r="D15594" i="32"/>
  <c r="D15513" i="32"/>
  <c r="C15513" i="32" a="1"/>
  <c r="C15513" i="32" s="1"/>
  <c r="C15552" i="32" a="1"/>
  <c r="C15552" i="32" s="1"/>
  <c r="D15552" i="32"/>
  <c r="D3737" i="32"/>
  <c r="C3737" i="32" a="1"/>
  <c r="C3737" i="32" s="1"/>
  <c r="E410" i="36" a="1"/>
  <c r="E410" i="36" s="1"/>
  <c r="D410" i="36"/>
  <c r="C3859" i="32" a="1"/>
  <c r="C3859" i="32" s="1"/>
  <c r="D3859" i="32"/>
  <c r="C3914" i="32" a="1"/>
  <c r="C3914" i="32" s="1"/>
  <c r="D3914" i="32"/>
  <c r="D404" i="25"/>
  <c r="E404" i="25" a="1"/>
  <c r="E404" i="25" s="1"/>
  <c r="C3857" i="32" a="1"/>
  <c r="C3857" i="32" s="1"/>
  <c r="D3857" i="32"/>
  <c r="E406" i="36" a="1"/>
  <c r="E406" i="36" s="1"/>
  <c r="D406" i="36"/>
  <c r="D3861" i="32"/>
  <c r="C3861" i="32" a="1"/>
  <c r="C3861" i="32" s="1"/>
  <c r="D429" i="36"/>
  <c r="E429" i="36" a="1"/>
  <c r="E429" i="36" s="1"/>
  <c r="C3825" i="32" a="1"/>
  <c r="C3825" i="32" s="1"/>
  <c r="D3825" i="32"/>
  <c r="D3785" i="32"/>
  <c r="C3785" i="32" a="1"/>
  <c r="C3785" i="32" s="1"/>
  <c r="D3874" i="32"/>
  <c r="C3874" i="32" a="1"/>
  <c r="C3874" i="32" s="1"/>
  <c r="E422" i="36" a="1"/>
  <c r="E422" i="36" s="1"/>
  <c r="D422" i="36"/>
  <c r="C3943" i="32" a="1"/>
  <c r="C3943" i="32" s="1"/>
  <c r="D3943" i="32"/>
  <c r="C3715" i="32" a="1"/>
  <c r="C3715" i="32" s="1"/>
  <c r="D3715" i="32"/>
  <c r="D3911" i="32"/>
  <c r="C3911" i="32" a="1"/>
  <c r="C3911" i="32" s="1"/>
  <c r="C3778" i="32" a="1"/>
  <c r="C3778" i="32" s="1"/>
  <c r="D3778" i="32"/>
  <c r="C3761" i="32" a="1"/>
  <c r="C3761" i="32" s="1"/>
  <c r="D3761" i="32"/>
  <c r="C3741" i="32" a="1"/>
  <c r="C3741" i="32" s="1"/>
  <c r="D3741" i="32"/>
  <c r="C3726" i="32" a="1"/>
  <c r="C3726" i="32" s="1"/>
  <c r="D3726" i="32"/>
  <c r="D3937" i="32"/>
  <c r="C3937" i="32" a="1"/>
  <c r="C3937" i="32" s="1"/>
  <c r="D3854" i="32"/>
  <c r="C3854" i="32" a="1"/>
  <c r="C3854" i="32" s="1"/>
  <c r="D420" i="36"/>
  <c r="E420" i="36" a="1"/>
  <c r="E420" i="36" s="1"/>
  <c r="C3833" i="32" a="1"/>
  <c r="C3833" i="32" s="1"/>
  <c r="D3833" i="32"/>
  <c r="C3615" i="32" a="1"/>
  <c r="C3615" i="32" s="1"/>
  <c r="D3615" i="32"/>
  <c r="E391" i="36" a="1"/>
  <c r="E391" i="36" s="1"/>
  <c r="D391" i="36"/>
  <c r="C3648" i="32" a="1"/>
  <c r="C3648" i="32" s="1"/>
  <c r="D3648" i="32"/>
  <c r="C3598" i="32" a="1"/>
  <c r="C3598" i="32" s="1"/>
  <c r="D3598" i="32"/>
  <c r="D3617" i="32"/>
  <c r="C3617" i="32" a="1"/>
  <c r="C3617" i="32" s="1"/>
  <c r="D3692" i="32"/>
  <c r="C3692" i="32" a="1"/>
  <c r="C3692" i="32" s="1"/>
  <c r="E397" i="36" a="1"/>
  <c r="E397" i="36" s="1"/>
  <c r="D397" i="36"/>
  <c r="D3614" i="32"/>
  <c r="C3614" i="32" a="1"/>
  <c r="C3614" i="32" s="1"/>
  <c r="D3576" i="32"/>
  <c r="C3576" i="32" a="1"/>
  <c r="C3576" i="32" s="1"/>
  <c r="D3651" i="32"/>
  <c r="C3651" i="32" a="1"/>
  <c r="C3651" i="32" s="1"/>
  <c r="C3647" i="32" a="1"/>
  <c r="C3647" i="32" s="1"/>
  <c r="D3647" i="32"/>
  <c r="C3612" i="32" a="1"/>
  <c r="C3612" i="32" s="1"/>
  <c r="D3612" i="32"/>
  <c r="C3685" i="32" a="1"/>
  <c r="C3685" i="32" s="1"/>
  <c r="D3685" i="32"/>
  <c r="C3632" i="32" a="1"/>
  <c r="C3632" i="32" s="1"/>
  <c r="D3632" i="32"/>
  <c r="D4116" i="32"/>
  <c r="C4116" i="32" a="1"/>
  <c r="C4116" i="32" s="1"/>
  <c r="C4203" i="32" a="1"/>
  <c r="C4203" i="32" s="1"/>
  <c r="D4203" i="32"/>
  <c r="D4164" i="32"/>
  <c r="C4164" i="32" a="1"/>
  <c r="C4164" i="32" s="1"/>
  <c r="C4176" i="32" a="1"/>
  <c r="C4176" i="32" s="1"/>
  <c r="D4176" i="32"/>
  <c r="D4220" i="32"/>
  <c r="C4220" i="32" a="1"/>
  <c r="C4220" i="32" s="1"/>
  <c r="D4126" i="32"/>
  <c r="C4126" i="32" a="1"/>
  <c r="C4126" i="32" s="1"/>
  <c r="C4130" i="32" a="1"/>
  <c r="C4130" i="32" s="1"/>
  <c r="D4130" i="32"/>
  <c r="D4179" i="32"/>
  <c r="C4179" i="32" a="1"/>
  <c r="C4179" i="32" s="1"/>
  <c r="D4153" i="32"/>
  <c r="C4153" i="32" a="1"/>
  <c r="C4153" i="32" s="1"/>
  <c r="D4144" i="32"/>
  <c r="C4144" i="32" a="1"/>
  <c r="C4144" i="32" s="1"/>
  <c r="C4154" i="32" a="1"/>
  <c r="C4154" i="32" s="1"/>
  <c r="D4154" i="32"/>
  <c r="D4223" i="32"/>
  <c r="C4223" i="32" a="1"/>
  <c r="C4223" i="32" s="1"/>
  <c r="E1053" i="36" a="1"/>
  <c r="E1053" i="36" s="1"/>
  <c r="D1053" i="36"/>
  <c r="C19608" i="32" a="1"/>
  <c r="C19608" i="32" s="1"/>
  <c r="D19608" i="32"/>
  <c r="D19635" i="32"/>
  <c r="C19635" i="32" a="1"/>
  <c r="C19635" i="32" s="1"/>
  <c r="D19645" i="32"/>
  <c r="C19645" i="32" a="1"/>
  <c r="C19645" i="32" s="1"/>
  <c r="D3049" i="25"/>
  <c r="E3049" i="25" a="1"/>
  <c r="E3049" i="25" s="1"/>
  <c r="C19630" i="32" a="1"/>
  <c r="C19630" i="32" s="1"/>
  <c r="D19630" i="32"/>
  <c r="C19629" i="32" a="1"/>
  <c r="C19629" i="32" s="1"/>
  <c r="D19629" i="32"/>
  <c r="C19642" i="32" a="1"/>
  <c r="C19642" i="32" s="1"/>
  <c r="D19642" i="32"/>
  <c r="C19621" i="32" a="1"/>
  <c r="C19621" i="32" s="1"/>
  <c r="D19621" i="32"/>
  <c r="D4795" i="32"/>
  <c r="C4795" i="32" a="1"/>
  <c r="C4795" i="32" s="1"/>
  <c r="D4785" i="32"/>
  <c r="C4785" i="32" a="1"/>
  <c r="C4785" i="32" s="1"/>
  <c r="C4895" i="32" a="1"/>
  <c r="C4895" i="32" s="1"/>
  <c r="D4895" i="32"/>
  <c r="D532" i="36"/>
  <c r="E532" i="36" a="1"/>
  <c r="E532" i="36" s="1"/>
  <c r="C4782" i="32" a="1"/>
  <c r="C4782" i="32" s="1"/>
  <c r="D4782" i="32"/>
  <c r="C4716" i="32" a="1"/>
  <c r="C4716" i="32" s="1"/>
  <c r="D4716" i="32"/>
  <c r="D535" i="36"/>
  <c r="E535" i="36" a="1"/>
  <c r="E535" i="36" s="1"/>
  <c r="C4846" i="32" a="1"/>
  <c r="C4846" i="32" s="1"/>
  <c r="D4846" i="32"/>
  <c r="D529" i="25"/>
  <c r="E529" i="25" a="1"/>
  <c r="E529" i="25" s="1"/>
  <c r="D4779" i="32"/>
  <c r="C4779" i="32" a="1"/>
  <c r="C4779" i="32" s="1"/>
  <c r="C4828" i="32" a="1"/>
  <c r="C4828" i="32" s="1"/>
  <c r="D4828" i="32"/>
  <c r="E531" i="25" a="1"/>
  <c r="E531" i="25" s="1"/>
  <c r="D531" i="25"/>
  <c r="D4879" i="32"/>
  <c r="C4879" i="32" a="1"/>
  <c r="C4879" i="32" s="1"/>
  <c r="D4820" i="32"/>
  <c r="C4820" i="32" a="1"/>
  <c r="C4820" i="32" s="1"/>
  <c r="C4747" i="32" a="1"/>
  <c r="C4747" i="32" s="1"/>
  <c r="D4747" i="32"/>
  <c r="D4883" i="32"/>
  <c r="C4883" i="32" a="1"/>
  <c r="C4883" i="32" s="1"/>
  <c r="C4759" i="32" a="1"/>
  <c r="C4759" i="32" s="1"/>
  <c r="D4759" i="32"/>
  <c r="E522" i="25" a="1"/>
  <c r="E522" i="25" s="1"/>
  <c r="D522" i="25"/>
  <c r="E526" i="25" a="1"/>
  <c r="E526" i="25" s="1"/>
  <c r="D526" i="25"/>
  <c r="D14731" i="32"/>
  <c r="C14731" i="32" a="1"/>
  <c r="C14731" i="32" s="1"/>
  <c r="C14737" i="32" a="1"/>
  <c r="C14737" i="32" s="1"/>
  <c r="D14737" i="32"/>
  <c r="D2148" i="36"/>
  <c r="E2148" i="36" a="1"/>
  <c r="E2148" i="36" s="1"/>
  <c r="E2142" i="36" a="1"/>
  <c r="E2142" i="36" s="1"/>
  <c r="D2142" i="36"/>
  <c r="W1241" i="36"/>
  <c r="E1241" i="36" s="1" a="1"/>
  <c r="E1241" i="36" s="1"/>
  <c r="W10080" i="32"/>
  <c r="C10080" i="32" s="1" a="1"/>
  <c r="C10080" i="32" s="1"/>
  <c r="W1245" i="36"/>
  <c r="E1245" i="36" s="1" a="1"/>
  <c r="E1245" i="36" s="1"/>
  <c r="W1244" i="36"/>
  <c r="D1244" i="36" s="1"/>
  <c r="D2902" i="25"/>
  <c r="E2902" i="25" a="1"/>
  <c r="E2902" i="25" s="1"/>
  <c r="C18921" i="32" a="1"/>
  <c r="C18921" i="32" s="1"/>
  <c r="D18921" i="32"/>
  <c r="D2913" i="36"/>
  <c r="E2913" i="36" a="1"/>
  <c r="E2913" i="36" s="1"/>
  <c r="E2917" i="36" a="1"/>
  <c r="E2917" i="36" s="1"/>
  <c r="D2917" i="36"/>
  <c r="D2879" i="25"/>
  <c r="E2879" i="25" a="1"/>
  <c r="E2879" i="25" s="1"/>
  <c r="C6714" i="32" a="1"/>
  <c r="C6714" i="32" s="1"/>
  <c r="D6714" i="32"/>
  <c r="C6951" i="32" a="1"/>
  <c r="C6951" i="32" s="1"/>
  <c r="D6951" i="32"/>
  <c r="C6730" i="32" a="1"/>
  <c r="C6730" i="32" s="1"/>
  <c r="D6730" i="32"/>
  <c r="E800" i="36" a="1"/>
  <c r="E800" i="36" s="1"/>
  <c r="D800" i="36"/>
  <c r="D6721" i="32"/>
  <c r="C6721" i="32" a="1"/>
  <c r="C6721" i="32" s="1"/>
  <c r="E771" i="36" a="1"/>
  <c r="E771" i="36" s="1"/>
  <c r="D771" i="36"/>
  <c r="D17412" i="32"/>
  <c r="C17412" i="32" a="1"/>
  <c r="C17412" i="32" s="1"/>
  <c r="D17370" i="32"/>
  <c r="C17370" i="32" a="1"/>
  <c r="C17370" i="32" s="1"/>
  <c r="E2596" i="36" a="1"/>
  <c r="E2596" i="36" s="1"/>
  <c r="D2596" i="36"/>
  <c r="C17378" i="32" a="1"/>
  <c r="C17378" i="32" s="1"/>
  <c r="D17378" i="32"/>
  <c r="C17364" i="32" a="1"/>
  <c r="C17364" i="32" s="1"/>
  <c r="D17364" i="32"/>
  <c r="C17394" i="32" a="1"/>
  <c r="C17394" i="32" s="1"/>
  <c r="D17394" i="32"/>
  <c r="E2598" i="36" a="1"/>
  <c r="E2598" i="36" s="1"/>
  <c r="D2598" i="36"/>
  <c r="D22267" i="32"/>
  <c r="C22267" i="32" a="1"/>
  <c r="C22267" i="32" s="1"/>
  <c r="D22402" i="32"/>
  <c r="C22402" i="32" a="1"/>
  <c r="C22402" i="32" s="1"/>
  <c r="E3441" i="25" a="1"/>
  <c r="E3441" i="25" s="1"/>
  <c r="D3441" i="25"/>
  <c r="D22473" i="32"/>
  <c r="C22473" i="32" a="1"/>
  <c r="C22473" i="32" s="1"/>
  <c r="D22461" i="32"/>
  <c r="C22461" i="32" a="1"/>
  <c r="C22461" i="32" s="1"/>
  <c r="C22378" i="32" a="1"/>
  <c r="C22378" i="32" s="1"/>
  <c r="D22378" i="32"/>
  <c r="D3437" i="25"/>
  <c r="E3437" i="25" a="1"/>
  <c r="E3437" i="25" s="1"/>
  <c r="C22392" i="32" a="1"/>
  <c r="C22392" i="32" s="1"/>
  <c r="D22392" i="32"/>
  <c r="D3484" i="36"/>
  <c r="E3484" i="36" a="1"/>
  <c r="E3484" i="36" s="1"/>
  <c r="C22492" i="32" a="1"/>
  <c r="C22492" i="32" s="1"/>
  <c r="D22492" i="32"/>
  <c r="D22360" i="32"/>
  <c r="C22360" i="32" a="1"/>
  <c r="C22360" i="32" s="1"/>
  <c r="D22470" i="32"/>
  <c r="C22470" i="32" a="1"/>
  <c r="C22470" i="32" s="1"/>
  <c r="C22503" i="32" a="1"/>
  <c r="C22503" i="32" s="1"/>
  <c r="D22503" i="32"/>
  <c r="D22426" i="32"/>
  <c r="C22426" i="32" a="1"/>
  <c r="C22426" i="32" s="1"/>
  <c r="E3436" i="25" a="1"/>
  <c r="E3436" i="25" s="1"/>
  <c r="D3436" i="25"/>
  <c r="C22243" i="32" a="1"/>
  <c r="C22243" i="32" s="1"/>
  <c r="D22243" i="32"/>
  <c r="D22401" i="32"/>
  <c r="C22401" i="32" a="1"/>
  <c r="C22401" i="32" s="1"/>
  <c r="D22425" i="32"/>
  <c r="C22425" i="32" a="1"/>
  <c r="C22425" i="32" s="1"/>
  <c r="E3485" i="36" a="1"/>
  <c r="E3485" i="36" s="1"/>
  <c r="D3485" i="36"/>
  <c r="C22515" i="32" a="1"/>
  <c r="C22515" i="32" s="1"/>
  <c r="D22515" i="32"/>
  <c r="D22463" i="32"/>
  <c r="C22463" i="32" a="1"/>
  <c r="C22463" i="32" s="1"/>
  <c r="C22232" i="32" a="1"/>
  <c r="C22232" i="32" s="1"/>
  <c r="D22232" i="32"/>
  <c r="C22353" i="32" a="1"/>
  <c r="C22353" i="32" s="1"/>
  <c r="D22353" i="32"/>
  <c r="C10500" i="32" a="1"/>
  <c r="C10500" i="32" s="1"/>
  <c r="D10500" i="32"/>
  <c r="E1283" i="25" a="1"/>
  <c r="E1283" i="25" s="1"/>
  <c r="D1283" i="25"/>
  <c r="C10390" i="32" a="1"/>
  <c r="C10390" i="32" s="1"/>
  <c r="D10390" i="32"/>
  <c r="D10409" i="32"/>
  <c r="C10409" i="32" a="1"/>
  <c r="C10409" i="32" s="1"/>
  <c r="D10404" i="32"/>
  <c r="C10404" i="32" a="1"/>
  <c r="C10404" i="32" s="1"/>
  <c r="D10437" i="32"/>
  <c r="C10437" i="32" a="1"/>
  <c r="C10437" i="32" s="1"/>
  <c r="C10476" i="32" a="1"/>
  <c r="C10476" i="32" s="1"/>
  <c r="D10476" i="32"/>
  <c r="D1291" i="25"/>
  <c r="E1291" i="25" a="1"/>
  <c r="E1291" i="25" s="1"/>
  <c r="C10392" i="32" a="1"/>
  <c r="C10392" i="32" s="1"/>
  <c r="D10392" i="32"/>
  <c r="D10488" i="32"/>
  <c r="C10488" i="32" a="1"/>
  <c r="C10488" i="32" s="1"/>
  <c r="C10423" i="32" a="1"/>
  <c r="C10423" i="32" s="1"/>
  <c r="D10423" i="32"/>
  <c r="E842" i="36" a="1"/>
  <c r="E842" i="36" s="1"/>
  <c r="D842" i="36"/>
  <c r="D7364" i="32"/>
  <c r="C7364" i="32" a="1"/>
  <c r="C7364" i="32" s="1"/>
  <c r="D844" i="25"/>
  <c r="E844" i="25" a="1"/>
  <c r="E844" i="25" s="1"/>
  <c r="C7263" i="32" a="1"/>
  <c r="C7263" i="32" s="1"/>
  <c r="D7263" i="32"/>
  <c r="D7363" i="32"/>
  <c r="C7363" i="32" a="1"/>
  <c r="C7363" i="32" s="1"/>
  <c r="D7459" i="32"/>
  <c r="C7459" i="32" a="1"/>
  <c r="C7459" i="32" s="1"/>
  <c r="D7479" i="32"/>
  <c r="C7479" i="32" a="1"/>
  <c r="C7479" i="32" s="1"/>
  <c r="C7482" i="32" a="1"/>
  <c r="C7482" i="32" s="1"/>
  <c r="D7482" i="32"/>
  <c r="D7491" i="32"/>
  <c r="C7491" i="32" a="1"/>
  <c r="C7491" i="32" s="1"/>
  <c r="C7303" i="32" a="1"/>
  <c r="C7303" i="32" s="1"/>
  <c r="D7303" i="32"/>
  <c r="C7437" i="32" a="1"/>
  <c r="C7437" i="32" s="1"/>
  <c r="D7437" i="32"/>
  <c r="D7505" i="32"/>
  <c r="C7505" i="32" a="1"/>
  <c r="C7505" i="32" s="1"/>
  <c r="D7462" i="32"/>
  <c r="C7462" i="32" a="1"/>
  <c r="C7462" i="32" s="1"/>
  <c r="C7342" i="32" a="1"/>
  <c r="C7342" i="32" s="1"/>
  <c r="D7342" i="32"/>
  <c r="C7355" i="32" a="1"/>
  <c r="C7355" i="32" s="1"/>
  <c r="D7355" i="32"/>
  <c r="C7470" i="32" a="1"/>
  <c r="C7470" i="32" s="1"/>
  <c r="D7470" i="32"/>
  <c r="C7367" i="32" a="1"/>
  <c r="C7367" i="32" s="1"/>
  <c r="D7367" i="32"/>
  <c r="D7458" i="32"/>
  <c r="C7458" i="32" a="1"/>
  <c r="C7458" i="32" s="1"/>
  <c r="C7251" i="32" a="1"/>
  <c r="C7251" i="32" s="1"/>
  <c r="D7251" i="32"/>
  <c r="C7321" i="32" a="1"/>
  <c r="C7321" i="32" s="1"/>
  <c r="D7321" i="32"/>
  <c r="E1583" i="25" a="1"/>
  <c r="E1583" i="25" s="1"/>
  <c r="D1583" i="25"/>
  <c r="C12149" i="32" a="1"/>
  <c r="C12149" i="32" s="1"/>
  <c r="D12149" i="32"/>
  <c r="D12152" i="32"/>
  <c r="C12152" i="32" a="1"/>
  <c r="C12152" i="32" s="1"/>
  <c r="D1618" i="36"/>
  <c r="E1618" i="36" a="1"/>
  <c r="E1618" i="36" s="1"/>
  <c r="D12099" i="32"/>
  <c r="C12099" i="32" a="1"/>
  <c r="C12099" i="32" s="1"/>
  <c r="C12097" i="32" a="1"/>
  <c r="C12097" i="32" s="1"/>
  <c r="D12097" i="32"/>
  <c r="D12135" i="32"/>
  <c r="C12135" i="32" a="1"/>
  <c r="C12135" i="32" s="1"/>
  <c r="C12129" i="32" a="1"/>
  <c r="C12129" i="32" s="1"/>
  <c r="D12129" i="32"/>
  <c r="C12165" i="32" a="1"/>
  <c r="C12165" i="32" s="1"/>
  <c r="D12165" i="32"/>
  <c r="D12094" i="32"/>
  <c r="C12094" i="32" a="1"/>
  <c r="C12094" i="32" s="1"/>
  <c r="C5013" i="32" a="1"/>
  <c r="C5013" i="32" s="1"/>
  <c r="D5013" i="32"/>
  <c r="D553" i="25"/>
  <c r="E553" i="25" a="1"/>
  <c r="E553" i="25" s="1"/>
  <c r="C5022" i="32" a="1"/>
  <c r="C5022" i="32" s="1"/>
  <c r="D5022" i="32"/>
  <c r="D552" i="25"/>
  <c r="E552" i="25" a="1"/>
  <c r="E552" i="25" s="1"/>
  <c r="D4996" i="32"/>
  <c r="C4996" i="32" a="1"/>
  <c r="C4996" i="32" s="1"/>
  <c r="D14383" i="32"/>
  <c r="C14383" i="32" a="1"/>
  <c r="C14383" i="32" s="1"/>
  <c r="D2035" i="36"/>
  <c r="E2035" i="36" a="1"/>
  <c r="E2035" i="36" s="1"/>
  <c r="C14347" i="32" a="1"/>
  <c r="C14347" i="32" s="1"/>
  <c r="D14347" i="32"/>
  <c r="C14433" i="32" a="1"/>
  <c r="C14433" i="32" s="1"/>
  <c r="D14433" i="32"/>
  <c r="C14341" i="32" a="1"/>
  <c r="C14341" i="32" s="1"/>
  <c r="D14341" i="32"/>
  <c r="C14421" i="32" a="1"/>
  <c r="C14421" i="32" s="1"/>
  <c r="D14421" i="32"/>
  <c r="D14401" i="32"/>
  <c r="C14401" i="32" a="1"/>
  <c r="C14401" i="32" s="1"/>
  <c r="C14355" i="32" a="1"/>
  <c r="C14355" i="32" s="1"/>
  <c r="D14355" i="32"/>
  <c r="C14340" i="32" a="1"/>
  <c r="C14340" i="32" s="1"/>
  <c r="D14340" i="32"/>
  <c r="E2015" i="25" a="1"/>
  <c r="E2015" i="25" s="1"/>
  <c r="D2015" i="25"/>
  <c r="D10766" i="32"/>
  <c r="C10766" i="32" a="1"/>
  <c r="C10766" i="32" s="1"/>
  <c r="D10786" i="32"/>
  <c r="C10786" i="32" a="1"/>
  <c r="C10786" i="32" s="1"/>
  <c r="D10914" i="32"/>
  <c r="C10914" i="32" a="1"/>
  <c r="C10914" i="32" s="1"/>
  <c r="C10810" i="32" a="1"/>
  <c r="C10810" i="32" s="1"/>
  <c r="D10810" i="32"/>
  <c r="E1372" i="36" a="1"/>
  <c r="E1372" i="36" s="1"/>
  <c r="D1372" i="36"/>
  <c r="C10758" i="32" a="1"/>
  <c r="C10758" i="32" s="1"/>
  <c r="D10898" i="32"/>
  <c r="C10898" i="32" a="1"/>
  <c r="C10898" i="32" s="1"/>
  <c r="C10861" i="32" a="1"/>
  <c r="C10861" i="32" s="1"/>
  <c r="D10861" i="32"/>
  <c r="C10809" i="32" a="1"/>
  <c r="C10809" i="32" s="1"/>
  <c r="D10809" i="32"/>
  <c r="C10871" i="32" a="1"/>
  <c r="C10871" i="32" s="1"/>
  <c r="D10871" i="32"/>
  <c r="C10806" i="32" a="1"/>
  <c r="C10806" i="32" s="1"/>
  <c r="D10806" i="32"/>
  <c r="E1360" i="25" a="1"/>
  <c r="E1360" i="25" s="1"/>
  <c r="D1360" i="25"/>
  <c r="E1352" i="36" a="1"/>
  <c r="E1352" i="36" s="1"/>
  <c r="D1352" i="36"/>
  <c r="D10821" i="32"/>
  <c r="E1366" i="36" a="1"/>
  <c r="E1366" i="36" s="1"/>
  <c r="D1366" i="36"/>
  <c r="D10884" i="32"/>
  <c r="C10884" i="32" a="1"/>
  <c r="C10884" i="32" s="1"/>
  <c r="E1373" i="36" a="1"/>
  <c r="E1373" i="36" s="1"/>
  <c r="D1373" i="36"/>
  <c r="C10918" i="32" a="1"/>
  <c r="C10918" i="32" s="1"/>
  <c r="D10918" i="32"/>
  <c r="C136" i="32" a="1"/>
  <c r="C136" i="32" s="1"/>
  <c r="D136" i="32"/>
  <c r="C70" i="32" a="1"/>
  <c r="C70" i="32" s="1"/>
  <c r="D70" i="32"/>
  <c r="E20" i="25" a="1"/>
  <c r="E20" i="25" s="1"/>
  <c r="D20" i="25"/>
  <c r="C146" i="32" a="1"/>
  <c r="C146" i="32" s="1"/>
  <c r="D146" i="32"/>
  <c r="C128" i="32" a="1"/>
  <c r="C128" i="32" s="1"/>
  <c r="D128" i="32"/>
  <c r="C149" i="32" a="1"/>
  <c r="C149" i="32" s="1"/>
  <c r="D149" i="32"/>
  <c r="C87" i="32" a="1"/>
  <c r="C87" i="32" s="1"/>
  <c r="D87" i="32"/>
  <c r="D90" i="32"/>
  <c r="C90" i="32" a="1"/>
  <c r="C90" i="32" s="1"/>
  <c r="E4" i="25" a="1"/>
  <c r="E4" i="25" s="1"/>
  <c r="D4" i="25"/>
  <c r="D167" i="32"/>
  <c r="C167" i="32" a="1"/>
  <c r="C167" i="32" s="1"/>
  <c r="D68" i="32"/>
  <c r="C68" i="32" a="1"/>
  <c r="C68" i="32" s="1"/>
  <c r="C114" i="32" a="1"/>
  <c r="C114" i="32" s="1"/>
  <c r="D114" i="32"/>
  <c r="D17814" i="32"/>
  <c r="C17814" i="32" a="1"/>
  <c r="C17814" i="32" s="1"/>
  <c r="C17801" i="32" a="1"/>
  <c r="C17801" i="32" s="1"/>
  <c r="D17801" i="32"/>
  <c r="D2654" i="25"/>
  <c r="E2654" i="25" a="1"/>
  <c r="E2654" i="25" s="1"/>
  <c r="C9590" i="32" a="1"/>
  <c r="C9590" i="32" s="1"/>
  <c r="D9590" i="32"/>
  <c r="D9479" i="32"/>
  <c r="C9479" i="32" a="1"/>
  <c r="C9479" i="32" s="1"/>
  <c r="C9452" i="32" a="1"/>
  <c r="C9452" i="32" s="1"/>
  <c r="D9452" i="32"/>
  <c r="D9518" i="32"/>
  <c r="C9518" i="32" a="1"/>
  <c r="C9518" i="32" s="1"/>
  <c r="E1093" i="25" a="1"/>
  <c r="E1093" i="25" s="1"/>
  <c r="D1093" i="25"/>
  <c r="C9505" i="32" a="1"/>
  <c r="C9505" i="32" s="1"/>
  <c r="D9505" i="32"/>
  <c r="D9428" i="32"/>
  <c r="C9428" i="32" a="1"/>
  <c r="C9428" i="32" s="1"/>
  <c r="D9510" i="32"/>
  <c r="C9510" i="32" a="1"/>
  <c r="C9510" i="32" s="1"/>
  <c r="E1108" i="25" a="1"/>
  <c r="E1108" i="25" s="1"/>
  <c r="D1108" i="25"/>
  <c r="D9439" i="32"/>
  <c r="C9439" i="32" a="1"/>
  <c r="C9439" i="32" s="1"/>
  <c r="D9587" i="32"/>
  <c r="C9587" i="32" a="1"/>
  <c r="C9587" i="32" s="1"/>
  <c r="D9453" i="32"/>
  <c r="C9453" i="32" a="1"/>
  <c r="C9453" i="32" s="1"/>
  <c r="D9538" i="32"/>
  <c r="C9538" i="32" a="1"/>
  <c r="C9538" i="32" s="1"/>
  <c r="C9552" i="32" a="1"/>
  <c r="C9552" i="32" s="1"/>
  <c r="D9552" i="32"/>
  <c r="D9502" i="32"/>
  <c r="C9502" i="32" a="1"/>
  <c r="C9502" i="32" s="1"/>
  <c r="C9537" i="32" a="1"/>
  <c r="C9537" i="32" s="1"/>
  <c r="D9537" i="32"/>
  <c r="E1096" i="25" a="1"/>
  <c r="E1096" i="25" s="1"/>
  <c r="D1096" i="25"/>
  <c r="D9570" i="32"/>
  <c r="C9570" i="32" a="1"/>
  <c r="C9570" i="32" s="1"/>
  <c r="C4008" i="32" a="1"/>
  <c r="C4008" i="32" s="1"/>
  <c r="D4008" i="32"/>
  <c r="D444" i="25"/>
  <c r="E444" i="25" a="1"/>
  <c r="E444" i="25" s="1"/>
  <c r="C4009" i="32" a="1"/>
  <c r="C4009" i="32" s="1"/>
  <c r="D4009" i="32"/>
  <c r="E429" i="25" a="1"/>
  <c r="E429" i="25" s="1"/>
  <c r="D429" i="25"/>
  <c r="D3959" i="32"/>
  <c r="C3959" i="32" a="1"/>
  <c r="C3959" i="32" s="1"/>
  <c r="D4051" i="32"/>
  <c r="C4051" i="32" a="1"/>
  <c r="C4051" i="32" s="1"/>
  <c r="E439" i="25" a="1"/>
  <c r="E439" i="25" s="1"/>
  <c r="D439" i="25"/>
  <c r="D4061" i="32"/>
  <c r="C4061" i="32" a="1"/>
  <c r="C4061" i="32" s="1"/>
  <c r="D4035" i="32"/>
  <c r="C4035" i="32" a="1"/>
  <c r="C4035" i="32" s="1"/>
  <c r="C4042" i="32" a="1"/>
  <c r="C4042" i="32" s="1"/>
  <c r="D4042" i="32"/>
  <c r="D4036" i="32"/>
  <c r="C4036" i="32" a="1"/>
  <c r="C4036" i="32" s="1"/>
  <c r="D4000" i="32"/>
  <c r="C4000" i="32" a="1"/>
  <c r="C4000" i="32" s="1"/>
  <c r="E449" i="36" a="1"/>
  <c r="E449" i="36" s="1"/>
  <c r="D449" i="36"/>
  <c r="D3895" i="32"/>
  <c r="C3895" i="32" a="1"/>
  <c r="C3895" i="32" s="1"/>
  <c r="W12410" i="32"/>
  <c r="D12410" i="32" s="1"/>
  <c r="W12406" i="32"/>
  <c r="C12406" i="32" s="1" a="1"/>
  <c r="C12406" i="32" s="1"/>
  <c r="W12432" i="32"/>
  <c r="D12432" i="32" s="1"/>
  <c r="W12427" i="32"/>
  <c r="C12427" i="32" s="1" a="1"/>
  <c r="C12427" i="32" s="1"/>
  <c r="W12420" i="32"/>
  <c r="C12420" i="32" s="1" a="1"/>
  <c r="C12420" i="32" s="1"/>
  <c r="W1641" i="36"/>
  <c r="D1641" i="36" s="1"/>
  <c r="W1650" i="36"/>
  <c r="D1650" i="36" s="1"/>
  <c r="W12405" i="32"/>
  <c r="D12405" i="32" s="1"/>
  <c r="C23119" i="32" a="1"/>
  <c r="C23119" i="32" s="1"/>
  <c r="D23119" i="32"/>
  <c r="D23078" i="32"/>
  <c r="C23078" i="32" a="1"/>
  <c r="C23078" i="32" s="1"/>
  <c r="C23085" i="32" a="1"/>
  <c r="C23085" i="32" s="1"/>
  <c r="D23085" i="32"/>
  <c r="D23089" i="32"/>
  <c r="C23089" i="32" a="1"/>
  <c r="C23089" i="32" s="1"/>
  <c r="D22952" i="32"/>
  <c r="C22952" i="32" a="1"/>
  <c r="C22952" i="32" s="1"/>
  <c r="D22966" i="32"/>
  <c r="C22966" i="32" a="1"/>
  <c r="C22966" i="32" s="1"/>
  <c r="E3570" i="36" a="1"/>
  <c r="E3570" i="36" s="1"/>
  <c r="D3570" i="36"/>
  <c r="C22964" i="32" a="1"/>
  <c r="C22964" i="32" s="1"/>
  <c r="D22964" i="32"/>
  <c r="D3577" i="36"/>
  <c r="E3577" i="36" a="1"/>
  <c r="E3577" i="36" s="1"/>
  <c r="C23148" i="32" a="1"/>
  <c r="C23148" i="32" s="1"/>
  <c r="D23148" i="32"/>
  <c r="C23164" i="32" a="1"/>
  <c r="C23164" i="32" s="1"/>
  <c r="D23164" i="32"/>
  <c r="C22974" i="32" a="1"/>
  <c r="C22974" i="32" s="1"/>
  <c r="D22974" i="32"/>
  <c r="D23065" i="32"/>
  <c r="C23065" i="32" a="1"/>
  <c r="C23065" i="32" s="1"/>
  <c r="D23118" i="32"/>
  <c r="C23118" i="32" a="1"/>
  <c r="C23118" i="32" s="1"/>
  <c r="C23029" i="32" a="1"/>
  <c r="C23029" i="32" s="1"/>
  <c r="D23029" i="32"/>
  <c r="D23087" i="32"/>
  <c r="C23087" i="32" a="1"/>
  <c r="C23087" i="32" s="1"/>
  <c r="D23133" i="32"/>
  <c r="C23133" i="32" a="1"/>
  <c r="C23133" i="32" s="1"/>
  <c r="D23050" i="32"/>
  <c r="C23050" i="32" a="1"/>
  <c r="C23050" i="32" s="1"/>
  <c r="C23100" i="32" a="1"/>
  <c r="C23100" i="32" s="1"/>
  <c r="D23100" i="32"/>
  <c r="C23146" i="32" a="1"/>
  <c r="C23146" i="32" s="1"/>
  <c r="D23146" i="32"/>
  <c r="C22960" i="32" a="1"/>
  <c r="C22960" i="32" s="1"/>
  <c r="D22960" i="32"/>
  <c r="D23062" i="32"/>
  <c r="C23062" i="32" a="1"/>
  <c r="C23062" i="32" s="1"/>
  <c r="D23720" i="32"/>
  <c r="C23720" i="32" a="1"/>
  <c r="C23720" i="32" s="1"/>
  <c r="D3667" i="36"/>
  <c r="E3667" i="36" a="1"/>
  <c r="E3667" i="36" s="1"/>
  <c r="C23600" i="32" a="1"/>
  <c r="C23600" i="32" s="1"/>
  <c r="D23600" i="32"/>
  <c r="C23601" i="32" a="1"/>
  <c r="C23601" i="32" s="1"/>
  <c r="D23601" i="32"/>
  <c r="D23768" i="32"/>
  <c r="C23768" i="32" a="1"/>
  <c r="C23768" i="32" s="1"/>
  <c r="C23632" i="32" a="1"/>
  <c r="C23632" i="32" s="1"/>
  <c r="D23632" i="32"/>
  <c r="C23629" i="32" a="1"/>
  <c r="C23629" i="32" s="1"/>
  <c r="D23629" i="32"/>
  <c r="C23731" i="32" a="1"/>
  <c r="C23731" i="32" s="1"/>
  <c r="D23731" i="32"/>
  <c r="C23650" i="32" a="1"/>
  <c r="C23650" i="32" s="1"/>
  <c r="D23650" i="32"/>
  <c r="C23654" i="32" a="1"/>
  <c r="C23654" i="32" s="1"/>
  <c r="D23654" i="32"/>
  <c r="D23624" i="32"/>
  <c r="C23624" i="32" a="1"/>
  <c r="C23624" i="32" s="1"/>
  <c r="E3611" i="25" a="1"/>
  <c r="E3611" i="25" s="1"/>
  <c r="D3611" i="25"/>
  <c r="D23612" i="32"/>
  <c r="C23612" i="32" a="1"/>
  <c r="C23612" i="32" s="1"/>
  <c r="E3654" i="36" a="1"/>
  <c r="E3654" i="36" s="1"/>
  <c r="D3654" i="36"/>
  <c r="C23712" i="32" a="1"/>
  <c r="C23712" i="32" s="1"/>
  <c r="D23712" i="32"/>
  <c r="C23580" i="32" a="1"/>
  <c r="C23580" i="32" s="1"/>
  <c r="D23580" i="32"/>
  <c r="C23754" i="32" a="1"/>
  <c r="C23754" i="32" s="1"/>
  <c r="D23754" i="32"/>
  <c r="D3619" i="25"/>
  <c r="E3619" i="25" a="1"/>
  <c r="E3619" i="25" s="1"/>
  <c r="W13073" i="32"/>
  <c r="C13073" i="32" s="1" a="1"/>
  <c r="C13073" i="32" s="1"/>
  <c r="W13074" i="32"/>
  <c r="C13074" i="32" s="1" a="1"/>
  <c r="C13074" i="32" s="1"/>
  <c r="W13077" i="32"/>
  <c r="C13077" i="32" s="1" a="1"/>
  <c r="C13077" i="32" s="1"/>
  <c r="W1754" i="36"/>
  <c r="D1754" i="36" s="1"/>
  <c r="W13075" i="32"/>
  <c r="D13075" i="32" s="1"/>
  <c r="D2814" i="36"/>
  <c r="E2814" i="36" a="1"/>
  <c r="E2814" i="36" s="1"/>
  <c r="C18445" i="32" a="1"/>
  <c r="C18445" i="32" s="1"/>
  <c r="D18445" i="32"/>
  <c r="C18446" i="32" a="1"/>
  <c r="C18446" i="32" s="1"/>
  <c r="D18446" i="32"/>
  <c r="D18476" i="32"/>
  <c r="C18476" i="32" a="1"/>
  <c r="C18476" i="32" s="1"/>
  <c r="D18483" i="32"/>
  <c r="C18483" i="32" a="1"/>
  <c r="C18483" i="32" s="1"/>
  <c r="C18437" i="32" a="1"/>
  <c r="C18437" i="32" s="1"/>
  <c r="D18437" i="32"/>
  <c r="E2812" i="36" a="1"/>
  <c r="E2812" i="36" s="1"/>
  <c r="D2812" i="36"/>
  <c r="D18425" i="32"/>
  <c r="C18425" i="32" a="1"/>
  <c r="C18425" i="32" s="1"/>
  <c r="C18474" i="32" a="1"/>
  <c r="C18474" i="32" s="1"/>
  <c r="D18474" i="32"/>
  <c r="D18535" i="32"/>
  <c r="C18535" i="32" a="1"/>
  <c r="C18535" i="32" s="1"/>
  <c r="D18517" i="32"/>
  <c r="C18517" i="32" a="1"/>
  <c r="C18517" i="32" s="1"/>
  <c r="D18485" i="32"/>
  <c r="C18485" i="32" a="1"/>
  <c r="C18485" i="32" s="1"/>
  <c r="C18516" i="32" a="1"/>
  <c r="C18516" i="32" s="1"/>
  <c r="D18516" i="32"/>
  <c r="W11661" i="32"/>
  <c r="C11661" i="32" s="1" a="1"/>
  <c r="C11661" i="32" s="1"/>
  <c r="W1336" i="36"/>
  <c r="E1336" i="36" s="1" a="1"/>
  <c r="E1336" i="36" s="1"/>
  <c r="W10711" i="32"/>
  <c r="C10711" i="32" s="1" a="1"/>
  <c r="C10711" i="32" s="1"/>
  <c r="W10640" i="32"/>
  <c r="D10640" i="32" s="1"/>
  <c r="W1330" i="36"/>
  <c r="D1330" i="36" s="1"/>
  <c r="R1330" i="25"/>
  <c r="D1330" i="25" s="1"/>
  <c r="W10590" i="32"/>
  <c r="D10590" i="32" s="1"/>
  <c r="W10597" i="32"/>
  <c r="C10597" i="32" s="1" a="1"/>
  <c r="C10597" i="32" s="1"/>
  <c r="W10680" i="32"/>
  <c r="C10680" i="32" s="1" a="1"/>
  <c r="C10680" i="32" s="1"/>
  <c r="C4239" i="32" a="1"/>
  <c r="C4239" i="32" s="1"/>
  <c r="D4239" i="32"/>
  <c r="C4231" i="32" a="1"/>
  <c r="C4231" i="32" s="1"/>
  <c r="D4231" i="32"/>
  <c r="D4238" i="32"/>
  <c r="C4238" i="32" a="1"/>
  <c r="C4238" i="32" s="1"/>
  <c r="E469" i="36" a="1"/>
  <c r="E469" i="36" s="1"/>
  <c r="D469" i="36"/>
  <c r="C17778" i="32" a="1"/>
  <c r="C17778" i="32" s="1"/>
  <c r="D17778" i="32"/>
  <c r="D2680" i="36"/>
  <c r="E2680" i="36" a="1"/>
  <c r="E2680" i="36" s="1"/>
  <c r="D17781" i="32"/>
  <c r="C17781" i="32" a="1"/>
  <c r="C17781" i="32" s="1"/>
  <c r="D17770" i="32"/>
  <c r="C17770" i="32" a="1"/>
  <c r="C17770" i="32" s="1"/>
  <c r="C11368" i="32" a="1"/>
  <c r="C11368" i="32" s="1"/>
  <c r="D11368" i="32"/>
  <c r="D11410" i="32"/>
  <c r="D1452" i="36"/>
  <c r="E1452" i="36" a="1"/>
  <c r="E1452" i="36" s="1"/>
  <c r="E1454" i="36" a="1"/>
  <c r="E1454" i="36" s="1"/>
  <c r="D1454" i="36"/>
  <c r="C11378" i="32" a="1"/>
  <c r="C11378" i="32" s="1"/>
  <c r="D11378" i="32"/>
  <c r="E1457" i="36" a="1"/>
  <c r="E1457" i="36" s="1"/>
  <c r="D1457" i="36"/>
  <c r="C8002" i="32" a="1"/>
  <c r="C8002" i="32" s="1"/>
  <c r="D8002" i="32"/>
  <c r="C8162" i="32" a="1"/>
  <c r="C8162" i="32" s="1"/>
  <c r="D8162" i="32"/>
  <c r="E3887" i="36" a="1"/>
  <c r="E3887" i="36" s="1"/>
  <c r="D3887" i="36"/>
  <c r="D8067" i="32"/>
  <c r="C8067" i="32" a="1"/>
  <c r="C8067" i="32" s="1"/>
  <c r="D8027" i="32"/>
  <c r="C8027" i="32" a="1"/>
  <c r="C8027" i="32" s="1"/>
  <c r="C8151" i="32" a="1"/>
  <c r="C8151" i="32" s="1"/>
  <c r="D8151" i="32"/>
  <c r="C8059" i="32" a="1"/>
  <c r="C8059" i="32" s="1"/>
  <c r="D8059" i="32"/>
  <c r="D8003" i="32"/>
  <c r="C8003" i="32" a="1"/>
  <c r="C8003" i="32" s="1"/>
  <c r="E935" i="36" a="1"/>
  <c r="E935" i="36" s="1"/>
  <c r="D935" i="36"/>
  <c r="D939" i="36"/>
  <c r="E939" i="36" a="1"/>
  <c r="E939" i="36" s="1"/>
  <c r="D8124" i="32"/>
  <c r="C8124" i="32" a="1"/>
  <c r="C8124" i="32" s="1"/>
  <c r="C8128" i="32" a="1"/>
  <c r="C8128" i="32" s="1"/>
  <c r="D8128" i="32"/>
  <c r="D8037" i="32"/>
  <c r="C8037" i="32" a="1"/>
  <c r="C8037" i="32" s="1"/>
  <c r="C8051" i="32" a="1"/>
  <c r="C8051" i="32" s="1"/>
  <c r="D8051" i="32"/>
  <c r="C8111" i="32" a="1"/>
  <c r="C8111" i="32" s="1"/>
  <c r="D8111" i="32"/>
  <c r="D8089" i="32"/>
  <c r="C8089" i="32" a="1"/>
  <c r="C8089" i="32" s="1"/>
  <c r="D8033" i="32"/>
  <c r="C8033" i="32" a="1"/>
  <c r="C8033" i="32" s="1"/>
  <c r="C8054" i="32" a="1"/>
  <c r="C8054" i="32" s="1"/>
  <c r="D8054" i="32"/>
  <c r="C8145" i="32" a="1"/>
  <c r="C8145" i="32" s="1"/>
  <c r="D8145" i="32"/>
  <c r="C8172" i="32" a="1"/>
  <c r="C8172" i="32" s="1"/>
  <c r="D8172" i="32"/>
  <c r="C8103" i="32" a="1"/>
  <c r="C8103" i="32" s="1"/>
  <c r="D8103" i="32"/>
  <c r="D1596" i="25"/>
  <c r="E1596" i="25" a="1"/>
  <c r="E1596" i="25" s="1"/>
  <c r="C12177" i="32" a="1"/>
  <c r="C12177" i="32" s="1"/>
  <c r="D12177" i="32"/>
  <c r="C12192" i="32" a="1"/>
  <c r="C12192" i="32" s="1"/>
  <c r="D12192" i="32"/>
  <c r="D12616" i="32"/>
  <c r="C12616" i="32" a="1"/>
  <c r="C12616" i="32" s="1"/>
  <c r="C12604" i="32" a="1"/>
  <c r="C12604" i="32" s="1"/>
  <c r="D12604" i="32"/>
  <c r="C12696" i="32" a="1"/>
  <c r="C12696" i="32" s="1"/>
  <c r="D12696" i="32"/>
  <c r="D12633" i="32"/>
  <c r="C12633" i="32" a="1"/>
  <c r="C12633" i="32" s="1"/>
  <c r="C12679" i="32" a="1"/>
  <c r="C12679" i="32" s="1"/>
  <c r="D12679" i="32"/>
  <c r="D12646" i="32"/>
  <c r="C12646" i="32" a="1"/>
  <c r="C12646" i="32" s="1"/>
  <c r="E1677" i="25" a="1"/>
  <c r="E1677" i="25" s="1"/>
  <c r="D1677" i="25"/>
  <c r="D1662" i="25"/>
  <c r="E1662" i="25" a="1"/>
  <c r="E1662" i="25" s="1"/>
  <c r="E1681" i="36" a="1"/>
  <c r="E1681" i="36" s="1"/>
  <c r="D1681" i="36"/>
  <c r="D1687" i="36"/>
  <c r="D12597" i="32"/>
  <c r="C12597" i="32" a="1"/>
  <c r="C12597" i="32" s="1"/>
  <c r="C4615" i="32" a="1"/>
  <c r="C4615" i="32" s="1"/>
  <c r="D4615" i="32"/>
  <c r="E521" i="36" a="1"/>
  <c r="E521" i="36" s="1"/>
  <c r="D521" i="36"/>
  <c r="C4664" i="32" a="1"/>
  <c r="C4664" i="32" s="1"/>
  <c r="D4664" i="32"/>
  <c r="D4631" i="32"/>
  <c r="C4631" i="32" a="1"/>
  <c r="C4631" i="32" s="1"/>
  <c r="E513" i="25" a="1"/>
  <c r="E513" i="25" s="1"/>
  <c r="D513" i="25"/>
  <c r="C4602" i="32" a="1"/>
  <c r="C4602" i="32" s="1"/>
  <c r="D4602" i="32"/>
  <c r="D4690" i="32"/>
  <c r="C4690" i="32" a="1"/>
  <c r="C4690" i="32" s="1"/>
  <c r="D4668" i="32"/>
  <c r="C4668" i="32" a="1"/>
  <c r="C4668" i="32" s="1"/>
  <c r="D505" i="25"/>
  <c r="E505" i="25" a="1"/>
  <c r="E505" i="25" s="1"/>
  <c r="D4598" i="32"/>
  <c r="C4598" i="32" a="1"/>
  <c r="C4598" i="32" s="1"/>
  <c r="C4630" i="32" a="1"/>
  <c r="C4630" i="32" s="1"/>
  <c r="D4630" i="32"/>
  <c r="E510" i="36" a="1"/>
  <c r="E510" i="36" s="1"/>
  <c r="D510" i="36"/>
  <c r="D661" i="25"/>
  <c r="E661" i="25" a="1"/>
  <c r="E661" i="25" s="1"/>
  <c r="D676" i="36"/>
  <c r="E676" i="36" a="1"/>
  <c r="E676" i="36" s="1"/>
  <c r="D5911" i="32"/>
  <c r="C5911" i="32" a="1"/>
  <c r="C5911" i="32" s="1"/>
  <c r="C5808" i="32" a="1"/>
  <c r="C5808" i="32" s="1"/>
  <c r="D5808" i="32"/>
  <c r="C5994" i="32" a="1"/>
  <c r="C5994" i="32" s="1"/>
  <c r="D5994" i="32"/>
  <c r="C5900" i="32" a="1"/>
  <c r="C5900" i="32" s="1"/>
  <c r="D5900" i="32"/>
  <c r="E683" i="36" a="1"/>
  <c r="E683" i="36" s="1"/>
  <c r="D683" i="36"/>
  <c r="C5812" i="32" a="1"/>
  <c r="C5812" i="32" s="1"/>
  <c r="D5812" i="32"/>
  <c r="D5807" i="32"/>
  <c r="C5807" i="32" a="1"/>
  <c r="C5807" i="32" s="1"/>
  <c r="C5937" i="32" a="1"/>
  <c r="C5937" i="32" s="1"/>
  <c r="D5937" i="32"/>
  <c r="C5885" i="32" a="1"/>
  <c r="C5885" i="32" s="1"/>
  <c r="D5885" i="32"/>
  <c r="C5876" i="32" a="1"/>
  <c r="C5876" i="32" s="1"/>
  <c r="D5876" i="32"/>
  <c r="C5958" i="32" a="1"/>
  <c r="C5958" i="32" s="1"/>
  <c r="D5958" i="32"/>
  <c r="D5828" i="32"/>
  <c r="C5828" i="32" a="1"/>
  <c r="C5828" i="32" s="1"/>
  <c r="C5838" i="32" a="1"/>
  <c r="C5838" i="32" s="1"/>
  <c r="D5838" i="32"/>
  <c r="E684" i="36" a="1"/>
  <c r="E684" i="36" s="1"/>
  <c r="D684" i="36"/>
  <c r="D5956" i="32"/>
  <c r="C5956" i="32" a="1"/>
  <c r="C5956" i="32" s="1"/>
  <c r="D5918" i="32"/>
  <c r="C5918" i="32" a="1"/>
  <c r="C5918" i="32" s="1"/>
  <c r="D5888" i="32"/>
  <c r="C5888" i="32" a="1"/>
  <c r="C5888" i="32" s="1"/>
  <c r="D5830" i="32"/>
  <c r="C5830" i="32" a="1"/>
  <c r="C5830" i="32" s="1"/>
  <c r="D673" i="36"/>
  <c r="E673" i="36" a="1"/>
  <c r="E673" i="36" s="1"/>
  <c r="D5946" i="32"/>
  <c r="C5946" i="32" a="1"/>
  <c r="C5946" i="32" s="1"/>
  <c r="D5771" i="32"/>
  <c r="C5771" i="32" a="1"/>
  <c r="C5771" i="32" s="1"/>
  <c r="C5860" i="32" a="1"/>
  <c r="C5860" i="32" s="1"/>
  <c r="D5860" i="32"/>
  <c r="D5998" i="32"/>
  <c r="C5998" i="32" a="1"/>
  <c r="C5998" i="32" s="1"/>
  <c r="C5814" i="32" a="1"/>
  <c r="C5814" i="32" s="1"/>
  <c r="D5814" i="32"/>
  <c r="D5928" i="32"/>
  <c r="C5928" i="32" a="1"/>
  <c r="C5928" i="32" s="1"/>
  <c r="V18840" i="32" a="1"/>
  <c r="V18840" i="32" s="1"/>
  <c r="X19" i="33" a="1"/>
  <c r="X19" i="33" s="1"/>
  <c r="D14225" i="32"/>
  <c r="C14225" i="32" a="1"/>
  <c r="C14225" i="32" s="1"/>
  <c r="C14213" i="32" a="1"/>
  <c r="C14213" i="32" s="1"/>
  <c r="D14213" i="32"/>
  <c r="D14198" i="32"/>
  <c r="C14198" i="32" a="1"/>
  <c r="C14198" i="32" s="1"/>
  <c r="D14186" i="32"/>
  <c r="C14270" i="32" a="1"/>
  <c r="C14270" i="32" s="1"/>
  <c r="D14270" i="32"/>
  <c r="D14191" i="32"/>
  <c r="C14191" i="32" a="1"/>
  <c r="C14191" i="32" s="1"/>
  <c r="C14204" i="32" a="1"/>
  <c r="C14204" i="32" s="1"/>
  <c r="D14204" i="32"/>
  <c r="D14221" i="32"/>
  <c r="C14221" i="32" a="1"/>
  <c r="C14221" i="32" s="1"/>
  <c r="C14222" i="32" a="1"/>
  <c r="C14222" i="32" s="1"/>
  <c r="D14222" i="32"/>
  <c r="D14169" i="32"/>
  <c r="C14169" i="32" a="1"/>
  <c r="C14169" i="32" s="1"/>
  <c r="W10414" i="32"/>
  <c r="D10414" i="32" s="1"/>
  <c r="W10433" i="32"/>
  <c r="D10433" i="32" s="1"/>
  <c r="W10431" i="32"/>
  <c r="C10431" i="32" s="1" a="1"/>
  <c r="C10431" i="32" s="1"/>
  <c r="W1305" i="36"/>
  <c r="E1305" i="36" s="1" a="1"/>
  <c r="E1305" i="36" s="1"/>
  <c r="W10443" i="32"/>
  <c r="C10443" i="32" s="1" a="1"/>
  <c r="C10443" i="32" s="1"/>
  <c r="W10412" i="32"/>
  <c r="D10412" i="32" s="1"/>
  <c r="W10486" i="32"/>
  <c r="C10486" i="32" s="1" a="1"/>
  <c r="C10486" i="32" s="1"/>
  <c r="W10447" i="32"/>
  <c r="C10447" i="32" s="1" a="1"/>
  <c r="C10447" i="32" s="1"/>
  <c r="W10438" i="32"/>
  <c r="D10438" i="32" s="1"/>
  <c r="D1461" i="25"/>
  <c r="C11539" i="32" a="1"/>
  <c r="C11539" i="32" s="1"/>
  <c r="D11539" i="32"/>
  <c r="D1472" i="25"/>
  <c r="E1472" i="25" a="1"/>
  <c r="E1472" i="25" s="1"/>
  <c r="C11508" i="32" a="1"/>
  <c r="C11508" i="32" s="1"/>
  <c r="D11520" i="32"/>
  <c r="C11520" i="32" a="1"/>
  <c r="C11520" i="32" s="1"/>
  <c r="E1474" i="25" a="1"/>
  <c r="E1474" i="25" s="1"/>
  <c r="D1474" i="25"/>
  <c r="C11507" i="32" a="1"/>
  <c r="C11507" i="32" s="1"/>
  <c r="D11507" i="32"/>
  <c r="W12145" i="32"/>
  <c r="D12145" i="32" s="1"/>
  <c r="W1619" i="36"/>
  <c r="E1619" i="36" s="1" a="1"/>
  <c r="E1619" i="36" s="1"/>
  <c r="W2040" i="36"/>
  <c r="E2040" i="36" s="1" a="1"/>
  <c r="E2040" i="36" s="1"/>
  <c r="W14352" i="32"/>
  <c r="C14352" i="32" s="1" a="1"/>
  <c r="C14352" i="32" s="1"/>
  <c r="W2044" i="36"/>
  <c r="E2044" i="36" s="1" a="1"/>
  <c r="E2044" i="36" s="1"/>
  <c r="W14344" i="32"/>
  <c r="D14344" i="32" s="1"/>
  <c r="W14348" i="32"/>
  <c r="D14348" i="32" s="1"/>
  <c r="C22607" i="32" a="1"/>
  <c r="C22607" i="32" s="1"/>
  <c r="D22607" i="32"/>
  <c r="C21554" i="32" a="1"/>
  <c r="C21554" i="32" s="1"/>
  <c r="D21554" i="32"/>
  <c r="E3324" i="25" a="1"/>
  <c r="E3324" i="25" s="1"/>
  <c r="D3324" i="25"/>
  <c r="D3456" i="25"/>
  <c r="E3456" i="25" a="1"/>
  <c r="E3456" i="25" s="1"/>
  <c r="D22743" i="32"/>
  <c r="C22743" i="32" a="1"/>
  <c r="C22743" i="32" s="1"/>
  <c r="D22571" i="32"/>
  <c r="C22571" i="32" a="1"/>
  <c r="C22571" i="32" s="1"/>
  <c r="C22746" i="32" a="1"/>
  <c r="C22746" i="32" s="1"/>
  <c r="D22746" i="32"/>
  <c r="D22560" i="32"/>
  <c r="C22560" i="32" a="1"/>
  <c r="C22560" i="32" s="1"/>
  <c r="C22748" i="32" a="1"/>
  <c r="C22748" i="32" s="1"/>
  <c r="D22748" i="32"/>
  <c r="C22598" i="32" a="1"/>
  <c r="C22598" i="32" s="1"/>
  <c r="D22598" i="32"/>
  <c r="D22744" i="32"/>
  <c r="C22744" i="32" a="1"/>
  <c r="C22744" i="32" s="1"/>
  <c r="D3453" i="25"/>
  <c r="E3453" i="25" a="1"/>
  <c r="E3453" i="25" s="1"/>
  <c r="C22591" i="32" a="1"/>
  <c r="C22591" i="32" s="1"/>
  <c r="D22591" i="32"/>
  <c r="D22709" i="32"/>
  <c r="C22709" i="32" a="1"/>
  <c r="C22709" i="32" s="1"/>
  <c r="D3501" i="36"/>
  <c r="E3501" i="36" a="1"/>
  <c r="E3501" i="36" s="1"/>
  <c r="E3498" i="36" a="1"/>
  <c r="E3498" i="36" s="1"/>
  <c r="D3498" i="36"/>
  <c r="D22707" i="32"/>
  <c r="C22707" i="32" a="1"/>
  <c r="C22707" i="32" s="1"/>
  <c r="E3532" i="36" a="1"/>
  <c r="E3532" i="36" s="1"/>
  <c r="D3532" i="36"/>
  <c r="D3534" i="36"/>
  <c r="E3534" i="36" a="1"/>
  <c r="E3534" i="36" s="1"/>
  <c r="D16905" i="32"/>
  <c r="C16905" i="32" a="1"/>
  <c r="C16905" i="32" s="1"/>
  <c r="E2492" i="25" a="1"/>
  <c r="E2492" i="25" s="1"/>
  <c r="D2492" i="25"/>
  <c r="D16879" i="32"/>
  <c r="C16879" i="32" a="1"/>
  <c r="C16879" i="32" s="1"/>
  <c r="D16821" i="32"/>
  <c r="C16821" i="32" a="1"/>
  <c r="C16821" i="32" s="1"/>
  <c r="C16928" i="32" a="1"/>
  <c r="C16928" i="32" s="1"/>
  <c r="D16928" i="32"/>
  <c r="E2493" i="25" a="1"/>
  <c r="E2493" i="25" s="1"/>
  <c r="D2493" i="25"/>
  <c r="C16887" i="32" a="1"/>
  <c r="C16887" i="32" s="1"/>
  <c r="D16887" i="32"/>
  <c r="C16908" i="32" a="1"/>
  <c r="C16908" i="32" s="1"/>
  <c r="D16908" i="32"/>
  <c r="D16822" i="32"/>
  <c r="C16822" i="32" a="1"/>
  <c r="C16822" i="32" s="1"/>
  <c r="C16930" i="32" a="1"/>
  <c r="C16930" i="32" s="1"/>
  <c r="D16930" i="32"/>
  <c r="D16841" i="32"/>
  <c r="C16841" i="32" a="1"/>
  <c r="C16841" i="32" s="1"/>
  <c r="C16896" i="32" a="1"/>
  <c r="C16896" i="32" s="1"/>
  <c r="D16896" i="32"/>
  <c r="E2477" i="25" a="1"/>
  <c r="E2477" i="25" s="1"/>
  <c r="D2477" i="25"/>
  <c r="C16923" i="32" a="1"/>
  <c r="C16923" i="32" s="1"/>
  <c r="D16923" i="32"/>
  <c r="W10769" i="32"/>
  <c r="D10769" i="32" s="1"/>
  <c r="W1374" i="36"/>
  <c r="D1374" i="36" s="1"/>
  <c r="W10768" i="32"/>
  <c r="D10768" i="32" s="1"/>
  <c r="W10866" i="32"/>
  <c r="C10866" i="32" s="1" a="1"/>
  <c r="C10866" i="32" s="1"/>
  <c r="W10813" i="32"/>
  <c r="D10813" i="32" s="1"/>
  <c r="W10864" i="32"/>
  <c r="D10864" i="32" s="1"/>
  <c r="W1362" i="36"/>
  <c r="E1362" i="36" s="1" a="1"/>
  <c r="E1362" i="36" s="1"/>
  <c r="W1354" i="36"/>
  <c r="D1354" i="36" s="1"/>
  <c r="W10844" i="32"/>
  <c r="C10844" i="32" s="1" a="1"/>
  <c r="C10844" i="32" s="1"/>
  <c r="W10916" i="32"/>
  <c r="D10916" i="32" s="1"/>
  <c r="W10829" i="32"/>
  <c r="C10829" i="32" s="1" a="1"/>
  <c r="C10829" i="32" s="1"/>
  <c r="D3662" i="36"/>
  <c r="E3662" i="36" a="1"/>
  <c r="E3662" i="36" s="1"/>
  <c r="C23752" i="32" a="1"/>
  <c r="C23752" i="32" s="1"/>
  <c r="D23752" i="32"/>
  <c r="D17851" i="32"/>
  <c r="C17851" i="32" a="1"/>
  <c r="C17851" i="32" s="1"/>
  <c r="D17849" i="32"/>
  <c r="C17849" i="32" a="1"/>
  <c r="C17849" i="32" s="1"/>
  <c r="C22300" i="32" a="1"/>
  <c r="C22300" i="32" s="1"/>
  <c r="D22300" i="32"/>
  <c r="E3428" i="25" a="1"/>
  <c r="E3428" i="25" s="1"/>
  <c r="D3428" i="25"/>
  <c r="C22312" i="32" a="1"/>
  <c r="C22312" i="32" s="1"/>
  <c r="D22312" i="32"/>
  <c r="D22296" i="32"/>
  <c r="C22296" i="32" a="1"/>
  <c r="C22296" i="32" s="1"/>
  <c r="C22313" i="32" a="1"/>
  <c r="C22313" i="32" s="1"/>
  <c r="D22313" i="32"/>
  <c r="C22320" i="32" a="1"/>
  <c r="C22320" i="32" s="1"/>
  <c r="D22320" i="32"/>
  <c r="E2921" i="36" a="1"/>
  <c r="E2921" i="36" s="1"/>
  <c r="D2921" i="36"/>
  <c r="D2894" i="36"/>
  <c r="E2894" i="36" a="1"/>
  <c r="E2894" i="36" s="1"/>
  <c r="C18862" i="32" a="1"/>
  <c r="C18862" i="32" s="1"/>
  <c r="D18862" i="32"/>
  <c r="C18856" i="32" a="1"/>
  <c r="C18856" i="32" s="1"/>
  <c r="D18856" i="32"/>
  <c r="E2870" i="25" a="1"/>
  <c r="E2870" i="25" s="1"/>
  <c r="D2870" i="25"/>
  <c r="C18824" i="32" a="1"/>
  <c r="C18824" i="32" s="1"/>
  <c r="D18824" i="32"/>
  <c r="D18879" i="32"/>
  <c r="C18879" i="32" a="1"/>
  <c r="C18879" i="32" s="1"/>
  <c r="C18865" i="32" a="1"/>
  <c r="C18865" i="32" s="1"/>
  <c r="D18865" i="32"/>
  <c r="E2861" i="25" a="1"/>
  <c r="E2861" i="25" s="1"/>
  <c r="D2861" i="25"/>
  <c r="D18910" i="32"/>
  <c r="C18910" i="32" a="1"/>
  <c r="C18910" i="32" s="1"/>
  <c r="C18813" i="32" a="1"/>
  <c r="C18813" i="32" s="1"/>
  <c r="D18813" i="32"/>
  <c r="D18874" i="32"/>
  <c r="C18874" i="32" a="1"/>
  <c r="C18874" i="32" s="1"/>
  <c r="C18818" i="32" a="1"/>
  <c r="C18818" i="32" s="1"/>
  <c r="D18818" i="32"/>
  <c r="W11241" i="32"/>
  <c r="D11241" i="32" s="1"/>
  <c r="E3510" i="36" a="1"/>
  <c r="E3510" i="36" s="1"/>
  <c r="D3510" i="36"/>
  <c r="D22619" i="32"/>
  <c r="C22619" i="32" a="1"/>
  <c r="C22619" i="32" s="1"/>
  <c r="D3465" i="25"/>
  <c r="E3465" i="25" a="1"/>
  <c r="E3465" i="25" s="1"/>
  <c r="D22630" i="32"/>
  <c r="C22630" i="32" a="1"/>
  <c r="C22630" i="32" s="1"/>
  <c r="D22670" i="32"/>
  <c r="C22670" i="32" a="1"/>
  <c r="C22670" i="32" s="1"/>
  <c r="D22663" i="32"/>
  <c r="C22663" i="32" a="1"/>
  <c r="C22663" i="32" s="1"/>
  <c r="C22642" i="32" a="1"/>
  <c r="C22642" i="32" s="1"/>
  <c r="D22642" i="32"/>
  <c r="C22635" i="32" a="1"/>
  <c r="C22635" i="32" s="1"/>
  <c r="D22635" i="32"/>
  <c r="D22655" i="32"/>
  <c r="C22655" i="32" a="1"/>
  <c r="C22655" i="32" s="1"/>
  <c r="D3479" i="25"/>
  <c r="E3479" i="25" a="1"/>
  <c r="E3479" i="25" s="1"/>
  <c r="D3508" i="36"/>
  <c r="E3508" i="36" a="1"/>
  <c r="E3508" i="36" s="1"/>
  <c r="C22669" i="32" a="1"/>
  <c r="C22669" i="32" s="1"/>
  <c r="D22669" i="32"/>
  <c r="C2794" i="32" a="1"/>
  <c r="C2794" i="32" s="1"/>
  <c r="D2794" i="32"/>
  <c r="E279" i="25" a="1"/>
  <c r="E279" i="25" s="1"/>
  <c r="D279" i="25"/>
  <c r="D281" i="25"/>
  <c r="E281" i="25" a="1"/>
  <c r="E281" i="25" s="1"/>
  <c r="C2657" i="32" a="1"/>
  <c r="C2657" i="32" s="1"/>
  <c r="D2657" i="32"/>
  <c r="C2759" i="32" a="1"/>
  <c r="C2759" i="32" s="1"/>
  <c r="D2759" i="32"/>
  <c r="D2847" i="32"/>
  <c r="C2847" i="32" a="1"/>
  <c r="C2847" i="32" s="1"/>
  <c r="D2896" i="32"/>
  <c r="C2896" i="32" a="1"/>
  <c r="C2896" i="32" s="1"/>
  <c r="C2674" i="32" a="1"/>
  <c r="C2674" i="32" s="1"/>
  <c r="D2674" i="32"/>
  <c r="E293" i="25" a="1"/>
  <c r="E293" i="25" s="1"/>
  <c r="D293" i="25"/>
  <c r="D2822" i="32"/>
  <c r="C2822" i="32" a="1"/>
  <c r="C2822" i="32" s="1"/>
  <c r="C2780" i="32" a="1"/>
  <c r="C2780" i="32" s="1"/>
  <c r="D2780" i="32"/>
  <c r="C2792" i="32" a="1"/>
  <c r="C2792" i="32" s="1"/>
  <c r="D2792" i="32"/>
  <c r="C2854" i="32" a="1"/>
  <c r="C2854" i="32" s="1"/>
  <c r="D2854" i="32"/>
  <c r="C2739" i="32" a="1"/>
  <c r="C2739" i="32" s="1"/>
  <c r="D2739" i="32"/>
  <c r="C2691" i="32" a="1"/>
  <c r="C2691" i="32" s="1"/>
  <c r="D2691" i="32"/>
  <c r="C2814" i="32" a="1"/>
  <c r="C2814" i="32" s="1"/>
  <c r="D2814" i="32"/>
  <c r="C2880" i="32" a="1"/>
  <c r="C2880" i="32" s="1"/>
  <c r="D2880" i="32"/>
  <c r="D2825" i="32"/>
  <c r="C2825" i="32" a="1"/>
  <c r="C2825" i="32" s="1"/>
  <c r="D2885" i="32"/>
  <c r="C2885" i="32" a="1"/>
  <c r="C2885" i="32" s="1"/>
  <c r="E277" i="25" a="1"/>
  <c r="E277" i="25" s="1"/>
  <c r="D277" i="25"/>
  <c r="C2874" i="32" a="1"/>
  <c r="C2874" i="32" s="1"/>
  <c r="D2874" i="32"/>
  <c r="D2730" i="32"/>
  <c r="C2730" i="32" a="1"/>
  <c r="C2730" i="32" s="1"/>
  <c r="D2776" i="32"/>
  <c r="C2776" i="32" a="1"/>
  <c r="C2776" i="32" s="1"/>
  <c r="D2677" i="32"/>
  <c r="C2677" i="32" a="1"/>
  <c r="C2677" i="32" s="1"/>
  <c r="C2712" i="32" a="1"/>
  <c r="C2712" i="32" s="1"/>
  <c r="D2712" i="32"/>
  <c r="D2802" i="32"/>
  <c r="C2802" i="32" a="1"/>
  <c r="C2802" i="32" s="1"/>
  <c r="C2720" i="32" a="1"/>
  <c r="C2720" i="32" s="1"/>
  <c r="D2720" i="32"/>
  <c r="D7677" i="32"/>
  <c r="C7677" i="32" a="1"/>
  <c r="C7677" i="32" s="1"/>
  <c r="C7645" i="32" a="1"/>
  <c r="C7645" i="32" s="1"/>
  <c r="D7645" i="32"/>
  <c r="C7675" i="32" a="1"/>
  <c r="C7675" i="32" s="1"/>
  <c r="D7675" i="32"/>
  <c r="W11382" i="32"/>
  <c r="C11382" i="32" s="1" a="1"/>
  <c r="C11382" i="32" s="1"/>
  <c r="W1466" i="36"/>
  <c r="E1466" i="36" s="1" a="1"/>
  <c r="E1466" i="36" s="1"/>
  <c r="V11356" i="32" a="1"/>
  <c r="V11356" i="32" s="1"/>
  <c r="X27" i="33" a="1"/>
  <c r="X27" i="33" s="1"/>
  <c r="D11204" i="32"/>
  <c r="C11204" i="32" a="1"/>
  <c r="C11204" i="32" s="1"/>
  <c r="D11217" i="32"/>
  <c r="C11217" i="32" a="1"/>
  <c r="C11217" i="32" s="1"/>
  <c r="C11219" i="32" a="1"/>
  <c r="C11219" i="32" s="1"/>
  <c r="D11219" i="32"/>
  <c r="D11224" i="32"/>
  <c r="C11224" i="32" a="1"/>
  <c r="C11224" i="32" s="1"/>
  <c r="C11232" i="32" a="1"/>
  <c r="C11232" i="32" s="1"/>
  <c r="D11232" i="32"/>
  <c r="D11215" i="32"/>
  <c r="C11215" i="32" a="1"/>
  <c r="C11215" i="32" s="1"/>
  <c r="D25196" i="32"/>
  <c r="C25196" i="32" a="1"/>
  <c r="C25196" i="32" s="1"/>
  <c r="C25205" i="32" a="1"/>
  <c r="C25205" i="32" s="1"/>
  <c r="D25205" i="32"/>
  <c r="C25211" i="32" a="1"/>
  <c r="C25211" i="32" s="1"/>
  <c r="D25211" i="32"/>
  <c r="D25194" i="32"/>
  <c r="C25194" i="32" a="1"/>
  <c r="C25194" i="32" s="1"/>
  <c r="C25178" i="32" a="1"/>
  <c r="C25178" i="32" s="1"/>
  <c r="D25178" i="32"/>
  <c r="D25213" i="32"/>
  <c r="C25213" i="32" a="1"/>
  <c r="C25213" i="32" s="1"/>
  <c r="D25177" i="32"/>
  <c r="C25177" i="32" a="1"/>
  <c r="C25177" i="32" s="1"/>
  <c r="D25135" i="32"/>
  <c r="C25135" i="32" a="1"/>
  <c r="C25135" i="32" s="1"/>
  <c r="D25148" i="32"/>
  <c r="C25148" i="32" a="1"/>
  <c r="C25148" i="32" s="1"/>
  <c r="D17648" i="32"/>
  <c r="C17648" i="32" a="1"/>
  <c r="C17648" i="32" s="1"/>
  <c r="C17618" i="32" a="1"/>
  <c r="C17618" i="32" s="1"/>
  <c r="D17618" i="32"/>
  <c r="D2656" i="36"/>
  <c r="E2656" i="36" a="1"/>
  <c r="E2656" i="36" s="1"/>
  <c r="E2616" i="25" a="1"/>
  <c r="E2616" i="25" s="1"/>
  <c r="D2616" i="25"/>
  <c r="D17727" i="32"/>
  <c r="C17727" i="32" a="1"/>
  <c r="C17727" i="32" s="1"/>
  <c r="E2666" i="36" a="1"/>
  <c r="E2666" i="36" s="1"/>
  <c r="D2666" i="36"/>
  <c r="D17686" i="32"/>
  <c r="C17686" i="32" a="1"/>
  <c r="C17686" i="32" s="1"/>
  <c r="C17624" i="32" a="1"/>
  <c r="C17624" i="32" s="1"/>
  <c r="D17624" i="32"/>
  <c r="C17705" i="32" a="1"/>
  <c r="C17705" i="32" s="1"/>
  <c r="D17705" i="32"/>
  <c r="C17620" i="32" a="1"/>
  <c r="C17620" i="32" s="1"/>
  <c r="D17620" i="32"/>
  <c r="D17619" i="32"/>
  <c r="C17619" i="32" a="1"/>
  <c r="C17619" i="32" s="1"/>
  <c r="D17691" i="32"/>
  <c r="C17691" i="32" a="1"/>
  <c r="C17691" i="32" s="1"/>
  <c r="E2620" i="25" a="1"/>
  <c r="E2620" i="25" s="1"/>
  <c r="D2620" i="25"/>
  <c r="C19164" i="32" a="1"/>
  <c r="C19164" i="32" s="1"/>
  <c r="D19164" i="32"/>
  <c r="D19156" i="32"/>
  <c r="C19156" i="32" a="1"/>
  <c r="C19156" i="32" s="1"/>
  <c r="C19167" i="32" a="1"/>
  <c r="C19167" i="32" s="1"/>
  <c r="D19167" i="32"/>
  <c r="D2966" i="25"/>
  <c r="E2966" i="25" a="1"/>
  <c r="E2966" i="25" s="1"/>
  <c r="D19195" i="32"/>
  <c r="C19195" i="32" a="1"/>
  <c r="C19195" i="32" s="1"/>
  <c r="E2961" i="25" a="1"/>
  <c r="E2961" i="25" s="1"/>
  <c r="D2961" i="25"/>
  <c r="D19684" i="32"/>
  <c r="C19684" i="32" a="1"/>
  <c r="C19684" i="32" s="1"/>
  <c r="D19696" i="32"/>
  <c r="C19696" i="32" a="1"/>
  <c r="C19696" i="32" s="1"/>
  <c r="D19669" i="32"/>
  <c r="C19669" i="32" a="1"/>
  <c r="C19669" i="32" s="1"/>
  <c r="C19685" i="32" a="1"/>
  <c r="C19685" i="32" s="1"/>
  <c r="D19685" i="32"/>
  <c r="C19698" i="32" a="1"/>
  <c r="C19698" i="32" s="1"/>
  <c r="D19698" i="32"/>
  <c r="D3066" i="25"/>
  <c r="E3066" i="25" a="1"/>
  <c r="E3066" i="25" s="1"/>
  <c r="C19663" i="32" a="1"/>
  <c r="C19663" i="32" s="1"/>
  <c r="D19663" i="32"/>
  <c r="R1667" i="25"/>
  <c r="D1667" i="25" s="1"/>
  <c r="R1663" i="25"/>
  <c r="D1663" i="25" s="1"/>
  <c r="W12671" i="32"/>
  <c r="D12671" i="32" s="1"/>
  <c r="W12583" i="32"/>
  <c r="C12583" i="32" s="1" a="1"/>
  <c r="C12583" i="32" s="1"/>
  <c r="D21600" i="32"/>
  <c r="C21600" i="32" a="1"/>
  <c r="C21600" i="32" s="1"/>
  <c r="D21588" i="32"/>
  <c r="C21588" i="32" a="1"/>
  <c r="C21588" i="32" s="1"/>
  <c r="C21645" i="32" a="1"/>
  <c r="C21645" i="32" s="1"/>
  <c r="D21645" i="32"/>
  <c r="D21622" i="32"/>
  <c r="C21622" i="32" a="1"/>
  <c r="C21622" i="32" s="1"/>
  <c r="D21680" i="32"/>
  <c r="C21680" i="32" a="1"/>
  <c r="C21680" i="32" s="1"/>
  <c r="D21604" i="32"/>
  <c r="C21604" i="32" a="1"/>
  <c r="C21604" i="32" s="1"/>
  <c r="C21694" i="32" a="1"/>
  <c r="C21694" i="32" s="1"/>
  <c r="D21694" i="32"/>
  <c r="D21718" i="32"/>
  <c r="C21718" i="32" a="1"/>
  <c r="C21718" i="32" s="1"/>
  <c r="E3377" i="36" a="1"/>
  <c r="E3377" i="36" s="1"/>
  <c r="D3377" i="36"/>
  <c r="C21584" i="32" a="1"/>
  <c r="C21584" i="32" s="1"/>
  <c r="D21584" i="32"/>
  <c r="D3379" i="36"/>
  <c r="E3379" i="36" a="1"/>
  <c r="E3379" i="36" s="1"/>
  <c r="E3333" i="25" a="1"/>
  <c r="E3333" i="25" s="1"/>
  <c r="D3333" i="25"/>
  <c r="C21731" i="32" a="1"/>
  <c r="C21731" i="32" s="1"/>
  <c r="D21731" i="32"/>
  <c r="D21562" i="32"/>
  <c r="C21562" i="32" a="1"/>
  <c r="C21562" i="32" s="1"/>
  <c r="E3372" i="36" a="1"/>
  <c r="E3372" i="36" s="1"/>
  <c r="D3372" i="36"/>
  <c r="C21710" i="32" a="1"/>
  <c r="C21710" i="32" s="1"/>
  <c r="D21710" i="32"/>
  <c r="D21730" i="32"/>
  <c r="C21730" i="32" a="1"/>
  <c r="C21730" i="32" s="1"/>
  <c r="C21674" i="32" a="1"/>
  <c r="C21674" i="32" s="1"/>
  <c r="D21674" i="32"/>
  <c r="D14138" i="32"/>
  <c r="C14138" i="32" a="1"/>
  <c r="C14138" i="32" s="1"/>
  <c r="D1961" i="25"/>
  <c r="E1961" i="25" a="1"/>
  <c r="E1961" i="25" s="1"/>
  <c r="D14087" i="32"/>
  <c r="C14087" i="32" a="1"/>
  <c r="C14087" i="32" s="1"/>
  <c r="D14121" i="32"/>
  <c r="C14121" i="32" a="1"/>
  <c r="C14121" i="32" s="1"/>
  <c r="D1958" i="25"/>
  <c r="E1958" i="25" a="1"/>
  <c r="E1958" i="25" s="1"/>
  <c r="C14075" i="32" a="1"/>
  <c r="C14075" i="32" s="1"/>
  <c r="D14075" i="32"/>
  <c r="C14136" i="32" a="1"/>
  <c r="C14136" i="32" s="1"/>
  <c r="D14136" i="32"/>
  <c r="D14076" i="32"/>
  <c r="C14076" i="32" a="1"/>
  <c r="C14076" i="32" s="1"/>
  <c r="C14068" i="32" a="1"/>
  <c r="C14068" i="32" s="1"/>
  <c r="D14068" i="32"/>
  <c r="E1978" i="36" a="1"/>
  <c r="E1978" i="36" s="1"/>
  <c r="D1978" i="36"/>
  <c r="D9753" i="32"/>
  <c r="C9753" i="32" a="1"/>
  <c r="C9753" i="32" s="1"/>
  <c r="C499" i="32" a="1"/>
  <c r="C499" i="32" s="1"/>
  <c r="D499" i="32"/>
  <c r="C550" i="32" a="1"/>
  <c r="C550" i="32" s="1"/>
  <c r="D550" i="32"/>
  <c r="E60" i="36" a="1"/>
  <c r="E60" i="36" s="1"/>
  <c r="D60" i="36"/>
  <c r="E51" i="25" a="1"/>
  <c r="E51" i="25" s="1"/>
  <c r="D51" i="25"/>
  <c r="D452" i="32"/>
  <c r="C452" i="32" a="1"/>
  <c r="C452" i="32" s="1"/>
  <c r="D66" i="25"/>
  <c r="E66" i="25" a="1"/>
  <c r="E66" i="25" s="1"/>
  <c r="D634" i="32"/>
  <c r="C634" i="32" a="1"/>
  <c r="C634" i="32" s="1"/>
  <c r="E63" i="36" a="1"/>
  <c r="E63" i="36" s="1"/>
  <c r="D63" i="36"/>
  <c r="C497" i="32" a="1"/>
  <c r="C497" i="32" s="1"/>
  <c r="D497" i="32"/>
  <c r="C518" i="32" a="1"/>
  <c r="C518" i="32" s="1"/>
  <c r="D518" i="32"/>
  <c r="D528" i="32"/>
  <c r="C528" i="32" a="1"/>
  <c r="C528" i="32" s="1"/>
  <c r="D548" i="32"/>
  <c r="C548" i="32" a="1"/>
  <c r="C548" i="32" s="1"/>
  <c r="C430" i="32" a="1"/>
  <c r="C430" i="32" s="1"/>
  <c r="D430" i="32"/>
  <c r="E61" i="36" a="1"/>
  <c r="E61" i="36" s="1"/>
  <c r="D61" i="36"/>
  <c r="E68" i="36" a="1"/>
  <c r="E68" i="36" s="1"/>
  <c r="D68" i="36"/>
  <c r="C594" i="32" a="1"/>
  <c r="C594" i="32" s="1"/>
  <c r="D594" i="32"/>
  <c r="D597" i="32"/>
  <c r="C597" i="32" a="1"/>
  <c r="C597" i="32" s="1"/>
  <c r="D649" i="32"/>
  <c r="C649" i="32" a="1"/>
  <c r="C649" i="32" s="1"/>
  <c r="C647" i="32" a="1"/>
  <c r="C647" i="32" s="1"/>
  <c r="D647" i="32"/>
  <c r="E64" i="36" a="1"/>
  <c r="E64" i="36" s="1"/>
  <c r="D64" i="36"/>
  <c r="D457" i="32"/>
  <c r="C457" i="32" a="1"/>
  <c r="C457" i="32" s="1"/>
  <c r="C612" i="32" a="1"/>
  <c r="C612" i="32" s="1"/>
  <c r="D612" i="32"/>
  <c r="C494" i="32" a="1"/>
  <c r="C494" i="32" s="1"/>
  <c r="D494" i="32"/>
  <c r="W14187" i="32"/>
  <c r="D14187" i="32" s="1"/>
  <c r="W14252" i="32"/>
  <c r="C14252" i="32" s="1" a="1"/>
  <c r="C14252" i="32" s="1"/>
  <c r="W14250" i="32"/>
  <c r="C14250" i="32" s="1" a="1"/>
  <c r="C14250" i="32" s="1"/>
  <c r="W14180" i="32"/>
  <c r="C14180" i="32" s="1" a="1"/>
  <c r="C14180" i="32" s="1"/>
  <c r="W14262" i="32"/>
  <c r="C14262" i="32" s="1" a="1"/>
  <c r="C14262" i="32" s="1"/>
  <c r="W14188" i="32"/>
  <c r="C14188" i="32" s="1" a="1"/>
  <c r="C14188" i="32" s="1"/>
  <c r="E2645" i="36" a="1"/>
  <c r="E2645" i="36" s="1"/>
  <c r="D2645" i="36"/>
  <c r="D17575" i="32"/>
  <c r="C17575" i="32" a="1"/>
  <c r="C17575" i="32" s="1"/>
  <c r="D2604" i="25"/>
  <c r="E2604" i="25" a="1"/>
  <c r="E2604" i="25" s="1"/>
  <c r="D17601" i="32"/>
  <c r="C17601" i="32" a="1"/>
  <c r="C17601" i="32" s="1"/>
  <c r="C17606" i="32" a="1"/>
  <c r="C17606" i="32" s="1"/>
  <c r="D17606" i="32"/>
  <c r="D17589" i="32"/>
  <c r="C17589" i="32" a="1"/>
  <c r="C17589" i="32" s="1"/>
  <c r="E2605" i="25" a="1"/>
  <c r="E2605" i="25" s="1"/>
  <c r="D2605" i="25"/>
  <c r="D17547" i="32"/>
  <c r="C17547" i="32" a="1"/>
  <c r="C17547" i="32" s="1"/>
  <c r="C17586" i="32" a="1"/>
  <c r="C17586" i="32" s="1"/>
  <c r="D17586" i="32"/>
  <c r="D17540" i="32"/>
  <c r="C17540" i="32" a="1"/>
  <c r="C17540" i="32" s="1"/>
  <c r="C17569" i="32" a="1"/>
  <c r="C17569" i="32" s="1"/>
  <c r="D17569" i="32"/>
  <c r="C17548" i="32" a="1"/>
  <c r="C17548" i="32" s="1"/>
  <c r="D17548" i="32"/>
  <c r="D17544" i="32"/>
  <c r="C17544" i="32" a="1"/>
  <c r="C17544" i="32" s="1"/>
  <c r="E3661" i="25" a="1"/>
  <c r="E3661" i="25" s="1"/>
  <c r="D3661" i="25"/>
  <c r="C24062" i="32" a="1"/>
  <c r="C24062" i="32" s="1"/>
  <c r="D24062" i="32"/>
  <c r="D24197" i="32"/>
  <c r="C24197" i="32" a="1"/>
  <c r="C24197" i="32" s="1"/>
  <c r="C24183" i="32" a="1"/>
  <c r="C24183" i="32" s="1"/>
  <c r="D24183" i="32"/>
  <c r="D24168" i="32"/>
  <c r="C24168" i="32" a="1"/>
  <c r="C24168" i="32" s="1"/>
  <c r="C24224" i="32" a="1"/>
  <c r="C24224" i="32" s="1"/>
  <c r="D24224" i="32"/>
  <c r="C24210" i="32" a="1"/>
  <c r="C24210" i="32" s="1"/>
  <c r="D24210" i="32"/>
  <c r="C24261" i="32" a="1"/>
  <c r="C24261" i="32" s="1"/>
  <c r="D24261" i="32"/>
  <c r="D3702" i="36"/>
  <c r="E3702" i="36" a="1"/>
  <c r="E3702" i="36" s="1"/>
  <c r="D24177" i="32"/>
  <c r="C24177" i="32" a="1"/>
  <c r="C24177" i="32" s="1"/>
  <c r="D24159" i="32"/>
  <c r="C24159" i="32" a="1"/>
  <c r="C24159" i="32" s="1"/>
  <c r="C24056" i="32" a="1"/>
  <c r="C24056" i="32" s="1"/>
  <c r="D24056" i="32"/>
  <c r="C24156" i="32" a="1"/>
  <c r="C24156" i="32" s="1"/>
  <c r="D24156" i="32"/>
  <c r="C24192" i="32" a="1"/>
  <c r="C24192" i="32" s="1"/>
  <c r="D24192" i="32"/>
  <c r="D24294" i="32"/>
  <c r="C24294" i="32" a="1"/>
  <c r="C24294" i="32" s="1"/>
  <c r="D24087" i="32"/>
  <c r="C24087" i="32" a="1"/>
  <c r="C24087" i="32" s="1"/>
  <c r="D3696" i="36"/>
  <c r="E3696" i="36" a="1"/>
  <c r="E3696" i="36" s="1"/>
  <c r="D24298" i="32"/>
  <c r="C24298" i="32" a="1"/>
  <c r="C24298" i="32" s="1"/>
  <c r="C24264" i="32" a="1"/>
  <c r="C24264" i="32" s="1"/>
  <c r="D24264" i="32"/>
  <c r="D3706" i="36"/>
  <c r="E3706" i="36" a="1"/>
  <c r="E3706" i="36" s="1"/>
  <c r="C24137" i="32" a="1"/>
  <c r="C24137" i="32" s="1"/>
  <c r="D24137" i="32"/>
  <c r="C24147" i="32" a="1"/>
  <c r="C24147" i="32" s="1"/>
  <c r="D24147" i="32"/>
  <c r="C24134" i="32" a="1"/>
  <c r="C24134" i="32" s="1"/>
  <c r="D24134" i="32"/>
  <c r="D24272" i="32"/>
  <c r="C24272" i="32" a="1"/>
  <c r="C24272" i="32" s="1"/>
  <c r="D24280" i="32"/>
  <c r="C24280" i="32" a="1"/>
  <c r="C24280" i="32" s="1"/>
  <c r="D3656" i="25"/>
  <c r="E3656" i="25" a="1"/>
  <c r="E3656" i="25" s="1"/>
  <c r="E3676" i="25" a="1"/>
  <c r="E3676" i="25" s="1"/>
  <c r="D3676" i="25"/>
  <c r="D24225" i="32"/>
  <c r="C24225" i="32" a="1"/>
  <c r="C24225" i="32" s="1"/>
  <c r="C14480" i="32" a="1"/>
  <c r="C14480" i="32" s="1"/>
  <c r="D14480" i="32"/>
  <c r="D7210" i="32"/>
  <c r="C7210" i="32" a="1"/>
  <c r="C7210" i="32" s="1"/>
  <c r="D7035" i="32"/>
  <c r="C7035" i="32" a="1"/>
  <c r="C7035" i="32" s="1"/>
  <c r="C7215" i="32" a="1"/>
  <c r="C7215" i="32" s="1"/>
  <c r="D7215" i="32"/>
  <c r="C7219" i="32" a="1"/>
  <c r="C7219" i="32" s="1"/>
  <c r="D7219" i="32"/>
  <c r="E831" i="36" a="1"/>
  <c r="E831" i="36" s="1"/>
  <c r="D831" i="36"/>
  <c r="D10334" i="32"/>
  <c r="C10334" i="32" a="1"/>
  <c r="C10334" i="32" s="1"/>
  <c r="E1264" i="25" a="1"/>
  <c r="E1264" i="25" s="1"/>
  <c r="C10365" i="32" a="1"/>
  <c r="C10365" i="32" s="1"/>
  <c r="D10365" i="32"/>
  <c r="E1286" i="36" a="1"/>
  <c r="E1286" i="36" s="1"/>
  <c r="D1286" i="36"/>
  <c r="C10301" i="32" a="1"/>
  <c r="C10301" i="32" s="1"/>
  <c r="D10301" i="32"/>
  <c r="E1258" i="25" a="1"/>
  <c r="E1258" i="25" s="1"/>
  <c r="D1258" i="25"/>
  <c r="D7825" i="32"/>
  <c r="C7825" i="32" a="1"/>
  <c r="C7825" i="32" s="1"/>
  <c r="D896" i="25"/>
  <c r="E896" i="25" a="1"/>
  <c r="E896" i="25" s="1"/>
  <c r="D7766" i="32"/>
  <c r="C7766" i="32" a="1"/>
  <c r="C7766" i="32" s="1"/>
  <c r="E2471" i="36" a="1"/>
  <c r="E2471" i="36" s="1"/>
  <c r="D2471" i="36"/>
  <c r="C16733" i="32" a="1"/>
  <c r="C16733" i="32" s="1"/>
  <c r="D16733" i="32"/>
  <c r="C16762" i="32" a="1"/>
  <c r="C16762" i="32" s="1"/>
  <c r="D16762" i="32"/>
  <c r="E2451" i="25" a="1"/>
  <c r="E2451" i="25" s="1"/>
  <c r="D2451" i="25"/>
  <c r="E3103" i="25" a="1"/>
  <c r="E3103" i="25" s="1"/>
  <c r="D3103" i="25"/>
  <c r="D3092" i="25"/>
  <c r="E3092" i="25" a="1"/>
  <c r="E3092" i="25" s="1"/>
  <c r="C19761" i="32" a="1"/>
  <c r="C19761" i="32" s="1"/>
  <c r="D19761" i="32"/>
  <c r="D3099" i="25"/>
  <c r="E3099" i="25" a="1"/>
  <c r="E3099" i="25" s="1"/>
  <c r="D19801" i="32"/>
  <c r="C19801" i="32" a="1"/>
  <c r="C19801" i="32" s="1"/>
  <c r="D19763" i="32"/>
  <c r="C19763" i="32" a="1"/>
  <c r="C19763" i="32" s="1"/>
  <c r="E3095" i="25" a="1"/>
  <c r="E3095" i="25" s="1"/>
  <c r="D3095" i="25"/>
  <c r="W11573" i="32"/>
  <c r="C11573" i="32" s="1" a="1"/>
  <c r="C11573" i="32" s="1"/>
  <c r="W11515" i="32"/>
  <c r="D11515" i="32" s="1"/>
  <c r="W1492" i="36"/>
  <c r="D1492" i="36" s="1"/>
  <c r="W11491" i="32"/>
  <c r="D11491" i="32" s="1"/>
  <c r="W11584" i="32"/>
  <c r="D11584" i="32" s="1"/>
  <c r="W11510" i="32"/>
  <c r="D11510" i="32" s="1"/>
  <c r="D1408" i="25"/>
  <c r="E1408" i="25" a="1"/>
  <c r="E1408" i="25" s="1"/>
  <c r="C8378" i="32" a="1"/>
  <c r="C8378" i="32" s="1"/>
  <c r="D8378" i="32"/>
  <c r="E332" i="36" a="1"/>
  <c r="E332" i="36" s="1"/>
  <c r="D332" i="36"/>
  <c r="E325" i="25" a="1"/>
  <c r="E325" i="25" s="1"/>
  <c r="D325" i="25"/>
  <c r="D18781" i="32"/>
  <c r="C18781" i="32" a="1"/>
  <c r="C18781" i="32" s="1"/>
  <c r="E2845" i="25" a="1"/>
  <c r="E2845" i="25" s="1"/>
  <c r="D2845" i="25"/>
  <c r="D18790" i="32"/>
  <c r="C18790" i="32" a="1"/>
  <c r="C18790" i="32" s="1"/>
  <c r="D1427" i="25"/>
  <c r="E1427" i="25" a="1"/>
  <c r="E1427" i="25" s="1"/>
  <c r="D11250" i="32"/>
  <c r="C11250" i="32" a="1"/>
  <c r="C11250" i="32" s="1"/>
  <c r="D11299" i="32"/>
  <c r="C11299" i="32" a="1"/>
  <c r="C11299" i="32" s="1"/>
  <c r="D1424" i="25"/>
  <c r="E1424" i="25" a="1"/>
  <c r="E1424" i="25" s="1"/>
  <c r="E1432" i="36" a="1"/>
  <c r="E1432" i="36" s="1"/>
  <c r="D1432" i="36"/>
  <c r="D11323" i="32"/>
  <c r="C11323" i="32" a="1"/>
  <c r="C11323" i="32" s="1"/>
  <c r="C11252" i="32" a="1"/>
  <c r="C11252" i="32" s="1"/>
  <c r="D11252" i="32"/>
  <c r="D1425" i="25"/>
  <c r="E1425" i="25" a="1"/>
  <c r="E1425" i="25" s="1"/>
  <c r="C11324" i="32" a="1"/>
  <c r="C11324" i="32" s="1"/>
  <c r="D11324" i="32"/>
  <c r="D11331" i="32"/>
  <c r="C11331" i="32" a="1"/>
  <c r="C11331" i="32" s="1"/>
  <c r="D13646" i="32"/>
  <c r="C13646" i="32" a="1"/>
  <c r="C13646" i="32" s="1"/>
  <c r="D13733" i="32"/>
  <c r="C13733" i="32" a="1"/>
  <c r="C13733" i="32" s="1"/>
  <c r="D1906" i="36"/>
  <c r="E1906" i="36" a="1"/>
  <c r="E1906" i="36" s="1"/>
  <c r="C10988" i="32" a="1"/>
  <c r="C10988" i="32" s="1"/>
  <c r="D10988" i="32"/>
  <c r="C11063" i="32" a="1"/>
  <c r="C11063" i="32" s="1"/>
  <c r="D11063" i="32"/>
  <c r="C10984" i="32" a="1"/>
  <c r="C10984" i="32" s="1"/>
  <c r="D10984" i="32"/>
  <c r="D1385" i="36"/>
  <c r="E1385" i="36" a="1"/>
  <c r="E1385" i="36" s="1"/>
  <c r="D11036" i="32"/>
  <c r="C11036" i="32" a="1"/>
  <c r="C11036" i="32" s="1"/>
  <c r="C11022" i="32" a="1"/>
  <c r="C11022" i="32" s="1"/>
  <c r="D11022" i="32"/>
  <c r="D10978" i="32"/>
  <c r="C10978" i="32" a="1"/>
  <c r="C10978" i="32" s="1"/>
  <c r="C11054" i="32" a="1"/>
  <c r="C11054" i="32" s="1"/>
  <c r="D11054" i="32"/>
  <c r="C11066" i="32" a="1"/>
  <c r="C11066" i="32" s="1"/>
  <c r="D11066" i="32"/>
  <c r="C10957" i="32" a="1"/>
  <c r="C10957" i="32" s="1"/>
  <c r="D10957" i="32"/>
  <c r="C14673" i="32" a="1"/>
  <c r="C14673" i="32" s="1"/>
  <c r="D14673" i="32"/>
  <c r="D2078" i="32"/>
  <c r="C2078" i="32" a="1"/>
  <c r="C2078" i="32" s="1"/>
  <c r="D2099" i="32"/>
  <c r="C2099" i="32" a="1"/>
  <c r="C2099" i="32" s="1"/>
  <c r="D2121" i="32"/>
  <c r="C2121" i="32" a="1"/>
  <c r="C2121" i="32" s="1"/>
  <c r="D240" i="36"/>
  <c r="E240" i="36" a="1"/>
  <c r="E240" i="36" s="1"/>
  <c r="D2016" i="32"/>
  <c r="C2016" i="32" a="1"/>
  <c r="C2016" i="32" s="1"/>
  <c r="D2141" i="32"/>
  <c r="C2141" i="32" a="1"/>
  <c r="C2141" i="32" s="1"/>
  <c r="C2080" i="32" a="1"/>
  <c r="C2080" i="32" s="1"/>
  <c r="D2080" i="32"/>
  <c r="D2217" i="32"/>
  <c r="C2217" i="32" a="1"/>
  <c r="C2217" i="32" s="1"/>
  <c r="D2119" i="32"/>
  <c r="C2119" i="32" a="1"/>
  <c r="C2119" i="32" s="1"/>
  <c r="D2203" i="32"/>
  <c r="C2203" i="32" a="1"/>
  <c r="C2203" i="32" s="1"/>
  <c r="E231" i="36" a="1"/>
  <c r="E231" i="36" s="1"/>
  <c r="D231" i="36"/>
  <c r="D2097" i="32"/>
  <c r="C2097" i="32" a="1"/>
  <c r="C2097" i="32" s="1"/>
  <c r="D2100" i="32"/>
  <c r="C2100" i="32" a="1"/>
  <c r="C2100" i="32" s="1"/>
  <c r="D2077" i="32"/>
  <c r="C2077" i="32" a="1"/>
  <c r="C2077" i="32" s="1"/>
  <c r="D2173" i="32"/>
  <c r="C2173" i="32" a="1"/>
  <c r="C2173" i="32" s="1"/>
  <c r="C1994" i="32" a="1"/>
  <c r="C1994" i="32" s="1"/>
  <c r="D1994" i="32"/>
  <c r="C2041" i="32" a="1"/>
  <c r="C2041" i="32" s="1"/>
  <c r="D2041" i="32"/>
  <c r="E241" i="25" a="1"/>
  <c r="E241" i="25" s="1"/>
  <c r="D241" i="25"/>
  <c r="C2137" i="32" a="1"/>
  <c r="C2137" i="32" s="1"/>
  <c r="D2137" i="32"/>
  <c r="C2142" i="32" a="1"/>
  <c r="C2142" i="32" s="1"/>
  <c r="D2142" i="32"/>
  <c r="D2022" i="32"/>
  <c r="C2022" i="32" a="1"/>
  <c r="C2022" i="32" s="1"/>
  <c r="C2113" i="32" a="1"/>
  <c r="C2113" i="32" s="1"/>
  <c r="D2113" i="32"/>
  <c r="C1993" i="32" a="1"/>
  <c r="C1993" i="32" s="1"/>
  <c r="D1993" i="32"/>
  <c r="C2219" i="32" a="1"/>
  <c r="C2219" i="32" s="1"/>
  <c r="D2219" i="32"/>
  <c r="E913" i="36" a="1"/>
  <c r="E913" i="36" s="1"/>
  <c r="D913" i="36"/>
  <c r="C7966" i="32" a="1"/>
  <c r="C7966" i="32" s="1"/>
  <c r="D7966" i="32"/>
  <c r="D7972" i="32"/>
  <c r="C7972" i="32" a="1"/>
  <c r="C7972" i="32" s="1"/>
  <c r="C7975" i="32" a="1"/>
  <c r="C7975" i="32" s="1"/>
  <c r="D7975" i="32"/>
  <c r="W11210" i="32"/>
  <c r="D11210" i="32" s="1"/>
  <c r="W11188" i="32"/>
  <c r="C11188" i="32" s="1" a="1"/>
  <c r="C11188" i="32" s="1"/>
  <c r="W1414" i="36"/>
  <c r="D1414" i="36" s="1"/>
  <c r="C11842" i="32" a="1"/>
  <c r="C11842" i="32" s="1"/>
  <c r="D11842" i="32"/>
  <c r="E3558" i="25" a="1"/>
  <c r="E3558" i="25" s="1"/>
  <c r="D3558" i="25"/>
  <c r="D3580" i="25"/>
  <c r="E3580" i="25" a="1"/>
  <c r="E3580" i="25" s="1"/>
  <c r="D3624" i="36"/>
  <c r="E3624" i="36" a="1"/>
  <c r="E3624" i="36" s="1"/>
  <c r="D3556" i="25"/>
  <c r="E3556" i="25" a="1"/>
  <c r="E3556" i="25" s="1"/>
  <c r="D23269" i="32"/>
  <c r="C23269" i="32" a="1"/>
  <c r="C23269" i="32" s="1"/>
  <c r="D23296" i="32"/>
  <c r="C23296" i="32" a="1"/>
  <c r="C23296" i="32" s="1"/>
  <c r="C12924" i="32" a="1"/>
  <c r="C12924" i="32" s="1"/>
  <c r="D12924" i="32"/>
  <c r="C12955" i="32" a="1"/>
  <c r="C12955" i="32" s="1"/>
  <c r="D12955" i="32"/>
  <c r="D12979" i="32"/>
  <c r="C12979" i="32" a="1"/>
  <c r="C12979" i="32" s="1"/>
  <c r="E1745" i="36" a="1"/>
  <c r="E1745" i="36" s="1"/>
  <c r="D1745" i="36"/>
  <c r="C12976" i="32" a="1"/>
  <c r="C12976" i="32" s="1"/>
  <c r="D12976" i="32"/>
  <c r="D12962" i="32"/>
  <c r="C12962" i="32" a="1"/>
  <c r="C12962" i="32" s="1"/>
  <c r="D12963" i="32"/>
  <c r="C12963" i="32" a="1"/>
  <c r="C12963" i="32" s="1"/>
  <c r="C3183" i="32" a="1"/>
  <c r="C3183" i="32" s="1"/>
  <c r="D3183" i="32"/>
  <c r="C3229" i="32" a="1"/>
  <c r="C3229" i="32" s="1"/>
  <c r="D3229" i="32"/>
  <c r="C3213" i="32" a="1"/>
  <c r="C3213" i="32" s="1"/>
  <c r="D3213" i="32"/>
  <c r="C3235" i="32" a="1"/>
  <c r="C3235" i="32" s="1"/>
  <c r="D3235" i="32"/>
  <c r="E318" i="25" a="1"/>
  <c r="E318" i="25" s="1"/>
  <c r="D318" i="25"/>
  <c r="C3227" i="32" a="1"/>
  <c r="C3227" i="32" s="1"/>
  <c r="D3227" i="32"/>
  <c r="E1876" i="36" a="1"/>
  <c r="E1876" i="36" s="1"/>
  <c r="D1876" i="36"/>
  <c r="R1978" i="25"/>
  <c r="E1978" i="25" s="1" a="1"/>
  <c r="E1978" i="25" s="1"/>
  <c r="W1989" i="36"/>
  <c r="D1989" i="36" s="1"/>
  <c r="W14084" i="32"/>
  <c r="C14084" i="32" s="1" a="1"/>
  <c r="C14084" i="32" s="1"/>
  <c r="W14142" i="32"/>
  <c r="D14142" i="32" s="1"/>
  <c r="R1953" i="25"/>
  <c r="E1953" i="25" s="1" a="1"/>
  <c r="E1953" i="25" s="1"/>
  <c r="E3599" i="25" a="1"/>
  <c r="E3599" i="25" s="1"/>
  <c r="D3599" i="25"/>
  <c r="D23536" i="32"/>
  <c r="C23536" i="32" a="1"/>
  <c r="C23536" i="32" s="1"/>
  <c r="D23554" i="32"/>
  <c r="C23554" i="32" a="1"/>
  <c r="C23554" i="32" s="1"/>
  <c r="D3647" i="36"/>
  <c r="E3647" i="36" a="1"/>
  <c r="E3647" i="36" s="1"/>
  <c r="D3586" i="25"/>
  <c r="E3586" i="25" a="1"/>
  <c r="E3586" i="25" s="1"/>
  <c r="C23436" i="32" a="1"/>
  <c r="C23436" i="32" s="1"/>
  <c r="D23436" i="32"/>
  <c r="C23504" i="32" a="1"/>
  <c r="C23504" i="32" s="1"/>
  <c r="D23504" i="32"/>
  <c r="D23559" i="32"/>
  <c r="C23559" i="32" a="1"/>
  <c r="C23559" i="32" s="1"/>
  <c r="D3593" i="25"/>
  <c r="E3593" i="25" a="1"/>
  <c r="E3593" i="25" s="1"/>
  <c r="D3631" i="36"/>
  <c r="E3631" i="36" a="1"/>
  <c r="E3631" i="36" s="1"/>
  <c r="C23466" i="32" a="1"/>
  <c r="C23466" i="32" s="1"/>
  <c r="D23466" i="32"/>
  <c r="C23529" i="32" a="1"/>
  <c r="C23529" i="32" s="1"/>
  <c r="D23529" i="32"/>
  <c r="C6172" i="32" a="1"/>
  <c r="C6172" i="32" s="1"/>
  <c r="D6172" i="32"/>
  <c r="D689" i="36"/>
  <c r="E689" i="36" a="1"/>
  <c r="E689" i="36" s="1"/>
  <c r="D6054" i="32"/>
  <c r="C6054" i="32" a="1"/>
  <c r="C6054" i="32" s="1"/>
  <c r="D6036" i="32"/>
  <c r="C6036" i="32" a="1"/>
  <c r="C6036" i="32" s="1"/>
  <c r="D6067" i="32"/>
  <c r="C6067" i="32" a="1"/>
  <c r="C6067" i="32" s="1"/>
  <c r="D6063" i="32"/>
  <c r="C6063" i="32" a="1"/>
  <c r="C6063" i="32" s="1"/>
  <c r="C6145" i="32" a="1"/>
  <c r="C6145" i="32" s="1"/>
  <c r="D6145" i="32"/>
  <c r="D6155" i="32"/>
  <c r="C6155" i="32" a="1"/>
  <c r="C6155" i="32" s="1"/>
  <c r="C6071" i="32" a="1"/>
  <c r="C6071" i="32" s="1"/>
  <c r="D6071" i="32"/>
  <c r="C6097" i="32" a="1"/>
  <c r="C6097" i="32" s="1"/>
  <c r="D6097" i="32"/>
  <c r="D6040" i="32"/>
  <c r="C6040" i="32" a="1"/>
  <c r="C6040" i="32" s="1"/>
  <c r="D6180" i="32"/>
  <c r="C6180" i="32" a="1"/>
  <c r="C6180" i="32" s="1"/>
  <c r="C6079" i="32" a="1"/>
  <c r="C6079" i="32" s="1"/>
  <c r="D6079" i="32"/>
  <c r="D6035" i="32"/>
  <c r="C6035" i="32" a="1"/>
  <c r="C6035" i="32" s="1"/>
  <c r="D6119" i="32"/>
  <c r="C6119" i="32" a="1"/>
  <c r="C6119" i="32" s="1"/>
  <c r="D6039" i="32"/>
  <c r="C6039" i="32" a="1"/>
  <c r="C6039" i="32" s="1"/>
  <c r="E681" i="25" a="1"/>
  <c r="E681" i="25" s="1"/>
  <c r="D681" i="25"/>
  <c r="E701" i="36" a="1"/>
  <c r="E701" i="36" s="1"/>
  <c r="D701" i="36"/>
  <c r="W14476" i="32"/>
  <c r="C14476" i="32" s="1" a="1"/>
  <c r="C14476" i="32" s="1"/>
  <c r="W14479" i="32"/>
  <c r="C14479" i="32" s="1" a="1"/>
  <c r="C14479" i="32" s="1"/>
  <c r="D3095" i="32"/>
  <c r="C3095" i="32" a="1"/>
  <c r="C3095" i="32" s="1"/>
  <c r="C2920" i="32" a="1"/>
  <c r="C2920" i="32" s="1"/>
  <c r="D2920" i="32"/>
  <c r="C2929" i="32" a="1"/>
  <c r="C2929" i="32" s="1"/>
  <c r="D2929" i="32"/>
  <c r="D2941" i="32"/>
  <c r="C2941" i="32" a="1"/>
  <c r="C2941" i="32" s="1"/>
  <c r="C2974" i="32" a="1"/>
  <c r="C2974" i="32" s="1"/>
  <c r="D2974" i="32"/>
  <c r="D3112" i="32"/>
  <c r="C3112" i="32" a="1"/>
  <c r="C3112" i="32" s="1"/>
  <c r="D2917" i="32"/>
  <c r="C2917" i="32" a="1"/>
  <c r="C2917" i="32" s="1"/>
  <c r="C3145" i="32" a="1"/>
  <c r="C3145" i="32" s="1"/>
  <c r="D3145" i="32"/>
  <c r="D302" i="36"/>
  <c r="E302" i="36" a="1"/>
  <c r="E302" i="36" s="1"/>
  <c r="D3064" i="32"/>
  <c r="C3064" i="32" a="1"/>
  <c r="C3064" i="32" s="1"/>
  <c r="D3086" i="32"/>
  <c r="C3086" i="32" a="1"/>
  <c r="C3086" i="32" s="1"/>
  <c r="C3171" i="32" a="1"/>
  <c r="C3171" i="32" s="1"/>
  <c r="D3171" i="32"/>
  <c r="C3060" i="32" a="1"/>
  <c r="C3060" i="32" s="1"/>
  <c r="D3060" i="32"/>
  <c r="D3175" i="32"/>
  <c r="C3175" i="32" a="1"/>
  <c r="C3175" i="32" s="1"/>
  <c r="C2985" i="32" a="1"/>
  <c r="C2985" i="32" s="1"/>
  <c r="D2985" i="32"/>
  <c r="C3047" i="32" a="1"/>
  <c r="C3047" i="32" s="1"/>
  <c r="D3047" i="32"/>
  <c r="C3099" i="32" a="1"/>
  <c r="C3099" i="32" s="1"/>
  <c r="D3099" i="32"/>
  <c r="E310" i="25" a="1"/>
  <c r="E310" i="25" s="1"/>
  <c r="D310" i="25"/>
  <c r="C2901" i="32" a="1"/>
  <c r="C2901" i="32" s="1"/>
  <c r="D2901" i="32"/>
  <c r="D317" i="25"/>
  <c r="E317" i="25" a="1"/>
  <c r="E317" i="25" s="1"/>
  <c r="D3093" i="32"/>
  <c r="C3093" i="32" a="1"/>
  <c r="C3093" i="32" s="1"/>
  <c r="C3157" i="32" a="1"/>
  <c r="C3157" i="32" s="1"/>
  <c r="D3157" i="32"/>
  <c r="D3172" i="32"/>
  <c r="C3172" i="32" a="1"/>
  <c r="C3172" i="32" s="1"/>
  <c r="E310" i="36" a="1"/>
  <c r="E310" i="36" s="1"/>
  <c r="D310" i="36"/>
  <c r="E296" i="25" a="1"/>
  <c r="E296" i="25" s="1"/>
  <c r="D296" i="25"/>
  <c r="C3111" i="32" a="1"/>
  <c r="C3111" i="32" s="1"/>
  <c r="D3111" i="32"/>
  <c r="C3091" i="32" a="1"/>
  <c r="C3091" i="32" s="1"/>
  <c r="D3091" i="32"/>
  <c r="W10335" i="32"/>
  <c r="C10335" i="32" s="1" a="1"/>
  <c r="C10335" i="32" s="1"/>
  <c r="W10331" i="32"/>
  <c r="C10331" i="32" s="1" a="1"/>
  <c r="C10331" i="32" s="1"/>
  <c r="W10340" i="32"/>
  <c r="C10340" i="32" s="1" a="1"/>
  <c r="C10340" i="32" s="1"/>
  <c r="W10371" i="32"/>
  <c r="D10371" i="32" s="1"/>
  <c r="C1462" i="32" a="1"/>
  <c r="C1462" i="32" s="1"/>
  <c r="D1462" i="32"/>
  <c r="D1507" i="32"/>
  <c r="C1507" i="32" a="1"/>
  <c r="C1507" i="32" s="1"/>
  <c r="E181" i="25" a="1"/>
  <c r="E181" i="25" s="1"/>
  <c r="D181" i="25"/>
  <c r="D3302" i="32"/>
  <c r="C3302" i="32" a="1"/>
  <c r="C3302" i="32" s="1"/>
  <c r="D1481" i="32"/>
  <c r="C1481" i="32" a="1"/>
  <c r="C1481" i="32" s="1"/>
  <c r="D329" i="25"/>
  <c r="E329" i="25" a="1"/>
  <c r="E329" i="25" s="1"/>
  <c r="E332" i="25" a="1"/>
  <c r="E332" i="25" s="1"/>
  <c r="D332" i="25"/>
  <c r="E334" i="36" a="1"/>
  <c r="E334" i="36" s="1"/>
  <c r="D334" i="36"/>
  <c r="C1499" i="32" a="1"/>
  <c r="C1499" i="32" s="1"/>
  <c r="D1499" i="32"/>
  <c r="C1587" i="32" a="1"/>
  <c r="C1587" i="32" s="1"/>
  <c r="D1587" i="32"/>
  <c r="D1520" i="32"/>
  <c r="C1520" i="32" a="1"/>
  <c r="C1520" i="32" s="1"/>
  <c r="D1503" i="32"/>
  <c r="C1503" i="32" a="1"/>
  <c r="C1503" i="32" s="1"/>
  <c r="D1460" i="32"/>
  <c r="C1460" i="32" a="1"/>
  <c r="C1460" i="32" s="1"/>
  <c r="E168" i="25" a="1"/>
  <c r="E168" i="25" s="1"/>
  <c r="D168" i="25"/>
  <c r="D3268" i="32"/>
  <c r="C3268" i="32" a="1"/>
  <c r="C3268" i="32" s="1"/>
  <c r="C1493" i="32" a="1"/>
  <c r="C1493" i="32" s="1"/>
  <c r="D1493" i="32"/>
  <c r="D19832" i="32"/>
  <c r="C19832" i="32" a="1"/>
  <c r="C19832" i="32" s="1"/>
  <c r="C19820" i="32" a="1"/>
  <c r="C19820" i="32" s="1"/>
  <c r="D19820" i="32"/>
  <c r="E3105" i="25" a="1"/>
  <c r="E3105" i="25" s="1"/>
  <c r="D3105" i="25"/>
  <c r="D3147" i="36"/>
  <c r="E3147" i="36" a="1"/>
  <c r="E3147" i="36" s="1"/>
  <c r="D3109" i="25"/>
  <c r="E3109" i="25" a="1"/>
  <c r="E3109" i="25" s="1"/>
  <c r="D6755" i="32"/>
  <c r="C6755" i="32" a="1"/>
  <c r="C6755" i="32" s="1"/>
  <c r="C6908" i="32" a="1"/>
  <c r="C6908" i="32" s="1"/>
  <c r="D6908" i="32"/>
  <c r="C6912" i="32" a="1"/>
  <c r="C6912" i="32" s="1"/>
  <c r="D6912" i="32"/>
  <c r="C6769" i="32" a="1"/>
  <c r="C6769" i="32" s="1"/>
  <c r="D6769" i="32"/>
  <c r="D783" i="25"/>
  <c r="E783" i="25" a="1"/>
  <c r="E783" i="25" s="1"/>
  <c r="D19924" i="32"/>
  <c r="C19924" i="32" a="1"/>
  <c r="C19924" i="32" s="1"/>
  <c r="E3181" i="36" a="1"/>
  <c r="E3181" i="36" s="1"/>
  <c r="D3181" i="36"/>
  <c r="C19919" i="32" a="1"/>
  <c r="C19919" i="32" s="1"/>
  <c r="D19919" i="32"/>
  <c r="C7947" i="32" a="1"/>
  <c r="C7947" i="32" s="1"/>
  <c r="D7947" i="32"/>
  <c r="C7883" i="32" a="1"/>
  <c r="C7883" i="32" s="1"/>
  <c r="D7883" i="32"/>
  <c r="C7892" i="32" a="1"/>
  <c r="C7892" i="32" s="1"/>
  <c r="D7892" i="32"/>
  <c r="E930" i="36" a="1"/>
  <c r="E930" i="36" s="1"/>
  <c r="D930" i="36"/>
  <c r="D1898" i="36"/>
  <c r="E1898" i="36" a="1"/>
  <c r="E1898" i="36" s="1"/>
  <c r="D7867" i="32"/>
  <c r="C7867" i="32" a="1"/>
  <c r="C7867" i="32" s="1"/>
  <c r="C13634" i="32" a="1"/>
  <c r="C13634" i="32" s="1"/>
  <c r="D13634" i="32"/>
  <c r="C13639" i="32" a="1"/>
  <c r="C13639" i="32" s="1"/>
  <c r="D13639" i="32"/>
  <c r="C7936" i="32" a="1"/>
  <c r="C7936" i="32" s="1"/>
  <c r="D7936" i="32"/>
  <c r="E919" i="36" a="1"/>
  <c r="E919" i="36" s="1"/>
  <c r="D919" i="36"/>
  <c r="E911" i="25" a="1"/>
  <c r="E911" i="25" s="1"/>
  <c r="D911" i="25"/>
  <c r="D13636" i="32"/>
  <c r="C13636" i="32" a="1"/>
  <c r="C13636" i="32" s="1"/>
  <c r="C9368" i="32" a="1"/>
  <c r="C9368" i="32" s="1"/>
  <c r="D9368" i="32"/>
  <c r="C9364" i="32" a="1"/>
  <c r="C9364" i="32" s="1"/>
  <c r="D9364" i="32"/>
  <c r="C9370" i="32" a="1"/>
  <c r="C9370" i="32" s="1"/>
  <c r="D9370" i="32"/>
  <c r="C9405" i="32" a="1"/>
  <c r="C9405" i="32" s="1"/>
  <c r="D9405" i="32"/>
  <c r="D9381" i="32"/>
  <c r="C9381" i="32" a="1"/>
  <c r="C9381" i="32" s="1"/>
  <c r="C9390" i="32" a="1"/>
  <c r="C9390" i="32" s="1"/>
  <c r="D9390" i="32"/>
  <c r="D9366" i="32"/>
  <c r="C9366" i="32" a="1"/>
  <c r="C9366" i="32" s="1"/>
  <c r="E1095" i="36" a="1"/>
  <c r="E1095" i="36" s="1"/>
  <c r="D1095" i="36"/>
  <c r="W11294" i="32"/>
  <c r="C11294" i="32" s="1" a="1"/>
  <c r="C11294" i="32" s="1"/>
  <c r="W11332" i="32"/>
  <c r="C11332" i="32" s="1" a="1"/>
  <c r="C11332" i="32" s="1"/>
  <c r="W11351" i="32"/>
  <c r="D11351" i="32" s="1"/>
  <c r="W11276" i="32"/>
  <c r="D11276" i="32" s="1"/>
  <c r="W11325" i="32"/>
  <c r="C11325" i="32" s="1" a="1"/>
  <c r="C11325" i="32" s="1"/>
  <c r="W11279" i="32"/>
  <c r="C11279" i="32" s="1" a="1"/>
  <c r="C11279" i="32" s="1"/>
  <c r="W11269" i="32"/>
  <c r="C11269" i="32" s="1" a="1"/>
  <c r="C11269" i="32" s="1"/>
  <c r="W13655" i="32"/>
  <c r="D13655" i="32" s="1"/>
  <c r="W13732" i="32"/>
  <c r="D13732" i="32" s="1"/>
  <c r="W13657" i="32"/>
  <c r="C13657" i="32" s="1" a="1"/>
  <c r="C13657" i="32" s="1"/>
  <c r="W11038" i="32"/>
  <c r="D11038" i="32" s="1"/>
  <c r="W10959" i="32"/>
  <c r="D10959" i="32" s="1"/>
  <c r="W10946" i="32"/>
  <c r="D10946" i="32" s="1"/>
  <c r="W11049" i="32"/>
  <c r="D11049" i="32" s="1"/>
  <c r="W1384" i="36"/>
  <c r="E1384" i="36" s="1" a="1"/>
  <c r="E1384" i="36" s="1"/>
  <c r="W11033" i="32"/>
  <c r="D11033" i="32" s="1"/>
  <c r="W1378" i="36"/>
  <c r="E1378" i="36" s="1" a="1"/>
  <c r="E1378" i="36" s="1"/>
  <c r="W10952" i="32"/>
  <c r="C10952" i="32" s="1" a="1"/>
  <c r="C10952" i="32" s="1"/>
  <c r="C1409" i="32" a="1"/>
  <c r="C1409" i="32" s="1"/>
  <c r="D1409" i="32"/>
  <c r="C1536" i="32" a="1"/>
  <c r="C1536" i="32" s="1"/>
  <c r="D1536" i="32"/>
  <c r="D1330" i="32"/>
  <c r="C1330" i="32" a="1"/>
  <c r="C1330" i="32" s="1"/>
  <c r="D1430" i="32"/>
  <c r="C1430" i="32" a="1"/>
  <c r="C1430" i="32" s="1"/>
  <c r="C1394" i="32" a="1"/>
  <c r="C1394" i="32" s="1"/>
  <c r="D1394" i="32"/>
  <c r="C1385" i="32" a="1"/>
  <c r="C1385" i="32" s="1"/>
  <c r="D1385" i="32"/>
  <c r="C1545" i="32" a="1"/>
  <c r="C1545" i="32" s="1"/>
  <c r="D1545" i="32"/>
  <c r="C1381" i="32" a="1"/>
  <c r="C1381" i="32" s="1"/>
  <c r="D1381" i="32"/>
  <c r="D155" i="25"/>
  <c r="E155" i="25" a="1"/>
  <c r="E155" i="25" s="1"/>
  <c r="C1291" i="32" a="1"/>
  <c r="C1291" i="32" s="1"/>
  <c r="D1291" i="32"/>
  <c r="C1395" i="32" a="1"/>
  <c r="C1395" i="32" s="1"/>
  <c r="D1395" i="32"/>
  <c r="D1595" i="32"/>
  <c r="C1595" i="32" a="1"/>
  <c r="C1595" i="32" s="1"/>
  <c r="D1294" i="32"/>
  <c r="C1294" i="32" a="1"/>
  <c r="C1294" i="32" s="1"/>
  <c r="D1548" i="32"/>
  <c r="C1548" i="32" a="1"/>
  <c r="C1548" i="32" s="1"/>
  <c r="C1293" i="32" a="1"/>
  <c r="C1293" i="32" s="1"/>
  <c r="D1293" i="32"/>
  <c r="C1307" i="32" a="1"/>
  <c r="C1307" i="32" s="1"/>
  <c r="D1307" i="32"/>
  <c r="D1304" i="32"/>
  <c r="C1304" i="32" a="1"/>
  <c r="C1304" i="32" s="1"/>
  <c r="D1375" i="32"/>
  <c r="C1375" i="32" a="1"/>
  <c r="C1375" i="32" s="1"/>
  <c r="C1420" i="32" a="1"/>
  <c r="C1420" i="32" s="1"/>
  <c r="D1420" i="32"/>
  <c r="D1280" i="32"/>
  <c r="C1280" i="32" a="1"/>
  <c r="C1280" i="32" s="1"/>
  <c r="D1358" i="32"/>
  <c r="C1358" i="32" a="1"/>
  <c r="C1358" i="32" s="1"/>
  <c r="D1382" i="32"/>
  <c r="C1382" i="32" a="1"/>
  <c r="C1382" i="32" s="1"/>
  <c r="C1301" i="32" a="1"/>
  <c r="C1301" i="32" s="1"/>
  <c r="D1301" i="32"/>
  <c r="C1328" i="32" a="1"/>
  <c r="C1328" i="32" s="1"/>
  <c r="D1328" i="32"/>
  <c r="D2698" i="25"/>
  <c r="E2698" i="25" a="1"/>
  <c r="E2698" i="25" s="1"/>
  <c r="D18129" i="32"/>
  <c r="C18129" i="32" a="1"/>
  <c r="C18129" i="32" s="1"/>
  <c r="D2704" i="25"/>
  <c r="E2704" i="25" a="1"/>
  <c r="E2704" i="25" s="1"/>
  <c r="D18069" i="32"/>
  <c r="C18069" i="32" a="1"/>
  <c r="C18069" i="32" s="1"/>
  <c r="D18070" i="32"/>
  <c r="C18070" i="32" a="1"/>
  <c r="C18070" i="32" s="1"/>
  <c r="D18116" i="32"/>
  <c r="C18116" i="32" a="1"/>
  <c r="C18116" i="32" s="1"/>
  <c r="D18066" i="32"/>
  <c r="C18066" i="32" a="1"/>
  <c r="C18066" i="32" s="1"/>
  <c r="C18102" i="32" a="1"/>
  <c r="C18102" i="32" s="1"/>
  <c r="D18102" i="32"/>
  <c r="D18072" i="32"/>
  <c r="C18072" i="32" a="1"/>
  <c r="C18072" i="32" s="1"/>
  <c r="D18083" i="32"/>
  <c r="C18083" i="32" a="1"/>
  <c r="C18083" i="32" s="1"/>
  <c r="D18159" i="32"/>
  <c r="C18159" i="32" a="1"/>
  <c r="C18159" i="32" s="1"/>
  <c r="D17289" i="32"/>
  <c r="C17289" i="32" a="1"/>
  <c r="C17289" i="32" s="1"/>
  <c r="C17287" i="32" a="1"/>
  <c r="C17287" i="32" s="1"/>
  <c r="D17287" i="32"/>
  <c r="D17290" i="32"/>
  <c r="C17290" i="32" a="1"/>
  <c r="C17290" i="32" s="1"/>
  <c r="C17315" i="32" a="1"/>
  <c r="C17315" i="32" s="1"/>
  <c r="D17315" i="32"/>
  <c r="D17300" i="32"/>
  <c r="C17300" i="32" a="1"/>
  <c r="C17300" i="32" s="1"/>
  <c r="D17303" i="32"/>
  <c r="C17303" i="32" a="1"/>
  <c r="C17303" i="32" s="1"/>
  <c r="D3319" i="32"/>
  <c r="C3319" i="32" a="1"/>
  <c r="C3319" i="32" s="1"/>
  <c r="D360" i="36"/>
  <c r="E360" i="36" a="1"/>
  <c r="E360" i="36" s="1"/>
  <c r="D356" i="36"/>
  <c r="E356" i="36" a="1"/>
  <c r="E356" i="36" s="1"/>
  <c r="C3330" i="32" a="1"/>
  <c r="C3330" i="32" s="1"/>
  <c r="D3330" i="32"/>
  <c r="E345" i="25" a="1"/>
  <c r="E345" i="25" s="1"/>
  <c r="D345" i="25"/>
  <c r="E357" i="25" a="1"/>
  <c r="E357" i="25" s="1"/>
  <c r="D357" i="25"/>
  <c r="D3331" i="32"/>
  <c r="C3331" i="32" a="1"/>
  <c r="C3331" i="32" s="1"/>
  <c r="D358" i="25"/>
  <c r="E358" i="25" a="1"/>
  <c r="E358" i="25" s="1"/>
  <c r="C16621" i="32" a="1"/>
  <c r="C16621" i="32" s="1"/>
  <c r="D16621" i="32"/>
  <c r="D16646" i="32"/>
  <c r="C16646" i="32" a="1"/>
  <c r="C16646" i="32" s="1"/>
  <c r="C16604" i="32" a="1"/>
  <c r="C16604" i="32" s="1"/>
  <c r="D16604" i="32"/>
  <c r="E2423" i="25" a="1"/>
  <c r="E2423" i="25" s="1"/>
  <c r="D2423" i="25"/>
  <c r="E2456" i="36" a="1"/>
  <c r="E2456" i="36" s="1"/>
  <c r="D2456" i="36"/>
  <c r="E2425" i="25" a="1"/>
  <c r="E2425" i="25" s="1"/>
  <c r="D2425" i="25"/>
  <c r="D2462" i="36"/>
  <c r="E2462" i="36" a="1"/>
  <c r="E2462" i="36" s="1"/>
  <c r="D16668" i="32"/>
  <c r="C16668" i="32" a="1"/>
  <c r="C16668" i="32" s="1"/>
  <c r="C10530" i="32" a="1"/>
  <c r="C10530" i="32" s="1"/>
  <c r="D10530" i="32"/>
  <c r="D10540" i="32"/>
  <c r="C10540" i="32" a="1"/>
  <c r="C10540" i="32" s="1"/>
  <c r="D2832" i="36"/>
  <c r="E2832" i="36" a="1"/>
  <c r="E2832" i="36" s="1"/>
  <c r="C18546" i="32" a="1"/>
  <c r="C18546" i="32" s="1"/>
  <c r="D18546" i="32"/>
  <c r="D18557" i="32"/>
  <c r="C18557" i="32" a="1"/>
  <c r="C18557" i="32" s="1"/>
  <c r="E2796" i="25" a="1"/>
  <c r="E2796" i="25" s="1"/>
  <c r="D2796" i="25"/>
  <c r="D18566" i="32"/>
  <c r="C18566" i="32" a="1"/>
  <c r="C18566" i="32" s="1"/>
  <c r="D8770" i="32"/>
  <c r="C8770" i="32" a="1"/>
  <c r="C8770" i="32" s="1"/>
  <c r="D979" i="25"/>
  <c r="E979" i="25" a="1"/>
  <c r="E979" i="25" s="1"/>
  <c r="D8545" i="32"/>
  <c r="C8545" i="32" a="1"/>
  <c r="C8545" i="32" s="1"/>
  <c r="D8663" i="32"/>
  <c r="C8663" i="32" a="1"/>
  <c r="C8663" i="32" s="1"/>
  <c r="D8795" i="32"/>
  <c r="C8795" i="32" a="1"/>
  <c r="C8795" i="32" s="1"/>
  <c r="C8547" i="32" a="1"/>
  <c r="C8547" i="32" s="1"/>
  <c r="D8547" i="32"/>
  <c r="E999" i="36" a="1"/>
  <c r="E999" i="36" s="1"/>
  <c r="D999" i="36"/>
  <c r="C8735" i="32" a="1"/>
  <c r="C8735" i="32" s="1"/>
  <c r="D8735" i="32"/>
  <c r="D8473" i="32"/>
  <c r="C8473" i="32" a="1"/>
  <c r="C8473" i="32" s="1"/>
  <c r="D8404" i="32"/>
  <c r="C8404" i="32" a="1"/>
  <c r="C8404" i="32" s="1"/>
  <c r="D8544" i="32"/>
  <c r="C8544" i="32" a="1"/>
  <c r="C8544" i="32" s="1"/>
  <c r="D8666" i="32"/>
  <c r="C8666" i="32" a="1"/>
  <c r="C8666" i="32" s="1"/>
  <c r="D8712" i="32"/>
  <c r="C8712" i="32" a="1"/>
  <c r="C8712" i="32" s="1"/>
  <c r="C8443" i="32" a="1"/>
  <c r="C8443" i="32" s="1"/>
  <c r="D8443" i="32"/>
  <c r="D981" i="25"/>
  <c r="E981" i="25" a="1"/>
  <c r="E981" i="25" s="1"/>
  <c r="D8499" i="32"/>
  <c r="C8499" i="32" a="1"/>
  <c r="C8499" i="32" s="1"/>
  <c r="D8616" i="32"/>
  <c r="C8616" i="32" a="1"/>
  <c r="C8616" i="32" s="1"/>
  <c r="D8456" i="32"/>
  <c r="C8456" i="32" a="1"/>
  <c r="C8456" i="32" s="1"/>
  <c r="D8488" i="32"/>
  <c r="C8488" i="32" a="1"/>
  <c r="C8488" i="32" s="1"/>
  <c r="D8607" i="32"/>
  <c r="C8607" i="32" a="1"/>
  <c r="C8607" i="32" s="1"/>
  <c r="C8546" i="32" a="1"/>
  <c r="C8546" i="32" s="1"/>
  <c r="D8546" i="32"/>
  <c r="E986" i="25" a="1"/>
  <c r="E986" i="25" s="1"/>
  <c r="D986" i="25"/>
  <c r="D8630" i="32"/>
  <c r="C8630" i="32" a="1"/>
  <c r="C8630" i="32" s="1"/>
  <c r="C8486" i="32" a="1"/>
  <c r="C8486" i="32" s="1"/>
  <c r="D8486" i="32"/>
  <c r="C8483" i="32" a="1"/>
  <c r="C8483" i="32" s="1"/>
  <c r="D8483" i="32"/>
  <c r="C8571" i="32" a="1"/>
  <c r="C8571" i="32" s="1"/>
  <c r="D8571" i="32"/>
  <c r="D8573" i="32"/>
  <c r="C8573" i="32" a="1"/>
  <c r="C8573" i="32" s="1"/>
  <c r="C8608" i="32" a="1"/>
  <c r="C8608" i="32" s="1"/>
  <c r="D8608" i="32"/>
  <c r="C8516" i="32" a="1"/>
  <c r="C8516" i="32" s="1"/>
  <c r="D8516" i="32"/>
  <c r="D8665" i="32"/>
  <c r="C8665" i="32" a="1"/>
  <c r="C8665" i="32" s="1"/>
  <c r="C8603" i="32" a="1"/>
  <c r="C8603" i="32" s="1"/>
  <c r="D8603" i="32"/>
  <c r="C8664" i="32" a="1"/>
  <c r="C8664" i="32" s="1"/>
  <c r="D8664" i="32"/>
  <c r="D8457" i="32"/>
  <c r="C8457" i="32" a="1"/>
  <c r="C8457" i="32" s="1"/>
  <c r="D8452" i="32"/>
  <c r="C8452" i="32" a="1"/>
  <c r="C8452" i="32" s="1"/>
  <c r="C8461" i="32" a="1"/>
  <c r="C8461" i="32" s="1"/>
  <c r="D8461" i="32"/>
  <c r="D8496" i="32"/>
  <c r="C8496" i="32" a="1"/>
  <c r="C8496" i="32" s="1"/>
  <c r="C8752" i="32" a="1"/>
  <c r="C8752" i="32" s="1"/>
  <c r="D8752" i="32"/>
  <c r="C8618" i="32" a="1"/>
  <c r="C8618" i="32" s="1"/>
  <c r="D8618" i="32"/>
  <c r="C8589" i="32" a="1"/>
  <c r="C8589" i="32" s="1"/>
  <c r="D8589" i="32"/>
  <c r="C8549" i="32" a="1"/>
  <c r="C8549" i="32" s="1"/>
  <c r="D8549" i="32"/>
  <c r="D8680" i="32"/>
  <c r="C8680" i="32" a="1"/>
  <c r="C8680" i="32" s="1"/>
  <c r="C17445" i="32" a="1"/>
  <c r="C17445" i="32" s="1"/>
  <c r="D17445" i="32"/>
  <c r="D17475" i="32"/>
  <c r="C17475" i="32" a="1"/>
  <c r="C17475" i="32" s="1"/>
  <c r="C17458" i="32" a="1"/>
  <c r="C17458" i="32" s="1"/>
  <c r="D17458" i="32"/>
  <c r="D2621" i="36"/>
  <c r="E2621" i="36" a="1"/>
  <c r="E2621" i="36" s="1"/>
  <c r="E2587" i="25" a="1"/>
  <c r="E2587" i="25" s="1"/>
  <c r="D2587" i="25"/>
  <c r="C17473" i="32" a="1"/>
  <c r="C17473" i="32" s="1"/>
  <c r="D17473" i="32"/>
  <c r="C17434" i="32" a="1"/>
  <c r="C17434" i="32" s="1"/>
  <c r="D17434" i="32"/>
  <c r="C24551" i="32" a="1"/>
  <c r="C24551" i="32" s="1"/>
  <c r="D24551" i="32"/>
  <c r="C24544" i="32" a="1"/>
  <c r="C24544" i="32" s="1"/>
  <c r="D24544" i="32"/>
  <c r="D24471" i="32"/>
  <c r="C24471" i="32" a="1"/>
  <c r="C24471" i="32" s="1"/>
  <c r="E3699" i="25" a="1"/>
  <c r="E3699" i="25" s="1"/>
  <c r="D3699" i="25"/>
  <c r="D24516" i="32"/>
  <c r="C24516" i="32" a="1"/>
  <c r="C24516" i="32" s="1"/>
  <c r="D24435" i="32"/>
  <c r="C24435" i="32" a="1"/>
  <c r="C24435" i="32" s="1"/>
  <c r="D24453" i="32"/>
  <c r="C24453" i="32" a="1"/>
  <c r="C24453" i="32" s="1"/>
  <c r="E3771" i="36" a="1"/>
  <c r="E3771" i="36" s="1"/>
  <c r="D3771" i="36"/>
  <c r="E3744" i="36" a="1"/>
  <c r="E3744" i="36" s="1"/>
  <c r="D3744" i="36"/>
  <c r="C24569" i="32" a="1"/>
  <c r="C24569" i="32" s="1"/>
  <c r="D24569" i="32"/>
  <c r="E3765" i="36" a="1"/>
  <c r="E3765" i="36" s="1"/>
  <c r="D3765" i="36"/>
  <c r="D24464" i="32"/>
  <c r="C24464" i="32" a="1"/>
  <c r="C24464" i="32" s="1"/>
  <c r="C24564" i="32" a="1"/>
  <c r="C24564" i="32" s="1"/>
  <c r="D24564" i="32"/>
  <c r="D24533" i="32"/>
  <c r="C24533" i="32" a="1"/>
  <c r="C24533" i="32" s="1"/>
  <c r="C24506" i="32" a="1"/>
  <c r="C24506" i="32" s="1"/>
  <c r="D24506" i="32"/>
  <c r="C24421" i="32" a="1"/>
  <c r="C24421" i="32" s="1"/>
  <c r="D24421" i="32"/>
  <c r="D24504" i="32"/>
  <c r="C24504" i="32" a="1"/>
  <c r="C24504" i="32" s="1"/>
  <c r="C24515" i="32" a="1"/>
  <c r="C24515" i="32" s="1"/>
  <c r="D24515" i="32"/>
  <c r="D7585" i="32"/>
  <c r="C7585" i="32" a="1"/>
  <c r="C7585" i="32" s="1"/>
  <c r="D2930" i="25"/>
  <c r="E2930" i="25" a="1"/>
  <c r="E2930" i="25" s="1"/>
  <c r="W12937" i="32"/>
  <c r="C12937" i="32" s="1" a="1"/>
  <c r="C12937" i="32" s="1"/>
  <c r="R1716" i="25"/>
  <c r="E1716" i="25" s="1" a="1"/>
  <c r="E1716" i="25" s="1"/>
  <c r="W1736" i="36"/>
  <c r="E1736" i="36" s="1" a="1"/>
  <c r="E1736" i="36" s="1"/>
  <c r="W12958" i="32"/>
  <c r="C12958" i="32" s="1" a="1"/>
  <c r="C12958" i="32" s="1"/>
  <c r="D13576" i="32"/>
  <c r="C13476" i="32" a="1"/>
  <c r="C13476" i="32" s="1"/>
  <c r="D13476" i="32"/>
  <c r="D13449" i="32"/>
  <c r="C13449" i="32" a="1"/>
  <c r="C13449" i="32" s="1"/>
  <c r="D4582" i="32"/>
  <c r="C4582" i="32" a="1"/>
  <c r="C4582" i="32" s="1"/>
  <c r="D498" i="25"/>
  <c r="E498" i="25" a="1"/>
  <c r="E498" i="25" s="1"/>
  <c r="E504" i="36" a="1"/>
  <c r="E504" i="36" s="1"/>
  <c r="D504" i="36"/>
  <c r="C14533" i="32" a="1"/>
  <c r="C14533" i="32" s="1"/>
  <c r="D14533" i="32"/>
  <c r="E2629" i="36" a="1"/>
  <c r="E2629" i="36" s="1"/>
  <c r="D2629" i="36"/>
  <c r="D2593" i="25"/>
  <c r="E2593" i="25" a="1"/>
  <c r="E2593" i="25" s="1"/>
  <c r="E3374" i="25" a="1"/>
  <c r="E3374" i="25" s="1"/>
  <c r="D3374" i="25"/>
  <c r="C21980" i="32" a="1"/>
  <c r="C21980" i="32" s="1"/>
  <c r="D21980" i="32"/>
  <c r="C21865" i="32" a="1"/>
  <c r="C21865" i="32" s="1"/>
  <c r="D21865" i="32"/>
  <c r="D21978" i="32"/>
  <c r="C21978" i="32" a="1"/>
  <c r="C21978" i="32" s="1"/>
  <c r="E3420" i="36" a="1"/>
  <c r="E3420" i="36" s="1"/>
  <c r="D3420" i="36"/>
  <c r="C21871" i="32" a="1"/>
  <c r="C21871" i="32" s="1"/>
  <c r="D21871" i="32"/>
  <c r="D21899" i="32"/>
  <c r="C21899" i="32" a="1"/>
  <c r="C21899" i="32" s="1"/>
  <c r="D21915" i="32"/>
  <c r="C21915" i="32" a="1"/>
  <c r="C21915" i="32" s="1"/>
  <c r="C21911" i="32" a="1"/>
  <c r="C21911" i="32" s="1"/>
  <c r="D21911" i="32"/>
  <c r="C21864" i="32" a="1"/>
  <c r="C21864" i="32" s="1"/>
  <c r="D21864" i="32"/>
  <c r="D21979" i="32"/>
  <c r="C21979" i="32" a="1"/>
  <c r="C21979" i="32" s="1"/>
  <c r="C21905" i="32" a="1"/>
  <c r="C21905" i="32" s="1"/>
  <c r="D21905" i="32"/>
  <c r="C21879" i="32" a="1"/>
  <c r="C21879" i="32" s="1"/>
  <c r="D21879" i="32"/>
  <c r="C21866" i="32" a="1"/>
  <c r="C21866" i="32" s="1"/>
  <c r="D21866" i="32"/>
  <c r="D21895" i="32"/>
  <c r="C21895" i="32" a="1"/>
  <c r="C21895" i="32" s="1"/>
  <c r="C21914" i="32" a="1"/>
  <c r="C21914" i="32" s="1"/>
  <c r="D21914" i="32"/>
  <c r="C21986" i="32" a="1"/>
  <c r="C21986" i="32" s="1"/>
  <c r="D21986" i="32"/>
  <c r="D3079" i="36"/>
  <c r="E3079" i="36" a="1"/>
  <c r="E3079" i="36" s="1"/>
  <c r="D19596" i="32"/>
  <c r="C19596" i="32" a="1"/>
  <c r="C19596" i="32" s="1"/>
  <c r="D19504" i="32"/>
  <c r="C19504" i="32" a="1"/>
  <c r="C19504" i="32" s="1"/>
  <c r="D19460" i="32"/>
  <c r="C19460" i="32" a="1"/>
  <c r="C19460" i="32" s="1"/>
  <c r="C19534" i="32" a="1"/>
  <c r="C19534" i="32" s="1"/>
  <c r="D19534" i="32"/>
  <c r="D19499" i="32"/>
  <c r="C19499" i="32" a="1"/>
  <c r="C19499" i="32" s="1"/>
  <c r="C19537" i="32" a="1"/>
  <c r="C19537" i="32" s="1"/>
  <c r="D19537" i="32"/>
  <c r="D19568" i="32"/>
  <c r="C19568" i="32" a="1"/>
  <c r="C19568" i="32" s="1"/>
  <c r="D19455" i="32"/>
  <c r="C19455" i="32" a="1"/>
  <c r="C19455" i="32" s="1"/>
  <c r="C19578" i="32" a="1"/>
  <c r="C19578" i="32" s="1"/>
  <c r="D19578" i="32"/>
  <c r="D19573" i="32"/>
  <c r="C19573" i="32" a="1"/>
  <c r="C19573" i="32" s="1"/>
  <c r="C19533" i="32" a="1"/>
  <c r="C19533" i="32" s="1"/>
  <c r="D19533" i="32"/>
  <c r="D3034" i="25"/>
  <c r="E3034" i="25" a="1"/>
  <c r="E3034" i="25" s="1"/>
  <c r="C19495" i="32" a="1"/>
  <c r="C19495" i="32" s="1"/>
  <c r="D19495" i="32"/>
  <c r="D19563" i="32"/>
  <c r="C19563" i="32" a="1"/>
  <c r="C19563" i="32" s="1"/>
  <c r="D19560" i="32"/>
  <c r="C19560" i="32" a="1"/>
  <c r="C19560" i="32" s="1"/>
  <c r="E3083" i="36" a="1"/>
  <c r="E3083" i="36" s="1"/>
  <c r="D3083" i="36"/>
  <c r="D7807" i="32"/>
  <c r="C7807" i="32" a="1"/>
  <c r="C7807" i="32" s="1"/>
  <c r="E898" i="25" a="1"/>
  <c r="E898" i="25" s="1"/>
  <c r="D898" i="25"/>
  <c r="D7720" i="32"/>
  <c r="C7720" i="32" a="1"/>
  <c r="C7720" i="32" s="1"/>
  <c r="C7731" i="32" a="1"/>
  <c r="C7731" i="32" s="1"/>
  <c r="D7731" i="32"/>
  <c r="E896" i="36" a="1"/>
  <c r="E896" i="36" s="1"/>
  <c r="D896" i="36"/>
  <c r="D7851" i="32"/>
  <c r="C7851" i="32" a="1"/>
  <c r="C7851" i="32" s="1"/>
  <c r="C7769" i="32" a="1"/>
  <c r="C7769" i="32" s="1"/>
  <c r="D7769" i="32"/>
  <c r="C7854" i="32" a="1"/>
  <c r="C7854" i="32" s="1"/>
  <c r="D7854" i="32"/>
  <c r="D7812" i="32"/>
  <c r="C7812" i="32" a="1"/>
  <c r="C7812" i="32" s="1"/>
  <c r="D7814" i="32"/>
  <c r="C7814" i="32" a="1"/>
  <c r="C7814" i="32" s="1"/>
  <c r="D7719" i="32"/>
  <c r="C7719" i="32" a="1"/>
  <c r="C7719" i="32" s="1"/>
  <c r="D1896" i="25"/>
  <c r="E1896" i="25" a="1"/>
  <c r="E1896" i="25" s="1"/>
  <c r="D11678" i="32"/>
  <c r="C11678" i="32" a="1"/>
  <c r="C11678" i="32" s="1"/>
  <c r="C11693" i="32" a="1"/>
  <c r="C11693" i="32" s="1"/>
  <c r="D11693" i="32"/>
  <c r="E1503" i="25" a="1"/>
  <c r="E1503" i="25" s="1"/>
  <c r="D1503" i="25"/>
  <c r="D18750" i="32"/>
  <c r="C18750" i="32" a="1"/>
  <c r="C18750" i="32" s="1"/>
  <c r="C18799" i="32" a="1"/>
  <c r="C18799" i="32" s="1"/>
  <c r="D18799" i="32"/>
  <c r="D18740" i="32"/>
  <c r="C18740" i="32" a="1"/>
  <c r="C18740" i="32" s="1"/>
  <c r="D18745" i="32"/>
  <c r="C18745" i="32" a="1"/>
  <c r="C18745" i="32" s="1"/>
  <c r="C18760" i="32" a="1"/>
  <c r="C18760" i="32" s="1"/>
  <c r="D18760" i="32"/>
  <c r="D18960" i="32"/>
  <c r="C18960" i="32" a="1"/>
  <c r="C18960" i="32" s="1"/>
  <c r="D18972" i="32"/>
  <c r="C18972" i="32" a="1"/>
  <c r="C18972" i="32" s="1"/>
  <c r="D2896" i="25"/>
  <c r="E2896" i="25" a="1"/>
  <c r="E2896" i="25" s="1"/>
  <c r="D2930" i="36"/>
  <c r="E2930" i="36" a="1"/>
  <c r="E2930" i="36" s="1"/>
  <c r="D18964" i="32"/>
  <c r="C18964" i="32" a="1"/>
  <c r="C18964" i="32" s="1"/>
  <c r="C19013" i="32" a="1"/>
  <c r="C19013" i="32" s="1"/>
  <c r="D19013" i="32"/>
  <c r="D18961" i="32"/>
  <c r="C18961" i="32" a="1"/>
  <c r="C18961" i="32" s="1"/>
  <c r="C19014" i="32" a="1"/>
  <c r="C19014" i="32" s="1"/>
  <c r="D19014" i="32"/>
  <c r="D2198" i="25"/>
  <c r="E2198" i="25" a="1"/>
  <c r="E2198" i="25" s="1"/>
  <c r="D15193" i="32"/>
  <c r="C15193" i="32" a="1"/>
  <c r="C15193" i="32" s="1"/>
  <c r="D15182" i="32"/>
  <c r="C15182" i="32" a="1"/>
  <c r="C15182" i="32" s="1"/>
  <c r="D15082" i="32"/>
  <c r="C15082" i="32" a="1"/>
  <c r="C15082" i="32" s="1"/>
  <c r="C15101" i="32" a="1"/>
  <c r="C15101" i="32" s="1"/>
  <c r="D15101" i="32"/>
  <c r="D14936" i="32"/>
  <c r="C14936" i="32" a="1"/>
  <c r="C14936" i="32" s="1"/>
  <c r="C15020" i="32" a="1"/>
  <c r="C15020" i="32" s="1"/>
  <c r="D15020" i="32"/>
  <c r="D15214" i="32"/>
  <c r="C15214" i="32" a="1"/>
  <c r="C15214" i="32" s="1"/>
  <c r="D15178" i="32"/>
  <c r="C15178" i="32" a="1"/>
  <c r="C15178" i="32" s="1"/>
  <c r="C15217" i="32" a="1"/>
  <c r="C15217" i="32" s="1"/>
  <c r="D15217" i="32"/>
  <c r="C14924" i="32" a="1"/>
  <c r="C14924" i="32" s="1"/>
  <c r="D14924" i="32"/>
  <c r="C15094" i="32" a="1"/>
  <c r="C15094" i="32" s="1"/>
  <c r="D15094" i="32"/>
  <c r="C15055" i="32" a="1"/>
  <c r="C15055" i="32" s="1"/>
  <c r="D15055" i="32"/>
  <c r="C15208" i="32" a="1"/>
  <c r="C15208" i="32" s="1"/>
  <c r="D15208" i="32"/>
  <c r="C15222" i="32" a="1"/>
  <c r="C15222" i="32" s="1"/>
  <c r="D15222" i="32"/>
  <c r="C14999" i="32" a="1"/>
  <c r="C14999" i="32" s="1"/>
  <c r="D14999" i="32"/>
  <c r="D15021" i="32"/>
  <c r="C15021" i="32" a="1"/>
  <c r="C15021" i="32" s="1"/>
  <c r="D15099" i="32"/>
  <c r="C15099" i="32" a="1"/>
  <c r="C15099" i="32" s="1"/>
  <c r="E2238" i="36" a="1"/>
  <c r="E2238" i="36" s="1"/>
  <c r="D2238" i="36"/>
  <c r="C15152" i="32" a="1"/>
  <c r="C15152" i="32" s="1"/>
  <c r="D15152" i="32"/>
  <c r="C14929" i="32" a="1"/>
  <c r="C14929" i="32" s="1"/>
  <c r="D14929" i="32"/>
  <c r="C15081" i="32" a="1"/>
  <c r="C15081" i="32" s="1"/>
  <c r="D15081" i="32"/>
  <c r="D2218" i="36"/>
  <c r="E2218" i="36" a="1"/>
  <c r="E2218" i="36" s="1"/>
  <c r="D15033" i="32"/>
  <c r="C15033" i="32" a="1"/>
  <c r="C15033" i="32" s="1"/>
  <c r="C15108" i="32" a="1"/>
  <c r="C15108" i="32" s="1"/>
  <c r="D15108" i="32"/>
  <c r="C23380" i="32" a="1"/>
  <c r="C23380" i="32" s="1"/>
  <c r="D23380" i="32"/>
  <c r="D23235" i="32"/>
  <c r="C23235" i="32" a="1"/>
  <c r="C23235" i="32" s="1"/>
  <c r="D23315" i="32"/>
  <c r="C23315" i="32" a="1"/>
  <c r="C23315" i="32" s="1"/>
  <c r="D23240" i="32"/>
  <c r="C23240" i="32" a="1"/>
  <c r="C23240" i="32" s="1"/>
  <c r="D23216" i="32"/>
  <c r="C23216" i="32" a="1"/>
  <c r="C23216" i="32" s="1"/>
  <c r="D3605" i="36"/>
  <c r="E3605" i="36" a="1"/>
  <c r="E3605" i="36" s="1"/>
  <c r="D3561" i="25"/>
  <c r="E3561" i="25" a="1"/>
  <c r="E3561" i="25" s="1"/>
  <c r="D23215" i="32"/>
  <c r="C23215" i="32" a="1"/>
  <c r="C23215" i="32" s="1"/>
  <c r="C23248" i="32" a="1"/>
  <c r="C23248" i="32" s="1"/>
  <c r="D23248" i="32"/>
  <c r="C23245" i="32" a="1"/>
  <c r="C23245" i="32" s="1"/>
  <c r="D23245" i="32"/>
  <c r="C23229" i="32" a="1"/>
  <c r="C23229" i="32" s="1"/>
  <c r="D23229" i="32"/>
  <c r="D23365" i="32"/>
  <c r="C23365" i="32" a="1"/>
  <c r="C23365" i="32" s="1"/>
  <c r="C23233" i="32" a="1"/>
  <c r="C23233" i="32" s="1"/>
  <c r="D23233" i="32"/>
  <c r="C23280" i="32" a="1"/>
  <c r="C23280" i="32" s="1"/>
  <c r="D23280" i="32"/>
  <c r="C23329" i="32" a="1"/>
  <c r="C23329" i="32" s="1"/>
  <c r="D23329" i="32"/>
  <c r="C22074" i="32" a="1"/>
  <c r="C22074" i="32" s="1"/>
  <c r="D22074" i="32"/>
  <c r="D22082" i="32"/>
  <c r="C22082" i="32" a="1"/>
  <c r="C22082" i="32" s="1"/>
  <c r="D20293" i="32"/>
  <c r="C20293" i="32" a="1"/>
  <c r="C20293" i="32" s="1"/>
  <c r="C20350" i="32" a="1"/>
  <c r="C20350" i="32" s="1"/>
  <c r="D20350" i="32"/>
  <c r="D20462" i="32"/>
  <c r="C20462" i="32" a="1"/>
  <c r="C20462" i="32" s="1"/>
  <c r="C20403" i="32" a="1"/>
  <c r="C20403" i="32" s="1"/>
  <c r="D20403" i="32"/>
  <c r="D20270" i="32"/>
  <c r="C20270" i="32" a="1"/>
  <c r="C20270" i="32" s="1"/>
  <c r="C20208" i="32" a="1"/>
  <c r="C20208" i="32" s="1"/>
  <c r="D20208" i="32"/>
  <c r="D20160" i="32"/>
  <c r="C20160" i="32" a="1"/>
  <c r="C20160" i="32" s="1"/>
  <c r="C20338" i="32" a="1"/>
  <c r="C20338" i="32" s="1"/>
  <c r="D20338" i="32"/>
  <c r="C20259" i="32" a="1"/>
  <c r="C20259" i="32" s="1"/>
  <c r="D20259" i="32"/>
  <c r="D20335" i="32"/>
  <c r="C20335" i="32" a="1"/>
  <c r="C20335" i="32" s="1"/>
  <c r="C20393" i="32" a="1"/>
  <c r="C20393" i="32" s="1"/>
  <c r="D20393" i="32"/>
  <c r="E3220" i="36" a="1"/>
  <c r="E3220" i="36" s="1"/>
  <c r="D3220" i="36"/>
  <c r="D20292" i="32"/>
  <c r="C20292" i="32" a="1"/>
  <c r="C20292" i="32" s="1"/>
  <c r="D20157" i="32"/>
  <c r="C20157" i="32" a="1"/>
  <c r="C20157" i="32" s="1"/>
  <c r="C20472" i="32" a="1"/>
  <c r="C20472" i="32" s="1"/>
  <c r="D20472" i="32"/>
  <c r="C20477" i="32" a="1"/>
  <c r="C20477" i="32" s="1"/>
  <c r="D20477" i="32"/>
  <c r="D20355" i="32"/>
  <c r="C20355" i="32" a="1"/>
  <c r="C20355" i="32" s="1"/>
  <c r="D3168" i="25"/>
  <c r="E3168" i="25" a="1"/>
  <c r="E3168" i="25" s="1"/>
  <c r="D20467" i="32"/>
  <c r="C20467" i="32" a="1"/>
  <c r="C20467" i="32" s="1"/>
  <c r="D20377" i="32"/>
  <c r="C20377" i="32" a="1"/>
  <c r="C20377" i="32" s="1"/>
  <c r="C20305" i="32" a="1"/>
  <c r="C20305" i="32" s="1"/>
  <c r="D20305" i="32"/>
  <c r="C20150" i="32" a="1"/>
  <c r="C20150" i="32" s="1"/>
  <c r="D20150" i="32"/>
  <c r="D20425" i="32"/>
  <c r="C20425" i="32" a="1"/>
  <c r="C20425" i="32" s="1"/>
  <c r="C20310" i="32" a="1"/>
  <c r="C20310" i="32" s="1"/>
  <c r="D20310" i="32"/>
  <c r="D20273" i="32"/>
  <c r="C20273" i="32" a="1"/>
  <c r="C20273" i="32" s="1"/>
  <c r="C20194" i="32" a="1"/>
  <c r="C20194" i="32" s="1"/>
  <c r="D20194" i="32"/>
  <c r="E3173" i="25" a="1"/>
  <c r="E3173" i="25" s="1"/>
  <c r="D3173" i="25"/>
  <c r="E3202" i="36" a="1"/>
  <c r="E3202" i="36" s="1"/>
  <c r="D3202" i="36"/>
  <c r="E3215" i="36" a="1"/>
  <c r="E3215" i="36" s="1"/>
  <c r="D3215" i="36"/>
  <c r="C20406" i="32" a="1"/>
  <c r="C20406" i="32" s="1"/>
  <c r="D20406" i="32"/>
  <c r="D20147" i="32"/>
  <c r="C20147" i="32" a="1"/>
  <c r="C20147" i="32" s="1"/>
  <c r="D20206" i="32"/>
  <c r="C20206" i="32" a="1"/>
  <c r="C20206" i="32" s="1"/>
  <c r="C20217" i="32" a="1"/>
  <c r="C20217" i="32" s="1"/>
  <c r="D20217" i="32"/>
  <c r="E1886" i="36" a="1"/>
  <c r="E1886" i="36" s="1"/>
  <c r="D1886" i="36"/>
  <c r="D1869" i="25"/>
  <c r="E1869" i="25" a="1"/>
  <c r="E1869" i="25" s="1"/>
  <c r="E1884" i="36" a="1"/>
  <c r="E1884" i="36" s="1"/>
  <c r="D1884" i="36"/>
  <c r="C13591" i="32" a="1"/>
  <c r="C13591" i="32" s="1"/>
  <c r="D13591" i="32"/>
  <c r="C15815" i="32" a="1"/>
  <c r="C15815" i="32" s="1"/>
  <c r="D15815" i="32"/>
  <c r="C15835" i="32" a="1"/>
  <c r="C15835" i="32" s="1"/>
  <c r="D15835" i="32"/>
  <c r="D15879" i="32"/>
  <c r="C15879" i="32" a="1"/>
  <c r="C15879" i="32" s="1"/>
  <c r="D15901" i="32"/>
  <c r="C15901" i="32" a="1"/>
  <c r="C15901" i="32" s="1"/>
  <c r="D15886" i="32"/>
  <c r="C15886" i="32" a="1"/>
  <c r="C15886" i="32" s="1"/>
  <c r="C15776" i="32" a="1"/>
  <c r="C15776" i="32" s="1"/>
  <c r="D15776" i="32"/>
  <c r="D2354" i="36"/>
  <c r="E2354" i="36" a="1"/>
  <c r="E2354" i="36" s="1"/>
  <c r="E2350" i="36" a="1"/>
  <c r="E2350" i="36" s="1"/>
  <c r="D2350" i="36"/>
  <c r="D15906" i="32"/>
  <c r="C15906" i="32" a="1"/>
  <c r="C15906" i="32" s="1"/>
  <c r="D15918" i="32"/>
  <c r="C15918" i="32" a="1"/>
  <c r="C15918" i="32" s="1"/>
  <c r="C15777" i="32" a="1"/>
  <c r="C15777" i="32" s="1"/>
  <c r="D15777" i="32"/>
  <c r="E2356" i="36" a="1"/>
  <c r="E2356" i="36" s="1"/>
  <c r="D2356" i="36"/>
  <c r="D15839" i="32"/>
  <c r="C15839" i="32" a="1"/>
  <c r="C15839" i="32" s="1"/>
  <c r="C15889" i="32" a="1"/>
  <c r="C15889" i="32" s="1"/>
  <c r="D15889" i="32"/>
  <c r="D15876" i="32"/>
  <c r="C15876" i="32" a="1"/>
  <c r="C15876" i="32" s="1"/>
  <c r="C15775" i="32" a="1"/>
  <c r="C15775" i="32" s="1"/>
  <c r="D15775" i="32"/>
  <c r="E1899" i="25" a="1"/>
  <c r="E1899" i="25" s="1"/>
  <c r="D1899" i="25"/>
  <c r="E1926" i="36" a="1"/>
  <c r="E1926" i="36" s="1"/>
  <c r="D1926" i="36"/>
  <c r="W1866" i="36"/>
  <c r="E1866" i="36" s="1" a="1"/>
  <c r="E1866" i="36" s="1"/>
  <c r="W13574" i="32"/>
  <c r="C13574" i="32" s="1" a="1"/>
  <c r="C13574" i="32" s="1"/>
  <c r="E3871" i="36" a="1"/>
  <c r="E3871" i="36" s="1"/>
  <c r="D3871" i="36"/>
  <c r="C17017" i="32" a="1"/>
  <c r="C17017" i="32" s="1"/>
  <c r="D17017" i="32"/>
  <c r="C17000" i="32" a="1"/>
  <c r="C17000" i="32" s="1"/>
  <c r="D17000" i="32"/>
  <c r="D16960" i="32"/>
  <c r="C16960" i="32" a="1"/>
  <c r="C16960" i="32" s="1"/>
  <c r="C16956" i="32" a="1"/>
  <c r="C16956" i="32" s="1"/>
  <c r="D16956" i="32"/>
  <c r="D16962" i="32"/>
  <c r="C16962" i="32" a="1"/>
  <c r="C16962" i="32" s="1"/>
  <c r="D16968" i="32"/>
  <c r="C16968" i="32" a="1"/>
  <c r="C16968" i="32" s="1"/>
  <c r="C17031" i="32" a="1"/>
  <c r="C17031" i="32" s="1"/>
  <c r="D17031" i="32"/>
  <c r="C17007" i="32" a="1"/>
  <c r="C17007" i="32" s="1"/>
  <c r="D17007" i="32"/>
  <c r="C16969" i="32" a="1"/>
  <c r="C16969" i="32" s="1"/>
  <c r="D16969" i="32"/>
  <c r="C11148" i="32" a="1"/>
  <c r="C11148" i="32" s="1"/>
  <c r="D11148" i="32"/>
  <c r="D11104" i="32"/>
  <c r="C11104" i="32" a="1"/>
  <c r="C11104" i="32" s="1"/>
  <c r="D11136" i="32"/>
  <c r="C11136" i="32" a="1"/>
  <c r="C11136" i="32" s="1"/>
  <c r="C11139" i="32" a="1"/>
  <c r="C11139" i="32" s="1"/>
  <c r="D11139" i="32"/>
  <c r="D11125" i="32"/>
  <c r="C11125" i="32" a="1"/>
  <c r="C11125" i="32" s="1"/>
  <c r="D11112" i="32"/>
  <c r="C11112" i="32" a="1"/>
  <c r="C11112" i="32" s="1"/>
  <c r="D1391" i="25"/>
  <c r="E1391" i="25" a="1"/>
  <c r="E1391" i="25" s="1"/>
  <c r="C11096" i="32" a="1"/>
  <c r="C11096" i="32" s="1"/>
  <c r="D11096" i="32"/>
  <c r="D11123" i="32"/>
  <c r="D11083" i="32"/>
  <c r="E1381" i="25" a="1"/>
  <c r="E1381" i="25" s="1"/>
  <c r="D1381" i="25"/>
  <c r="D11074" i="32"/>
  <c r="C11074" i="32" a="1"/>
  <c r="C11074" i="32" s="1"/>
  <c r="R2052" i="25"/>
  <c r="E2052" i="25" s="1" a="1"/>
  <c r="E2052" i="25" s="1"/>
  <c r="C17748" i="32" a="1"/>
  <c r="C17748" i="32" s="1"/>
  <c r="D17748" i="32"/>
  <c r="E2632" i="25" a="1"/>
  <c r="E2632" i="25" s="1"/>
  <c r="D2632" i="25"/>
  <c r="C17765" i="32" a="1"/>
  <c r="C17765" i="32" s="1"/>
  <c r="D17765" i="32"/>
  <c r="D2635" i="25"/>
  <c r="E2635" i="25" a="1"/>
  <c r="E2635" i="25" s="1"/>
  <c r="D17790" i="32"/>
  <c r="C17790" i="32" a="1"/>
  <c r="C17790" i="32" s="1"/>
  <c r="D1557" i="36"/>
  <c r="E1557" i="36" a="1"/>
  <c r="E1557" i="36" s="1"/>
  <c r="C11855" i="32" a="1"/>
  <c r="C11855" i="32" s="1"/>
  <c r="D11855" i="32"/>
  <c r="C11887" i="32" a="1"/>
  <c r="C11887" i="32" s="1"/>
  <c r="D11887" i="32"/>
  <c r="C11865" i="32" a="1"/>
  <c r="C11865" i="32" s="1"/>
  <c r="D11865" i="32"/>
  <c r="C11889" i="32" a="1"/>
  <c r="C11889" i="32" s="1"/>
  <c r="D11889" i="32"/>
  <c r="D11872" i="32"/>
  <c r="C11872" i="32" a="1"/>
  <c r="C11872" i="32" s="1"/>
  <c r="C11985" i="32" a="1"/>
  <c r="C11985" i="32" s="1"/>
  <c r="D11985" i="32"/>
  <c r="D1534" i="25"/>
  <c r="E1534" i="25" a="1"/>
  <c r="E1534" i="25" s="1"/>
  <c r="C21289" i="32" a="1"/>
  <c r="C21289" i="32" s="1"/>
  <c r="D21289" i="32"/>
  <c r="D21233" i="32"/>
  <c r="C21233" i="32" a="1"/>
  <c r="C21233" i="32" s="1"/>
  <c r="E3286" i="25" a="1"/>
  <c r="E3286" i="25" s="1"/>
  <c r="D3286" i="25"/>
  <c r="D21266" i="32"/>
  <c r="C21266" i="32" a="1"/>
  <c r="C21266" i="32" s="1"/>
  <c r="D3287" i="25"/>
  <c r="E3287" i="25" a="1"/>
  <c r="E3287" i="25" s="1"/>
  <c r="C21234" i="32" a="1"/>
  <c r="C21234" i="32" s="1"/>
  <c r="D21234" i="32"/>
  <c r="C21231" i="32" a="1"/>
  <c r="C21231" i="32" s="1"/>
  <c r="D21231" i="32"/>
  <c r="C21269" i="32" a="1"/>
  <c r="C21269" i="32" s="1"/>
  <c r="D21269" i="32"/>
  <c r="D3322" i="36"/>
  <c r="E3322" i="36" a="1"/>
  <c r="E3322" i="36" s="1"/>
  <c r="C21295" i="32" a="1"/>
  <c r="C21295" i="32" s="1"/>
  <c r="D21295" i="32"/>
  <c r="D21258" i="32"/>
  <c r="C21258" i="32" a="1"/>
  <c r="C21258" i="32" s="1"/>
  <c r="W1522" i="36"/>
  <c r="D1522" i="36" s="1"/>
  <c r="E2960" i="36" a="1"/>
  <c r="E2960" i="36" s="1"/>
  <c r="D2960" i="36"/>
  <c r="D2916" i="25"/>
  <c r="E2916" i="25" a="1"/>
  <c r="E2916" i="25" s="1"/>
  <c r="C19073" i="32" a="1"/>
  <c r="C19073" i="32" s="1"/>
  <c r="D19073" i="32"/>
  <c r="D19058" i="32"/>
  <c r="C19058" i="32" a="1"/>
  <c r="C19058" i="32" s="1"/>
  <c r="D3431" i="32"/>
  <c r="C3431" i="32" a="1"/>
  <c r="C3431" i="32" s="1"/>
  <c r="D3523" i="32"/>
  <c r="C3523" i="32" a="1"/>
  <c r="C3523" i="32" s="1"/>
  <c r="D3440" i="32"/>
  <c r="C3440" i="32" a="1"/>
  <c r="C3440" i="32" s="1"/>
  <c r="C3416" i="32" a="1"/>
  <c r="C3416" i="32" s="1"/>
  <c r="D3416" i="32"/>
  <c r="D3476" i="32"/>
  <c r="C3476" i="32" a="1"/>
  <c r="C3476" i="32" s="1"/>
  <c r="D365" i="36"/>
  <c r="E365" i="36" a="1"/>
  <c r="E365" i="36" s="1"/>
  <c r="C3516" i="32" a="1"/>
  <c r="C3516" i="32" s="1"/>
  <c r="D3516" i="32"/>
  <c r="C3423" i="32" a="1"/>
  <c r="C3423" i="32" s="1"/>
  <c r="D3423" i="32"/>
  <c r="C3505" i="32" a="1"/>
  <c r="C3505" i="32" s="1"/>
  <c r="D3505" i="32"/>
  <c r="E365" i="25" a="1"/>
  <c r="E365" i="25" s="1"/>
  <c r="D365" i="25"/>
  <c r="C3424" i="32" a="1"/>
  <c r="C3424" i="32" s="1"/>
  <c r="D3424" i="32"/>
  <c r="D3422" i="32"/>
  <c r="C3422" i="32" a="1"/>
  <c r="C3422" i="32" s="1"/>
  <c r="D3561" i="32"/>
  <c r="C3561" i="32" a="1"/>
  <c r="C3561" i="32" s="1"/>
  <c r="C3410" i="32" a="1"/>
  <c r="C3410" i="32" s="1"/>
  <c r="D3410" i="32"/>
  <c r="E366" i="36" a="1"/>
  <c r="E366" i="36" s="1"/>
  <c r="D366" i="36"/>
  <c r="E361" i="25" a="1"/>
  <c r="E361" i="25" s="1"/>
  <c r="D361" i="25"/>
  <c r="C3480" i="32" a="1"/>
  <c r="C3480" i="32" s="1"/>
  <c r="D3480" i="32"/>
  <c r="D3127" i="25"/>
  <c r="E3127" i="25" a="1"/>
  <c r="E3127" i="25" s="1"/>
  <c r="D3129" i="25"/>
  <c r="E3129" i="25" a="1"/>
  <c r="E3129" i="25" s="1"/>
  <c r="C19860" i="32" a="1"/>
  <c r="C19860" i="32" s="1"/>
  <c r="D19860" i="32"/>
  <c r="W18227" i="32"/>
  <c r="Y13" i="33" a="1"/>
  <c r="Y13" i="33" s="1"/>
  <c r="C11725" i="32" a="1"/>
  <c r="C11725" i="32" s="1"/>
  <c r="D11725" i="32"/>
  <c r="E1509" i="25" a="1"/>
  <c r="E1509" i="25" s="1"/>
  <c r="D1509" i="25"/>
  <c r="D11742" i="32"/>
  <c r="C11742" i="32" a="1"/>
  <c r="C11742" i="32" s="1"/>
  <c r="C11666" i="32" a="1"/>
  <c r="C11666" i="32" s="1"/>
  <c r="D11666" i="32"/>
  <c r="D11665" i="32"/>
  <c r="C11665" i="32" a="1"/>
  <c r="C11665" i="32" s="1"/>
  <c r="D11713" i="32"/>
  <c r="C11713" i="32" a="1"/>
  <c r="C11713" i="32" s="1"/>
  <c r="D11432" i="32"/>
  <c r="C11432" i="32" a="1"/>
  <c r="C11432" i="32" s="1"/>
  <c r="D1473" i="36"/>
  <c r="E1473" i="36" a="1"/>
  <c r="E1473" i="36" s="1"/>
  <c r="D11531" i="32"/>
  <c r="C11531" i="32" a="1"/>
  <c r="C11531" i="32" s="1"/>
  <c r="C11424" i="32" a="1"/>
  <c r="C11424" i="32" s="1"/>
  <c r="D11424" i="32"/>
  <c r="E1479" i="25" a="1"/>
  <c r="E1479" i="25" s="1"/>
  <c r="D1479" i="25"/>
  <c r="C11503" i="32" a="1"/>
  <c r="C11503" i="32" s="1"/>
  <c r="D11503" i="32"/>
  <c r="E1451" i="25" a="1"/>
  <c r="E1451" i="25" s="1"/>
  <c r="D1451" i="25"/>
  <c r="D11425" i="32"/>
  <c r="C11425" i="32" a="1"/>
  <c r="C11425" i="32" s="1"/>
  <c r="D11500" i="32"/>
  <c r="C11500" i="32" a="1"/>
  <c r="C11500" i="32" s="1"/>
  <c r="C11537" i="32" a="1"/>
  <c r="C11537" i="32" s="1"/>
  <c r="D11537" i="32"/>
  <c r="C11444" i="32" a="1"/>
  <c r="C11444" i="32" s="1"/>
  <c r="D11444" i="32"/>
  <c r="D11501" i="32"/>
  <c r="C11501" i="32" a="1"/>
  <c r="C11501" i="32" s="1"/>
  <c r="R1858" i="25"/>
  <c r="E1858" i="25" s="1" a="1"/>
  <c r="E1858" i="25" s="1"/>
  <c r="R1864" i="25"/>
  <c r="D1864" i="25" s="1"/>
  <c r="D24737" i="32"/>
  <c r="C24737" i="32" a="1"/>
  <c r="C24737" i="32" s="1"/>
  <c r="C24760" i="32" a="1"/>
  <c r="C24760" i="32" s="1"/>
  <c r="D24760" i="32"/>
  <c r="D24807" i="32"/>
  <c r="C24807" i="32" a="1"/>
  <c r="C24807" i="32" s="1"/>
  <c r="D24824" i="32"/>
  <c r="C24824" i="32" a="1"/>
  <c r="C24824" i="32" s="1"/>
  <c r="C24755" i="32" a="1"/>
  <c r="C24755" i="32" s="1"/>
  <c r="D24755" i="32"/>
  <c r="D24767" i="32"/>
  <c r="C24767" i="32" a="1"/>
  <c r="C24767" i="32" s="1"/>
  <c r="C24821" i="32" a="1"/>
  <c r="C24821" i="32" s="1"/>
  <c r="D24821" i="32"/>
  <c r="C24756" i="32" a="1"/>
  <c r="C24756" i="32" s="1"/>
  <c r="D24756" i="32"/>
  <c r="C24750" i="32" a="1"/>
  <c r="C24750" i="32" s="1"/>
  <c r="D24750" i="32"/>
  <c r="D3797" i="36"/>
  <c r="E3797" i="36" a="1"/>
  <c r="E3797" i="36" s="1"/>
  <c r="C24786" i="32" a="1"/>
  <c r="C24786" i="32" s="1"/>
  <c r="D24786" i="32"/>
  <c r="W1927" i="36"/>
  <c r="E1927" i="36" s="1" a="1"/>
  <c r="E1927" i="36" s="1"/>
  <c r="E648" i="36" a="1"/>
  <c r="E648" i="36" s="1"/>
  <c r="D648" i="36"/>
  <c r="D5583" i="32"/>
  <c r="C5583" i="32" a="1"/>
  <c r="C5583" i="32" s="1"/>
  <c r="D5463" i="32"/>
  <c r="C5463" i="32" a="1"/>
  <c r="C5463" i="32" s="1"/>
  <c r="C5438" i="32" a="1"/>
  <c r="C5438" i="32" s="1"/>
  <c r="D5438" i="32"/>
  <c r="E621" i="36" a="1"/>
  <c r="E621" i="36" s="1"/>
  <c r="D621" i="36"/>
  <c r="C5432" i="32" a="1"/>
  <c r="C5432" i="32" s="1"/>
  <c r="D5432" i="32"/>
  <c r="C5524" i="32" a="1"/>
  <c r="C5524" i="32" s="1"/>
  <c r="D5524" i="32"/>
  <c r="D615" i="25"/>
  <c r="E615" i="25" a="1"/>
  <c r="E615" i="25" s="1"/>
  <c r="D5417" i="32"/>
  <c r="C5417" i="32" a="1"/>
  <c r="C5417" i="32" s="1"/>
  <c r="D5501" i="32"/>
  <c r="C5501" i="32" a="1"/>
  <c r="C5501" i="32" s="1"/>
  <c r="D640" i="36"/>
  <c r="E640" i="36" a="1"/>
  <c r="E640" i="36" s="1"/>
  <c r="D5447" i="32"/>
  <c r="C5447" i="32" a="1"/>
  <c r="C5447" i="32" s="1"/>
  <c r="D5559" i="32"/>
  <c r="C5559" i="32" a="1"/>
  <c r="C5559" i="32" s="1"/>
  <c r="D5425" i="32"/>
  <c r="C5425" i="32" a="1"/>
  <c r="C5425" i="32" s="1"/>
  <c r="D5414" i="32"/>
  <c r="C5414" i="32" a="1"/>
  <c r="C5414" i="32" s="1"/>
  <c r="D5580" i="32"/>
  <c r="C5580" i="32" a="1"/>
  <c r="C5580" i="32" s="1"/>
  <c r="C5504" i="32" a="1"/>
  <c r="C5504" i="32" s="1"/>
  <c r="D5504" i="32"/>
  <c r="D5456" i="32"/>
  <c r="C5456" i="32" a="1"/>
  <c r="C5456" i="32" s="1"/>
  <c r="E185" i="36" a="1"/>
  <c r="E185" i="36" s="1"/>
  <c r="D185" i="36"/>
  <c r="D994" i="32"/>
  <c r="C994" i="32" a="1"/>
  <c r="C994" i="32" s="1"/>
  <c r="C816" i="32" a="1"/>
  <c r="C816" i="32" s="1"/>
  <c r="D816" i="32"/>
  <c r="C807" i="32" a="1"/>
  <c r="C807" i="32" s="1"/>
  <c r="D807" i="32"/>
  <c r="D917" i="32"/>
  <c r="C917" i="32" a="1"/>
  <c r="C917" i="32" s="1"/>
  <c r="D953" i="32"/>
  <c r="C953" i="32" a="1"/>
  <c r="C953" i="32" s="1"/>
  <c r="D930" i="32"/>
  <c r="C930" i="32" a="1"/>
  <c r="C930" i="32" s="1"/>
  <c r="E142" i="36" a="1"/>
  <c r="E142" i="36" s="1"/>
  <c r="D142" i="36"/>
  <c r="E122" i="25" a="1"/>
  <c r="E122" i="25" s="1"/>
  <c r="D122" i="25"/>
  <c r="D1756" i="32"/>
  <c r="C1756" i="32" a="1"/>
  <c r="C1756" i="32" s="1"/>
  <c r="D777" i="32"/>
  <c r="C777" i="32" a="1"/>
  <c r="C777" i="32" s="1"/>
  <c r="D1147" i="32"/>
  <c r="C1147" i="32" a="1"/>
  <c r="C1147" i="32" s="1"/>
  <c r="C1733" i="32" a="1"/>
  <c r="C1733" i="32" s="1"/>
  <c r="D1733" i="32"/>
  <c r="D942" i="32"/>
  <c r="C942" i="32" a="1"/>
  <c r="C942" i="32" s="1"/>
  <c r="C792" i="32" a="1"/>
  <c r="C792" i="32" s="1"/>
  <c r="D792" i="32"/>
  <c r="D1176" i="32"/>
  <c r="C1176" i="32" a="1"/>
  <c r="C1176" i="32" s="1"/>
  <c r="C927" i="32" a="1"/>
  <c r="C927" i="32" s="1"/>
  <c r="D927" i="32"/>
  <c r="D194" i="25"/>
  <c r="E194" i="25" a="1"/>
  <c r="E194" i="25" s="1"/>
  <c r="D954" i="32"/>
  <c r="C954" i="32" a="1"/>
  <c r="C954" i="32" s="1"/>
  <c r="D1813" i="32"/>
  <c r="C1813" i="32" a="1"/>
  <c r="C1813" i="32" s="1"/>
  <c r="D1157" i="32"/>
  <c r="C1157" i="32" a="1"/>
  <c r="C1157" i="32" s="1"/>
  <c r="C797" i="32" a="1"/>
  <c r="C797" i="32" s="1"/>
  <c r="D797" i="32"/>
  <c r="C1044" i="32" a="1"/>
  <c r="C1044" i="32" s="1"/>
  <c r="D1044" i="32"/>
  <c r="D111" i="36"/>
  <c r="E111" i="36" a="1"/>
  <c r="E111" i="36" s="1"/>
  <c r="D1153" i="32"/>
  <c r="C1153" i="32" a="1"/>
  <c r="C1153" i="32" s="1"/>
  <c r="C998" i="32" a="1"/>
  <c r="C998" i="32" s="1"/>
  <c r="D998" i="32"/>
  <c r="D1055" i="32"/>
  <c r="C1055" i="32" a="1"/>
  <c r="C1055" i="32" s="1"/>
  <c r="C955" i="32" a="1"/>
  <c r="C955" i="32" s="1"/>
  <c r="D955" i="32"/>
  <c r="C1006" i="32" a="1"/>
  <c r="C1006" i="32" s="1"/>
  <c r="D1006" i="32"/>
  <c r="E115" i="36" a="1"/>
  <c r="E115" i="36" s="1"/>
  <c r="D115" i="36"/>
  <c r="C1185" i="32" a="1"/>
  <c r="C1185" i="32" s="1"/>
  <c r="D1185" i="32"/>
  <c r="E190" i="36" a="1"/>
  <c r="E190" i="36" s="1"/>
  <c r="D190" i="36"/>
  <c r="D89" i="25"/>
  <c r="E89" i="25" a="1"/>
  <c r="E89" i="25" s="1"/>
  <c r="D1061" i="32"/>
  <c r="C1061" i="32" a="1"/>
  <c r="C1061" i="32" s="1"/>
  <c r="E108" i="36" a="1"/>
  <c r="E108" i="36" s="1"/>
  <c r="D108" i="36"/>
  <c r="C1103" i="32" a="1"/>
  <c r="C1103" i="32" s="1"/>
  <c r="D1103" i="32"/>
  <c r="C1161" i="32" a="1"/>
  <c r="C1161" i="32" s="1"/>
  <c r="D1161" i="32"/>
  <c r="C1084" i="32" a="1"/>
  <c r="C1084" i="32" s="1"/>
  <c r="D1084" i="32"/>
  <c r="E126" i="25" a="1"/>
  <c r="E126" i="25" s="1"/>
  <c r="D126" i="25"/>
  <c r="C1152" i="32" a="1"/>
  <c r="C1152" i="32" s="1"/>
  <c r="D1152" i="32"/>
  <c r="D779" i="32"/>
  <c r="C779" i="32" a="1"/>
  <c r="C779" i="32" s="1"/>
  <c r="D1065" i="32"/>
  <c r="C1065" i="32" a="1"/>
  <c r="C1065" i="32" s="1"/>
  <c r="D1218" i="32"/>
  <c r="C1218" i="32" a="1"/>
  <c r="C1218" i="32" s="1"/>
  <c r="C936" i="32" a="1"/>
  <c r="C936" i="32" s="1"/>
  <c r="D936" i="32"/>
  <c r="C9328" i="32" a="1"/>
  <c r="C9328" i="32" s="1"/>
  <c r="D9328" i="32"/>
  <c r="E1068" i="25" a="1"/>
  <c r="E1068" i="25" s="1"/>
  <c r="D1068" i="25"/>
  <c r="E1075" i="36" a="1"/>
  <c r="E1075" i="36" s="1"/>
  <c r="D1075" i="36"/>
  <c r="C9277" i="32" a="1"/>
  <c r="C9277" i="32" s="1"/>
  <c r="D9277" i="32"/>
  <c r="D1071" i="25"/>
  <c r="E1071" i="25" a="1"/>
  <c r="E1071" i="25" s="1"/>
  <c r="D1084" i="36"/>
  <c r="E1084" i="36" a="1"/>
  <c r="E1084" i="36" s="1"/>
  <c r="C9347" i="32" a="1"/>
  <c r="C9347" i="32" s="1"/>
  <c r="D9347" i="32"/>
  <c r="C9244" i="32" a="1"/>
  <c r="C9244" i="32" s="1"/>
  <c r="D9244" i="32"/>
  <c r="E1064" i="25" a="1"/>
  <c r="E1064" i="25" s="1"/>
  <c r="D1064" i="25"/>
  <c r="D9279" i="32"/>
  <c r="C9279" i="32" a="1"/>
  <c r="C9279" i="32" s="1"/>
  <c r="C9275" i="32" a="1"/>
  <c r="C9275" i="32" s="1"/>
  <c r="D9275" i="32"/>
  <c r="C9282" i="32" a="1"/>
  <c r="C9282" i="32" s="1"/>
  <c r="D9282" i="32"/>
  <c r="C9307" i="32" a="1"/>
  <c r="C9307" i="32" s="1"/>
  <c r="D9307" i="32"/>
  <c r="C9869" i="32" a="1"/>
  <c r="C9869" i="32" s="1"/>
  <c r="D9869" i="32"/>
  <c r="D1185" i="36"/>
  <c r="E1185" i="36" a="1"/>
  <c r="E1185" i="36" s="1"/>
  <c r="D9920" i="32"/>
  <c r="C9920" i="32" a="1"/>
  <c r="C9920" i="32" s="1"/>
  <c r="D1173" i="36"/>
  <c r="E1173" i="36" a="1"/>
  <c r="E1173" i="36" s="1"/>
  <c r="D1180" i="25"/>
  <c r="E1180" i="25" a="1"/>
  <c r="E1180" i="25" s="1"/>
  <c r="D9855" i="32"/>
  <c r="C9855" i="32" a="1"/>
  <c r="C9855" i="32" s="1"/>
  <c r="D9883" i="32"/>
  <c r="C9883" i="32" a="1"/>
  <c r="C9883" i="32" s="1"/>
  <c r="D9847" i="32"/>
  <c r="C9847" i="32" a="1"/>
  <c r="C9847" i="32" s="1"/>
  <c r="D9843" i="32"/>
  <c r="C9843" i="32" a="1"/>
  <c r="C9843" i="32" s="1"/>
  <c r="D9862" i="32"/>
  <c r="C9862" i="32" a="1"/>
  <c r="C9862" i="32" s="1"/>
  <c r="C9930" i="32" a="1"/>
  <c r="C9930" i="32" s="1"/>
  <c r="D9930" i="32"/>
  <c r="W11155" i="32"/>
  <c r="C11155" i="32" s="1" a="1"/>
  <c r="C11155" i="32" s="1"/>
  <c r="W11184" i="32"/>
  <c r="D11184" i="32" s="1"/>
  <c r="W11085" i="32"/>
  <c r="C11085" i="32" s="1" a="1"/>
  <c r="C11085" i="32" s="1"/>
  <c r="W11089" i="32"/>
  <c r="C11089" i="32" s="1" a="1"/>
  <c r="C11089" i="32" s="1"/>
  <c r="W11131" i="32"/>
  <c r="C11131" i="32" s="1" a="1"/>
  <c r="C11131" i="32" s="1"/>
  <c r="W11132" i="32"/>
  <c r="C11132" i="32" s="1" a="1"/>
  <c r="C11132" i="32" s="1"/>
  <c r="W1400" i="36"/>
  <c r="E1400" i="36" s="1" a="1"/>
  <c r="E1400" i="36" s="1"/>
  <c r="D15383" i="32"/>
  <c r="C15383" i="32" a="1"/>
  <c r="C15383" i="32" s="1"/>
  <c r="C15382" i="32" a="1"/>
  <c r="C15382" i="32" s="1"/>
  <c r="D15382" i="32"/>
  <c r="D2281" i="36"/>
  <c r="E2281" i="36" a="1"/>
  <c r="E2281" i="36" s="1"/>
  <c r="E2253" i="25" a="1"/>
  <c r="E2253" i="25" s="1"/>
  <c r="D2253" i="25"/>
  <c r="E2248" i="25" a="1"/>
  <c r="E2248" i="25" s="1"/>
  <c r="D2248" i="25"/>
  <c r="C15442" i="32" a="1"/>
  <c r="C15442" i="32" s="1"/>
  <c r="D15442" i="32"/>
  <c r="C15435" i="32" a="1"/>
  <c r="C15435" i="32" s="1"/>
  <c r="D15435" i="32"/>
  <c r="C15371" i="32" a="1"/>
  <c r="C15371" i="32" s="1"/>
  <c r="D15371" i="32"/>
  <c r="C15447" i="32" a="1"/>
  <c r="C15447" i="32" s="1"/>
  <c r="D15447" i="32"/>
  <c r="C15306" i="32" a="1"/>
  <c r="C15306" i="32" s="1"/>
  <c r="D15306" i="32"/>
  <c r="C15331" i="32" a="1"/>
  <c r="C15331" i="32" s="1"/>
  <c r="D15331" i="32"/>
  <c r="D2262" i="36"/>
  <c r="E2262" i="36" a="1"/>
  <c r="E2262" i="36" s="1"/>
  <c r="C15307" i="32" a="1"/>
  <c r="C15307" i="32" s="1"/>
  <c r="D15307" i="32"/>
  <c r="D2237" i="25"/>
  <c r="E2237" i="25" a="1"/>
  <c r="E2237" i="25" s="1"/>
  <c r="D15329" i="32"/>
  <c r="C15329" i="32" a="1"/>
  <c r="C15329" i="32" s="1"/>
  <c r="D15270" i="32"/>
  <c r="C15270" i="32" a="1"/>
  <c r="C15270" i="32" s="1"/>
  <c r="C15293" i="32" a="1"/>
  <c r="C15293" i="32" s="1"/>
  <c r="D15293" i="32"/>
  <c r="D15312" i="32"/>
  <c r="C15312" i="32" a="1"/>
  <c r="C15312" i="32" s="1"/>
  <c r="D2224" i="25"/>
  <c r="E2224" i="25" a="1"/>
  <c r="E2224" i="25" s="1"/>
  <c r="D15304" i="32"/>
  <c r="C15304" i="32" a="1"/>
  <c r="C15304" i="32" s="1"/>
  <c r="D15249" i="32"/>
  <c r="C15249" i="32" a="1"/>
  <c r="C15249" i="32" s="1"/>
  <c r="D15302" i="32"/>
  <c r="C15302" i="32" a="1"/>
  <c r="C15302" i="32" s="1"/>
  <c r="C15361" i="32" a="1"/>
  <c r="C15361" i="32" s="1"/>
  <c r="D15361" i="32"/>
  <c r="C4546" i="32" a="1"/>
  <c r="C4546" i="32" s="1"/>
  <c r="D4546" i="32"/>
  <c r="D4482" i="32"/>
  <c r="C4482" i="32" a="1"/>
  <c r="C4482" i="32" s="1"/>
  <c r="C4516" i="32" a="1"/>
  <c r="C4516" i="32" s="1"/>
  <c r="D4516" i="32"/>
  <c r="D4539" i="32"/>
  <c r="C4539" i="32" a="1"/>
  <c r="C4539" i="32" s="1"/>
  <c r="D4450" i="32"/>
  <c r="C4450" i="32" a="1"/>
  <c r="C4450" i="32" s="1"/>
  <c r="D482" i="25"/>
  <c r="E482" i="25" a="1"/>
  <c r="E482" i="25" s="1"/>
  <c r="E487" i="36" a="1"/>
  <c r="E487" i="36" s="1"/>
  <c r="D487" i="36"/>
  <c r="D4446" i="32"/>
  <c r="C4446" i="32" a="1"/>
  <c r="C4446" i="32" s="1"/>
  <c r="D4554" i="32"/>
  <c r="C4554" i="32" a="1"/>
  <c r="C4554" i="32" s="1"/>
  <c r="D497" i="36"/>
  <c r="E497" i="36" a="1"/>
  <c r="E497" i="36" s="1"/>
  <c r="E494" i="36" a="1"/>
  <c r="E494" i="36" s="1"/>
  <c r="D494" i="36"/>
  <c r="D492" i="36"/>
  <c r="E492" i="36" a="1"/>
  <c r="E492" i="36" s="1"/>
  <c r="D4467" i="32"/>
  <c r="C4467" i="32" a="1"/>
  <c r="C4467" i="32" s="1"/>
  <c r="C4563" i="32" a="1"/>
  <c r="C4563" i="32" s="1"/>
  <c r="D4563" i="32"/>
  <c r="D4453" i="32"/>
  <c r="C4453" i="32" a="1"/>
  <c r="C4453" i="32" s="1"/>
  <c r="E502" i="36" a="1"/>
  <c r="E502" i="36" s="1"/>
  <c r="D502" i="36"/>
  <c r="E495" i="25" a="1"/>
  <c r="E495" i="25" s="1"/>
  <c r="D495" i="25"/>
  <c r="D6682" i="32"/>
  <c r="C6682" i="32" a="1"/>
  <c r="C6682" i="32" s="1"/>
  <c r="C17826" i="32" a="1"/>
  <c r="C17826" i="32" s="1"/>
  <c r="D17826" i="32"/>
  <c r="D2665" i="25"/>
  <c r="E2665" i="25" a="1"/>
  <c r="E2665" i="25" s="1"/>
  <c r="D17886" i="32"/>
  <c r="C17886" i="32" a="1"/>
  <c r="C17886" i="32" s="1"/>
  <c r="C17892" i="32" a="1"/>
  <c r="C17892" i="32" s="1"/>
  <c r="D17892" i="32"/>
  <c r="D17836" i="32"/>
  <c r="C17836" i="32" a="1"/>
  <c r="C17836" i="32" s="1"/>
  <c r="C17865" i="32" a="1"/>
  <c r="C17865" i="32" s="1"/>
  <c r="D17865" i="32"/>
  <c r="D17838" i="32"/>
  <c r="C17838" i="32" a="1"/>
  <c r="C17838" i="32" s="1"/>
  <c r="D17841" i="32"/>
  <c r="C17841" i="32" a="1"/>
  <c r="C17841" i="32" s="1"/>
  <c r="D17956" i="32"/>
  <c r="C17956" i="32" a="1"/>
  <c r="C17956" i="32" s="1"/>
  <c r="C17935" i="32" a="1"/>
  <c r="C17935" i="32" s="1"/>
  <c r="D17935" i="32"/>
  <c r="E2700" i="36" a="1"/>
  <c r="E2700" i="36" s="1"/>
  <c r="D2700" i="36"/>
  <c r="D2698" i="36"/>
  <c r="E2698" i="36" a="1"/>
  <c r="E2698" i="36" s="1"/>
  <c r="C17903" i="32" a="1"/>
  <c r="C17903" i="32" s="1"/>
  <c r="D17903" i="32"/>
  <c r="E2664" i="25" a="1"/>
  <c r="E2664" i="25" s="1"/>
  <c r="D2664" i="25"/>
  <c r="E204" i="25" a="1"/>
  <c r="E204" i="25" s="1"/>
  <c r="D204" i="25"/>
  <c r="D1726" i="32"/>
  <c r="C1726" i="32" a="1"/>
  <c r="C1726" i="32" s="1"/>
  <c r="E206" i="25" a="1"/>
  <c r="E206" i="25" s="1"/>
  <c r="D206" i="25"/>
  <c r="D1716" i="32"/>
  <c r="C1716" i="32" a="1"/>
  <c r="C1716" i="32" s="1"/>
  <c r="C1837" i="32" a="1"/>
  <c r="C1837" i="32" s="1"/>
  <c r="D1837" i="32"/>
  <c r="C14158" i="32" a="1"/>
  <c r="C14158" i="32" s="1"/>
  <c r="D14158" i="32"/>
  <c r="E190" i="25" a="1"/>
  <c r="E190" i="25" s="1"/>
  <c r="D190" i="25"/>
  <c r="C1781" i="32" a="1"/>
  <c r="C1781" i="32" s="1"/>
  <c r="D1781" i="32"/>
  <c r="C1763" i="32" a="1"/>
  <c r="C1763" i="32" s="1"/>
  <c r="D1763" i="32"/>
  <c r="C1713" i="32" a="1"/>
  <c r="C1713" i="32" s="1"/>
  <c r="D1713" i="32"/>
  <c r="D1645" i="32"/>
  <c r="C1645" i="32" a="1"/>
  <c r="C1645" i="32" s="1"/>
  <c r="D1976" i="25"/>
  <c r="E1976" i="25" a="1"/>
  <c r="E1976" i="25" s="1"/>
  <c r="C1690" i="32" a="1"/>
  <c r="C1690" i="32" s="1"/>
  <c r="D1690" i="32"/>
  <c r="C1686" i="32" a="1"/>
  <c r="C1686" i="32" s="1"/>
  <c r="D1686" i="32"/>
  <c r="C1778" i="32" a="1"/>
  <c r="C1778" i="32" s="1"/>
  <c r="D1778" i="32"/>
  <c r="C1836" i="32" a="1"/>
  <c r="C1836" i="32" s="1"/>
  <c r="D1836" i="32"/>
  <c r="D188" i="36"/>
  <c r="E188" i="36" a="1"/>
  <c r="E188" i="36" s="1"/>
  <c r="C1752" i="32" a="1"/>
  <c r="C1752" i="32" s="1"/>
  <c r="D1752" i="32"/>
  <c r="D1697" i="32"/>
  <c r="C1697" i="32" a="1"/>
  <c r="C1697" i="32" s="1"/>
  <c r="D1766" i="32"/>
  <c r="C1766" i="32" a="1"/>
  <c r="C1766" i="32" s="1"/>
  <c r="C5367" i="32" a="1"/>
  <c r="C5367" i="32" s="1"/>
  <c r="D5367" i="32"/>
  <c r="E600" i="25" a="1"/>
  <c r="E600" i="25" s="1"/>
  <c r="D600" i="25"/>
  <c r="D5395" i="32"/>
  <c r="C5395" i="32" a="1"/>
  <c r="C5395" i="32" s="1"/>
  <c r="C5592" i="32" a="1"/>
  <c r="C5592" i="32" s="1"/>
  <c r="D5592" i="32"/>
  <c r="C5284" i="32" a="1"/>
  <c r="C5284" i="32" s="1"/>
  <c r="D5284" i="32"/>
  <c r="D5368" i="32"/>
  <c r="C5368" i="32" a="1"/>
  <c r="C5368" i="32" s="1"/>
  <c r="E603" i="25" a="1"/>
  <c r="E603" i="25" s="1"/>
  <c r="D603" i="25"/>
  <c r="E610" i="36" a="1"/>
  <c r="E610" i="36" s="1"/>
  <c r="D610" i="36"/>
  <c r="C5288" i="32" a="1"/>
  <c r="C5288" i="32" s="1"/>
  <c r="D5288" i="32"/>
  <c r="C5380" i="32" a="1"/>
  <c r="C5380" i="32" s="1"/>
  <c r="D5380" i="32"/>
  <c r="D5487" i="32"/>
  <c r="C5487" i="32" a="1"/>
  <c r="C5487" i="32" s="1"/>
  <c r="D5350" i="32"/>
  <c r="C5350" i="32" a="1"/>
  <c r="C5350" i="32" s="1"/>
  <c r="E643" i="36" a="1"/>
  <c r="E643" i="36" s="1"/>
  <c r="D643" i="36"/>
  <c r="D5399" i="32"/>
  <c r="C5399" i="32" a="1"/>
  <c r="C5399" i="32" s="1"/>
  <c r="C5310" i="32" a="1"/>
  <c r="C5310" i="32" s="1"/>
  <c r="D5310" i="32"/>
  <c r="C5290" i="32" a="1"/>
  <c r="C5290" i="32" s="1"/>
  <c r="D5290" i="32"/>
  <c r="D5541" i="32"/>
  <c r="C5541" i="32" a="1"/>
  <c r="C5541" i="32" s="1"/>
  <c r="D629" i="36"/>
  <c r="E629" i="36" a="1"/>
  <c r="E629" i="36" s="1"/>
  <c r="D5403" i="32"/>
  <c r="C5403" i="32" a="1"/>
  <c r="C5403" i="32" s="1"/>
  <c r="D603" i="36"/>
  <c r="E603" i="36" a="1"/>
  <c r="E603" i="36" s="1"/>
  <c r="W11879" i="32"/>
  <c r="D11879" i="32" s="1"/>
  <c r="R1536" i="25"/>
  <c r="E1536" i="25" s="1" a="1"/>
  <c r="E1536" i="25" s="1"/>
  <c r="R1531" i="25"/>
  <c r="E1531" i="25" s="1" a="1"/>
  <c r="E1531" i="25" s="1"/>
  <c r="W11883" i="32"/>
  <c r="D11883" i="32" s="1"/>
  <c r="E1758" i="25" a="1"/>
  <c r="E1758" i="25" s="1"/>
  <c r="D1758" i="25"/>
  <c r="E1779" i="36" a="1"/>
  <c r="E1779" i="36" s="1"/>
  <c r="D1779" i="36"/>
  <c r="E1746" i="25" a="1"/>
  <c r="E1746" i="25" s="1"/>
  <c r="D1746" i="25"/>
  <c r="D13140" i="32"/>
  <c r="C13140" i="32" a="1"/>
  <c r="C13140" i="32" s="1"/>
  <c r="V1902" i="32" a="1"/>
  <c r="V1902" i="32" s="1"/>
  <c r="X100" i="33" a="1"/>
  <c r="X100" i="33" s="1"/>
  <c r="D12455" i="32"/>
  <c r="C12455" i="32" a="1"/>
  <c r="C12455" i="32" s="1"/>
  <c r="D12319" i="32"/>
  <c r="C12319" i="32" a="1"/>
  <c r="C12319" i="32" s="1"/>
  <c r="D12222" i="32"/>
  <c r="C12222" i="32" a="1"/>
  <c r="C12222" i="32" s="1"/>
  <c r="C12317" i="32" a="1"/>
  <c r="C12317" i="32" s="1"/>
  <c r="D12317" i="32"/>
  <c r="D12369" i="32"/>
  <c r="C12369" i="32" a="1"/>
  <c r="C12369" i="32" s="1"/>
  <c r="E1604" i="25" a="1"/>
  <c r="E1604" i="25" s="1"/>
  <c r="D1604" i="25"/>
  <c r="D12331" i="32"/>
  <c r="C12331" i="32" a="1"/>
  <c r="C12331" i="32" s="1"/>
  <c r="D12284" i="32"/>
  <c r="C12284" i="32" a="1"/>
  <c r="C12284" i="32" s="1"/>
  <c r="C12343" i="32" a="1"/>
  <c r="C12343" i="32" s="1"/>
  <c r="D12343" i="32"/>
  <c r="E2652" i="25" a="1"/>
  <c r="E2652" i="25" s="1"/>
  <c r="D2652" i="25"/>
  <c r="E1629" i="36" a="1"/>
  <c r="E1629" i="36" s="1"/>
  <c r="D1629" i="36"/>
  <c r="D12342" i="32"/>
  <c r="C12342" i="32" a="1"/>
  <c r="C12342" i="32" s="1"/>
  <c r="D12237" i="32"/>
  <c r="C12237" i="32" a="1"/>
  <c r="C12237" i="32" s="1"/>
  <c r="C12310" i="32" a="1"/>
  <c r="C12310" i="32" s="1"/>
  <c r="D12310" i="32"/>
  <c r="D12475" i="32"/>
  <c r="C12475" i="32" a="1"/>
  <c r="C12475" i="32" s="1"/>
  <c r="E1615" i="25" a="1"/>
  <c r="E1615" i="25" s="1"/>
  <c r="D1615" i="25"/>
  <c r="C12473" i="32" a="1"/>
  <c r="C12473" i="32" s="1"/>
  <c r="D12473" i="32"/>
  <c r="C12235" i="32" a="1"/>
  <c r="C12235" i="32" s="1"/>
  <c r="D12235" i="32"/>
  <c r="C12209" i="32" a="1"/>
  <c r="C12209" i="32" s="1"/>
  <c r="D12209" i="32"/>
  <c r="D12348" i="32"/>
  <c r="C12348" i="32" a="1"/>
  <c r="C12348" i="32" s="1"/>
  <c r="D13132" i="32"/>
  <c r="C13132" i="32" a="1"/>
  <c r="C13132" i="32" s="1"/>
  <c r="D1796" i="36"/>
  <c r="E1796" i="36" a="1"/>
  <c r="E1796" i="36" s="1"/>
  <c r="D13193" i="32"/>
  <c r="C13193" i="32" a="1"/>
  <c r="C13193" i="32" s="1"/>
  <c r="E1775" i="25" a="1"/>
  <c r="E1775" i="25" s="1"/>
  <c r="D1775" i="25"/>
  <c r="E3861" i="36" a="1"/>
  <c r="E3861" i="36" s="1"/>
  <c r="D3861" i="36"/>
  <c r="C25284" i="32" a="1"/>
  <c r="C25284" i="32" s="1"/>
  <c r="D25284" i="32"/>
  <c r="D25281" i="32"/>
  <c r="C25281" i="32" a="1"/>
  <c r="C25281" i="32" s="1"/>
  <c r="D25283" i="32"/>
  <c r="C25283" i="32" a="1"/>
  <c r="C25283" i="32" s="1"/>
  <c r="C25296" i="32" a="1"/>
  <c r="C25296" i="32" s="1"/>
  <c r="D25296" i="32"/>
  <c r="C25282" i="32" a="1"/>
  <c r="C25282" i="32" s="1"/>
  <c r="D25282" i="32"/>
  <c r="D21463" i="32"/>
  <c r="C21463" i="32" a="1"/>
  <c r="C21463" i="32" s="1"/>
  <c r="C21472" i="32" a="1"/>
  <c r="C21472" i="32" s="1"/>
  <c r="D21472" i="32"/>
  <c r="D21486" i="32"/>
  <c r="C21486" i="32" a="1"/>
  <c r="C21486" i="32" s="1"/>
  <c r="D21459" i="32"/>
  <c r="C21459" i="32" a="1"/>
  <c r="C21459" i="32" s="1"/>
  <c r="D21508" i="32"/>
  <c r="C21508" i="32" a="1"/>
  <c r="C21508" i="32" s="1"/>
  <c r="D21461" i="32"/>
  <c r="C21461" i="32" a="1"/>
  <c r="C21461" i="32" s="1"/>
  <c r="C21482" i="32" a="1"/>
  <c r="C21482" i="32" s="1"/>
  <c r="D21482" i="32"/>
  <c r="E3356" i="36" a="1"/>
  <c r="E3356" i="36" s="1"/>
  <c r="D3356" i="36"/>
  <c r="D21457" i="32"/>
  <c r="C21457" i="32" a="1"/>
  <c r="C21457" i="32" s="1"/>
  <c r="D21520" i="32"/>
  <c r="C21520" i="32" a="1"/>
  <c r="C21520" i="32" s="1"/>
  <c r="D3647" i="25"/>
  <c r="E3647" i="25" a="1"/>
  <c r="E3647" i="25" s="1"/>
  <c r="C24028" i="32" a="1"/>
  <c r="C24028" i="32" s="1"/>
  <c r="D24028" i="32"/>
  <c r="C4412" i="32" a="1"/>
  <c r="C4412" i="32" s="1"/>
  <c r="D4412" i="32"/>
  <c r="D4405" i="32"/>
  <c r="C4405" i="32" a="1"/>
  <c r="C4405" i="32" s="1"/>
  <c r="E482" i="36" a="1"/>
  <c r="E482" i="36" s="1"/>
  <c r="D482" i="36"/>
  <c r="E479" i="36" a="1"/>
  <c r="E479" i="36" s="1"/>
  <c r="D479" i="36"/>
  <c r="O4" i="34" a="1"/>
  <c r="S4" i="34" a="1"/>
  <c r="G9" i="34" a="1"/>
  <c r="J4" i="34" a="1"/>
  <c r="N4" i="34" a="1"/>
  <c r="E9" i="34" a="1"/>
  <c r="U4" i="34" a="1"/>
  <c r="P4" i="34" a="1"/>
  <c r="H4" i="34" a="1"/>
  <c r="M4" i="34" a="1"/>
  <c r="I4" i="34" a="1"/>
  <c r="D9" i="34" a="1"/>
  <c r="V4" i="34" a="1"/>
  <c r="K4" i="34" a="1"/>
  <c r="Q4" i="34" a="1"/>
  <c r="G4" i="34" a="1"/>
  <c r="J9" i="34" a="1"/>
  <c r="R4" i="34" a="1"/>
  <c r="I9" i="34" a="1"/>
  <c r="P9" i="34" a="1"/>
  <c r="L4" i="34" a="1"/>
  <c r="T4" i="34" a="1"/>
  <c r="H9" i="34" a="1"/>
  <c r="W4" i="34" a="1"/>
  <c r="C14513" i="32" l="1" a="1"/>
  <c r="C14513" i="32" s="1"/>
  <c r="C9974" i="32" a="1"/>
  <c r="C9974" i="32" s="1"/>
  <c r="C10754" i="32" a="1"/>
  <c r="C10754" i="32" s="1"/>
  <c r="C10483" i="32" a="1"/>
  <c r="C10483" i="32" s="1"/>
  <c r="C10797" i="32" a="1"/>
  <c r="C10797" i="32" s="1"/>
  <c r="D14393" i="32"/>
  <c r="C11044" i="32" a="1"/>
  <c r="C11044" i="32" s="1"/>
  <c r="D11117" i="32"/>
  <c r="D13597" i="32"/>
  <c r="D13729" i="32"/>
  <c r="E1393" i="25" a="1"/>
  <c r="E1393" i="25" s="1"/>
  <c r="D1498" i="36"/>
  <c r="E1850" i="25" a="1"/>
  <c r="E1850" i="25" s="1"/>
  <c r="E1354" i="25" a="1"/>
  <c r="E1354" i="25" s="1"/>
  <c r="C11055" i="32" a="1"/>
  <c r="C11055" i="32" s="1"/>
  <c r="C11609" i="32" a="1"/>
  <c r="C11609" i="32" s="1"/>
  <c r="D12931" i="32"/>
  <c r="D9942" i="32"/>
  <c r="C11280" i="32" a="1"/>
  <c r="C11280" i="32" s="1"/>
  <c r="D11157" i="32"/>
  <c r="C12551" i="32" a="1"/>
  <c r="C12551" i="32" s="1"/>
  <c r="D1447" i="25"/>
  <c r="C14135" i="32" a="1"/>
  <c r="C14135" i="32" s="1"/>
  <c r="D10891" i="32"/>
  <c r="D11691" i="32"/>
  <c r="D10767" i="32"/>
  <c r="C12587" i="32" a="1"/>
  <c r="C12587" i="32" s="1"/>
  <c r="D1243" i="36"/>
  <c r="D13575" i="32"/>
  <c r="D12355" i="32"/>
  <c r="C13777" i="32" a="1"/>
  <c r="C13777" i="32" s="1"/>
  <c r="D1471" i="25"/>
  <c r="D2017" i="25"/>
  <c r="E1296" i="36" a="1"/>
  <c r="E1296" i="36" s="1"/>
  <c r="C13554" i="32" a="1"/>
  <c r="C13554" i="32" s="1"/>
  <c r="C11171" i="32" a="1"/>
  <c r="C11171" i="32" s="1"/>
  <c r="D14351" i="32"/>
  <c r="D1458" i="36"/>
  <c r="C10207" i="32" a="1"/>
  <c r="C10207" i="32" s="1"/>
  <c r="E1711" i="25" a="1"/>
  <c r="E1711" i="25" s="1"/>
  <c r="C10351" i="32" a="1"/>
  <c r="C10351" i="32" s="1"/>
  <c r="D13358" i="32"/>
  <c r="D12510" i="32"/>
  <c r="C11979" i="32" a="1"/>
  <c r="C11979" i="32" s="1"/>
  <c r="C13881" i="32" a="1"/>
  <c r="C13881" i="32" s="1"/>
  <c r="D13736" i="32"/>
  <c r="D1221" i="36"/>
  <c r="C13756" i="32" a="1"/>
  <c r="C13756" i="32" s="1"/>
  <c r="D10399" i="32"/>
  <c r="D3872" i="36"/>
  <c r="C12358" i="32" a="1"/>
  <c r="C12358" i="32" s="1"/>
  <c r="C12564" i="32" a="1"/>
  <c r="C12564" i="32" s="1"/>
  <c r="E1658" i="25" a="1"/>
  <c r="E1658" i="25" s="1"/>
  <c r="E1404" i="36" a="1"/>
  <c r="E1404" i="36" s="1"/>
  <c r="D2034" i="36"/>
  <c r="D12141" i="32"/>
  <c r="D10926" i="32"/>
  <c r="D10245" i="32"/>
  <c r="C11181" i="32" a="1"/>
  <c r="C11181" i="32" s="1"/>
  <c r="C10169" i="32" a="1"/>
  <c r="C10169" i="32" s="1"/>
  <c r="E1465" i="36" a="1"/>
  <c r="E1465" i="36" s="1"/>
  <c r="E2080" i="36" a="1"/>
  <c r="E2080" i="36" s="1"/>
  <c r="C14435" i="32" a="1"/>
  <c r="C14435" i="32" s="1"/>
  <c r="D10336" i="32"/>
  <c r="D10420" i="32"/>
  <c r="C10329" i="32" a="1"/>
  <c r="C10329" i="32" s="1"/>
  <c r="C11392" i="32" a="1"/>
  <c r="C11392" i="32" s="1"/>
  <c r="C13782" i="32" a="1"/>
  <c r="C13782" i="32" s="1"/>
  <c r="D10955" i="32"/>
  <c r="E1664" i="25" a="1"/>
  <c r="E1664" i="25" s="1"/>
  <c r="C12673" i="32" a="1"/>
  <c r="C12673" i="32" s="1"/>
  <c r="D14024" i="32"/>
  <c r="C11233" i="32" a="1"/>
  <c r="C11233" i="32" s="1"/>
  <c r="D10446" i="32"/>
  <c r="C10429" i="32" a="1"/>
  <c r="C10429" i="32" s="1"/>
  <c r="D12180" i="32"/>
  <c r="D1815" i="25"/>
  <c r="D1802" i="36"/>
  <c r="D10689" i="32"/>
  <c r="C11039" i="32" a="1"/>
  <c r="C11039" i="32" s="1"/>
  <c r="D14091" i="32"/>
  <c r="C13771" i="32" a="1"/>
  <c r="C13771" i="32" s="1"/>
  <c r="D10636" i="32"/>
  <c r="D10047" i="32"/>
  <c r="D1548" i="25"/>
  <c r="C14245" i="32" a="1"/>
  <c r="C14245" i="32" s="1"/>
  <c r="C12636" i="32" a="1"/>
  <c r="C12636" i="32" s="1"/>
  <c r="D10040" i="32"/>
  <c r="D1229" i="36"/>
  <c r="C13300" i="32" a="1"/>
  <c r="C13300" i="32" s="1"/>
  <c r="D12795" i="32"/>
  <c r="D13656" i="32"/>
  <c r="C12025" i="32" a="1"/>
  <c r="C12025" i="32" s="1"/>
  <c r="E1720" i="25" a="1"/>
  <c r="E1720" i="25" s="1"/>
  <c r="D10673" i="32"/>
  <c r="E1831" i="36" a="1"/>
  <c r="E1831" i="36" s="1"/>
  <c r="E2041" i="36" a="1"/>
  <c r="E2041" i="36" s="1"/>
  <c r="D11047" i="32"/>
  <c r="D10127" i="32"/>
  <c r="D1846" i="25"/>
  <c r="C10463" i="32" a="1"/>
  <c r="C10463" i="32" s="1"/>
  <c r="D14132" i="32"/>
  <c r="D13640" i="32"/>
  <c r="C11604" i="32" a="1"/>
  <c r="C11604" i="32" s="1"/>
  <c r="D1781" i="36"/>
  <c r="C11000" i="32" a="1"/>
  <c r="C11000" i="32" s="1"/>
  <c r="C14391" i="32" a="1"/>
  <c r="C14391" i="32" s="1"/>
  <c r="D1348" i="36"/>
  <c r="C12559" i="32" a="1"/>
  <c r="C12559" i="32" s="1"/>
  <c r="E1564" i="25" a="1"/>
  <c r="E1564" i="25" s="1"/>
  <c r="D10770" i="32"/>
  <c r="E1947" i="25" a="1"/>
  <c r="E1947" i="25" s="1"/>
  <c r="C10319" i="32" a="1"/>
  <c r="C10319" i="32" s="1"/>
  <c r="D11282" i="32"/>
  <c r="E2056" i="36" a="1"/>
  <c r="E2056" i="36" s="1"/>
  <c r="D12552" i="32"/>
  <c r="D13682" i="32"/>
  <c r="D1899" i="36"/>
  <c r="D10566" i="32"/>
  <c r="D10568" i="32"/>
  <c r="C11983" i="32" a="1"/>
  <c r="C11983" i="32" s="1"/>
  <c r="D1211" i="36"/>
  <c r="C13857" i="32" a="1"/>
  <c r="C13857" i="32" s="1"/>
  <c r="D10817" i="32"/>
  <c r="E1368" i="36" a="1"/>
  <c r="E1368" i="36" s="1"/>
  <c r="C13779" i="32" a="1"/>
  <c r="C13779" i="32" s="1"/>
  <c r="C13763" i="32" a="1"/>
  <c r="C13763" i="32" s="1"/>
  <c r="E1729" i="25" a="1"/>
  <c r="E1729" i="25" s="1"/>
  <c r="E1946" i="25" a="1"/>
  <c r="E1946" i="25" s="1"/>
  <c r="C12023" i="32" a="1"/>
  <c r="C12023" i="32" s="1"/>
  <c r="D2071" i="36"/>
  <c r="D10330" i="32"/>
  <c r="D10041" i="32"/>
  <c r="D11916" i="32"/>
  <c r="D12357" i="32"/>
  <c r="D1623" i="25"/>
  <c r="D13238" i="32"/>
  <c r="E1818" i="36" a="1"/>
  <c r="E1818" i="36" s="1"/>
  <c r="C13822" i="32" a="1"/>
  <c r="C13822" i="32" s="1"/>
  <c r="D1936" i="25"/>
  <c r="C10432" i="32" a="1"/>
  <c r="C10432" i="32" s="1"/>
  <c r="D14539" i="32"/>
  <c r="D12957" i="32"/>
  <c r="C10385" i="32" a="1"/>
  <c r="C10385" i="32" s="1"/>
  <c r="D13316" i="32"/>
  <c r="C11175" i="32" a="1"/>
  <c r="C11175" i="32" s="1"/>
  <c r="D12581" i="32"/>
  <c r="D14046" i="32"/>
  <c r="D12516" i="32"/>
  <c r="C13072" i="32" a="1"/>
  <c r="C13072" i="32" s="1"/>
  <c r="C13453" i="32" a="1"/>
  <c r="C13453" i="32" s="1"/>
  <c r="D13601" i="32"/>
  <c r="E1986" i="25" a="1"/>
  <c r="E1986" i="25" s="1"/>
  <c r="C11487" i="32" a="1"/>
  <c r="C11487" i="32" s="1"/>
  <c r="C13231" i="32" a="1"/>
  <c r="C13231" i="32" s="1"/>
  <c r="C10925" i="32" a="1"/>
  <c r="C10925" i="32" s="1"/>
  <c r="D14528" i="32"/>
  <c r="D11268" i="32"/>
  <c r="E1427" i="36" a="1"/>
  <c r="E1427" i="36" s="1"/>
  <c r="C12804" i="32" a="1"/>
  <c r="C12804" i="32" s="1"/>
  <c r="D10952" i="32"/>
  <c r="C10927" i="32" a="1"/>
  <c r="C10927" i="32" s="1"/>
  <c r="D13879" i="32"/>
  <c r="C10341" i="32" a="1"/>
  <c r="C10341" i="32" s="1"/>
  <c r="C12365" i="32" a="1"/>
  <c r="C12365" i="32" s="1"/>
  <c r="D2052" i="25"/>
  <c r="D1880" i="25"/>
  <c r="E1408" i="36" a="1"/>
  <c r="E1408" i="36" s="1"/>
  <c r="E1442" i="25" a="1"/>
  <c r="E1442" i="25" s="1"/>
  <c r="C11589" i="32" a="1"/>
  <c r="C11589" i="32" s="1"/>
  <c r="C11242" i="32" a="1"/>
  <c r="C11242" i="32" s="1"/>
  <c r="D10428" i="32"/>
  <c r="D13887" i="32"/>
  <c r="D14050" i="32"/>
  <c r="D1338" i="36"/>
  <c r="D10731" i="32"/>
  <c r="D13368" i="32"/>
  <c r="C11162" i="32" a="1"/>
  <c r="C11162" i="32" s="1"/>
  <c r="D1399" i="36"/>
  <c r="D1394" i="36"/>
  <c r="D1592" i="36"/>
  <c r="D11834" i="32"/>
  <c r="E1695" i="25" a="1"/>
  <c r="E1695" i="25" s="1"/>
  <c r="D10909" i="32"/>
  <c r="C12419" i="32" a="1"/>
  <c r="C12419" i="32" s="1"/>
  <c r="D10164" i="32"/>
  <c r="C13250" i="32" a="1"/>
  <c r="C13250" i="32" s="1"/>
  <c r="C12016" i="32" a="1"/>
  <c r="C12016" i="32" s="1"/>
  <c r="D1467" i="25"/>
  <c r="D11209" i="32"/>
  <c r="C10757" i="32" a="1"/>
  <c r="C10757" i="32" s="1"/>
  <c r="E1572" i="36" a="1"/>
  <c r="E1572" i="36" s="1"/>
  <c r="C11133" i="32" a="1"/>
  <c r="C11133" i="32" s="1"/>
  <c r="C14025" i="32" a="1"/>
  <c r="C14025" i="32" s="1"/>
  <c r="C13208" i="32" a="1"/>
  <c r="C13208" i="32" s="1"/>
  <c r="C9947" i="32" a="1"/>
  <c r="C9947" i="32" s="1"/>
  <c r="C10619" i="32" a="1"/>
  <c r="C10619" i="32" s="1"/>
  <c r="C10893" i="32" a="1"/>
  <c r="C10893" i="32" s="1"/>
  <c r="C12586" i="32" a="1"/>
  <c r="C12586" i="32" s="1"/>
  <c r="C13025" i="32" a="1"/>
  <c r="C13025" i="32" s="1"/>
  <c r="D1969" i="25"/>
  <c r="D1362" i="36"/>
  <c r="D10349" i="32"/>
  <c r="C12855" i="32" a="1"/>
  <c r="C12855" i="32" s="1"/>
  <c r="D14246" i="32"/>
  <c r="C13536" i="32" a="1"/>
  <c r="C13536" i="32" s="1"/>
  <c r="D11119" i="32"/>
  <c r="C14247" i="32" a="1"/>
  <c r="C14247" i="32" s="1"/>
  <c r="C11963" i="32" a="1"/>
  <c r="C11963" i="32" s="1"/>
  <c r="C12697" i="32" a="1"/>
  <c r="C12697" i="32" s="1"/>
  <c r="E1288" i="36" a="1"/>
  <c r="E1288" i="36" s="1"/>
  <c r="D10496" i="32"/>
  <c r="D1482" i="36"/>
  <c r="D11120" i="32"/>
  <c r="C11753" i="32" a="1"/>
  <c r="C11753" i="32" s="1"/>
  <c r="C13888" i="32" a="1"/>
  <c r="C13888" i="32" s="1"/>
  <c r="D1204" i="25"/>
  <c r="D10677" i="32"/>
  <c r="D10068" i="32"/>
  <c r="D1704" i="25"/>
  <c r="D14160" i="32"/>
  <c r="C11833" i="32" a="1"/>
  <c r="C11833" i="32" s="1"/>
  <c r="D10639" i="32"/>
  <c r="D14448" i="32"/>
  <c r="C11829" i="32" a="1"/>
  <c r="C11829" i="32" s="1"/>
  <c r="E2059" i="36" a="1"/>
  <c r="E2059" i="36" s="1"/>
  <c r="D1698" i="25"/>
  <c r="E1901" i="36" a="1"/>
  <c r="E1901" i="36" s="1"/>
  <c r="D14337" i="32"/>
  <c r="D12560" i="32"/>
  <c r="E1555" i="36" a="1"/>
  <c r="E1555" i="36" s="1"/>
  <c r="D10368" i="32"/>
  <c r="D11376" i="32"/>
  <c r="E1328" i="36" a="1"/>
  <c r="E1328" i="36" s="1"/>
  <c r="D1806" i="36"/>
  <c r="D14496" i="32"/>
  <c r="D14389" i="32"/>
  <c r="D12139" i="32"/>
  <c r="D14088" i="32"/>
  <c r="E1967" i="25" a="1"/>
  <c r="E1967" i="25" s="1"/>
  <c r="C10108" i="32" a="1"/>
  <c r="C10108" i="32" s="1"/>
  <c r="D12632" i="32"/>
  <c r="D1942" i="36"/>
  <c r="C14175" i="32" a="1"/>
  <c r="C14175" i="32" s="1"/>
  <c r="C13765" i="32" a="1"/>
  <c r="C13765" i="32" s="1"/>
  <c r="D13341" i="32"/>
  <c r="C11124" i="32" a="1"/>
  <c r="C11124" i="32" s="1"/>
  <c r="D10083" i="32"/>
  <c r="D11901" i="32"/>
  <c r="C10093" i="32" a="1"/>
  <c r="C10093" i="32" s="1"/>
  <c r="D14174" i="32"/>
  <c r="D10069" i="32"/>
  <c r="C10521" i="32" a="1"/>
  <c r="C10521" i="32" s="1"/>
  <c r="D10597" i="32"/>
  <c r="D10941" i="32"/>
  <c r="C14268" i="32" a="1"/>
  <c r="C14268" i="32" s="1"/>
  <c r="D13315" i="32"/>
  <c r="D11077" i="32"/>
  <c r="C10422" i="32" a="1"/>
  <c r="C10422" i="32" s="1"/>
  <c r="E1753" i="36" a="1"/>
  <c r="E1753" i="36" s="1"/>
  <c r="D1552" i="25"/>
  <c r="C10369" i="32" a="1"/>
  <c r="C10369" i="32" s="1"/>
  <c r="D11203" i="32"/>
  <c r="D14049" i="32"/>
  <c r="D11079" i="32"/>
  <c r="D14447" i="32"/>
  <c r="C14356" i="32" a="1"/>
  <c r="C14356" i="32" s="1"/>
  <c r="D10951" i="32"/>
  <c r="D12774" i="32"/>
  <c r="D13142" i="32"/>
  <c r="D1903" i="36"/>
  <c r="C13600" i="32" a="1"/>
  <c r="C13600" i="32" s="1"/>
  <c r="D10485" i="32"/>
  <c r="E1302" i="36" a="1"/>
  <c r="E1302" i="36" s="1"/>
  <c r="D1802" i="25"/>
  <c r="D12427" i="32"/>
  <c r="D11876" i="32"/>
  <c r="E1902" i="25" a="1"/>
  <c r="E1902" i="25" s="1"/>
  <c r="D10670" i="32"/>
  <c r="D12017" i="32"/>
  <c r="D11244" i="32"/>
  <c r="D14252" i="32"/>
  <c r="D11313" i="32"/>
  <c r="D14432" i="32"/>
  <c r="C12689" i="32" a="1"/>
  <c r="C12689" i="32" s="1"/>
  <c r="D10498" i="32"/>
  <c r="D10737" i="32"/>
  <c r="D1556" i="25"/>
  <c r="C13102" i="32" a="1"/>
  <c r="C13102" i="32" s="1"/>
  <c r="C13703" i="32" a="1"/>
  <c r="C13703" i="32" s="1"/>
  <c r="D13360" i="32"/>
  <c r="D14269" i="32"/>
  <c r="D1335" i="25"/>
  <c r="C10071" i="32" a="1"/>
  <c r="C10071" i="32" s="1"/>
  <c r="C13759" i="32" a="1"/>
  <c r="C13759" i="32" s="1"/>
  <c r="D12794" i="32"/>
  <c r="D1299" i="25"/>
  <c r="D12663" i="32"/>
  <c r="D1449" i="36"/>
  <c r="D11509" i="32"/>
  <c r="D13764" i="32"/>
  <c r="C12690" i="32" a="1"/>
  <c r="C12690" i="32" s="1"/>
  <c r="D10223" i="32"/>
  <c r="D11606" i="32"/>
  <c r="C14200" i="32" a="1"/>
  <c r="C14200" i="32" s="1"/>
  <c r="D12583" i="32"/>
  <c r="D12934" i="32"/>
  <c r="E1749" i="36" a="1"/>
  <c r="E1749" i="36" s="1"/>
  <c r="C13845" i="32" a="1"/>
  <c r="C13845" i="32" s="1"/>
  <c r="C13643" i="32" a="1"/>
  <c r="C13643" i="32" s="1"/>
  <c r="E1856" i="25" a="1"/>
  <c r="E1856" i="25" s="1"/>
  <c r="D11328" i="32"/>
  <c r="D1930" i="36"/>
  <c r="D11056" i="32"/>
  <c r="D10628" i="32"/>
  <c r="C10109" i="32" a="1"/>
  <c r="C10109" i="32" s="1"/>
  <c r="C9977" i="32" a="1"/>
  <c r="C9977" i="32" s="1"/>
  <c r="D10564" i="32"/>
  <c r="D10712" i="32"/>
  <c r="D1197" i="36"/>
  <c r="D10958" i="32"/>
  <c r="C13732" i="32" a="1"/>
  <c r="C13732" i="32" s="1"/>
  <c r="E1693" i="36" a="1"/>
  <c r="E1693" i="36" s="1"/>
  <c r="C11965" i="32" a="1"/>
  <c r="C11965" i="32" s="1"/>
  <c r="D10635" i="32"/>
  <c r="E1539" i="36" a="1"/>
  <c r="E1539" i="36" s="1"/>
  <c r="C10913" i="32" a="1"/>
  <c r="C10913" i="32" s="1"/>
  <c r="C12667" i="32" a="1"/>
  <c r="C12667" i="32" s="1"/>
  <c r="D1644" i="36"/>
  <c r="C11163" i="32" a="1"/>
  <c r="C11163" i="32" s="1"/>
  <c r="D10676" i="32"/>
  <c r="D13943" i="32"/>
  <c r="C10440" i="32" a="1"/>
  <c r="C10440" i="32" s="1"/>
  <c r="D13675" i="32"/>
  <c r="E1292" i="36" a="1"/>
  <c r="E1292" i="36" s="1"/>
  <c r="C11184" i="32" a="1"/>
  <c r="C11184" i="32" s="1"/>
  <c r="D11848" i="32"/>
  <c r="C10221" i="32" a="1"/>
  <c r="C10221" i="32" s="1"/>
  <c r="C11311" i="32" a="1"/>
  <c r="C11311" i="32" s="1"/>
  <c r="C11229" i="32" a="1"/>
  <c r="C11229" i="32" s="1"/>
  <c r="D10524" i="32"/>
  <c r="C10480" i="32" a="1"/>
  <c r="C10480" i="32" s="1"/>
  <c r="D10431" i="32"/>
  <c r="C12386" i="32" a="1"/>
  <c r="C12386" i="32" s="1"/>
  <c r="D12349" i="32"/>
  <c r="C12913" i="32" a="1"/>
  <c r="C12913" i="32" s="1"/>
  <c r="D11290" i="32"/>
  <c r="D13414" i="32"/>
  <c r="D12515" i="32"/>
  <c r="C13370" i="32" a="1"/>
  <c r="C13370" i="32" s="1"/>
  <c r="C13987" i="32" a="1"/>
  <c r="C13987" i="32" s="1"/>
  <c r="D1648" i="25"/>
  <c r="C10795" i="32" a="1"/>
  <c r="C10795" i="32" s="1"/>
  <c r="D14336" i="32"/>
  <c r="C10630" i="32" a="1"/>
  <c r="C10630" i="32" s="1"/>
  <c r="D1676" i="25"/>
  <c r="C14431" i="32" a="1"/>
  <c r="C14431" i="32" s="1"/>
  <c r="D1618" i="25"/>
  <c r="C10623" i="32" a="1"/>
  <c r="C10623" i="32" s="1"/>
  <c r="D1494" i="25"/>
  <c r="D1543" i="36"/>
  <c r="C13674" i="32" a="1"/>
  <c r="C13674" i="32" s="1"/>
  <c r="D10953" i="32"/>
  <c r="D1607" i="36"/>
  <c r="E1525" i="25" a="1"/>
  <c r="E1525" i="25" s="1"/>
  <c r="E1364" i="25" a="1"/>
  <c r="E1364" i="25" s="1"/>
  <c r="D2063" i="36"/>
  <c r="D10366" i="32"/>
  <c r="C11760" i="32" a="1"/>
  <c r="C11760" i="32" s="1"/>
  <c r="D1742" i="25"/>
  <c r="C11231" i="32" a="1"/>
  <c r="C11231" i="32" s="1"/>
  <c r="D10929" i="32"/>
  <c r="C10085" i="32" a="1"/>
  <c r="C10085" i="32" s="1"/>
  <c r="M4" i="34"/>
  <c r="V6" i="34" s="1"/>
  <c r="D9" i="34"/>
  <c r="G9" i="34"/>
  <c r="I9" i="34"/>
  <c r="K4" i="34"/>
  <c r="H9" i="34"/>
  <c r="L6" i="34" s="1"/>
  <c r="J9" i="34"/>
  <c r="N6" i="34" s="1"/>
  <c r="W4" i="34"/>
  <c r="X4" i="34" s="1"/>
  <c r="E9" i="34"/>
  <c r="J6" i="34" s="1"/>
  <c r="V4" i="34"/>
  <c r="I4" i="34"/>
  <c r="Q4" i="34"/>
  <c r="O4" i="34"/>
  <c r="P4" i="34"/>
  <c r="G4" i="34"/>
  <c r="H4" i="34"/>
  <c r="J4" i="34"/>
  <c r="R4" i="34"/>
  <c r="N4" i="34"/>
  <c r="T4" i="34"/>
  <c r="P9" i="34"/>
  <c r="S4" i="34"/>
  <c r="U4" i="34"/>
  <c r="L4" i="34"/>
  <c r="C11883" i="32" a="1"/>
  <c r="C11883" i="32" s="1"/>
  <c r="C10959" i="32" a="1"/>
  <c r="C10959" i="32" s="1"/>
  <c r="C14348" i="32" a="1"/>
  <c r="C14348" i="32" s="1"/>
  <c r="W1486" i="32"/>
  <c r="Y76" i="33" a="1"/>
  <c r="Y76" i="33" s="1"/>
  <c r="C11491" i="32" a="1"/>
  <c r="C11491" i="32" s="1"/>
  <c r="E1667" i="25" a="1"/>
  <c r="E1667" i="25" s="1"/>
  <c r="D10844" i="32"/>
  <c r="C14396" i="32" a="1"/>
  <c r="C14396" i="32" s="1"/>
  <c r="W24303" i="32"/>
  <c r="Y74" i="33" a="1"/>
  <c r="Y74" i="33" s="1"/>
  <c r="W19402" i="32"/>
  <c r="Y56" i="33" a="1"/>
  <c r="Y56" i="33" s="1"/>
  <c r="Y89" i="33" a="1"/>
  <c r="Y89" i="33" s="1"/>
  <c r="C13127" i="32" a="1"/>
  <c r="C13127" i="32" s="1"/>
  <c r="C11049" i="32" a="1"/>
  <c r="C11049" i="32" s="1"/>
  <c r="D1384" i="36"/>
  <c r="E1488" i="36" a="1"/>
  <c r="E1488" i="36" s="1"/>
  <c r="C14259" i="32" a="1"/>
  <c r="C14259" i="32" s="1"/>
  <c r="D10764" i="32"/>
  <c r="C10487" i="32" a="1"/>
  <c r="C10487" i="32" s="1"/>
  <c r="C10442" i="32" a="1"/>
  <c r="C10442" i="32" s="1"/>
  <c r="D1336" i="36"/>
  <c r="W10260" i="32"/>
  <c r="Y20" i="33" a="1"/>
  <c r="Y20" i="33" s="1"/>
  <c r="D14473" i="32"/>
  <c r="D13334" i="32"/>
  <c r="E2044" i="25" a="1"/>
  <c r="E2044" i="25" s="1"/>
  <c r="W12939" i="32"/>
  <c r="Y33" i="33" a="1"/>
  <c r="Y33" i="33" s="1"/>
  <c r="Y77" i="33" a="1"/>
  <c r="Y77" i="33" s="1"/>
  <c r="E1377" i="36" a="1"/>
  <c r="E1377" i="36" s="1"/>
  <c r="D12014" i="32"/>
  <c r="D1473" i="25"/>
  <c r="D12381" i="32"/>
  <c r="D13783" i="32"/>
  <c r="C13700" i="32" a="1"/>
  <c r="C13700" i="32" s="1"/>
  <c r="D1707" i="25"/>
  <c r="D1828" i="36"/>
  <c r="D1824" i="36"/>
  <c r="D1927" i="36"/>
  <c r="W472" i="32"/>
  <c r="Y57" i="33" a="1"/>
  <c r="Y57" i="33" s="1"/>
  <c r="D1978" i="25"/>
  <c r="C11488" i="32" a="1"/>
  <c r="C11488" i="32" s="1"/>
  <c r="E1991" i="25" a="1"/>
  <c r="E1991" i="25" s="1"/>
  <c r="C11373" i="32" a="1"/>
  <c r="C11373" i="32" s="1"/>
  <c r="D1355" i="25"/>
  <c r="D10755" i="32"/>
  <c r="D14390" i="32"/>
  <c r="C12137" i="32" a="1"/>
  <c r="C12137" i="32" s="1"/>
  <c r="D12118" i="32"/>
  <c r="C10400" i="32" a="1"/>
  <c r="C10400" i="32" s="1"/>
  <c r="D1336" i="25"/>
  <c r="E1638" i="36" a="1"/>
  <c r="E1638" i="36" s="1"/>
  <c r="D1621" i="25"/>
  <c r="C9976" i="32" a="1"/>
  <c r="C9976" i="32" s="1"/>
  <c r="D1482" i="25"/>
  <c r="D10269" i="32"/>
  <c r="C10274" i="32" a="1"/>
  <c r="C10274" i="32" s="1"/>
  <c r="C13856" i="32" a="1"/>
  <c r="C13856" i="32" s="1"/>
  <c r="D1945" i="36"/>
  <c r="C10558" i="32" a="1"/>
  <c r="C10558" i="32" s="1"/>
  <c r="D13235" i="32"/>
  <c r="E1864" i="25" a="1"/>
  <c r="E1864" i="25" s="1"/>
  <c r="C11057" i="32" a="1"/>
  <c r="C11057" i="32" s="1"/>
  <c r="D1917" i="36"/>
  <c r="C11208" i="32" a="1"/>
  <c r="C11208" i="32" s="1"/>
  <c r="C12629" i="32" a="1"/>
  <c r="C12629" i="32" s="1"/>
  <c r="D10804" i="32"/>
  <c r="D12155" i="32"/>
  <c r="D10415" i="32"/>
  <c r="E1288" i="25" a="1"/>
  <c r="E1288" i="25" s="1"/>
  <c r="C13048" i="32" a="1"/>
  <c r="C13048" i="32" s="1"/>
  <c r="D1739" i="25"/>
  <c r="E1650" i="36" a="1"/>
  <c r="E1650" i="36" s="1"/>
  <c r="E1262" i="25" a="1"/>
  <c r="E1262" i="25" s="1"/>
  <c r="W9092" i="32"/>
  <c r="Y43" i="33" a="1"/>
  <c r="Y43" i="33" s="1"/>
  <c r="Y12" i="33" a="1"/>
  <c r="Y12" i="33" s="1"/>
  <c r="C10155" i="32" a="1"/>
  <c r="C10155" i="32" s="1"/>
  <c r="C13412" i="32" a="1"/>
  <c r="C13412" i="32" s="1"/>
  <c r="C13860" i="32" a="1"/>
  <c r="C13860" i="32" s="1"/>
  <c r="D13223" i="32"/>
  <c r="C11073" i="32" a="1"/>
  <c r="C11073" i="32" s="1"/>
  <c r="D13606" i="32"/>
  <c r="C13570" i="32" a="1"/>
  <c r="C13570" i="32" s="1"/>
  <c r="D10335" i="32"/>
  <c r="C14148" i="32" a="1"/>
  <c r="C14148" i="32" s="1"/>
  <c r="E1414" i="36" a="1"/>
  <c r="E1414" i="36" s="1"/>
  <c r="C14251" i="32" a="1"/>
  <c r="C14251" i="32" s="1"/>
  <c r="C12668" i="32" a="1"/>
  <c r="C12668" i="32" s="1"/>
  <c r="C10892" i="32" a="1"/>
  <c r="C10892" i="32" s="1"/>
  <c r="C10768" i="32" a="1"/>
  <c r="C10768" i="32" s="1"/>
  <c r="E2021" i="25" a="1"/>
  <c r="E2021" i="25" s="1"/>
  <c r="E1299" i="36" a="1"/>
  <c r="E1299" i="36" s="1"/>
  <c r="D1241" i="36"/>
  <c r="D10077" i="32"/>
  <c r="D10156" i="32"/>
  <c r="D9944" i="32"/>
  <c r="D2029" i="25"/>
  <c r="C11914" i="32" a="1"/>
  <c r="C11914" i="32" s="1"/>
  <c r="D1908" i="36"/>
  <c r="C13644" i="32" a="1"/>
  <c r="C13644" i="32" s="1"/>
  <c r="D12773" i="32"/>
  <c r="E1694" i="25" a="1"/>
  <c r="E1694" i="25" s="1"/>
  <c r="C13314" i="32" a="1"/>
  <c r="C13314" i="32" s="1"/>
  <c r="W15163" i="32"/>
  <c r="Y26" i="33" a="1"/>
  <c r="Y26" i="33" s="1"/>
  <c r="D11981" i="32"/>
  <c r="E1386" i="25" a="1"/>
  <c r="E1386" i="25" s="1"/>
  <c r="D13598" i="32"/>
  <c r="W7938" i="32"/>
  <c r="Y14" i="33" a="1"/>
  <c r="Y14" i="33" s="1"/>
  <c r="C14538" i="32" a="1"/>
  <c r="C14538" i="32" s="1"/>
  <c r="D11006" i="32"/>
  <c r="D11305" i="32"/>
  <c r="C14477" i="32" a="1"/>
  <c r="C14477" i="32" s="1"/>
  <c r="C12664" i="32" a="1"/>
  <c r="C12664" i="32" s="1"/>
  <c r="D1367" i="36"/>
  <c r="D1359" i="36"/>
  <c r="E1354" i="36" a="1"/>
  <c r="E1354" i="36" s="1"/>
  <c r="C10592" i="32" a="1"/>
  <c r="C10592" i="32" s="1"/>
  <c r="C10627" i="32" a="1"/>
  <c r="C10627" i="32" s="1"/>
  <c r="D13076" i="32"/>
  <c r="E1754" i="36" a="1"/>
  <c r="E1754" i="36" s="1"/>
  <c r="D12395" i="32"/>
  <c r="D10088" i="32"/>
  <c r="D10070" i="32"/>
  <c r="C11795" i="32" a="1"/>
  <c r="C11795" i="32" s="1"/>
  <c r="D1654" i="25"/>
  <c r="C14027" i="32" a="1"/>
  <c r="C14027" i="32" s="1"/>
  <c r="E1773" i="36" a="1"/>
  <c r="E1773" i="36" s="1"/>
  <c r="D13340" i="32"/>
  <c r="D1577" i="36"/>
  <c r="E1535" i="25" a="1"/>
  <c r="E1535" i="25" s="1"/>
  <c r="D11126" i="32"/>
  <c r="D1736" i="36"/>
  <c r="D11045" i="32"/>
  <c r="C10928" i="32" a="1"/>
  <c r="C10928" i="32" s="1"/>
  <c r="D11189" i="32"/>
  <c r="C11548" i="32" a="1"/>
  <c r="C11548" i="32" s="1"/>
  <c r="D1696" i="36"/>
  <c r="C12639" i="32" a="1"/>
  <c r="C12639" i="32" s="1"/>
  <c r="C12671" i="32" a="1"/>
  <c r="C12671" i="32" s="1"/>
  <c r="D10862" i="32"/>
  <c r="D10830" i="32"/>
  <c r="D14335" i="32"/>
  <c r="D10679" i="32"/>
  <c r="D1736" i="25"/>
  <c r="C12405" i="32" a="1"/>
  <c r="C12405" i="32" s="1"/>
  <c r="C12425" i="32" a="1"/>
  <c r="C12425" i="32" s="1"/>
  <c r="D10104" i="32"/>
  <c r="D13394" i="32"/>
  <c r="D14472" i="32"/>
  <c r="D14045" i="32"/>
  <c r="D13679" i="32"/>
  <c r="C14498" i="32" a="1"/>
  <c r="C14498" i="32" s="1"/>
  <c r="D13207" i="32"/>
  <c r="C13599" i="32" a="1"/>
  <c r="C13599" i="32" s="1"/>
  <c r="Y23" i="33" a="1"/>
  <c r="Y23" i="33" s="1"/>
  <c r="W7860" i="32"/>
  <c r="D14534" i="32"/>
  <c r="E1721" i="25" a="1"/>
  <c r="E1721" i="25" s="1"/>
  <c r="D11053" i="32"/>
  <c r="D1377" i="25"/>
  <c r="C11278" i="32" a="1"/>
  <c r="C11278" i="32" s="1"/>
  <c r="D11272" i="32"/>
  <c r="D10331" i="32"/>
  <c r="D14479" i="32"/>
  <c r="C14142" i="32" a="1"/>
  <c r="C14142" i="32" s="1"/>
  <c r="D11211" i="32"/>
  <c r="W23666" i="32"/>
  <c r="Y46" i="33" a="1"/>
  <c r="Y46" i="33" s="1"/>
  <c r="C11542" i="32" a="1"/>
  <c r="C11542" i="32" s="1"/>
  <c r="D1990" i="25"/>
  <c r="D12630" i="32"/>
  <c r="D12600" i="32"/>
  <c r="D1349" i="25"/>
  <c r="C10753" i="32" a="1"/>
  <c r="C10753" i="32" s="1"/>
  <c r="C10605" i="32" a="1"/>
  <c r="C10605" i="32" s="1"/>
  <c r="C11659" i="32" a="1"/>
  <c r="C11659" i="32" s="1"/>
  <c r="C13033" i="32" a="1"/>
  <c r="C13033" i="32" s="1"/>
  <c r="E1655" i="36" a="1"/>
  <c r="E1655" i="36" s="1"/>
  <c r="D10158" i="32"/>
  <c r="C10166" i="32" a="1"/>
  <c r="C10166" i="32" s="1"/>
  <c r="E1266" i="36" a="1"/>
  <c r="E1266" i="36" s="1"/>
  <c r="C13427" i="32" a="1"/>
  <c r="C13427" i="32" s="1"/>
  <c r="W13521" i="32"/>
  <c r="Y92" i="33" a="1"/>
  <c r="Y92" i="33" s="1"/>
  <c r="C12558" i="32" a="1"/>
  <c r="C12558" i="32" s="1"/>
  <c r="D13941" i="32"/>
  <c r="D1884" i="25"/>
  <c r="D10559" i="32"/>
  <c r="D1821" i="36"/>
  <c r="D14489" i="32"/>
  <c r="C11849" i="32" a="1"/>
  <c r="C11849" i="32" s="1"/>
  <c r="D11131" i="32"/>
  <c r="D1716" i="25"/>
  <c r="D12935" i="32"/>
  <c r="C11271" i="32" a="1"/>
  <c r="C11271" i="32" s="1"/>
  <c r="C14261" i="32" a="1"/>
  <c r="C14261" i="32" s="1"/>
  <c r="D12605" i="32"/>
  <c r="D11377" i="32"/>
  <c r="C10808" i="32" a="1"/>
  <c r="C10808" i="32" s="1"/>
  <c r="C10814" i="32" a="1"/>
  <c r="C10814" i="32" s="1"/>
  <c r="C12146" i="32" a="1"/>
  <c r="C12146" i="32" s="1"/>
  <c r="D1325" i="36"/>
  <c r="D10618" i="32"/>
  <c r="D1312" i="25"/>
  <c r="C12414" i="32" a="1"/>
  <c r="C12414" i="32" s="1"/>
  <c r="C10238" i="32" a="1"/>
  <c r="C10238" i="32" s="1"/>
  <c r="D1245" i="36"/>
  <c r="C10165" i="32" a="1"/>
  <c r="C10165" i="32" s="1"/>
  <c r="C10045" i="32" a="1"/>
  <c r="C10045" i="32" s="1"/>
  <c r="D11597" i="32"/>
  <c r="E1285" i="36" a="1"/>
  <c r="E1285" i="36" s="1"/>
  <c r="D13778" i="32"/>
  <c r="D13874" i="32"/>
  <c r="C14446" i="32" a="1"/>
  <c r="C14446" i="32" s="1"/>
  <c r="C12513" i="32" a="1"/>
  <c r="C12513" i="32" s="1"/>
  <c r="C13945" i="32" a="1"/>
  <c r="C13945" i="32" s="1"/>
  <c r="C11926" i="32" a="1"/>
  <c r="C11926" i="32" s="1"/>
  <c r="C13143" i="32" a="1"/>
  <c r="C13143" i="32" s="1"/>
  <c r="D10585" i="32"/>
  <c r="W768" i="32"/>
  <c r="Y63" i="33" a="1"/>
  <c r="Y63" i="33" s="1"/>
  <c r="C11902" i="32" a="1"/>
  <c r="C11902" i="32" s="1"/>
  <c r="D11182" i="32"/>
  <c r="E1389" i="36" a="1"/>
  <c r="E1389" i="36" s="1"/>
  <c r="E1876" i="25" a="1"/>
  <c r="E1876" i="25" s="1"/>
  <c r="E1426" i="25" a="1"/>
  <c r="E1426" i="25" s="1"/>
  <c r="E1989" i="36" a="1"/>
  <c r="E1989" i="36" s="1"/>
  <c r="D1486" i="36"/>
  <c r="D14255" i="32"/>
  <c r="C14199" i="32" a="1"/>
  <c r="C14199" i="32" s="1"/>
  <c r="D1688" i="36"/>
  <c r="D12640" i="32"/>
  <c r="E1361" i="25" a="1"/>
  <c r="E1361" i="25" s="1"/>
  <c r="C10910" i="32" a="1"/>
  <c r="C10910" i="32" s="1"/>
  <c r="D10826" i="32"/>
  <c r="D14343" i="32"/>
  <c r="C12158" i="32" a="1"/>
  <c r="C12158" i="32" s="1"/>
  <c r="D10608" i="32"/>
  <c r="D10746" i="32"/>
  <c r="D11658" i="32"/>
  <c r="C13046" i="32" a="1"/>
  <c r="C13046" i="32" s="1"/>
  <c r="C10094" i="32" a="1"/>
  <c r="C10094" i="32" s="1"/>
  <c r="D10075" i="32"/>
  <c r="C10043" i="32" a="1"/>
  <c r="C10043" i="32" s="1"/>
  <c r="E1216" i="36" a="1"/>
  <c r="E1216" i="36" s="1"/>
  <c r="D13366" i="32"/>
  <c r="D13852" i="32"/>
  <c r="C13817" i="32" a="1"/>
  <c r="C13817" i="32" s="1"/>
  <c r="D13821" i="32"/>
  <c r="D1931" i="25"/>
  <c r="E1570" i="36" a="1"/>
  <c r="E1570" i="36" s="1"/>
  <c r="D13684" i="32"/>
  <c r="Z55" i="33" a="1"/>
  <c r="Z55" i="33" s="1"/>
  <c r="E55" i="33" s="1" a="1"/>
  <c r="E55" i="33" s="1"/>
  <c r="C16398" i="32" a="1"/>
  <c r="C16398" i="32" s="1"/>
  <c r="D16398" i="32"/>
  <c r="D55" i="33" s="1" a="1"/>
  <c r="D55" i="33" s="1"/>
  <c r="D10587" i="32"/>
  <c r="C12811" i="32" a="1"/>
  <c r="C12811" i="32" s="1"/>
  <c r="D1731" i="36"/>
  <c r="C13212" i="32" a="1"/>
  <c r="C13212" i="32" s="1"/>
  <c r="D13301" i="32"/>
  <c r="Y100" i="33" a="1"/>
  <c r="Y100" i="33" s="1"/>
  <c r="W1902" i="32"/>
  <c r="D11048" i="32"/>
  <c r="C11038" i="32" a="1"/>
  <c r="C11038" i="32" s="1"/>
  <c r="D10947" i="32"/>
  <c r="D11284" i="32"/>
  <c r="D10617" i="32"/>
  <c r="D10113" i="32"/>
  <c r="D10311" i="32"/>
  <c r="D10081" i="32"/>
  <c r="C11630" i="32" a="1"/>
  <c r="C11630" i="32" s="1"/>
  <c r="D14253" i="32"/>
  <c r="W6780" i="32"/>
  <c r="Y28" i="33" a="1"/>
  <c r="Y28" i="33" s="1"/>
  <c r="W15284" i="32"/>
  <c r="Y109" i="33" a="1"/>
  <c r="Y109" i="33" s="1"/>
  <c r="Y50" i="33" a="1"/>
  <c r="Y50" i="33" s="1"/>
  <c r="Y84" i="33" a="1"/>
  <c r="Y84" i="33" s="1"/>
  <c r="W4625" i="32"/>
  <c r="C14187" i="32" a="1"/>
  <c r="C14187" i="32" s="1"/>
  <c r="C12694" i="32" a="1"/>
  <c r="C12694" i="32" s="1"/>
  <c r="D2044" i="36"/>
  <c r="C10438" i="32" a="1"/>
  <c r="C10438" i="32" s="1"/>
  <c r="W9116" i="32"/>
  <c r="Y4" i="33" a="1"/>
  <c r="Y4" i="33" s="1"/>
  <c r="Y40" i="33" a="1"/>
  <c r="Y40" i="33" s="1"/>
  <c r="E1852" i="25" a="1"/>
  <c r="E1852" i="25" s="1"/>
  <c r="E1505" i="36" a="1"/>
  <c r="E1505" i="36" s="1"/>
  <c r="C10262" i="32" a="1"/>
  <c r="C10262" i="32" s="1"/>
  <c r="D13920" i="32"/>
  <c r="C13978" i="32" a="1"/>
  <c r="C13978" i="32" s="1"/>
  <c r="D1284" i="36"/>
  <c r="D12606" i="32"/>
  <c r="C12602" i="32" a="1"/>
  <c r="C12602" i="32" s="1"/>
  <c r="D10115" i="32"/>
  <c r="D11759" i="32"/>
  <c r="D11170" i="32"/>
  <c r="W7862" i="32"/>
  <c r="Y6" i="33" a="1"/>
  <c r="Y6" i="33" s="1"/>
  <c r="C12688" i="32" a="1"/>
  <c r="C12688" i="32" s="1"/>
  <c r="D10874" i="32"/>
  <c r="D10799" i="32"/>
  <c r="D2048" i="36"/>
  <c r="D13053" i="32"/>
  <c r="D1631" i="25"/>
  <c r="D12382" i="32"/>
  <c r="C11118" i="32" a="1"/>
  <c r="C11118" i="32" s="1"/>
  <c r="E1855" i="25" a="1"/>
  <c r="E1855" i="25" s="1"/>
  <c r="D1402" i="25"/>
  <c r="E1511" i="25" a="1"/>
  <c r="E1511" i="25" s="1"/>
  <c r="D11758" i="32"/>
  <c r="C13922" i="32" a="1"/>
  <c r="C13922" i="32" s="1"/>
  <c r="D11966" i="32"/>
  <c r="E1979" i="36" a="1"/>
  <c r="E1979" i="36" s="1"/>
  <c r="D1478" i="25"/>
  <c r="D14188" i="32"/>
  <c r="C12675" i="32" a="1"/>
  <c r="C12675" i="32" s="1"/>
  <c r="C11243" i="32" a="1"/>
  <c r="C11243" i="32" s="1"/>
  <c r="C11792" i="32" a="1"/>
  <c r="C11792" i="32" s="1"/>
  <c r="C11608" i="32" a="1"/>
  <c r="C11608" i="32" s="1"/>
  <c r="D10318" i="32"/>
  <c r="D10310" i="32"/>
  <c r="C12814" i="32" a="1"/>
  <c r="C12814" i="32" s="1"/>
  <c r="C13209" i="32" a="1"/>
  <c r="C13209" i="32" s="1"/>
  <c r="D13311" i="32"/>
  <c r="D13336" i="32"/>
  <c r="C12810" i="32" a="1"/>
  <c r="C12810" i="32" s="1"/>
  <c r="D12812" i="32"/>
  <c r="C11173" i="32" a="1"/>
  <c r="C11173" i="32" s="1"/>
  <c r="W17469" i="32"/>
  <c r="Y39" i="33" a="1"/>
  <c r="Y39" i="33" s="1"/>
  <c r="D1883" i="36"/>
  <c r="W127" i="32"/>
  <c r="Y83" i="33" a="1"/>
  <c r="Y83" i="33" s="1"/>
  <c r="D10872" i="32"/>
  <c r="D1589" i="25"/>
  <c r="D10447" i="32"/>
  <c r="C10412" i="32" a="1"/>
  <c r="C10412" i="32" s="1"/>
  <c r="D10595" i="32"/>
  <c r="D10620" i="32"/>
  <c r="D1756" i="36"/>
  <c r="C12378" i="32" a="1"/>
  <c r="C12378" i="32" s="1"/>
  <c r="D13872" i="32"/>
  <c r="C11922" i="32" a="1"/>
  <c r="C11922" i="32" s="1"/>
  <c r="C12769" i="32" a="1"/>
  <c r="C12769" i="32" s="1"/>
  <c r="C11880" i="32" a="1"/>
  <c r="C11880" i="32" s="1"/>
  <c r="D1395" i="25"/>
  <c r="D13586" i="32"/>
  <c r="C10998" i="32" a="1"/>
  <c r="C10998" i="32" s="1"/>
  <c r="D11334" i="32"/>
  <c r="D14077" i="32"/>
  <c r="C14265" i="32" a="1"/>
  <c r="C14265" i="32" s="1"/>
  <c r="E1913" i="25" a="1"/>
  <c r="E1913" i="25" s="1"/>
  <c r="C13912" i="32" a="1"/>
  <c r="C13912" i="32" s="1"/>
  <c r="D12019" i="32"/>
  <c r="D14459" i="32"/>
  <c r="D1874" i="25"/>
  <c r="C12786" i="32" a="1"/>
  <c r="C12786" i="32" s="1"/>
  <c r="D11161" i="32"/>
  <c r="D11132" i="32"/>
  <c r="C14475" i="32" a="1"/>
  <c r="C14475" i="32" s="1"/>
  <c r="C9978" i="32" a="1"/>
  <c r="C9978" i="32" s="1"/>
  <c r="E1228" i="36" a="1"/>
  <c r="E1228" i="36" s="1"/>
  <c r="D1224" i="36"/>
  <c r="E1524" i="25" a="1"/>
  <c r="E1524" i="25" s="1"/>
  <c r="C11624" i="32" a="1"/>
  <c r="C11624" i="32" s="1"/>
  <c r="C10355" i="32" a="1"/>
  <c r="C10355" i="32" s="1"/>
  <c r="C10257" i="32" a="1"/>
  <c r="C10257" i="32" s="1"/>
  <c r="C13091" i="32" a="1"/>
  <c r="C13091" i="32" s="1"/>
  <c r="W18840" i="32"/>
  <c r="Y19" i="33" a="1"/>
  <c r="Y19" i="33" s="1"/>
  <c r="E1216" i="25" a="1"/>
  <c r="E1216" i="25" s="1"/>
  <c r="W19344" i="32"/>
  <c r="Y17" i="33" a="1"/>
  <c r="Y17" i="33" s="1"/>
  <c r="W1183" i="32"/>
  <c r="Y66" i="33" a="1"/>
  <c r="Y66" i="33" s="1"/>
  <c r="Y35" i="33" a="1"/>
  <c r="Y35" i="33" s="1"/>
  <c r="C10864" i="32" a="1"/>
  <c r="C10864" i="32" s="1"/>
  <c r="D1609" i="36"/>
  <c r="D1305" i="36"/>
  <c r="D10937" i="32"/>
  <c r="C14090" i="32" a="1"/>
  <c r="C14090" i="32" s="1"/>
  <c r="D1466" i="36"/>
  <c r="D10486" i="32"/>
  <c r="W6523" i="32"/>
  <c r="Y31" i="33" a="1"/>
  <c r="Y31" i="33" s="1"/>
  <c r="D1858" i="25"/>
  <c r="D11543" i="32"/>
  <c r="D12134" i="32"/>
  <c r="D10479" i="32"/>
  <c r="C13317" i="32" a="1"/>
  <c r="C13317" i="32" s="1"/>
  <c r="D2058" i="25"/>
  <c r="D1584" i="36"/>
  <c r="D14144" i="32"/>
  <c r="D11383" i="32"/>
  <c r="D1461" i="36"/>
  <c r="C13023" i="32" a="1"/>
  <c r="C13023" i="32" s="1"/>
  <c r="C11764" i="32" a="1"/>
  <c r="C11764" i="32" s="1"/>
  <c r="D12554" i="32"/>
  <c r="E2078" i="36" a="1"/>
  <c r="E2078" i="36" s="1"/>
  <c r="D10943" i="32"/>
  <c r="C10949" i="32" a="1"/>
  <c r="C10949" i="32" s="1"/>
  <c r="C10796" i="32" a="1"/>
  <c r="C10796" i="32" s="1"/>
  <c r="D14429" i="32"/>
  <c r="E1330" i="36" a="1"/>
  <c r="E1330" i="36" s="1"/>
  <c r="D10687" i="32"/>
  <c r="D1651" i="36"/>
  <c r="D1240" i="36"/>
  <c r="D13827" i="32"/>
  <c r="D1904" i="25"/>
  <c r="E1324" i="36" a="1"/>
  <c r="E1324" i="36" s="1"/>
  <c r="E1522" i="36" a="1"/>
  <c r="E1522" i="36" s="1"/>
  <c r="D11034" i="32"/>
  <c r="C10939" i="32" a="1"/>
  <c r="C10939" i="32" s="1"/>
  <c r="C11304" i="32" a="1"/>
  <c r="C11304" i="32" s="1"/>
  <c r="D1411" i="36"/>
  <c r="D10478" i="32"/>
  <c r="D1223" i="36"/>
  <c r="D9941" i="32"/>
  <c r="D13409" i="32"/>
  <c r="D13776" i="32"/>
  <c r="C13853" i="32" a="1"/>
  <c r="C13853" i="32" s="1"/>
  <c r="C12791" i="32" a="1"/>
  <c r="C12791" i="32" s="1"/>
  <c r="C10527" i="32" a="1"/>
  <c r="C10527" i="32" s="1"/>
  <c r="C12950" i="32" a="1"/>
  <c r="C12950" i="32" s="1"/>
  <c r="C10940" i="32" a="1"/>
  <c r="C10940" i="32" s="1"/>
  <c r="C11337" i="32" a="1"/>
  <c r="C11337" i="32" s="1"/>
  <c r="C10326" i="32" a="1"/>
  <c r="C10326" i="32" s="1"/>
  <c r="C11515" i="32" a="1"/>
  <c r="C11515" i="32" s="1"/>
  <c r="C14267" i="32" a="1"/>
  <c r="C14267" i="32" s="1"/>
  <c r="D11379" i="32"/>
  <c r="C10416" i="32" a="1"/>
  <c r="C10416" i="32" s="1"/>
  <c r="D12406" i="32"/>
  <c r="D1229" i="25"/>
  <c r="D1274" i="36"/>
  <c r="D10123" i="32"/>
  <c r="W8932" i="32"/>
  <c r="Y69" i="33" a="1"/>
  <c r="Y69" i="33" s="1"/>
  <c r="D1918" i="25"/>
  <c r="C13884" i="32" a="1"/>
  <c r="C13884" i="32" s="1"/>
  <c r="C12021" i="32" a="1"/>
  <c r="C12021" i="32" s="1"/>
  <c r="C12509" i="32" a="1"/>
  <c r="C12509" i="32" s="1"/>
  <c r="C11168" i="32" a="1"/>
  <c r="C11168" i="32" s="1"/>
  <c r="D13567" i="32"/>
  <c r="E1340" i="25" a="1"/>
  <c r="E1340" i="25" s="1"/>
  <c r="D1344" i="25"/>
  <c r="D2040" i="36"/>
  <c r="D10424" i="32"/>
  <c r="D10080" i="32"/>
  <c r="D1202" i="36"/>
  <c r="D13768" i="32"/>
  <c r="D11923" i="32"/>
  <c r="D1269" i="36"/>
  <c r="D14181" i="32"/>
  <c r="D12611" i="32"/>
  <c r="E1463" i="36" a="1"/>
  <c r="E1463" i="36" s="1"/>
  <c r="C10321" i="32" a="1"/>
  <c r="C10321" i="32" s="1"/>
  <c r="C13678" i="32" a="1"/>
  <c r="C13678" i="32" s="1"/>
  <c r="C13206" i="32" a="1"/>
  <c r="C13206" i="32" s="1"/>
  <c r="D13192" i="32"/>
  <c r="E1849" i="25" a="1"/>
  <c r="E1849" i="25" s="1"/>
  <c r="C12803" i="32" a="1"/>
  <c r="C12803" i="32" s="1"/>
  <c r="D13232" i="32"/>
  <c r="C13357" i="32" a="1"/>
  <c r="C13357" i="32" s="1"/>
  <c r="C10328" i="32" a="1"/>
  <c r="C10328" i="32" s="1"/>
  <c r="E1353" i="36" a="1"/>
  <c r="E1353" i="36" s="1"/>
  <c r="D1611" i="36"/>
  <c r="C10441" i="32" a="1"/>
  <c r="C10441" i="32" s="1"/>
  <c r="D10607" i="32"/>
  <c r="D13044" i="32"/>
  <c r="D1628" i="25"/>
  <c r="D12431" i="32"/>
  <c r="E1236" i="36" a="1"/>
  <c r="E1236" i="36" s="1"/>
  <c r="C10074" i="32" a="1"/>
  <c r="C10074" i="32" s="1"/>
  <c r="C10205" i="32" a="1"/>
  <c r="C10205" i="32" s="1"/>
  <c r="C13538" i="32" a="1"/>
  <c r="C13538" i="32" s="1"/>
  <c r="D1254" i="36"/>
  <c r="D11995" i="32"/>
  <c r="C13450" i="32" a="1"/>
  <c r="C13450" i="32" s="1"/>
  <c r="D11043" i="32"/>
  <c r="D1369" i="25"/>
  <c r="D1429" i="25"/>
  <c r="C11326" i="32" a="1"/>
  <c r="C11326" i="32" s="1"/>
  <c r="D1970" i="25"/>
  <c r="C11572" i="32" a="1"/>
  <c r="C11572" i="32" s="1"/>
  <c r="D1341" i="25"/>
  <c r="C10863" i="32" a="1"/>
  <c r="C10863" i="32" s="1"/>
  <c r="C14333" i="32" a="1"/>
  <c r="C14333" i="32" s="1"/>
  <c r="E1612" i="36" a="1"/>
  <c r="E1612" i="36" s="1"/>
  <c r="D10610" i="32"/>
  <c r="C10640" i="32" a="1"/>
  <c r="C10640" i="32" s="1"/>
  <c r="D1759" i="36"/>
  <c r="C12404" i="32" a="1"/>
  <c r="C12404" i="32" s="1"/>
  <c r="D13825" i="32"/>
  <c r="D1807" i="25"/>
  <c r="E1674" i="36" a="1"/>
  <c r="E1674" i="36" s="1"/>
  <c r="C11918" i="32" a="1"/>
  <c r="C11918" i="32" s="1"/>
  <c r="D11915" i="32"/>
  <c r="C19905" i="32" a="1"/>
  <c r="C19905" i="32" s="1"/>
  <c r="D12788" i="32"/>
  <c r="D13213" i="32"/>
  <c r="C12784" i="32" a="1"/>
  <c r="C12784" i="32" s="1"/>
  <c r="D12792" i="32"/>
  <c r="W6498" i="32"/>
  <c r="Y91" i="33" a="1"/>
  <c r="Y91" i="33" s="1"/>
  <c r="Y3" i="33" a="1"/>
  <c r="Y3" i="33" s="1"/>
  <c r="W11469" i="32"/>
  <c r="Y37" i="33" a="1"/>
  <c r="Y37" i="33" s="1"/>
  <c r="W15354" i="32"/>
  <c r="W17265" i="32"/>
  <c r="Y36" i="33" a="1"/>
  <c r="Y36" i="33" s="1"/>
  <c r="D13539" i="32"/>
  <c r="D1378" i="36"/>
  <c r="W5038" i="32"/>
  <c r="Y107" i="33" a="1"/>
  <c r="Y107" i="33" s="1"/>
  <c r="Y24" i="33" a="1"/>
  <c r="Y24" i="33" s="1"/>
  <c r="C11800" i="32" a="1"/>
  <c r="C11800" i="32" s="1"/>
  <c r="C10350" i="32" a="1"/>
  <c r="C10350" i="32" s="1"/>
  <c r="D10866" i="32"/>
  <c r="E1814" i="25" a="1"/>
  <c r="E1814" i="25" s="1"/>
  <c r="D11089" i="32"/>
  <c r="C11485" i="32" a="1"/>
  <c r="C11485" i="32" s="1"/>
  <c r="D14209" i="32"/>
  <c r="C14342" i="32" a="1"/>
  <c r="C14342" i="32" s="1"/>
  <c r="D10690" i="32"/>
  <c r="D13074" i="32"/>
  <c r="C13915" i="32" a="1"/>
  <c r="C13915" i="32" s="1"/>
  <c r="D11212" i="32"/>
  <c r="C13093" i="32" a="1"/>
  <c r="C13093" i="32" s="1"/>
  <c r="C13525" i="32" a="1"/>
  <c r="C13525" i="32" s="1"/>
  <c r="D11273" i="32"/>
  <c r="C11486" i="32" a="1"/>
  <c r="C11486" i="32" s="1"/>
  <c r="D14202" i="32"/>
  <c r="C14203" i="32" a="1"/>
  <c r="C14203" i="32" s="1"/>
  <c r="C11599" i="32" a="1"/>
  <c r="C11599" i="32" s="1"/>
  <c r="D13361" i="32"/>
  <c r="E2067" i="36" a="1"/>
  <c r="E2067" i="36" s="1"/>
  <c r="D13337" i="32"/>
  <c r="C13254" i="32" a="1"/>
  <c r="C13254" i="32" s="1"/>
  <c r="C12800" i="32" a="1"/>
  <c r="C12800" i="32" s="1"/>
  <c r="C11174" i="32" a="1"/>
  <c r="C11174" i="32" s="1"/>
  <c r="D13604" i="32"/>
  <c r="E1741" i="36" a="1"/>
  <c r="E1741" i="36" s="1"/>
  <c r="C10960" i="32" a="1"/>
  <c r="C10960" i="32" s="1"/>
  <c r="C11035" i="32" a="1"/>
  <c r="C11035" i="32" s="1"/>
  <c r="C11281" i="32" a="1"/>
  <c r="C11281" i="32" s="1"/>
  <c r="C10759" i="32" a="1"/>
  <c r="C10759" i="32" s="1"/>
  <c r="C14377" i="32" a="1"/>
  <c r="C14377" i="32" s="1"/>
  <c r="D14398" i="32"/>
  <c r="D10425" i="32"/>
  <c r="D10729" i="32"/>
  <c r="D10601" i="32"/>
  <c r="C13045" i="32" a="1"/>
  <c r="C13045" i="32" s="1"/>
  <c r="E1544" i="36" a="1"/>
  <c r="E1544" i="36" s="1"/>
  <c r="W13816" i="32"/>
  <c r="Y62" i="33" a="1"/>
  <c r="Y62" i="33" s="1"/>
  <c r="C13753" i="32" a="1"/>
  <c r="C13753" i="32" s="1"/>
  <c r="D13839" i="32"/>
  <c r="C13931" i="32" a="1"/>
  <c r="C13931" i="32" s="1"/>
  <c r="C11127" i="32" a="1"/>
  <c r="C11127" i="32" s="1"/>
  <c r="C13580" i="32" a="1"/>
  <c r="C13580" i="32" s="1"/>
  <c r="D1520" i="36"/>
  <c r="D13452" i="32"/>
  <c r="D1431" i="36"/>
  <c r="C14133" i="32" a="1"/>
  <c r="C14133" i="32" s="1"/>
  <c r="C13851" i="32" a="1"/>
  <c r="C13851" i="32" s="1"/>
  <c r="C13815" i="32" a="1"/>
  <c r="C13815" i="32" s="1"/>
  <c r="C12546" i="32" a="1"/>
  <c r="C12546" i="32" s="1"/>
  <c r="D14029" i="32"/>
  <c r="C11180" i="32" a="1"/>
  <c r="C11180" i="32" s="1"/>
  <c r="C11122" i="32" a="1"/>
  <c r="C11122" i="32" s="1"/>
  <c r="D12936" i="32"/>
  <c r="D10363" i="32"/>
  <c r="C14478" i="32" a="1"/>
  <c r="C14478" i="32" s="1"/>
  <c r="W64" i="32"/>
  <c r="Y5" i="33" a="1"/>
  <c r="Y5" i="33" s="1"/>
  <c r="Y60" i="33" a="1"/>
  <c r="Y60" i="33" s="1"/>
  <c r="D14250" i="32"/>
  <c r="D14262" i="32"/>
  <c r="C12693" i="32" a="1"/>
  <c r="C12693" i="32" s="1"/>
  <c r="C12666" i="32" a="1"/>
  <c r="C12666" i="32" s="1"/>
  <c r="D11382" i="32"/>
  <c r="D10124" i="32"/>
  <c r="D1198" i="36"/>
  <c r="C11586" i="32" a="1"/>
  <c r="C11586" i="32" s="1"/>
  <c r="D10273" i="32"/>
  <c r="C13711" i="32" a="1"/>
  <c r="C13711" i="32" s="1"/>
  <c r="D13574" i="32"/>
  <c r="D9975" i="32"/>
  <c r="C12775" i="32" a="1"/>
  <c r="C12775" i="32" s="1"/>
  <c r="C12808" i="32" a="1"/>
  <c r="C12808" i="32" s="1"/>
  <c r="D14514" i="32"/>
  <c r="C12691" i="32" a="1"/>
  <c r="C12691" i="32" s="1"/>
  <c r="D10829" i="32"/>
  <c r="D11885" i="32"/>
  <c r="D12352" i="32"/>
  <c r="W13124" i="32"/>
  <c r="Y8" i="33" a="1"/>
  <c r="Y8" i="33" s="1"/>
  <c r="E1894" i="25" a="1"/>
  <c r="E1894" i="25" s="1"/>
  <c r="C12809" i="32" a="1"/>
  <c r="C12809" i="32" s="1"/>
  <c r="C12138" i="32" a="1"/>
  <c r="C12138" i="32" s="1"/>
  <c r="C10452" i="32" a="1"/>
  <c r="C10452" i="32" s="1"/>
  <c r="D13761" i="32"/>
  <c r="D1739" i="36"/>
  <c r="D11267" i="32"/>
  <c r="D10338" i="32"/>
  <c r="C11384" i="32" a="1"/>
  <c r="C11384" i="32" s="1"/>
  <c r="C10450" i="32" a="1"/>
  <c r="C10450" i="32" s="1"/>
  <c r="E1224" i="25" a="1"/>
  <c r="E1224" i="25" s="1"/>
  <c r="C13558" i="32" a="1"/>
  <c r="C13558" i="32" s="1"/>
  <c r="C10557" i="32" a="1"/>
  <c r="C10557" i="32" s="1"/>
  <c r="D1888" i="36"/>
  <c r="C13302" i="32" a="1"/>
  <c r="C13302" i="32" s="1"/>
  <c r="D1418" i="25"/>
  <c r="D11332" i="32"/>
  <c r="C14201" i="32" a="1"/>
  <c r="C14201" i="32" s="1"/>
  <c r="D10818" i="32"/>
  <c r="D10869" i="32"/>
  <c r="C13029" i="32" a="1"/>
  <c r="C13029" i="32" s="1"/>
  <c r="C12432" i="32" a="1"/>
  <c r="C12432" i="32" s="1"/>
  <c r="D1842" i="25"/>
  <c r="D10354" i="32"/>
  <c r="D10272" i="32"/>
  <c r="D13865" i="32"/>
  <c r="C13760" i="32" a="1"/>
  <c r="C13760" i="32" s="1"/>
  <c r="D13979" i="32"/>
  <c r="D11078" i="32"/>
  <c r="D10325" i="32"/>
  <c r="C10763" i="32" a="1"/>
  <c r="C10763" i="32" s="1"/>
  <c r="D10865" i="32"/>
  <c r="D14440" i="32"/>
  <c r="D1326" i="36"/>
  <c r="D10234" i="32"/>
  <c r="D1250" i="36"/>
  <c r="D1235" i="36"/>
  <c r="E1883" i="25" a="1"/>
  <c r="E1883" i="25" s="1"/>
  <c r="W11862" i="32"/>
  <c r="Y68" i="33" a="1"/>
  <c r="Y68" i="33" s="1"/>
  <c r="E1993" i="36" a="1"/>
  <c r="E1993" i="36" s="1"/>
  <c r="C11513" i="32" a="1"/>
  <c r="C11513" i="32" s="1"/>
  <c r="D14212" i="32"/>
  <c r="W10739" i="32"/>
  <c r="Y97" i="33" a="1"/>
  <c r="Y97" i="33" s="1"/>
  <c r="E1480" i="25" a="1"/>
  <c r="E1480" i="25" s="1"/>
  <c r="C13369" i="32" a="1"/>
  <c r="C13369" i="32" s="1"/>
  <c r="C13424" i="32" a="1"/>
  <c r="C13424" i="32" s="1"/>
  <c r="D1768" i="36"/>
  <c r="C13522" i="32" a="1"/>
  <c r="C13522" i="32" s="1"/>
  <c r="D12767" i="32"/>
  <c r="C14474" i="32" a="1"/>
  <c r="C14474" i="32" s="1"/>
  <c r="D11575" i="32"/>
  <c r="E1490" i="36" a="1"/>
  <c r="E1490" i="36" s="1"/>
  <c r="D10828" i="32"/>
  <c r="D14334" i="32"/>
  <c r="D10602" i="32"/>
  <c r="E1641" i="36" a="1"/>
  <c r="E1641" i="36" s="1"/>
  <c r="E1231" i="25" a="1"/>
  <c r="E1231" i="25" s="1"/>
  <c r="C13535" i="32" a="1"/>
  <c r="C13535" i="32" s="1"/>
  <c r="C11587" i="32" a="1"/>
  <c r="C11587" i="32" s="1"/>
  <c r="D1259" i="25"/>
  <c r="E1556" i="36" a="1"/>
  <c r="E1556" i="36" s="1"/>
  <c r="D11309" i="32"/>
  <c r="D1955" i="25"/>
  <c r="C11560" i="32" a="1"/>
  <c r="C11560" i="32" s="1"/>
  <c r="W18923" i="32"/>
  <c r="Y2" i="33" a="1"/>
  <c r="Y2" i="33" s="1"/>
  <c r="D10890" i="32"/>
  <c r="C14378" i="32" a="1"/>
  <c r="C14378" i="32" s="1"/>
  <c r="D10444" i="32"/>
  <c r="D15" i="34"/>
  <c r="C10590" i="32" a="1"/>
  <c r="C10590" i="32" s="1"/>
  <c r="D1329" i="25"/>
  <c r="C10745" i="32" a="1"/>
  <c r="C10745" i="32" s="1"/>
  <c r="C12410" i="32" a="1"/>
  <c r="C12410" i="32" s="1"/>
  <c r="C12366" i="32" a="1"/>
  <c r="C12366" i="32" s="1"/>
  <c r="D1217" i="36"/>
  <c r="D1944" i="36"/>
  <c r="D13932" i="32"/>
  <c r="E1305" i="25" a="1"/>
  <c r="E1305" i="25" s="1"/>
  <c r="C14494" i="32" a="1"/>
  <c r="C14494" i="32" s="1"/>
  <c r="C12856" i="32" a="1"/>
  <c r="C12856" i="32" s="1"/>
  <c r="C13219" i="32" a="1"/>
  <c r="C13219" i="32" s="1"/>
  <c r="C12914" i="32" a="1"/>
  <c r="C12914" i="32" s="1"/>
  <c r="Z13" i="33" a="1"/>
  <c r="Z13" i="33" s="1"/>
  <c r="E13" i="33" s="1" a="1"/>
  <c r="E13" i="33" s="1"/>
  <c r="C18227" i="32" a="1"/>
  <c r="C18227" i="32" s="1"/>
  <c r="D18227" i="32"/>
  <c r="D13" i="33" s="1" a="1"/>
  <c r="D13" i="33" s="1"/>
  <c r="D1866" i="36"/>
  <c r="W11356" i="32"/>
  <c r="Y27" i="33" a="1"/>
  <c r="Y27" i="33" s="1"/>
  <c r="C10433" i="32" a="1"/>
  <c r="C10433" i="32" s="1"/>
  <c r="D11172" i="32"/>
  <c r="D11269" i="32"/>
  <c r="D13774" i="32"/>
  <c r="D1799" i="25"/>
  <c r="W1479" i="32"/>
  <c r="Y7" i="33" a="1"/>
  <c r="Y7" i="33" s="1"/>
  <c r="D13533" i="32"/>
  <c r="D11628" i="32"/>
  <c r="D13470" i="32"/>
  <c r="W911" i="32"/>
  <c r="Y48" i="33" a="1"/>
  <c r="Y48" i="33" s="1"/>
  <c r="E1930" i="25" a="1"/>
  <c r="E1930" i="25" s="1"/>
  <c r="W13266" i="32"/>
  <c r="Y98" i="33" a="1"/>
  <c r="Y98" i="33" s="1"/>
  <c r="C11338" i="32" a="1"/>
  <c r="C11338" i="32" s="1"/>
  <c r="D11325" i="32"/>
  <c r="C11129" i="32" a="1"/>
  <c r="C11129" i="32" s="1"/>
  <c r="D12958" i="32"/>
  <c r="E1400" i="25" a="1"/>
  <c r="E1400" i="25" s="1"/>
  <c r="D14260" i="32"/>
  <c r="W2461" i="32"/>
  <c r="Y38" i="33" a="1"/>
  <c r="Y38" i="33" s="1"/>
  <c r="D14430" i="32"/>
  <c r="C10466" i="32" a="1"/>
  <c r="C10466" i="32" s="1"/>
  <c r="C13428" i="32" a="1"/>
  <c r="C13428" i="32" s="1"/>
  <c r="D11882" i="32"/>
  <c r="C11511" i="32" a="1"/>
  <c r="C11511" i="32" s="1"/>
  <c r="D11517" i="32"/>
  <c r="D11622" i="32"/>
  <c r="D13423" i="32"/>
  <c r="D13916" i="32"/>
  <c r="D11921" i="32"/>
  <c r="D1995" i="36"/>
  <c r="C12674" i="32" a="1"/>
  <c r="C12674" i="32" s="1"/>
  <c r="D14352" i="32"/>
  <c r="C12422" i="32" a="1"/>
  <c r="C12422" i="32" s="1"/>
  <c r="D10236" i="32"/>
  <c r="E1406" i="36" a="1"/>
  <c r="E1406" i="36" s="1"/>
  <c r="D11155" i="32"/>
  <c r="D1862" i="25"/>
  <c r="E2004" i="36" a="1"/>
  <c r="E2004" i="36" s="1"/>
  <c r="D11798" i="32"/>
  <c r="D10565" i="32"/>
  <c r="W17668" i="32"/>
  <c r="Y54" i="33" a="1"/>
  <c r="Y54" i="33" s="1"/>
  <c r="C10938" i="32" a="1"/>
  <c r="C10938" i="32" s="1"/>
  <c r="C11312" i="32" a="1"/>
  <c r="C11312" i="32" s="1"/>
  <c r="C11336" i="32" a="1"/>
  <c r="C11336" i="32" s="1"/>
  <c r="C11510" i="32" a="1"/>
  <c r="C11510" i="32" s="1"/>
  <c r="D2018" i="36"/>
  <c r="C12670" i="32" a="1"/>
  <c r="C12670" i="32" s="1"/>
  <c r="E1186" i="25" a="1"/>
  <c r="E1186" i="25" s="1"/>
  <c r="D13363" i="32"/>
  <c r="C13224" i="32" a="1"/>
  <c r="C13224" i="32" s="1"/>
  <c r="D1863" i="25"/>
  <c r="C13313" i="32" a="1"/>
  <c r="C13313" i="32" s="1"/>
  <c r="D1779" i="25"/>
  <c r="C13455" i="32" a="1"/>
  <c r="C13455" i="32" s="1"/>
  <c r="C13655" i="32" a="1"/>
  <c r="C13655" i="32" s="1"/>
  <c r="D11353" i="32"/>
  <c r="D11198" i="32"/>
  <c r="D10801" i="32"/>
  <c r="D10594" i="32"/>
  <c r="C10683" i="32" a="1"/>
  <c r="C10683" i="32" s="1"/>
  <c r="C9949" i="32" a="1"/>
  <c r="C9949" i="32" s="1"/>
  <c r="D1916" i="25"/>
  <c r="C11993" i="32" a="1"/>
  <c r="C11993" i="32" s="1"/>
  <c r="W11900" i="32"/>
  <c r="Y34" i="33" a="1"/>
  <c r="Y34" i="33" s="1"/>
  <c r="D11135" i="32"/>
  <c r="D11166" i="32"/>
  <c r="D13605" i="32"/>
  <c r="D1922" i="36"/>
  <c r="C10944" i="32" a="1"/>
  <c r="C10944" i="32" s="1"/>
  <c r="E1434" i="36" a="1"/>
  <c r="E1434" i="36" s="1"/>
  <c r="D11292" i="32"/>
  <c r="C14223" i="32" a="1"/>
  <c r="C14223" i="32" s="1"/>
  <c r="D1668" i="25"/>
  <c r="D13781" i="32"/>
  <c r="C12545" i="32" a="1"/>
  <c r="C12545" i="32" s="1"/>
  <c r="D11954" i="32"/>
  <c r="D1863" i="36"/>
  <c r="C10522" i="32" a="1"/>
  <c r="C10522" i="32" s="1"/>
  <c r="C11183" i="32" a="1"/>
  <c r="C11183" i="32" s="1"/>
  <c r="W2065" i="32"/>
  <c r="Y90" i="33" a="1"/>
  <c r="Y90" i="33" s="1"/>
  <c r="Y10" i="33" a="1"/>
  <c r="Y10" i="33" s="1"/>
  <c r="C12930" i="32" a="1"/>
  <c r="C12930" i="32" s="1"/>
  <c r="D10340" i="32"/>
  <c r="C12609" i="32" a="1"/>
  <c r="C12609" i="32" s="1"/>
  <c r="D1435" i="25"/>
  <c r="D10122" i="32"/>
  <c r="D10309" i="32"/>
  <c r="D13372" i="32"/>
  <c r="D13702" i="32"/>
  <c r="C13526" i="32" a="1"/>
  <c r="C13526" i="32" s="1"/>
  <c r="W16961" i="32"/>
  <c r="Y86" i="33" a="1"/>
  <c r="Y86" i="33" s="1"/>
  <c r="W6514" i="32"/>
  <c r="Y99" i="33" a="1"/>
  <c r="Y99" i="33" s="1"/>
  <c r="W1014" i="32"/>
  <c r="Y95" i="33" a="1"/>
  <c r="Y95" i="33" s="1"/>
  <c r="D11185" i="32"/>
  <c r="C10427" i="32" a="1"/>
  <c r="C10427" i="32" s="1"/>
  <c r="C13728" i="32" a="1"/>
  <c r="C13728" i="32" s="1"/>
  <c r="C13571" i="32" a="1"/>
  <c r="C13571" i="32" s="1"/>
  <c r="E1343" i="25" a="1"/>
  <c r="E1343" i="25" s="1"/>
  <c r="D14026" i="32"/>
  <c r="D14492" i="32"/>
  <c r="C12801" i="32" a="1"/>
  <c r="C12801" i="32" s="1"/>
  <c r="D13318" i="32"/>
  <c r="C10669" i="32" a="1"/>
  <c r="C10669" i="32" s="1"/>
  <c r="D1732" i="25"/>
  <c r="D11756" i="32"/>
  <c r="E1891" i="25" a="1"/>
  <c r="E1891" i="25" s="1"/>
  <c r="D13569" i="32"/>
  <c r="C11005" i="32" a="1"/>
  <c r="C11005" i="32" s="1"/>
  <c r="E1339" i="25" a="1"/>
  <c r="E1339" i="25" s="1"/>
  <c r="C10502" i="32" a="1"/>
  <c r="C10502" i="32" s="1"/>
  <c r="C13062" i="32" a="1"/>
  <c r="C13062" i="32" s="1"/>
  <c r="D12383" i="32"/>
  <c r="E1244" i="36" a="1"/>
  <c r="E1244" i="36" s="1"/>
  <c r="D1238" i="25"/>
  <c r="D13847" i="32"/>
  <c r="D2035" i="25"/>
  <c r="D12518" i="32"/>
  <c r="C11033" i="32" a="1"/>
  <c r="C11033" i="32" s="1"/>
  <c r="E1436" i="36" a="1"/>
  <c r="E1436" i="36" s="1"/>
  <c r="D14476" i="32"/>
  <c r="E1410" i="36" a="1"/>
  <c r="E1410" i="36" s="1"/>
  <c r="D11763" i="32"/>
  <c r="D10312" i="32"/>
  <c r="C13767" i="32" a="1"/>
  <c r="C13767" i="32" s="1"/>
  <c r="D2050" i="25"/>
  <c r="D12789" i="32"/>
  <c r="D1804" i="36"/>
  <c r="C12960" i="32" a="1"/>
  <c r="C12960" i="32" s="1"/>
  <c r="C12956" i="32" a="1"/>
  <c r="C12956" i="32" s="1"/>
  <c r="D10961" i="32"/>
  <c r="E1419" i="25" a="1"/>
  <c r="E1419" i="25" s="1"/>
  <c r="D14180" i="32"/>
  <c r="E2014" i="25" a="1"/>
  <c r="E2014" i="25" s="1"/>
  <c r="C10477" i="32" a="1"/>
  <c r="C10477" i="32" s="1"/>
  <c r="E1293" i="36" a="1"/>
  <c r="E1293" i="36" s="1"/>
  <c r="D1295" i="36"/>
  <c r="C12424" i="32" a="1"/>
  <c r="C12424" i="32" s="1"/>
  <c r="D10037" i="32"/>
  <c r="D10153" i="32"/>
  <c r="E1833" i="36" a="1"/>
  <c r="E1833" i="36" s="1"/>
  <c r="D2031" i="25"/>
  <c r="D1673" i="36"/>
  <c r="D14030" i="32"/>
  <c r="C13939" i="32" a="1"/>
  <c r="C13939" i="32" s="1"/>
  <c r="C11851" i="32" a="1"/>
  <c r="C11851" i="32" s="1"/>
  <c r="D1257" i="25"/>
  <c r="D11188" i="32"/>
  <c r="D10920" i="32"/>
  <c r="C12159" i="32" a="1"/>
  <c r="C12159" i="32" s="1"/>
  <c r="D13026" i="32"/>
  <c r="D12403" i="32"/>
  <c r="D10162" i="32"/>
  <c r="C10076" i="32" a="1"/>
  <c r="C10076" i="32" s="1"/>
  <c r="D1969" i="36"/>
  <c r="D1958" i="36"/>
  <c r="C11992" i="32" a="1"/>
  <c r="C11992" i="32" s="1"/>
  <c r="E1778" i="25" a="1"/>
  <c r="E1778" i="25" s="1"/>
  <c r="D10588" i="32"/>
  <c r="W9838" i="32"/>
  <c r="Y81" i="33" a="1"/>
  <c r="Y81" i="33" s="1"/>
  <c r="Y82" i="33" a="1"/>
  <c r="Y82" i="33" s="1"/>
  <c r="D14134" i="32"/>
  <c r="C11570" i="32" a="1"/>
  <c r="C11570" i="32" s="1"/>
  <c r="D12695" i="32"/>
  <c r="E1663" i="25" a="1"/>
  <c r="E1663" i="25" s="1"/>
  <c r="E1444" i="25" a="1"/>
  <c r="E1444" i="25" s="1"/>
  <c r="C10038" i="32" a="1"/>
  <c r="C10038" i="32" s="1"/>
  <c r="D10131" i="32"/>
  <c r="W8290" i="32"/>
  <c r="Y61" i="33" a="1"/>
  <c r="Y61" i="33" s="1"/>
  <c r="W13796" i="32"/>
  <c r="Y93" i="33" a="1"/>
  <c r="Y93" i="33" s="1"/>
  <c r="E1485" i="25" a="1"/>
  <c r="E1485" i="25" s="1"/>
  <c r="E1256" i="36" a="1"/>
  <c r="E1256" i="36" s="1"/>
  <c r="C13362" i="32" a="1"/>
  <c r="C13362" i="32" s="1"/>
  <c r="D13416" i="32"/>
  <c r="C13125" i="32" a="1"/>
  <c r="C13125" i="32" s="1"/>
  <c r="D12871" i="32"/>
  <c r="D13220" i="32"/>
  <c r="C12946" i="32" a="1"/>
  <c r="C12946" i="32" s="1"/>
  <c r="D11547" i="32"/>
  <c r="D10794" i="32"/>
  <c r="E1374" i="36" a="1"/>
  <c r="E1374" i="36" s="1"/>
  <c r="D10816" i="32"/>
  <c r="C10417" i="32" a="1"/>
  <c r="C10417" i="32" s="1"/>
  <c r="D1279" i="25"/>
  <c r="C10600" i="32" a="1"/>
  <c r="C10600" i="32" s="1"/>
  <c r="D12384" i="32"/>
  <c r="D1219" i="36"/>
  <c r="C10086" i="32" a="1"/>
  <c r="C10086" i="32" s="1"/>
  <c r="D10046" i="32"/>
  <c r="C11766" i="32" a="1"/>
  <c r="C11766" i="32" s="1"/>
  <c r="D14535" i="32"/>
  <c r="E1879" i="36" a="1"/>
  <c r="E1879" i="36" s="1"/>
  <c r="C10950" i="32" a="1"/>
  <c r="C10950" i="32" s="1"/>
  <c r="D10936" i="32"/>
  <c r="D11335" i="32"/>
  <c r="D11192" i="32"/>
  <c r="D11544" i="32"/>
  <c r="C10769" i="32" a="1"/>
  <c r="C10769" i="32" s="1"/>
  <c r="C10798" i="32" a="1"/>
  <c r="C10798" i="32" s="1"/>
  <c r="D10859" i="32"/>
  <c r="C14344" i="32" a="1"/>
  <c r="C14344" i="32" s="1"/>
  <c r="C10499" i="32" a="1"/>
  <c r="C10499" i="32" s="1"/>
  <c r="D10675" i="32"/>
  <c r="E1731" i="25" a="1"/>
  <c r="E1731" i="25" s="1"/>
  <c r="D12377" i="32"/>
  <c r="D12420" i="32"/>
  <c r="C10225" i="32" a="1"/>
  <c r="C10225" i="32" s="1"/>
  <c r="D13784" i="32"/>
  <c r="C14466" i="32" a="1"/>
  <c r="C14466" i="32" s="1"/>
  <c r="C12555" i="32" a="1"/>
  <c r="C12555" i="32" s="1"/>
  <c r="C12550" i="32" a="1"/>
  <c r="C12550" i="32" s="1"/>
  <c r="D14028" i="32"/>
  <c r="D1972" i="36"/>
  <c r="D11991" i="32"/>
  <c r="D10584" i="32"/>
  <c r="D12778" i="32"/>
  <c r="D13234" i="32"/>
  <c r="C13211" i="32" a="1"/>
  <c r="C13211" i="32" s="1"/>
  <c r="D14527" i="32"/>
  <c r="C13237" i="32" a="1"/>
  <c r="C13237" i="32" s="1"/>
  <c r="C13866" i="32" a="1"/>
  <c r="C13866" i="32" s="1"/>
  <c r="D14078" i="32"/>
  <c r="W10470" i="32"/>
  <c r="Y105" i="33" a="1"/>
  <c r="Y105" i="33" s="1"/>
  <c r="C11605" i="32" a="1"/>
  <c r="C11605" i="32" s="1"/>
  <c r="C11571" i="32" a="1"/>
  <c r="C11571" i="32" s="1"/>
  <c r="D12662" i="32"/>
  <c r="D10845" i="32"/>
  <c r="C12205" i="32" a="1"/>
  <c r="C12205" i="32" s="1"/>
  <c r="C13540" i="32" a="1"/>
  <c r="C13540" i="32" s="1"/>
  <c r="D1562" i="36"/>
  <c r="Y11" i="33" a="1"/>
  <c r="Y11" i="33" s="1"/>
  <c r="W1817" i="32"/>
  <c r="W2187" i="32"/>
  <c r="Y42" i="33" a="1"/>
  <c r="Y42" i="33" s="1"/>
  <c r="D1762" i="36"/>
  <c r="W10095" i="32"/>
  <c r="Y59" i="33" a="1"/>
  <c r="Y59" i="33" s="1"/>
  <c r="D11607" i="32"/>
  <c r="D1964" i="36"/>
  <c r="C13921" i="32" a="1"/>
  <c r="C13921" i="32" s="1"/>
  <c r="D1536" i="25"/>
  <c r="C11519" i="32" a="1"/>
  <c r="C11519" i="32" s="1"/>
  <c r="D1587" i="25"/>
  <c r="C12407" i="32" a="1"/>
  <c r="C12407" i="32" s="1"/>
  <c r="C13935" i="32" a="1"/>
  <c r="C13935" i="32" s="1"/>
  <c r="C13976" i="32" a="1"/>
  <c r="C13976" i="32" s="1"/>
  <c r="D11084" i="32"/>
  <c r="D9950" i="32"/>
  <c r="D13642" i="32"/>
  <c r="C10931" i="32" a="1"/>
  <c r="C10931" i="32" s="1"/>
  <c r="C11351" i="32" a="1"/>
  <c r="C11351" i="32" s="1"/>
  <c r="D1953" i="25"/>
  <c r="E1992" i="36" a="1"/>
  <c r="E1992" i="36" s="1"/>
  <c r="C14254" i="32" a="1"/>
  <c r="C14254" i="32" s="1"/>
  <c r="D1684" i="36"/>
  <c r="D9943" i="32"/>
  <c r="D13395" i="32"/>
  <c r="E1819" i="25" a="1"/>
  <c r="E1819" i="25" s="1"/>
  <c r="D2043" i="25"/>
  <c r="D12790" i="32"/>
  <c r="C12793" i="32" a="1"/>
  <c r="C12793" i="32" s="1"/>
  <c r="D13236" i="32"/>
  <c r="D12870" i="32"/>
  <c r="D12768" i="32"/>
  <c r="W15227" i="32"/>
  <c r="Y72" i="33" a="1"/>
  <c r="Y72" i="33" s="1"/>
  <c r="Y41" i="33" a="1"/>
  <c r="Y41" i="33" s="1"/>
  <c r="C11128" i="32" a="1"/>
  <c r="C11128" i="32" s="1"/>
  <c r="C11087" i="32" a="1"/>
  <c r="C11087" i="32" s="1"/>
  <c r="E1897" i="25" a="1"/>
  <c r="E1897" i="25" s="1"/>
  <c r="C12961" i="32" a="1"/>
  <c r="C12961" i="32" s="1"/>
  <c r="E1365" i="25" a="1"/>
  <c r="E1365" i="25" s="1"/>
  <c r="E1375" i="36" a="1"/>
  <c r="E1375" i="36" s="1"/>
  <c r="C13659" i="32" a="1"/>
  <c r="C13659" i="32" s="1"/>
  <c r="D11275" i="32"/>
  <c r="D11294" i="32"/>
  <c r="D11195" i="32"/>
  <c r="C10823" i="32" a="1"/>
  <c r="C10823" i="32" s="1"/>
  <c r="C14339" i="32" a="1"/>
  <c r="C14339" i="32" s="1"/>
  <c r="C14428" i="32" a="1"/>
  <c r="C14428" i="32" s="1"/>
  <c r="C10426" i="32" a="1"/>
  <c r="C10426" i="32" s="1"/>
  <c r="D10730" i="32"/>
  <c r="D10593" i="32"/>
  <c r="C12354" i="32" a="1"/>
  <c r="C12354" i="32" s="1"/>
  <c r="D12375" i="32"/>
  <c r="D9945" i="32"/>
  <c r="C13877" i="32" a="1"/>
  <c r="C13877" i="32" s="1"/>
  <c r="D13882" i="32"/>
  <c r="D1652" i="25"/>
  <c r="C13981" i="32" a="1"/>
  <c r="C13981" i="32" s="1"/>
  <c r="C11879" i="32" a="1"/>
  <c r="C11879" i="32" s="1"/>
  <c r="D1405" i="36"/>
  <c r="D13581" i="32"/>
  <c r="D13568" i="32"/>
  <c r="E1382" i="36" a="1"/>
  <c r="E1382" i="36" s="1"/>
  <c r="D1421" i="25"/>
  <c r="D14084" i="32"/>
  <c r="D12631" i="32"/>
  <c r="D11380" i="32"/>
  <c r="W13898" i="32"/>
  <c r="Y21" i="33" a="1"/>
  <c r="Y21" i="33" s="1"/>
  <c r="C13871" i="32" a="1"/>
  <c r="C13871" i="32" s="1"/>
  <c r="E1550" i="25" a="1"/>
  <c r="E1550" i="25" s="1"/>
  <c r="D13709" i="32"/>
  <c r="E1760" i="25" a="1"/>
  <c r="E1760" i="25" s="1"/>
  <c r="D11085" i="32"/>
  <c r="C12943" i="32" a="1"/>
  <c r="C12943" i="32" s="1"/>
  <c r="C10332" i="32" a="1"/>
  <c r="C10332" i="32" s="1"/>
  <c r="C14256" i="32" a="1"/>
  <c r="C14256" i="32" s="1"/>
  <c r="D14183" i="32"/>
  <c r="D10110" i="32"/>
  <c r="C11600" i="32" a="1"/>
  <c r="C11600" i="32" s="1"/>
  <c r="D1841" i="36"/>
  <c r="D1800" i="36"/>
  <c r="W23127" i="32"/>
  <c r="Y79" i="33" a="1"/>
  <c r="Y79" i="33" s="1"/>
  <c r="W22800" i="32"/>
  <c r="Y44" i="33" a="1"/>
  <c r="Y44" i="33" s="1"/>
  <c r="D11121" i="32"/>
  <c r="D11350" i="32"/>
  <c r="D14140" i="32"/>
  <c r="D10615" i="32"/>
  <c r="D12556" i="32"/>
  <c r="C11130" i="32" a="1"/>
  <c r="C11130" i="32" s="1"/>
  <c r="C13359" i="32" a="1"/>
  <c r="C13359" i="32" s="1"/>
  <c r="C11967" i="32" a="1"/>
  <c r="C11967" i="32" s="1"/>
  <c r="C11692" i="32" a="1"/>
  <c r="C11692" i="32" s="1"/>
  <c r="D1823" i="25"/>
  <c r="D11310" i="32"/>
  <c r="E1963" i="25" a="1"/>
  <c r="E1963" i="25" s="1"/>
  <c r="D10626" i="32"/>
  <c r="E1211" i="25" a="1"/>
  <c r="E1211" i="25" s="1"/>
  <c r="D10114" i="32"/>
  <c r="D1928" i="25"/>
  <c r="C14449" i="32" a="1"/>
  <c r="C14449" i="32" s="1"/>
  <c r="E1861" i="36" a="1"/>
  <c r="E1861" i="36" s="1"/>
  <c r="C10956" i="32" a="1"/>
  <c r="C10956" i="32" s="1"/>
  <c r="D11265" i="32"/>
  <c r="C11193" i="32" a="1"/>
  <c r="C11193" i="32" s="1"/>
  <c r="Y47" i="33" a="1"/>
  <c r="Y47" i="33" s="1"/>
  <c r="W2445" i="32"/>
  <c r="C13870" i="32" a="1"/>
  <c r="C13870" i="32" s="1"/>
  <c r="C14497" i="32" a="1"/>
  <c r="C14497" i="32" s="1"/>
  <c r="W11137" i="32"/>
  <c r="Y22" i="33" a="1"/>
  <c r="Y22" i="33" s="1"/>
  <c r="C14531" i="32" a="1"/>
  <c r="C14531" i="32" s="1"/>
  <c r="C10371" i="32" a="1"/>
  <c r="C10371" i="32" s="1"/>
  <c r="E1434" i="25" a="1"/>
  <c r="E1434" i="25" s="1"/>
  <c r="E1526" i="25" a="1"/>
  <c r="E1526" i="25" s="1"/>
  <c r="E1500" i="36" a="1"/>
  <c r="E1500" i="36" s="1"/>
  <c r="D13864" i="32"/>
  <c r="D12522" i="32"/>
  <c r="C14510" i="32" a="1"/>
  <c r="C14510" i="32" s="1"/>
  <c r="C13216" i="32" a="1"/>
  <c r="C13216" i="32" s="1"/>
  <c r="D12937" i="32"/>
  <c r="C11839" i="32" a="1"/>
  <c r="C11839" i="32" s="1"/>
  <c r="D12627" i="32"/>
  <c r="D1414" i="25"/>
  <c r="D12120" i="32"/>
  <c r="C10413" i="32" a="1"/>
  <c r="C10413" i="32" s="1"/>
  <c r="D12400" i="32"/>
  <c r="D10130" i="32"/>
  <c r="D13429" i="32"/>
  <c r="D13388" i="32"/>
  <c r="D13755" i="32"/>
  <c r="D13820" i="32"/>
  <c r="D2054" i="36"/>
  <c r="C12566" i="32" a="1"/>
  <c r="C12566" i="32" s="1"/>
  <c r="D12557" i="32"/>
  <c r="W15206" i="32"/>
  <c r="Y32" i="33" a="1"/>
  <c r="Y32" i="33" s="1"/>
  <c r="D11687" i="32"/>
  <c r="C11205" i="32" a="1"/>
  <c r="C11205" i="32" s="1"/>
  <c r="D11412" i="32"/>
  <c r="C14346" i="32" a="1"/>
  <c r="C14346" i="32" s="1"/>
  <c r="E1301" i="36" a="1"/>
  <c r="E1301" i="36" s="1"/>
  <c r="D13077" i="32"/>
  <c r="E1751" i="36" a="1"/>
  <c r="E1751" i="36" s="1"/>
  <c r="C12450" i="32" a="1"/>
  <c r="C12450" i="32" s="1"/>
  <c r="C12368" i="32" a="1"/>
  <c r="C12368" i="32" s="1"/>
  <c r="D1223" i="25"/>
  <c r="D10206" i="32"/>
  <c r="E1212" i="36" a="1"/>
  <c r="E1212" i="36" s="1"/>
  <c r="D13850" i="32"/>
  <c r="E2058" i="36" a="1"/>
  <c r="E2058" i="36" s="1"/>
  <c r="C13927" i="32" a="1"/>
  <c r="C13927" i="32" s="1"/>
  <c r="D13105" i="32"/>
  <c r="C10586" i="32" a="1"/>
  <c r="C10586" i="32" s="1"/>
  <c r="E1492" i="36" a="1"/>
  <c r="E1492" i="36" s="1"/>
  <c r="D1493" i="36"/>
  <c r="D12692" i="32"/>
  <c r="C10237" i="32" a="1"/>
  <c r="C10237" i="32" s="1"/>
  <c r="D13411" i="32"/>
  <c r="D12781" i="32"/>
  <c r="D10924" i="32"/>
  <c r="D10911" i="32"/>
  <c r="E1591" i="25" a="1"/>
  <c r="E1591" i="25" s="1"/>
  <c r="C12145" i="32" a="1"/>
  <c r="C12145" i="32" s="1"/>
  <c r="D10520" i="32"/>
  <c r="D10714" i="32"/>
  <c r="D1349" i="36"/>
  <c r="D13078" i="32"/>
  <c r="D10082" i="32"/>
  <c r="D10163" i="32"/>
  <c r="C11794" i="32" a="1"/>
  <c r="C11794" i="32" s="1"/>
  <c r="E1828" i="25" a="1"/>
  <c r="E1828" i="25" s="1"/>
  <c r="D11884" i="32"/>
  <c r="D13750" i="32"/>
  <c r="D2086" i="36"/>
  <c r="D13577" i="32"/>
  <c r="D13657" i="32"/>
  <c r="C11286" i="32" a="1"/>
  <c r="C11286" i="32" s="1"/>
  <c r="C11196" i="32" a="1"/>
  <c r="C11196" i="32" s="1"/>
  <c r="C11241" i="32" a="1"/>
  <c r="C11241" i="32" s="1"/>
  <c r="D10917" i="32"/>
  <c r="C10793" i="32" a="1"/>
  <c r="C10793" i="32" s="1"/>
  <c r="D1619" i="36"/>
  <c r="C10421" i="32" a="1"/>
  <c r="C10421" i="32" s="1"/>
  <c r="C10418" i="32" a="1"/>
  <c r="C10418" i="32" s="1"/>
  <c r="D10686" i="32"/>
  <c r="C10591" i="32" a="1"/>
  <c r="C10591" i="32" s="1"/>
  <c r="E1492" i="25" a="1"/>
  <c r="E1492" i="25" s="1"/>
  <c r="C10226" i="32" a="1"/>
  <c r="C10226" i="32" s="1"/>
  <c r="C13869" i="32" a="1"/>
  <c r="C13869" i="32" s="1"/>
  <c r="D13843" i="32"/>
  <c r="C14458" i="32" a="1"/>
  <c r="C14458" i="32" s="1"/>
  <c r="D1555" i="25"/>
  <c r="W15370" i="32"/>
  <c r="Y103" i="33" a="1"/>
  <c r="Y103" i="33" s="1"/>
  <c r="Y96" i="33" a="1"/>
  <c r="Y96" i="33" s="1"/>
  <c r="D14491" i="32"/>
  <c r="D1715" i="36"/>
  <c r="D1808" i="25"/>
  <c r="W21069" i="32"/>
  <c r="Y75" i="33" a="1"/>
  <c r="Y75" i="33" s="1"/>
  <c r="D13020" i="32"/>
  <c r="W7702" i="32"/>
  <c r="Y73" i="33" a="1"/>
  <c r="Y73" i="33" s="1"/>
  <c r="D13390" i="32"/>
  <c r="D1973" i="36"/>
  <c r="W21515" i="32"/>
  <c r="Y70" i="33" a="1"/>
  <c r="Y70" i="33" s="1"/>
  <c r="W556" i="32"/>
  <c r="Y106" i="33" a="1"/>
  <c r="Y106" i="33" s="1"/>
  <c r="D11228" i="32"/>
  <c r="E1982" i="25" a="1"/>
  <c r="E1982" i="25" s="1"/>
  <c r="C11757" i="32" a="1"/>
  <c r="C11757" i="32" s="1"/>
  <c r="D10259" i="32"/>
  <c r="Y88" i="33" a="1"/>
  <c r="Y88" i="33" s="1"/>
  <c r="W1703" i="32"/>
  <c r="E1719" i="25" a="1"/>
  <c r="E1719" i="25" s="1"/>
  <c r="D14210" i="32"/>
  <c r="E1672" i="25" a="1"/>
  <c r="E1672" i="25" s="1"/>
  <c r="E1875" i="36" a="1"/>
  <c r="E1875" i="36" s="1"/>
  <c r="C13986" i="32" a="1"/>
  <c r="C13986" i="32" s="1"/>
  <c r="D11840" i="32"/>
  <c r="C10372" i="32" a="1"/>
  <c r="C10372" i="32" s="1"/>
  <c r="D11573" i="32"/>
  <c r="D11797" i="32"/>
  <c r="C11592" i="32" a="1"/>
  <c r="C11592" i="32" s="1"/>
  <c r="C13415" i="32" a="1"/>
  <c r="C13415" i="32" s="1"/>
  <c r="C11919" i="32" a="1"/>
  <c r="C11919" i="32" s="1"/>
  <c r="E1553" i="25" a="1"/>
  <c r="E1553" i="25" s="1"/>
  <c r="W8062" i="32"/>
  <c r="Y53" i="33" a="1"/>
  <c r="Y53" i="33" s="1"/>
  <c r="E1463" i="25" a="1"/>
  <c r="E1463" i="25" s="1"/>
  <c r="C10916" i="32" a="1"/>
  <c r="C10916" i="32" s="1"/>
  <c r="D10824" i="32"/>
  <c r="D10622" i="32"/>
  <c r="D10680" i="32"/>
  <c r="D12380" i="32"/>
  <c r="D10084" i="32"/>
  <c r="E1956" i="36" a="1"/>
  <c r="E1956" i="36" s="1"/>
  <c r="D11156" i="32"/>
  <c r="E1415" i="36" a="1"/>
  <c r="E1415" i="36" s="1"/>
  <c r="W4185" i="32"/>
  <c r="Y51" i="33" a="1"/>
  <c r="Y51" i="33" s="1"/>
  <c r="D11762" i="32"/>
  <c r="D11994" i="32"/>
  <c r="W7955" i="32"/>
  <c r="Y108" i="33" a="1"/>
  <c r="Y108" i="33" s="1"/>
  <c r="D1420" i="25"/>
  <c r="E1486" i="25" a="1"/>
  <c r="E1486" i="25" s="1"/>
  <c r="D1253" i="25"/>
  <c r="D1727" i="36"/>
  <c r="D13210" i="32"/>
  <c r="D1807" i="36"/>
  <c r="D1400" i="36"/>
  <c r="C13585" i="32" a="1"/>
  <c r="C13585" i="32" s="1"/>
  <c r="E1881" i="36" a="1"/>
  <c r="E1881" i="36" s="1"/>
  <c r="C10999" i="32" a="1"/>
  <c r="C10999" i="32" s="1"/>
  <c r="D11333" i="32"/>
  <c r="C11197" i="32" a="1"/>
  <c r="C11197" i="32" s="1"/>
  <c r="C10827" i="32" a="1"/>
  <c r="C10827" i="32" s="1"/>
  <c r="D1298" i="25"/>
  <c r="C10465" i="32" a="1"/>
  <c r="C10465" i="32" s="1"/>
  <c r="D10629" i="32"/>
  <c r="C10736" i="32" a="1"/>
  <c r="C10736" i="32" s="1"/>
  <c r="D11661" i="32"/>
  <c r="D13073" i="32"/>
  <c r="E1523" i="25" a="1"/>
  <c r="E1523" i="25" s="1"/>
  <c r="D13842" i="32"/>
  <c r="D14457" i="32"/>
  <c r="D11878" i="32"/>
  <c r="C11088" i="32" a="1"/>
  <c r="C11088" i="32" s="1"/>
  <c r="C13583" i="32" a="1"/>
  <c r="C13583" i="32" s="1"/>
  <c r="C13573" i="32" a="1"/>
  <c r="C13573" i="32" s="1"/>
  <c r="C10946" i="32" a="1"/>
  <c r="C10946" i="32" s="1"/>
  <c r="D11329" i="32"/>
  <c r="C11348" i="32" a="1"/>
  <c r="C11348" i="32" s="1"/>
  <c r="D14176" i="32"/>
  <c r="D12579" i="32"/>
  <c r="D13848" i="32"/>
  <c r="D12563" i="32"/>
  <c r="C14047" i="32" a="1"/>
  <c r="C14047" i="32" s="1"/>
  <c r="D13977" i="32"/>
  <c r="D13925" i="32"/>
  <c r="D1321" i="36"/>
  <c r="D10342" i="32"/>
  <c r="D2013" i="36"/>
  <c r="D14264" i="32"/>
  <c r="D11390" i="32"/>
  <c r="C10168" i="32" a="1"/>
  <c r="C10168" i="32" s="1"/>
  <c r="D10161" i="32"/>
  <c r="C11836" i="32" a="1"/>
  <c r="C11836" i="32" s="1"/>
  <c r="E1271" i="36" a="1"/>
  <c r="E1271" i="36" s="1"/>
  <c r="E1852" i="36" a="1"/>
  <c r="E1852" i="36" s="1"/>
  <c r="Y30" i="33" a="1"/>
  <c r="Y30" i="33" s="1"/>
  <c r="W9972" i="32"/>
  <c r="Y102" i="33" a="1"/>
  <c r="Y102" i="33" s="1"/>
  <c r="C13838" i="32" a="1"/>
  <c r="C13838" i="32" s="1"/>
  <c r="D1531" i="25"/>
  <c r="C10813" i="32" a="1"/>
  <c r="C10813" i="32" s="1"/>
  <c r="C14373" i="32" a="1"/>
  <c r="C14373" i="32" s="1"/>
  <c r="W16993" i="32"/>
  <c r="Y9" i="33" a="1"/>
  <c r="Y9" i="33" s="1"/>
  <c r="D10711" i="32"/>
  <c r="D1734" i="25"/>
  <c r="W13751" i="32"/>
  <c r="Y64" i="33" a="1"/>
  <c r="Y64" i="33" s="1"/>
  <c r="Y87" i="33" a="1"/>
  <c r="Y87" i="33" s="1"/>
  <c r="W15278" i="32"/>
  <c r="Y78" i="33" a="1"/>
  <c r="Y78" i="33" s="1"/>
  <c r="Y25" i="33" a="1"/>
  <c r="Y25" i="33" s="1"/>
  <c r="D13233" i="32"/>
  <c r="C11584" i="32" a="1"/>
  <c r="C11584" i="32" s="1"/>
  <c r="D11391" i="32"/>
  <c r="W14034" i="32"/>
  <c r="Y16" i="33" a="1"/>
  <c r="Y16" i="33" s="1"/>
  <c r="Y45" i="33" a="1"/>
  <c r="Y45" i="33" s="1"/>
  <c r="C13988" i="32" a="1"/>
  <c r="C13988" i="32" s="1"/>
  <c r="C13727" i="32" a="1"/>
  <c r="C13727" i="32" s="1"/>
  <c r="D13333" i="32"/>
  <c r="D1500" i="25"/>
  <c r="C14532" i="32" a="1"/>
  <c r="C14532" i="32" s="1"/>
  <c r="D11050" i="32"/>
  <c r="D11306" i="32"/>
  <c r="C11831" i="32" a="1"/>
  <c r="C11831" i="32" s="1"/>
  <c r="D1878" i="25"/>
  <c r="C13524" i="32" a="1"/>
  <c r="C13524" i="32" s="1"/>
  <c r="C11276" i="32" a="1"/>
  <c r="C11276" i="32" s="1"/>
  <c r="D11279" i="32"/>
  <c r="D1401" i="25"/>
  <c r="D10822" i="32"/>
  <c r="E1330" i="25" a="1"/>
  <c r="E1330" i="25" s="1"/>
  <c r="D12402" i="32"/>
  <c r="D1232" i="25"/>
  <c r="C13812" i="32" a="1"/>
  <c r="C13812" i="32" s="1"/>
  <c r="D13103" i="32"/>
  <c r="D12953" i="32"/>
  <c r="C11210" i="32" a="1"/>
  <c r="C11210" i="32" s="1"/>
  <c r="C10519" i="32" a="1"/>
  <c r="C10519" i="32" s="1"/>
  <c r="D1209" i="25"/>
  <c r="D11761" i="32"/>
  <c r="D1953" i="36"/>
  <c r="C13708" i="32" a="1"/>
  <c r="C13708" i="32" s="1"/>
  <c r="C12766" i="32" a="1"/>
  <c r="C12766" i="32" s="1"/>
  <c r="E1716" i="36" a="1"/>
  <c r="E1716" i="36" s="1"/>
  <c r="E1784" i="25" a="1"/>
  <c r="E1784" i="25" s="1"/>
  <c r="D14512" i="32"/>
  <c r="C11873" i="32" a="1"/>
  <c r="C11873" i="32" s="1"/>
  <c r="Y85" i="33" a="1"/>
  <c r="Y85" i="33" s="1"/>
  <c r="W7156" i="32"/>
  <c r="D12952" i="32"/>
  <c r="C10954" i="32" a="1"/>
  <c r="C10954" i="32" s="1"/>
  <c r="C13658" i="32" a="1"/>
  <c r="C13658" i="32" s="1"/>
  <c r="C12634" i="32" a="1"/>
  <c r="C12634" i="32" s="1"/>
  <c r="E1437" i="25" a="1"/>
  <c r="E1437" i="25" s="1"/>
  <c r="W6644" i="32"/>
  <c r="Y101" i="33" a="1"/>
  <c r="Y101" i="33" s="1"/>
  <c r="C12142" i="32" a="1"/>
  <c r="C12142" i="32" s="1"/>
  <c r="D10501" i="32"/>
  <c r="C10414" i="32" a="1"/>
  <c r="C10414" i="32" s="1"/>
  <c r="C13075" i="32" a="1"/>
  <c r="C13075" i="32" s="1"/>
  <c r="C13027" i="32" a="1"/>
  <c r="C13027" i="32" s="1"/>
  <c r="D12408" i="32"/>
  <c r="E1200" i="25" a="1"/>
  <c r="E1200" i="25" s="1"/>
  <c r="D11590" i="32"/>
  <c r="C13408" i="32" a="1"/>
  <c r="C13408" i="32" s="1"/>
  <c r="C14460" i="32" a="1"/>
  <c r="C14460" i="32" s="1"/>
  <c r="D13938" i="32"/>
  <c r="D11134" i="32"/>
  <c r="D11199" i="32"/>
  <c r="D11405" i="32"/>
  <c r="D10772" i="32"/>
  <c r="E1348" i="25" a="1"/>
  <c r="E1348" i="25" s="1"/>
  <c r="C13031" i="32" a="1"/>
  <c r="C13031" i="32" s="1"/>
  <c r="C12409" i="32" a="1"/>
  <c r="C12409" i="32" s="1"/>
  <c r="C12401" i="32" a="1"/>
  <c r="C12401" i="32" s="1"/>
  <c r="D13855" i="32"/>
  <c r="D12521" i="32"/>
  <c r="D13929" i="32"/>
  <c r="D13680" i="32"/>
  <c r="D1752" i="25"/>
  <c r="C11875" i="32" a="1"/>
  <c r="C11875" i="32" s="1"/>
  <c r="C11559" i="32" a="1"/>
  <c r="C11559" i="32" s="1"/>
  <c r="D14177" i="32"/>
  <c r="C10048" i="32" a="1"/>
  <c r="C10048" i="32" s="1"/>
  <c r="D13534" i="32"/>
  <c r="D1249" i="25"/>
  <c r="C12941" i="32" a="1"/>
  <c r="C12941" i="32" s="1"/>
  <c r="D1277" i="36"/>
  <c r="C10815" i="32" a="1"/>
  <c r="C10815" i="32" s="1"/>
  <c r="C10760" i="32" a="1"/>
  <c r="C10760" i="32" s="1"/>
  <c r="D2007" i="25"/>
  <c r="E2008" i="25" a="1"/>
  <c r="E2008" i="25" s="1"/>
  <c r="D10681" i="32"/>
  <c r="C12385" i="32" a="1"/>
  <c r="C12385" i="32" s="1"/>
  <c r="E1506" i="36" a="1"/>
  <c r="E1506" i="36" s="1"/>
  <c r="D1254" i="25"/>
  <c r="D11980" i="32"/>
  <c r="E1383" i="36" a="1"/>
  <c r="E1383" i="36" s="1"/>
  <c r="C11339" i="32" a="1"/>
  <c r="C11339" i="32" s="1"/>
  <c r="E1962" i="25" a="1"/>
  <c r="E1962" i="25" s="1"/>
  <c r="D1397" i="25"/>
  <c r="D1480" i="36"/>
  <c r="C11235" i="32" a="1"/>
  <c r="C11235" i="32" s="1"/>
  <c r="D10762" i="32"/>
  <c r="D12153" i="32"/>
  <c r="C10451" i="32" a="1"/>
  <c r="C10451" i="32" s="1"/>
  <c r="D10443" i="32"/>
  <c r="D1280" i="25"/>
  <c r="C10609" i="32" a="1"/>
  <c r="C10609" i="32" s="1"/>
  <c r="D13022" i="32"/>
  <c r="E1648" i="36" a="1"/>
  <c r="E1648" i="36" s="1"/>
  <c r="D10357" i="32"/>
  <c r="D14468" i="32"/>
  <c r="C12514" i="32" a="1"/>
  <c r="C12514" i="32" s="1"/>
  <c r="C10589" i="32" a="1"/>
  <c r="C10589" i="32" s="1"/>
  <c r="W8681" i="32"/>
  <c r="Y18" i="33" a="1"/>
  <c r="Y18" i="33" s="1"/>
  <c r="W5068" i="32"/>
  <c r="Y65" i="33" a="1"/>
  <c r="Y65" i="33" s="1"/>
  <c r="Y80" i="33" a="1"/>
  <c r="Y80" i="33" s="1"/>
  <c r="Y52" i="33" a="1"/>
  <c r="Y52" i="33" s="1"/>
  <c r="W14966" i="32"/>
  <c r="W22689" i="32"/>
  <c r="Y94" i="33" a="1"/>
  <c r="Y94" i="33" s="1"/>
  <c r="W15358" i="32"/>
  <c r="Y104" i="33" a="1"/>
  <c r="Y104" i="33" s="1"/>
  <c r="W7014" i="32"/>
  <c r="Y29" i="33" a="1"/>
  <c r="Y29" i="33" s="1"/>
  <c r="W14817" i="32"/>
  <c r="Y58" i="33" a="1"/>
  <c r="Y58" i="33" s="1"/>
  <c r="W891" i="32"/>
  <c r="Y67" i="33" a="1"/>
  <c r="Y67" i="33" s="1"/>
  <c r="B9" i="34" a="1"/>
  <c r="G6" i="34" l="1"/>
  <c r="B9" i="34"/>
  <c r="Z94" i="33" a="1"/>
  <c r="Z94" i="33" s="1"/>
  <c r="E94" i="33" s="1" a="1"/>
  <c r="E94" i="33" s="1"/>
  <c r="D22689" i="32"/>
  <c r="D94" i="33" s="1" a="1"/>
  <c r="D94" i="33" s="1"/>
  <c r="C22689" i="32" a="1"/>
  <c r="C22689" i="32" s="1"/>
  <c r="Z70" i="33" a="1"/>
  <c r="Z70" i="33" s="1"/>
  <c r="E70" i="33" s="1" a="1"/>
  <c r="E70" i="33" s="1"/>
  <c r="C21515" i="32" a="1"/>
  <c r="C21515" i="32" s="1"/>
  <c r="D21515" i="32"/>
  <c r="D70" i="33" s="1" a="1"/>
  <c r="D70" i="33" s="1"/>
  <c r="Z93" i="33" a="1"/>
  <c r="Z93" i="33" s="1"/>
  <c r="E93" i="33" s="1" a="1"/>
  <c r="E93" i="33" s="1"/>
  <c r="C13796" i="32" a="1"/>
  <c r="C13796" i="32" s="1"/>
  <c r="D13796" i="32"/>
  <c r="D93" i="33" s="1" a="1"/>
  <c r="D93" i="33" s="1"/>
  <c r="Z81" i="33" a="1"/>
  <c r="Z81" i="33" s="1"/>
  <c r="E81" i="33" s="1" a="1"/>
  <c r="E81" i="33" s="1"/>
  <c r="Z82" i="33" a="1"/>
  <c r="Z82" i="33" s="1"/>
  <c r="E82" i="33" s="1" a="1"/>
  <c r="E82" i="33" s="1"/>
  <c r="C9838" i="32" a="1"/>
  <c r="C9838" i="32" s="1"/>
  <c r="D9838" i="32"/>
  <c r="Z97" i="33" a="1"/>
  <c r="Z97" i="33" s="1"/>
  <c r="E97" i="33" s="1" a="1"/>
  <c r="E97" i="33" s="1"/>
  <c r="D10739" i="32"/>
  <c r="D97" i="33" s="1" a="1"/>
  <c r="D97" i="33" s="1"/>
  <c r="C10739" i="32" a="1"/>
  <c r="C10739" i="32" s="1"/>
  <c r="Z36" i="33" a="1"/>
  <c r="Z36" i="33" s="1"/>
  <c r="E36" i="33" s="1" a="1"/>
  <c r="E36" i="33" s="1"/>
  <c r="D17265" i="32"/>
  <c r="D36" i="33" s="1" a="1"/>
  <c r="D36" i="33" s="1"/>
  <c r="C17265" i="32" a="1"/>
  <c r="C17265" i="32" s="1"/>
  <c r="Z39" i="33" a="1"/>
  <c r="Z39" i="33" s="1"/>
  <c r="E39" i="33" s="1" a="1"/>
  <c r="E39" i="33" s="1"/>
  <c r="C17469" i="32" a="1"/>
  <c r="C17469" i="32" s="1"/>
  <c r="D17469" i="32"/>
  <c r="D39" i="33" s="1" a="1"/>
  <c r="D39" i="33" s="1"/>
  <c r="Z26" i="33" a="1"/>
  <c r="Z26" i="33" s="1"/>
  <c r="E26" i="33" s="1" a="1"/>
  <c r="E26" i="33" s="1"/>
  <c r="D15163" i="32"/>
  <c r="D26" i="33" s="1" a="1"/>
  <c r="D26" i="33" s="1"/>
  <c r="C15163" i="32" a="1"/>
  <c r="C15163" i="32" s="1"/>
  <c r="Z20" i="33" a="1"/>
  <c r="Z20" i="33" s="1"/>
  <c r="E20" i="33" s="1" a="1"/>
  <c r="E20" i="33" s="1"/>
  <c r="C10260" i="32" a="1"/>
  <c r="C10260" i="32" s="1"/>
  <c r="D10260" i="32"/>
  <c r="D20" i="33" s="1" a="1"/>
  <c r="D20" i="33" s="1"/>
  <c r="Z89" i="33" a="1"/>
  <c r="Z89" i="33" s="1"/>
  <c r="E89" i="33" s="1" a="1"/>
  <c r="E89" i="33" s="1"/>
  <c r="Z56" i="33" a="1"/>
  <c r="Z56" i="33" s="1"/>
  <c r="E56" i="33" s="1" a="1"/>
  <c r="E56" i="33" s="1"/>
  <c r="D19402" i="32"/>
  <c r="C19402" i="32" a="1"/>
  <c r="C19402" i="32" s="1"/>
  <c r="Z32" i="33" a="1"/>
  <c r="Z32" i="33" s="1"/>
  <c r="E32" i="33" s="1" a="1"/>
  <c r="E32" i="33" s="1"/>
  <c r="D15206" i="32"/>
  <c r="D32" i="33" s="1" a="1"/>
  <c r="D32" i="33" s="1"/>
  <c r="C15206" i="32" a="1"/>
  <c r="C15206" i="32" s="1"/>
  <c r="Z2" i="33" a="1"/>
  <c r="Z2" i="33" s="1"/>
  <c r="E2" i="33" s="1" a="1"/>
  <c r="E2" i="33" s="1"/>
  <c r="D18923" i="32"/>
  <c r="D2" i="33" s="1" a="1"/>
  <c r="D2" i="33" s="1"/>
  <c r="C18923" i="32" a="1"/>
  <c r="C18923" i="32" s="1"/>
  <c r="Z37" i="33" a="1"/>
  <c r="Z37" i="33" s="1"/>
  <c r="E37" i="33" s="1" a="1"/>
  <c r="E37" i="33" s="1"/>
  <c r="D15354" i="32"/>
  <c r="D37" i="33" s="1" a="1"/>
  <c r="D37" i="33" s="1"/>
  <c r="C15354" i="32" a="1"/>
  <c r="C15354" i="32" s="1"/>
  <c r="Z69" i="33" a="1"/>
  <c r="Z69" i="33" s="1"/>
  <c r="E69" i="33" s="1" a="1"/>
  <c r="E69" i="33" s="1"/>
  <c r="D8932" i="32"/>
  <c r="D69" i="33" s="1" a="1"/>
  <c r="D69" i="33" s="1"/>
  <c r="C8932" i="32" a="1"/>
  <c r="C8932" i="32" s="1"/>
  <c r="Z61" i="33" a="1"/>
  <c r="Z61" i="33" s="1"/>
  <c r="E61" i="33" s="1" a="1"/>
  <c r="E61" i="33" s="1"/>
  <c r="D8290" i="32"/>
  <c r="D61" i="33" s="1" a="1"/>
  <c r="D61" i="33" s="1"/>
  <c r="C8290" i="32" a="1"/>
  <c r="C8290" i="32" s="1"/>
  <c r="Z48" i="33" a="1"/>
  <c r="Z48" i="33" s="1"/>
  <c r="E48" i="33" s="1" a="1"/>
  <c r="E48" i="33" s="1"/>
  <c r="C911" i="32" a="1"/>
  <c r="C911" i="32" s="1"/>
  <c r="D911" i="32"/>
  <c r="D48" i="33" s="1" a="1"/>
  <c r="D48" i="33" s="1"/>
  <c r="Z27" i="33" a="1"/>
  <c r="Z27" i="33" s="1"/>
  <c r="E27" i="33" s="1" a="1"/>
  <c r="E27" i="33" s="1"/>
  <c r="D11356" i="32"/>
  <c r="D27" i="33" s="1" a="1"/>
  <c r="D27" i="33" s="1"/>
  <c r="C11356" i="32" a="1"/>
  <c r="C11356" i="32" s="1"/>
  <c r="Z63" i="33" a="1"/>
  <c r="Z63" i="33" s="1"/>
  <c r="E63" i="33" s="1" a="1"/>
  <c r="E63" i="33" s="1"/>
  <c r="C768" i="32" a="1"/>
  <c r="C768" i="32" s="1"/>
  <c r="D768" i="32"/>
  <c r="D63" i="33" s="1" a="1"/>
  <c r="D63" i="33" s="1"/>
  <c r="Z74" i="33" a="1"/>
  <c r="Z74" i="33" s="1"/>
  <c r="E74" i="33" s="1" a="1"/>
  <c r="E74" i="33" s="1"/>
  <c r="C24303" i="32" a="1"/>
  <c r="C24303" i="32" s="1"/>
  <c r="D24303" i="32"/>
  <c r="D74" i="33" s="1" a="1"/>
  <c r="D74" i="33" s="1"/>
  <c r="Z9" i="33" a="1"/>
  <c r="Z9" i="33" s="1"/>
  <c r="E9" i="33" s="1" a="1"/>
  <c r="E9" i="33" s="1"/>
  <c r="C16993" i="32" a="1"/>
  <c r="C16993" i="32" s="1"/>
  <c r="D16993" i="32"/>
  <c r="D9" i="33" s="1" a="1"/>
  <c r="D9" i="33" s="1"/>
  <c r="Z88" i="33" a="1"/>
  <c r="Z88" i="33" s="1"/>
  <c r="E88" i="33" s="1" a="1"/>
  <c r="E88" i="33" s="1"/>
  <c r="D1703" i="32"/>
  <c r="D88" i="33" s="1" a="1"/>
  <c r="D88" i="33" s="1"/>
  <c r="C1703" i="32" a="1"/>
  <c r="C1703" i="32" s="1"/>
  <c r="Z22" i="33" a="1"/>
  <c r="Z22" i="33" s="1"/>
  <c r="E22" i="33" s="1" a="1"/>
  <c r="E22" i="33" s="1"/>
  <c r="D11137" i="32"/>
  <c r="D22" i="33" s="1" a="1"/>
  <c r="D22" i="33" s="1"/>
  <c r="C11137" i="32" a="1"/>
  <c r="C11137" i="32" s="1"/>
  <c r="Z59" i="33" a="1"/>
  <c r="Z59" i="33" s="1"/>
  <c r="E59" i="33" s="1" a="1"/>
  <c r="E59" i="33" s="1"/>
  <c r="C10095" i="32" a="1"/>
  <c r="C10095" i="32" s="1"/>
  <c r="D10095" i="32"/>
  <c r="D59" i="33" s="1" a="1"/>
  <c r="D59" i="33" s="1"/>
  <c r="Z38" i="33" a="1"/>
  <c r="Z38" i="33" s="1"/>
  <c r="E38" i="33" s="1" a="1"/>
  <c r="E38" i="33" s="1"/>
  <c r="D2461" i="32"/>
  <c r="D38" i="33" s="1" a="1"/>
  <c r="D38" i="33" s="1"/>
  <c r="C2461" i="32" a="1"/>
  <c r="C2461" i="32" s="1"/>
  <c r="Z62" i="33" a="1"/>
  <c r="Z62" i="33" s="1"/>
  <c r="E62" i="33" s="1" a="1"/>
  <c r="E62" i="33" s="1"/>
  <c r="D13816" i="32"/>
  <c r="D62" i="33" s="1" a="1"/>
  <c r="D62" i="33" s="1"/>
  <c r="C13816" i="32" a="1"/>
  <c r="C13816" i="32" s="1"/>
  <c r="Z3" i="33" a="1"/>
  <c r="Z3" i="33" s="1"/>
  <c r="E3" i="33" s="1" a="1"/>
  <c r="E3" i="33" s="1"/>
  <c r="C11469" i="32" a="1"/>
  <c r="C11469" i="32" s="1"/>
  <c r="D11469" i="32"/>
  <c r="D3" i="33" s="1" a="1"/>
  <c r="D3" i="33" s="1"/>
  <c r="Z35" i="33" a="1"/>
  <c r="Z35" i="33" s="1"/>
  <c r="E35" i="33" s="1" a="1"/>
  <c r="E35" i="33" s="1"/>
  <c r="Z66" i="33" a="1"/>
  <c r="Z66" i="33" s="1"/>
  <c r="E66" i="33" s="1" a="1"/>
  <c r="E66" i="33" s="1"/>
  <c r="D1183" i="32"/>
  <c r="C1183" i="32" a="1"/>
  <c r="C1183" i="32" s="1"/>
  <c r="Z50" i="33" a="1"/>
  <c r="Z50" i="33" s="1"/>
  <c r="E50" i="33" s="1" a="1"/>
  <c r="E50" i="33" s="1"/>
  <c r="Z84" i="33" a="1"/>
  <c r="Z84" i="33" s="1"/>
  <c r="E84" i="33" s="1" a="1"/>
  <c r="E84" i="33" s="1"/>
  <c r="C4625" i="32" a="1"/>
  <c r="C4625" i="32" s="1"/>
  <c r="D4625" i="32"/>
  <c r="Z92" i="33" a="1"/>
  <c r="Z92" i="33" s="1"/>
  <c r="E92" i="33" s="1" a="1"/>
  <c r="E92" i="33" s="1"/>
  <c r="C13521" i="32" a="1"/>
  <c r="C13521" i="32" s="1"/>
  <c r="D13521" i="32"/>
  <c r="D92" i="33" s="1" a="1"/>
  <c r="D92" i="33" s="1"/>
  <c r="Z34" i="33" a="1"/>
  <c r="Z34" i="33" s="1"/>
  <c r="E34" i="33" s="1" a="1"/>
  <c r="E34" i="33" s="1"/>
  <c r="C11900" i="32" a="1"/>
  <c r="C11900" i="32" s="1"/>
  <c r="D11900" i="32"/>
  <c r="D34" i="33" s="1" a="1"/>
  <c r="D34" i="33" s="1"/>
  <c r="Z54" i="33" a="1"/>
  <c r="Z54" i="33" s="1"/>
  <c r="E54" i="33" s="1" a="1"/>
  <c r="E54" i="33" s="1"/>
  <c r="D17668" i="32"/>
  <c r="D54" i="33" s="1" a="1"/>
  <c r="D54" i="33" s="1"/>
  <c r="C17668" i="32" a="1"/>
  <c r="C17668" i="32" s="1"/>
  <c r="Z73" i="33" a="1"/>
  <c r="Z73" i="33" s="1"/>
  <c r="E73" i="33" s="1" a="1"/>
  <c r="E73" i="33" s="1"/>
  <c r="D7702" i="32"/>
  <c r="D73" i="33" s="1" a="1"/>
  <c r="D73" i="33" s="1"/>
  <c r="C7702" i="32" a="1"/>
  <c r="C7702" i="32" s="1"/>
  <c r="D9" i="35" s="1" a="1"/>
  <c r="Z68" i="33" a="1"/>
  <c r="Z68" i="33" s="1"/>
  <c r="E68" i="33" s="1" a="1"/>
  <c r="E68" i="33" s="1"/>
  <c r="C11862" i="32" a="1"/>
  <c r="C11862" i="32" s="1"/>
  <c r="D11862" i="32"/>
  <c r="D68" i="33" s="1" a="1"/>
  <c r="D68" i="33" s="1"/>
  <c r="Z31" i="33" a="1"/>
  <c r="Z31" i="33" s="1"/>
  <c r="E31" i="33" s="1" a="1"/>
  <c r="E31" i="33" s="1"/>
  <c r="C6523" i="32" a="1"/>
  <c r="C6523" i="32" s="1"/>
  <c r="D6523" i="32"/>
  <c r="D31" i="33" s="1" a="1"/>
  <c r="D31" i="33" s="1"/>
  <c r="Z17" i="33" a="1"/>
  <c r="Z17" i="33" s="1"/>
  <c r="E17" i="33" s="1" a="1"/>
  <c r="E17" i="33" s="1"/>
  <c r="D19344" i="32"/>
  <c r="D17" i="33" s="1" a="1"/>
  <c r="D17" i="33" s="1"/>
  <c r="C19344" i="32" a="1"/>
  <c r="C19344" i="32" s="1"/>
  <c r="Z58" i="33" a="1"/>
  <c r="Z58" i="33" s="1"/>
  <c r="E58" i="33" s="1" a="1"/>
  <c r="E58" i="33" s="1"/>
  <c r="C14817" i="32" a="1"/>
  <c r="C14817" i="32" s="1"/>
  <c r="D14817" i="32"/>
  <c r="D58" i="33" s="1" a="1"/>
  <c r="D58" i="33" s="1"/>
  <c r="Z47" i="33" a="1"/>
  <c r="Z47" i="33" s="1"/>
  <c r="E47" i="33" s="1" a="1"/>
  <c r="E47" i="33" s="1"/>
  <c r="D2445" i="32"/>
  <c r="D47" i="33" s="1" a="1"/>
  <c r="D47" i="33" s="1"/>
  <c r="C2445" i="32" a="1"/>
  <c r="C2445" i="32" s="1"/>
  <c r="Z44" i="33" a="1"/>
  <c r="Z44" i="33" s="1"/>
  <c r="E44" i="33" s="1" a="1"/>
  <c r="E44" i="33" s="1"/>
  <c r="C22800" i="32" a="1"/>
  <c r="C22800" i="32" s="1"/>
  <c r="D22800" i="32"/>
  <c r="D44" i="33" s="1" a="1"/>
  <c r="D44" i="33" s="1"/>
  <c r="Z105" i="33" a="1"/>
  <c r="Z105" i="33" s="1"/>
  <c r="E105" i="33" s="1" a="1"/>
  <c r="E105" i="33" s="1"/>
  <c r="D10470" i="32"/>
  <c r="D105" i="33" s="1" a="1"/>
  <c r="D105" i="33" s="1"/>
  <c r="C10470" i="32" a="1"/>
  <c r="C10470" i="32" s="1"/>
  <c r="Z91" i="33" a="1"/>
  <c r="Z91" i="33" s="1"/>
  <c r="E91" i="33" s="1" a="1"/>
  <c r="E91" i="33" s="1"/>
  <c r="D6498" i="32"/>
  <c r="D91" i="33" s="1" a="1"/>
  <c r="D91" i="33" s="1"/>
  <c r="C6498" i="32" a="1"/>
  <c r="C6498" i="32" s="1"/>
  <c r="Z23" i="33" a="1"/>
  <c r="Z23" i="33" s="1"/>
  <c r="E23" i="33" s="1" a="1"/>
  <c r="E23" i="33" s="1"/>
  <c r="D7860" i="32"/>
  <c r="D23" i="33" s="1" a="1"/>
  <c r="D23" i="33" s="1"/>
  <c r="C7860" i="32" a="1"/>
  <c r="C7860" i="32" s="1"/>
  <c r="Z12" i="33" a="1"/>
  <c r="Z12" i="33" s="1"/>
  <c r="E12" i="33" s="1" a="1"/>
  <c r="E12" i="33" s="1"/>
  <c r="Z43" i="33" a="1"/>
  <c r="Z43" i="33" s="1"/>
  <c r="E43" i="33" s="1" a="1"/>
  <c r="E43" i="33" s="1"/>
  <c r="D9092" i="32"/>
  <c r="C9092" i="32" a="1"/>
  <c r="C9092" i="32" s="1"/>
  <c r="Z57" i="33" a="1"/>
  <c r="Z57" i="33" s="1"/>
  <c r="E57" i="33" s="1" a="1"/>
  <c r="E57" i="33" s="1"/>
  <c r="C472" i="32" a="1"/>
  <c r="C472" i="32" s="1"/>
  <c r="D472" i="32"/>
  <c r="D57" i="33" s="1" a="1"/>
  <c r="D57" i="33" s="1"/>
  <c r="Z85" i="33" a="1"/>
  <c r="Z85" i="33" s="1"/>
  <c r="E85" i="33" s="1" a="1"/>
  <c r="E85" i="33" s="1"/>
  <c r="C7156" i="32" a="1"/>
  <c r="C7156" i="32" s="1"/>
  <c r="D7156" i="32"/>
  <c r="D85" i="33" s="1" a="1"/>
  <c r="D85" i="33" s="1"/>
  <c r="Z65" i="33" a="1"/>
  <c r="Z65" i="33" s="1"/>
  <c r="E65" i="33" s="1" a="1"/>
  <c r="E65" i="33" s="1"/>
  <c r="Z80" i="33" a="1"/>
  <c r="Z80" i="33" s="1"/>
  <c r="E80" i="33" s="1" a="1"/>
  <c r="E80" i="33" s="1"/>
  <c r="D5068" i="32"/>
  <c r="C5068" i="32" a="1"/>
  <c r="C5068" i="32" s="1"/>
  <c r="Z18" i="33" a="1"/>
  <c r="Z18" i="33" s="1"/>
  <c r="E18" i="33" s="1" a="1"/>
  <c r="E18" i="33" s="1"/>
  <c r="D8681" i="32"/>
  <c r="D18" i="33" s="1" a="1"/>
  <c r="D18" i="33" s="1"/>
  <c r="C8681" i="32" a="1"/>
  <c r="C8681" i="32" s="1"/>
  <c r="Z25" i="33" a="1"/>
  <c r="Z25" i="33" s="1"/>
  <c r="E25" i="33" s="1" a="1"/>
  <c r="E25" i="33" s="1"/>
  <c r="Z78" i="33" a="1"/>
  <c r="Z78" i="33" s="1"/>
  <c r="E78" i="33" s="1" a="1"/>
  <c r="E78" i="33" s="1"/>
  <c r="D15278" i="32"/>
  <c r="C15278" i="32" a="1"/>
  <c r="C15278" i="32" s="1"/>
  <c r="Z75" i="33" a="1"/>
  <c r="Z75" i="33" s="1"/>
  <c r="E75" i="33" s="1" a="1"/>
  <c r="E75" i="33" s="1"/>
  <c r="C21069" i="32" a="1"/>
  <c r="C21069" i="32" s="1"/>
  <c r="D21069" i="32"/>
  <c r="D75" i="33" s="1" a="1"/>
  <c r="D75" i="33" s="1"/>
  <c r="Z42" i="33" a="1"/>
  <c r="Z42" i="33" s="1"/>
  <c r="E42" i="33" s="1" a="1"/>
  <c r="E42" i="33" s="1"/>
  <c r="D2187" i="32"/>
  <c r="D42" i="33" s="1" a="1"/>
  <c r="D42" i="33" s="1"/>
  <c r="C2187" i="32" a="1"/>
  <c r="C2187" i="32" s="1"/>
  <c r="Z95" i="33" a="1"/>
  <c r="Z95" i="33" s="1"/>
  <c r="E95" i="33" s="1" a="1"/>
  <c r="E95" i="33" s="1"/>
  <c r="C1014" i="32" a="1"/>
  <c r="C1014" i="32" s="1"/>
  <c r="D1014" i="32"/>
  <c r="D95" i="33" s="1" a="1"/>
  <c r="D95" i="33" s="1"/>
  <c r="Z7" i="33" a="1"/>
  <c r="Z7" i="33" s="1"/>
  <c r="E7" i="33" s="1" a="1"/>
  <c r="E7" i="33" s="1"/>
  <c r="D1479" i="32"/>
  <c r="D7" i="33" s="1" a="1"/>
  <c r="D7" i="33" s="1"/>
  <c r="C1479" i="32" a="1"/>
  <c r="C1479" i="32" s="1"/>
  <c r="Z5" i="33" a="1"/>
  <c r="Z5" i="33" s="1"/>
  <c r="E5" i="33" s="1" a="1"/>
  <c r="E5" i="33" s="1"/>
  <c r="Z60" i="33" a="1"/>
  <c r="Z60" i="33" s="1"/>
  <c r="E60" i="33" s="1" a="1"/>
  <c r="E60" i="33" s="1"/>
  <c r="D64" i="32"/>
  <c r="C64" i="32" a="1"/>
  <c r="C64" i="32" s="1"/>
  <c r="Z109" i="33" a="1"/>
  <c r="Z109" i="33" s="1"/>
  <c r="E109" i="33" s="1" a="1"/>
  <c r="E109" i="33" s="1"/>
  <c r="D15284" i="32"/>
  <c r="D109" i="33" s="1" a="1"/>
  <c r="D109" i="33" s="1"/>
  <c r="C15284" i="32" a="1"/>
  <c r="C15284" i="32" s="1"/>
  <c r="Z46" i="33" a="1"/>
  <c r="Z46" i="33" s="1"/>
  <c r="E46" i="33" s="1" a="1"/>
  <c r="E46" i="33" s="1"/>
  <c r="D23666" i="32"/>
  <c r="D46" i="33" s="1" a="1"/>
  <c r="D46" i="33" s="1"/>
  <c r="C23666" i="32" a="1"/>
  <c r="C23666" i="32" s="1"/>
  <c r="Z14" i="33" a="1"/>
  <c r="Z14" i="33" s="1"/>
  <c r="E14" i="33" s="1" a="1"/>
  <c r="E14" i="33" s="1"/>
  <c r="D7938" i="32"/>
  <c r="D14" i="33" s="1" a="1"/>
  <c r="D14" i="33" s="1"/>
  <c r="C7938" i="32" a="1"/>
  <c r="C7938" i="32" s="1"/>
  <c r="Z77" i="33" a="1"/>
  <c r="Z77" i="33" s="1"/>
  <c r="E77" i="33" s="1" a="1"/>
  <c r="E77" i="33" s="1"/>
  <c r="Z33" i="33" a="1"/>
  <c r="Z33" i="33" s="1"/>
  <c r="E33" i="33" s="1" a="1"/>
  <c r="E33" i="33" s="1"/>
  <c r="D12939" i="32"/>
  <c r="C12939" i="32" a="1"/>
  <c r="C12939" i="32" s="1"/>
  <c r="E4" i="34" a="1"/>
  <c r="E4" i="34" s="1"/>
  <c r="F4" i="34"/>
  <c r="Z53" i="33" a="1"/>
  <c r="Z53" i="33" s="1"/>
  <c r="E53" i="33" s="1" a="1"/>
  <c r="E53" i="33" s="1"/>
  <c r="C8062" i="32" a="1"/>
  <c r="C8062" i="32" s="1"/>
  <c r="D8062" i="32"/>
  <c r="D53" i="33" s="1" a="1"/>
  <c r="D53" i="33" s="1"/>
  <c r="Z29" i="33" a="1"/>
  <c r="Z29" i="33" s="1"/>
  <c r="E29" i="33" s="1" a="1"/>
  <c r="E29" i="33" s="1"/>
  <c r="D7014" i="32"/>
  <c r="D29" i="33" s="1" a="1"/>
  <c r="D29" i="33" s="1"/>
  <c r="C7014" i="32" a="1"/>
  <c r="C7014" i="32" s="1"/>
  <c r="Z101" i="33" a="1"/>
  <c r="Z101" i="33" s="1"/>
  <c r="E101" i="33" s="1" a="1"/>
  <c r="E101" i="33" s="1"/>
  <c r="D6644" i="32"/>
  <c r="D101" i="33" s="1" a="1"/>
  <c r="D101" i="33" s="1"/>
  <c r="C6644" i="32" a="1"/>
  <c r="C6644" i="32" s="1"/>
  <c r="Z102" i="33" a="1"/>
  <c r="Z102" i="33" s="1"/>
  <c r="E102" i="33" s="1" a="1"/>
  <c r="E102" i="33" s="1"/>
  <c r="Z30" i="33" a="1"/>
  <c r="Z30" i="33" s="1"/>
  <c r="E30" i="33" s="1" a="1"/>
  <c r="E30" i="33" s="1"/>
  <c r="C9972" i="32" a="1"/>
  <c r="C9972" i="32" s="1"/>
  <c r="D9972" i="32"/>
  <c r="Z79" i="33" a="1"/>
  <c r="Z79" i="33" s="1"/>
  <c r="E79" i="33" s="1" a="1"/>
  <c r="E79" i="33" s="1"/>
  <c r="D23127" i="32"/>
  <c r="D79" i="33" s="1" a="1"/>
  <c r="D79" i="33" s="1"/>
  <c r="C23127" i="32" a="1"/>
  <c r="C23127" i="32" s="1"/>
  <c r="Z11" i="33" a="1"/>
  <c r="Z11" i="33" s="1"/>
  <c r="E11" i="33" s="1" a="1"/>
  <c r="E11" i="33" s="1"/>
  <c r="D1817" i="32"/>
  <c r="D11" i="33" s="1" a="1"/>
  <c r="D11" i="33" s="1"/>
  <c r="C1817" i="32" a="1"/>
  <c r="C1817" i="32" s="1"/>
  <c r="C9" i="34"/>
  <c r="Z24" i="33" a="1"/>
  <c r="Z24" i="33" s="1"/>
  <c r="E24" i="33" s="1" a="1"/>
  <c r="E24" i="33" s="1"/>
  <c r="Z107" i="33" a="1"/>
  <c r="Z107" i="33" s="1"/>
  <c r="E107" i="33" s="1" a="1"/>
  <c r="E107" i="33" s="1"/>
  <c r="D5038" i="32"/>
  <c r="C5038" i="32" a="1"/>
  <c r="C5038" i="32" s="1"/>
  <c r="Z19" i="33" a="1"/>
  <c r="Z19" i="33" s="1"/>
  <c r="E19" i="33" s="1" a="1"/>
  <c r="E19" i="33" s="1"/>
  <c r="C18840" i="32" a="1"/>
  <c r="C18840" i="32" s="1"/>
  <c r="D18840" i="32"/>
  <c r="D19" i="33" s="1" a="1"/>
  <c r="D19" i="33" s="1"/>
  <c r="Z6" i="33" a="1"/>
  <c r="Z6" i="33" s="1"/>
  <c r="E6" i="33" s="1" a="1"/>
  <c r="E6" i="33" s="1"/>
  <c r="D7862" i="32"/>
  <c r="D6" i="33" s="1" a="1"/>
  <c r="D6" i="33" s="1"/>
  <c r="C7862" i="32" a="1"/>
  <c r="C7862" i="32" s="1"/>
  <c r="Z100" i="33" a="1"/>
  <c r="Z100" i="33" s="1"/>
  <c r="E100" i="33" s="1" a="1"/>
  <c r="E100" i="33" s="1"/>
  <c r="D1902" i="32"/>
  <c r="D100" i="33" s="1" a="1"/>
  <c r="D100" i="33" s="1"/>
  <c r="C1902" i="32" a="1"/>
  <c r="C1902" i="32" s="1"/>
  <c r="Z76" i="33" a="1"/>
  <c r="Z76" i="33" s="1"/>
  <c r="E76" i="33" s="1" a="1"/>
  <c r="E76" i="33" s="1"/>
  <c r="C1486" i="32" a="1"/>
  <c r="C1486" i="32" s="1"/>
  <c r="D1486" i="32"/>
  <c r="D76" i="33" s="1" a="1"/>
  <c r="D76" i="33" s="1"/>
  <c r="M9" i="34"/>
  <c r="I6" i="34" s="1"/>
  <c r="M6" i="34"/>
  <c r="Z52" i="33" a="1"/>
  <c r="Z52" i="33" s="1"/>
  <c r="E52" i="33" s="1" a="1"/>
  <c r="E52" i="33" s="1"/>
  <c r="D14966" i="32"/>
  <c r="D52" i="33" s="1" a="1"/>
  <c r="D52" i="33" s="1"/>
  <c r="C14966" i="32" a="1"/>
  <c r="C14966" i="32" s="1"/>
  <c r="Z108" i="33" a="1"/>
  <c r="Z108" i="33" s="1"/>
  <c r="E108" i="33" s="1" a="1"/>
  <c r="E108" i="33" s="1"/>
  <c r="D7955" i="32"/>
  <c r="D108" i="33" s="1" a="1"/>
  <c r="D108" i="33" s="1"/>
  <c r="C7955" i="32" a="1"/>
  <c r="C7955" i="32" s="1"/>
  <c r="Z99" i="33" a="1"/>
  <c r="Z99" i="33" s="1"/>
  <c r="E99" i="33" s="1" a="1"/>
  <c r="E99" i="33" s="1"/>
  <c r="D6514" i="32"/>
  <c r="D99" i="33" s="1" a="1"/>
  <c r="D99" i="33" s="1"/>
  <c r="C6514" i="32" a="1"/>
  <c r="C6514" i="32" s="1"/>
  <c r="Z8" i="33" a="1"/>
  <c r="Z8" i="33" s="1"/>
  <c r="E8" i="33" s="1" a="1"/>
  <c r="E8" i="33" s="1"/>
  <c r="D13124" i="32"/>
  <c r="D8" i="33" s="1" a="1"/>
  <c r="D8" i="33" s="1"/>
  <c r="C13124" i="32" a="1"/>
  <c r="C13124" i="32" s="1"/>
  <c r="Z83" i="33" a="1"/>
  <c r="Z83" i="33" s="1"/>
  <c r="E83" i="33" s="1" a="1"/>
  <c r="E83" i="33" s="1"/>
  <c r="D127" i="32"/>
  <c r="D83" i="33" s="1" a="1"/>
  <c r="D83" i="33" s="1"/>
  <c r="C127" i="32" a="1"/>
  <c r="C127" i="32" s="1"/>
  <c r="Z28" i="33" a="1"/>
  <c r="Z28" i="33" s="1"/>
  <c r="E28" i="33" s="1" a="1"/>
  <c r="E28" i="33" s="1"/>
  <c r="D6780" i="32"/>
  <c r="D28" i="33" s="1" a="1"/>
  <c r="D28" i="33" s="1"/>
  <c r="C6780" i="32" a="1"/>
  <c r="C6780" i="32" s="1"/>
  <c r="K6" i="34"/>
  <c r="F9" i="34" a="1"/>
  <c r="F9" i="34" s="1"/>
  <c r="Z16" i="33" a="1"/>
  <c r="Z16" i="33" s="1"/>
  <c r="E16" i="33" s="1" a="1"/>
  <c r="E16" i="33" s="1"/>
  <c r="Z45" i="33" a="1"/>
  <c r="Z45" i="33" s="1"/>
  <c r="E45" i="33" s="1" a="1"/>
  <c r="E45" i="33" s="1"/>
  <c r="D14034" i="32"/>
  <c r="C14034" i="32" a="1"/>
  <c r="C14034" i="32" s="1"/>
  <c r="Z51" i="33" a="1"/>
  <c r="Z51" i="33" s="1"/>
  <c r="E51" i="33" s="1" a="1"/>
  <c r="E51" i="33" s="1"/>
  <c r="D4185" i="32"/>
  <c r="D51" i="33" s="1" a="1"/>
  <c r="D51" i="33" s="1"/>
  <c r="C4185" i="32" a="1"/>
  <c r="C4185" i="32" s="1"/>
  <c r="Z96" i="33" a="1"/>
  <c r="Z96" i="33" s="1"/>
  <c r="E96" i="33" s="1" a="1"/>
  <c r="E96" i="33" s="1"/>
  <c r="Z103" i="33" a="1"/>
  <c r="Z103" i="33" s="1"/>
  <c r="E103" i="33" s="1" a="1"/>
  <c r="E103" i="33" s="1"/>
  <c r="D15370" i="32"/>
  <c r="C15370" i="32" a="1"/>
  <c r="C15370" i="32" s="1"/>
  <c r="Z67" i="33" a="1"/>
  <c r="Z67" i="33" s="1"/>
  <c r="E67" i="33" s="1" a="1"/>
  <c r="E67" i="33" s="1"/>
  <c r="C891" i="32" a="1"/>
  <c r="C891" i="32" s="1"/>
  <c r="D891" i="32"/>
  <c r="D67" i="33" s="1" a="1"/>
  <c r="D67" i="33" s="1"/>
  <c r="Z87" i="33" a="1"/>
  <c r="Z87" i="33" s="1"/>
  <c r="E87" i="33" s="1" a="1"/>
  <c r="E87" i="33" s="1"/>
  <c r="Z64" i="33" a="1"/>
  <c r="Z64" i="33" s="1"/>
  <c r="E64" i="33" s="1" a="1"/>
  <c r="E64" i="33" s="1"/>
  <c r="D13751" i="32"/>
  <c r="C13751" i="32" a="1"/>
  <c r="C13751" i="32" s="1"/>
  <c r="Z106" i="33" a="1"/>
  <c r="Z106" i="33" s="1"/>
  <c r="E106" i="33" s="1" a="1"/>
  <c r="E106" i="33" s="1"/>
  <c r="D556" i="32"/>
  <c r="D106" i="33" s="1" a="1"/>
  <c r="D106" i="33" s="1"/>
  <c r="C556" i="32" a="1"/>
  <c r="C556" i="32" s="1"/>
  <c r="Z41" i="33" a="1"/>
  <c r="Z41" i="33" s="1"/>
  <c r="E41" i="33" s="1" a="1"/>
  <c r="E41" i="33" s="1"/>
  <c r="Z72" i="33" a="1"/>
  <c r="Z72" i="33" s="1"/>
  <c r="E72" i="33" s="1" a="1"/>
  <c r="E72" i="33" s="1"/>
  <c r="D15227" i="32"/>
  <c r="C15227" i="32" a="1"/>
  <c r="C15227" i="32" s="1"/>
  <c r="Z40" i="33" a="1"/>
  <c r="Z40" i="33" s="1"/>
  <c r="E40" i="33" s="1" a="1"/>
  <c r="E40" i="33" s="1"/>
  <c r="Z4" i="33" a="1"/>
  <c r="Z4" i="33" s="1"/>
  <c r="E4" i="33" s="1" a="1"/>
  <c r="E4" i="33" s="1"/>
  <c r="D9116" i="32"/>
  <c r="C9116" i="32" a="1"/>
  <c r="C9116" i="32" s="1"/>
  <c r="Z104" i="33" a="1"/>
  <c r="Z104" i="33" s="1"/>
  <c r="E104" i="33" s="1" a="1"/>
  <c r="E104" i="33" s="1"/>
  <c r="D15358" i="32"/>
  <c r="D104" i="33" s="1" a="1"/>
  <c r="D104" i="33" s="1"/>
  <c r="C15358" i="32" a="1"/>
  <c r="C15358" i="32" s="1"/>
  <c r="Z21" i="33" a="1"/>
  <c r="Z21" i="33" s="1"/>
  <c r="E21" i="33" s="1" a="1"/>
  <c r="E21" i="33" s="1"/>
  <c r="C13898" i="32" a="1"/>
  <c r="C13898" i="32" s="1"/>
  <c r="D13898" i="32"/>
  <c r="D21" i="33" s="1" a="1"/>
  <c r="D21" i="33" s="1"/>
  <c r="Z86" i="33" a="1"/>
  <c r="Z86" i="33" s="1"/>
  <c r="E86" i="33" s="1" a="1"/>
  <c r="E86" i="33" s="1"/>
  <c r="D16961" i="32"/>
  <c r="D86" i="33" s="1" a="1"/>
  <c r="D86" i="33" s="1"/>
  <c r="C16961" i="32" a="1"/>
  <c r="C16961" i="32" s="1"/>
  <c r="Z90" i="33" a="1"/>
  <c r="Z90" i="33" s="1"/>
  <c r="E90" i="33" s="1" a="1"/>
  <c r="E90" i="33" s="1"/>
  <c r="Z10" i="33" a="1"/>
  <c r="Z10" i="33" s="1"/>
  <c r="E10" i="33" s="1" a="1"/>
  <c r="E10" i="33" s="1"/>
  <c r="D2065" i="32"/>
  <c r="C2065" i="32" a="1"/>
  <c r="C2065" i="32" s="1"/>
  <c r="Z98" i="33" a="1"/>
  <c r="Z98" i="33" s="1"/>
  <c r="E98" i="33" s="1" a="1"/>
  <c r="E98" i="33" s="1"/>
  <c r="D13266" i="32"/>
  <c r="D98" i="33" s="1" a="1"/>
  <c r="D98" i="33" s="1"/>
  <c r="C13266" i="32" a="1"/>
  <c r="C13266" i="32" s="1"/>
  <c r="G4" i="35" a="1"/>
  <c r="J4" i="35" a="1"/>
  <c r="D4" i="35" a="1"/>
  <c r="S4" i="35" a="1"/>
  <c r="F4" i="35" a="1"/>
  <c r="M5" i="35" a="1"/>
  <c r="Q4" i="35" a="1"/>
  <c r="H4" i="35" a="1"/>
  <c r="I4" i="35" a="1"/>
  <c r="N5" i="35" a="1"/>
  <c r="L5" i="35" a="1"/>
  <c r="K5" i="35" a="1"/>
  <c r="O5" i="35" a="1"/>
  <c r="R4" i="35" a="1"/>
  <c r="P5" i="35" a="1"/>
  <c r="D5" i="35" a="1"/>
  <c r="F5" i="35" a="1"/>
  <c r="S4" i="35" l="1"/>
  <c r="F4" i="35"/>
  <c r="I4" i="35"/>
  <c r="I6" i="35" s="1"/>
  <c r="O5" i="35"/>
  <c r="O6" i="35" s="1"/>
  <c r="K5" i="35"/>
  <c r="K6" i="35" s="1"/>
  <c r="N5" i="35"/>
  <c r="N6" i="35" s="1"/>
  <c r="G4" i="35"/>
  <c r="G6" i="35" s="1"/>
  <c r="R4" i="35"/>
  <c r="R6" i="35" s="1"/>
  <c r="L5" i="35"/>
  <c r="L6" i="35" s="1"/>
  <c r="P5" i="35"/>
  <c r="P6" i="35" s="1"/>
  <c r="F5" i="35"/>
  <c r="E5" i="35" s="1" a="1"/>
  <c r="E5" i="35" s="1"/>
  <c r="H4" i="35"/>
  <c r="H6" i="35" s="1"/>
  <c r="M5" i="35"/>
  <c r="M6" i="35" s="1"/>
  <c r="Q4" i="35"/>
  <c r="Q6" i="35" s="1"/>
  <c r="J4" i="35"/>
  <c r="J6" i="35" s="1"/>
  <c r="D5" i="35"/>
  <c r="D4" i="35"/>
  <c r="D35" i="33" a="1"/>
  <c r="D35" i="33" s="1"/>
  <c r="D66" i="33" a="1"/>
  <c r="D66" i="33" s="1"/>
  <c r="E6" i="34" a="1"/>
  <c r="E6" i="34" s="1"/>
  <c r="F6" i="34"/>
  <c r="D33" i="33" a="1"/>
  <c r="D33" i="33" s="1"/>
  <c r="D77" i="33" a="1"/>
  <c r="D77" i="33" s="1"/>
  <c r="D96" i="33" a="1"/>
  <c r="D96" i="33" s="1"/>
  <c r="D103" i="33" a="1"/>
  <c r="D103" i="33" s="1"/>
  <c r="D60" i="33" a="1"/>
  <c r="D60" i="33" s="1"/>
  <c r="D5" i="33" a="1"/>
  <c r="D5" i="33" s="1"/>
  <c r="D43" i="33" a="1"/>
  <c r="D43" i="33" s="1"/>
  <c r="D12" i="33" a="1"/>
  <c r="D12" i="33" s="1"/>
  <c r="D4" i="33" a="1"/>
  <c r="D4" i="33" s="1"/>
  <c r="D40" i="33" a="1"/>
  <c r="D40" i="33" s="1"/>
  <c r="D80" i="33" a="1"/>
  <c r="D80" i="33" s="1"/>
  <c r="D65" i="33" a="1"/>
  <c r="D65" i="33" s="1"/>
  <c r="D56" i="33" a="1"/>
  <c r="D56" i="33" s="1"/>
  <c r="D89" i="33" a="1"/>
  <c r="D89" i="33" s="1"/>
  <c r="D90" i="33" a="1"/>
  <c r="D90" i="33" s="1"/>
  <c r="D10" i="33" a="1"/>
  <c r="D10" i="33" s="1"/>
  <c r="D64" i="33" a="1"/>
  <c r="D64" i="33" s="1"/>
  <c r="D87" i="33" a="1"/>
  <c r="D87" i="33" s="1"/>
  <c r="D9" i="35"/>
  <c r="D84" i="33" a="1"/>
  <c r="D84" i="33" s="1"/>
  <c r="D50" i="33" a="1"/>
  <c r="D50" i="33" s="1"/>
  <c r="D16" i="33" a="1"/>
  <c r="D16" i="33" s="1"/>
  <c r="D45" i="33" a="1"/>
  <c r="D45" i="33" s="1"/>
  <c r="D102" i="33" a="1"/>
  <c r="D102" i="33" s="1"/>
  <c r="D30" i="33" a="1"/>
  <c r="D30" i="33" s="1"/>
  <c r="D78" i="33" a="1"/>
  <c r="D78" i="33" s="1"/>
  <c r="D25" i="33" a="1"/>
  <c r="D25" i="33" s="1"/>
  <c r="D81" i="33" a="1"/>
  <c r="D81" i="33" s="1"/>
  <c r="D82" i="33" a="1"/>
  <c r="D82" i="33" s="1"/>
  <c r="D107" i="33" a="1"/>
  <c r="D107" i="33" s="1"/>
  <c r="D24" i="33" a="1"/>
  <c r="D24" i="33" s="1"/>
  <c r="D72" i="33" a="1"/>
  <c r="D72" i="33" s="1"/>
  <c r="D41" i="33" a="1"/>
  <c r="D41" i="33" s="1"/>
  <c r="E4" i="35" l="1" a="1"/>
  <c r="E4" i="35" s="1"/>
  <c r="E6" i="35" s="1"/>
  <c r="F6" i="35"/>
  <c r="S6" i="35"/>
  <c r="F47" i="6" l="1"/>
  <c r="M15666" i="32" a="1"/>
  <c r="M15666" i="32" s="1"/>
  <c r="M15670" i="32" a="1"/>
  <c r="M15670" i="32" s="1"/>
  <c r="M15705" i="32" a="1"/>
  <c r="M15705" i="32" s="1"/>
  <c r="M15717" i="32" a="1"/>
  <c r="M15717" i="32" s="1"/>
  <c r="M15726" i="32"/>
  <c r="M15726" i="32" a="1"/>
  <c r="M15622" i="32" a="1"/>
  <c r="M15622" i="32" s="1"/>
  <c r="M15661" i="32"/>
  <c r="M15661" i="32" a="1"/>
  <c r="M15725" i="32" a="1"/>
  <c r="M15725" i="32" s="1"/>
  <c r="M15630" i="32" a="1"/>
  <c r="M15630" i="32" s="1"/>
  <c r="M15758" i="32" a="1"/>
  <c r="M15758" i="32" s="1"/>
  <c r="M15746" i="32" a="1"/>
  <c r="M15746" i="32" s="1"/>
  <c r="M15665" i="32" a="1"/>
  <c r="M15665" i="32" s="1"/>
  <c r="M15686" i="32"/>
  <c r="M15686" i="32" a="1"/>
  <c r="M15700" i="32" a="1"/>
  <c r="M15700" i="32" s="1"/>
  <c r="M15748" i="32" a="1"/>
  <c r="M15748" i="32" s="1"/>
  <c r="M15720" i="32" a="1"/>
  <c r="M15720" i="32" s="1"/>
  <c r="M15710" i="32" a="1"/>
  <c r="M15710" i="32" s="1"/>
  <c r="M15687" i="32" a="1"/>
  <c r="M15687" i="32" s="1"/>
  <c r="M15736" i="32" a="1"/>
  <c r="M15736" i="32" s="1"/>
  <c r="M15657" i="32" a="1"/>
  <c r="M15657" i="32" s="1"/>
  <c r="M15751" i="32" a="1"/>
  <c r="M15751" i="32" s="1"/>
  <c r="M15711" i="32" a="1"/>
  <c r="M15711" i="32" s="1"/>
  <c r="M15734" i="32"/>
  <c r="M15734" i="32" a="1"/>
  <c r="M15694" i="32" a="1"/>
  <c r="M15694" i="32" s="1"/>
  <c r="M15741" i="32" a="1"/>
  <c r="M15741" i="32" s="1"/>
  <c r="M15654" i="32" a="1"/>
  <c r="M15654" i="32" s="1"/>
  <c r="M15719" i="32" a="1"/>
  <c r="M15719" i="32" s="1"/>
  <c r="M15627" i="32" a="1"/>
  <c r="M15627" i="32" s="1"/>
  <c r="M15755" i="32"/>
  <c r="M15755" i="32" a="1"/>
  <c r="M15727" i="32" a="1"/>
  <c r="M15727" i="32" s="1"/>
  <c r="M15645" i="32"/>
  <c r="M15645" i="32" a="1"/>
  <c r="M15683" i="32" a="1"/>
  <c r="M15683" i="32" s="1"/>
  <c r="M15695" i="32" a="1"/>
  <c r="M15695" i="32" s="1"/>
  <c r="M15740" i="32"/>
  <c r="M15740" i="32" a="1"/>
  <c r="M15714" i="32" a="1"/>
  <c r="M15714" i="32" s="1"/>
  <c r="M15679" i="32" a="1"/>
  <c r="M15679" i="32" s="1"/>
  <c r="M15671" i="32" a="1"/>
  <c r="M15671" i="32" s="1"/>
  <c r="M15640" i="32"/>
  <c r="M15640" i="32" a="1"/>
  <c r="M15701" i="32" a="1"/>
  <c r="M15701" i="32" s="1"/>
  <c r="M15706" i="32" a="1"/>
  <c r="M15706" i="32" s="1"/>
  <c r="M15642" i="32" a="1"/>
  <c r="M15642" i="32" s="1"/>
  <c r="M15656" i="32" a="1"/>
  <c r="M15656" i="32" s="1"/>
  <c r="M15677" i="32" a="1"/>
  <c r="M15677" i="32" s="1"/>
  <c r="M15664" i="32" a="1"/>
  <c r="M15664" i="32" s="1"/>
  <c r="M15692" i="32" a="1"/>
  <c r="M15692" i="32" s="1"/>
  <c r="M15647" i="32" a="1"/>
  <c r="M15647" i="32" s="1"/>
  <c r="M15658" i="32" a="1"/>
  <c r="M15658" i="32" s="1"/>
  <c r="M15739" i="32" a="1"/>
  <c r="M15739" i="32" s="1"/>
  <c r="M15724" i="32" a="1"/>
  <c r="M15724" i="32" s="1"/>
  <c r="M15728" i="32" a="1"/>
  <c r="M15728" i="32" s="1"/>
  <c r="M15637" i="32" a="1"/>
  <c r="M15637" i="32" s="1"/>
  <c r="M15696" i="32" a="1"/>
  <c r="M15696" i="32" s="1"/>
  <c r="M15660" i="32" a="1"/>
  <c r="M15660" i="32" s="1"/>
  <c r="M15718" i="32" a="1"/>
  <c r="M15718" i="32" s="1"/>
  <c r="M15639" i="32"/>
  <c r="M15639" i="32" a="1"/>
  <c r="M15653" i="32" a="1"/>
  <c r="M15653" i="32" s="1"/>
  <c r="M15650" i="32" a="1"/>
  <c r="M15650" i="32" s="1"/>
  <c r="M15659" i="32"/>
  <c r="M15659" i="32" a="1"/>
  <c r="M15690" i="32" a="1"/>
  <c r="M15690" i="32" s="1"/>
  <c r="M15644" i="32" a="1"/>
  <c r="M15644" i="32" s="1"/>
  <c r="M15631" i="32"/>
  <c r="M15631" i="32" a="1"/>
  <c r="M15759" i="32" a="1"/>
  <c r="M15759" i="32" s="1"/>
  <c r="M15682" i="32" a="1"/>
  <c r="M15682" i="32" s="1"/>
  <c r="M15685" i="32" a="1"/>
  <c r="M15685" i="32" s="1"/>
  <c r="M15648" i="32"/>
  <c r="M15648" i="32" a="1"/>
  <c r="M15707" i="32" a="1"/>
  <c r="M15707" i="32" s="1"/>
  <c r="M15668" i="32"/>
  <c r="M15668" i="32" a="1"/>
  <c r="M15760" i="32" a="1"/>
  <c r="M15760" i="32" s="1"/>
  <c r="M15636" i="32" a="1"/>
  <c r="M15636" i="32" s="1"/>
  <c r="M15698" i="32" a="1"/>
  <c r="M15698" i="32" s="1"/>
  <c r="M15624" i="32" a="1"/>
  <c r="M15624" i="32" s="1"/>
  <c r="M15767" i="32" a="1"/>
  <c r="M15767" i="32" s="1"/>
  <c r="M15635" i="32"/>
  <c r="M15635" i="32" a="1"/>
  <c r="M15662" i="32" a="1"/>
  <c r="M15662" i="32" s="1"/>
  <c r="M15697" i="32" a="1"/>
  <c r="M15697" i="32" s="1"/>
  <c r="M15634" i="32" a="1"/>
  <c r="M15634" i="32" s="1"/>
  <c r="M15628" i="32" a="1"/>
  <c r="M15628" i="32" s="1"/>
  <c r="M15756" i="32" a="1"/>
  <c r="M15756" i="32" s="1"/>
  <c r="M15704" i="32"/>
  <c r="M15704" i="32" a="1"/>
  <c r="M15646" i="32" a="1"/>
  <c r="M15646" i="32" s="1"/>
  <c r="M15730" i="32" a="1"/>
  <c r="M15730" i="32" s="1"/>
  <c r="M15691" i="32" a="1"/>
  <c r="M15691" i="32" s="1"/>
  <c r="M15621" i="32" a="1"/>
  <c r="M15621" i="32" s="1"/>
  <c r="M15765" i="32" a="1"/>
  <c r="M15765" i="32" s="1"/>
  <c r="M15762" i="32"/>
  <c r="M15762" i="32" a="1"/>
  <c r="M15632" i="32" a="1"/>
  <c r="M15632" i="32" s="1"/>
  <c r="M15655" i="32" a="1"/>
  <c r="M15655" i="32" s="1"/>
  <c r="M15723" i="32" a="1"/>
  <c r="M15723" i="32" s="1"/>
  <c r="M15693" i="32" a="1"/>
  <c r="M15693" i="32" s="1"/>
  <c r="Q49" i="33" a="1"/>
  <c r="Q49" i="33" s="1"/>
  <c r="M15716" i="32"/>
  <c r="M15716" i="32" a="1"/>
  <c r="M15684" i="32" a="1"/>
  <c r="M15684" i="32" s="1"/>
  <c r="M15633" i="32" a="1"/>
  <c r="M15633" i="32" s="1"/>
  <c r="M15638" i="32" a="1"/>
  <c r="M15638" i="32" s="1"/>
  <c r="M15703" i="32" a="1"/>
  <c r="M15703" i="32" s="1"/>
  <c r="M15733" i="32" a="1"/>
  <c r="M15733" i="32" s="1"/>
  <c r="M15699" i="32"/>
  <c r="M15699" i="32" a="1"/>
  <c r="M15643" i="32" a="1"/>
  <c r="M15643" i="32" s="1"/>
  <c r="M15722" i="32" a="1"/>
  <c r="M15722" i="32" s="1"/>
  <c r="M15688" i="32" a="1"/>
  <c r="M15688" i="32" s="1"/>
  <c r="M15743" i="32" a="1"/>
  <c r="M15743" i="32" s="1"/>
  <c r="M15754" i="32" a="1"/>
  <c r="M15754" i="32" s="1"/>
  <c r="M15626" i="32"/>
  <c r="M15626" i="32" a="1"/>
  <c r="M15641" i="32" a="1"/>
  <c r="M15641" i="32" s="1"/>
  <c r="M15764" i="32" a="1"/>
  <c r="M15764" i="32" s="1"/>
  <c r="M15669" i="32" a="1"/>
  <c r="M15669" i="32" s="1"/>
  <c r="M15674" i="32" a="1"/>
  <c r="M15674" i="32" s="1"/>
  <c r="M15667" i="32" a="1"/>
  <c r="M15667" i="32" s="1"/>
  <c r="M15663" i="32"/>
  <c r="M15663" i="32" a="1"/>
  <c r="M15713" i="32" a="1"/>
  <c r="M15713" i="32" s="1"/>
  <c r="M15689" i="32" a="1"/>
  <c r="M15689" i="32" s="1"/>
  <c r="M15752" i="32" a="1"/>
  <c r="M15752" i="32" s="1"/>
  <c r="M15625" i="32" a="1"/>
  <c r="M15625" i="32" s="1"/>
  <c r="M15712" i="32" a="1"/>
  <c r="M15712" i="32" s="1"/>
  <c r="M15680" i="32"/>
  <c r="M15680" i="32" a="1"/>
  <c r="M15735" i="32" a="1"/>
  <c r="M15735" i="32" s="1"/>
  <c r="M15738" i="32" a="1"/>
  <c r="M15738" i="32" s="1"/>
  <c r="M15620" i="32" a="1"/>
  <c r="M15620" i="32" s="1"/>
  <c r="M15623" i="32" a="1"/>
  <c r="M15623" i="32" s="1"/>
  <c r="M15753" i="32" a="1"/>
  <c r="M15753" i="32" s="1"/>
  <c r="M15766" i="32"/>
  <c r="M15766" i="32" a="1"/>
  <c r="M15702" i="32" a="1"/>
  <c r="M15702" i="32" s="1"/>
  <c r="M15649" i="32" a="1"/>
  <c r="M15649" i="32" s="1"/>
  <c r="M15629" i="32" a="1"/>
  <c r="M15629" i="32" s="1"/>
  <c r="M15749" i="32" a="1"/>
  <c r="M15749" i="32" s="1"/>
  <c r="M15676" i="32" a="1"/>
  <c r="M15676" i="32" s="1"/>
  <c r="M15681" i="32"/>
  <c r="M15681" i="32" a="1"/>
  <c r="M15747" i="32" a="1"/>
  <c r="M15747" i="32" s="1"/>
  <c r="M15709" i="32" a="1"/>
  <c r="M15709" i="32" s="1"/>
  <c r="M15675" i="32" a="1"/>
  <c r="M15675" i="32" s="1"/>
  <c r="M15732" i="32" a="1"/>
  <c r="M15732" i="32" s="1"/>
  <c r="M15729" i="32" a="1"/>
  <c r="M15729" i="32" s="1"/>
  <c r="M15757" i="32"/>
  <c r="M15757" i="32" a="1"/>
  <c r="M15742" i="32" a="1"/>
  <c r="M15742" i="32" s="1"/>
  <c r="M15761" i="32" a="1"/>
  <c r="M15761" i="32" s="1"/>
  <c r="M15763" i="32" a="1"/>
  <c r="M15763" i="32" s="1"/>
  <c r="M15651" i="32" a="1"/>
  <c r="M15651" i="32" s="1"/>
  <c r="M15715" i="32" a="1"/>
  <c r="M15715" i="32" s="1"/>
  <c r="M15652" i="32"/>
  <c r="M15652" i="32" a="1"/>
  <c r="M15673" i="32" a="1"/>
  <c r="M15673" i="32" s="1"/>
  <c r="M15744" i="32" a="1"/>
  <c r="M15744" i="32" s="1"/>
  <c r="M15678" i="32" a="1"/>
  <c r="M15678" i="32" s="1"/>
  <c r="M15672" i="32" a="1"/>
  <c r="M15672" i="32" s="1"/>
  <c r="M15721" i="32" a="1"/>
  <c r="M15721" i="32" s="1"/>
  <c r="M15708" i="32" a="1"/>
  <c r="M15708" i="32" s="1"/>
  <c r="M15750" i="32" a="1"/>
  <c r="M15750" i="32" s="1"/>
  <c r="M15737" i="32" a="1"/>
  <c r="M15737" i="32" s="1"/>
  <c r="M15731" i="32" a="1"/>
  <c r="M15731" i="32" s="1"/>
  <c r="M15745" i="32" a="1"/>
  <c r="M15745" i="32" s="1"/>
  <c r="H2302" i="25" a="1"/>
  <c r="H2302" i="25" s="1"/>
  <c r="H2291" i="25" a="1"/>
  <c r="H2291" i="25" s="1"/>
  <c r="H2292" i="25" a="1"/>
  <c r="H2292" i="25" s="1"/>
  <c r="H2293" i="25" a="1"/>
  <c r="H2293" i="25" s="1"/>
  <c r="H2287" i="25" a="1"/>
  <c r="H2287" i="25" s="1"/>
  <c r="H2303" i="25" a="1"/>
  <c r="H2303" i="25" s="1"/>
  <c r="H2304" i="25" a="1"/>
  <c r="H2304" i="25" s="1"/>
  <c r="H2305" i="25" a="1"/>
  <c r="H2305" i="25" s="1"/>
  <c r="H2294" i="25" a="1"/>
  <c r="H2294" i="25" s="1"/>
  <c r="H2299" i="25" a="1"/>
  <c r="H2299" i="25" s="1"/>
  <c r="H2306" i="25" a="1"/>
  <c r="H2306" i="25" s="1"/>
  <c r="H2298" i="25" a="1"/>
  <c r="H2298" i="25" s="1"/>
  <c r="H2311" i="25" a="1"/>
  <c r="H2311" i="25" s="1"/>
  <c r="H2310" i="25" a="1"/>
  <c r="H2310" i="25" s="1"/>
  <c r="H2297" i="25" a="1"/>
  <c r="H2297" i="25" s="1"/>
  <c r="H2309" i="25" a="1"/>
  <c r="H2309" i="25" s="1"/>
  <c r="H2296" i="25" a="1"/>
  <c r="H2296" i="25" s="1"/>
  <c r="H2289" i="25" a="1"/>
  <c r="H2289" i="25" s="1"/>
  <c r="H2308" i="25" a="1"/>
  <c r="H2308" i="25" s="1"/>
  <c r="H2288" i="25" a="1"/>
  <c r="H2288" i="25" s="1"/>
  <c r="H2301" i="25" a="1"/>
  <c r="H2301" i="25" s="1"/>
  <c r="H2300" i="25" a="1"/>
  <c r="H2300" i="25" s="1"/>
  <c r="H2312" i="25" a="1"/>
  <c r="H2312" i="25" s="1"/>
  <c r="H2295" i="25" a="1"/>
  <c r="H2295" i="25" s="1"/>
  <c r="H2290" i="25" a="1"/>
  <c r="H2290" i="25" s="1"/>
  <c r="H2307" i="25" a="1"/>
  <c r="H2307" i="25" s="1"/>
  <c r="L2323" i="36" a="1"/>
  <c r="L2323" i="36" s="1"/>
  <c r="L2336" i="36" a="1"/>
  <c r="L2336" i="36" s="1"/>
  <c r="L2327" i="36" a="1"/>
  <c r="L2327" i="36" s="1"/>
  <c r="L2340" i="36" a="1"/>
  <c r="L2340" i="36" s="1"/>
  <c r="L2326" i="36" a="1"/>
  <c r="L2326" i="36" s="1"/>
  <c r="L2322" i="36" a="1"/>
  <c r="L2322" i="36" s="1"/>
  <c r="L2321" i="36" a="1"/>
  <c r="L2321" i="36" s="1"/>
  <c r="L2341" i="36" a="1"/>
  <c r="L2341" i="36" s="1"/>
  <c r="L2342" i="36" a="1"/>
  <c r="L2342" i="36" s="1"/>
  <c r="L2320" i="36" a="1"/>
  <c r="L2320" i="36" s="1"/>
  <c r="L2328" i="36" a="1"/>
  <c r="L2328" i="36" s="1"/>
  <c r="L2325" i="36" a="1"/>
  <c r="L2325" i="36" s="1"/>
  <c r="L2332" i="36" a="1"/>
  <c r="L2332" i="36" s="1"/>
  <c r="L2337" i="36" a="1"/>
  <c r="L2337" i="36" s="1"/>
  <c r="L2339" i="36" a="1"/>
  <c r="L2339" i="36" s="1"/>
  <c r="L2331" i="36" a="1"/>
  <c r="L2331" i="36" s="1"/>
  <c r="L2330" i="36" a="1"/>
  <c r="L2330" i="36" s="1"/>
  <c r="L2338" i="36" a="1"/>
  <c r="L2338" i="36" s="1"/>
  <c r="L2319" i="36" a="1"/>
  <c r="L2319" i="36" s="1"/>
  <c r="L2324" i="36" a="1"/>
  <c r="L2324" i="36" s="1"/>
  <c r="L2333" i="36" a="1"/>
  <c r="L2333" i="36" s="1"/>
  <c r="L2329" i="36" a="1"/>
  <c r="L2329" i="36" s="1"/>
  <c r="L2317" i="36" a="1"/>
  <c r="L2317" i="36" s="1"/>
  <c r="L2334" i="36" a="1"/>
  <c r="L2334" i="36" s="1"/>
  <c r="L2335" i="36" a="1"/>
  <c r="L2335" i="36" s="1"/>
  <c r="L2318" i="36" a="1"/>
  <c r="L2318" i="36" s="1"/>
  <c r="G47" i="6" a="1"/>
  <c r="G47" i="6" s="1"/>
  <c r="M47" i="6" l="1" a="1"/>
  <c r="M47" i="6" s="1"/>
  <c r="H47" i="6" a="1"/>
  <c r="H47" i="6" s="1"/>
  <c r="E47" i="6" a="1"/>
  <c r="E47" i="6" s="1"/>
  <c r="I47" i="6" a="1"/>
  <c r="I47" i="6" s="1"/>
  <c r="J47" i="6" a="1"/>
  <c r="J47" i="6" s="1"/>
  <c r="N2317" i="36" l="1" a="1"/>
  <c r="N2317" i="36" s="1"/>
  <c r="Q15727" i="32" a="1"/>
  <c r="Q15727" i="32" s="1"/>
  <c r="Q15755" i="32" a="1"/>
  <c r="Q15755" i="32" s="1"/>
  <c r="I2297" i="25" a="1"/>
  <c r="I2297" i="25" s="1"/>
  <c r="Q15767" i="32" a="1"/>
  <c r="Q15767" i="32" s="1"/>
  <c r="Q15669" i="32" a="1"/>
  <c r="Q15669" i="32" s="1"/>
  <c r="Q15709" i="32" a="1"/>
  <c r="Q15709" i="32" s="1"/>
  <c r="N2336" i="36" a="1"/>
  <c r="N2336" i="36" s="1"/>
  <c r="Q15692" i="32" a="1"/>
  <c r="Q15692" i="32" s="1"/>
  <c r="Q15731" i="32" a="1"/>
  <c r="Q15731" i="32" s="1"/>
  <c r="N2338" i="36" a="1"/>
  <c r="N2338" i="36" s="1"/>
  <c r="Q15717" i="32" a="1"/>
  <c r="Q15717" i="32" s="1"/>
  <c r="Q15765" i="32" a="1"/>
  <c r="Q15765" i="32" s="1"/>
  <c r="N2327" i="36" a="1"/>
  <c r="N2327" i="36" s="1"/>
  <c r="N2342" i="36" a="1"/>
  <c r="N2342" i="36" s="1"/>
  <c r="Q15673" i="32" a="1"/>
  <c r="Q15673" i="32" s="1"/>
  <c r="Q15632" i="32" a="1"/>
  <c r="Q15632" i="32" s="1"/>
  <c r="N2340" i="36" a="1"/>
  <c r="N2340" i="36" s="1"/>
  <c r="Q15705" i="32" a="1"/>
  <c r="Q15705" i="32" s="1"/>
  <c r="Q15659" i="32" a="1"/>
  <c r="Q15659" i="32" s="1"/>
  <c r="N2337" i="36" a="1"/>
  <c r="N2337" i="36" s="1"/>
  <c r="Q15729" i="32" a="1"/>
  <c r="Q15729" i="32" s="1"/>
  <c r="Q15732" i="32" a="1"/>
  <c r="Q15732" i="32" s="1"/>
  <c r="T49" i="33" a="1"/>
  <c r="T49" i="33" s="1"/>
  <c r="Q15627" i="32" a="1"/>
  <c r="Q15627" i="32" s="1"/>
  <c r="Q15657" i="32" a="1"/>
  <c r="Q15657" i="32" s="1"/>
  <c r="Q15661" i="32" a="1"/>
  <c r="Q15661" i="32" s="1"/>
  <c r="Q15647" i="32" a="1"/>
  <c r="Q15647" i="32" s="1"/>
  <c r="Q15680" i="32" a="1"/>
  <c r="Q15680" i="32" s="1"/>
  <c r="Q15708" i="32" a="1"/>
  <c r="Q15708" i="32" s="1"/>
  <c r="Q15697" i="32" a="1"/>
  <c r="Q15697" i="32" s="1"/>
  <c r="Q15703" i="32" a="1"/>
  <c r="Q15703" i="32" s="1"/>
  <c r="Q15742" i="32" a="1"/>
  <c r="Q15742" i="32" s="1"/>
  <c r="N2333" i="36" a="1"/>
  <c r="N2333" i="36" s="1"/>
  <c r="N2329" i="36" a="1"/>
  <c r="N2329" i="36" s="1"/>
  <c r="Q15701" i="32" a="1"/>
  <c r="Q15701" i="32" s="1"/>
  <c r="Q15764" i="32" a="1"/>
  <c r="Q15764" i="32" s="1"/>
  <c r="N2328" i="36" a="1"/>
  <c r="N2328" i="36" s="1"/>
  <c r="Q15700" i="32" a="1"/>
  <c r="Q15700" i="32" s="1"/>
  <c r="Q15733" i="32" a="1"/>
  <c r="Q15733" i="32" s="1"/>
  <c r="Q15696" i="32" a="1"/>
  <c r="Q15696" i="32" s="1"/>
  <c r="Q15670" i="32" a="1"/>
  <c r="Q15670" i="32" s="1"/>
  <c r="Q15721" i="32" a="1"/>
  <c r="Q15721" i="32" s="1"/>
  <c r="N2330" i="36" a="1"/>
  <c r="N2330" i="36" s="1"/>
  <c r="Q15748" i="32" a="1"/>
  <c r="Q15748" i="32" s="1"/>
  <c r="Q15634" i="32" a="1"/>
  <c r="Q15634" i="32" s="1"/>
  <c r="I2291" i="25" a="1"/>
  <c r="I2291" i="25" s="1"/>
  <c r="Q15722" i="32" a="1"/>
  <c r="Q15722" i="32" s="1"/>
  <c r="Q15668" i="32" a="1"/>
  <c r="Q15668" i="32" s="1"/>
  <c r="Q15660" i="32" a="1"/>
  <c r="Q15660" i="32" s="1"/>
  <c r="Q15744" i="32" a="1"/>
  <c r="Q15744" i="32" s="1"/>
  <c r="Q15691" i="32" a="1"/>
  <c r="Q15691" i="32" s="1"/>
  <c r="Q15719" i="32" a="1"/>
  <c r="Q15719" i="32" s="1"/>
  <c r="Q15736" i="32" a="1"/>
  <c r="Q15736" i="32" s="1"/>
  <c r="Q15702" i="32" a="1"/>
  <c r="Q15702" i="32" s="1"/>
  <c r="Q15689" i="32" a="1"/>
  <c r="Q15689" i="32" s="1"/>
  <c r="I2302" i="25" a="1"/>
  <c r="I2302" i="25" s="1"/>
  <c r="Q15635" i="32" a="1"/>
  <c r="Q15635" i="32" s="1"/>
  <c r="Q15658" i="32" a="1"/>
  <c r="Q15658" i="32" s="1"/>
  <c r="Q15710" i="32" a="1"/>
  <c r="Q15710" i="32" s="1"/>
  <c r="N2334" i="36" a="1"/>
  <c r="N2334" i="36" s="1"/>
  <c r="Q15723" i="32" a="1"/>
  <c r="Q15723" i="32" s="1"/>
  <c r="Q15766" i="32" a="1"/>
  <c r="Q15766" i="32" s="1"/>
  <c r="I2309" i="25" a="1"/>
  <c r="I2309" i="25" s="1"/>
  <c r="Q15684" i="32" a="1"/>
  <c r="Q15684" i="32" s="1"/>
  <c r="Q15645" i="32" a="1"/>
  <c r="Q15645" i="32" s="1"/>
  <c r="I2304" i="25" a="1"/>
  <c r="I2304" i="25" s="1"/>
  <c r="Q15711" i="32" a="1"/>
  <c r="Q15711" i="32" s="1"/>
  <c r="Q15679" i="32" a="1"/>
  <c r="Q15679" i="32" s="1"/>
  <c r="Q15671" i="32" a="1"/>
  <c r="Q15671" i="32" s="1"/>
  <c r="Q15621" i="32" a="1"/>
  <c r="Q15621" i="32" s="1"/>
  <c r="Q15753" i="32" a="1"/>
  <c r="Q15753" i="32" s="1"/>
  <c r="Q15677" i="32" a="1"/>
  <c r="Q15677" i="32" s="1"/>
  <c r="Q15693" i="32" a="1"/>
  <c r="Q15693" i="32" s="1"/>
  <c r="Q15667" i="32" a="1"/>
  <c r="Q15667" i="32" s="1"/>
  <c r="Q15676" i="32" a="1"/>
  <c r="Q15676" i="32" s="1"/>
  <c r="Q15704" i="32" a="1"/>
  <c r="Q15704" i="32" s="1"/>
  <c r="I2301" i="25" a="1"/>
  <c r="I2301" i="25" s="1"/>
  <c r="Q15740" i="32" a="1"/>
  <c r="Q15740" i="32" s="1"/>
  <c r="Q15623" i="32" a="1"/>
  <c r="Q15623" i="32" s="1"/>
  <c r="I2303" i="25" a="1"/>
  <c r="I2303" i="25" s="1"/>
  <c r="Q15683" i="32" a="1"/>
  <c r="Q15683" i="32" s="1"/>
  <c r="Q15681" i="32" a="1"/>
  <c r="Q15681" i="32" s="1"/>
  <c r="Q15720" i="32" a="1"/>
  <c r="Q15720" i="32" s="1"/>
  <c r="N2324" i="36" a="1"/>
  <c r="N2324" i="36" s="1"/>
  <c r="Q15743" i="32" a="1"/>
  <c r="Q15743" i="32" s="1"/>
  <c r="I2292" i="25" a="1"/>
  <c r="I2292" i="25" s="1"/>
  <c r="Q15752" i="32" a="1"/>
  <c r="Q15752" i="32" s="1"/>
  <c r="Q15715" i="32" a="1"/>
  <c r="Q15715" i="32" s="1"/>
  <c r="Q15762" i="32" a="1"/>
  <c r="Q15762" i="32" s="1"/>
  <c r="Q15629" i="32" a="1"/>
  <c r="Q15629" i="32" s="1"/>
  <c r="N2332" i="36" a="1"/>
  <c r="N2332" i="36" s="1"/>
  <c r="I2287" i="25" a="1"/>
  <c r="I2287" i="25" s="1"/>
  <c r="Q15750" i="32" a="1"/>
  <c r="Q15750" i="32" s="1"/>
  <c r="Q15725" i="32" a="1"/>
  <c r="Q15725" i="32" s="1"/>
  <c r="Q15674" i="32" a="1"/>
  <c r="Q15674" i="32" s="1"/>
  <c r="Q15751" i="32" a="1"/>
  <c r="Q15751" i="32" s="1"/>
  <c r="Q15726" i="32" a="1"/>
  <c r="Q15726" i="32" s="1"/>
  <c r="Q15760" i="32" a="1"/>
  <c r="Q15760" i="32" s="1"/>
  <c r="Q15698" i="32" a="1"/>
  <c r="Q15698" i="32" s="1"/>
  <c r="I2305" i="25" a="1"/>
  <c r="I2305" i="25" s="1"/>
  <c r="Q15716" i="32" a="1"/>
  <c r="Q15716" i="32" s="1"/>
  <c r="I2294" i="25" a="1"/>
  <c r="I2294" i="25" s="1"/>
  <c r="Q15699" i="32" a="1"/>
  <c r="Q15699" i="32" s="1"/>
  <c r="I2306" i="25" a="1"/>
  <c r="I2306" i="25" s="1"/>
  <c r="Q15650" i="32" a="1"/>
  <c r="Q15650" i="32" s="1"/>
  <c r="Q15714" i="32" a="1"/>
  <c r="Q15714" i="32" s="1"/>
  <c r="Q15694" i="32" a="1"/>
  <c r="Q15694" i="32" s="1"/>
  <c r="Q15761" i="32" a="1"/>
  <c r="Q15761" i="32" s="1"/>
  <c r="Q15648" i="32" a="1"/>
  <c r="Q15648" i="32" s="1"/>
  <c r="Q15685" i="32" a="1"/>
  <c r="Q15685" i="32" s="1"/>
  <c r="I2298" i="25" a="1"/>
  <c r="I2298" i="25" s="1"/>
  <c r="Q15706" i="32" a="1"/>
  <c r="Q15706" i="32" s="1"/>
  <c r="I2311" i="25" a="1"/>
  <c r="I2311" i="25" s="1"/>
  <c r="Q15687" i="32" a="1"/>
  <c r="Q15687" i="32" s="1"/>
  <c r="I2288" i="25" a="1"/>
  <c r="I2288" i="25" s="1"/>
  <c r="Q15638" i="32" a="1"/>
  <c r="Q15638" i="32" s="1"/>
  <c r="I2307" i="25" a="1"/>
  <c r="I2307" i="25" s="1"/>
  <c r="Q15649" i="32" a="1"/>
  <c r="Q15649" i="32" s="1"/>
  <c r="Q15713" i="32" a="1"/>
  <c r="Q15713" i="32" s="1"/>
  <c r="Q15636" i="32" a="1"/>
  <c r="Q15636" i="32" s="1"/>
  <c r="Q15712" i="32" a="1"/>
  <c r="Q15712" i="32" s="1"/>
  <c r="Q15622" i="32" a="1"/>
  <c r="Q15622" i="32" s="1"/>
  <c r="Q15672" i="32" a="1"/>
  <c r="Q15672" i="32" s="1"/>
  <c r="Q15675" i="32" a="1"/>
  <c r="Q15675" i="32" s="1"/>
  <c r="Q15626" i="32" a="1"/>
  <c r="Q15626" i="32" s="1"/>
  <c r="Q15637" i="32" a="1"/>
  <c r="Q15637" i="32" s="1"/>
  <c r="Q15624" i="32" a="1"/>
  <c r="Q15624" i="32" s="1"/>
  <c r="I2290" i="25" a="1"/>
  <c r="I2290" i="25" s="1"/>
  <c r="Q15754" i="32" a="1"/>
  <c r="Q15754" i="32" s="1"/>
  <c r="Q15686" i="32" a="1"/>
  <c r="Q15686" i="32" s="1"/>
  <c r="Q15688" i="32" a="1"/>
  <c r="Q15688" i="32" s="1"/>
  <c r="N2335" i="36" a="1"/>
  <c r="N2335" i="36" s="1"/>
  <c r="N2339" i="36" a="1"/>
  <c r="N2339" i="36" s="1"/>
  <c r="I2300" i="25" a="1"/>
  <c r="I2300" i="25" s="1"/>
  <c r="I2295" i="25" a="1"/>
  <c r="I2295" i="25" s="1"/>
  <c r="I2308" i="25" a="1"/>
  <c r="I2308" i="25" s="1"/>
  <c r="I2310" i="25" a="1"/>
  <c r="I2310" i="25" s="1"/>
  <c r="Q15666" i="32" a="1"/>
  <c r="Q15666" i="32" s="1"/>
  <c r="N2323" i="36" a="1"/>
  <c r="N2323" i="36" s="1"/>
  <c r="Q15664" i="32" a="1"/>
  <c r="Q15664" i="32" s="1"/>
  <c r="N2319" i="36" a="1"/>
  <c r="N2319" i="36" s="1"/>
  <c r="Q15758" i="32" a="1"/>
  <c r="Q15758" i="32" s="1"/>
  <c r="N2322" i="36" a="1"/>
  <c r="N2322" i="36" s="1"/>
  <c r="Q15625" i="32" a="1"/>
  <c r="Q15625" i="32" s="1"/>
  <c r="I2312" i="25" a="1"/>
  <c r="I2312" i="25" s="1"/>
  <c r="Q15756" i="32" a="1"/>
  <c r="Q15756" i="32" s="1"/>
  <c r="I2296" i="25" a="1"/>
  <c r="I2296" i="25" s="1"/>
  <c r="Q15759" i="32" a="1"/>
  <c r="Q15759" i="32" s="1"/>
  <c r="N2321" i="36" a="1"/>
  <c r="N2321" i="36" s="1"/>
  <c r="Q15655" i="32" a="1"/>
  <c r="Q15655" i="32" s="1"/>
  <c r="Q15665" i="32" a="1"/>
  <c r="Q15665" i="32" s="1"/>
  <c r="Q15690" i="32" a="1"/>
  <c r="Q15690" i="32" s="1"/>
  <c r="Q15653" i="32" a="1"/>
  <c r="Q15653" i="32" s="1"/>
  <c r="Q15678" i="32" a="1"/>
  <c r="Q15678" i="32" s="1"/>
  <c r="Q15663" i="32" a="1"/>
  <c r="Q15663" i="32" s="1"/>
  <c r="N2318" i="36" a="1"/>
  <c r="N2318" i="36" s="1"/>
  <c r="Q15757" i="32" a="1"/>
  <c r="Q15757" i="32" s="1"/>
  <c r="N2320" i="36" a="1"/>
  <c r="N2320" i="36" s="1"/>
  <c r="Q15745" i="32" a="1"/>
  <c r="Q15745" i="32" s="1"/>
  <c r="I2289" i="25" a="1"/>
  <c r="I2289" i="25" s="1"/>
  <c r="Q15662" i="32" a="1"/>
  <c r="Q15662" i="32" s="1"/>
  <c r="Q15718" i="32" a="1"/>
  <c r="Q15718" i="32" s="1"/>
  <c r="Q15741" i="32" a="1"/>
  <c r="Q15741" i="32" s="1"/>
  <c r="Q15642" i="32" a="1"/>
  <c r="Q15642" i="32" s="1"/>
  <c r="Q15652" i="32" a="1"/>
  <c r="Q15652" i="32" s="1"/>
  <c r="Q15746" i="32" a="1"/>
  <c r="Q15746" i="32" s="1"/>
  <c r="Q15734" i="32" a="1"/>
  <c r="Q15734" i="32" s="1"/>
  <c r="N2326" i="36" a="1"/>
  <c r="N2326" i="36" s="1"/>
  <c r="Q15656" i="32" a="1"/>
  <c r="Q15656" i="32" s="1"/>
  <c r="I2293" i="25" a="1"/>
  <c r="I2293" i="25" s="1"/>
  <c r="Q15643" i="32" a="1"/>
  <c r="Q15643" i="32" s="1"/>
  <c r="Q15724" i="32" a="1"/>
  <c r="Q15724" i="32" s="1"/>
  <c r="Q15631" i="32" a="1"/>
  <c r="Q15631" i="32" s="1"/>
  <c r="Q15695" i="32" a="1"/>
  <c r="Q15695" i="32" s="1"/>
  <c r="Q15641" i="32" a="1"/>
  <c r="Q15641" i="32" s="1"/>
  <c r="Q15644" i="32" a="1"/>
  <c r="Q15644" i="32" s="1"/>
  <c r="Q15651" i="32" a="1"/>
  <c r="Q15651" i="32" s="1"/>
  <c r="Q15735" i="32" a="1"/>
  <c r="Q15735" i="32" s="1"/>
  <c r="Q15639" i="32" a="1"/>
  <c r="Q15639" i="32" s="1"/>
  <c r="Q15749" i="32" a="1"/>
  <c r="Q15749" i="32" s="1"/>
  <c r="Q15633" i="32" a="1"/>
  <c r="Q15633" i="32" s="1"/>
  <c r="I2299" i="25" a="1"/>
  <c r="I2299" i="25" s="1"/>
  <c r="Q15620" i="32" a="1"/>
  <c r="Q15620" i="32" s="1"/>
  <c r="Q15738" i="32" a="1"/>
  <c r="Q15738" i="32" s="1"/>
  <c r="Q15763" i="32" a="1"/>
  <c r="Q15763" i="32" s="1"/>
  <c r="Q15707" i="32" a="1"/>
  <c r="Q15707" i="32" s="1"/>
  <c r="Q15630" i="32" a="1"/>
  <c r="Q15630" i="32" s="1"/>
  <c r="Q15739" i="32" a="1"/>
  <c r="Q15739" i="32" s="1"/>
  <c r="Q15640" i="32" a="1"/>
  <c r="Q15640" i="32" s="1"/>
  <c r="Q15747" i="32" a="1"/>
  <c r="Q15747" i="32" s="1"/>
  <c r="Q15628" i="32" a="1"/>
  <c r="Q15628" i="32" s="1"/>
  <c r="N2331" i="36" a="1"/>
  <c r="N2331" i="36" s="1"/>
  <c r="Q15737" i="32" a="1"/>
  <c r="Q15737" i="32" s="1"/>
  <c r="Q15654" i="32" a="1"/>
  <c r="Q15654" i="32" s="1"/>
  <c r="N2325" i="36" a="1"/>
  <c r="N2325" i="36" s="1"/>
  <c r="Q15646" i="32" a="1"/>
  <c r="Q15646" i="32" s="1"/>
  <c r="N2341" i="36" a="1"/>
  <c r="N2341" i="36" s="1"/>
  <c r="Q15728" i="32" a="1"/>
  <c r="Q15728" i="32" s="1"/>
  <c r="Q15682" i="32" a="1"/>
  <c r="Q15682" i="32" s="1"/>
  <c r="Q15730" i="32" a="1"/>
  <c r="Q15730" i="32" s="1"/>
  <c r="P15722" i="32" a="1"/>
  <c r="P15722" i="32" s="1"/>
  <c r="M2340" i="36" a="1"/>
  <c r="M2340" i="36" s="1"/>
  <c r="M2338" i="36" a="1"/>
  <c r="M2338" i="36" s="1"/>
  <c r="P15696" i="32" a="1"/>
  <c r="P15696" i="32" s="1"/>
  <c r="P15748" i="32" a="1"/>
  <c r="P15748" i="32" s="1"/>
  <c r="P15721" i="32" a="1"/>
  <c r="P15721" i="32" s="1"/>
  <c r="P15641" i="32" a="1"/>
  <c r="P15641" i="32" s="1"/>
  <c r="P15644" i="32" a="1"/>
  <c r="P15644" i="32" s="1"/>
  <c r="P15744" i="32" a="1"/>
  <c r="P15744" i="32" s="1"/>
  <c r="P15655" i="32" a="1"/>
  <c r="P15655" i="32" s="1"/>
  <c r="P15731" i="32" a="1"/>
  <c r="P15731" i="32" s="1"/>
  <c r="P15625" i="32" a="1"/>
  <c r="P15625" i="32" s="1"/>
  <c r="P15664" i="32" a="1"/>
  <c r="P15664" i="32" s="1"/>
  <c r="P15673" i="32" a="1"/>
  <c r="P15673" i="32" s="1"/>
  <c r="P15683" i="32" a="1"/>
  <c r="P15683" i="32" s="1"/>
  <c r="P15646" i="32" a="1"/>
  <c r="P15646" i="32" s="1"/>
  <c r="P15766" i="32" a="1"/>
  <c r="P15766" i="32" s="1"/>
  <c r="P15636" i="32" a="1"/>
  <c r="P15636" i="32" s="1"/>
  <c r="P15660" i="32" a="1"/>
  <c r="P15660" i="32" s="1"/>
  <c r="P15635" i="32" a="1"/>
  <c r="P15635" i="32" s="1"/>
  <c r="P15643" i="32" a="1"/>
  <c r="P15643" i="32" s="1"/>
  <c r="P15747" i="32" a="1"/>
  <c r="P15747" i="32" s="1"/>
  <c r="P15652" i="32" a="1"/>
  <c r="P15652" i="32" s="1"/>
  <c r="P15765" i="32" a="1"/>
  <c r="P15765" i="32" s="1"/>
  <c r="P15629" i="32" a="1"/>
  <c r="P15629" i="32" s="1"/>
  <c r="P15657" i="32" a="1"/>
  <c r="P15657" i="32" s="1"/>
  <c r="P15745" i="32" a="1"/>
  <c r="P15745" i="32" s="1"/>
  <c r="P15637" i="32" a="1"/>
  <c r="P15637" i="32" s="1"/>
  <c r="P15704" i="32" a="1"/>
  <c r="P15704" i="32" s="1"/>
  <c r="P15737" i="32" a="1"/>
  <c r="P15737" i="32" s="1"/>
  <c r="P15638" i="32" a="1"/>
  <c r="P15638" i="32" s="1"/>
  <c r="P15732" i="32" a="1"/>
  <c r="P15732" i="32" s="1"/>
  <c r="P15694" i="32" a="1"/>
  <c r="P15694" i="32" s="1"/>
  <c r="P15645" i="32" a="1"/>
  <c r="P15645" i="32" s="1"/>
  <c r="M2320" i="36" a="1"/>
  <c r="M2320" i="36" s="1"/>
  <c r="M2321" i="36" a="1"/>
  <c r="M2321" i="36" s="1"/>
  <c r="P15764" i="32" a="1"/>
  <c r="P15764" i="32" s="1"/>
  <c r="P15728" i="32" a="1"/>
  <c r="P15728" i="32" s="1"/>
  <c r="M2329" i="36" a="1"/>
  <c r="M2329" i="36" s="1"/>
  <c r="P15658" i="32" a="1"/>
  <c r="P15658" i="32" s="1"/>
  <c r="P15729" i="32" a="1"/>
  <c r="P15729" i="32" s="1"/>
  <c r="P15622" i="32" a="1"/>
  <c r="P15622" i="32" s="1"/>
  <c r="M2341" i="36" a="1"/>
  <c r="M2341" i="36" s="1"/>
  <c r="P15743" i="32" a="1"/>
  <c r="P15743" i="32" s="1"/>
  <c r="P15759" i="32" a="1"/>
  <c r="P15759" i="32" s="1"/>
  <c r="P15642" i="32" a="1"/>
  <c r="P15642" i="32" s="1"/>
  <c r="P15689" i="32" a="1"/>
  <c r="P15689" i="32" s="1"/>
  <c r="M2342" i="36" a="1"/>
  <c r="M2342" i="36" s="1"/>
  <c r="P15756" i="32" a="1"/>
  <c r="P15756" i="32" s="1"/>
  <c r="S49" i="33" a="1"/>
  <c r="S49" i="33" s="1"/>
  <c r="P15621" i="32" a="1"/>
  <c r="P15621" i="32" s="1"/>
  <c r="P15754" i="32" a="1"/>
  <c r="P15754" i="32" s="1"/>
  <c r="P15761" i="32" a="1"/>
  <c r="P15761" i="32" s="1"/>
  <c r="M2318" i="36" a="1"/>
  <c r="M2318" i="36" s="1"/>
  <c r="P15626" i="32" a="1"/>
  <c r="P15626" i="32" s="1"/>
  <c r="M2322" i="36" a="1"/>
  <c r="M2322" i="36" s="1"/>
  <c r="P15697" i="32" a="1"/>
  <c r="P15697" i="32" s="1"/>
  <c r="M2331" i="36" a="1"/>
  <c r="M2331" i="36" s="1"/>
  <c r="P15661" i="32" a="1"/>
  <c r="P15661" i="32" s="1"/>
  <c r="M2328" i="36" a="1"/>
  <c r="M2328" i="36" s="1"/>
  <c r="M2332" i="36" a="1"/>
  <c r="M2332" i="36" s="1"/>
  <c r="P15739" i="32" a="1"/>
  <c r="P15739" i="32" s="1"/>
  <c r="P15757" i="32" a="1"/>
  <c r="P15757" i="32" s="1"/>
  <c r="P15751" i="32" a="1"/>
  <c r="P15751" i="32" s="1"/>
  <c r="P15640" i="32" a="1"/>
  <c r="P15640" i="32" s="1"/>
  <c r="M2337" i="36" a="1"/>
  <c r="M2337" i="36" s="1"/>
  <c r="P15698" i="32" a="1"/>
  <c r="P15698" i="32" s="1"/>
  <c r="P15627" i="32" a="1"/>
  <c r="P15627" i="32" s="1"/>
  <c r="P15630" i="32" a="1"/>
  <c r="P15630" i="32" s="1"/>
  <c r="P15678" i="32" a="1"/>
  <c r="P15678" i="32" s="1"/>
  <c r="M2333" i="36" a="1"/>
  <c r="M2333" i="36" s="1"/>
  <c r="P15686" i="32" a="1"/>
  <c r="P15686" i="32" s="1"/>
  <c r="P15687" i="32" a="1"/>
  <c r="P15687" i="32" s="1"/>
  <c r="M2327" i="36" a="1"/>
  <c r="M2327" i="36" s="1"/>
  <c r="P15668" i="32" a="1"/>
  <c r="P15668" i="32" s="1"/>
  <c r="M2317" i="36" a="1"/>
  <c r="M2317" i="36" s="1"/>
  <c r="P15654" i="32" a="1"/>
  <c r="P15654" i="32" s="1"/>
  <c r="P15730" i="32" a="1"/>
  <c r="P15730" i="32" s="1"/>
  <c r="P15738" i="32" a="1"/>
  <c r="P15738" i="32" s="1"/>
  <c r="P15705" i="32" a="1"/>
  <c r="P15705" i="32" s="1"/>
  <c r="P15742" i="32" a="1"/>
  <c r="P15742" i="32" s="1"/>
  <c r="M2324" i="36" a="1"/>
  <c r="M2324" i="36" s="1"/>
  <c r="P15741" i="32" a="1"/>
  <c r="P15741" i="32" s="1"/>
  <c r="P15727" i="32" a="1"/>
  <c r="P15727" i="32" s="1"/>
  <c r="P15662" i="32" a="1"/>
  <c r="P15662" i="32" s="1"/>
  <c r="P15671" i="32" a="1"/>
  <c r="P15671" i="32" s="1"/>
  <c r="M2326" i="36" a="1"/>
  <c r="M2326" i="36" s="1"/>
  <c r="P15692" i="32" a="1"/>
  <c r="P15692" i="32" s="1"/>
  <c r="P15762" i="32" a="1"/>
  <c r="P15762" i="32" s="1"/>
  <c r="P15659" i="32" a="1"/>
  <c r="P15659" i="32" s="1"/>
  <c r="P15691" i="32" a="1"/>
  <c r="P15691" i="32" s="1"/>
  <c r="P15746" i="32" a="1"/>
  <c r="P15746" i="32" s="1"/>
  <c r="P15674" i="32" a="1"/>
  <c r="P15674" i="32" s="1"/>
  <c r="P15634" i="32" a="1"/>
  <c r="P15634" i="32" s="1"/>
  <c r="P15713" i="32" a="1"/>
  <c r="P15713" i="32" s="1"/>
  <c r="P15707" i="32" a="1"/>
  <c r="P15707" i="32" s="1"/>
  <c r="P15675" i="32" a="1"/>
  <c r="P15675" i="32" s="1"/>
  <c r="P15699" i="32" a="1"/>
  <c r="P15699" i="32" s="1"/>
  <c r="P15734" i="32" a="1"/>
  <c r="P15734" i="32" s="1"/>
  <c r="P15693" i="32" a="1"/>
  <c r="P15693" i="32" s="1"/>
  <c r="P15701" i="32" a="1"/>
  <c r="P15701" i="32" s="1"/>
  <c r="P15647" i="32" a="1"/>
  <c r="P15647" i="32" s="1"/>
  <c r="P15670" i="32" a="1"/>
  <c r="P15670" i="32" s="1"/>
  <c r="P15720" i="32" a="1"/>
  <c r="P15720" i="32" s="1"/>
  <c r="P15676" i="32" a="1"/>
  <c r="P15676" i="32" s="1"/>
  <c r="P15753" i="32" a="1"/>
  <c r="P15753" i="32" s="1"/>
  <c r="P15669" i="32" a="1"/>
  <c r="P15669" i="32" s="1"/>
  <c r="P15723" i="32" a="1"/>
  <c r="P15723" i="32" s="1"/>
  <c r="P15758" i="32" a="1"/>
  <c r="P15758" i="32" s="1"/>
  <c r="P15700" i="32" a="1"/>
  <c r="P15700" i="32" s="1"/>
  <c r="M2334" i="36" a="1"/>
  <c r="M2334" i="36" s="1"/>
  <c r="P15726" i="32" a="1"/>
  <c r="P15726" i="32" s="1"/>
  <c r="P15712" i="32" a="1"/>
  <c r="P15712" i="32" s="1"/>
  <c r="P15623" i="32" a="1"/>
  <c r="P15623" i="32" s="1"/>
  <c r="P15736" i="32" a="1"/>
  <c r="P15736" i="32" s="1"/>
  <c r="P15633" i="32" a="1"/>
  <c r="P15633" i="32" s="1"/>
  <c r="P15653" i="32" a="1"/>
  <c r="P15653" i="32" s="1"/>
  <c r="P15639" i="32" a="1"/>
  <c r="P15639" i="32" s="1"/>
  <c r="M2336" i="36" a="1"/>
  <c r="M2336" i="36" s="1"/>
  <c r="P15715" i="32" a="1"/>
  <c r="P15715" i="32" s="1"/>
  <c r="M2319" i="36" a="1"/>
  <c r="M2319" i="36" s="1"/>
  <c r="P15716" i="32" a="1"/>
  <c r="P15716" i="32" s="1"/>
  <c r="P15663" i="32" a="1"/>
  <c r="P15663" i="32" s="1"/>
  <c r="P15752" i="32" a="1"/>
  <c r="P15752" i="32" s="1"/>
  <c r="P15740" i="32" a="1"/>
  <c r="P15740" i="32" s="1"/>
  <c r="P15725" i="32" a="1"/>
  <c r="P15725" i="32" s="1"/>
  <c r="P15767" i="32" a="1"/>
  <c r="P15767" i="32" s="1"/>
  <c r="P15710" i="32" a="1"/>
  <c r="P15710" i="32" s="1"/>
  <c r="P15681" i="32" a="1"/>
  <c r="P15681" i="32" s="1"/>
  <c r="P15719" i="32" a="1"/>
  <c r="P15719" i="32" s="1"/>
  <c r="P15749" i="32" a="1"/>
  <c r="P15749" i="32" s="1"/>
  <c r="P15706" i="32" a="1"/>
  <c r="P15706" i="32" s="1"/>
  <c r="P15656" i="32" a="1"/>
  <c r="P15656" i="32" s="1"/>
  <c r="P15620" i="32" a="1"/>
  <c r="P15620" i="32" s="1"/>
  <c r="P15703" i="32" a="1"/>
  <c r="P15703" i="32" s="1"/>
  <c r="P15760" i="32" a="1"/>
  <c r="P15760" i="32" s="1"/>
  <c r="P15667" i="32" a="1"/>
  <c r="P15667" i="32" s="1"/>
  <c r="P15750" i="32" a="1"/>
  <c r="P15750" i="32" s="1"/>
  <c r="P15763" i="32" a="1"/>
  <c r="P15763" i="32" s="1"/>
  <c r="P15680" i="32" a="1"/>
  <c r="P15680" i="32" s="1"/>
  <c r="P15651" i="32" a="1"/>
  <c r="P15651" i="32" s="1"/>
  <c r="P15718" i="32" a="1"/>
  <c r="P15718" i="32" s="1"/>
  <c r="P15631" i="32" a="1"/>
  <c r="P15631" i="32" s="1"/>
  <c r="P15690" i="32" a="1"/>
  <c r="P15690" i="32" s="1"/>
  <c r="P15711" i="32" a="1"/>
  <c r="P15711" i="32" s="1"/>
  <c r="P15685" i="32" a="1"/>
  <c r="P15685" i="32" s="1"/>
  <c r="P15648" i="32" a="1"/>
  <c r="P15648" i="32" s="1"/>
  <c r="P15702" i="32" a="1"/>
  <c r="P15702" i="32" s="1"/>
  <c r="P15688" i="32" a="1"/>
  <c r="P15688" i="32" s="1"/>
  <c r="P15709" i="32" a="1"/>
  <c r="P15709" i="32" s="1"/>
  <c r="P15735" i="32" a="1"/>
  <c r="P15735" i="32" s="1"/>
  <c r="P15672" i="32" a="1"/>
  <c r="P15672" i="32" s="1"/>
  <c r="P15628" i="32" a="1"/>
  <c r="P15628" i="32" s="1"/>
  <c r="P15695" i="32" a="1"/>
  <c r="P15695" i="32" s="1"/>
  <c r="P15677" i="32" a="1"/>
  <c r="P15677" i="32" s="1"/>
  <c r="P15724" i="32" a="1"/>
  <c r="P15724" i="32" s="1"/>
  <c r="P15624" i="32" a="1"/>
  <c r="P15624" i="32" s="1"/>
  <c r="M2339" i="36" a="1"/>
  <c r="M2339" i="36" s="1"/>
  <c r="P15632" i="32" a="1"/>
  <c r="P15632" i="32" s="1"/>
  <c r="P15682" i="32" a="1"/>
  <c r="P15682" i="32" s="1"/>
  <c r="M2335" i="36" a="1"/>
  <c r="M2335" i="36" s="1"/>
  <c r="M2325" i="36" a="1"/>
  <c r="M2325" i="36" s="1"/>
  <c r="P15708" i="32" a="1"/>
  <c r="P15708" i="32" s="1"/>
  <c r="P15755" i="32" a="1"/>
  <c r="P15755" i="32" s="1"/>
  <c r="P15666" i="32" a="1"/>
  <c r="P15666" i="32" s="1"/>
  <c r="P15733" i="32" a="1"/>
  <c r="P15733" i="32" s="1"/>
  <c r="P15679" i="32" a="1"/>
  <c r="P15679" i="32" s="1"/>
  <c r="P15714" i="32" a="1"/>
  <c r="P15714" i="32" s="1"/>
  <c r="P15684" i="32" a="1"/>
  <c r="P15684" i="32" s="1"/>
  <c r="M2330" i="36" a="1"/>
  <c r="M2330" i="36" s="1"/>
  <c r="P15650" i="32" a="1"/>
  <c r="P15650" i="32" s="1"/>
  <c r="P15649" i="32" a="1"/>
  <c r="P15649" i="32" s="1"/>
  <c r="P15665" i="32" a="1"/>
  <c r="P15665" i="32" s="1"/>
  <c r="P15717" i="32" a="1"/>
  <c r="P15717" i="32" s="1"/>
  <c r="M2323" i="36" a="1"/>
  <c r="M2323" i="36" s="1"/>
  <c r="R15746" i="32" a="1"/>
  <c r="R15746" i="32" s="1"/>
  <c r="R15712" i="32" a="1"/>
  <c r="R15712" i="32" s="1"/>
  <c r="R15737" i="32" a="1"/>
  <c r="R15737" i="32" s="1"/>
  <c r="R15745" i="32" a="1"/>
  <c r="R15745" i="32" s="1"/>
  <c r="O2332" i="36" a="1"/>
  <c r="O2332" i="36" s="1"/>
  <c r="R15699" i="32" a="1"/>
  <c r="R15699" i="32" s="1"/>
  <c r="R15691" i="32" a="1"/>
  <c r="R15691" i="32" s="1"/>
  <c r="J2305" i="25" a="1"/>
  <c r="J2305" i="25" s="1"/>
  <c r="R15692" i="32" a="1"/>
  <c r="R15692" i="32" s="1"/>
  <c r="R15624" i="32" a="1"/>
  <c r="R15624" i="32" s="1"/>
  <c r="R15733" i="32" a="1"/>
  <c r="R15733" i="32" s="1"/>
  <c r="R15757" i="32" a="1"/>
  <c r="R15757" i="32" s="1"/>
  <c r="R15686" i="32" a="1"/>
  <c r="R15686" i="32" s="1"/>
  <c r="R15645" i="32" a="1"/>
  <c r="R15645" i="32" s="1"/>
  <c r="O2328" i="36" a="1"/>
  <c r="O2328" i="36" s="1"/>
  <c r="J2306" i="25" a="1"/>
  <c r="J2306" i="25" s="1"/>
  <c r="R15688" i="32" a="1"/>
  <c r="R15688" i="32" s="1"/>
  <c r="R15623" i="32" a="1"/>
  <c r="R15623" i="32" s="1"/>
  <c r="R15631" i="32" a="1"/>
  <c r="R15631" i="32" s="1"/>
  <c r="R15713" i="32" a="1"/>
  <c r="R15713" i="32" s="1"/>
  <c r="R15749" i="32" a="1"/>
  <c r="R15749" i="32" s="1"/>
  <c r="R15766" i="32" a="1"/>
  <c r="R15766" i="32" s="1"/>
  <c r="J2288" i="25" a="1"/>
  <c r="J2288" i="25" s="1"/>
  <c r="R15639" i="32" a="1"/>
  <c r="R15639" i="32" s="1"/>
  <c r="J2307" i="25" a="1"/>
  <c r="J2307" i="25" s="1"/>
  <c r="R15674" i="32" a="1"/>
  <c r="R15674" i="32" s="1"/>
  <c r="R15661" i="32" a="1"/>
  <c r="R15661" i="32" s="1"/>
  <c r="O2331" i="36" a="1"/>
  <c r="O2331" i="36" s="1"/>
  <c r="J2292" i="25" a="1"/>
  <c r="J2292" i="25" s="1"/>
  <c r="R15704" i="32" a="1"/>
  <c r="R15704" i="32" s="1"/>
  <c r="R15726" i="32" a="1"/>
  <c r="R15726" i="32" s="1"/>
  <c r="R15735" i="32" a="1"/>
  <c r="R15735" i="32" s="1"/>
  <c r="O2325" i="36" a="1"/>
  <c r="O2325" i="36" s="1"/>
  <c r="J2287" i="25" a="1"/>
  <c r="J2287" i="25" s="1"/>
  <c r="R15723" i="32" a="1"/>
  <c r="R15723" i="32" s="1"/>
  <c r="R15675" i="32" a="1"/>
  <c r="R15675" i="32" s="1"/>
  <c r="O2320" i="36" a="1"/>
  <c r="O2320" i="36" s="1"/>
  <c r="R15730" i="32" a="1"/>
  <c r="R15730" i="32" s="1"/>
  <c r="R15765" i="32" a="1"/>
  <c r="R15765" i="32" s="1"/>
  <c r="R15744" i="32" a="1"/>
  <c r="R15744" i="32" s="1"/>
  <c r="R15669" i="32" a="1"/>
  <c r="R15669" i="32" s="1"/>
  <c r="R15664" i="32" a="1"/>
  <c r="R15664" i="32" s="1"/>
  <c r="R15732" i="32" a="1"/>
  <c r="R15732" i="32" s="1"/>
  <c r="R15677" i="32" a="1"/>
  <c r="R15677" i="32" s="1"/>
  <c r="O2342" i="36" a="1"/>
  <c r="O2342" i="36" s="1"/>
  <c r="R15628" i="32" a="1"/>
  <c r="R15628" i="32" s="1"/>
  <c r="R15635" i="32" a="1"/>
  <c r="R15635" i="32" s="1"/>
  <c r="R15649" i="32" a="1"/>
  <c r="R15649" i="32" s="1"/>
  <c r="R15739" i="32" a="1"/>
  <c r="R15739" i="32" s="1"/>
  <c r="R15683" i="32" a="1"/>
  <c r="R15683" i="32" s="1"/>
  <c r="O2329" i="36" a="1"/>
  <c r="O2329" i="36" s="1"/>
  <c r="J2308" i="25" a="1"/>
  <c r="J2308" i="25" s="1"/>
  <c r="J2310" i="25" a="1"/>
  <c r="J2310" i="25" s="1"/>
  <c r="R15736" i="32" a="1"/>
  <c r="R15736" i="32" s="1"/>
  <c r="R15715" i="32" a="1"/>
  <c r="R15715" i="32" s="1"/>
  <c r="R15646" i="32" a="1"/>
  <c r="R15646" i="32" s="1"/>
  <c r="R15658" i="32" a="1"/>
  <c r="R15658" i="32" s="1"/>
  <c r="R15627" i="32" a="1"/>
  <c r="R15627" i="32" s="1"/>
  <c r="O2335" i="36" a="1"/>
  <c r="O2335" i="36" s="1"/>
  <c r="R15709" i="32" a="1"/>
  <c r="R15709" i="32" s="1"/>
  <c r="R15701" i="32" a="1"/>
  <c r="R15701" i="32" s="1"/>
  <c r="J2293" i="25" a="1"/>
  <c r="J2293" i="25" s="1"/>
  <c r="R15707" i="32" a="1"/>
  <c r="R15707" i="32" s="1"/>
  <c r="J2300" i="25" a="1"/>
  <c r="J2300" i="25" s="1"/>
  <c r="R15731" i="32" a="1"/>
  <c r="R15731" i="32" s="1"/>
  <c r="R15655" i="32" a="1"/>
  <c r="R15655" i="32" s="1"/>
  <c r="R15740" i="32" a="1"/>
  <c r="R15740" i="32" s="1"/>
  <c r="R15759" i="32" a="1"/>
  <c r="R15759" i="32" s="1"/>
  <c r="R15656" i="32" a="1"/>
  <c r="R15656" i="32" s="1"/>
  <c r="R15761" i="32" a="1"/>
  <c r="R15761" i="32" s="1"/>
  <c r="R15710" i="32" a="1"/>
  <c r="R15710" i="32" s="1"/>
  <c r="R15679" i="32" a="1"/>
  <c r="R15679" i="32" s="1"/>
  <c r="R15755" i="32" a="1"/>
  <c r="R15755" i="32" s="1"/>
  <c r="R15697" i="32" a="1"/>
  <c r="R15697" i="32" s="1"/>
  <c r="R15689" i="32" a="1"/>
  <c r="R15689" i="32" s="1"/>
  <c r="R15640" i="32" a="1"/>
  <c r="R15640" i="32" s="1"/>
  <c r="R15651" i="32" a="1"/>
  <c r="R15651" i="32" s="1"/>
  <c r="R15662" i="32" a="1"/>
  <c r="R15662" i="32" s="1"/>
  <c r="O2338" i="36" a="1"/>
  <c r="O2338" i="36" s="1"/>
  <c r="R15666" i="32" a="1"/>
  <c r="R15666" i="32" s="1"/>
  <c r="R15727" i="32" a="1"/>
  <c r="R15727" i="32" s="1"/>
  <c r="R15681" i="32" a="1"/>
  <c r="R15681" i="32" s="1"/>
  <c r="R15626" i="32" a="1"/>
  <c r="R15626" i="32" s="1"/>
  <c r="R15767" i="32" a="1"/>
  <c r="R15767" i="32" s="1"/>
  <c r="J2298" i="25" a="1"/>
  <c r="J2298" i="25" s="1"/>
  <c r="R15702" i="32" a="1"/>
  <c r="R15702" i="32" s="1"/>
  <c r="R15629" i="32" a="1"/>
  <c r="R15629" i="32" s="1"/>
  <c r="R15676" i="32" a="1"/>
  <c r="R15676" i="32" s="1"/>
  <c r="O2318" i="36" a="1"/>
  <c r="O2318" i="36" s="1"/>
  <c r="J2299" i="25" a="1"/>
  <c r="J2299" i="25" s="1"/>
  <c r="R15754" i="32" a="1"/>
  <c r="R15754" i="32" s="1"/>
  <c r="R15695" i="32" a="1"/>
  <c r="R15695" i="32" s="1"/>
  <c r="O2341" i="36" a="1"/>
  <c r="O2341" i="36" s="1"/>
  <c r="R15752" i="32" a="1"/>
  <c r="R15752" i="32" s="1"/>
  <c r="R15637" i="32" a="1"/>
  <c r="R15637" i="32" s="1"/>
  <c r="J2290" i="25" a="1"/>
  <c r="J2290" i="25" s="1"/>
  <c r="R15721" i="32" a="1"/>
  <c r="R15721" i="32" s="1"/>
  <c r="R15650" i="32" a="1"/>
  <c r="R15650" i="32" s="1"/>
  <c r="R15720" i="32" a="1"/>
  <c r="R15720" i="32" s="1"/>
  <c r="R15716" i="32" a="1"/>
  <c r="R15716" i="32" s="1"/>
  <c r="R15672" i="32" a="1"/>
  <c r="R15672" i="32" s="1"/>
  <c r="R15644" i="32" a="1"/>
  <c r="R15644" i="32" s="1"/>
  <c r="O2336" i="36" a="1"/>
  <c r="O2336" i="36" s="1"/>
  <c r="R15630" i="32" a="1"/>
  <c r="R15630" i="32" s="1"/>
  <c r="R15690" i="32" a="1"/>
  <c r="R15690" i="32" s="1"/>
  <c r="O2321" i="36" a="1"/>
  <c r="O2321" i="36" s="1"/>
  <c r="J2295" i="25" a="1"/>
  <c r="J2295" i="25" s="1"/>
  <c r="J2296" i="25" a="1"/>
  <c r="J2296" i="25" s="1"/>
  <c r="R15668" i="32" a="1"/>
  <c r="R15668" i="32" s="1"/>
  <c r="R15728" i="32" a="1"/>
  <c r="R15728" i="32" s="1"/>
  <c r="U49" i="33" a="1"/>
  <c r="U49" i="33" s="1"/>
  <c r="R15654" i="32" a="1"/>
  <c r="R15654" i="32" s="1"/>
  <c r="O2322" i="36" a="1"/>
  <c r="O2322" i="36" s="1"/>
  <c r="R15667" i="32" a="1"/>
  <c r="R15667" i="32" s="1"/>
  <c r="R15748" i="32" a="1"/>
  <c r="R15748" i="32" s="1"/>
  <c r="O2324" i="36" a="1"/>
  <c r="O2324" i="36" s="1"/>
  <c r="J2304" i="25" a="1"/>
  <c r="J2304" i="25" s="1"/>
  <c r="R15634" i="32" a="1"/>
  <c r="R15634" i="32" s="1"/>
  <c r="R15693" i="32" a="1"/>
  <c r="R15693" i="32" s="1"/>
  <c r="J2312" i="25" a="1"/>
  <c r="J2312" i="25" s="1"/>
  <c r="J2289" i="25" a="1"/>
  <c r="J2289" i="25" s="1"/>
  <c r="R15705" i="32" a="1"/>
  <c r="R15705" i="32" s="1"/>
  <c r="R15670" i="32" a="1"/>
  <c r="R15670" i="32" s="1"/>
  <c r="J2302" i="25" a="1"/>
  <c r="J2302" i="25" s="1"/>
  <c r="R15758" i="32" a="1"/>
  <c r="R15758" i="32" s="1"/>
  <c r="R15625" i="32" a="1"/>
  <c r="R15625" i="32" s="1"/>
  <c r="R15722" i="32" a="1"/>
  <c r="R15722" i="32" s="1"/>
  <c r="R15738" i="32" a="1"/>
  <c r="R15738" i="32" s="1"/>
  <c r="J2311" i="25" a="1"/>
  <c r="J2311" i="25" s="1"/>
  <c r="R15684" i="32" a="1"/>
  <c r="R15684" i="32" s="1"/>
  <c r="R15663" i="32" a="1"/>
  <c r="R15663" i="32" s="1"/>
  <c r="O2319" i="36" a="1"/>
  <c r="O2319" i="36" s="1"/>
  <c r="R15632" i="32" a="1"/>
  <c r="R15632" i="32" s="1"/>
  <c r="R15682" i="32" a="1"/>
  <c r="R15682" i="32" s="1"/>
  <c r="O2323" i="36" a="1"/>
  <c r="O2323" i="36" s="1"/>
  <c r="R15657" i="32" a="1"/>
  <c r="R15657" i="32" s="1"/>
  <c r="R15641" i="32" a="1"/>
  <c r="R15641" i="32" s="1"/>
  <c r="R15729" i="32" a="1"/>
  <c r="R15729" i="32" s="1"/>
  <c r="R15647" i="32" a="1"/>
  <c r="R15647" i="32" s="1"/>
  <c r="O2334" i="36" a="1"/>
  <c r="O2334" i="36" s="1"/>
  <c r="R15717" i="32" a="1"/>
  <c r="R15717" i="32" s="1"/>
  <c r="R15643" i="32" a="1"/>
  <c r="R15643" i="32" s="1"/>
  <c r="R15756" i="32" a="1"/>
  <c r="R15756" i="32" s="1"/>
  <c r="O2339" i="36" a="1"/>
  <c r="O2339" i="36" s="1"/>
  <c r="R15673" i="32" a="1"/>
  <c r="R15673" i="32" s="1"/>
  <c r="R15743" i="32" a="1"/>
  <c r="R15743" i="32" s="1"/>
  <c r="R15753" i="32" a="1"/>
  <c r="R15753" i="32" s="1"/>
  <c r="J2291" i="25" a="1"/>
  <c r="J2291" i="25" s="1"/>
  <c r="R15685" i="32" a="1"/>
  <c r="R15685" i="32" s="1"/>
  <c r="J2301" i="25" a="1"/>
  <c r="J2301" i="25" s="1"/>
  <c r="R15648" i="32" a="1"/>
  <c r="R15648" i="32" s="1"/>
  <c r="R15750" i="32" a="1"/>
  <c r="R15750" i="32" s="1"/>
  <c r="R15725" i="32" a="1"/>
  <c r="R15725" i="32" s="1"/>
  <c r="J2309" i="25" a="1"/>
  <c r="J2309" i="25" s="1"/>
  <c r="R15642" i="32" a="1"/>
  <c r="R15642" i="32" s="1"/>
  <c r="R15714" i="32" a="1"/>
  <c r="R15714" i="32" s="1"/>
  <c r="R15708" i="32" a="1"/>
  <c r="R15708" i="32" s="1"/>
  <c r="R15633" i="32" a="1"/>
  <c r="R15633" i="32" s="1"/>
  <c r="R15706" i="32" a="1"/>
  <c r="R15706" i="32" s="1"/>
  <c r="R15622" i="32" a="1"/>
  <c r="R15622" i="32" s="1"/>
  <c r="R15660" i="32" a="1"/>
  <c r="R15660" i="32" s="1"/>
  <c r="R15763" i="32" a="1"/>
  <c r="R15763" i="32" s="1"/>
  <c r="O2333" i="36" a="1"/>
  <c r="O2333" i="36" s="1"/>
  <c r="R15741" i="32" a="1"/>
  <c r="R15741" i="32" s="1"/>
  <c r="O2327" i="36" a="1"/>
  <c r="O2327" i="36" s="1"/>
  <c r="R15734" i="32" a="1"/>
  <c r="R15734" i="32" s="1"/>
  <c r="R15652" i="32" a="1"/>
  <c r="R15652" i="32" s="1"/>
  <c r="O2317" i="36" a="1"/>
  <c r="O2317" i="36" s="1"/>
  <c r="O2340" i="36" a="1"/>
  <c r="O2340" i="36" s="1"/>
  <c r="R15653" i="32" a="1"/>
  <c r="R15653" i="32" s="1"/>
  <c r="R15711" i="32" a="1"/>
  <c r="R15711" i="32" s="1"/>
  <c r="O2330" i="36" a="1"/>
  <c r="O2330" i="36" s="1"/>
  <c r="R15724" i="32" a="1"/>
  <c r="R15724" i="32" s="1"/>
  <c r="O2326" i="36" a="1"/>
  <c r="O2326" i="36" s="1"/>
  <c r="R15760" i="32" a="1"/>
  <c r="R15760" i="32" s="1"/>
  <c r="R15700" i="32" a="1"/>
  <c r="R15700" i="32" s="1"/>
  <c r="R15747" i="32" a="1"/>
  <c r="R15747" i="32" s="1"/>
  <c r="J2294" i="25" a="1"/>
  <c r="J2294" i="25" s="1"/>
  <c r="R15718" i="32" a="1"/>
  <c r="R15718" i="32" s="1"/>
  <c r="R15665" i="32" a="1"/>
  <c r="R15665" i="32" s="1"/>
  <c r="R15671" i="32" a="1"/>
  <c r="R15671" i="32" s="1"/>
  <c r="R15696" i="32" a="1"/>
  <c r="R15696" i="32" s="1"/>
  <c r="R15764" i="32" a="1"/>
  <c r="R15764" i="32" s="1"/>
  <c r="R15620" i="32" a="1"/>
  <c r="R15620" i="32" s="1"/>
  <c r="R15659" i="32" a="1"/>
  <c r="R15659" i="32" s="1"/>
  <c r="J2303" i="25" a="1"/>
  <c r="J2303" i="25" s="1"/>
  <c r="R15703" i="32" a="1"/>
  <c r="R15703" i="32" s="1"/>
  <c r="R15698" i="32" a="1"/>
  <c r="R15698" i="32" s="1"/>
  <c r="R15638" i="32" a="1"/>
  <c r="R15638" i="32" s="1"/>
  <c r="R15621" i="32" a="1"/>
  <c r="R15621" i="32" s="1"/>
  <c r="R15762" i="32" a="1"/>
  <c r="R15762" i="32" s="1"/>
  <c r="R15751" i="32" a="1"/>
  <c r="R15751" i="32" s="1"/>
  <c r="R15694" i="32" a="1"/>
  <c r="R15694" i="32" s="1"/>
  <c r="R15680" i="32" a="1"/>
  <c r="R15680" i="32" s="1"/>
  <c r="R15687" i="32" a="1"/>
  <c r="R15687" i="32" s="1"/>
  <c r="R15719" i="32" a="1"/>
  <c r="R15719" i="32" s="1"/>
  <c r="R15678" i="32" a="1"/>
  <c r="R15678" i="32" s="1"/>
  <c r="R15742" i="32" a="1"/>
  <c r="R15742" i="32" s="1"/>
  <c r="R15636" i="32" a="1"/>
  <c r="R15636" i="32" s="1"/>
  <c r="J2297" i="25" a="1"/>
  <c r="J2297" i="25" s="1"/>
  <c r="O2337" i="36" a="1"/>
  <c r="O2337" i="36" s="1"/>
  <c r="O15672" i="32" a="1"/>
  <c r="O15672" i="32" s="1"/>
  <c r="O15711" i="32" a="1"/>
  <c r="O15711" i="32" s="1"/>
  <c r="O15630" i="32" a="1"/>
  <c r="O15630" i="32" s="1"/>
  <c r="O15621" i="32" a="1"/>
  <c r="O15621" i="32" s="1"/>
  <c r="O15719" i="32" a="1"/>
  <c r="O15719" i="32" s="1"/>
  <c r="O15633" i="32" a="1"/>
  <c r="O15633" i="32" s="1"/>
  <c r="O15668" i="32" a="1"/>
  <c r="O15668" i="32" s="1"/>
  <c r="O15645" i="32" a="1"/>
  <c r="O15645" i="32" s="1"/>
  <c r="O15749" i="32" a="1"/>
  <c r="O15749" i="32" s="1"/>
  <c r="O15744" i="32" a="1"/>
  <c r="O15744" i="32" s="1"/>
  <c r="O15649" i="32" a="1"/>
  <c r="O15649" i="32" s="1"/>
  <c r="O15724" i="32" a="1"/>
  <c r="O15724" i="32" s="1"/>
  <c r="O15639" i="32" a="1"/>
  <c r="O15639" i="32" s="1"/>
  <c r="O15678" i="32" a="1"/>
  <c r="O15678" i="32" s="1"/>
  <c r="O15689" i="32" a="1"/>
  <c r="O15689" i="32" s="1"/>
  <c r="O15706" i="32" a="1"/>
  <c r="O15706" i="32" s="1"/>
  <c r="O15625" i="32" a="1"/>
  <c r="O15625" i="32" s="1"/>
  <c r="O15695" i="32" a="1"/>
  <c r="O15695" i="32" s="1"/>
  <c r="O15729" i="32" a="1"/>
  <c r="O15729" i="32" s="1"/>
  <c r="O15735" i="32" a="1"/>
  <c r="O15735" i="32" s="1"/>
  <c r="O15635" i="32" a="1"/>
  <c r="O15635" i="32" s="1"/>
  <c r="O15748" i="32" a="1"/>
  <c r="O15748" i="32" s="1"/>
  <c r="O15710" i="32" a="1"/>
  <c r="O15710" i="32" s="1"/>
  <c r="O15703" i="32" a="1"/>
  <c r="O15703" i="32" s="1"/>
  <c r="O15725" i="32" a="1"/>
  <c r="O15725" i="32" s="1"/>
  <c r="O15737" i="32" a="1"/>
  <c r="O15737" i="32" s="1"/>
  <c r="O15767" i="32" a="1"/>
  <c r="O15767" i="32" s="1"/>
  <c r="O15646" i="32" a="1"/>
  <c r="O15646" i="32" s="1"/>
  <c r="O15693" i="32" a="1"/>
  <c r="O15693" i="32" s="1"/>
  <c r="O15697" i="32" a="1"/>
  <c r="O15697" i="32" s="1"/>
  <c r="O15627" i="32" a="1"/>
  <c r="O15627" i="32" s="1"/>
  <c r="O15745" i="32" a="1"/>
  <c r="O15745" i="32" s="1"/>
  <c r="O15684" i="32" a="1"/>
  <c r="O15684" i="32" s="1"/>
  <c r="O15666" i="32" a="1"/>
  <c r="O15666" i="32" s="1"/>
  <c r="O15696" i="32" a="1"/>
  <c r="O15696" i="32" s="1"/>
  <c r="O15732" i="32" a="1"/>
  <c r="O15732" i="32" s="1"/>
  <c r="O15640" i="32" a="1"/>
  <c r="O15640" i="32" s="1"/>
  <c r="O15721" i="32" a="1"/>
  <c r="O15721" i="32" s="1"/>
  <c r="O15708" i="32" a="1"/>
  <c r="O15708" i="32" s="1"/>
  <c r="O15761" i="32" a="1"/>
  <c r="O15761" i="32" s="1"/>
  <c r="O15638" i="32" a="1"/>
  <c r="O15638" i="32" s="1"/>
  <c r="O15713" i="32" a="1"/>
  <c r="O15713" i="32" s="1"/>
  <c r="O15727" i="32" a="1"/>
  <c r="O15727" i="32" s="1"/>
  <c r="O15671" i="32" a="1"/>
  <c r="O15671" i="32" s="1"/>
  <c r="O15632" i="32" a="1"/>
  <c r="O15632" i="32" s="1"/>
  <c r="O15763" i="32" a="1"/>
  <c r="O15763" i="32" s="1"/>
  <c r="O15698" i="32" a="1"/>
  <c r="O15698" i="32" s="1"/>
  <c r="O15734" i="32" a="1"/>
  <c r="O15734" i="32" s="1"/>
  <c r="O15726" i="32" a="1"/>
  <c r="O15726" i="32" s="1"/>
  <c r="O15764" i="32" a="1"/>
  <c r="O15764" i="32" s="1"/>
  <c r="O15709" i="32" a="1"/>
  <c r="O15709" i="32" s="1"/>
  <c r="O15691" i="32" a="1"/>
  <c r="O15691" i="32" s="1"/>
  <c r="O15647" i="32" a="1"/>
  <c r="O15647" i="32" s="1"/>
  <c r="O15687" i="32" a="1"/>
  <c r="O15687" i="32" s="1"/>
  <c r="O15733" i="32" a="1"/>
  <c r="O15733" i="32" s="1"/>
  <c r="O15730" i="32" a="1"/>
  <c r="O15730" i="32" s="1"/>
  <c r="O15766" i="32" a="1"/>
  <c r="O15766" i="32" s="1"/>
  <c r="O15760" i="32" a="1"/>
  <c r="O15760" i="32" s="1"/>
  <c r="O15669" i="32" a="1"/>
  <c r="O15669" i="32" s="1"/>
  <c r="O15746" i="32" a="1"/>
  <c r="O15746" i="32" s="1"/>
  <c r="O15653" i="32" a="1"/>
  <c r="O15653" i="32" s="1"/>
  <c r="O15741" i="32" a="1"/>
  <c r="O15741" i="32" s="1"/>
  <c r="O15648" i="32" a="1"/>
  <c r="O15648" i="32" s="1"/>
  <c r="O15758" i="32" a="1"/>
  <c r="O15758" i="32" s="1"/>
  <c r="O15688" i="32" a="1"/>
  <c r="O15688" i="32" s="1"/>
  <c r="O15714" i="32" a="1"/>
  <c r="O15714" i="32" s="1"/>
  <c r="O15716" i="32" a="1"/>
  <c r="O15716" i="32" s="1"/>
  <c r="O15686" i="32" a="1"/>
  <c r="O15686" i="32" s="1"/>
  <c r="O15751" i="32" a="1"/>
  <c r="O15751" i="32" s="1"/>
  <c r="O15663" i="32" a="1"/>
  <c r="O15663" i="32" s="1"/>
  <c r="O15685" i="32" a="1"/>
  <c r="O15685" i="32" s="1"/>
  <c r="O15620" i="32" a="1"/>
  <c r="O15620" i="32" s="1"/>
  <c r="O15631" i="32" a="1"/>
  <c r="O15631" i="32" s="1"/>
  <c r="O15694" i="32" a="1"/>
  <c r="O15694" i="32" s="1"/>
  <c r="O15643" i="32" a="1"/>
  <c r="O15643" i="32" s="1"/>
  <c r="O15682" i="32" a="1"/>
  <c r="O15682" i="32" s="1"/>
  <c r="O15712" i="32" a="1"/>
  <c r="O15712" i="32" s="1"/>
  <c r="O15728" i="32" a="1"/>
  <c r="O15728" i="32" s="1"/>
  <c r="O15628" i="32" a="1"/>
  <c r="O15628" i="32" s="1"/>
  <c r="O15662" i="32" a="1"/>
  <c r="O15662" i="32" s="1"/>
  <c r="O15657" i="32" a="1"/>
  <c r="O15657" i="32" s="1"/>
  <c r="O15674" i="32" a="1"/>
  <c r="O15674" i="32" s="1"/>
  <c r="O15656" i="32" a="1"/>
  <c r="O15656" i="32" s="1"/>
  <c r="O15641" i="32" a="1"/>
  <c r="O15641" i="32" s="1"/>
  <c r="O15699" i="32" a="1"/>
  <c r="O15699" i="32" s="1"/>
  <c r="O15660" i="32" a="1"/>
  <c r="O15660" i="32" s="1"/>
  <c r="O15683" i="32" a="1"/>
  <c r="O15683" i="32" s="1"/>
  <c r="O15652" i="32" a="1"/>
  <c r="O15652" i="32" s="1"/>
  <c r="O15659" i="32" a="1"/>
  <c r="O15659" i="32" s="1"/>
  <c r="O15673" i="32" a="1"/>
  <c r="O15673" i="32" s="1"/>
  <c r="O15636" i="32" a="1"/>
  <c r="O15636" i="32" s="1"/>
  <c r="O15664" i="32" a="1"/>
  <c r="O15664" i="32" s="1"/>
  <c r="O15670" i="32" a="1"/>
  <c r="O15670" i="32" s="1"/>
  <c r="O15692" i="32" a="1"/>
  <c r="O15692" i="32" s="1"/>
  <c r="O15626" i="32" a="1"/>
  <c r="O15626" i="32" s="1"/>
  <c r="O15723" i="32" a="1"/>
  <c r="O15723" i="32" s="1"/>
  <c r="O15759" i="32" a="1"/>
  <c r="O15759" i="32" s="1"/>
  <c r="O15756" i="32" a="1"/>
  <c r="O15756" i="32" s="1"/>
  <c r="O15717" i="32" a="1"/>
  <c r="O15717" i="32" s="1"/>
  <c r="O15707" i="32" a="1"/>
  <c r="O15707" i="32" s="1"/>
  <c r="O15665" i="32" a="1"/>
  <c r="O15665" i="32" s="1"/>
  <c r="O15622" i="32" a="1"/>
  <c r="O15622" i="32" s="1"/>
  <c r="O15655" i="32" a="1"/>
  <c r="O15655" i="32" s="1"/>
  <c r="O15704" i="32" a="1"/>
  <c r="O15704" i="32" s="1"/>
  <c r="O15765" i="32" a="1"/>
  <c r="O15765" i="32" s="1"/>
  <c r="O15644" i="32" a="1"/>
  <c r="O15644" i="32" s="1"/>
  <c r="O15637" i="32" a="1"/>
  <c r="O15637" i="32" s="1"/>
  <c r="O15679" i="32" a="1"/>
  <c r="O15679" i="32" s="1"/>
  <c r="O15634" i="32" a="1"/>
  <c r="O15634" i="32" s="1"/>
  <c r="O15739" i="32" a="1"/>
  <c r="O15739" i="32" s="1"/>
  <c r="O15742" i="32" a="1"/>
  <c r="O15742" i="32" s="1"/>
  <c r="O15675" i="32" a="1"/>
  <c r="O15675" i="32" s="1"/>
  <c r="O15676" i="32" a="1"/>
  <c r="O15676" i="32" s="1"/>
  <c r="O15680" i="32" a="1"/>
  <c r="O15680" i="32" s="1"/>
  <c r="O15700" i="32" a="1"/>
  <c r="O15700" i="32" s="1"/>
  <c r="O15701" i="32" a="1"/>
  <c r="O15701" i="32" s="1"/>
  <c r="O15754" i="32" a="1"/>
  <c r="O15754" i="32" s="1"/>
  <c r="O15629" i="32" a="1"/>
  <c r="O15629" i="32" s="1"/>
  <c r="O15715" i="32" a="1"/>
  <c r="O15715" i="32" s="1"/>
  <c r="O15677" i="32" a="1"/>
  <c r="O15677" i="32" s="1"/>
  <c r="O15650" i="32" a="1"/>
  <c r="O15650" i="32" s="1"/>
  <c r="O15736" i="32" a="1"/>
  <c r="O15736" i="32" s="1"/>
  <c r="O15720" i="32" a="1"/>
  <c r="O15720" i="32" s="1"/>
  <c r="O15661" i="32" a="1"/>
  <c r="O15661" i="32" s="1"/>
  <c r="O15690" i="32" a="1"/>
  <c r="O15690" i="32" s="1"/>
  <c r="O15722" i="32" a="1"/>
  <c r="O15722" i="32" s="1"/>
  <c r="O15753" i="32" a="1"/>
  <c r="O15753" i="32" s="1"/>
  <c r="O15718" i="32" a="1"/>
  <c r="O15718" i="32" s="1"/>
  <c r="O15681" i="32" a="1"/>
  <c r="O15681" i="32" s="1"/>
  <c r="O15757" i="32" a="1"/>
  <c r="O15757" i="32" s="1"/>
  <c r="O15750" i="32" a="1"/>
  <c r="O15750" i="32" s="1"/>
  <c r="O15738" i="32" a="1"/>
  <c r="O15738" i="32" s="1"/>
  <c r="O15624" i="32" a="1"/>
  <c r="O15624" i="32" s="1"/>
  <c r="O15740" i="32" a="1"/>
  <c r="O15740" i="32" s="1"/>
  <c r="O15747" i="32" a="1"/>
  <c r="O15747" i="32" s="1"/>
  <c r="O15642" i="32" a="1"/>
  <c r="O15642" i="32" s="1"/>
  <c r="O15731" i="32" a="1"/>
  <c r="O15731" i="32" s="1"/>
  <c r="O15623" i="32" a="1"/>
  <c r="O15623" i="32" s="1"/>
  <c r="O15743" i="32" a="1"/>
  <c r="O15743" i="32" s="1"/>
  <c r="O15667" i="32" a="1"/>
  <c r="O15667" i="32" s="1"/>
  <c r="O15755" i="32" a="1"/>
  <c r="O15755" i="32" s="1"/>
  <c r="O15654" i="32" a="1"/>
  <c r="O15654" i="32" s="1"/>
  <c r="O15752" i="32" a="1"/>
  <c r="O15752" i="32" s="1"/>
  <c r="O15651" i="32" a="1"/>
  <c r="O15651" i="32" s="1"/>
  <c r="O15702" i="32" a="1"/>
  <c r="O15702" i="32" s="1"/>
  <c r="O15705" i="32" a="1"/>
  <c r="O15705" i="32" s="1"/>
  <c r="O15658" i="32" a="1"/>
  <c r="O15658" i="32" s="1"/>
  <c r="O15762" i="32" a="1"/>
  <c r="O15762" i="32" s="1"/>
  <c r="D47" i="6" a="1"/>
  <c r="D47" i="6" s="1"/>
  <c r="K47" i="6" a="1"/>
  <c r="K47" i="6" s="1"/>
  <c r="S15620" i="32" l="1" a="1"/>
  <c r="S15620" i="32" s="1"/>
  <c r="U15620" i="32" s="1"/>
  <c r="S15622" i="32" a="1"/>
  <c r="S15622" i="32" s="1"/>
  <c r="U15622" i="32" s="1"/>
  <c r="V15622" i="32" s="1" a="1"/>
  <c r="V15622" i="32" s="1"/>
  <c r="W15622" i="32" s="1"/>
  <c r="U2328" i="36" a="1"/>
  <c r="U2328" i="36" s="1"/>
  <c r="V2328" i="36" s="1" a="1"/>
  <c r="V2328" i="36" s="1"/>
  <c r="W2328" i="36" s="1"/>
  <c r="S15766" i="32" a="1"/>
  <c r="S15766" i="32" s="1"/>
  <c r="U15766" i="32" s="1"/>
  <c r="V15766" i="32" s="1" a="1"/>
  <c r="V15766" i="32" s="1"/>
  <c r="W15766" i="32" s="1"/>
  <c r="P2335" i="36" a="1"/>
  <c r="P2335" i="36" s="1"/>
  <c r="S15673" i="32" a="1"/>
  <c r="S15673" i="32" s="1"/>
  <c r="U15673" i="32" s="1"/>
  <c r="V15673" i="32" s="1" a="1"/>
  <c r="V15673" i="32" s="1"/>
  <c r="W15673" i="32" s="1"/>
  <c r="P2331" i="36" a="1"/>
  <c r="P2331" i="36" s="1"/>
  <c r="S15755" i="32" a="1"/>
  <c r="S15755" i="32" s="1"/>
  <c r="U15755" i="32" s="1"/>
  <c r="V15755" i="32" s="1" a="1"/>
  <c r="V15755" i="32" s="1"/>
  <c r="W15755" i="32" s="1"/>
  <c r="S15745" i="32" a="1"/>
  <c r="S15745" i="32" s="1"/>
  <c r="U15745" i="32" s="1"/>
  <c r="V15745" i="32" s="1" a="1"/>
  <c r="V15745" i="32" s="1"/>
  <c r="W15745" i="32" s="1"/>
  <c r="S15658" i="32" a="1"/>
  <c r="S15658" i="32" s="1"/>
  <c r="U15658" i="32" s="1"/>
  <c r="V15658" i="32" s="1" a="1"/>
  <c r="V15658" i="32" s="1"/>
  <c r="W15658" i="32" s="1"/>
  <c r="U2334" i="36" a="1"/>
  <c r="U2334" i="36" s="1"/>
  <c r="V2334" i="36" s="1" a="1"/>
  <c r="V2334" i="36" s="1"/>
  <c r="W2334" i="36" s="1"/>
  <c r="K2303" i="25" a="1"/>
  <c r="K2303" i="25" s="1"/>
  <c r="S15728" i="32" a="1"/>
  <c r="S15728" i="32" s="1"/>
  <c r="U15728" i="32" s="1"/>
  <c r="V15728" i="32" s="1" a="1"/>
  <c r="V15728" i="32" s="1"/>
  <c r="W15728" i="32" s="1"/>
  <c r="S15687" i="32" a="1"/>
  <c r="S15687" i="32" s="1"/>
  <c r="U15687" i="32" s="1"/>
  <c r="V15687" i="32" s="1" a="1"/>
  <c r="V15687" i="32" s="1"/>
  <c r="W15687" i="32" s="1"/>
  <c r="P2330" i="36" a="1"/>
  <c r="P2330" i="36" s="1"/>
  <c r="P2322" i="36" a="1"/>
  <c r="P2322" i="36" s="1"/>
  <c r="K2301" i="25" a="1"/>
  <c r="K2301" i="25" s="1"/>
  <c r="S15712" i="32" a="1"/>
  <c r="S15712" i="32" s="1"/>
  <c r="U15712" i="32" s="1"/>
  <c r="V15712" i="32" s="1" a="1"/>
  <c r="V15712" i="32" s="1"/>
  <c r="W15712" i="32" s="1"/>
  <c r="S15692" i="32" a="1"/>
  <c r="S15692" i="32" s="1"/>
  <c r="U15692" i="32" s="1"/>
  <c r="V15692" i="32" s="1" a="1"/>
  <c r="V15692" i="32" s="1"/>
  <c r="W15692" i="32" s="1"/>
  <c r="P2294" i="25" a="1"/>
  <c r="P2294" i="25" s="1"/>
  <c r="Q2294" i="25" s="1" a="1"/>
  <c r="Q2294" i="25" s="1"/>
  <c r="R2294" i="25" s="1"/>
  <c r="S15746" i="32" a="1"/>
  <c r="S15746" i="32" s="1"/>
  <c r="U15746" i="32" s="1"/>
  <c r="V15746" i="32" s="1" a="1"/>
  <c r="V15746" i="32" s="1"/>
  <c r="W15746" i="32" s="1"/>
  <c r="P2318" i="36" a="1"/>
  <c r="P2318" i="36" s="1"/>
  <c r="K2294" i="25" a="1"/>
  <c r="K2294" i="25" s="1"/>
  <c r="S15727" i="32" a="1"/>
  <c r="S15727" i="32" s="1"/>
  <c r="U15727" i="32" s="1"/>
  <c r="V15727" i="32" s="1" a="1"/>
  <c r="V15727" i="32" s="1"/>
  <c r="W15727" i="32" s="1"/>
  <c r="U2339" i="36" a="1"/>
  <c r="U2339" i="36" s="1"/>
  <c r="V2339" i="36" s="1" a="1"/>
  <c r="V2339" i="36" s="1"/>
  <c r="W2339" i="36" s="1"/>
  <c r="S15664" i="32" a="1"/>
  <c r="S15664" i="32" s="1"/>
  <c r="U15664" i="32" s="1"/>
  <c r="V15664" i="32" s="1" a="1"/>
  <c r="V15664" i="32" s="1"/>
  <c r="W15664" i="32" s="1"/>
  <c r="U2329" i="36" a="1"/>
  <c r="U2329" i="36" s="1"/>
  <c r="V2329" i="36" s="1" a="1"/>
  <c r="V2329" i="36" s="1"/>
  <c r="W2329" i="36" s="1"/>
  <c r="P2329" i="36" a="1"/>
  <c r="P2329" i="36" s="1"/>
  <c r="S15621" i="32" a="1"/>
  <c r="S15621" i="32" s="1"/>
  <c r="U15621" i="32" s="1"/>
  <c r="V15621" i="32" s="1" a="1"/>
  <c r="V15621" i="32" s="1"/>
  <c r="W15621" i="32" s="1"/>
  <c r="S15693" i="32" a="1"/>
  <c r="S15693" i="32" s="1"/>
  <c r="U15693" i="32" s="1"/>
  <c r="V15693" i="32" s="1" a="1"/>
  <c r="V15693" i="32" s="1"/>
  <c r="W15693" i="32" s="1"/>
  <c r="S15714" i="32" a="1"/>
  <c r="S15714" i="32" s="1"/>
  <c r="U15714" i="32" s="1"/>
  <c r="V15714" i="32" s="1" a="1"/>
  <c r="V15714" i="32" s="1"/>
  <c r="W15714" i="32" s="1"/>
  <c r="S15744" i="32" a="1"/>
  <c r="S15744" i="32" s="1"/>
  <c r="U15744" i="32" s="1"/>
  <c r="V15744" i="32" s="1" a="1"/>
  <c r="V15744" i="32" s="1"/>
  <c r="W15744" i="32" s="1"/>
  <c r="P2334" i="36" a="1"/>
  <c r="P2334" i="36" s="1"/>
  <c r="P2308" i="25" a="1"/>
  <c r="P2308" i="25" s="1"/>
  <c r="Q2308" i="25" s="1" a="1"/>
  <c r="Q2308" i="25" s="1"/>
  <c r="R2308" i="25" s="1"/>
  <c r="S15765" i="32" a="1"/>
  <c r="S15765" i="32" s="1"/>
  <c r="U15765" i="32" s="1"/>
  <c r="V15765" i="32" s="1" a="1"/>
  <c r="V15765" i="32" s="1"/>
  <c r="W15765" i="32" s="1"/>
  <c r="P2302" i="25" a="1"/>
  <c r="P2302" i="25" s="1"/>
  <c r="Q2302" i="25" s="1" a="1"/>
  <c r="Q2302" i="25" s="1"/>
  <c r="R2302" i="25" s="1"/>
  <c r="P2303" i="25" a="1"/>
  <c r="P2303" i="25" s="1"/>
  <c r="Q2303" i="25" s="1" a="1"/>
  <c r="Q2303" i="25" s="1"/>
  <c r="R2303" i="25" s="1"/>
  <c r="U2323" i="36" a="1"/>
  <c r="U2323" i="36" s="1"/>
  <c r="V2323" i="36" s="1" a="1"/>
  <c r="V2323" i="36" s="1"/>
  <c r="W2323" i="36" s="1"/>
  <c r="S15731" i="32" a="1"/>
  <c r="S15731" i="32" s="1"/>
  <c r="U15731" i="32" s="1"/>
  <c r="V15731" i="32" s="1" a="1"/>
  <c r="V15731" i="32" s="1"/>
  <c r="W15731" i="32" s="1"/>
  <c r="P2306" i="25" a="1"/>
  <c r="P2306" i="25" s="1"/>
  <c r="Q2306" i="25" s="1" a="1"/>
  <c r="Q2306" i="25" s="1"/>
  <c r="R2306" i="25" s="1"/>
  <c r="S15697" i="32" a="1"/>
  <c r="S15697" i="32" s="1"/>
  <c r="U15697" i="32" s="1"/>
  <c r="V15697" i="32" s="1" a="1"/>
  <c r="V15697" i="32" s="1"/>
  <c r="W15697" i="32" s="1"/>
  <c r="S15628" i="32" a="1"/>
  <c r="S15628" i="32" s="1"/>
  <c r="U15628" i="32" s="1"/>
  <c r="V15628" i="32" s="1" a="1"/>
  <c r="V15628" i="32" s="1"/>
  <c r="W15628" i="32" s="1"/>
  <c r="S15729" i="32" a="1"/>
  <c r="S15729" i="32" s="1"/>
  <c r="U15729" i="32" s="1"/>
  <c r="V15729" i="32" s="1" a="1"/>
  <c r="V15729" i="32" s="1"/>
  <c r="W15729" i="32" s="1"/>
  <c r="P2299" i="25" a="1"/>
  <c r="P2299" i="25" s="1"/>
  <c r="Q2299" i="25" s="1" a="1"/>
  <c r="Q2299" i="25" s="1"/>
  <c r="R2299" i="25" s="1"/>
  <c r="P2319" i="36" a="1"/>
  <c r="P2319" i="36" s="1"/>
  <c r="S15748" i="32" a="1"/>
  <c r="S15748" i="32" s="1"/>
  <c r="U15748" i="32" s="1"/>
  <c r="V15748" i="32" s="1" a="1"/>
  <c r="V15748" i="32" s="1"/>
  <c r="W15748" i="32" s="1"/>
  <c r="S15713" i="32" a="1"/>
  <c r="S15713" i="32" s="1"/>
  <c r="U15713" i="32" s="1"/>
  <c r="V15713" i="32" s="1" a="1"/>
  <c r="V15713" i="32" s="1"/>
  <c r="W15713" i="32" s="1"/>
  <c r="U2320" i="36" a="1"/>
  <c r="U2320" i="36" s="1"/>
  <c r="V2320" i="36" s="1" a="1"/>
  <c r="V2320" i="36" s="1"/>
  <c r="W2320" i="36" s="1"/>
  <c r="P2287" i="25" a="1"/>
  <c r="P2287" i="25" s="1"/>
  <c r="Q2287" i="25" s="1" a="1"/>
  <c r="Q2287" i="25" s="1"/>
  <c r="R2287" i="25" s="1"/>
  <c r="K2296" i="25" a="1"/>
  <c r="K2296" i="25" s="1"/>
  <c r="S15629" i="32" a="1"/>
  <c r="S15629" i="32" s="1"/>
  <c r="U15629" i="32" s="1"/>
  <c r="V15629" i="32" s="1" a="1"/>
  <c r="V15629" i="32" s="1"/>
  <c r="W15629" i="32" s="1"/>
  <c r="S15636" i="32" a="1"/>
  <c r="S15636" i="32" s="1"/>
  <c r="U15636" i="32" s="1"/>
  <c r="V15636" i="32" s="1" a="1"/>
  <c r="V15636" i="32" s="1"/>
  <c r="W15636" i="32" s="1"/>
  <c r="S15676" i="32" a="1"/>
  <c r="S15676" i="32" s="1"/>
  <c r="U15676" i="32" s="1"/>
  <c r="V15676" i="32" s="1" a="1"/>
  <c r="V15676" i="32" s="1"/>
  <c r="W15676" i="32" s="1"/>
  <c r="S15743" i="32" a="1"/>
  <c r="S15743" i="32" s="1"/>
  <c r="U15743" i="32" s="1"/>
  <c r="V15743" i="32" s="1" a="1"/>
  <c r="V15743" i="32" s="1"/>
  <c r="W15743" i="32" s="1"/>
  <c r="S15630" i="32" a="1"/>
  <c r="S15630" i="32" s="1"/>
  <c r="U15630" i="32" s="1"/>
  <c r="V15630" i="32" s="1" a="1"/>
  <c r="V15630" i="32" s="1"/>
  <c r="W15630" i="32" s="1"/>
  <c r="S15733" i="32" a="1"/>
  <c r="S15733" i="32" s="1"/>
  <c r="U15733" i="32" s="1"/>
  <c r="V15733" i="32" s="1" a="1"/>
  <c r="V15733" i="32" s="1"/>
  <c r="W15733" i="32" s="1"/>
  <c r="S15725" i="32" a="1"/>
  <c r="S15725" i="32" s="1"/>
  <c r="U15725" i="32" s="1"/>
  <c r="V15725" i="32" s="1" a="1"/>
  <c r="V15725" i="32" s="1"/>
  <c r="W15725" i="32" s="1"/>
  <c r="S15627" i="32" a="1"/>
  <c r="S15627" i="32" s="1"/>
  <c r="U15627" i="32" s="1"/>
  <c r="V15627" i="32" s="1" a="1"/>
  <c r="V15627" i="32" s="1"/>
  <c r="W15627" i="32" s="1"/>
  <c r="P2342" i="36" a="1"/>
  <c r="P2342" i="36" s="1"/>
  <c r="P2309" i="25" a="1"/>
  <c r="P2309" i="25" s="1"/>
  <c r="Q2309" i="25" s="1" a="1"/>
  <c r="Q2309" i="25" s="1"/>
  <c r="R2309" i="25" s="1"/>
  <c r="S15686" i="32" a="1"/>
  <c r="S15686" i="32" s="1"/>
  <c r="U15686" i="32" s="1"/>
  <c r="V15686" i="32" s="1" a="1"/>
  <c r="V15686" i="32" s="1"/>
  <c r="W15686" i="32" s="1"/>
  <c r="S15685" i="32" a="1"/>
  <c r="S15685" i="32" s="1"/>
  <c r="U15685" i="32" s="1"/>
  <c r="V15685" i="32" s="1" a="1"/>
  <c r="V15685" i="32" s="1"/>
  <c r="W15685" i="32" s="1"/>
  <c r="K2312" i="25" a="1"/>
  <c r="K2312" i="25" s="1"/>
  <c r="S15666" i="32" a="1"/>
  <c r="S15666" i="32" s="1"/>
  <c r="U15666" i="32" s="1"/>
  <c r="V15666" i="32" s="1" a="1"/>
  <c r="V15666" i="32" s="1"/>
  <c r="W15666" i="32" s="1"/>
  <c r="S15722" i="32" a="1"/>
  <c r="S15722" i="32" s="1"/>
  <c r="U15722" i="32" s="1"/>
  <c r="V15722" i="32" s="1" a="1"/>
  <c r="V15722" i="32" s="1"/>
  <c r="W15722" i="32" s="1"/>
  <c r="S15626" i="32" a="1"/>
  <c r="S15626" i="32" s="1"/>
  <c r="U15626" i="32" s="1"/>
  <c r="V15626" i="32" s="1" a="1"/>
  <c r="V15626" i="32" s="1"/>
  <c r="W15626" i="32" s="1"/>
  <c r="S15706" i="32" a="1"/>
  <c r="S15706" i="32" s="1"/>
  <c r="U15706" i="32" s="1"/>
  <c r="V15706" i="32" s="1" a="1"/>
  <c r="V15706" i="32" s="1"/>
  <c r="W15706" i="32" s="1"/>
  <c r="U2324" i="36" a="1"/>
  <c r="U2324" i="36" s="1"/>
  <c r="V2324" i="36" s="1" a="1"/>
  <c r="V2324" i="36" s="1"/>
  <c r="W2324" i="36" s="1"/>
  <c r="P2307" i="25" a="1"/>
  <c r="P2307" i="25" s="1"/>
  <c r="Q2307" i="25" s="1" a="1"/>
  <c r="Q2307" i="25" s="1"/>
  <c r="R2307" i="25" s="1"/>
  <c r="S15702" i="32" a="1"/>
  <c r="S15702" i="32" s="1"/>
  <c r="U15702" i="32" s="1"/>
  <c r="V15702" i="32" s="1" a="1"/>
  <c r="V15702" i="32" s="1"/>
  <c r="W15702" i="32" s="1"/>
  <c r="S15635" i="32" a="1"/>
  <c r="S15635" i="32" s="1"/>
  <c r="U15635" i="32" s="1"/>
  <c r="V15635" i="32" s="1" a="1"/>
  <c r="V15635" i="32" s="1"/>
  <c r="W15635" i="32" s="1"/>
  <c r="P2337" i="36" a="1"/>
  <c r="P2337" i="36" s="1"/>
  <c r="S15648" i="32" a="1"/>
  <c r="S15648" i="32" s="1"/>
  <c r="U15648" i="32" s="1"/>
  <c r="V15648" i="32" s="1" a="1"/>
  <c r="V15648" i="32" s="1"/>
  <c r="W15648" i="32" s="1"/>
  <c r="P2340" i="36" a="1"/>
  <c r="P2340" i="36" s="1"/>
  <c r="S15720" i="32" a="1"/>
  <c r="S15720" i="32" s="1"/>
  <c r="U15720" i="32" s="1"/>
  <c r="V15720" i="32" s="1" a="1"/>
  <c r="V15720" i="32" s="1"/>
  <c r="W15720" i="32" s="1"/>
  <c r="K2307" i="25" a="1"/>
  <c r="K2307" i="25" s="1"/>
  <c r="S15739" i="32" a="1"/>
  <c r="S15739" i="32" s="1"/>
  <c r="U15739" i="32" s="1"/>
  <c r="V15739" i="32" s="1" a="1"/>
  <c r="V15739" i="32" s="1"/>
  <c r="W15739" i="32" s="1"/>
  <c r="K2309" i="25" a="1"/>
  <c r="K2309" i="25" s="1"/>
  <c r="K2289" i="25" a="1"/>
  <c r="K2289" i="25" s="1"/>
  <c r="K2300" i="25" a="1"/>
  <c r="K2300" i="25" s="1"/>
  <c r="P2339" i="36" a="1"/>
  <c r="P2339" i="36" s="1"/>
  <c r="S15645" i="32" a="1"/>
  <c r="S15645" i="32" s="1"/>
  <c r="U15645" i="32" s="1"/>
  <c r="V15645" i="32" s="1" a="1"/>
  <c r="V15645" i="32" s="1"/>
  <c r="W15645" i="32" s="1"/>
  <c r="K2305" i="25" a="1"/>
  <c r="K2305" i="25" s="1"/>
  <c r="P2317" i="36" a="1"/>
  <c r="P2317" i="36" s="1"/>
  <c r="U2336" i="36" a="1"/>
  <c r="U2336" i="36" s="1"/>
  <c r="V2336" i="36" s="1" a="1"/>
  <c r="V2336" i="36" s="1"/>
  <c r="W2336" i="36" s="1"/>
  <c r="K2299" i="25" a="1"/>
  <c r="K2299" i="25" s="1"/>
  <c r="P2341" i="36" a="1"/>
  <c r="P2341" i="36" s="1"/>
  <c r="P2321" i="36" a="1"/>
  <c r="P2321" i="36" s="1"/>
  <c r="S15657" i="32" a="1"/>
  <c r="S15657" i="32" s="1"/>
  <c r="U15657" i="32" s="1"/>
  <c r="V15657" i="32" s="1" a="1"/>
  <c r="V15657" i="32" s="1"/>
  <c r="W15657" i="32" s="1"/>
  <c r="S15688" i="32" a="1"/>
  <c r="S15688" i="32" s="1"/>
  <c r="U15688" i="32" s="1"/>
  <c r="V15688" i="32" s="1" a="1"/>
  <c r="V15688" i="32" s="1"/>
  <c r="W15688" i="32" s="1"/>
  <c r="S15643" i="32" a="1"/>
  <c r="S15643" i="32" s="1"/>
  <c r="U15643" i="32" s="1"/>
  <c r="V15643" i="32" s="1" a="1"/>
  <c r="V15643" i="32" s="1"/>
  <c r="W15643" i="32" s="1"/>
  <c r="S15690" i="32" a="1"/>
  <c r="S15690" i="32" s="1"/>
  <c r="U15690" i="32" s="1"/>
  <c r="V15690" i="32" s="1" a="1"/>
  <c r="V15690" i="32" s="1"/>
  <c r="W15690" i="32" s="1"/>
  <c r="S15644" i="32" a="1"/>
  <c r="S15644" i="32" s="1"/>
  <c r="U15644" i="32" s="1"/>
  <c r="V15644" i="32" s="1" a="1"/>
  <c r="V15644" i="32" s="1"/>
  <c r="W15644" i="32" s="1"/>
  <c r="S15623" i="32" a="1"/>
  <c r="S15623" i="32" s="1"/>
  <c r="U15623" i="32" s="1"/>
  <c r="V15623" i="32" s="1" a="1"/>
  <c r="V15623" i="32" s="1"/>
  <c r="W15623" i="32" s="1"/>
  <c r="V49" i="33" a="1"/>
  <c r="V49" i="33" s="1"/>
  <c r="S15639" i="32" a="1"/>
  <c r="S15639" i="32" s="1"/>
  <c r="U15639" i="32" s="1"/>
  <c r="V15639" i="32" s="1" a="1"/>
  <c r="V15639" i="32" s="1"/>
  <c r="W15639" i="32" s="1"/>
  <c r="S15671" i="32" a="1"/>
  <c r="S15671" i="32" s="1"/>
  <c r="U15671" i="32" s="1"/>
  <c r="V15671" i="32" s="1" a="1"/>
  <c r="V15671" i="32" s="1"/>
  <c r="W15671" i="32" s="1"/>
  <c r="P2336" i="36" a="1"/>
  <c r="P2336" i="36" s="1"/>
  <c r="P2332" i="36" a="1"/>
  <c r="P2332" i="36" s="1"/>
  <c r="P2323" i="36" a="1"/>
  <c r="P2323" i="36" s="1"/>
  <c r="U2321" i="36" a="1"/>
  <c r="U2321" i="36" s="1"/>
  <c r="V2321" i="36" s="1" a="1"/>
  <c r="V2321" i="36" s="1"/>
  <c r="W2321" i="36" s="1"/>
  <c r="K2292" i="25" a="1"/>
  <c r="K2292" i="25" s="1"/>
  <c r="K2290" i="25" a="1"/>
  <c r="K2290" i="25" s="1"/>
  <c r="P2301" i="25" a="1"/>
  <c r="P2301" i="25" s="1"/>
  <c r="Q2301" i="25" s="1" a="1"/>
  <c r="Q2301" i="25" s="1"/>
  <c r="R2301" i="25" s="1"/>
  <c r="S15665" i="32" a="1"/>
  <c r="S15665" i="32" s="1"/>
  <c r="U15665" i="32" s="1"/>
  <c r="V15665" i="32" s="1" a="1"/>
  <c r="V15665" i="32" s="1"/>
  <c r="W15665" i="32" s="1"/>
  <c r="S15737" i="32" a="1"/>
  <c r="S15737" i="32" s="1"/>
  <c r="U15737" i="32" s="1"/>
  <c r="V15737" i="32" s="1" a="1"/>
  <c r="V15737" i="32" s="1"/>
  <c r="W15737" i="32" s="1"/>
  <c r="P2296" i="25" a="1"/>
  <c r="P2296" i="25" s="1"/>
  <c r="Q2296" i="25" s="1" a="1"/>
  <c r="Q2296" i="25" s="1"/>
  <c r="R2296" i="25" s="1"/>
  <c r="S15672" i="32" a="1"/>
  <c r="S15672" i="32" s="1"/>
  <c r="U15672" i="32" s="1"/>
  <c r="V15672" i="32" s="1" a="1"/>
  <c r="V15672" i="32" s="1"/>
  <c r="W15672" i="32" s="1"/>
  <c r="S15756" i="32" a="1"/>
  <c r="S15756" i="32" s="1"/>
  <c r="U15756" i="32" s="1"/>
  <c r="V15756" i="32" s="1" a="1"/>
  <c r="V15756" i="32" s="1"/>
  <c r="W15756" i="32" s="1"/>
  <c r="S15716" i="32" a="1"/>
  <c r="S15716" i="32" s="1"/>
  <c r="U15716" i="32" s="1"/>
  <c r="V15716" i="32" s="1" a="1"/>
  <c r="V15716" i="32" s="1"/>
  <c r="W15716" i="32" s="1"/>
  <c r="S15682" i="32" a="1"/>
  <c r="S15682" i="32" s="1"/>
  <c r="U15682" i="32" s="1"/>
  <c r="V15682" i="32" s="1" a="1"/>
  <c r="V15682" i="32" s="1"/>
  <c r="W15682" i="32" s="1"/>
  <c r="S15738" i="32" a="1"/>
  <c r="S15738" i="32" s="1"/>
  <c r="U15738" i="32" s="1"/>
  <c r="V15738" i="32" s="1" a="1"/>
  <c r="V15738" i="32" s="1"/>
  <c r="W15738" i="32" s="1"/>
  <c r="S15705" i="32" a="1"/>
  <c r="S15705" i="32" s="1"/>
  <c r="U15705" i="32" s="1"/>
  <c r="V15705" i="32" s="1" a="1"/>
  <c r="V15705" i="32" s="1"/>
  <c r="W15705" i="32" s="1"/>
  <c r="P2324" i="36" a="1"/>
  <c r="P2324" i="36" s="1"/>
  <c r="S15700" i="32" a="1"/>
  <c r="S15700" i="32" s="1"/>
  <c r="U15700" i="32" s="1"/>
  <c r="V15700" i="32" s="1" a="1"/>
  <c r="V15700" i="32" s="1"/>
  <c r="W15700" i="32" s="1"/>
  <c r="U2322" i="36" a="1"/>
  <c r="U2322" i="36" s="1"/>
  <c r="V2322" i="36" s="1" a="1"/>
  <c r="V2322" i="36" s="1"/>
  <c r="W2322" i="36" s="1"/>
  <c r="U2327" i="36" a="1"/>
  <c r="U2327" i="36" s="1"/>
  <c r="V2327" i="36" s="1" a="1"/>
  <c r="V2327" i="36" s="1"/>
  <c r="W2327" i="36" s="1"/>
  <c r="S15724" i="32" a="1"/>
  <c r="S15724" i="32" s="1"/>
  <c r="U15724" i="32" s="1"/>
  <c r="V15724" i="32" s="1" a="1"/>
  <c r="V15724" i="32" s="1"/>
  <c r="W15724" i="32" s="1"/>
  <c r="P2305" i="25" a="1"/>
  <c r="P2305" i="25" s="1"/>
  <c r="Q2305" i="25" s="1" a="1"/>
  <c r="Q2305" i="25" s="1"/>
  <c r="R2305" i="25" s="1"/>
  <c r="P2290" i="25" a="1"/>
  <c r="P2290" i="25" s="1"/>
  <c r="Q2290" i="25" s="1" a="1"/>
  <c r="Q2290" i="25" s="1"/>
  <c r="R2290" i="25" s="1"/>
  <c r="S15747" i="32" a="1"/>
  <c r="S15747" i="32" s="1"/>
  <c r="U15747" i="32" s="1"/>
  <c r="V15747" i="32" s="1" a="1"/>
  <c r="V15747" i="32" s="1"/>
  <c r="W15747" i="32" s="1"/>
  <c r="S15734" i="32" a="1"/>
  <c r="S15734" i="32" s="1"/>
  <c r="U15734" i="32" s="1"/>
  <c r="V15734" i="32" s="1" a="1"/>
  <c r="V15734" i="32" s="1"/>
  <c r="W15734" i="32" s="1"/>
  <c r="S15760" i="32" a="1"/>
  <c r="S15760" i="32" s="1"/>
  <c r="U15760" i="32" s="1"/>
  <c r="V15760" i="32" s="1" a="1"/>
  <c r="V15760" i="32" s="1"/>
  <c r="W15760" i="32" s="1"/>
  <c r="S15735" i="32" a="1"/>
  <c r="S15735" i="32" s="1"/>
  <c r="U15735" i="32" s="1"/>
  <c r="V15735" i="32" s="1" a="1"/>
  <c r="V15735" i="32" s="1"/>
  <c r="W15735" i="32" s="1"/>
  <c r="S15709" i="32" a="1"/>
  <c r="S15709" i="32" s="1"/>
  <c r="U15709" i="32" s="1"/>
  <c r="V15709" i="32" s="1" a="1"/>
  <c r="V15709" i="32" s="1"/>
  <c r="W15709" i="32" s="1"/>
  <c r="P2310" i="25" a="1"/>
  <c r="P2310" i="25" s="1"/>
  <c r="Q2310" i="25" s="1" a="1"/>
  <c r="Q2310" i="25" s="1"/>
  <c r="R2310" i="25" s="1"/>
  <c r="S15749" i="32" a="1"/>
  <c r="S15749" i="32" s="1"/>
  <c r="U15749" i="32" s="1"/>
  <c r="V15749" i="32" s="1" a="1"/>
  <c r="V15749" i="32" s="1"/>
  <c r="W15749" i="32" s="1"/>
  <c r="S15711" i="32" a="1"/>
  <c r="S15711" i="32" s="1"/>
  <c r="U15711" i="32" s="1"/>
  <c r="V15711" i="32" s="1" a="1"/>
  <c r="V15711" i="32" s="1"/>
  <c r="W15711" i="32" s="1"/>
  <c r="U2335" i="36" a="1"/>
  <c r="U2335" i="36" s="1"/>
  <c r="V2335" i="36" s="1" a="1"/>
  <c r="V2335" i="36" s="1"/>
  <c r="W2335" i="36" s="1"/>
  <c r="S15650" i="32" a="1"/>
  <c r="S15650" i="32" s="1"/>
  <c r="U15650" i="32" s="1"/>
  <c r="V15650" i="32" s="1" a="1"/>
  <c r="V15650" i="32" s="1"/>
  <c r="W15650" i="32" s="1"/>
  <c r="S15703" i="32" a="1"/>
  <c r="S15703" i="32" s="1"/>
  <c r="U15703" i="32" s="1"/>
  <c r="V15703" i="32" s="1" a="1"/>
  <c r="V15703" i="32" s="1"/>
  <c r="W15703" i="32" s="1"/>
  <c r="S15681" i="32" a="1"/>
  <c r="S15681" i="32" s="1"/>
  <c r="U15681" i="32" s="1"/>
  <c r="V15681" i="32" s="1" a="1"/>
  <c r="V15681" i="32" s="1"/>
  <c r="W15681" i="32" s="1"/>
  <c r="P2297" i="25" a="1"/>
  <c r="P2297" i="25" s="1"/>
  <c r="Q2297" i="25" s="1" a="1"/>
  <c r="Q2297" i="25" s="1"/>
  <c r="R2297" i="25" s="1"/>
  <c r="K2297" i="25" a="1"/>
  <c r="K2297" i="25" s="1"/>
  <c r="K2293" i="25" a="1"/>
  <c r="K2293" i="25" s="1"/>
  <c r="S15638" i="32" a="1"/>
  <c r="S15638" i="32" s="1"/>
  <c r="U15638" i="32" s="1"/>
  <c r="V15638" i="32" s="1" a="1"/>
  <c r="V15638" i="32" s="1"/>
  <c r="W15638" i="32" s="1"/>
  <c r="S15763" i="32" a="1"/>
  <c r="S15763" i="32" s="1"/>
  <c r="U15763" i="32" s="1"/>
  <c r="V15763" i="32" s="1" a="1"/>
  <c r="V15763" i="32" s="1"/>
  <c r="W15763" i="32" s="1"/>
  <c r="U2337" i="36" a="1"/>
  <c r="U2337" i="36" s="1"/>
  <c r="V2337" i="36" s="1" a="1"/>
  <c r="V2337" i="36" s="1"/>
  <c r="W2337" i="36" s="1"/>
  <c r="K2310" i="25" a="1"/>
  <c r="K2310" i="25" s="1"/>
  <c r="S15689" i="32" a="1"/>
  <c r="S15689" i="32" s="1"/>
  <c r="U15689" i="32" s="1"/>
  <c r="V15689" i="32" s="1" a="1"/>
  <c r="V15689" i="32" s="1"/>
  <c r="W15689" i="32" s="1"/>
  <c r="P2338" i="36" a="1"/>
  <c r="P2338" i="36" s="1"/>
  <c r="S15695" i="32" a="1"/>
  <c r="S15695" i="32" s="1"/>
  <c r="U15695" i="32" s="1"/>
  <c r="V15695" i="32" s="1" a="1"/>
  <c r="V15695" i="32" s="1"/>
  <c r="W15695" i="32" s="1"/>
  <c r="K2298" i="25" a="1"/>
  <c r="K2298" i="25" s="1"/>
  <c r="U2319" i="36" a="1"/>
  <c r="U2319" i="36" s="1"/>
  <c r="V2319" i="36" s="1" a="1"/>
  <c r="V2319" i="36" s="1"/>
  <c r="W2319" i="36" s="1"/>
  <c r="S15674" i="32" a="1"/>
  <c r="S15674" i="32" s="1"/>
  <c r="U15674" i="32" s="1"/>
  <c r="V15674" i="32" s="1" a="1"/>
  <c r="V15674" i="32" s="1"/>
  <c r="W15674" i="32" s="1"/>
  <c r="S15652" i="32" a="1"/>
  <c r="S15652" i="32" s="1"/>
  <c r="U15652" i="32" s="1"/>
  <c r="V15652" i="32" s="1" a="1"/>
  <c r="V15652" i="32" s="1"/>
  <c r="W15652" i="32" s="1"/>
  <c r="S15655" i="32" a="1"/>
  <c r="S15655" i="32" s="1"/>
  <c r="U15655" i="32" s="1"/>
  <c r="V15655" i="32" s="1" a="1"/>
  <c r="V15655" i="32" s="1"/>
  <c r="W15655" i="32" s="1"/>
  <c r="S15736" i="32" a="1"/>
  <c r="S15736" i="32" s="1"/>
  <c r="U15736" i="32" s="1"/>
  <c r="V15736" i="32" s="1" a="1"/>
  <c r="V15736" i="32" s="1"/>
  <c r="W15736" i="32" s="1"/>
  <c r="U2340" i="36" a="1"/>
  <c r="U2340" i="36" s="1"/>
  <c r="V2340" i="36" s="1" a="1"/>
  <c r="V2340" i="36" s="1"/>
  <c r="W2340" i="36" s="1"/>
  <c r="K2287" i="25" a="1"/>
  <c r="K2287" i="25" s="1"/>
  <c r="S15654" i="32" a="1"/>
  <c r="S15654" i="32" s="1"/>
  <c r="U15654" i="32" s="1"/>
  <c r="V15654" i="32" s="1" a="1"/>
  <c r="V15654" i="32" s="1"/>
  <c r="W15654" i="32" s="1"/>
  <c r="P2298" i="25" a="1"/>
  <c r="P2298" i="25" s="1"/>
  <c r="Q2298" i="25" s="1" a="1"/>
  <c r="Q2298" i="25" s="1"/>
  <c r="R2298" i="25" s="1"/>
  <c r="S15723" i="32" a="1"/>
  <c r="S15723" i="32" s="1"/>
  <c r="U15723" i="32" s="1"/>
  <c r="V15723" i="32" s="1" a="1"/>
  <c r="V15723" i="32" s="1"/>
  <c r="W15723" i="32" s="1"/>
  <c r="S15718" i="32" a="1"/>
  <c r="S15718" i="32" s="1"/>
  <c r="U15718" i="32" s="1"/>
  <c r="V15718" i="32" s="1" a="1"/>
  <c r="V15718" i="32" s="1"/>
  <c r="W15718" i="32" s="1"/>
  <c r="S15634" i="32" a="1"/>
  <c r="S15634" i="32" s="1"/>
  <c r="U15634" i="32" s="1"/>
  <c r="V15634" i="32" s="1" a="1"/>
  <c r="V15634" i="32" s="1"/>
  <c r="W15634" i="32" s="1"/>
  <c r="S15730" i="32" a="1"/>
  <c r="S15730" i="32" s="1"/>
  <c r="U15730" i="32" s="1"/>
  <c r="V15730" i="32" s="1" a="1"/>
  <c r="V15730" i="32" s="1"/>
  <c r="W15730" i="32" s="1"/>
  <c r="P2304" i="25" a="1"/>
  <c r="P2304" i="25" s="1"/>
  <c r="Q2304" i="25" s="1" a="1"/>
  <c r="Q2304" i="25" s="1"/>
  <c r="R2304" i="25" s="1"/>
  <c r="S15624" i="32" a="1"/>
  <c r="S15624" i="32" s="1"/>
  <c r="U15624" i="32" s="1"/>
  <c r="V15624" i="32" s="1" a="1"/>
  <c r="V15624" i="32" s="1"/>
  <c r="W15624" i="32" s="1"/>
  <c r="S15678" i="32" a="1"/>
  <c r="S15678" i="32" s="1"/>
  <c r="U15678" i="32" s="1"/>
  <c r="V15678" i="32" s="1" a="1"/>
  <c r="V15678" i="32" s="1"/>
  <c r="W15678" i="32" s="1"/>
  <c r="U2341" i="36" a="1"/>
  <c r="U2341" i="36" s="1"/>
  <c r="V2341" i="36" s="1" a="1"/>
  <c r="V2341" i="36" s="1"/>
  <c r="W2341" i="36" s="1"/>
  <c r="K2295" i="25" a="1"/>
  <c r="K2295" i="25" s="1"/>
  <c r="K2306" i="25" a="1"/>
  <c r="K2306" i="25" s="1"/>
  <c r="S15757" i="32" a="1"/>
  <c r="S15757" i="32" s="1"/>
  <c r="U15757" i="32" s="1"/>
  <c r="V15757" i="32" s="1" a="1"/>
  <c r="V15757" i="32" s="1"/>
  <c r="W15757" i="32" s="1"/>
  <c r="S15741" i="32" a="1"/>
  <c r="S15741" i="32" s="1"/>
  <c r="U15741" i="32" s="1"/>
  <c r="V15741" i="32" s="1" a="1"/>
  <c r="V15741" i="32" s="1"/>
  <c r="W15741" i="32" s="1"/>
  <c r="S15631" i="32" a="1"/>
  <c r="S15631" i="32" s="1"/>
  <c r="U15631" i="32" s="1"/>
  <c r="V15631" i="32" s="1" a="1"/>
  <c r="V15631" i="32" s="1"/>
  <c r="W15631" i="32" s="1"/>
  <c r="P2295" i="25" a="1"/>
  <c r="P2295" i="25" s="1"/>
  <c r="Q2295" i="25" s="1" a="1"/>
  <c r="Q2295" i="25" s="1"/>
  <c r="R2295" i="25" s="1"/>
  <c r="P2327" i="36" a="1"/>
  <c r="P2327" i="36" s="1"/>
  <c r="S15667" i="32" a="1"/>
  <c r="S15667" i="32" s="1"/>
  <c r="U15667" i="32" s="1"/>
  <c r="V15667" i="32" s="1" a="1"/>
  <c r="V15667" i="32" s="1"/>
  <c r="W15667" i="32" s="1"/>
  <c r="K2288" i="25" a="1"/>
  <c r="K2288" i="25" s="1"/>
  <c r="S15753" i="32" a="1"/>
  <c r="S15753" i="32" s="1"/>
  <c r="U15753" i="32" s="1"/>
  <c r="V15753" i="32" s="1" a="1"/>
  <c r="V15753" i="32" s="1"/>
  <c r="W15753" i="32" s="1"/>
  <c r="S15653" i="32" a="1"/>
  <c r="S15653" i="32" s="1"/>
  <c r="U15653" i="32" s="1"/>
  <c r="V15653" i="32" s="1" a="1"/>
  <c r="V15653" i="32" s="1"/>
  <c r="W15653" i="32" s="1"/>
  <c r="P2288" i="25" a="1"/>
  <c r="P2288" i="25" s="1"/>
  <c r="Q2288" i="25" s="1" a="1"/>
  <c r="Q2288" i="25" s="1"/>
  <c r="R2288" i="25" s="1"/>
  <c r="P2300" i="25" a="1"/>
  <c r="P2300" i="25" s="1"/>
  <c r="Q2300" i="25" s="1" a="1"/>
  <c r="Q2300" i="25" s="1"/>
  <c r="R2300" i="25" s="1"/>
  <c r="P2292" i="25" a="1"/>
  <c r="P2292" i="25" s="1"/>
  <c r="Q2292" i="25" s="1" a="1"/>
  <c r="Q2292" i="25" s="1"/>
  <c r="R2292" i="25" s="1"/>
  <c r="S15701" i="32" a="1"/>
  <c r="S15701" i="32" s="1"/>
  <c r="U15701" i="32" s="1"/>
  <c r="V15701" i="32" s="1" a="1"/>
  <c r="V15701" i="32" s="1"/>
  <c r="W15701" i="32" s="1"/>
  <c r="S15642" i="32" a="1"/>
  <c r="S15642" i="32" s="1"/>
  <c r="U15642" i="32" s="1"/>
  <c r="V15642" i="32" s="1" a="1"/>
  <c r="V15642" i="32" s="1"/>
  <c r="W15642" i="32" s="1"/>
  <c r="S15719" i="32" a="1"/>
  <c r="S15719" i="32" s="1"/>
  <c r="U15719" i="32" s="1"/>
  <c r="V15719" i="32" s="1" a="1"/>
  <c r="V15719" i="32" s="1"/>
  <c r="W15719" i="32" s="1"/>
  <c r="S15670" i="32" a="1"/>
  <c r="S15670" i="32" s="1"/>
  <c r="U15670" i="32" s="1"/>
  <c r="V15670" i="32" s="1" a="1"/>
  <c r="V15670" i="32" s="1"/>
  <c r="W15670" i="32" s="1"/>
  <c r="S15649" i="32" a="1"/>
  <c r="S15649" i="32" s="1"/>
  <c r="U15649" i="32" s="1"/>
  <c r="V15649" i="32" s="1" a="1"/>
  <c r="V15649" i="32" s="1"/>
  <c r="W15649" i="32" s="1"/>
  <c r="S15637" i="32" a="1"/>
  <c r="S15637" i="32" s="1"/>
  <c r="U15637" i="32" s="1"/>
  <c r="V15637" i="32" s="1" a="1"/>
  <c r="V15637" i="32" s="1"/>
  <c r="W15637" i="32" s="1"/>
  <c r="S15694" i="32" a="1"/>
  <c r="S15694" i="32" s="1"/>
  <c r="U15694" i="32" s="1"/>
  <c r="V15694" i="32" s="1" a="1"/>
  <c r="V15694" i="32" s="1"/>
  <c r="W15694" i="32" s="1"/>
  <c r="S15742" i="32" a="1"/>
  <c r="S15742" i="32" s="1"/>
  <c r="U15742" i="32" s="1"/>
  <c r="V15742" i="32" s="1" a="1"/>
  <c r="V15742" i="32" s="1"/>
  <c r="W15742" i="32" s="1"/>
  <c r="S15740" i="32" a="1"/>
  <c r="S15740" i="32" s="1"/>
  <c r="U15740" i="32" s="1"/>
  <c r="V15740" i="32" s="1" a="1"/>
  <c r="V15740" i="32" s="1"/>
  <c r="W15740" i="32" s="1"/>
  <c r="K2311" i="25" a="1"/>
  <c r="K2311" i="25" s="1"/>
  <c r="S15646" i="32" a="1"/>
  <c r="S15646" i="32" s="1"/>
  <c r="U15646" i="32" s="1"/>
  <c r="V15646" i="32" s="1" a="1"/>
  <c r="V15646" i="32" s="1"/>
  <c r="W15646" i="32" s="1"/>
  <c r="S15662" i="32" a="1"/>
  <c r="S15662" i="32" s="1"/>
  <c r="U15662" i="32" s="1"/>
  <c r="V15662" i="32" s="1" a="1"/>
  <c r="V15662" i="32" s="1"/>
  <c r="W15662" i="32" s="1"/>
  <c r="P2320" i="36" a="1"/>
  <c r="P2320" i="36" s="1"/>
  <c r="S15761" i="32" a="1"/>
  <c r="S15761" i="32" s="1"/>
  <c r="U15761" i="32" s="1"/>
  <c r="V15761" i="32" s="1" a="1"/>
  <c r="V15761" i="32" s="1"/>
  <c r="W15761" i="32" s="1"/>
  <c r="S15659" i="32" a="1"/>
  <c r="S15659" i="32" s="1"/>
  <c r="U15659" i="32" s="1"/>
  <c r="V15659" i="32" s="1" a="1"/>
  <c r="V15659" i="32" s="1"/>
  <c r="W15659" i="32" s="1"/>
  <c r="U2332" i="36" a="1"/>
  <c r="U2332" i="36" s="1"/>
  <c r="V2332" i="36" s="1" a="1"/>
  <c r="V2332" i="36" s="1"/>
  <c r="W2332" i="36" s="1"/>
  <c r="S15632" i="32" a="1"/>
  <c r="S15632" i="32" s="1"/>
  <c r="U15632" i="32" s="1"/>
  <c r="V15632" i="32" s="1" a="1"/>
  <c r="V15632" i="32" s="1"/>
  <c r="W15632" i="32" s="1"/>
  <c r="S15710" i="32" a="1"/>
  <c r="S15710" i="32" s="1"/>
  <c r="U15710" i="32" s="1"/>
  <c r="V15710" i="32" s="1" a="1"/>
  <c r="V15710" i="32" s="1"/>
  <c r="W15710" i="32" s="1"/>
  <c r="S15647" i="32" a="1"/>
  <c r="S15647" i="32" s="1"/>
  <c r="U15647" i="32" s="1"/>
  <c r="V15647" i="32" s="1" a="1"/>
  <c r="V15647" i="32" s="1"/>
  <c r="W15647" i="32" s="1"/>
  <c r="S15677" i="32" a="1"/>
  <c r="S15677" i="32" s="1"/>
  <c r="U15677" i="32" s="1"/>
  <c r="V15677" i="32" s="1" a="1"/>
  <c r="V15677" i="32" s="1"/>
  <c r="W15677" i="32" s="1"/>
  <c r="S15707" i="32" a="1"/>
  <c r="S15707" i="32" s="1"/>
  <c r="U15707" i="32" s="1"/>
  <c r="V15707" i="32" s="1" a="1"/>
  <c r="V15707" i="32" s="1"/>
  <c r="W15707" i="32" s="1"/>
  <c r="S15691" i="32" a="1"/>
  <c r="S15691" i="32" s="1"/>
  <c r="U15691" i="32" s="1"/>
  <c r="V15691" i="32" s="1" a="1"/>
  <c r="V15691" i="32" s="1"/>
  <c r="W15691" i="32" s="1"/>
  <c r="S15754" i="32" a="1"/>
  <c r="S15754" i="32" s="1"/>
  <c r="U15754" i="32" s="1"/>
  <c r="V15754" i="32" s="1" a="1"/>
  <c r="V15754" i="32" s="1"/>
  <c r="W15754" i="32" s="1"/>
  <c r="S15721" i="32" a="1"/>
  <c r="S15721" i="32" s="1"/>
  <c r="U15721" i="32" s="1"/>
  <c r="V15721" i="32" s="1" a="1"/>
  <c r="V15721" i="32" s="1"/>
  <c r="W15721" i="32" s="1"/>
  <c r="P2311" i="25" a="1"/>
  <c r="P2311" i="25" s="1"/>
  <c r="Q2311" i="25" s="1" a="1"/>
  <c r="Q2311" i="25" s="1"/>
  <c r="R2311" i="25" s="1"/>
  <c r="P2326" i="36" a="1"/>
  <c r="P2326" i="36" s="1"/>
  <c r="P2328" i="36" a="1"/>
  <c r="P2328" i="36" s="1"/>
  <c r="S15751" i="32" a="1"/>
  <c r="S15751" i="32" s="1"/>
  <c r="U15751" i="32" s="1"/>
  <c r="V15751" i="32" s="1" a="1"/>
  <c r="V15751" i="32" s="1"/>
  <c r="W15751" i="32" s="1"/>
  <c r="S15698" i="32" a="1"/>
  <c r="S15698" i="32" s="1"/>
  <c r="U15698" i="32" s="1"/>
  <c r="V15698" i="32" s="1" a="1"/>
  <c r="V15698" i="32" s="1"/>
  <c r="W15698" i="32" s="1"/>
  <c r="U2331" i="36" a="1"/>
  <c r="U2331" i="36" s="1"/>
  <c r="V2331" i="36" s="1" a="1"/>
  <c r="V2331" i="36" s="1"/>
  <c r="W2331" i="36" s="1"/>
  <c r="P2291" i="25" a="1"/>
  <c r="P2291" i="25" s="1"/>
  <c r="Q2291" i="25" s="1" a="1"/>
  <c r="Q2291" i="25" s="1"/>
  <c r="R2291" i="25" s="1"/>
  <c r="P2312" i="25" a="1"/>
  <c r="P2312" i="25" s="1"/>
  <c r="Q2312" i="25" s="1" a="1"/>
  <c r="Q2312" i="25" s="1"/>
  <c r="R2312" i="25" s="1"/>
  <c r="P2333" i="36" a="1"/>
  <c r="P2333" i="36" s="1"/>
  <c r="K2302" i="25" a="1"/>
  <c r="K2302" i="25" s="1"/>
  <c r="S15641" i="32" a="1"/>
  <c r="S15641" i="32" s="1"/>
  <c r="U15641" i="32" s="1"/>
  <c r="V15641" i="32" s="1" a="1"/>
  <c r="V15641" i="32" s="1"/>
  <c r="W15641" i="32" s="1"/>
  <c r="U2330" i="36" a="1"/>
  <c r="U2330" i="36" s="1"/>
  <c r="V2330" i="36" s="1" a="1"/>
  <c r="V2330" i="36" s="1"/>
  <c r="W2330" i="36" s="1"/>
  <c r="U2338" i="36" a="1"/>
  <c r="U2338" i="36" s="1"/>
  <c r="V2338" i="36" s="1" a="1"/>
  <c r="V2338" i="36" s="1"/>
  <c r="W2338" i="36" s="1"/>
  <c r="S15683" i="32" a="1"/>
  <c r="S15683" i="32" s="1"/>
  <c r="U15683" i="32" s="1"/>
  <c r="V15683" i="32" s="1" a="1"/>
  <c r="V15683" i="32" s="1"/>
  <c r="W15683" i="32" s="1"/>
  <c r="U2318" i="36" a="1"/>
  <c r="U2318" i="36" s="1"/>
  <c r="V2318" i="36" s="1" a="1"/>
  <c r="V2318" i="36" s="1"/>
  <c r="W2318" i="36" s="1"/>
  <c r="K2291" i="25" a="1"/>
  <c r="K2291" i="25" s="1"/>
  <c r="S15675" i="32" a="1"/>
  <c r="S15675" i="32" s="1"/>
  <c r="U15675" i="32" s="1"/>
  <c r="V15675" i="32" s="1" a="1"/>
  <c r="V15675" i="32" s="1"/>
  <c r="W15675" i="32" s="1"/>
  <c r="S15625" i="32" a="1"/>
  <c r="S15625" i="32" s="1"/>
  <c r="U15625" i="32" s="1"/>
  <c r="V15625" i="32" s="1" a="1"/>
  <c r="V15625" i="32" s="1"/>
  <c r="W15625" i="32" s="1"/>
  <c r="S15684" i="32" a="1"/>
  <c r="S15684" i="32" s="1"/>
  <c r="U15684" i="32" s="1"/>
  <c r="V15684" i="32" s="1" a="1"/>
  <c r="V15684" i="32" s="1"/>
  <c r="W15684" i="32" s="1"/>
  <c r="S15696" i="32" a="1"/>
  <c r="S15696" i="32" s="1"/>
  <c r="U15696" i="32" s="1"/>
  <c r="V15696" i="32" s="1" a="1"/>
  <c r="V15696" i="32" s="1"/>
  <c r="W15696" i="32" s="1"/>
  <c r="U2326" i="36" a="1"/>
  <c r="U2326" i="36" s="1"/>
  <c r="V2326" i="36" s="1" a="1"/>
  <c r="V2326" i="36" s="1"/>
  <c r="W2326" i="36" s="1"/>
  <c r="S15668" i="32" a="1"/>
  <c r="S15668" i="32" s="1"/>
  <c r="U15668" i="32" s="1"/>
  <c r="V15668" i="32" s="1" a="1"/>
  <c r="V15668" i="32" s="1"/>
  <c r="W15668" i="32" s="1"/>
  <c r="P2293" i="25" a="1"/>
  <c r="P2293" i="25" s="1"/>
  <c r="Q2293" i="25" s="1" a="1"/>
  <c r="Q2293" i="25" s="1"/>
  <c r="R2293" i="25" s="1"/>
  <c r="S15750" i="32" a="1"/>
  <c r="S15750" i="32" s="1"/>
  <c r="U15750" i="32" s="1"/>
  <c r="V15750" i="32" s="1" a="1"/>
  <c r="V15750" i="32" s="1"/>
  <c r="W15750" i="32" s="1"/>
  <c r="S15762" i="32" a="1"/>
  <c r="S15762" i="32" s="1"/>
  <c r="U15762" i="32" s="1"/>
  <c r="V15762" i="32" s="1" a="1"/>
  <c r="V15762" i="32" s="1"/>
  <c r="W15762" i="32" s="1"/>
  <c r="S15651" i="32" a="1"/>
  <c r="S15651" i="32" s="1"/>
  <c r="U15651" i="32" s="1"/>
  <c r="V15651" i="32" s="1" a="1"/>
  <c r="V15651" i="32" s="1"/>
  <c r="W15651" i="32" s="1"/>
  <c r="S15715" i="32" a="1"/>
  <c r="S15715" i="32" s="1"/>
  <c r="U15715" i="32" s="1"/>
  <c r="V15715" i="32" s="1" a="1"/>
  <c r="V15715" i="32" s="1"/>
  <c r="W15715" i="32" s="1"/>
  <c r="S15660" i="32" a="1"/>
  <c r="S15660" i="32" s="1"/>
  <c r="U15660" i="32" s="1"/>
  <c r="V15660" i="32" s="1" a="1"/>
  <c r="V15660" i="32" s="1"/>
  <c r="W15660" i="32" s="1"/>
  <c r="U2317" i="36" a="1"/>
  <c r="U2317" i="36" s="1"/>
  <c r="V2317" i="36" s="1" a="1"/>
  <c r="V2317" i="36" s="1"/>
  <c r="W2317" i="36" s="1"/>
  <c r="P2325" i="36" a="1"/>
  <c r="P2325" i="36" s="1"/>
  <c r="P2289" i="25" a="1"/>
  <c r="P2289" i="25" s="1"/>
  <c r="Q2289" i="25" s="1" a="1"/>
  <c r="Q2289" i="25" s="1"/>
  <c r="R2289" i="25" s="1"/>
  <c r="U2342" i="36" a="1"/>
  <c r="U2342" i="36" s="1"/>
  <c r="V2342" i="36" s="1" a="1"/>
  <c r="V2342" i="36" s="1"/>
  <c r="W2342" i="36" s="1"/>
  <c r="S15708" i="32" a="1"/>
  <c r="S15708" i="32" s="1"/>
  <c r="U15708" i="32" s="1"/>
  <c r="V15708" i="32" s="1" a="1"/>
  <c r="V15708" i="32" s="1"/>
  <c r="W15708" i="32" s="1"/>
  <c r="S15680" i="32" a="1"/>
  <c r="S15680" i="32" s="1"/>
  <c r="U15680" i="32" s="1"/>
  <c r="V15680" i="32" s="1" a="1"/>
  <c r="V15680" i="32" s="1"/>
  <c r="W15680" i="32" s="1"/>
  <c r="U2325" i="36" a="1"/>
  <c r="U2325" i="36" s="1"/>
  <c r="V2325" i="36" s="1" a="1"/>
  <c r="V2325" i="36" s="1"/>
  <c r="W2325" i="36" s="1"/>
  <c r="U2333" i="36" a="1"/>
  <c r="U2333" i="36" s="1"/>
  <c r="V2333" i="36" s="1" a="1"/>
  <c r="V2333" i="36" s="1"/>
  <c r="W2333" i="36" s="1"/>
  <c r="S15640" i="32" a="1"/>
  <c r="S15640" i="32" s="1"/>
  <c r="U15640" i="32" s="1"/>
  <c r="V15640" i="32" s="1" a="1"/>
  <c r="V15640" i="32" s="1"/>
  <c r="W15640" i="32" s="1"/>
  <c r="S15663" i="32" a="1"/>
  <c r="S15663" i="32" s="1"/>
  <c r="U15663" i="32" s="1"/>
  <c r="V15663" i="32" s="1" a="1"/>
  <c r="V15663" i="32" s="1"/>
  <c r="W15663" i="32" s="1"/>
  <c r="S15759" i="32" a="1"/>
  <c r="S15759" i="32" s="1"/>
  <c r="U15759" i="32" s="1"/>
  <c r="V15759" i="32" s="1" a="1"/>
  <c r="V15759" i="32" s="1"/>
  <c r="W15759" i="32" s="1"/>
  <c r="S15717" i="32" a="1"/>
  <c r="S15717" i="32" s="1"/>
  <c r="U15717" i="32" s="1"/>
  <c r="V15717" i="32" s="1" a="1"/>
  <c r="V15717" i="32" s="1"/>
  <c r="W15717" i="32" s="1"/>
  <c r="S15679" i="32" a="1"/>
  <c r="S15679" i="32" s="1"/>
  <c r="U15679" i="32" s="1"/>
  <c r="V15679" i="32" s="1" a="1"/>
  <c r="V15679" i="32" s="1"/>
  <c r="W15679" i="32" s="1"/>
  <c r="S15699" i="32" a="1"/>
  <c r="S15699" i="32" s="1"/>
  <c r="U15699" i="32" s="1"/>
  <c r="V15699" i="32" s="1" a="1"/>
  <c r="V15699" i="32" s="1"/>
  <c r="W15699" i="32" s="1"/>
  <c r="S15661" i="32" a="1"/>
  <c r="S15661" i="32" s="1"/>
  <c r="U15661" i="32" s="1"/>
  <c r="V15661" i="32" s="1" a="1"/>
  <c r="V15661" i="32" s="1"/>
  <c r="W15661" i="32" s="1"/>
  <c r="S15767" i="32" a="1"/>
  <c r="S15767" i="32" s="1"/>
  <c r="U15767" i="32" s="1"/>
  <c r="V15767" i="32" s="1" a="1"/>
  <c r="V15767" i="32" s="1"/>
  <c r="W15767" i="32" s="1"/>
  <c r="K2308" i="25" a="1"/>
  <c r="K2308" i="25" s="1"/>
  <c r="S15726" i="32" a="1"/>
  <c r="S15726" i="32" s="1"/>
  <c r="U15726" i="32" s="1"/>
  <c r="V15726" i="32" s="1" a="1"/>
  <c r="V15726" i="32" s="1"/>
  <c r="W15726" i="32" s="1"/>
  <c r="S15764" i="32" a="1"/>
  <c r="S15764" i="32" s="1"/>
  <c r="U15764" i="32" s="1"/>
  <c r="V15764" i="32" s="1" a="1"/>
  <c r="V15764" i="32" s="1"/>
  <c r="W15764" i="32" s="1"/>
  <c r="S15704" i="32" a="1"/>
  <c r="S15704" i="32" s="1"/>
  <c r="U15704" i="32" s="1"/>
  <c r="V15704" i="32" s="1" a="1"/>
  <c r="V15704" i="32" s="1"/>
  <c r="W15704" i="32" s="1"/>
  <c r="S15758" i="32" a="1"/>
  <c r="S15758" i="32" s="1"/>
  <c r="U15758" i="32" s="1"/>
  <c r="V15758" i="32" s="1" a="1"/>
  <c r="V15758" i="32" s="1"/>
  <c r="W15758" i="32" s="1"/>
  <c r="K2304" i="25" a="1"/>
  <c r="K2304" i="25" s="1"/>
  <c r="S15752" i="32" a="1"/>
  <c r="S15752" i="32" s="1"/>
  <c r="U15752" i="32" s="1"/>
  <c r="V15752" i="32" s="1" a="1"/>
  <c r="V15752" i="32" s="1"/>
  <c r="W15752" i="32" s="1"/>
  <c r="S15732" i="32" a="1"/>
  <c r="S15732" i="32" s="1"/>
  <c r="U15732" i="32" s="1"/>
  <c r="V15732" i="32" s="1" a="1"/>
  <c r="V15732" i="32" s="1"/>
  <c r="W15732" i="32" s="1"/>
  <c r="S15633" i="32" a="1"/>
  <c r="S15633" i="32" s="1"/>
  <c r="U15633" i="32" s="1"/>
  <c r="V15633" i="32" s="1" a="1"/>
  <c r="V15633" i="32" s="1"/>
  <c r="W15633" i="32" s="1"/>
  <c r="S15656" i="32" a="1"/>
  <c r="S15656" i="32" s="1"/>
  <c r="U15656" i="32" s="1"/>
  <c r="V15656" i="32" s="1" a="1"/>
  <c r="V15656" i="32" s="1"/>
  <c r="W15656" i="32" s="1"/>
  <c r="S15669" i="32" a="1"/>
  <c r="S15669" i="32" s="1"/>
  <c r="U15669" i="32" s="1"/>
  <c r="V15669" i="32" s="1" a="1"/>
  <c r="V15669" i="32" s="1"/>
  <c r="W15669" i="32" s="1"/>
  <c r="N15632" i="32" a="1"/>
  <c r="N15632" i="32" s="1"/>
  <c r="G2300" i="25" a="1"/>
  <c r="G2300" i="25" s="1"/>
  <c r="N15730" i="32" a="1"/>
  <c r="N15730" i="32" s="1"/>
  <c r="N15633" i="32" a="1"/>
  <c r="N15633" i="32" s="1"/>
  <c r="N15670" i="32" a="1"/>
  <c r="N15670" i="32" s="1"/>
  <c r="N15668" i="32" a="1"/>
  <c r="N15668" i="32" s="1"/>
  <c r="I2334" i="36" a="1"/>
  <c r="I2334" i="36" s="1"/>
  <c r="N15645" i="32" a="1"/>
  <c r="N15645" i="32" s="1"/>
  <c r="N15699" i="32" a="1"/>
  <c r="N15699" i="32" s="1"/>
  <c r="N15707" i="32" a="1"/>
  <c r="N15707" i="32" s="1"/>
  <c r="I2339" i="36" a="1"/>
  <c r="I2339" i="36" s="1"/>
  <c r="G2301" i="25" a="1"/>
  <c r="G2301" i="25" s="1"/>
  <c r="I2320" i="36" a="1"/>
  <c r="I2320" i="36" s="1"/>
  <c r="N15703" i="32" a="1"/>
  <c r="N15703" i="32" s="1"/>
  <c r="N15679" i="32" a="1"/>
  <c r="N15679" i="32" s="1"/>
  <c r="I2340" i="36" a="1"/>
  <c r="I2340" i="36" s="1"/>
  <c r="N15761" i="32" a="1"/>
  <c r="N15761" i="32" s="1"/>
  <c r="N15736" i="32" a="1"/>
  <c r="N15736" i="32" s="1"/>
  <c r="N15759" i="32" a="1"/>
  <c r="N15759" i="32" s="1"/>
  <c r="N15673" i="32" a="1"/>
  <c r="N15673" i="32" s="1"/>
  <c r="N15681" i="32" a="1"/>
  <c r="N15681" i="32" s="1"/>
  <c r="I2319" i="36" a="1"/>
  <c r="I2319" i="36" s="1"/>
  <c r="N15765" i="32" a="1"/>
  <c r="N15765" i="32" s="1"/>
  <c r="N15698" i="32" a="1"/>
  <c r="N15698" i="32" s="1"/>
  <c r="I2338" i="36" a="1"/>
  <c r="I2338" i="36" s="1"/>
  <c r="N15709" i="32" a="1"/>
  <c r="N15709" i="32" s="1"/>
  <c r="N15738" i="32" a="1"/>
  <c r="N15738" i="32" s="1"/>
  <c r="N15667" i="32" a="1"/>
  <c r="N15667" i="32" s="1"/>
  <c r="N15651" i="32" a="1"/>
  <c r="N15651" i="32" s="1"/>
  <c r="N15665" i="32" a="1"/>
  <c r="N15665" i="32" s="1"/>
  <c r="N15636" i="32" a="1"/>
  <c r="N15636" i="32" s="1"/>
  <c r="N15648" i="32" a="1"/>
  <c r="N15648" i="32" s="1"/>
  <c r="R49" i="33" a="1"/>
  <c r="R49" i="33" s="1"/>
  <c r="N15678" i="32" a="1"/>
  <c r="N15678" i="32" s="1"/>
  <c r="N15728" i="32" a="1"/>
  <c r="N15728" i="32" s="1"/>
  <c r="N15666" i="32" a="1"/>
  <c r="N15666" i="32" s="1"/>
  <c r="N15657" i="32" a="1"/>
  <c r="N15657" i="32" s="1"/>
  <c r="N15722" i="32" a="1"/>
  <c r="N15722" i="32" s="1"/>
  <c r="N15626" i="32" a="1"/>
  <c r="N15626" i="32" s="1"/>
  <c r="N15653" i="32" a="1"/>
  <c r="N15653" i="32" s="1"/>
  <c r="N15758" i="32" a="1"/>
  <c r="N15758" i="32" s="1"/>
  <c r="I2328" i="36" a="1"/>
  <c r="I2328" i="36" s="1"/>
  <c r="G2307" i="25" a="1"/>
  <c r="G2307" i="25" s="1"/>
  <c r="N15748" i="32" a="1"/>
  <c r="N15748" i="32" s="1"/>
  <c r="N15733" i="32" a="1"/>
  <c r="N15733" i="32" s="1"/>
  <c r="N15757" i="32" a="1"/>
  <c r="N15757" i="32" s="1"/>
  <c r="I2326" i="36" a="1"/>
  <c r="I2326" i="36" s="1"/>
  <c r="G2306" i="25" a="1"/>
  <c r="G2306" i="25" s="1"/>
  <c r="N15627" i="32" a="1"/>
  <c r="N15627" i="32" s="1"/>
  <c r="I2335" i="36" a="1"/>
  <c r="I2335" i="36" s="1"/>
  <c r="G2293" i="25" a="1"/>
  <c r="G2293" i="25" s="1"/>
  <c r="N15685" i="32" a="1"/>
  <c r="N15685" i="32" s="1"/>
  <c r="N15662" i="32" a="1"/>
  <c r="N15662" i="32" s="1"/>
  <c r="I2322" i="36" a="1"/>
  <c r="I2322" i="36" s="1"/>
  <c r="N15672" i="32" a="1"/>
  <c r="N15672" i="32" s="1"/>
  <c r="N15650" i="32" a="1"/>
  <c r="N15650" i="32" s="1"/>
  <c r="N15642" i="32" a="1"/>
  <c r="N15642" i="32" s="1"/>
  <c r="G2311" i="25" a="1"/>
  <c r="G2311" i="25" s="1"/>
  <c r="N15682" i="32" a="1"/>
  <c r="N15682" i="32" s="1"/>
  <c r="N15721" i="32" a="1"/>
  <c r="N15721" i="32" s="1"/>
  <c r="I2318" i="36" a="1"/>
  <c r="I2318" i="36" s="1"/>
  <c r="N15740" i="32" a="1"/>
  <c r="N15740" i="32" s="1"/>
  <c r="N15621" i="32" a="1"/>
  <c r="N15621" i="32" s="1"/>
  <c r="N15723" i="32" a="1"/>
  <c r="N15723" i="32" s="1"/>
  <c r="I2329" i="36" a="1"/>
  <c r="I2329" i="36" s="1"/>
  <c r="G2305" i="25" a="1"/>
  <c r="G2305" i="25" s="1"/>
  <c r="N15644" i="32" a="1"/>
  <c r="N15644" i="32" s="1"/>
  <c r="N15729" i="32" a="1"/>
  <c r="N15729" i="32" s="1"/>
  <c r="G2294" i="25" a="1"/>
  <c r="G2294" i="25" s="1"/>
  <c r="N15637" i="32" a="1"/>
  <c r="N15637" i="32" s="1"/>
  <c r="N15742" i="32" a="1"/>
  <c r="N15742" i="32" s="1"/>
  <c r="N15643" i="32" a="1"/>
  <c r="N15643" i="32" s="1"/>
  <c r="N15746" i="32" a="1"/>
  <c r="N15746" i="32" s="1"/>
  <c r="N15629" i="32" a="1"/>
  <c r="N15629" i="32" s="1"/>
  <c r="N15760" i="32" a="1"/>
  <c r="N15760" i="32" s="1"/>
  <c r="N15692" i="32" a="1"/>
  <c r="N15692" i="32" s="1"/>
  <c r="G2291" i="25" a="1"/>
  <c r="G2291" i="25" s="1"/>
  <c r="N15744" i="32" a="1"/>
  <c r="N15744" i="32" s="1"/>
  <c r="N15702" i="32" a="1"/>
  <c r="N15702" i="32" s="1"/>
  <c r="G2288" i="25" a="1"/>
  <c r="G2288" i="25" s="1"/>
  <c r="N15622" i="32" a="1"/>
  <c r="N15622" i="32" s="1"/>
  <c r="N15634" i="32" a="1"/>
  <c r="N15634" i="32" s="1"/>
  <c r="N15756" i="32" a="1"/>
  <c r="N15756" i="32" s="1"/>
  <c r="N15743" i="32" a="1"/>
  <c r="N15743" i="32" s="1"/>
  <c r="I2327" i="36" a="1"/>
  <c r="I2327" i="36" s="1"/>
  <c r="N15687" i="32" a="1"/>
  <c r="N15687" i="32" s="1"/>
  <c r="N15753" i="32" a="1"/>
  <c r="N15753" i="32" s="1"/>
  <c r="N15762" i="32" a="1"/>
  <c r="N15762" i="32" s="1"/>
  <c r="N15675" i="32" a="1"/>
  <c r="N15675" i="32" s="1"/>
  <c r="N15750" i="32" a="1"/>
  <c r="N15750" i="32" s="1"/>
  <c r="N15705" i="32" a="1"/>
  <c r="N15705" i="32" s="1"/>
  <c r="I2321" i="36" a="1"/>
  <c r="I2321" i="36" s="1"/>
  <c r="I2342" i="36" a="1"/>
  <c r="I2342" i="36" s="1"/>
  <c r="N15638" i="32" a="1"/>
  <c r="N15638" i="32" s="1"/>
  <c r="N15677" i="32" a="1"/>
  <c r="N15677" i="32" s="1"/>
  <c r="N15719" i="32" a="1"/>
  <c r="N15719" i="32" s="1"/>
  <c r="N15715" i="32" a="1"/>
  <c r="N15715" i="32" s="1"/>
  <c r="N15684" i="32" a="1"/>
  <c r="N15684" i="32" s="1"/>
  <c r="N15718" i="32" a="1"/>
  <c r="N15718" i="32" s="1"/>
  <c r="N15661" i="32" a="1"/>
  <c r="N15661" i="32" s="1"/>
  <c r="N15690" i="32" a="1"/>
  <c r="N15690" i="32" s="1"/>
  <c r="N15680" i="32" a="1"/>
  <c r="N15680" i="32" s="1"/>
  <c r="N15700" i="32" a="1"/>
  <c r="N15700" i="32" s="1"/>
  <c r="G2289" i="25" a="1"/>
  <c r="G2289" i="25" s="1"/>
  <c r="N15674" i="32" a="1"/>
  <c r="N15674" i="32" s="1"/>
  <c r="N15708" i="32" a="1"/>
  <c r="N15708" i="32" s="1"/>
  <c r="I2336" i="36" a="1"/>
  <c r="I2336" i="36" s="1"/>
  <c r="N15655" i="32" a="1"/>
  <c r="N15655" i="32" s="1"/>
  <c r="N15764" i="32" a="1"/>
  <c r="N15764" i="32" s="1"/>
  <c r="N15696" i="32" a="1"/>
  <c r="N15696" i="32" s="1"/>
  <c r="N15664" i="32" a="1"/>
  <c r="N15664" i="32" s="1"/>
  <c r="N15624" i="32" a="1"/>
  <c r="N15624" i="32" s="1"/>
  <c r="N15659" i="32" a="1"/>
  <c r="N15659" i="32" s="1"/>
  <c r="I2317" i="36" a="1"/>
  <c r="I2317" i="36" s="1"/>
  <c r="N15628" i="32" a="1"/>
  <c r="N15628" i="32" s="1"/>
  <c r="N15694" i="32" a="1"/>
  <c r="N15694" i="32" s="1"/>
  <c r="N15717" i="32" a="1"/>
  <c r="N15717" i="32" s="1"/>
  <c r="G2297" i="25" a="1"/>
  <c r="G2297" i="25" s="1"/>
  <c r="I2337" i="36" a="1"/>
  <c r="I2337" i="36" s="1"/>
  <c r="N15641" i="32" a="1"/>
  <c r="N15641" i="32" s="1"/>
  <c r="N15652" i="32" a="1"/>
  <c r="N15652" i="32" s="1"/>
  <c r="N15767" i="32" a="1"/>
  <c r="N15767" i="32" s="1"/>
  <c r="N15701" i="32" a="1"/>
  <c r="N15701" i="32" s="1"/>
  <c r="G2299" i="25" a="1"/>
  <c r="G2299" i="25" s="1"/>
  <c r="G2304" i="25" a="1"/>
  <c r="G2304" i="25" s="1"/>
  <c r="I2333" i="36" a="1"/>
  <c r="I2333" i="36" s="1"/>
  <c r="N15737" i="32" a="1"/>
  <c r="N15737" i="32" s="1"/>
  <c r="G2298" i="25" a="1"/>
  <c r="G2298" i="25" s="1"/>
  <c r="N15726" i="32" a="1"/>
  <c r="N15726" i="32" s="1"/>
  <c r="N15731" i="32" a="1"/>
  <c r="N15731" i="32" s="1"/>
  <c r="G2292" i="25" a="1"/>
  <c r="G2292" i="25" s="1"/>
  <c r="N15620" i="32" a="1"/>
  <c r="N15620" i="32" s="1"/>
  <c r="I2331" i="36" a="1"/>
  <c r="I2331" i="36" s="1"/>
  <c r="N15710" i="32" a="1"/>
  <c r="N15710" i="32" s="1"/>
  <c r="N15683" i="32" a="1"/>
  <c r="N15683" i="32" s="1"/>
  <c r="N15695" i="32" a="1"/>
  <c r="N15695" i="32" s="1"/>
  <c r="I2341" i="36" a="1"/>
  <c r="I2341" i="36" s="1"/>
  <c r="N15734" i="32" a="1"/>
  <c r="N15734" i="32" s="1"/>
  <c r="G2287" i="25" a="1"/>
  <c r="G2287" i="25" s="1"/>
  <c r="N15749" i="32" a="1"/>
  <c r="N15749" i="32" s="1"/>
  <c r="N15663" i="32" a="1"/>
  <c r="N15663" i="32" s="1"/>
  <c r="N15660" i="32" a="1"/>
  <c r="N15660" i="32" s="1"/>
  <c r="N15766" i="32" a="1"/>
  <c r="N15766" i="32" s="1"/>
  <c r="N15658" i="32" a="1"/>
  <c r="N15658" i="32" s="1"/>
  <c r="N15720" i="32" a="1"/>
  <c r="N15720" i="32" s="1"/>
  <c r="N15630" i="32" a="1"/>
  <c r="N15630" i="32" s="1"/>
  <c r="N15739" i="32" a="1"/>
  <c r="N15739" i="32" s="1"/>
  <c r="N15724" i="32" a="1"/>
  <c r="N15724" i="32" s="1"/>
  <c r="N15697" i="32" a="1"/>
  <c r="N15697" i="32" s="1"/>
  <c r="N15763" i="32" a="1"/>
  <c r="N15763" i="32" s="1"/>
  <c r="N15754" i="32" a="1"/>
  <c r="N15754" i="32" s="1"/>
  <c r="G2303" i="25" a="1"/>
  <c r="G2303" i="25" s="1"/>
  <c r="N15693" i="32" a="1"/>
  <c r="N15693" i="32" s="1"/>
  <c r="I2330" i="36" a="1"/>
  <c r="I2330" i="36" s="1"/>
  <c r="N15725" i="32" a="1"/>
  <c r="N15725" i="32" s="1"/>
  <c r="N15656" i="32" a="1"/>
  <c r="N15656" i="32" s="1"/>
  <c r="N15714" i="32" a="1"/>
  <c r="N15714" i="32" s="1"/>
  <c r="N15640" i="32" a="1"/>
  <c r="N15640" i="32" s="1"/>
  <c r="N15732" i="32" a="1"/>
  <c r="N15732" i="32" s="1"/>
  <c r="N15741" i="32" a="1"/>
  <c r="N15741" i="32" s="1"/>
  <c r="I2325" i="36" a="1"/>
  <c r="I2325" i="36" s="1"/>
  <c r="N15716" i="32" a="1"/>
  <c r="N15716" i="32" s="1"/>
  <c r="N15631" i="32" a="1"/>
  <c r="N15631" i="32" s="1"/>
  <c r="N15727" i="32" a="1"/>
  <c r="N15727" i="32" s="1"/>
  <c r="N15635" i="32" a="1"/>
  <c r="N15635" i="32" s="1"/>
  <c r="N15745" i="32" a="1"/>
  <c r="N15745" i="32" s="1"/>
  <c r="N15669" i="32" a="1"/>
  <c r="N15669" i="32" s="1"/>
  <c r="G2296" i="25" a="1"/>
  <c r="G2296" i="25" s="1"/>
  <c r="N15654" i="32" a="1"/>
  <c r="N15654" i="32" s="1"/>
  <c r="N15689" i="32" a="1"/>
  <c r="N15689" i="32" s="1"/>
  <c r="N15647" i="32" a="1"/>
  <c r="N15647" i="32" s="1"/>
  <c r="G2302" i="25" a="1"/>
  <c r="G2302" i="25" s="1"/>
  <c r="N15676" i="32" a="1"/>
  <c r="N15676" i="32" s="1"/>
  <c r="G2312" i="25" a="1"/>
  <c r="G2312" i="25" s="1"/>
  <c r="N15711" i="32" a="1"/>
  <c r="N15711" i="32" s="1"/>
  <c r="I2324" i="36" a="1"/>
  <c r="I2324" i="36" s="1"/>
  <c r="N15639" i="32" a="1"/>
  <c r="N15639" i="32" s="1"/>
  <c r="G2309" i="25" a="1"/>
  <c r="G2309" i="25" s="1"/>
  <c r="N15688" i="32" a="1"/>
  <c r="N15688" i="32" s="1"/>
  <c r="I2332" i="36" a="1"/>
  <c r="I2332" i="36" s="1"/>
  <c r="G2310" i="25" a="1"/>
  <c r="G2310" i="25" s="1"/>
  <c r="N15706" i="32" a="1"/>
  <c r="N15706" i="32" s="1"/>
  <c r="N15625" i="32" a="1"/>
  <c r="N15625" i="32" s="1"/>
  <c r="N15704" i="32" a="1"/>
  <c r="N15704" i="32" s="1"/>
  <c r="N15649" i="32" a="1"/>
  <c r="N15649" i="32" s="1"/>
  <c r="N15686" i="32" a="1"/>
  <c r="N15686" i="32" s="1"/>
  <c r="N15646" i="32" a="1"/>
  <c r="N15646" i="32" s="1"/>
  <c r="N15755" i="32" a="1"/>
  <c r="N15755" i="32" s="1"/>
  <c r="N15751" i="32" a="1"/>
  <c r="N15751" i="32" s="1"/>
  <c r="N15752" i="32" a="1"/>
  <c r="N15752" i="32" s="1"/>
  <c r="N15623" i="32" a="1"/>
  <c r="N15623" i="32" s="1"/>
  <c r="N15713" i="32" a="1"/>
  <c r="N15713" i="32" s="1"/>
  <c r="G2295" i="25" a="1"/>
  <c r="G2295" i="25" s="1"/>
  <c r="I2323" i="36" a="1"/>
  <c r="I2323" i="36" s="1"/>
  <c r="N15671" i="32" a="1"/>
  <c r="N15671" i="32" s="1"/>
  <c r="N15691" i="32" a="1"/>
  <c r="N15691" i="32" s="1"/>
  <c r="N15712" i="32" a="1"/>
  <c r="N15712" i="32" s="1"/>
  <c r="N15735" i="32" a="1"/>
  <c r="N15735" i="32" s="1"/>
  <c r="G2290" i="25" a="1"/>
  <c r="G2290" i="25" s="1"/>
  <c r="N15747" i="32" a="1"/>
  <c r="N15747" i="32" s="1"/>
  <c r="G2308" i="25" a="1"/>
  <c r="G2308" i="25" s="1"/>
  <c r="D15688" i="32" l="1"/>
  <c r="C15688" i="32" a="1"/>
  <c r="C15688" i="32" s="1"/>
  <c r="D15766" i="32"/>
  <c r="C15766" i="32" a="1"/>
  <c r="C15766" i="32" s="1"/>
  <c r="D15677" i="32"/>
  <c r="C15677" i="32" a="1"/>
  <c r="C15677" i="32" s="1"/>
  <c r="E2326" i="36" a="1"/>
  <c r="E2326" i="36" s="1"/>
  <c r="D2326" i="36"/>
  <c r="D15727" i="32"/>
  <c r="C15727" i="32" a="1"/>
  <c r="C15727" i="32" s="1"/>
  <c r="D15694" i="32"/>
  <c r="C15694" i="32" a="1"/>
  <c r="C15694" i="32" s="1"/>
  <c r="C15650" i="32" a="1"/>
  <c r="C15650" i="32" s="1"/>
  <c r="D15650" i="32"/>
  <c r="C15645" i="32" a="1"/>
  <c r="C15645" i="32" s="1"/>
  <c r="D15645" i="32"/>
  <c r="D15623" i="32"/>
  <c r="C15623" i="32" a="1"/>
  <c r="C15623" i="32" s="1"/>
  <c r="C15669" i="32" a="1"/>
  <c r="C15669" i="32" s="1"/>
  <c r="D15669" i="32"/>
  <c r="D15725" i="32"/>
  <c r="C15725" i="32" a="1"/>
  <c r="C15725" i="32" s="1"/>
  <c r="D2292" i="25"/>
  <c r="E2292" i="25" a="1"/>
  <c r="E2292" i="25" s="1"/>
  <c r="D2337" i="36"/>
  <c r="E2337" i="36" a="1"/>
  <c r="E2337" i="36" s="1"/>
  <c r="D2336" i="36"/>
  <c r="E2336" i="36" a="1"/>
  <c r="E2336" i="36" s="1"/>
  <c r="D15756" i="32"/>
  <c r="C15756" i="32" a="1"/>
  <c r="C15756" i="32" s="1"/>
  <c r="D15742" i="32"/>
  <c r="C15742" i="32" a="1"/>
  <c r="C15742" i="32" s="1"/>
  <c r="D15682" i="32"/>
  <c r="C15682" i="32" a="1"/>
  <c r="C15682" i="32" s="1"/>
  <c r="C15728" i="32" a="1"/>
  <c r="C15728" i="32" s="1"/>
  <c r="D15728" i="32"/>
  <c r="C15765" i="32" a="1"/>
  <c r="C15765" i="32" s="1"/>
  <c r="D15765" i="32"/>
  <c r="D2339" i="36"/>
  <c r="E2339" i="36" a="1"/>
  <c r="E2339" i="36" s="1"/>
  <c r="C15752" i="32" a="1"/>
  <c r="C15752" i="32" s="1"/>
  <c r="D15752" i="32"/>
  <c r="E2309" i="25" a="1"/>
  <c r="E2309" i="25" s="1"/>
  <c r="D2309" i="25"/>
  <c r="C15745" i="32" a="1"/>
  <c r="C15745" i="32" s="1"/>
  <c r="D15745" i="32"/>
  <c r="E2330" i="36" a="1"/>
  <c r="E2330" i="36" s="1"/>
  <c r="D2330" i="36"/>
  <c r="D15660" i="32"/>
  <c r="C15660" i="32" a="1"/>
  <c r="C15660" i="32" s="1"/>
  <c r="C15731" i="32" a="1"/>
  <c r="C15731" i="32" s="1"/>
  <c r="D15731" i="32"/>
  <c r="E2297" i="25" a="1"/>
  <c r="E2297" i="25" s="1"/>
  <c r="D2297" i="25"/>
  <c r="D15708" i="32"/>
  <c r="C15708" i="32" a="1"/>
  <c r="C15708" i="32" s="1"/>
  <c r="C15638" i="32" a="1"/>
  <c r="C15638" i="32" s="1"/>
  <c r="D15638" i="32"/>
  <c r="D15634" i="32"/>
  <c r="C15634" i="32" a="1"/>
  <c r="C15634" i="32" s="1"/>
  <c r="C15637" i="32" a="1"/>
  <c r="C15637" i="32" s="1"/>
  <c r="D15637" i="32"/>
  <c r="D2311" i="25"/>
  <c r="E2311" i="25" a="1"/>
  <c r="E2311" i="25" s="1"/>
  <c r="C15757" i="32" a="1"/>
  <c r="C15757" i="32" s="1"/>
  <c r="D15757" i="32"/>
  <c r="C15678" i="32" a="1"/>
  <c r="C15678" i="32" s="1"/>
  <c r="D15678" i="32"/>
  <c r="D2319" i="36"/>
  <c r="E2319" i="36" a="1"/>
  <c r="E2319" i="36" s="1"/>
  <c r="D15707" i="32"/>
  <c r="C15707" i="32" a="1"/>
  <c r="C15707" i="32" s="1"/>
  <c r="C15747" i="32" a="1"/>
  <c r="C15747" i="32" s="1"/>
  <c r="D15747" i="32"/>
  <c r="D15729" i="32"/>
  <c r="C15729" i="32" a="1"/>
  <c r="C15729" i="32" s="1"/>
  <c r="E2308" i="25" a="1"/>
  <c r="E2308" i="25" s="1"/>
  <c r="D2308" i="25"/>
  <c r="D15751" i="32"/>
  <c r="C15751" i="32" a="1"/>
  <c r="C15751" i="32" s="1"/>
  <c r="D15639" i="32"/>
  <c r="C15639" i="32" a="1"/>
  <c r="C15639" i="32" s="1"/>
  <c r="D15635" i="32"/>
  <c r="C15635" i="32" a="1"/>
  <c r="C15635" i="32" s="1"/>
  <c r="C15693" i="32" a="1"/>
  <c r="C15693" i="32" s="1"/>
  <c r="D15693" i="32"/>
  <c r="C15663" i="32" a="1"/>
  <c r="C15663" i="32" s="1"/>
  <c r="D15663" i="32"/>
  <c r="C15726" i="32" a="1"/>
  <c r="C15726" i="32" s="1"/>
  <c r="D15726" i="32"/>
  <c r="C15717" i="32" a="1"/>
  <c r="C15717" i="32" s="1"/>
  <c r="D15717" i="32"/>
  <c r="D15674" i="32"/>
  <c r="C15674" i="32" a="1"/>
  <c r="C15674" i="32" s="1"/>
  <c r="D2342" i="36"/>
  <c r="E2342" i="36" a="1"/>
  <c r="E2342" i="36" s="1"/>
  <c r="C15622" i="32" a="1"/>
  <c r="C15622" i="32" s="1"/>
  <c r="D15622" i="32"/>
  <c r="D2294" i="25"/>
  <c r="E2294" i="25" a="1"/>
  <c r="E2294" i="25" s="1"/>
  <c r="C15642" i="32" a="1"/>
  <c r="C15642" i="32" s="1"/>
  <c r="D15642" i="32"/>
  <c r="C15733" i="32" a="1"/>
  <c r="C15733" i="32" s="1"/>
  <c r="D15733" i="32"/>
  <c r="C15681" i="32" a="1"/>
  <c r="C15681" i="32" s="1"/>
  <c r="D15681" i="32"/>
  <c r="D15699" i="32"/>
  <c r="C15699" i="32" a="1"/>
  <c r="C15699" i="32" s="1"/>
  <c r="E2289" i="25" a="1"/>
  <c r="E2289" i="25" s="1"/>
  <c r="D2289" i="25"/>
  <c r="D15631" i="32"/>
  <c r="C15631" i="32" a="1"/>
  <c r="C15631" i="32" s="1"/>
  <c r="C15644" i="32" a="1"/>
  <c r="C15644" i="32" s="1"/>
  <c r="D15644" i="32"/>
  <c r="C15759" i="32" a="1"/>
  <c r="C15759" i="32" s="1"/>
  <c r="D15759" i="32"/>
  <c r="E2334" i="36" a="1"/>
  <c r="E2334" i="36" s="1"/>
  <c r="D2334" i="36"/>
  <c r="D15686" i="32"/>
  <c r="C15686" i="32" a="1"/>
  <c r="C15686" i="32" s="1"/>
  <c r="E2333" i="36" a="1"/>
  <c r="E2333" i="36" s="1"/>
  <c r="D2333" i="36"/>
  <c r="E2317" i="36" a="1"/>
  <c r="E2317" i="36" s="1"/>
  <c r="D2317" i="36"/>
  <c r="D15680" i="32"/>
  <c r="C15680" i="32" a="1"/>
  <c r="C15680" i="32" s="1"/>
  <c r="C15750" i="32" a="1"/>
  <c r="C15750" i="32" s="1"/>
  <c r="D15750" i="32"/>
  <c r="C15744" i="32" a="1"/>
  <c r="C15744" i="32" s="1"/>
  <c r="D15744" i="32"/>
  <c r="D2305" i="25"/>
  <c r="E2305" i="25" a="1"/>
  <c r="E2305" i="25" s="1"/>
  <c r="E2322" i="36" a="1"/>
  <c r="E2322" i="36" s="1"/>
  <c r="D2322" i="36"/>
  <c r="E2328" i="36" a="1"/>
  <c r="E2328" i="36" s="1"/>
  <c r="D2328" i="36"/>
  <c r="D15665" i="32"/>
  <c r="C15665" i="32" a="1"/>
  <c r="C15665" i="32" s="1"/>
  <c r="C15736" i="32" a="1"/>
  <c r="C15736" i="32" s="1"/>
  <c r="D15736" i="32"/>
  <c r="D15668" i="32"/>
  <c r="C15668" i="32" a="1"/>
  <c r="C15668" i="32" s="1"/>
  <c r="D2298" i="25"/>
  <c r="E2298" i="25" a="1"/>
  <c r="E2298" i="25" s="1"/>
  <c r="D15648" i="32"/>
  <c r="C15648" i="32" a="1"/>
  <c r="C15648" i="32" s="1"/>
  <c r="D15700" i="32"/>
  <c r="C15700" i="32" a="1"/>
  <c r="C15700" i="32" s="1"/>
  <c r="D2312" i="25"/>
  <c r="E2312" i="25" a="1"/>
  <c r="E2312" i="25" s="1"/>
  <c r="D15676" i="32"/>
  <c r="C15676" i="32" a="1"/>
  <c r="C15676" i="32" s="1"/>
  <c r="E2325" i="36" a="1"/>
  <c r="E2325" i="36" s="1"/>
  <c r="D2325" i="36"/>
  <c r="D15697" i="32"/>
  <c r="C15697" i="32" a="1"/>
  <c r="C15697" i="32" s="1"/>
  <c r="D2341" i="36"/>
  <c r="E2341" i="36" a="1"/>
  <c r="E2341" i="36" s="1"/>
  <c r="D2304" i="25"/>
  <c r="E2304" i="25" a="1"/>
  <c r="E2304" i="25" s="1"/>
  <c r="D15659" i="32"/>
  <c r="C15659" i="32" a="1"/>
  <c r="C15659" i="32" s="1"/>
  <c r="D15690" i="32"/>
  <c r="C15690" i="32" a="1"/>
  <c r="C15690" i="32" s="1"/>
  <c r="C15675" i="32" a="1"/>
  <c r="C15675" i="32" s="1"/>
  <c r="D15675" i="32"/>
  <c r="E2291" i="25" a="1"/>
  <c r="E2291" i="25" s="1"/>
  <c r="D2291" i="25"/>
  <c r="E2329" i="36" a="1"/>
  <c r="E2329" i="36" s="1"/>
  <c r="D2329" i="36"/>
  <c r="C15662" i="32" a="1"/>
  <c r="C15662" i="32" s="1"/>
  <c r="D15662" i="32"/>
  <c r="C15758" i="32" a="1"/>
  <c r="C15758" i="32" s="1"/>
  <c r="D15758" i="32"/>
  <c r="D15651" i="32"/>
  <c r="C15651" i="32" a="1"/>
  <c r="C15651" i="32" s="1"/>
  <c r="D15761" i="32"/>
  <c r="C15761" i="32" a="1"/>
  <c r="C15761" i="32" s="1"/>
  <c r="C15670" i="32" a="1"/>
  <c r="C15670" i="32" s="1"/>
  <c r="D15670" i="32"/>
  <c r="C15755" i="32" a="1"/>
  <c r="C15755" i="32" s="1"/>
  <c r="D15755" i="32"/>
  <c r="D15646" i="32"/>
  <c r="C15646" i="32" a="1"/>
  <c r="C15646" i="32" s="1"/>
  <c r="D15754" i="32"/>
  <c r="C15754" i="32" a="1"/>
  <c r="C15754" i="32" s="1"/>
  <c r="D15672" i="32"/>
  <c r="C15672" i="32" a="1"/>
  <c r="C15672" i="32" s="1"/>
  <c r="D2299" i="25"/>
  <c r="E2299" i="25" a="1"/>
  <c r="E2299" i="25" s="1"/>
  <c r="C15661" i="32" a="1"/>
  <c r="C15661" i="32" s="1"/>
  <c r="D15661" i="32"/>
  <c r="D15762" i="32"/>
  <c r="C15762" i="32" a="1"/>
  <c r="C15762" i="32" s="1"/>
  <c r="D15692" i="32"/>
  <c r="C15692" i="32" a="1"/>
  <c r="C15692" i="32" s="1"/>
  <c r="D15723" i="32"/>
  <c r="C15723" i="32" a="1"/>
  <c r="C15723" i="32" s="1"/>
  <c r="C15685" i="32" a="1"/>
  <c r="C15685" i="32" s="1"/>
  <c r="D15685" i="32"/>
  <c r="C15653" i="32" a="1"/>
  <c r="C15653" i="32" s="1"/>
  <c r="D15653" i="32"/>
  <c r="D15667" i="32"/>
  <c r="C15667" i="32" a="1"/>
  <c r="C15667" i="32" s="1"/>
  <c r="E2340" i="36" a="1"/>
  <c r="E2340" i="36" s="1"/>
  <c r="D2340" i="36"/>
  <c r="D15633" i="32"/>
  <c r="C15633" i="32" a="1"/>
  <c r="C15633" i="32" s="1"/>
  <c r="E2288" i="25" a="1"/>
  <c r="E2288" i="25" s="1"/>
  <c r="D2288" i="25"/>
  <c r="E2287" i="25" a="1"/>
  <c r="E2287" i="25" s="1"/>
  <c r="D2287" i="25"/>
  <c r="C15702" i="32" a="1"/>
  <c r="C15702" i="32" s="1"/>
  <c r="D15702" i="32"/>
  <c r="D15636" i="32"/>
  <c r="C15636" i="32" a="1"/>
  <c r="C15636" i="32" s="1"/>
  <c r="C15716" i="32" a="1"/>
  <c r="C15716" i="32" s="1"/>
  <c r="D15716" i="32"/>
  <c r="C15712" i="32" a="1"/>
  <c r="C15712" i="32" s="1"/>
  <c r="D15712" i="32"/>
  <c r="D15691" i="32"/>
  <c r="C15691" i="32" a="1"/>
  <c r="C15691" i="32" s="1"/>
  <c r="D15741" i="32"/>
  <c r="C15741" i="32" a="1"/>
  <c r="C15741" i="32" s="1"/>
  <c r="D15671" i="32"/>
  <c r="C15671" i="32" a="1"/>
  <c r="C15671" i="32" s="1"/>
  <c r="C15732" i="32" a="1"/>
  <c r="C15732" i="32" s="1"/>
  <c r="D15732" i="32"/>
  <c r="D15739" i="32"/>
  <c r="C15739" i="32" a="1"/>
  <c r="C15739" i="32" s="1"/>
  <c r="C15683" i="32" a="1"/>
  <c r="C15683" i="32" s="1"/>
  <c r="D15683" i="32"/>
  <c r="D15701" i="32"/>
  <c r="C15701" i="32" a="1"/>
  <c r="C15701" i="32" s="1"/>
  <c r="C15664" i="32" a="1"/>
  <c r="C15664" i="32" s="1"/>
  <c r="D15664" i="32"/>
  <c r="D15718" i="32"/>
  <c r="C15718" i="32" a="1"/>
  <c r="C15718" i="32" s="1"/>
  <c r="D15753" i="32"/>
  <c r="C15753" i="32" a="1"/>
  <c r="C15753" i="32" s="1"/>
  <c r="D15760" i="32"/>
  <c r="C15760" i="32" a="1"/>
  <c r="C15760" i="32" s="1"/>
  <c r="C15621" i="32" a="1"/>
  <c r="C15621" i="32" s="1"/>
  <c r="D15621" i="32"/>
  <c r="D2293" i="25"/>
  <c r="E2293" i="25" a="1"/>
  <c r="E2293" i="25" s="1"/>
  <c r="C15626" i="32" a="1"/>
  <c r="C15626" i="32" s="1"/>
  <c r="D15626" i="32"/>
  <c r="C15738" i="32" a="1"/>
  <c r="C15738" i="32" s="1"/>
  <c r="D15738" i="32"/>
  <c r="C15679" i="32" a="1"/>
  <c r="C15679" i="32" s="1"/>
  <c r="D15679" i="32"/>
  <c r="D15730" i="32"/>
  <c r="C15730" i="32" a="1"/>
  <c r="C15730" i="32" s="1"/>
  <c r="D2303" i="25"/>
  <c r="E2303" i="25" a="1"/>
  <c r="E2303" i="25" s="1"/>
  <c r="D2321" i="36"/>
  <c r="E2321" i="36" a="1"/>
  <c r="E2321" i="36" s="1"/>
  <c r="C15748" i="32" a="1"/>
  <c r="C15748" i="32" s="1"/>
  <c r="D15748" i="32"/>
  <c r="C15673" i="32" a="1"/>
  <c r="C15673" i="32" s="1"/>
  <c r="D15673" i="32"/>
  <c r="C15737" i="32" a="1"/>
  <c r="C15737" i="32" s="1"/>
  <c r="D15737" i="32"/>
  <c r="D15763" i="32"/>
  <c r="C15763" i="32" a="1"/>
  <c r="C15763" i="32" s="1"/>
  <c r="E2302" i="25" a="1"/>
  <c r="E2302" i="25" s="1"/>
  <c r="D2302" i="25"/>
  <c r="C15695" i="32" a="1"/>
  <c r="C15695" i="32" s="1"/>
  <c r="D15695" i="32"/>
  <c r="C15625" i="32" a="1"/>
  <c r="C15625" i="32" s="1"/>
  <c r="D15625" i="32"/>
  <c r="D2323" i="36"/>
  <c r="E2323" i="36" a="1"/>
  <c r="E2323" i="36" s="1"/>
  <c r="C15689" i="32" a="1"/>
  <c r="C15689" i="32" s="1"/>
  <c r="D15689" i="32"/>
  <c r="D15640" i="32"/>
  <c r="C15640" i="32" a="1"/>
  <c r="C15640" i="32" s="1"/>
  <c r="D15630" i="32"/>
  <c r="C15630" i="32" a="1"/>
  <c r="C15630" i="32" s="1"/>
  <c r="D15710" i="32"/>
  <c r="C15710" i="32" a="1"/>
  <c r="C15710" i="32" s="1"/>
  <c r="D15767" i="32"/>
  <c r="C15767" i="32" a="1"/>
  <c r="C15767" i="32" s="1"/>
  <c r="C15696" i="32" a="1"/>
  <c r="C15696" i="32" s="1"/>
  <c r="D15696" i="32"/>
  <c r="C15684" i="32" a="1"/>
  <c r="C15684" i="32" s="1"/>
  <c r="D15684" i="32"/>
  <c r="C15687" i="32" a="1"/>
  <c r="C15687" i="32" s="1"/>
  <c r="D15687" i="32"/>
  <c r="C15629" i="32" a="1"/>
  <c r="C15629" i="32" s="1"/>
  <c r="D15629" i="32"/>
  <c r="C15740" i="32" a="1"/>
  <c r="C15740" i="32" s="1"/>
  <c r="D15740" i="32"/>
  <c r="D2335" i="36"/>
  <c r="E2335" i="36" a="1"/>
  <c r="E2335" i="36" s="1"/>
  <c r="C15722" i="32" a="1"/>
  <c r="C15722" i="32" s="1"/>
  <c r="D15722" i="32"/>
  <c r="D15709" i="32"/>
  <c r="C15709" i="32" a="1"/>
  <c r="C15709" i="32" s="1"/>
  <c r="D15703" i="32"/>
  <c r="C15703" i="32" a="1"/>
  <c r="C15703" i="32" s="1"/>
  <c r="D2300" i="25"/>
  <c r="E2300" i="25" a="1"/>
  <c r="E2300" i="25" s="1"/>
  <c r="D15749" i="32"/>
  <c r="C15749" i="32" a="1"/>
  <c r="C15749" i="32" s="1"/>
  <c r="C15711" i="32" a="1"/>
  <c r="C15711" i="32" s="1"/>
  <c r="D15711" i="32"/>
  <c r="D15705" i="32"/>
  <c r="C15705" i="32" a="1"/>
  <c r="C15705" i="32" s="1"/>
  <c r="D15735" i="32"/>
  <c r="C15735" i="32" a="1"/>
  <c r="C15735" i="32" s="1"/>
  <c r="D15734" i="32"/>
  <c r="C15734" i="32" a="1"/>
  <c r="C15734" i="32" s="1"/>
  <c r="D15649" i="32"/>
  <c r="C15649" i="32" a="1"/>
  <c r="C15649" i="32" s="1"/>
  <c r="C15704" i="32" a="1"/>
  <c r="C15704" i="32" s="1"/>
  <c r="D15704" i="32"/>
  <c r="D15724" i="32"/>
  <c r="C15724" i="32" a="1"/>
  <c r="C15724" i="32" s="1"/>
  <c r="D15624" i="32"/>
  <c r="C15624" i="32" a="1"/>
  <c r="C15624" i="32" s="1"/>
  <c r="C15647" i="32" a="1"/>
  <c r="C15647" i="32" s="1"/>
  <c r="D15647" i="32"/>
  <c r="D15706" i="32"/>
  <c r="C15706" i="32" a="1"/>
  <c r="C15706" i="32" s="1"/>
  <c r="D2295" i="25"/>
  <c r="E2295" i="25" a="1"/>
  <c r="E2295" i="25" s="1"/>
  <c r="D2310" i="25"/>
  <c r="E2310" i="25" a="1"/>
  <c r="E2310" i="25" s="1"/>
  <c r="D15654" i="32"/>
  <c r="C15654" i="32" a="1"/>
  <c r="C15654" i="32" s="1"/>
  <c r="D15714" i="32"/>
  <c r="C15714" i="32" a="1"/>
  <c r="C15714" i="32" s="1"/>
  <c r="C15720" i="32" a="1"/>
  <c r="C15720" i="32" s="1"/>
  <c r="D15720" i="32"/>
  <c r="D2331" i="36"/>
  <c r="E2331" i="36" a="1"/>
  <c r="E2331" i="36" s="1"/>
  <c r="C15652" i="32" a="1"/>
  <c r="C15652" i="32" s="1"/>
  <c r="D15652" i="32"/>
  <c r="D15764" i="32"/>
  <c r="C15764" i="32" a="1"/>
  <c r="C15764" i="32" s="1"/>
  <c r="D15715" i="32"/>
  <c r="C15715" i="32" a="1"/>
  <c r="C15715" i="32" s="1"/>
  <c r="D2327" i="36"/>
  <c r="E2327" i="36" a="1"/>
  <c r="E2327" i="36" s="1"/>
  <c r="C15746" i="32" a="1"/>
  <c r="C15746" i="32" s="1"/>
  <c r="D15746" i="32"/>
  <c r="D2318" i="36"/>
  <c r="E2318" i="36" a="1"/>
  <c r="E2318" i="36" s="1"/>
  <c r="C15627" i="32" a="1"/>
  <c r="C15627" i="32" s="1"/>
  <c r="D15627" i="32"/>
  <c r="C15657" i="32" a="1"/>
  <c r="C15657" i="32" s="1"/>
  <c r="D15657" i="32"/>
  <c r="E2338" i="36" a="1"/>
  <c r="E2338" i="36" s="1"/>
  <c r="D2338" i="36"/>
  <c r="E2320" i="36" a="1"/>
  <c r="E2320" i="36" s="1"/>
  <c r="D2320" i="36"/>
  <c r="C15632" i="32" a="1"/>
  <c r="C15632" i="32" s="1"/>
  <c r="D15632" i="32"/>
  <c r="E2324" i="36" a="1"/>
  <c r="E2324" i="36" s="1"/>
  <c r="D2324" i="36"/>
  <c r="E2290" i="25" a="1"/>
  <c r="E2290" i="25" s="1"/>
  <c r="D2290" i="25"/>
  <c r="D15628" i="32"/>
  <c r="C15628" i="32" a="1"/>
  <c r="C15628" i="32" s="1"/>
  <c r="E2307" i="25" a="1"/>
  <c r="E2307" i="25" s="1"/>
  <c r="D2307" i="25"/>
  <c r="D15713" i="32"/>
  <c r="C15713" i="32" a="1"/>
  <c r="C15713" i="32" s="1"/>
  <c r="D2332" i="36"/>
  <c r="E2332" i="36" a="1"/>
  <c r="E2332" i="36" s="1"/>
  <c r="D2296" i="25"/>
  <c r="E2296" i="25" a="1"/>
  <c r="E2296" i="25" s="1"/>
  <c r="C15656" i="32" a="1"/>
  <c r="C15656" i="32" s="1"/>
  <c r="D15656" i="32"/>
  <c r="D15658" i="32"/>
  <c r="C15658" i="32" a="1"/>
  <c r="C15658" i="32" s="1"/>
  <c r="D15620" i="32"/>
  <c r="D49" i="33" s="1" a="1"/>
  <c r="D49" i="33" s="1"/>
  <c r="D15641" i="32"/>
  <c r="C15641" i="32" a="1"/>
  <c r="C15641" i="32" s="1"/>
  <c r="D15655" i="32"/>
  <c r="C15655" i="32" a="1"/>
  <c r="C15655" i="32" s="1"/>
  <c r="D15719" i="32"/>
  <c r="C15719" i="32" a="1"/>
  <c r="C15719" i="32" s="1"/>
  <c r="C15743" i="32" a="1"/>
  <c r="C15743" i="32" s="1"/>
  <c r="D15743" i="32"/>
  <c r="D15643" i="32"/>
  <c r="C15643" i="32" a="1"/>
  <c r="C15643" i="32" s="1"/>
  <c r="C15721" i="32" a="1"/>
  <c r="C15721" i="32" s="1"/>
  <c r="D15721" i="32"/>
  <c r="E2306" i="25" a="1"/>
  <c r="E2306" i="25" s="1"/>
  <c r="D2306" i="25"/>
  <c r="C15666" i="32" a="1"/>
  <c r="C15666" i="32" s="1"/>
  <c r="D15666" i="32"/>
  <c r="C15698" i="32" a="1"/>
  <c r="C15698" i="32" s="1"/>
  <c r="D15698" i="32"/>
  <c r="D2301" i="25"/>
  <c r="E2301" i="25" a="1"/>
  <c r="E2301" i="25" s="1"/>
  <c r="V15620" i="32" a="1"/>
  <c r="V15620" i="32" s="1"/>
  <c r="X49" i="33" a="1"/>
  <c r="X49" i="33" s="1"/>
  <c r="W15620" i="32" l="1"/>
  <c r="Y49" i="33" a="1"/>
  <c r="Y49" i="33" s="1"/>
  <c r="Z49" i="33" l="1" a="1"/>
  <c r="Z49" i="33" s="1"/>
  <c r="E49" i="33" s="1" a="1"/>
  <c r="E49" i="33" s="1"/>
  <c r="C15620" i="32" a="1"/>
  <c r="C156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9E8A77-F8B6-4FED-8D03-D15904BB7870}</author>
  </authors>
  <commentList>
    <comment ref="B329" authorId="0" shapeId="0" xr:uid="{2E9E8A77-F8B6-4FED-8D03-D15904BB7870}">
      <text>
        <t>[對話串註解]
您的 Excel 版本可讓您讀取此對話串註解; 但若以較新的 Excel 版本開啟此檔案，將會移除對它進行的所有編輯。深入了解: https://go.microsoft.com/fwlink/?linkid=870924。
註解:
    嬭</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anJui</author>
    <author>tc={5822433C-2938-47D0-B473-FCB4E1329B04}</author>
  </authors>
  <commentList>
    <comment ref="R1" authorId="0" shapeId="0" xr:uid="{161880F8-A758-4EB2-BB05-65EAFE20A80A}">
      <text>
        <r>
          <rPr>
            <b/>
            <sz val="9"/>
            <color indexed="81"/>
            <rFont val="Tahoma"/>
            <family val="2"/>
          </rPr>
          <t>AlanJui:</t>
        </r>
        <r>
          <rPr>
            <sz val="9"/>
            <color indexed="81"/>
            <rFont val="Tahoma"/>
            <family val="2"/>
          </rPr>
          <t xml:space="preserve">
</t>
        </r>
        <r>
          <rPr>
            <sz val="9"/>
            <color indexed="81"/>
            <rFont val="細明體"/>
            <family val="3"/>
            <charset val="136"/>
          </rPr>
          <t>【声母】</t>
        </r>
      </text>
    </comment>
    <comment ref="F329" authorId="1" shapeId="0" xr:uid="{5822433C-2938-47D0-B473-FCB4E1329B04}">
      <text>
        <t>[對話串註解]
您的 Excel 版本可讓您讀取此對話串註解; 但若以較新的 Excel 版本開啟此檔案，將會移除對它進行的所有編輯。深入了解: https://go.microsoft.com/fwlink/?linkid=870924。
註解:
    嬭</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J4" authorId="0" shapeId="0" xr:uid="{E25DB000-F255-46FD-8ADE-B64C55DF6CEE}">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4" authorId="0" shapeId="0" xr:uid="{A0F9D0A0-E6EE-463B-BE69-80D0F5AC654D}">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6" authorId="0" shapeId="0" xr:uid="{B7588CF8-0CB6-4AB2-BA36-DBAC533222C0}">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8" authorId="0" shapeId="0" xr:uid="{6EDC0772-01D6-4F09-A157-C92E2CDE6ED9}">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10" authorId="0" shapeId="0" xr:uid="{1E86BDD2-3505-4330-AADA-01A6D7C95DCB}">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12" authorId="0" shapeId="0" xr:uid="{EC54C4B0-F55D-4BB7-ACCD-F02A1EDD007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2" authorId="0" shapeId="0" xr:uid="{F07FE947-35B9-40AA-87E3-68844C88BE4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3" authorId="0" shapeId="0" xr:uid="{1BEF8314-2009-40A2-B03E-533CE0C8A1C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3" authorId="0" shapeId="0" xr:uid="{4BE66AA3-C3B0-42B2-8C74-268C9EDF551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4" authorId="0" shapeId="0" xr:uid="{5155B1C9-9946-4DFC-9654-33DEF399C456}">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N15" authorId="0" shapeId="0" xr:uid="{4423BB7A-3A75-486E-857A-80A0E1C2185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15" authorId="0" shapeId="0" xr:uid="{79A67487-A202-45FD-B8BF-9F444B17809F}">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16" authorId="0" shapeId="0" xr:uid="{16F1F68C-0F26-4E09-B2F0-87466FB85E10}">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N17" authorId="0" shapeId="0" xr:uid="{41B1195D-D592-45A4-BD80-CCBAA17AAD23}">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8" authorId="0" shapeId="0" xr:uid="{41BD6DD4-8EA6-4005-9690-A0A54F10D902}">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19" authorId="0" shapeId="0" xr:uid="{73D646B3-9658-4BE0-8290-2134DC15980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9" authorId="0" shapeId="0" xr:uid="{E5981F62-6903-4379-9F9E-1F5226B58BB1}">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20" authorId="0" shapeId="0" xr:uid="{BC12CBF9-641E-4D47-9802-5296F51D093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20" authorId="0" shapeId="0" xr:uid="{8E6C79EC-8DD9-46E7-923B-26BA709FE26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1" authorId="0" shapeId="0" xr:uid="{D0396254-C551-4E74-AED5-8E95B33FA15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21" authorId="0" shapeId="0" xr:uid="{8CE27292-84D5-4269-B9C0-FD7B182E747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2" authorId="0" shapeId="0" xr:uid="{DC6D67A6-5218-4651-ACB5-7C5AFAEE3DAE}">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2" authorId="0" shapeId="0" xr:uid="{1A3F99AD-3CF7-498E-87AC-38935F6BEF5E}">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3" authorId="0" shapeId="0" xr:uid="{DF86577F-206A-45AB-8AEB-0B376B6481C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3" authorId="0" shapeId="0" xr:uid="{80D7613B-C14D-41EF-9248-2C9C5CDD208C}">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24" authorId="0" shapeId="0" xr:uid="{FA8AB0A3-9006-4AE7-8170-84B69638814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4" authorId="0" shapeId="0" xr:uid="{2A1D341D-C0D1-44FB-89C0-638690B3773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K25" authorId="0" shapeId="0" xr:uid="{3EE33D83-E44A-40F3-B733-54EC9DF618A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26" authorId="0" shapeId="0" xr:uid="{089D594E-C197-460B-9EC5-0023A725D95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27" authorId="0" shapeId="0" xr:uid="{094BC564-21A2-43F7-B7B3-63E9C6F98BC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28" authorId="0" shapeId="0" xr:uid="{1F284D42-FAC0-49CC-B8D0-58400691AB8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30" authorId="0" shapeId="0" xr:uid="{6BAB9AEC-414B-4F84-BB78-2C7F61F4880C}">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32" authorId="0" shapeId="0" xr:uid="{48AAE9EE-CA63-4E23-A5E6-AC693AFA7A3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4" authorId="0" shapeId="0" xr:uid="{3B361C77-8662-4CDA-8679-BF666FE8F5B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E36" authorId="0" shapeId="0" xr:uid="{C59D5C23-87F4-4F23-9256-29B13184DF90}">
      <text>
        <r>
          <rPr>
            <b/>
            <sz val="9"/>
            <color indexed="81"/>
            <rFont val="Tahoma"/>
            <family val="2"/>
          </rPr>
          <t>AlanJui:</t>
        </r>
        <r>
          <rPr>
            <sz val="9"/>
            <color indexed="81"/>
            <rFont val="Tahoma"/>
            <family val="2"/>
          </rPr>
          <t xml:space="preserve">
</t>
        </r>
        <r>
          <rPr>
            <sz val="9"/>
            <color indexed="81"/>
            <rFont val="細明體"/>
            <family val="3"/>
            <charset val="136"/>
          </rPr>
          <t>【殷】</t>
        </r>
      </text>
    </comment>
    <comment ref="N36" authorId="0" shapeId="0" xr:uid="{11316EC8-8714-4CC8-A01E-86FC7F24A03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38" authorId="0" shapeId="0" xr:uid="{B4FAD70E-7704-45CF-8241-5D2FF011E85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40" authorId="0" shapeId="0" xr:uid="{3586F2C3-81D1-4954-8062-17204F2EF84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42" authorId="0" shapeId="0" xr:uid="{02488FBF-C1E1-4E87-AE1B-E198F35EF97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42" authorId="0" shapeId="0" xr:uid="{96CBAE2D-D462-432C-82F7-5190A58051A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44" authorId="0" shapeId="0" xr:uid="{A278C239-9D7A-4F0A-8CC9-1823803BFCA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46" authorId="0" shapeId="0" xr:uid="{572B35BC-E833-4F7A-87EE-EED4C4B42D85}">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48" authorId="0" shapeId="0" xr:uid="{EC1F802B-A7FF-4D3B-BF82-142FDE1C66F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48" authorId="0" shapeId="0" xr:uid="{BF0579C2-6052-410E-B52E-E770D31F910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50" authorId="0" shapeId="0" xr:uid="{0E0B39C6-F057-4285-B276-3F9611E35C7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50" authorId="0" shapeId="0" xr:uid="{48827329-F926-48AD-B509-55628401123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52" authorId="0" shapeId="0" xr:uid="{C2A2A665-5D38-4D40-B8D5-61C1A0E9825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52" authorId="0" shapeId="0" xr:uid="{23BD76E4-2495-4735-AFCD-E27E514CAF83}">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54" authorId="0" shapeId="0" xr:uid="{87C4A806-22B2-4A9C-B9BA-8BCBB344A26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54" authorId="0" shapeId="0" xr:uid="{A6D85390-0C0C-4032-92D2-C85E90E1A4C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56" authorId="0" shapeId="0" xr:uid="{7A65BDF1-30A0-436D-A591-84925CAD4B3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57" authorId="0" shapeId="0" xr:uid="{DA40FF2D-7A07-4382-AE57-CC410069FD9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58" authorId="0" shapeId="0" xr:uid="{6E017E52-019A-40FC-B001-B58E77944F49}">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59" authorId="0" shapeId="0" xr:uid="{B64FEB14-F7B5-49F5-8B42-EB60E10CFDD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60" authorId="0" shapeId="0" xr:uid="{75D0B78D-988D-4D05-B14E-2AD7E4ECAFB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61" authorId="0" shapeId="0" xr:uid="{174A2DF2-D146-4B27-937B-8B79EAD2FDB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1" authorId="0" shapeId="0" xr:uid="{D6174DCF-C0F0-4AFF-BAD1-7497D657955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1" authorId="0" shapeId="0" xr:uid="{DB71B6AC-135D-4718-B814-18F0BC4AFC3B}">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62" authorId="0" shapeId="0" xr:uid="{3DF8A520-F9D0-4747-BB62-8F8E4179ACE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2" authorId="0" shapeId="0" xr:uid="{5D012F4C-BEB2-4138-9872-55D3C0E36F3F}">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2" authorId="0" shapeId="0" xr:uid="{8ED1633C-4010-4DBC-A77B-687A15914AC9}">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63" authorId="0" shapeId="0" xr:uid="{0522D3D6-46F0-4DEC-BD5C-606ADA51F13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3" authorId="0" shapeId="0" xr:uid="{78123A6A-49BC-41CB-BCD0-44FFC36AF43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65" authorId="0" shapeId="0" xr:uid="{2927368A-BD77-409F-8539-88463EE9245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65" authorId="0" shapeId="0" xr:uid="{47481A9F-4A46-41C7-B771-A5DBD38E422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67" authorId="0" shapeId="0" xr:uid="{7D14E1A6-D76B-4598-A756-D2B50C312A4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7" authorId="0" shapeId="0" xr:uid="{794D402F-EE24-46BB-BB15-0EB46724616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67" authorId="0" shapeId="0" xr:uid="{02033BC0-BC7D-493E-8DCF-32BDD6D95EA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67" authorId="0" shapeId="0" xr:uid="{91D90DAE-CC59-496E-A5B9-DAA0F9219BF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69" authorId="0" shapeId="0" xr:uid="{933DDA0E-AF0D-4F41-8BFF-F8F94D1849A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9" authorId="0" shapeId="0" xr:uid="{23D5D459-BFFD-446C-816D-0EA30143E3C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1" authorId="0" shapeId="0" xr:uid="{AA13E7B2-93CA-46B4-8106-61B3D24F560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71" authorId="0" shapeId="0" xr:uid="{04B54223-700B-4B11-BEFF-E520DD69C56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73" authorId="0" shapeId="0" xr:uid="{D7442FCD-A4F0-471D-B88D-78A757147B8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3" authorId="0" shapeId="0" xr:uid="{F69286A5-583B-4663-976B-D4B1D247378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75" authorId="0" shapeId="0" xr:uid="{3FF86D94-5768-407C-83FF-38F457C82D5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77" authorId="0" shapeId="0" xr:uid="{1F3081C5-22CD-4EEC-90E3-193B78923FE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77" authorId="0" shapeId="0" xr:uid="{CA19D04C-D366-4D7E-B891-2FB02829296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9" authorId="0" shapeId="0" xr:uid="{6572E00B-ED3B-4852-B951-91B2C392106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0" authorId="0" shapeId="0" xr:uid="{6E65707E-326C-4B51-A92C-6785049C02F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81" authorId="0" shapeId="0" xr:uid="{BC489EE0-92DF-482F-AB17-91CAB313E63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82" authorId="0" shapeId="0" xr:uid="{1DAB6E41-279D-4BF4-87AE-5FE01E1F861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4" authorId="0" shapeId="0" xr:uid="{9B537C37-69A7-4F60-8A3F-2EF357003A1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6" authorId="0" shapeId="0" xr:uid="{BCC67B63-71D1-4C9C-9F3A-7D8676A29FA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88" authorId="0" shapeId="0" xr:uid="{1E8AF429-FBE4-425B-9C82-9E0A50F53EF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90" authorId="0" shapeId="0" xr:uid="{676931E7-5FB7-46E5-9197-B39A3835FC6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2" authorId="0" shapeId="0" xr:uid="{80D59483-9EE6-4A99-81A5-02FFB15867E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94" authorId="0" shapeId="0" xr:uid="{A863202C-4987-46EC-8487-35CB2355567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96" authorId="0" shapeId="0" xr:uid="{9247110A-AFA9-46D3-BE61-2FC2780FA7D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O98" authorId="0" shapeId="0" xr:uid="{70705969-1C75-4057-83A4-1B0CFC34EA5B}">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F4" authorId="0" shapeId="0" xr:uid="{A2AF878A-6366-445D-B3D4-3FF36982CF76}">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4" authorId="0" shapeId="0" xr:uid="{2A0FBFD1-4EF3-414A-80E5-A46AB57A232A}">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F6" authorId="0" shapeId="0" xr:uid="{FD63ECC8-D4F7-44CD-88D7-5626355BB8C5}">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8" authorId="0" shapeId="0" xr:uid="{F9EEFE6A-86BB-4CD5-A0F2-61C7FA5B64DB}">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H10" authorId="0" shapeId="0" xr:uid="{7542D19A-215F-4F43-BDA5-F763B32272C1}">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J12" authorId="0" shapeId="0" xr:uid="{596520D9-94E8-4978-A211-6B65463546E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2" authorId="0" shapeId="0" xr:uid="{B72B7388-E1B9-43E8-BF86-0E460424852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3" authorId="0" shapeId="0" xr:uid="{A2842B74-DB46-49F2-B145-E3519B1476B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3" authorId="0" shapeId="0" xr:uid="{65B4BA2C-BB5E-49CD-B0DC-62F299712DA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4" authorId="0" shapeId="0" xr:uid="{09DA7451-D87A-47DB-9989-4DC300DF6D39}">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5" authorId="0" shapeId="0" xr:uid="{4C483209-8938-48E1-9C49-4F74F576F1A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15" authorId="0" shapeId="0" xr:uid="{3D53EBD2-AAC1-4439-A8D8-38A3571F8467}">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16" authorId="0" shapeId="0" xr:uid="{9CC7F6B7-A944-4205-B241-0B6D304ADB3D}">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J17" authorId="0" shapeId="0" xr:uid="{247928D9-30BD-477E-915C-1E0ACFE4B72F}">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F18" authorId="0" shapeId="0" xr:uid="{CC7386BE-030B-4343-9573-28C448B88A18}">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9" authorId="0" shapeId="0" xr:uid="{1C2B8DC9-DCFC-4ABB-B03A-7197C34B587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19" authorId="0" shapeId="0" xr:uid="{4CEE2C6F-DCA2-4986-BAEA-7482A38D6B7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0" authorId="0" shapeId="0" xr:uid="{16A2AFB9-CA2F-401F-9BE5-5FEBE09784F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20" authorId="0" shapeId="0" xr:uid="{D99BBEF1-9CA7-46DC-BE7F-D15269BCAE2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21" authorId="0" shapeId="0" xr:uid="{C51F0E2C-27BF-4264-8845-CD3C481082F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21" authorId="0" shapeId="0" xr:uid="{61FD9E0E-16F0-401A-899A-C05895F55B5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2" authorId="0" shapeId="0" xr:uid="{D6754010-FFF5-4FF1-A6F0-AD92B2530E1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2" authorId="0" shapeId="0" xr:uid="{A6F8F6A1-04CF-41A4-A025-6094E844B51B}">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3" authorId="0" shapeId="0" xr:uid="{8B47255F-9177-4EF4-B771-2232A226DA4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3" authorId="0" shapeId="0" xr:uid="{1CF6AD1E-E0A1-423C-89D3-270CE460C0B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24" authorId="0" shapeId="0" xr:uid="{0116D4F8-9C5D-41DB-8387-DC00CC12B498}">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24" authorId="0" shapeId="0" xr:uid="{14AFE3B3-335B-456C-8CB3-E32B5B65466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G25" authorId="0" shapeId="0" xr:uid="{0B328288-2AD6-48B8-8D72-82D072C308E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F26" authorId="0" shapeId="0" xr:uid="{FB848946-AE68-47B8-B900-D62B5975AD4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27" authorId="0" shapeId="0" xr:uid="{AA3A5368-492A-4C01-88A4-AF1564B88DB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28" authorId="0" shapeId="0" xr:uid="{7CC192FC-EDF8-43F1-9288-DE533677A7B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30" authorId="0" shapeId="0" xr:uid="{868A1CED-62D7-400B-B69F-8B90555F79F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32" authorId="0" shapeId="0" xr:uid="{F0E845A2-F931-4769-86D6-1FC1B5EA1F5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K34" authorId="0" shapeId="0" xr:uid="{82201B77-7986-47CA-8F3F-D6D307C56F3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36" authorId="0" shapeId="0" xr:uid="{287C51D4-F853-40D1-8B1A-CBA8ECFFAB2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G38" authorId="0" shapeId="0" xr:uid="{91C16174-D049-477C-96B7-E77C865F427A}">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F40" authorId="0" shapeId="0" xr:uid="{85177C05-F261-48B4-8EAF-FEA0EB2C60C9}">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42" authorId="0" shapeId="0" xr:uid="{5C4DCE9B-A466-43FB-8802-B80D5D12D3C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42" authorId="0" shapeId="0" xr:uid="{3D758FFF-F2D7-4A0E-994E-BCA8B90986B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44" authorId="0" shapeId="0" xr:uid="{EDEAB823-BB74-4F75-B500-43B806A808A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46" authorId="0" shapeId="0" xr:uid="{D8916BB6-C868-4110-9E71-E95701125520}">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48" authorId="0" shapeId="0" xr:uid="{404F998B-44FF-409F-B2A0-6D46A7918890}">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48" authorId="0" shapeId="0" xr:uid="{958942B1-C20F-48EA-B4E3-51EEDFB17C1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50" authorId="0" shapeId="0" xr:uid="{80D4FFC5-E4DE-4721-BBE2-383C2703A35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50" authorId="0" shapeId="0" xr:uid="{727B1ADA-4328-4FFF-815F-680638F30047}">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52" authorId="0" shapeId="0" xr:uid="{A13D4843-4EB4-4855-9F47-3D1696F8CA4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52" authorId="0" shapeId="0" xr:uid="{4E57A253-3EF5-4022-A4D0-E29BF3FF292C}">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54" authorId="0" shapeId="0" xr:uid="{DAA94531-2BAB-479F-A393-0FFD20310E6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54" authorId="0" shapeId="0" xr:uid="{F208E5E7-2B52-4EF4-A093-09777ED45F34}">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56" authorId="0" shapeId="0" xr:uid="{05D6DADC-3E55-4C38-8259-C01DF60FAE5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57" authorId="0" shapeId="0" xr:uid="{C77EB995-FD18-47C7-B354-3791E84B3CD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H58" authorId="0" shapeId="0" xr:uid="{2366D10C-B593-45FE-A3A4-25AF4560AA7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59" authorId="0" shapeId="0" xr:uid="{052AE219-533C-48C3-9BCE-B556AC2EA4E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60" authorId="0" shapeId="0" xr:uid="{00B6D658-928E-437A-8066-0515A07BB2B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61" authorId="0" shapeId="0" xr:uid="{BEDBFD61-1756-4AB4-81F9-C0BC08A0828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1" authorId="0" shapeId="0" xr:uid="{637FD77F-4285-4D04-B53D-AD3501A0BC2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1" authorId="0" shapeId="0" xr:uid="{B3EEB937-0BEF-4559-A4C3-42BB17BBFAE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62" authorId="0" shapeId="0" xr:uid="{ABADB9A0-4694-4CE7-B1FA-AD8762AE560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2" authorId="0" shapeId="0" xr:uid="{E7E13839-DC8A-4C83-8655-F7B9F22841D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2" authorId="0" shapeId="0" xr:uid="{74AD0690-478F-4DE8-8DF2-46B5FEDB306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63" authorId="0" shapeId="0" xr:uid="{48F413AC-2AF3-4E9F-AFAB-49BF55F375D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3" authorId="0" shapeId="0" xr:uid="{42EB9ECB-30A0-4C6F-B78B-7AB4CDACBA6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F65" authorId="0" shapeId="0" xr:uid="{F24628D1-E484-4175-B385-4323D861563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65" authorId="0" shapeId="0" xr:uid="{5015ED2D-B2E6-4E97-A969-CBBE31260A42}">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H67" authorId="0" shapeId="0" xr:uid="{ED5C196C-C0E3-4346-9359-BB6CB523E46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7" authorId="0" shapeId="0" xr:uid="{9CAB8D3C-2540-445D-8B1F-971E34EED606}">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67" authorId="0" shapeId="0" xr:uid="{23C99A77-FFB1-43A6-8543-6DD5012E3AE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67" authorId="0" shapeId="0" xr:uid="{31D87CFF-D766-460E-920F-6BFCA3FA23E9}">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H69" authorId="0" shapeId="0" xr:uid="{88FA4DCB-FDCD-4FFF-A310-6D18302993A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I69" authorId="0" shapeId="0" xr:uid="{5EEF6C97-E513-412C-B35B-7BCEE736301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71" authorId="0" shapeId="0" xr:uid="{D5AF4CD7-BFDC-445E-9B15-50990538769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71" authorId="0" shapeId="0" xr:uid="{6936AE40-AA93-4F73-8BFE-FDF1CA7690F0}">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73" authorId="0" shapeId="0" xr:uid="{541CE42B-A0CC-4284-816A-B4A4BB02153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73" authorId="0" shapeId="0" xr:uid="{DDBF1D21-22FE-440A-AFF5-B6E77DA64C6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J75" authorId="0" shapeId="0" xr:uid="{B7F8E6BA-EC70-456C-95E3-6166B1F229C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77" authorId="0" shapeId="0" xr:uid="{357E009A-A1AE-4FEE-AD8D-B97BBF07CCE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G77" authorId="0" shapeId="0" xr:uid="{F0C01834-756A-4C31-848A-2F4C9EC17A1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J79" authorId="0" shapeId="0" xr:uid="{B7A091B7-3CDD-4F6C-9063-7EEB64544CF5}">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80" authorId="0" shapeId="0" xr:uid="{1B61ABE2-2B58-4BC4-B30C-371F30305466}">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1" authorId="0" shapeId="0" xr:uid="{54FEE3AA-B1FD-48B6-89A5-EF630F087497}">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J82" authorId="0" shapeId="0" xr:uid="{AAD40DFB-5ECC-4D88-BA01-68A1E1BAEA7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F84" authorId="0" shapeId="0" xr:uid="{A1A9FB5A-D88A-4D78-9E6E-B70E88DFAC7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F86" authorId="0" shapeId="0" xr:uid="{FA44FFA9-406A-4443-ACA3-C560CA23245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88" authorId="0" shapeId="0" xr:uid="{379082F7-DFE6-4331-9F5C-3741EB523D8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0" authorId="0" shapeId="0" xr:uid="{FF6B9638-2FB3-4375-8F1D-5AAFC4B5CFD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H92" authorId="0" shapeId="0" xr:uid="{BB3CAB51-E85A-4B10-824A-61258DB4331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H94" authorId="0" shapeId="0" xr:uid="{70A0D1C3-2321-4A4C-93DA-9F4B4AB82367}">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J96" authorId="0" shapeId="0" xr:uid="{490A562B-A09D-4C01-87B2-E0D090990E0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K98" authorId="0" shapeId="0" xr:uid="{30E603CE-7104-478C-9B81-C2D8FCA40983}">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lanJui</author>
  </authors>
  <commentList>
    <comment ref="L5" authorId="0" shapeId="0" xr:uid="{197C7CFA-EDFA-4933-A603-171A4FE52711}">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5" authorId="0" shapeId="0" xr:uid="{20C0BC87-E1B2-4489-A7D0-EB97CDDAD944}">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7" authorId="0" shapeId="0" xr:uid="{7296DFB8-3916-4A74-852E-F25F5F226297}">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7" authorId="0" shapeId="0" xr:uid="{268C31BF-127D-4C41-B2FA-E4B6B0D2280B}">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9" authorId="0" shapeId="0" xr:uid="{2A447C04-773D-4C14-9938-A3AAFA9E0F3C}">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1" authorId="0" shapeId="0" xr:uid="{5CDF3ADA-7F30-4F46-95EB-8E51684351C5}">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3" authorId="0" shapeId="0" xr:uid="{20413277-C65E-4F20-B2ED-C3A29CFAFF2F}">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L15" authorId="0" shapeId="0" xr:uid="{F3A79993-A716-44B5-8473-8716BCF958FD}">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N17" authorId="0" shapeId="0" xr:uid="{8FEC3814-710C-4281-8A45-229EE2BCFB9B}">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P19" authorId="0" shapeId="0" xr:uid="{3A2E5325-41D9-4642-9553-BE6767D11C5D}">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9" authorId="0" shapeId="0" xr:uid="{CCE120AE-4E43-4DB7-8B63-7303609D07A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0" authorId="0" shapeId="0" xr:uid="{AB5B4077-D4E6-4EC3-BFEA-276537D397D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20" authorId="0" shapeId="0" xr:uid="{1509FC60-3B37-4D83-A8F0-D8D47E390EF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1" authorId="0" shapeId="0" xr:uid="{A959657E-A185-4A9D-8C41-1B201037D6D4}">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P22" authorId="0" shapeId="0" xr:uid="{29571CB6-CF10-496D-A916-43CBAE8A40F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22" authorId="0" shapeId="0" xr:uid="{A7293333-A171-4108-BD6D-9E9C48DF2F3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3" authorId="0" shapeId="0" xr:uid="{8FE3202D-AE64-4E72-9C0C-7A09B57DC916}">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P24" authorId="0" shapeId="0" xr:uid="{D0DF875B-53A3-4C99-8142-367CADCE91D5}">
      <text>
        <r>
          <rPr>
            <b/>
            <sz val="9"/>
            <color indexed="81"/>
            <rFont val="Tahoma"/>
            <family val="2"/>
          </rPr>
          <t>AlanJui:</t>
        </r>
        <r>
          <rPr>
            <sz val="9"/>
            <color indexed="81"/>
            <rFont val="Tahoma"/>
            <family val="2"/>
          </rPr>
          <t xml:space="preserve">
</t>
        </r>
        <r>
          <rPr>
            <sz val="9"/>
            <color indexed="81"/>
            <rFont val="細明體"/>
            <family val="3"/>
            <charset val="136"/>
          </rPr>
          <t>獨細</t>
        </r>
      </text>
    </comment>
    <comment ref="L25" authorId="0" shapeId="0" xr:uid="{FC06AB3B-E8E3-4FA5-B9AF-2992A19770BD}">
      <text>
        <r>
          <rPr>
            <b/>
            <sz val="9"/>
            <color indexed="81"/>
            <rFont val="Tahoma"/>
            <family val="2"/>
          </rPr>
          <t>AlanJui:</t>
        </r>
        <r>
          <rPr>
            <sz val="9"/>
            <color indexed="81"/>
            <rFont val="Tahoma"/>
            <family val="2"/>
          </rPr>
          <t xml:space="preserve">
</t>
        </r>
        <r>
          <rPr>
            <sz val="9"/>
            <color indexed="81"/>
            <rFont val="細明體"/>
            <family val="3"/>
            <charset val="136"/>
          </rPr>
          <t>獨洪</t>
        </r>
      </text>
    </comment>
    <comment ref="R26" authorId="0" shapeId="0" xr:uid="{B5D72D0E-312B-423D-A11C-B2D8834F9B7F}">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S26" authorId="0" shapeId="0" xr:uid="{51C2088C-E9AF-45E1-A84B-BA2027F1CCC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27" authorId="0" shapeId="0" xr:uid="{8A84DDCF-0BE3-42A6-AF3D-08EB001D5C29}">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27" authorId="0" shapeId="0" xr:uid="{6D68F421-5AC8-4DFD-81E8-AC292EC79E65}">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28" authorId="0" shapeId="0" xr:uid="{9C4C57DE-C8B1-468C-B1CC-66C5E5C91F2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28" authorId="0" shapeId="0" xr:uid="{2E480047-A1D0-4F8F-9CCE-6981480141B3}">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29" authorId="0" shapeId="0" xr:uid="{FF835965-0CB7-4325-8D27-F527AE675EE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29" authorId="0" shapeId="0" xr:uid="{07E14C52-02B0-4986-AE1C-C230F6E7D34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30" authorId="0" shapeId="0" xr:uid="{070B6756-3548-457A-817C-6215FCB1A92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0" authorId="0" shapeId="0" xr:uid="{86B84B74-9048-497F-A26A-81B1A1D302F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31" authorId="0" shapeId="0" xr:uid="{516912FE-6749-469C-A522-7E0B5277E118}">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31" authorId="0" shapeId="0" xr:uid="{861A7FE9-B4D1-429A-B6B5-EF8A4E088B6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M32" authorId="0" shapeId="0" xr:uid="{199AE8A1-2E56-4CCC-A320-0D167D41A864}">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33" authorId="0" shapeId="0" xr:uid="{4C8A7960-B8AB-4D3B-A5C6-EB5D5D1F83B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Q34" authorId="0" shapeId="0" xr:uid="{833C12DA-ADF4-46E2-BFFC-D745314DB3E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35" authorId="0" shapeId="0" xr:uid="{846CBAA7-A5AD-4708-A617-29F33979ABD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37" authorId="0" shapeId="0" xr:uid="{E13EAEE4-B5D1-4FAB-A23F-5CAB576D59A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39" authorId="0" shapeId="0" xr:uid="{5E5214F0-9288-4E54-9702-6F05D1AB21BA}">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Q41" authorId="0" shapeId="0" xr:uid="{0DD9993D-F435-4483-BC38-7E73924B6742}">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43" authorId="0" shapeId="0" xr:uid="{BFF260C5-C64C-4EBB-9355-9849CE8E7758}">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M45" authorId="0" shapeId="0" xr:uid="{ED6F956D-92B4-458C-BF7A-BB73BD5DCD6A}">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L47" authorId="0" shapeId="0" xr:uid="{F8B5EAE5-643B-465B-9AB4-E62192D6751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49" authorId="0" shapeId="0" xr:uid="{0805E865-56C7-48CE-A610-844E73B2D0A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49" authorId="0" shapeId="0" xr:uid="{FD242398-91BE-44D7-8B76-553163B01FA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51" authorId="0" shapeId="0" xr:uid="{555A3D57-3947-43BB-91A4-246E2BFB0B4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53" authorId="0" shapeId="0" xr:uid="{4477589D-332A-401F-BD43-4A2F4C70519C}">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55" authorId="0" shapeId="0" xr:uid="{728EDFED-157E-4506-B3C7-E3CF8FF804B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55" authorId="0" shapeId="0" xr:uid="{22D65865-49CC-4ABA-B907-07D39741BF5D}">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57" authorId="0" shapeId="0" xr:uid="{BED019D7-9176-4FAC-920A-6D9E3890B7BD}">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57" authorId="0" shapeId="0" xr:uid="{B4DE6E6F-9120-4D9B-A235-77B38224869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R59" authorId="0" shapeId="0" xr:uid="{1B698C97-8052-42D5-99B9-E69FE2FB67C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S59" authorId="0" shapeId="0" xr:uid="{6EBE5355-BB48-4C58-BCD8-8E9989F5C515}">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61" authorId="0" shapeId="0" xr:uid="{D5829266-B9E4-48B1-A28C-2773D6C35F0E}">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61" authorId="0" shapeId="0" xr:uid="{C4E41B8A-D52F-43F3-A392-8A51574B4E0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R63" authorId="0" shapeId="0" xr:uid="{A2C6C7A6-D8A4-455E-95CE-A9E892A3946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64" authorId="0" shapeId="0" xr:uid="{6EAF5B49-E9C3-46D1-9879-01D975C32A5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65" authorId="0" shapeId="0" xr:uid="{D186C023-5C0D-4546-81F4-D893918F8B7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66" authorId="0" shapeId="0" xr:uid="{C3CE1308-E405-40B2-A792-8F07137C4894}">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67" authorId="0" shapeId="0" xr:uid="{2FB7FF6F-3E9A-49F8-87F8-8FFE2DE482F1}">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68" authorId="0" shapeId="0" xr:uid="{5A963680-9D3F-4DAE-AC78-1A317D430EC9}">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68" authorId="0" shapeId="0" xr:uid="{95694666-77E0-4A06-B719-D9E9832990B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68" authorId="0" shapeId="0" xr:uid="{FC20A1DE-A100-44B2-A3A4-6D7B10646576}">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69" authorId="0" shapeId="0" xr:uid="{D298E7EE-9E8A-4AE6-8723-7F51A99CE292}">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69" authorId="0" shapeId="0" xr:uid="{DEE0679F-8A1B-48FE-A59F-08325A3EEA08}">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69" authorId="0" shapeId="0" xr:uid="{948E8D1A-4878-433B-A547-DD0BA3B7E1C0}">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70" authorId="0" shapeId="0" xr:uid="{017B490F-4196-441F-BBB5-FA07CD7E9DEB}">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0" authorId="0" shapeId="0" xr:uid="{F0E582B5-509B-4155-BC90-E90AC41DEE18}">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L72" authorId="0" shapeId="0" xr:uid="{253D13C7-C0F5-49C3-845E-9F59E1867F8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72" authorId="0" shapeId="0" xr:uid="{0A359A0B-DE5D-472C-9023-FC321EFC2BEE}">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N74" authorId="0" shapeId="0" xr:uid="{138413E5-6481-4927-9DF8-7F9BC111171C}">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74" authorId="0" shapeId="0" xr:uid="{424569DB-3200-43AD-B0FF-559BF5687E91}">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74" authorId="0" shapeId="0" xr:uid="{D7BB5044-9844-4D4D-AE47-56ACB0A14F44}">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4" authorId="0" shapeId="0" xr:uid="{3F8B04AC-E9BB-4CEE-A697-09558667F8EE}">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N76" authorId="0" shapeId="0" xr:uid="{29ED7D80-0ED2-4802-A416-1AD53ADAA980}">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O76" authorId="0" shapeId="0" xr:uid="{FA450F40-732A-45C2-A7D5-B748E020C2FB}">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78" authorId="0" shapeId="0" xr:uid="{5C1435E0-E49E-4403-A71F-85646B6338A1}">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78" authorId="0" shapeId="0" xr:uid="{B2DD0283-E1B3-4C43-B423-AA2B10B4498A}">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R80" authorId="0" shapeId="0" xr:uid="{2053F3F5-D346-49A4-8A44-D381C1045742}">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S80" authorId="0" shapeId="0" xr:uid="{F1B1B795-2CB4-4FAF-8279-E6A810FEED45}">
      <text>
        <r>
          <rPr>
            <b/>
            <sz val="9"/>
            <color indexed="81"/>
            <rFont val="Tahoma"/>
            <family val="2"/>
          </rPr>
          <t>AlanJui:</t>
        </r>
        <r>
          <rPr>
            <sz val="9"/>
            <color indexed="81"/>
            <rFont val="Tahoma"/>
            <family val="2"/>
          </rPr>
          <t xml:space="preserve">
</t>
        </r>
        <r>
          <rPr>
            <sz val="9"/>
            <color indexed="81"/>
            <rFont val="細明體"/>
            <family val="3"/>
            <charset val="136"/>
          </rPr>
          <t>合細</t>
        </r>
      </text>
    </comment>
    <comment ref="P82" authorId="0" shapeId="0" xr:uid="{AF4AFF91-D981-4E71-99AF-630C30F1D053}">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84" authorId="0" shapeId="0" xr:uid="{D5451714-665A-4603-96D5-6EEB0072B835}">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M84" authorId="0" shapeId="0" xr:uid="{C5A9C8B4-9404-4B61-A39E-188983DE012D}">
      <text>
        <r>
          <rPr>
            <b/>
            <sz val="9"/>
            <color indexed="81"/>
            <rFont val="Tahoma"/>
            <family val="2"/>
          </rPr>
          <t>AlanJui:</t>
        </r>
        <r>
          <rPr>
            <sz val="9"/>
            <color indexed="81"/>
            <rFont val="Tahoma"/>
            <family val="2"/>
          </rPr>
          <t xml:space="preserve">
</t>
        </r>
        <r>
          <rPr>
            <sz val="9"/>
            <color indexed="81"/>
            <rFont val="細明體"/>
            <family val="3"/>
            <charset val="136"/>
          </rPr>
          <t>合洪</t>
        </r>
      </text>
    </comment>
    <comment ref="P86" authorId="0" shapeId="0" xr:uid="{86724EF7-66DF-4897-B15F-DA71F260682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87" authorId="0" shapeId="0" xr:uid="{17844054-81CA-43B6-AE57-54BB26CDBD8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88" authorId="0" shapeId="0" xr:uid="{73CD4CA3-12A1-4FCB-9C8E-728102111B8A}">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P89" authorId="0" shapeId="0" xr:uid="{754E3A8E-1409-4270-B584-FD10482C9C5D}">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L91" authorId="0" shapeId="0" xr:uid="{94C13A26-5792-4A20-A345-54C61B5945A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L93" authorId="0" shapeId="0" xr:uid="{02E4A58E-F7B2-49F3-B7D1-57C022BD6CFF}">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95" authorId="0" shapeId="0" xr:uid="{CE265D90-940A-4474-924B-66EBBBADF09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R97" authorId="0" shapeId="0" xr:uid="{E11C8661-4854-418B-A943-A0C70E9522A6}">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N99" authorId="0" shapeId="0" xr:uid="{746465EE-4158-46A4-ADFF-E5157772B48B}">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N101" authorId="0" shapeId="0" xr:uid="{4E18E6F4-0747-49D4-9980-81A33CBFB463}">
      <text>
        <r>
          <rPr>
            <b/>
            <sz val="9"/>
            <color indexed="81"/>
            <rFont val="Tahoma"/>
            <family val="2"/>
          </rPr>
          <t>AlanJui:</t>
        </r>
        <r>
          <rPr>
            <sz val="9"/>
            <color indexed="81"/>
            <rFont val="Tahoma"/>
            <family val="2"/>
          </rPr>
          <t xml:space="preserve">
</t>
        </r>
        <r>
          <rPr>
            <sz val="9"/>
            <color indexed="81"/>
            <rFont val="細明體"/>
            <family val="3"/>
            <charset val="136"/>
          </rPr>
          <t>開洪</t>
        </r>
      </text>
    </comment>
    <comment ref="P103" authorId="0" shapeId="0" xr:uid="{4CA546DC-A6E6-44F5-A9CE-BDEE1192C83C}">
      <text>
        <r>
          <rPr>
            <b/>
            <sz val="9"/>
            <color indexed="81"/>
            <rFont val="Tahoma"/>
            <family val="2"/>
          </rPr>
          <t>AlanJui:</t>
        </r>
        <r>
          <rPr>
            <sz val="9"/>
            <color indexed="81"/>
            <rFont val="Tahoma"/>
            <family val="2"/>
          </rPr>
          <t xml:space="preserve">
</t>
        </r>
        <r>
          <rPr>
            <sz val="9"/>
            <color indexed="81"/>
            <rFont val="細明體"/>
            <family val="3"/>
            <charset val="136"/>
          </rPr>
          <t>開細</t>
        </r>
      </text>
    </comment>
    <comment ref="Q105" authorId="0" shapeId="0" xr:uid="{47942198-E513-46FD-B217-F0471C251002}">
      <text>
        <r>
          <rPr>
            <b/>
            <sz val="9"/>
            <color indexed="81"/>
            <rFont val="Tahoma"/>
            <family val="2"/>
          </rPr>
          <t>AlanJui:</t>
        </r>
        <r>
          <rPr>
            <sz val="9"/>
            <color indexed="81"/>
            <rFont val="Tahoma"/>
            <family val="2"/>
          </rPr>
          <t xml:space="preserve">
</t>
        </r>
        <r>
          <rPr>
            <sz val="9"/>
            <color indexed="81"/>
            <rFont val="細明體"/>
            <family val="3"/>
            <charset val="136"/>
          </rPr>
          <t>合細</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602" uniqueCount="46797">
  <si>
    <t>行</t>
    <phoneticPr fontId="16" type="noConversion"/>
  </si>
  <si>
    <t>切語</t>
    <phoneticPr fontId="76" type="noConversion"/>
  </si>
  <si>
    <t>方音符號</t>
    <phoneticPr fontId="16" type="noConversion"/>
  </si>
  <si>
    <t>台語音標</t>
    <phoneticPr fontId="16" type="noConversion"/>
  </si>
  <si>
    <t>聲母</t>
    <phoneticPr fontId="16" type="noConversion"/>
  </si>
  <si>
    <t>七音</t>
    <phoneticPr fontId="76" type="noConversion"/>
  </si>
  <si>
    <t>清濁</t>
  </si>
  <si>
    <t>發送收</t>
    <phoneticPr fontId="24" type="noConversion"/>
  </si>
  <si>
    <t>韻母</t>
    <phoneticPr fontId="16" type="noConversion"/>
  </si>
  <si>
    <t>攝</t>
    <phoneticPr fontId="16" type="noConversion"/>
  </si>
  <si>
    <t>四聲調</t>
    <phoneticPr fontId="16" type="noConversion"/>
  </si>
  <si>
    <t>等</t>
    <phoneticPr fontId="16" type="noConversion"/>
  </si>
  <si>
    <t>呼</t>
    <phoneticPr fontId="16" type="noConversion"/>
  </si>
  <si>
    <t>廣韻聲調</t>
    <phoneticPr fontId="24" type="noConversion"/>
  </si>
  <si>
    <t>濁上調校正</t>
  </si>
  <si>
    <t>上字</t>
    <phoneticPr fontId="16" type="noConversion"/>
  </si>
  <si>
    <t>下字</t>
    <phoneticPr fontId="76" type="noConversion"/>
  </si>
  <si>
    <t xml:space="preserve"> </t>
    <phoneticPr fontId="16" type="noConversion"/>
  </si>
  <si>
    <t>序號</t>
    <phoneticPr fontId="5" type="noConversion"/>
  </si>
  <si>
    <t>字號</t>
  </si>
  <si>
    <t>漢字</t>
    <phoneticPr fontId="5" type="noConversion"/>
  </si>
  <si>
    <t>方音符號</t>
    <phoneticPr fontId="5" type="noConversion"/>
  </si>
  <si>
    <t>標音</t>
    <phoneticPr fontId="5" type="noConversion"/>
  </si>
  <si>
    <t>常用度</t>
    <phoneticPr fontId="5" type="noConversion"/>
  </si>
  <si>
    <t>上字</t>
    <phoneticPr fontId="5" type="noConversion"/>
  </si>
  <si>
    <t>下字</t>
    <phoneticPr fontId="5" type="noConversion"/>
  </si>
  <si>
    <t>聲母</t>
  </si>
  <si>
    <t>聲母標音</t>
  </si>
  <si>
    <t>七聲類</t>
  </si>
  <si>
    <t>發送收</t>
  </si>
  <si>
    <t>韻母</t>
  </si>
  <si>
    <t>韻母標音</t>
  </si>
  <si>
    <t>等呼</t>
  </si>
  <si>
    <t>攝</t>
  </si>
  <si>
    <t>等</t>
  </si>
  <si>
    <t>呼</t>
  </si>
  <si>
    <t>廣韻聲調</t>
    <phoneticPr fontId="5" type="noConversion"/>
  </si>
  <si>
    <t>小韻號</t>
    <phoneticPr fontId="5" type="noConversion"/>
  </si>
  <si>
    <t>上字號</t>
    <phoneticPr fontId="5" type="noConversion"/>
  </si>
  <si>
    <t>下字號</t>
    <phoneticPr fontId="5" type="noConversion"/>
  </si>
  <si>
    <t>德紅</t>
    <phoneticPr fontId="24" type="noConversion"/>
  </si>
  <si>
    <t>台語音標</t>
    <phoneticPr fontId="76" type="noConversion"/>
  </si>
  <si>
    <t>上字</t>
    <phoneticPr fontId="76" type="noConversion"/>
  </si>
  <si>
    <t>聲調</t>
    <phoneticPr fontId="76" type="noConversion"/>
  </si>
  <si>
    <t>識別號</t>
    <phoneticPr fontId="24" type="noConversion"/>
  </si>
  <si>
    <t>切語上字</t>
  </si>
  <si>
    <t>方音符號</t>
  </si>
  <si>
    <t>台語音標</t>
  </si>
  <si>
    <t>廣韻調名</t>
  </si>
  <si>
    <t>本調號</t>
    <phoneticPr fontId="76" type="noConversion"/>
  </si>
  <si>
    <t>本調名</t>
    <phoneticPr fontId="5" type="noConversion"/>
  </si>
  <si>
    <t>本調值</t>
  </si>
  <si>
    <t>變調號</t>
    <phoneticPr fontId="24" type="noConversion"/>
  </si>
  <si>
    <t>變調名</t>
    <phoneticPr fontId="5" type="noConversion"/>
  </si>
  <si>
    <t>變調值</t>
  </si>
  <si>
    <t>陰入</t>
  </si>
  <si>
    <t>陽入</t>
  </si>
  <si>
    <t>切語下字</t>
  </si>
  <si>
    <t>反切調值</t>
    <phoneticPr fontId="5" type="noConversion"/>
  </si>
  <si>
    <t>反切調名</t>
    <phoneticPr fontId="16" type="noConversion"/>
  </si>
  <si>
    <t>反切調號</t>
    <phoneticPr fontId="16" type="noConversion"/>
  </si>
  <si>
    <t>陽平</t>
  </si>
  <si>
    <t>陰平</t>
  </si>
  <si>
    <t>字號</t>
    <phoneticPr fontId="5" type="noConversion"/>
  </si>
  <si>
    <t>序次</t>
    <phoneticPr fontId="5" type="noConversion"/>
  </si>
  <si>
    <t>漢字號</t>
    <phoneticPr fontId="5" type="noConversion"/>
  </si>
  <si>
    <t>韻母</t>
    <phoneticPr fontId="5" type="noConversion"/>
  </si>
  <si>
    <t>等呼</t>
    <phoneticPr fontId="5" type="noConversion"/>
  </si>
  <si>
    <t>四聲韻目</t>
    <phoneticPr fontId="5" type="noConversion"/>
  </si>
  <si>
    <t>調</t>
  </si>
  <si>
    <t>台羅聲調</t>
    <phoneticPr fontId="5" type="noConversion"/>
  </si>
  <si>
    <t>忘</t>
    <phoneticPr fontId="5" type="noConversion"/>
  </si>
  <si>
    <t>盡</t>
    <phoneticPr fontId="5" type="noConversion"/>
  </si>
  <si>
    <t>心</t>
    <phoneticPr fontId="5" type="noConversion"/>
  </si>
  <si>
    <t>中</t>
    <phoneticPr fontId="5" type="noConversion"/>
  </si>
  <si>
    <t>情</t>
    <phoneticPr fontId="5" type="noConversion"/>
  </si>
  <si>
    <t>遺</t>
    <phoneticPr fontId="5" type="noConversion"/>
  </si>
  <si>
    <t>下</t>
    <phoneticPr fontId="5" type="noConversion"/>
  </si>
  <si>
    <t>愛</t>
    <phoneticPr fontId="5" type="noConversion"/>
  </si>
  <si>
    <t>與</t>
    <phoneticPr fontId="5" type="noConversion"/>
  </si>
  <si>
    <t>癡</t>
    <phoneticPr fontId="5" type="noConversion"/>
  </si>
  <si>
    <t>任</t>
    <phoneticPr fontId="5" type="noConversion"/>
  </si>
  <si>
    <t>笑</t>
    <phoneticPr fontId="5" type="noConversion"/>
  </si>
  <si>
    <t>聲</t>
    <phoneticPr fontId="5" type="noConversion"/>
  </si>
  <si>
    <t>送</t>
    <phoneticPr fontId="5" type="noConversion"/>
  </si>
  <si>
    <t>走</t>
    <phoneticPr fontId="5" type="noConversion"/>
  </si>
  <si>
    <t>舊</t>
    <phoneticPr fontId="5" type="noConversion"/>
  </si>
  <si>
    <t>愁</t>
    <phoneticPr fontId="5" type="noConversion"/>
  </si>
  <si>
    <t>讓</t>
    <phoneticPr fontId="5" type="noConversion"/>
  </si>
  <si>
    <t>美</t>
    <phoneticPr fontId="5" type="noConversion"/>
  </si>
  <si>
    <t>酒</t>
    <phoneticPr fontId="5" type="noConversion"/>
  </si>
  <si>
    <t>洗</t>
    <phoneticPr fontId="5" type="noConversion"/>
  </si>
  <si>
    <t>清</t>
    <phoneticPr fontId="5" type="noConversion"/>
  </si>
  <si>
    <t>前</t>
    <phoneticPr fontId="5" type="noConversion"/>
  </si>
  <si>
    <t>事</t>
    <phoneticPr fontId="5" type="noConversion"/>
  </si>
  <si>
    <t>四</t>
    <phoneticPr fontId="5" type="noConversion"/>
  </si>
  <si>
    <t>海</t>
    <phoneticPr fontId="5" type="noConversion"/>
  </si>
  <si>
    <t>家</t>
    <phoneticPr fontId="5" type="noConversion"/>
  </si>
  <si>
    <t>鄉</t>
    <phoneticPr fontId="5" type="noConversion"/>
  </si>
  <si>
    <t>是</t>
    <phoneticPr fontId="5" type="noConversion"/>
  </si>
  <si>
    <t>何</t>
    <phoneticPr fontId="5" type="noConversion"/>
  </si>
  <si>
    <t>地</t>
    <phoneticPr fontId="5" type="noConversion"/>
  </si>
  <si>
    <t>我</t>
    <phoneticPr fontId="5" type="noConversion"/>
  </si>
  <si>
    <t>懶</t>
    <phoneticPr fontId="5" type="noConversion"/>
  </si>
  <si>
    <t>知</t>
    <phoneticPr fontId="5" type="noConversion"/>
  </si>
  <si>
    <t>順</t>
    <phoneticPr fontId="5" type="noConversion"/>
  </si>
  <si>
    <t>意</t>
    <phoneticPr fontId="5" type="noConversion"/>
  </si>
  <si>
    <t>趨</t>
    <phoneticPr fontId="5" type="noConversion"/>
  </si>
  <si>
    <t>寸</t>
    <phoneticPr fontId="5" type="noConversion"/>
  </si>
  <si>
    <t>自</t>
    <phoneticPr fontId="5" type="noConversion"/>
  </si>
  <si>
    <t>如</t>
    <phoneticPr fontId="5" type="noConversion"/>
  </si>
  <si>
    <t>腳</t>
    <phoneticPr fontId="5" type="noConversion"/>
  </si>
  <si>
    <t>尺</t>
    <phoneticPr fontId="5" type="noConversion"/>
  </si>
  <si>
    <t>驅</t>
    <phoneticPr fontId="5" type="noConversion"/>
  </si>
  <si>
    <t>隨</t>
    <phoneticPr fontId="5" type="noConversion"/>
  </si>
  <si>
    <t>遇</t>
    <phoneticPr fontId="5" type="noConversion"/>
  </si>
  <si>
    <t>難</t>
    <phoneticPr fontId="5" type="noConversion"/>
  </si>
  <si>
    <t>分</t>
    <phoneticPr fontId="5" type="noConversion"/>
  </si>
  <si>
    <t>醉</t>
    <phoneticPr fontId="5" type="noConversion"/>
  </si>
  <si>
    <t>醒</t>
    <phoneticPr fontId="5" type="noConversion"/>
  </si>
  <si>
    <t>玩</t>
    <phoneticPr fontId="5" type="noConversion"/>
  </si>
  <si>
    <t>世</t>
    <phoneticPr fontId="5" type="noConversion"/>
  </si>
  <si>
    <t>就</t>
    <phoneticPr fontId="5" type="noConversion"/>
  </si>
  <si>
    <t>容</t>
    <phoneticPr fontId="5" type="noConversion"/>
  </si>
  <si>
    <t>易</t>
    <phoneticPr fontId="5" type="noConversion"/>
  </si>
  <si>
    <t>此</t>
    <phoneticPr fontId="5" type="noConversion"/>
  </si>
  <si>
    <t>勝</t>
    <phoneticPr fontId="5" type="noConversion"/>
  </si>
  <si>
    <t>負</t>
    <phoneticPr fontId="5" type="noConversion"/>
  </si>
  <si>
    <t>只</t>
    <phoneticPr fontId="5" type="noConversion"/>
  </si>
  <si>
    <t>有</t>
    <phoneticPr fontId="5" type="noConversion"/>
  </si>
  <si>
    <t>天</t>
    <phoneticPr fontId="5" type="noConversion"/>
  </si>
  <si>
    <t>披</t>
    <phoneticPr fontId="5" type="noConversion"/>
  </si>
  <si>
    <t>散</t>
    <phoneticPr fontId="5" type="noConversion"/>
  </si>
  <si>
    <t>頭</t>
    <phoneticPr fontId="5" type="noConversion"/>
  </si>
  <si>
    <t>髮</t>
    <phoneticPr fontId="5" type="noConversion"/>
  </si>
  <si>
    <t>獨</t>
    <phoneticPr fontId="5" type="noConversion"/>
  </si>
  <si>
    <t>行</t>
    <phoneticPr fontId="5" type="noConversion"/>
  </si>
  <si>
    <t>得</t>
    <phoneticPr fontId="5" type="noConversion"/>
  </si>
  <si>
    <t>失</t>
    <phoneticPr fontId="5" type="noConversion"/>
  </si>
  <si>
    <t>唯</t>
    <phoneticPr fontId="5" type="noConversion"/>
  </si>
  <si>
    <t>昨</t>
    <phoneticPr fontId="5" type="noConversion"/>
  </si>
  <si>
    <t>種</t>
    <phoneticPr fontId="5" type="noConversion"/>
  </si>
  <si>
    <t>夢</t>
    <phoneticPr fontId="5" type="noConversion"/>
  </si>
  <si>
    <t>望</t>
    <phoneticPr fontId="5" type="noConversion"/>
  </si>
  <si>
    <t>再</t>
    <phoneticPr fontId="5" type="noConversion"/>
  </si>
  <si>
    <t>詩</t>
    <phoneticPr fontId="5" type="noConversion"/>
  </si>
  <si>
    <t>他</t>
    <phoneticPr fontId="5" type="noConversion"/>
  </si>
  <si>
    <t>永</t>
    <phoneticPr fontId="5" type="noConversion"/>
  </si>
  <si>
    <t>久</t>
    <phoneticPr fontId="5" type="noConversion"/>
  </si>
  <si>
    <t>別</t>
    <phoneticPr fontId="5" type="noConversion"/>
  </si>
  <si>
    <t>離</t>
    <phoneticPr fontId="5" type="noConversion"/>
  </si>
  <si>
    <t>未</t>
    <phoneticPr fontId="5" type="noConversion"/>
  </si>
  <si>
    <t>去</t>
    <phoneticPr fontId="5" type="noConversion"/>
  </si>
  <si>
    <t>想</t>
    <phoneticPr fontId="5" type="noConversion"/>
  </si>
  <si>
    <t>那</t>
    <phoneticPr fontId="5" type="noConversion"/>
  </si>
  <si>
    <t>非</t>
    <phoneticPr fontId="5" type="noConversion"/>
  </si>
  <si>
    <t>和</t>
    <phoneticPr fontId="5" type="noConversion"/>
  </si>
  <si>
    <t>記</t>
    <phoneticPr fontId="5" type="noConversion"/>
  </si>
  <si>
    <t>起</t>
    <phoneticPr fontId="5" type="noConversion"/>
  </si>
  <si>
    <t>從</t>
    <phoneticPr fontId="5" type="noConversion"/>
  </si>
  <si>
    <t>名</t>
    <phoneticPr fontId="5" type="noConversion"/>
  </si>
  <si>
    <t>字</t>
    <phoneticPr fontId="5" type="noConversion"/>
  </si>
  <si>
    <t>標音</t>
  </si>
  <si>
    <t>東</t>
  </si>
  <si>
    <t>德</t>
  </si>
  <si>
    <t>紅</t>
  </si>
  <si>
    <t>菄</t>
  </si>
  <si>
    <t>鶇</t>
  </si>
  <si>
    <t>䍶</t>
  </si>
  <si>
    <t>𠍀</t>
  </si>
  <si>
    <t>倲</t>
  </si>
  <si>
    <t>𩜍</t>
  </si>
  <si>
    <t>𢘐</t>
  </si>
  <si>
    <t>涷</t>
  </si>
  <si>
    <t>蝀</t>
  </si>
  <si>
    <t>凍</t>
  </si>
  <si>
    <t>鯟</t>
  </si>
  <si>
    <t>𢔅</t>
  </si>
  <si>
    <t>崠</t>
  </si>
  <si>
    <t>埬</t>
  </si>
  <si>
    <t>𧓕</t>
  </si>
  <si>
    <t>䰤</t>
  </si>
  <si>
    <t>同</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陟</t>
  </si>
  <si>
    <t>弓</t>
  </si>
  <si>
    <t>衷</t>
  </si>
  <si>
    <t>忠</t>
  </si>
  <si>
    <t>𦬕</t>
  </si>
  <si>
    <t>蟲</t>
  </si>
  <si>
    <t>直</t>
  </si>
  <si>
    <t>沖</t>
  </si>
  <si>
    <t>种</t>
  </si>
  <si>
    <t>盅</t>
  </si>
  <si>
    <t>爞</t>
  </si>
  <si>
    <t>翀</t>
  </si>
  <si>
    <t>終</t>
  </si>
  <si>
    <t>職</t>
  </si>
  <si>
    <t>戎</t>
  </si>
  <si>
    <t>眾</t>
  </si>
  <si>
    <t>潀</t>
  </si>
  <si>
    <t>𣧩</t>
  </si>
  <si>
    <t>螽</t>
  </si>
  <si>
    <t>𧑄</t>
  </si>
  <si>
    <t>鼨</t>
  </si>
  <si>
    <t>蔠</t>
  </si>
  <si>
    <t>柊</t>
  </si>
  <si>
    <t>𩅧</t>
  </si>
  <si>
    <t>䶱</t>
  </si>
  <si>
    <t>鴤</t>
  </si>
  <si>
    <t>䈺</t>
  </si>
  <si>
    <t>泈</t>
  </si>
  <si>
    <t>䝦</t>
  </si>
  <si>
    <t>忡</t>
  </si>
  <si>
    <t>敕</t>
  </si>
  <si>
    <t>浺</t>
  </si>
  <si>
    <t>崇</t>
  </si>
  <si>
    <t>鋤</t>
  </si>
  <si>
    <t>崈</t>
  </si>
  <si>
    <t>㓽</t>
  </si>
  <si>
    <t>𩞉</t>
  </si>
  <si>
    <t>嵩</t>
  </si>
  <si>
    <t>息</t>
  </si>
  <si>
    <t>崧</t>
  </si>
  <si>
    <t>𪀚</t>
  </si>
  <si>
    <t>娀</t>
  </si>
  <si>
    <t>菘</t>
  </si>
  <si>
    <t>硹</t>
  </si>
  <si>
    <t>㣝</t>
  </si>
  <si>
    <t>𧊕</t>
  </si>
  <si>
    <t>䯷</t>
  </si>
  <si>
    <t>如</t>
  </si>
  <si>
    <t>融</t>
  </si>
  <si>
    <t>𢦦</t>
  </si>
  <si>
    <t>茙</t>
  </si>
  <si>
    <t>㭜</t>
  </si>
  <si>
    <t>駥</t>
  </si>
  <si>
    <t>𥬪</t>
  </si>
  <si>
    <t>𠈋</t>
  </si>
  <si>
    <t>狨</t>
  </si>
  <si>
    <t>絨</t>
  </si>
  <si>
    <t>居</t>
  </si>
  <si>
    <t>躳</t>
  </si>
  <si>
    <t>躬</t>
  </si>
  <si>
    <t>㴦</t>
  </si>
  <si>
    <t>宮</t>
  </si>
  <si>
    <t>匑</t>
  </si>
  <si>
    <t>以</t>
  </si>
  <si>
    <t>肜</t>
  </si>
  <si>
    <t>瀜</t>
  </si>
  <si>
    <t>雄</t>
  </si>
  <si>
    <t>羽</t>
  </si>
  <si>
    <t>熊</t>
  </si>
  <si>
    <t>瞢</t>
  </si>
  <si>
    <t>莫</t>
  </si>
  <si>
    <t>夢</t>
  </si>
  <si>
    <t>鄸</t>
  </si>
  <si>
    <t>懜</t>
  </si>
  <si>
    <t>𦫰</t>
  </si>
  <si>
    <t>𧲎</t>
  </si>
  <si>
    <t>穹</t>
  </si>
  <si>
    <t>去</t>
  </si>
  <si>
    <t>𢞏</t>
  </si>
  <si>
    <t>焪</t>
  </si>
  <si>
    <t>芎</t>
  </si>
  <si>
    <t>𦵡</t>
  </si>
  <si>
    <t>𥳎</t>
  </si>
  <si>
    <t>窮</t>
  </si>
  <si>
    <t>渠</t>
  </si>
  <si>
    <t>藭</t>
  </si>
  <si>
    <t>𥨪</t>
  </si>
  <si>
    <t>馮</t>
  </si>
  <si>
    <t>房</t>
  </si>
  <si>
    <t>堸</t>
  </si>
  <si>
    <t>汎</t>
  </si>
  <si>
    <t>芃</t>
  </si>
  <si>
    <t>𨝭</t>
  </si>
  <si>
    <t>渢</t>
  </si>
  <si>
    <t>梵</t>
  </si>
  <si>
    <t>風</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蠓</t>
  </si>
  <si>
    <t>𦿏</t>
  </si>
  <si>
    <t>雺</t>
  </si>
  <si>
    <t>霿</t>
  </si>
  <si>
    <t>霚</t>
  </si>
  <si>
    <t>朦</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戶</t>
  </si>
  <si>
    <t>鉷</t>
  </si>
  <si>
    <t>訌</t>
  </si>
  <si>
    <t>虹</t>
  </si>
  <si>
    <t>仜</t>
  </si>
  <si>
    <t>鴻</t>
  </si>
  <si>
    <t>葒</t>
  </si>
  <si>
    <t>葓</t>
  </si>
  <si>
    <t>谼</t>
  </si>
  <si>
    <t>䉺</t>
  </si>
  <si>
    <t>烘</t>
  </si>
  <si>
    <t>洚</t>
  </si>
  <si>
    <t>渱</t>
  </si>
  <si>
    <t>𨹁</t>
  </si>
  <si>
    <t>䧆</t>
  </si>
  <si>
    <t>䪦</t>
  </si>
  <si>
    <t>𦏺</t>
  </si>
  <si>
    <t>䫹</t>
  </si>
  <si>
    <t>𨾊</t>
  </si>
  <si>
    <t>䂫</t>
  </si>
  <si>
    <t>叢</t>
  </si>
  <si>
    <t>徂</t>
  </si>
  <si>
    <t>藂</t>
  </si>
  <si>
    <t>䕺</t>
  </si>
  <si>
    <t>𥵫</t>
  </si>
  <si>
    <t>翁</t>
  </si>
  <si>
    <t>烏</t>
  </si>
  <si>
    <t>螉</t>
  </si>
  <si>
    <t>䱵</t>
  </si>
  <si>
    <t>蓊</t>
  </si>
  <si>
    <t>䈵</t>
  </si>
  <si>
    <t>䩺</t>
  </si>
  <si>
    <t>㮬</t>
  </si>
  <si>
    <t>𩔚</t>
  </si>
  <si>
    <t>悤</t>
  </si>
  <si>
    <t>倉</t>
  </si>
  <si>
    <t>忩</t>
  </si>
  <si>
    <t>蔥</t>
  </si>
  <si>
    <t>樬</t>
  </si>
  <si>
    <t>䡯</t>
  </si>
  <si>
    <t>聰</t>
  </si>
  <si>
    <t>𦇎</t>
  </si>
  <si>
    <t>璁</t>
  </si>
  <si>
    <t>驄</t>
  </si>
  <si>
    <t>蟌</t>
  </si>
  <si>
    <t>囪</t>
  </si>
  <si>
    <t>𨣼</t>
  </si>
  <si>
    <t>鏓</t>
  </si>
  <si>
    <t>熜</t>
  </si>
  <si>
    <t>𢊕</t>
  </si>
  <si>
    <t>通</t>
  </si>
  <si>
    <t>他</t>
  </si>
  <si>
    <t>蓪</t>
  </si>
  <si>
    <t>恫</t>
  </si>
  <si>
    <t>痌</t>
  </si>
  <si>
    <t>俑</t>
  </si>
  <si>
    <t>𧳆</t>
  </si>
  <si>
    <t>𨀜</t>
  </si>
  <si>
    <t>葼</t>
  </si>
  <si>
    <t>子</t>
  </si>
  <si>
    <t>鬷</t>
  </si>
  <si>
    <t>嵕</t>
  </si>
  <si>
    <t>猣</t>
  </si>
  <si>
    <t>豵</t>
  </si>
  <si>
    <t>鯼</t>
  </si>
  <si>
    <t>椶</t>
  </si>
  <si>
    <t>騣</t>
  </si>
  <si>
    <t>𩮰</t>
  </si>
  <si>
    <t>䗥</t>
  </si>
  <si>
    <t>嵸</t>
  </si>
  <si>
    <t>艐</t>
  </si>
  <si>
    <t>蝬</t>
  </si>
  <si>
    <t>堫</t>
  </si>
  <si>
    <t>𥓻</t>
  </si>
  <si>
    <t>翪</t>
  </si>
  <si>
    <t>緵</t>
  </si>
  <si>
    <t>㚇</t>
  </si>
  <si>
    <t>㣭</t>
  </si>
  <si>
    <t>稯</t>
  </si>
  <si>
    <t>鬉</t>
  </si>
  <si>
    <t>蓬</t>
  </si>
  <si>
    <t>薄</t>
  </si>
  <si>
    <t>𥭗</t>
  </si>
  <si>
    <t>篷</t>
  </si>
  <si>
    <t>髼</t>
  </si>
  <si>
    <t>蜂</t>
  </si>
  <si>
    <t>𧚋</t>
  </si>
  <si>
    <t>韸</t>
  </si>
  <si>
    <t>䮾</t>
  </si>
  <si>
    <t>𩖛</t>
  </si>
  <si>
    <t>叿</t>
  </si>
  <si>
    <t>谾</t>
  </si>
  <si>
    <t>𩐠</t>
  </si>
  <si>
    <t>𩗄</t>
  </si>
  <si>
    <t>五</t>
  </si>
  <si>
    <t>𣞷</t>
  </si>
  <si>
    <t>蘇</t>
  </si>
  <si>
    <t>𢤄</t>
  </si>
  <si>
    <t>㬝</t>
  </si>
  <si>
    <t>冬</t>
  </si>
  <si>
    <t>都</t>
  </si>
  <si>
    <t>宗</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女</t>
  </si>
  <si>
    <t>𨑊</t>
  </si>
  <si>
    <t>濃</t>
  </si>
  <si>
    <t>襛</t>
  </si>
  <si>
    <t>穠</t>
  </si>
  <si>
    <t>檂</t>
  </si>
  <si>
    <t>𪒬</t>
  </si>
  <si>
    <t>𨲳</t>
  </si>
  <si>
    <t>重</t>
  </si>
  <si>
    <t>緟</t>
  </si>
  <si>
    <t>䳯</t>
  </si>
  <si>
    <t>蝩</t>
  </si>
  <si>
    <t>從</t>
  </si>
  <si>
    <t>疾</t>
  </si>
  <si>
    <t>从</t>
  </si>
  <si>
    <t>𩀰</t>
  </si>
  <si>
    <t>丑</t>
  </si>
  <si>
    <t>𦟛</t>
  </si>
  <si>
    <t>𨙔</t>
  </si>
  <si>
    <t>䝑</t>
  </si>
  <si>
    <t>𨤩</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縱</t>
  </si>
  <si>
    <t>即</t>
  </si>
  <si>
    <t>𣯨</t>
  </si>
  <si>
    <t>蹤</t>
  </si>
  <si>
    <t>䡮</t>
  </si>
  <si>
    <t>樅</t>
  </si>
  <si>
    <t>磫</t>
  </si>
  <si>
    <t>熧</t>
  </si>
  <si>
    <t>𧺣</t>
  </si>
  <si>
    <t>茸</t>
  </si>
  <si>
    <t>而</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蜀</t>
  </si>
  <si>
    <t>慵</t>
  </si>
  <si>
    <t>𩌨</t>
  </si>
  <si>
    <t>恭</t>
  </si>
  <si>
    <t>九</t>
  </si>
  <si>
    <t>龔</t>
  </si>
  <si>
    <t>供</t>
  </si>
  <si>
    <t>珙</t>
  </si>
  <si>
    <t>䢼</t>
  </si>
  <si>
    <t>共</t>
  </si>
  <si>
    <t>𤱨</t>
  </si>
  <si>
    <t>廾</t>
  </si>
  <si>
    <t>髸</t>
  </si>
  <si>
    <t>䳍</t>
  </si>
  <si>
    <t>蜙</t>
  </si>
  <si>
    <t>淞</t>
  </si>
  <si>
    <t>倯</t>
  </si>
  <si>
    <t>𢔋</t>
  </si>
  <si>
    <t>七</t>
  </si>
  <si>
    <t>鏦</t>
  </si>
  <si>
    <t>暰</t>
  </si>
  <si>
    <t>瑽</t>
  </si>
  <si>
    <t>摐</t>
  </si>
  <si>
    <t>䐫</t>
  </si>
  <si>
    <t>𥡬</t>
  </si>
  <si>
    <t>𨑪</t>
  </si>
  <si>
    <t>曲</t>
  </si>
  <si>
    <t>江</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楚</t>
  </si>
  <si>
    <t>窻</t>
  </si>
  <si>
    <t>牕</t>
  </si>
  <si>
    <t>窓</t>
  </si>
  <si>
    <t>䎫</t>
  </si>
  <si>
    <t>𥎋</t>
  </si>
  <si>
    <t>邦</t>
  </si>
  <si>
    <t>博</t>
  </si>
  <si>
    <t>𤰫</t>
  </si>
  <si>
    <t>梆</t>
  </si>
  <si>
    <t>垹</t>
  </si>
  <si>
    <t>栙</t>
  </si>
  <si>
    <t>下</t>
  </si>
  <si>
    <t>䜶</t>
  </si>
  <si>
    <t>降</t>
  </si>
  <si>
    <t>缸</t>
  </si>
  <si>
    <t>瓨</t>
  </si>
  <si>
    <t>夅</t>
  </si>
  <si>
    <t>跭</t>
  </si>
  <si>
    <t>胮</t>
  </si>
  <si>
    <t>匹</t>
  </si>
  <si>
    <t>𤵸</t>
  </si>
  <si>
    <t>𩐨</t>
  </si>
  <si>
    <t>𪔔</t>
  </si>
  <si>
    <t>𪐿</t>
  </si>
  <si>
    <t>呂</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章</t>
  </si>
  <si>
    <t>移</t>
  </si>
  <si>
    <t>𥾣</t>
  </si>
  <si>
    <t>只</t>
  </si>
  <si>
    <t>汥</t>
  </si>
  <si>
    <t>㲍</t>
  </si>
  <si>
    <t>巵</t>
  </si>
  <si>
    <t>梔</t>
  </si>
  <si>
    <t>枝</t>
  </si>
  <si>
    <t>衹</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潙</t>
  </si>
  <si>
    <t>䧦</t>
  </si>
  <si>
    <t>鄬</t>
  </si>
  <si>
    <t>𩻟</t>
  </si>
  <si>
    <t>嬀</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𢺷</t>
  </si>
  <si>
    <t>㩽</t>
  </si>
  <si>
    <t>錡</t>
  </si>
  <si>
    <t>祇</t>
  </si>
  <si>
    <t>巨</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宜</t>
  </si>
  <si>
    <t>宐</t>
  </si>
  <si>
    <t>𠣨</t>
  </si>
  <si>
    <t>㝖</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𢻫</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知</t>
  </si>
  <si>
    <t>螭</t>
  </si>
  <si>
    <t>誺</t>
  </si>
  <si>
    <t>魑</t>
  </si>
  <si>
    <t>𡴥</t>
  </si>
  <si>
    <t>彲</t>
  </si>
  <si>
    <t>彌</t>
  </si>
  <si>
    <t>武</t>
  </si>
  <si>
    <t>𢏏</t>
  </si>
  <si>
    <t>镾</t>
  </si>
  <si>
    <t>䍘</t>
  </si>
  <si>
    <t>𥹄</t>
  </si>
  <si>
    <t>𥉓</t>
  </si>
  <si>
    <t>瓕</t>
  </si>
  <si>
    <t>獼</t>
  </si>
  <si>
    <t>𥸀</t>
  </si>
  <si>
    <t>檷</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危</t>
  </si>
  <si>
    <t>㕒</t>
  </si>
  <si>
    <t>洈</t>
  </si>
  <si>
    <t>峗</t>
  </si>
  <si>
    <t>香</t>
  </si>
  <si>
    <t>釃</t>
  </si>
  <si>
    <t>簁</t>
  </si>
  <si>
    <t>欐</t>
  </si>
  <si>
    <t>襹</t>
  </si>
  <si>
    <t>褷</t>
  </si>
  <si>
    <t>籭</t>
  </si>
  <si>
    <t>䪎</t>
  </si>
  <si>
    <t>山</t>
  </si>
  <si>
    <t>䭨</t>
  </si>
  <si>
    <t>人</t>
  </si>
  <si>
    <t>䬐</t>
  </si>
  <si>
    <t>厜</t>
  </si>
  <si>
    <t>姊</t>
  </si>
  <si>
    <t>纗</t>
  </si>
  <si>
    <t>惢</t>
  </si>
  <si>
    <t>嫢</t>
  </si>
  <si>
    <t>㭰</t>
  </si>
  <si>
    <t>劑</t>
  </si>
  <si>
    <t>𦸺</t>
  </si>
  <si>
    <t>臇</t>
  </si>
  <si>
    <t>𤎱</t>
  </si>
  <si>
    <t>㷷</t>
  </si>
  <si>
    <t>䮔</t>
  </si>
  <si>
    <t>𩓸</t>
  </si>
  <si>
    <t>𩓡</t>
  </si>
  <si>
    <t>槻</t>
  </si>
  <si>
    <t>鬹</t>
  </si>
  <si>
    <t>𨾚</t>
  </si>
  <si>
    <t>摫</t>
  </si>
  <si>
    <t>衰</t>
  </si>
  <si>
    <t>夊</t>
  </si>
  <si>
    <t>腄</t>
  </si>
  <si>
    <t>竹</t>
  </si>
  <si>
    <t>箠</t>
  </si>
  <si>
    <t>㩾</t>
  </si>
  <si>
    <t>叱</t>
  </si>
  <si>
    <t>齜</t>
  </si>
  <si>
    <t>側</t>
  </si>
  <si>
    <t>䔺</t>
  </si>
  <si>
    <t>悅</t>
  </si>
  <si>
    <t>𩁌</t>
  </si>
  <si>
    <t>蠵</t>
  </si>
  <si>
    <t>欈</t>
  </si>
  <si>
    <t>𧲚</t>
  </si>
  <si>
    <t>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疏</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𪀒</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蠐</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𪚦</t>
  </si>
  <si>
    <t>𠃾</t>
  </si>
  <si>
    <t>䟸</t>
  </si>
  <si>
    <t>螝</t>
  </si>
  <si>
    <t>騩</t>
  </si>
  <si>
    <t>蕤</t>
  </si>
  <si>
    <t>儒</t>
  </si>
  <si>
    <t>甤</t>
  </si>
  <si>
    <t>緌</t>
  </si>
  <si>
    <t>擩</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綏</t>
  </si>
  <si>
    <t>雖</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蓷</t>
  </si>
  <si>
    <t>胝</t>
  </si>
  <si>
    <t>丁</t>
  </si>
  <si>
    <t>疷</t>
  </si>
  <si>
    <t>秪</t>
  </si>
  <si>
    <t>氐</t>
  </si>
  <si>
    <t>𢻹</t>
  </si>
  <si>
    <t>𦀘</t>
  </si>
  <si>
    <t>𧧺</t>
  </si>
  <si>
    <t>悂</t>
  </si>
  <si>
    <t>𢞗</t>
  </si>
  <si>
    <t>嶉</t>
  </si>
  <si>
    <t>醉</t>
  </si>
  <si>
    <t>檇</t>
  </si>
  <si>
    <t>巋</t>
  </si>
  <si>
    <t>丘</t>
  </si>
  <si>
    <t>蘬</t>
  </si>
  <si>
    <t>狋</t>
  </si>
  <si>
    <t>牛</t>
  </si>
  <si>
    <t>咦</t>
  </si>
  <si>
    <t>喜</t>
  </si>
  <si>
    <t>忾</t>
  </si>
  <si>
    <t>䐅</t>
  </si>
  <si>
    <t>𣢂</t>
  </si>
  <si>
    <t>屎</t>
  </si>
  <si>
    <t>之</t>
  </si>
  <si>
    <t>止</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疑</t>
  </si>
  <si>
    <t>語</t>
  </si>
  <si>
    <t>其</t>
  </si>
  <si>
    <t>嶷</t>
  </si>
  <si>
    <t>觺</t>
  </si>
  <si>
    <t>思</t>
  </si>
  <si>
    <t>兹</t>
  </si>
  <si>
    <t>恖</t>
  </si>
  <si>
    <t>司</t>
  </si>
  <si>
    <t>罳</t>
  </si>
  <si>
    <t>伺</t>
  </si>
  <si>
    <t>絲</t>
  </si>
  <si>
    <t>緦</t>
  </si>
  <si>
    <t>𥯨</t>
  </si>
  <si>
    <t>禗</t>
  </si>
  <si>
    <t>覗</t>
  </si>
  <si>
    <t>㺇</t>
  </si>
  <si>
    <t>𥄶</t>
  </si>
  <si>
    <t>蕬</t>
  </si>
  <si>
    <t>偲</t>
  </si>
  <si>
    <t>楒</t>
  </si>
  <si>
    <t>輜</t>
  </si>
  <si>
    <t>持</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䀵</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微</t>
  </si>
  <si>
    <t>無</t>
  </si>
  <si>
    <t>非</t>
  </si>
  <si>
    <t>𢼸</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婔</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䨽</t>
  </si>
  <si>
    <t>蟦</t>
  </si>
  <si>
    <t>賁</t>
  </si>
  <si>
    <t>裴</t>
  </si>
  <si>
    <t>威</t>
  </si>
  <si>
    <t>葳</t>
  </si>
  <si>
    <t>隇</t>
  </si>
  <si>
    <t>嵔</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𧗇</t>
  </si>
  <si>
    <t>衣</t>
  </si>
  <si>
    <t>晞</t>
  </si>
  <si>
    <t>莃</t>
  </si>
  <si>
    <t>鵗</t>
  </si>
  <si>
    <t>睎</t>
  </si>
  <si>
    <t>稀</t>
  </si>
  <si>
    <t>豨</t>
  </si>
  <si>
    <t>𧻶</t>
  </si>
  <si>
    <t>悕</t>
  </si>
  <si>
    <t>俙</t>
  </si>
  <si>
    <t>欷</t>
  </si>
  <si>
    <t>郼</t>
  </si>
  <si>
    <t>㛄</t>
  </si>
  <si>
    <t>㐆</t>
  </si>
  <si>
    <t>䧇</t>
  </si>
  <si>
    <t>㥋</t>
  </si>
  <si>
    <t>沂</t>
  </si>
  <si>
    <t>凒</t>
  </si>
  <si>
    <t>巍</t>
  </si>
  <si>
    <t>犩</t>
  </si>
  <si>
    <t>舉</t>
  </si>
  <si>
    <t>㱕</t>
  </si>
  <si>
    <t>𩺰</t>
  </si>
  <si>
    <t>漁</t>
  </si>
  <si>
    <t>𩼪</t>
  </si>
  <si>
    <t>䰻</t>
  </si>
  <si>
    <t>䱷</t>
  </si>
  <si>
    <t>齬</t>
  </si>
  <si>
    <t>鋙</t>
  </si>
  <si>
    <t>䁩</t>
  </si>
  <si>
    <t>衙</t>
  </si>
  <si>
    <t>初</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葅</t>
  </si>
  <si>
    <t>梳</t>
  </si>
  <si>
    <t>綀</t>
  </si>
  <si>
    <t>蔬</t>
  </si>
  <si>
    <t>疎</t>
  </si>
  <si>
    <t>𥿇</t>
  </si>
  <si>
    <t>𦌿</t>
  </si>
  <si>
    <t>𤕟</t>
  </si>
  <si>
    <t>㽰</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且</t>
  </si>
  <si>
    <t>墟</t>
  </si>
  <si>
    <t>𥬔</t>
  </si>
  <si>
    <t>袪</t>
  </si>
  <si>
    <t>阹</t>
  </si>
  <si>
    <t>胠</t>
  </si>
  <si>
    <t>魼</t>
  </si>
  <si>
    <t>㠊</t>
  </si>
  <si>
    <t>𢴮</t>
  </si>
  <si>
    <t>㭕</t>
  </si>
  <si>
    <t>䒧</t>
  </si>
  <si>
    <t>菹</t>
  </si>
  <si>
    <t>𧗘</t>
  </si>
  <si>
    <t>䶥</t>
  </si>
  <si>
    <t>署</t>
  </si>
  <si>
    <t>袽</t>
  </si>
  <si>
    <t>帤</t>
  </si>
  <si>
    <t>𣭠</t>
  </si>
  <si>
    <t>蒘</t>
  </si>
  <si>
    <t>𣖹</t>
  </si>
  <si>
    <t>挐</t>
  </si>
  <si>
    <t>虞</t>
  </si>
  <si>
    <t>遇</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𦐛</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莊</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𦨼</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哀</t>
  </si>
  <si>
    <t>嗚</t>
  </si>
  <si>
    <t>洿</t>
  </si>
  <si>
    <t>汚</t>
  </si>
  <si>
    <t>杇</t>
  </si>
  <si>
    <t>圬</t>
  </si>
  <si>
    <t>釫</t>
  </si>
  <si>
    <t>鰞</t>
  </si>
  <si>
    <t>歍</t>
  </si>
  <si>
    <t>鎢</t>
  </si>
  <si>
    <t>𢎰</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𥼡</t>
  </si>
  <si>
    <t>觕</t>
  </si>
  <si>
    <t>𤿚</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奚</t>
  </si>
  <si>
    <t>臍</t>
  </si>
  <si>
    <t>麡</t>
  </si>
  <si>
    <t>𪗍</t>
  </si>
  <si>
    <t>懠</t>
  </si>
  <si>
    <t>䶒</t>
  </si>
  <si>
    <t>癠</t>
  </si>
  <si>
    <t>𨥦</t>
  </si>
  <si>
    <t>黎</t>
  </si>
  <si>
    <t>郎</t>
  </si>
  <si>
    <t>犁</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先</t>
  </si>
  <si>
    <t>卤</t>
  </si>
  <si>
    <t>𠧧</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祖</t>
  </si>
  <si>
    <t>賷</t>
  </si>
  <si>
    <t>䪡</t>
  </si>
  <si>
    <t>齏</t>
  </si>
  <si>
    <t>𧆌</t>
  </si>
  <si>
    <t>櫅</t>
  </si>
  <si>
    <t>䂑</t>
  </si>
  <si>
    <t>擠</t>
  </si>
  <si>
    <t>躋</t>
  </si>
  <si>
    <t>隮</t>
  </si>
  <si>
    <t>𢥎</t>
  </si>
  <si>
    <t>啙</t>
  </si>
  <si>
    <t>𡝡</t>
  </si>
  <si>
    <t>䤍</t>
  </si>
  <si>
    <t>麛</t>
  </si>
  <si>
    <t>𧠠</t>
  </si>
  <si>
    <t>𪓬</t>
  </si>
  <si>
    <t>泥</t>
  </si>
  <si>
    <t>埿</t>
  </si>
  <si>
    <t>屔</t>
  </si>
  <si>
    <t>臡</t>
  </si>
  <si>
    <t>谿</t>
  </si>
  <si>
    <t>嵠</t>
  </si>
  <si>
    <t>溪</t>
  </si>
  <si>
    <t>磎</t>
  </si>
  <si>
    <t>鸂</t>
  </si>
  <si>
    <t>檕</t>
  </si>
  <si>
    <t>𤳤</t>
  </si>
  <si>
    <t>圭</t>
  </si>
  <si>
    <t>攜</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𪈥</t>
  </si>
  <si>
    <t>成</t>
  </si>
  <si>
    <t>烓</t>
  </si>
  <si>
    <t>𧟼</t>
  </si>
  <si>
    <t>𤮰</t>
  </si>
  <si>
    <t>睳</t>
  </si>
  <si>
    <t>佳</t>
  </si>
  <si>
    <t>膎</t>
  </si>
  <si>
    <t>街</t>
  </si>
  <si>
    <t>㥟</t>
  </si>
  <si>
    <t>鞵</t>
  </si>
  <si>
    <t>鞋</t>
  </si>
  <si>
    <t>㨙</t>
  </si>
  <si>
    <t>䙎</t>
  </si>
  <si>
    <t>牌</t>
  </si>
  <si>
    <t>䱝</t>
  </si>
  <si>
    <t>𥱼</t>
  </si>
  <si>
    <t>棑</t>
  </si>
  <si>
    <t>媧</t>
  </si>
  <si>
    <t>蛙</t>
  </si>
  <si>
    <t>緺</t>
  </si>
  <si>
    <t>𧬭</t>
  </si>
  <si>
    <t>腡</t>
  </si>
  <si>
    <t>蝸</t>
  </si>
  <si>
    <t>騧</t>
  </si>
  <si>
    <t>歄</t>
  </si>
  <si>
    <t>鼃</t>
  </si>
  <si>
    <t>咼</t>
  </si>
  <si>
    <t>喎</t>
  </si>
  <si>
    <t>絓</t>
  </si>
  <si>
    <t>䓙</t>
  </si>
  <si>
    <t>𦹬</t>
  </si>
  <si>
    <t>䦱</t>
  </si>
  <si>
    <t>柴</t>
  </si>
  <si>
    <t>祡</t>
  </si>
  <si>
    <t>𪗶</t>
  </si>
  <si>
    <t>㧘</t>
  </si>
  <si>
    <t>㾹</t>
  </si>
  <si>
    <t>查</t>
  </si>
  <si>
    <t>釵</t>
  </si>
  <si>
    <t>靫</t>
  </si>
  <si>
    <t>𩑐</t>
  </si>
  <si>
    <t>叉</t>
  </si>
  <si>
    <t>芆</t>
  </si>
  <si>
    <t>䐤</t>
  </si>
  <si>
    <t>㼮</t>
  </si>
  <si>
    <t>𠞊</t>
  </si>
  <si>
    <t>竵</t>
  </si>
  <si>
    <t>火</t>
  </si>
  <si>
    <t>𦶎</t>
  </si>
  <si>
    <t>𠿎</t>
  </si>
  <si>
    <t>𩝨</t>
  </si>
  <si>
    <t>䍲</t>
  </si>
  <si>
    <t>㚷</t>
  </si>
  <si>
    <t>掜</t>
  </si>
  <si>
    <t>誽</t>
  </si>
  <si>
    <t>啀</t>
  </si>
  <si>
    <t>𪘲</t>
  </si>
  <si>
    <t>猚</t>
  </si>
  <si>
    <t>厓</t>
  </si>
  <si>
    <t>𩂢</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口</t>
  </si>
  <si>
    <t>𦂄</t>
  </si>
  <si>
    <t>𢔡</t>
  </si>
  <si>
    <t>𥻄</t>
  </si>
  <si>
    <t>搱</t>
  </si>
  <si>
    <t>諾</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㯁</t>
  </si>
  <si>
    <t>桮</t>
  </si>
  <si>
    <t>布</t>
  </si>
  <si>
    <t>盃</t>
  </si>
  <si>
    <t>肧</t>
  </si>
  <si>
    <t>坯</t>
  </si>
  <si>
    <t>㾦</t>
  </si>
  <si>
    <t>醅</t>
  </si>
  <si>
    <t>衃</t>
  </si>
  <si>
    <t>𩵣</t>
  </si>
  <si>
    <t>𤬃</t>
  </si>
  <si>
    <t>抔</t>
  </si>
  <si>
    <t>𡜊</t>
  </si>
  <si>
    <t>鮠</t>
  </si>
  <si>
    <t>桅</t>
  </si>
  <si>
    <t>嵬</t>
  </si>
  <si>
    <t>磑</t>
  </si>
  <si>
    <t>峞</t>
  </si>
  <si>
    <t>𨌴</t>
  </si>
  <si>
    <t>𨋱</t>
  </si>
  <si>
    <t>㷟</t>
  </si>
  <si>
    <t>藬</t>
  </si>
  <si>
    <t>㞜</t>
  </si>
  <si>
    <t>𢆃</t>
  </si>
  <si>
    <t>𨡌</t>
  </si>
  <si>
    <t>臧</t>
  </si>
  <si>
    <t>脧</t>
  </si>
  <si>
    <t>䘒</t>
  </si>
  <si>
    <t>𡱥</t>
  </si>
  <si>
    <t>咍</t>
  </si>
  <si>
    <t>來</t>
  </si>
  <si>
    <t>㾂</t>
  </si>
  <si>
    <t>𨸜</t>
  </si>
  <si>
    <t>開</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才</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真</t>
  </si>
  <si>
    <t>鄰</t>
  </si>
  <si>
    <t>甄</t>
  </si>
  <si>
    <t>振</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烟</t>
  </si>
  <si>
    <t>氤</t>
  </si>
  <si>
    <t>絪</t>
  </si>
  <si>
    <t>垔</t>
  </si>
  <si>
    <t>陻</t>
  </si>
  <si>
    <t>㘻</t>
  </si>
  <si>
    <t>堙</t>
  </si>
  <si>
    <t>洇</t>
  </si>
  <si>
    <t>姻</t>
  </si>
  <si>
    <t>婣</t>
  </si>
  <si>
    <t>諲</t>
  </si>
  <si>
    <t>裀</t>
  </si>
  <si>
    <t>歅</t>
  </si>
  <si>
    <t>㧢</t>
  </si>
  <si>
    <t>𥛛</t>
  </si>
  <si>
    <t>新</t>
  </si>
  <si>
    <t>辛</t>
  </si>
  <si>
    <t>薪</t>
  </si>
  <si>
    <t>辰</t>
  </si>
  <si>
    <t>植</t>
  </si>
  <si>
    <t>晨</t>
  </si>
  <si>
    <t>䢅</t>
  </si>
  <si>
    <t>敐</t>
  </si>
  <si>
    <t>宸</t>
  </si>
  <si>
    <t>鷐</t>
  </si>
  <si>
    <t>麎</t>
  </si>
  <si>
    <t>茞</t>
  </si>
  <si>
    <t>屒</t>
  </si>
  <si>
    <t>臣</t>
  </si>
  <si>
    <t>䢻</t>
  </si>
  <si>
    <t>䣅</t>
  </si>
  <si>
    <t>仁</t>
  </si>
  <si>
    <t>朲</t>
  </si>
  <si>
    <t>神</t>
  </si>
  <si>
    <t>食</t>
  </si>
  <si>
    <t>親</t>
  </si>
  <si>
    <t>寴</t>
  </si>
  <si>
    <t>𡪔</t>
  </si>
  <si>
    <t>礥</t>
  </si>
  <si>
    <t>珍</t>
  </si>
  <si>
    <t>𧥺</t>
  </si>
  <si>
    <t>㘋</t>
  </si>
  <si>
    <t>申</t>
  </si>
  <si>
    <t>失</t>
  </si>
  <si>
    <t>伸</t>
  </si>
  <si>
    <t>紳</t>
  </si>
  <si>
    <t>娠</t>
  </si>
  <si>
    <t>呻</t>
  </si>
  <si>
    <t>𣢘</t>
  </si>
  <si>
    <t>𠲳</t>
  </si>
  <si>
    <t>眒</t>
  </si>
  <si>
    <t>㑗</t>
  </si>
  <si>
    <t>𩉼</t>
  </si>
  <si>
    <t>𠭙</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𦎫</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遵</t>
  </si>
  <si>
    <t>跧</t>
  </si>
  <si>
    <t>僎</t>
  </si>
  <si>
    <t>嶟</t>
  </si>
  <si>
    <t>鷷</t>
  </si>
  <si>
    <t>春</t>
  </si>
  <si>
    <t>詳</t>
  </si>
  <si>
    <t>𠣙</t>
  </si>
  <si>
    <t>巡</t>
  </si>
  <si>
    <t>馴</t>
  </si>
  <si>
    <t>循</t>
  </si>
  <si>
    <t>揗</t>
  </si>
  <si>
    <t>䋸</t>
  </si>
  <si>
    <t>𪀠</t>
  </si>
  <si>
    <t>灥</t>
  </si>
  <si>
    <t>㽦</t>
  </si>
  <si>
    <t>𧾩</t>
  </si>
  <si>
    <t>䖲</t>
  </si>
  <si>
    <t>均</t>
  </si>
  <si>
    <t>鈞</t>
  </si>
  <si>
    <t>袀</t>
  </si>
  <si>
    <t>𧼒</t>
  </si>
  <si>
    <t>臻</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𦖞</t>
  </si>
  <si>
    <t>彣</t>
  </si>
  <si>
    <t>紋</t>
  </si>
  <si>
    <t>雯</t>
  </si>
  <si>
    <t>馼</t>
  </si>
  <si>
    <t>蟁</t>
  </si>
  <si>
    <t>蚊</t>
  </si>
  <si>
    <t>䘇</t>
  </si>
  <si>
    <t>䰚</t>
  </si>
  <si>
    <t>鳼</t>
  </si>
  <si>
    <t>鼤</t>
  </si>
  <si>
    <t>雲</t>
  </si>
  <si>
    <t>王</t>
  </si>
  <si>
    <t>芸</t>
  </si>
  <si>
    <t>蕓</t>
  </si>
  <si>
    <t>𦔐</t>
  </si>
  <si>
    <t>𦓷</t>
  </si>
  <si>
    <t>耘</t>
  </si>
  <si>
    <t>鄖</t>
  </si>
  <si>
    <t>妘</t>
  </si>
  <si>
    <t>紜</t>
  </si>
  <si>
    <t>溳</t>
  </si>
  <si>
    <t>澐</t>
  </si>
  <si>
    <t>云</t>
  </si>
  <si>
    <t>篔</t>
  </si>
  <si>
    <t>䢵</t>
  </si>
  <si>
    <t>員</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撫</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𨙅</t>
  </si>
  <si>
    <t>源</t>
  </si>
  <si>
    <t>厵</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謁</t>
  </si>
  <si>
    <t>焉</t>
  </si>
  <si>
    <t>鱕</t>
  </si>
  <si>
    <t>籓</t>
  </si>
  <si>
    <t>𥴤</t>
  </si>
  <si>
    <t>赶</t>
  </si>
  <si>
    <t>樠</t>
  </si>
  <si>
    <t>䰟</t>
  </si>
  <si>
    <t>昆</t>
  </si>
  <si>
    <t>㮯</t>
  </si>
  <si>
    <t>䮝</t>
  </si>
  <si>
    <t>餛</t>
  </si>
  <si>
    <t>餫</t>
  </si>
  <si>
    <t>䴷</t>
  </si>
  <si>
    <t>鼲</t>
  </si>
  <si>
    <t>渾</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韓</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𣦼</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𥉏</t>
  </si>
  <si>
    <t>頇</t>
  </si>
  <si>
    <t>鼾</t>
  </si>
  <si>
    <t>官</t>
  </si>
  <si>
    <t>桓</t>
  </si>
  <si>
    <t>完</t>
  </si>
  <si>
    <t>䴟</t>
  </si>
  <si>
    <t>𩾞</t>
  </si>
  <si>
    <t>丸</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端</t>
  </si>
  <si>
    <t>多</t>
  </si>
  <si>
    <t>褍</t>
  </si>
  <si>
    <t>剬</t>
  </si>
  <si>
    <t>𧤗</t>
  </si>
  <si>
    <t>耑</t>
  </si>
  <si>
    <t>鍴</t>
  </si>
  <si>
    <t>𥵣</t>
  </si>
  <si>
    <t>竱</t>
  </si>
  <si>
    <t>𦾸</t>
  </si>
  <si>
    <t>𥠄</t>
  </si>
  <si>
    <t>偳</t>
  </si>
  <si>
    <t>剜</t>
  </si>
  <si>
    <t>一</t>
  </si>
  <si>
    <t>豌</t>
  </si>
  <si>
    <t>帵</t>
  </si>
  <si>
    <t>婠</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𣧱</t>
  </si>
  <si>
    <t>狦</t>
  </si>
  <si>
    <t>關</t>
  </si>
  <si>
    <t>還</t>
  </si>
  <si>
    <t>関</t>
  </si>
  <si>
    <t>癏</t>
  </si>
  <si>
    <t>擐</t>
  </si>
  <si>
    <t>𠴨</t>
  </si>
  <si>
    <t>𢇇</t>
  </si>
  <si>
    <t>彎</t>
  </si>
  <si>
    <t>灣</t>
  </si>
  <si>
    <t>䘎</t>
  </si>
  <si>
    <t>𩅦</t>
  </si>
  <si>
    <t>潫</t>
  </si>
  <si>
    <t>𣟴</t>
  </si>
  <si>
    <t>數</t>
  </si>
  <si>
    <t>環</t>
  </si>
  <si>
    <t>𠟼</t>
  </si>
  <si>
    <t>鬟</t>
  </si>
  <si>
    <t>寰</t>
  </si>
  <si>
    <t>闤</t>
  </si>
  <si>
    <t>糫</t>
  </si>
  <si>
    <t>鍰</t>
  </si>
  <si>
    <t>圜</t>
  </si>
  <si>
    <t>鐶</t>
  </si>
  <si>
    <t>轘</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鬜</t>
  </si>
  <si>
    <t>阻</t>
  </si>
  <si>
    <t>閒</t>
  </si>
  <si>
    <t>疝</t>
  </si>
  <si>
    <t>邖</t>
  </si>
  <si>
    <t>鰥</t>
  </si>
  <si>
    <t>䤽</t>
  </si>
  <si>
    <t>閑</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墜</t>
  </si>
  <si>
    <t>𡰝</t>
  </si>
  <si>
    <t>跪</t>
  </si>
  <si>
    <t>㣶</t>
  </si>
  <si>
    <t>湲</t>
  </si>
  <si>
    <t>獲</t>
  </si>
  <si>
    <t>前</t>
  </si>
  <si>
    <t>躚</t>
  </si>
  <si>
    <t>蹮</t>
  </si>
  <si>
    <t>𥑻</t>
  </si>
  <si>
    <t>歬</t>
  </si>
  <si>
    <t>騚</t>
  </si>
  <si>
    <t>湔</t>
  </si>
  <si>
    <t>𥮒</t>
  </si>
  <si>
    <t>𥷰</t>
  </si>
  <si>
    <t>千</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秊</t>
  </si>
  <si>
    <t>顛</t>
  </si>
  <si>
    <t>𨚶</t>
  </si>
  <si>
    <t>㒹</t>
  </si>
  <si>
    <t>齻</t>
  </si>
  <si>
    <t>𩥄</t>
  </si>
  <si>
    <t>槙</t>
  </si>
  <si>
    <t>瘨</t>
  </si>
  <si>
    <t>癲</t>
  </si>
  <si>
    <t>𧽍</t>
  </si>
  <si>
    <t>巔</t>
  </si>
  <si>
    <t>𠑘</t>
  </si>
  <si>
    <t>傎</t>
  </si>
  <si>
    <t>蹎</t>
  </si>
  <si>
    <t>厧</t>
  </si>
  <si>
    <t>牽</t>
  </si>
  <si>
    <t>縴</t>
  </si>
  <si>
    <t>邢</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盷</t>
  </si>
  <si>
    <t>訇</t>
  </si>
  <si>
    <t>祆</t>
  </si>
  <si>
    <t>𤜼</t>
  </si>
  <si>
    <t>仙</t>
  </si>
  <si>
    <t>然</t>
  </si>
  <si>
    <t>僊</t>
  </si>
  <si>
    <t>𠑗</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張</t>
  </si>
  <si>
    <t>連</t>
  </si>
  <si>
    <t>𧾍</t>
  </si>
  <si>
    <t>鱣</t>
  </si>
  <si>
    <t>𩼼</t>
  </si>
  <si>
    <t>羶</t>
  </si>
  <si>
    <t>挻</t>
  </si>
  <si>
    <t>扇</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𪚀</t>
  </si>
  <si>
    <t>㶌</t>
  </si>
  <si>
    <t>篇</t>
  </si>
  <si>
    <t>偏</t>
  </si>
  <si>
    <t>翩</t>
  </si>
  <si>
    <t>媥</t>
  </si>
  <si>
    <t>㾫</t>
  </si>
  <si>
    <t>扁</t>
  </si>
  <si>
    <t>便</t>
  </si>
  <si>
    <t>緶</t>
  </si>
  <si>
    <t>楩</t>
  </si>
  <si>
    <t>平</t>
  </si>
  <si>
    <t>諞</t>
  </si>
  <si>
    <t>㛹</t>
  </si>
  <si>
    <t>箯</t>
  </si>
  <si>
    <t>𧍲</t>
  </si>
  <si>
    <t>緜</t>
  </si>
  <si>
    <t>綿</t>
  </si>
  <si>
    <t>棉</t>
  </si>
  <si>
    <t>矊</t>
  </si>
  <si>
    <t>蝒</t>
  </si>
  <si>
    <t>𧉄</t>
  </si>
  <si>
    <t>𢣔</t>
  </si>
  <si>
    <t>宀</t>
  </si>
  <si>
    <t>䫵</t>
  </si>
  <si>
    <t>櫋</t>
  </si>
  <si>
    <t>𣏜</t>
  </si>
  <si>
    <t>臱</t>
  </si>
  <si>
    <t>㮌</t>
  </si>
  <si>
    <t>𣡠</t>
  </si>
  <si>
    <t>全</t>
  </si>
  <si>
    <t>緣</t>
  </si>
  <si>
    <t>㒰</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燀</t>
  </si>
  <si>
    <t>勬</t>
  </si>
  <si>
    <t>蕭</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𦞵</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晁</t>
  </si>
  <si>
    <t>潮</t>
  </si>
  <si>
    <t>囂</t>
  </si>
  <si>
    <t>嬌</t>
  </si>
  <si>
    <t>枵</t>
  </si>
  <si>
    <t>歊</t>
  </si>
  <si>
    <t>毊</t>
  </si>
  <si>
    <t>獢</t>
  </si>
  <si>
    <t>㺧</t>
  </si>
  <si>
    <t>藃</t>
  </si>
  <si>
    <t>呺</t>
  </si>
  <si>
    <t>𩱴</t>
  </si>
  <si>
    <t>䖀</t>
  </si>
  <si>
    <t>樵</t>
  </si>
  <si>
    <t>焦</t>
  </si>
  <si>
    <t>𦿕</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㯱</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夭</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起</t>
  </si>
  <si>
    <t>𢄹</t>
  </si>
  <si>
    <t>橇</t>
  </si>
  <si>
    <t>鞽</t>
  </si>
  <si>
    <t>肴</t>
  </si>
  <si>
    <t>茅</t>
  </si>
  <si>
    <t>餚</t>
  </si>
  <si>
    <t>崤</t>
  </si>
  <si>
    <t>𦺔</t>
  </si>
  <si>
    <t>殽</t>
  </si>
  <si>
    <t>洨</t>
  </si>
  <si>
    <t>筊</t>
  </si>
  <si>
    <t>姣</t>
  </si>
  <si>
    <t>猇</t>
  </si>
  <si>
    <t>㮁</t>
  </si>
  <si>
    <t>爻</t>
  </si>
  <si>
    <t>淆</t>
  </si>
  <si>
    <t>笅</t>
  </si>
  <si>
    <t>㬵</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刀</t>
  </si>
  <si>
    <t>號</t>
  </si>
  <si>
    <t>毫</t>
  </si>
  <si>
    <t>嗥</t>
  </si>
  <si>
    <t>獆</t>
  </si>
  <si>
    <t>濠</t>
  </si>
  <si>
    <t>壕</t>
  </si>
  <si>
    <t>䫧</t>
  </si>
  <si>
    <t>𣘫</t>
  </si>
  <si>
    <t>𠢕</t>
  </si>
  <si>
    <t>𨼍</t>
  </si>
  <si>
    <t>高</t>
  </si>
  <si>
    <t>勞</t>
  </si>
  <si>
    <t>膏</t>
  </si>
  <si>
    <t>皐</t>
  </si>
  <si>
    <t>皋</t>
  </si>
  <si>
    <t>羔</t>
  </si>
  <si>
    <t>餻</t>
  </si>
  <si>
    <t>㟸</t>
  </si>
  <si>
    <t>櫜</t>
  </si>
  <si>
    <t>咎</t>
  </si>
  <si>
    <t>鼛</t>
  </si>
  <si>
    <t>鷎</t>
  </si>
  <si>
    <t>篙</t>
  </si>
  <si>
    <t>槔</t>
  </si>
  <si>
    <t>䚌</t>
  </si>
  <si>
    <t>䔌</t>
  </si>
  <si>
    <t>㤒</t>
  </si>
  <si>
    <t>䆁</t>
  </si>
  <si>
    <t>𣓌</t>
  </si>
  <si>
    <t>倃</t>
  </si>
  <si>
    <t>䓘</t>
  </si>
  <si>
    <t>䣗</t>
  </si>
  <si>
    <t>澇</t>
  </si>
  <si>
    <t>牢</t>
  </si>
  <si>
    <t>窂</t>
  </si>
  <si>
    <t>簩</t>
  </si>
  <si>
    <t>䝁</t>
  </si>
  <si>
    <t>𧰉</t>
  </si>
  <si>
    <t>醪</t>
  </si>
  <si>
    <t>撈</t>
  </si>
  <si>
    <t>㟉</t>
  </si>
  <si>
    <t>㗦</t>
  </si>
  <si>
    <t>髝</t>
  </si>
  <si>
    <t>憥</t>
  </si>
  <si>
    <t>𨦭</t>
  </si>
  <si>
    <t>𤩂</t>
  </si>
  <si>
    <t>嫪</t>
  </si>
  <si>
    <t>哰</t>
  </si>
  <si>
    <t>𣘪</t>
  </si>
  <si>
    <t>蒿</t>
  </si>
  <si>
    <t>毛</t>
  </si>
  <si>
    <t>䜰</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㮴</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歌</t>
  </si>
  <si>
    <t>謌</t>
  </si>
  <si>
    <t>柯</t>
  </si>
  <si>
    <t>妿</t>
  </si>
  <si>
    <t>㤎</t>
  </si>
  <si>
    <t>渮</t>
  </si>
  <si>
    <t>牁</t>
  </si>
  <si>
    <t>戕</t>
  </si>
  <si>
    <t>滒</t>
  </si>
  <si>
    <t>哥</t>
  </si>
  <si>
    <t>鴚</t>
  </si>
  <si>
    <t>蹉</t>
  </si>
  <si>
    <t>何</t>
  </si>
  <si>
    <t>瑳</t>
  </si>
  <si>
    <t>搓</t>
  </si>
  <si>
    <t>磋</t>
  </si>
  <si>
    <t>溠</t>
  </si>
  <si>
    <t>傞</t>
  </si>
  <si>
    <t>𪘓</t>
  </si>
  <si>
    <t>得</t>
  </si>
  <si>
    <t>𦰿</t>
  </si>
  <si>
    <t>𦷛</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託</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虎</t>
  </si>
  <si>
    <t>呵</t>
  </si>
  <si>
    <t>𩑸</t>
  </si>
  <si>
    <t>㱒</t>
  </si>
  <si>
    <t>抲</t>
  </si>
  <si>
    <t>珂</t>
  </si>
  <si>
    <t>𠳌</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婆</t>
  </si>
  <si>
    <t>波</t>
  </si>
  <si>
    <t>鄱</t>
  </si>
  <si>
    <t>皤</t>
  </si>
  <si>
    <t>𩕏</t>
  </si>
  <si>
    <t>蔢</t>
  </si>
  <si>
    <t>碆</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滂</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霞</t>
  </si>
  <si>
    <t>犘</t>
  </si>
  <si>
    <t>蟆</t>
  </si>
  <si>
    <t>𪓹</t>
  </si>
  <si>
    <t>𩔶</t>
  </si>
  <si>
    <t>痲</t>
  </si>
  <si>
    <t>㦄</t>
  </si>
  <si>
    <t>遮</t>
  </si>
  <si>
    <t>硨</t>
  </si>
  <si>
    <t>奢</t>
  </si>
  <si>
    <t>賒</t>
  </si>
  <si>
    <t>邪</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𣘟</t>
  </si>
  <si>
    <t>㚗</t>
  </si>
  <si>
    <t>若</t>
  </si>
  <si>
    <t>些</t>
  </si>
  <si>
    <t>寫</t>
  </si>
  <si>
    <t>爹</t>
  </si>
  <si>
    <t>𣢉</t>
  </si>
  <si>
    <t>𩨾</t>
  </si>
  <si>
    <t>陽</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𡸓</t>
  </si>
  <si>
    <t>蜣</t>
  </si>
  <si>
    <t>薑</t>
  </si>
  <si>
    <t>𧅁</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娘</t>
  </si>
  <si>
    <t>牀</t>
  </si>
  <si>
    <t>床</t>
  </si>
  <si>
    <t>疒</t>
  </si>
  <si>
    <t>㽵</t>
  </si>
  <si>
    <t>妝</t>
  </si>
  <si>
    <t>裝</t>
  </si>
  <si>
    <t>䊋</t>
  </si>
  <si>
    <t>尚</t>
  </si>
  <si>
    <t>裳</t>
  </si>
  <si>
    <t>甞</t>
  </si>
  <si>
    <t>嘗</t>
  </si>
  <si>
    <t>鋿</t>
  </si>
  <si>
    <t>𩼝</t>
  </si>
  <si>
    <t>償</t>
  </si>
  <si>
    <t>𪄹</t>
  </si>
  <si>
    <t>徜</t>
  </si>
  <si>
    <t>霜</t>
  </si>
  <si>
    <t>色</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㞷</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幫</t>
  </si>
  <si>
    <t>縍</t>
  </si>
  <si>
    <t>㨍</t>
  </si>
  <si>
    <t>𨢐</t>
  </si>
  <si>
    <t>鞤</t>
  </si>
  <si>
    <t>庚</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明</t>
  </si>
  <si>
    <t>盟</t>
  </si>
  <si>
    <t>𥁰</t>
  </si>
  <si>
    <t>䳟</t>
  </si>
  <si>
    <t>鳴</t>
  </si>
  <si>
    <t>棖</t>
  </si>
  <si>
    <t>盯</t>
  </si>
  <si>
    <t>澄</t>
  </si>
  <si>
    <t>掁</t>
  </si>
  <si>
    <t>𣥺</t>
  </si>
  <si>
    <t>挰</t>
  </si>
  <si>
    <t>憕</t>
  </si>
  <si>
    <t>趟</t>
  </si>
  <si>
    <t>𩘽</t>
  </si>
  <si>
    <t>榮</t>
  </si>
  <si>
    <t>永</t>
  </si>
  <si>
    <t>禜</t>
  </si>
  <si>
    <t>蠑</t>
  </si>
  <si>
    <t>瑩</t>
  </si>
  <si>
    <t>揘</t>
  </si>
  <si>
    <t>嶸</t>
  </si>
  <si>
    <t>兄</t>
  </si>
  <si>
    <t>生</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繃</t>
  </si>
  <si>
    <t>絣</t>
  </si>
  <si>
    <t>𢆸</t>
  </si>
  <si>
    <t>拼</t>
  </si>
  <si>
    <t>䑫</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橙</t>
  </si>
  <si>
    <t>揨</t>
  </si>
  <si>
    <t>𢾊</t>
  </si>
  <si>
    <t>𢿦</t>
  </si>
  <si>
    <t>湞</t>
  </si>
  <si>
    <t>虰</t>
  </si>
  <si>
    <t>瞪</t>
  </si>
  <si>
    <t>䆵</t>
  </si>
  <si>
    <t>䁎</t>
  </si>
  <si>
    <t>䆑</t>
  </si>
  <si>
    <t>泓</t>
  </si>
  <si>
    <t>𩰎</t>
  </si>
  <si>
    <t>㥊</t>
  </si>
  <si>
    <t>庄</t>
  </si>
  <si>
    <t>娙</t>
  </si>
  <si>
    <t>爭</t>
  </si>
  <si>
    <t>箏</t>
  </si>
  <si>
    <t>綪</t>
  </si>
  <si>
    <t>䋫</t>
  </si>
  <si>
    <t>猙</t>
  </si>
  <si>
    <t>䱢</t>
  </si>
  <si>
    <t>清</t>
  </si>
  <si>
    <t>情</t>
  </si>
  <si>
    <t>圊</t>
  </si>
  <si>
    <t>盈</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煑</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曾</t>
  </si>
  <si>
    <t>矰</t>
  </si>
  <si>
    <t>罾</t>
  </si>
  <si>
    <t>熷</t>
  </si>
  <si>
    <t>䎖</t>
  </si>
  <si>
    <t>譄</t>
  </si>
  <si>
    <t>𦼏</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𥉋</t>
  </si>
  <si>
    <t>恆</t>
  </si>
  <si>
    <t>𢛢</t>
  </si>
  <si>
    <t>揯</t>
  </si>
  <si>
    <t>緪</t>
  </si>
  <si>
    <t>鼟</t>
  </si>
  <si>
    <t>膯</t>
  </si>
  <si>
    <t>𤃶</t>
  </si>
  <si>
    <t>𧰥</t>
  </si>
  <si>
    <t>漰</t>
  </si>
  <si>
    <t>尤</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流</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𣪘</t>
  </si>
  <si>
    <t>丠</t>
  </si>
  <si>
    <t>蚯</t>
  </si>
  <si>
    <t>邱</t>
  </si>
  <si>
    <t>犫</t>
  </si>
  <si>
    <t>犨</t>
  </si>
  <si>
    <t>州</t>
  </si>
  <si>
    <t>𥺝</t>
  </si>
  <si>
    <t>輖</t>
  </si>
  <si>
    <t>洲</t>
  </si>
  <si>
    <t>賙</t>
  </si>
  <si>
    <t>喌</t>
  </si>
  <si>
    <t>舟</t>
  </si>
  <si>
    <t>郮</t>
  </si>
  <si>
    <t>讎</t>
  </si>
  <si>
    <t>𣫐</t>
  </si>
  <si>
    <t>𣀓</t>
  </si>
  <si>
    <t>酬</t>
  </si>
  <si>
    <t>醻</t>
  </si>
  <si>
    <t>詶</t>
  </si>
  <si>
    <t>雔</t>
  </si>
  <si>
    <t>魗</t>
  </si>
  <si>
    <t>𨞪</t>
  </si>
  <si>
    <t>柔</t>
  </si>
  <si>
    <t>耳</t>
  </si>
  <si>
    <t>鍒</t>
  </si>
  <si>
    <t>㽥</t>
  </si>
  <si>
    <t>騥</t>
  </si>
  <si>
    <t>蝚</t>
  </si>
  <si>
    <t>蹂</t>
  </si>
  <si>
    <t>葇</t>
  </si>
  <si>
    <t>鞣</t>
  </si>
  <si>
    <t>鰇</t>
  </si>
  <si>
    <t>瑈</t>
  </si>
  <si>
    <t>腬</t>
  </si>
  <si>
    <t>鶔</t>
  </si>
  <si>
    <t>揉</t>
  </si>
  <si>
    <t>䰆</t>
  </si>
  <si>
    <t>𨛶</t>
  </si>
  <si>
    <t>䐓</t>
  </si>
  <si>
    <t>收</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鄒</t>
  </si>
  <si>
    <t>鄹</t>
  </si>
  <si>
    <t>郰</t>
  </si>
  <si>
    <t>騶</t>
  </si>
  <si>
    <t>齱</t>
  </si>
  <si>
    <t>緅</t>
  </si>
  <si>
    <t>䑼</t>
  </si>
  <si>
    <t>𨃘</t>
  </si>
  <si>
    <t>棷</t>
  </si>
  <si>
    <t>箃</t>
  </si>
  <si>
    <t>黀</t>
  </si>
  <si>
    <t>愁</t>
  </si>
  <si>
    <t>㵞</t>
  </si>
  <si>
    <t>休</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幽</t>
  </si>
  <si>
    <t>虯</t>
  </si>
  <si>
    <t>泑</t>
  </si>
  <si>
    <t>呦</t>
  </si>
  <si>
    <t>𣢜</t>
  </si>
  <si>
    <t>𧍘</t>
  </si>
  <si>
    <t>觩</t>
  </si>
  <si>
    <t>觓</t>
  </si>
  <si>
    <t>蟉</t>
  </si>
  <si>
    <t>𤙠</t>
  </si>
  <si>
    <t>彪</t>
  </si>
  <si>
    <t>烋</t>
  </si>
  <si>
    <t>樛</t>
  </si>
  <si>
    <t>𠃚</t>
  </si>
  <si>
    <t>𦱠</t>
  </si>
  <si>
    <t>淲</t>
  </si>
  <si>
    <t>飍</t>
  </si>
  <si>
    <t>侵</t>
  </si>
  <si>
    <t>林</t>
  </si>
  <si>
    <t>𢔀</t>
  </si>
  <si>
    <t>駸</t>
  </si>
  <si>
    <t>浸</t>
  </si>
  <si>
    <t>䜷</t>
  </si>
  <si>
    <t>𥍯</t>
  </si>
  <si>
    <t>綅</t>
  </si>
  <si>
    <t>尋</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深</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心</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含</t>
  </si>
  <si>
    <t>𨝸</t>
  </si>
  <si>
    <t>潭</t>
  </si>
  <si>
    <t>曇</t>
  </si>
  <si>
    <t>藫</t>
  </si>
  <si>
    <t>橝</t>
  </si>
  <si>
    <t>譚</t>
  </si>
  <si>
    <t>𧽼</t>
  </si>
  <si>
    <t>燂</t>
  </si>
  <si>
    <t>壜</t>
  </si>
  <si>
    <t>眈</t>
  </si>
  <si>
    <t>𦗡</t>
  </si>
  <si>
    <t>𩡝</t>
  </si>
  <si>
    <t>𧂇</t>
  </si>
  <si>
    <t>蕁</t>
  </si>
  <si>
    <t>䊤</t>
  </si>
  <si>
    <t>㽑</t>
  </si>
  <si>
    <t>驂</t>
  </si>
  <si>
    <t>䟃</t>
  </si>
  <si>
    <t>傪</t>
  </si>
  <si>
    <t>㜗</t>
  </si>
  <si>
    <t>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酣</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鹽</t>
  </si>
  <si>
    <t>廉</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謙</t>
  </si>
  <si>
    <t>縑</t>
  </si>
  <si>
    <t>鶼</t>
  </si>
  <si>
    <t>𥻧</t>
  </si>
  <si>
    <t>蒹</t>
  </si>
  <si>
    <t>𦋰</t>
  </si>
  <si>
    <t>鰜</t>
  </si>
  <si>
    <t>嫌</t>
  </si>
  <si>
    <t>稴</t>
  </si>
  <si>
    <t>鮎</t>
  </si>
  <si>
    <t>拈</t>
  </si>
  <si>
    <t>馦</t>
  </si>
  <si>
    <t>㾾</t>
  </si>
  <si>
    <t>䵌</t>
  </si>
  <si>
    <t>㽐</t>
  </si>
  <si>
    <t>欦</t>
  </si>
  <si>
    <t>咸</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銜</t>
  </si>
  <si>
    <t>監</t>
  </si>
  <si>
    <t>甉</t>
  </si>
  <si>
    <t>巉</t>
  </si>
  <si>
    <t>嶃</t>
  </si>
  <si>
    <t>劖</t>
  </si>
  <si>
    <t>艬</t>
  </si>
  <si>
    <t>鑱</t>
  </si>
  <si>
    <t>嚵</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動</t>
  </si>
  <si>
    <t>箽</t>
  </si>
  <si>
    <t>𢤦</t>
  </si>
  <si>
    <t>䵔</t>
  </si>
  <si>
    <t>𧄓</t>
  </si>
  <si>
    <t>孔</t>
  </si>
  <si>
    <t>𤾬</t>
  </si>
  <si>
    <t>曚</t>
  </si>
  <si>
    <t>懵</t>
  </si>
  <si>
    <t>㪌</t>
  </si>
  <si>
    <t>䉥</t>
  </si>
  <si>
    <t>桶</t>
  </si>
  <si>
    <t>捅</t>
  </si>
  <si>
    <t>總</t>
  </si>
  <si>
    <t>摠</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幒</t>
  </si>
  <si>
    <t>𢃓</t>
  </si>
  <si>
    <t>寵</t>
  </si>
  <si>
    <t>𧼙</t>
  </si>
  <si>
    <t>埫</t>
  </si>
  <si>
    <t>壠</t>
  </si>
  <si>
    <t>㙙</t>
  </si>
  <si>
    <t>擁</t>
  </si>
  <si>
    <t>𢶜</t>
  </si>
  <si>
    <t>宂</t>
  </si>
  <si>
    <t>𡦼</t>
  </si>
  <si>
    <t>䢇</t>
  </si>
  <si>
    <t>𣭲</t>
  </si>
  <si>
    <t>氄</t>
  </si>
  <si>
    <t>軵</t>
  </si>
  <si>
    <t>𤘺</t>
  </si>
  <si>
    <t>𪕎</t>
  </si>
  <si>
    <t>𢫨</t>
  </si>
  <si>
    <t>𨍷</t>
  </si>
  <si>
    <t>𢝆</t>
  </si>
  <si>
    <t>冢</t>
  </si>
  <si>
    <t>塚</t>
  </si>
  <si>
    <t>奉</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䖹</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企</t>
  </si>
  <si>
    <t>菙</t>
  </si>
  <si>
    <t>㥨</t>
  </si>
  <si>
    <t>雉</t>
  </si>
  <si>
    <t>指</t>
  </si>
  <si>
    <t>恉</t>
  </si>
  <si>
    <t>䛗</t>
  </si>
  <si>
    <t>厎</t>
  </si>
  <si>
    <t>茋</t>
  </si>
  <si>
    <t>𧿲</t>
  </si>
  <si>
    <t>矢</t>
  </si>
  <si>
    <t>眎</t>
  </si>
  <si>
    <t>美</t>
  </si>
  <si>
    <t>鄙</t>
  </si>
  <si>
    <t>媺</t>
  </si>
  <si>
    <t>𤛎</t>
  </si>
  <si>
    <t>渼</t>
  </si>
  <si>
    <t>媄</t>
  </si>
  <si>
    <t>娝</t>
  </si>
  <si>
    <t>痞</t>
  </si>
  <si>
    <t>兕</t>
  </si>
  <si>
    <t>𧰽</t>
  </si>
  <si>
    <t>𠒅</t>
  </si>
  <si>
    <t>𠒃</t>
  </si>
  <si>
    <t>薙</t>
  </si>
  <si>
    <t>䒨</t>
  </si>
  <si>
    <t>几</t>
  </si>
  <si>
    <t>履</t>
  </si>
  <si>
    <t>𪊨</t>
  </si>
  <si>
    <t>麂</t>
  </si>
  <si>
    <t>㞦</t>
  </si>
  <si>
    <t>䢳</t>
  </si>
  <si>
    <t>𤜝</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㠑</t>
  </si>
  <si>
    <t>嚭</t>
  </si>
  <si>
    <t>𡺮</t>
  </si>
  <si>
    <t>䲊</t>
  </si>
  <si>
    <t>瀢</t>
  </si>
  <si>
    <t>㰻</t>
  </si>
  <si>
    <t>濢</t>
  </si>
  <si>
    <t>噿</t>
  </si>
  <si>
    <t>臎</t>
  </si>
  <si>
    <t>黹</t>
  </si>
  <si>
    <t>𢾫</t>
  </si>
  <si>
    <t>夂</t>
  </si>
  <si>
    <t>𡳭</t>
  </si>
  <si>
    <t>楮</t>
  </si>
  <si>
    <t>䁤</t>
  </si>
  <si>
    <t>暨</t>
  </si>
  <si>
    <t>跽</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始</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恥</t>
  </si>
  <si>
    <t>祉</t>
  </si>
  <si>
    <t>㓼</t>
  </si>
  <si>
    <t>欼</t>
  </si>
  <si>
    <t>㱀</t>
  </si>
  <si>
    <t>滓</t>
  </si>
  <si>
    <t>笫</t>
  </si>
  <si>
    <t>胏</t>
  </si>
  <si>
    <t>䔂</t>
  </si>
  <si>
    <t>𠂔</t>
  </si>
  <si>
    <t>醷</t>
  </si>
  <si>
    <t>伱</t>
  </si>
  <si>
    <t>聻</t>
  </si>
  <si>
    <t>尾</t>
  </si>
  <si>
    <t>匪</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野</t>
  </si>
  <si>
    <t>墅</t>
  </si>
  <si>
    <t>䃊</t>
  </si>
  <si>
    <t>矩</t>
  </si>
  <si>
    <t>俁</t>
  </si>
  <si>
    <t>噳</t>
  </si>
  <si>
    <t>禹</t>
  </si>
  <si>
    <t>宇</t>
  </si>
  <si>
    <t>㝢</t>
  </si>
  <si>
    <t>瑀</t>
  </si>
  <si>
    <t>祤</t>
  </si>
  <si>
    <t>栩</t>
  </si>
  <si>
    <t>鄅</t>
  </si>
  <si>
    <t>楀</t>
  </si>
  <si>
    <t>萭</t>
  </si>
  <si>
    <t>䣁</t>
  </si>
  <si>
    <t>聥</t>
  </si>
  <si>
    <t>䨞</t>
  </si>
  <si>
    <t>聚</t>
  </si>
  <si>
    <t>庾</t>
  </si>
  <si>
    <t>脯</t>
  </si>
  <si>
    <t>斧</t>
  </si>
  <si>
    <t>頫</t>
  </si>
  <si>
    <t>俯</t>
  </si>
  <si>
    <t>腑</t>
  </si>
  <si>
    <t>黼</t>
  </si>
  <si>
    <t>莆</t>
  </si>
  <si>
    <t>𧉊</t>
  </si>
  <si>
    <t>俌</t>
  </si>
  <si>
    <t>㕮</t>
  </si>
  <si>
    <t>父</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䁈</t>
  </si>
  <si>
    <t>皷</t>
  </si>
  <si>
    <t>鼓</t>
  </si>
  <si>
    <t>瞽</t>
  </si>
  <si>
    <t>股</t>
  </si>
  <si>
    <t>𦙶</t>
  </si>
  <si>
    <t>罟</t>
  </si>
  <si>
    <t>蠱</t>
  </si>
  <si>
    <t>估</t>
  </si>
  <si>
    <t>鈷</t>
  </si>
  <si>
    <t>羖</t>
  </si>
  <si>
    <t>𦍩</t>
  </si>
  <si>
    <t>詁</t>
  </si>
  <si>
    <t>牯</t>
  </si>
  <si>
    <t>賈</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鱭</t>
  </si>
  <si>
    <t>啓</t>
  </si>
  <si>
    <t>礼</t>
  </si>
  <si>
    <t>𥴡</t>
  </si>
  <si>
    <t>𦫈</t>
  </si>
  <si>
    <t>澧</t>
  </si>
  <si>
    <t>醴</t>
  </si>
  <si>
    <t>鱧</t>
  </si>
  <si>
    <t>鱺</t>
  </si>
  <si>
    <t>𩽵</t>
  </si>
  <si>
    <t>欚</t>
  </si>
  <si>
    <t>豊</t>
  </si>
  <si>
    <t>體</t>
  </si>
  <si>
    <t>軆</t>
  </si>
  <si>
    <t>涕</t>
  </si>
  <si>
    <t>䪆</t>
  </si>
  <si>
    <t>挮</t>
  </si>
  <si>
    <t>𣈡</t>
  </si>
  <si>
    <t>䫌</t>
  </si>
  <si>
    <t>米</t>
  </si>
  <si>
    <t>濟</t>
  </si>
  <si>
    <t>䍤</t>
  </si>
  <si>
    <t>𠨍</t>
  </si>
  <si>
    <t>邸</t>
  </si>
  <si>
    <t>底</t>
  </si>
  <si>
    <t>䏄</t>
  </si>
  <si>
    <t>抵</t>
  </si>
  <si>
    <t>牴</t>
  </si>
  <si>
    <t>觝</t>
  </si>
  <si>
    <t>㪆</t>
  </si>
  <si>
    <t>軧</t>
  </si>
  <si>
    <t>弟</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蟹</t>
  </si>
  <si>
    <t>買</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𠁥</t>
  </si>
  <si>
    <t>枴</t>
  </si>
  <si>
    <t>㧳</t>
  </si>
  <si>
    <t>丈</t>
  </si>
  <si>
    <t>夥</t>
  </si>
  <si>
    <t>箉</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䆀</t>
  </si>
  <si>
    <t>骽</t>
  </si>
  <si>
    <t>腿</t>
  </si>
  <si>
    <t>聉</t>
  </si>
  <si>
    <t>僓</t>
  </si>
  <si>
    <t>脮</t>
  </si>
  <si>
    <t>㟎</t>
  </si>
  <si>
    <t>㱣</t>
  </si>
  <si>
    <t>㞂</t>
  </si>
  <si>
    <t>瘣</t>
  </si>
  <si>
    <t>㱱</t>
  </si>
  <si>
    <t>䜋</t>
  </si>
  <si>
    <t>廆</t>
  </si>
  <si>
    <t>輠</t>
  </si>
  <si>
    <t>㚍</t>
  </si>
  <si>
    <t>𦞙</t>
  </si>
  <si>
    <t>䇏</t>
  </si>
  <si>
    <t>𡑈</t>
  </si>
  <si>
    <t>謉</t>
  </si>
  <si>
    <t>𩬳</t>
  </si>
  <si>
    <t>餧</t>
  </si>
  <si>
    <t>餒</t>
  </si>
  <si>
    <t>娞</t>
  </si>
  <si>
    <t>𩗔</t>
  </si>
  <si>
    <t>鮾</t>
  </si>
  <si>
    <t>㼏</t>
  </si>
  <si>
    <t>顡</t>
  </si>
  <si>
    <t>隗</t>
  </si>
  <si>
    <t>䃬</t>
  </si>
  <si>
    <t>皠</t>
  </si>
  <si>
    <t>𣿒</t>
  </si>
  <si>
    <t>𣿓</t>
  </si>
  <si>
    <t>漼</t>
  </si>
  <si>
    <t>璀</t>
  </si>
  <si>
    <t>𥼺</t>
  </si>
  <si>
    <t>䊫</t>
  </si>
  <si>
    <t>鏙</t>
  </si>
  <si>
    <t>琲</t>
  </si>
  <si>
    <t>𢳁</t>
  </si>
  <si>
    <t>倍</t>
  </si>
  <si>
    <t>蓓</t>
  </si>
  <si>
    <t>嶊</t>
  </si>
  <si>
    <t>洅</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俖</t>
  </si>
  <si>
    <t>採</t>
  </si>
  <si>
    <t>綵</t>
  </si>
  <si>
    <t>寀</t>
  </si>
  <si>
    <t>彩</t>
  </si>
  <si>
    <t>䰂</t>
  </si>
  <si>
    <t>㥒</t>
  </si>
  <si>
    <t>䑂</t>
  </si>
  <si>
    <t>𦚪</t>
  </si>
  <si>
    <t>㘆</t>
  </si>
  <si>
    <t>疓</t>
  </si>
  <si>
    <t>𨦂</t>
  </si>
  <si>
    <t>軫</t>
  </si>
  <si>
    <t>忍</t>
  </si>
  <si>
    <t>胗</t>
  </si>
  <si>
    <t>疹</t>
  </si>
  <si>
    <t>賑</t>
  </si>
  <si>
    <t>㐱</t>
  </si>
  <si>
    <t>鬒</t>
  </si>
  <si>
    <t>紾</t>
  </si>
  <si>
    <t>𦕑</t>
  </si>
  <si>
    <t>診</t>
  </si>
  <si>
    <t>袗</t>
  </si>
  <si>
    <t>裖</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𢽹</t>
  </si>
  <si>
    <t>簢</t>
  </si>
  <si>
    <t>𥴲</t>
  </si>
  <si>
    <t>𦌡</t>
  </si>
  <si>
    <t>𨏵</t>
  </si>
  <si>
    <t>鰵</t>
  </si>
  <si>
    <t>𤿕</t>
  </si>
  <si>
    <t>僶</t>
  </si>
  <si>
    <t>黽</t>
  </si>
  <si>
    <t>䟨</t>
  </si>
  <si>
    <t>刡</t>
  </si>
  <si>
    <t>𨌲</t>
  </si>
  <si>
    <t>脗</t>
  </si>
  <si>
    <t>磒</t>
  </si>
  <si>
    <t>隕</t>
  </si>
  <si>
    <t>霣</t>
  </si>
  <si>
    <t>準</t>
  </si>
  <si>
    <t>尹</t>
  </si>
  <si>
    <t>准</t>
  </si>
  <si>
    <t>埻</t>
  </si>
  <si>
    <t>䪳</t>
  </si>
  <si>
    <t>允</t>
  </si>
  <si>
    <t>狁</t>
  </si>
  <si>
    <t>馻</t>
  </si>
  <si>
    <t>玧</t>
  </si>
  <si>
    <t>𡴞</t>
  </si>
  <si>
    <t>𧉃</t>
  </si>
  <si>
    <t>筍</t>
  </si>
  <si>
    <t>笋</t>
  </si>
  <si>
    <t>𠣬</t>
  </si>
  <si>
    <t>隼</t>
  </si>
  <si>
    <t>箰</t>
  </si>
  <si>
    <t>簨</t>
  </si>
  <si>
    <t>𥯗</t>
  </si>
  <si>
    <t>𣕍</t>
  </si>
  <si>
    <t>蝡</t>
  </si>
  <si>
    <t>𣯍</t>
  </si>
  <si>
    <t>蠢</t>
  </si>
  <si>
    <t>𢧨</t>
  </si>
  <si>
    <t>䐏</t>
  </si>
  <si>
    <t>踳</t>
  </si>
  <si>
    <t>惷</t>
  </si>
  <si>
    <t>𦚧</t>
  </si>
  <si>
    <t>偆</t>
  </si>
  <si>
    <t>僢</t>
  </si>
  <si>
    <t>𢾎</t>
  </si>
  <si>
    <t>盾</t>
  </si>
  <si>
    <t>吮</t>
  </si>
  <si>
    <t>耣</t>
  </si>
  <si>
    <t>𦓾</t>
  </si>
  <si>
    <t>𦃢</t>
  </si>
  <si>
    <t>螼</t>
  </si>
  <si>
    <t>弃</t>
  </si>
  <si>
    <t>𤿳</t>
  </si>
  <si>
    <t>賰</t>
  </si>
  <si>
    <t>㾙</t>
  </si>
  <si>
    <t>吻</t>
  </si>
  <si>
    <t>粉</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隱</t>
  </si>
  <si>
    <t>謹</t>
  </si>
  <si>
    <t>磤</t>
  </si>
  <si>
    <t>𤻘</t>
  </si>
  <si>
    <t>䌥</t>
  </si>
  <si>
    <t>㥯</t>
  </si>
  <si>
    <t>櫽</t>
  </si>
  <si>
    <t>嶾</t>
  </si>
  <si>
    <t>𠃊</t>
  </si>
  <si>
    <t>𨏈</t>
  </si>
  <si>
    <t>𪏴</t>
  </si>
  <si>
    <t>㹏</t>
  </si>
  <si>
    <t>槿</t>
  </si>
  <si>
    <t>𡏳</t>
  </si>
  <si>
    <t>漌</t>
  </si>
  <si>
    <t>巹</t>
  </si>
  <si>
    <t>𧯷</t>
  </si>
  <si>
    <t>菦</t>
  </si>
  <si>
    <t>𧤛</t>
  </si>
  <si>
    <t>仄</t>
  </si>
  <si>
    <t>赾</t>
  </si>
  <si>
    <t>近</t>
  </si>
  <si>
    <t>齔</t>
  </si>
  <si>
    <t>䘆</t>
  </si>
  <si>
    <t>遠</t>
  </si>
  <si>
    <t>𡯱</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很</t>
  </si>
  <si>
    <t>墾</t>
  </si>
  <si>
    <t>懇</t>
  </si>
  <si>
    <t>䫀</t>
  </si>
  <si>
    <t>詪</t>
  </si>
  <si>
    <t>旱</t>
  </si>
  <si>
    <t>笴</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䂎</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䊲</t>
  </si>
  <si>
    <t>𩥮</t>
  </si>
  <si>
    <t>限</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𢷘</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辨</t>
  </si>
  <si>
    <t>緬</t>
  </si>
  <si>
    <t>兗</t>
  </si>
  <si>
    <t>沔</t>
  </si>
  <si>
    <t>汅</t>
  </si>
  <si>
    <t>湎</t>
  </si>
  <si>
    <t>愐</t>
  </si>
  <si>
    <t>𩋠</t>
  </si>
  <si>
    <t>偭</t>
  </si>
  <si>
    <t>勔</t>
  </si>
  <si>
    <t>𢃮</t>
  </si>
  <si>
    <t>褊</t>
  </si>
  <si>
    <t>㦚</t>
  </si>
  <si>
    <t>𧕣</t>
  </si>
  <si>
    <t>雋</t>
  </si>
  <si>
    <t>隽</t>
  </si>
  <si>
    <t>𤺻</t>
  </si>
  <si>
    <t>𦼱</t>
  </si>
  <si>
    <t>免</t>
  </si>
  <si>
    <t>䁵</t>
  </si>
  <si>
    <t>鴘</t>
  </si>
  <si>
    <t>轉</t>
  </si>
  <si>
    <t>渷</t>
  </si>
  <si>
    <t>沇</t>
  </si>
  <si>
    <t>𢯻</t>
  </si>
  <si>
    <t>抁</t>
  </si>
  <si>
    <t>𦳆</t>
  </si>
  <si>
    <t>㕣</t>
  </si>
  <si>
    <t>𦁙</t>
  </si>
  <si>
    <t>𩘍</t>
  </si>
  <si>
    <t>孌</t>
  </si>
  <si>
    <t>𡡗</t>
  </si>
  <si>
    <t>脟</t>
  </si>
  <si>
    <t>𣓧</t>
  </si>
  <si>
    <t>菤</t>
  </si>
  <si>
    <t>韏</t>
  </si>
  <si>
    <t>𨹵</t>
  </si>
  <si>
    <t>埢</t>
  </si>
  <si>
    <t>篆</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晈</t>
  </si>
  <si>
    <t>䘨</t>
  </si>
  <si>
    <t>儌</t>
  </si>
  <si>
    <t>𢁕</t>
  </si>
  <si>
    <t>㣿</t>
  </si>
  <si>
    <t>蔦</t>
  </si>
  <si>
    <t>釕</t>
  </si>
  <si>
    <t>扚</t>
  </si>
  <si>
    <t>䄪</t>
  </si>
  <si>
    <t>𠄏</t>
  </si>
  <si>
    <t>蓼</t>
  </si>
  <si>
    <t>镽</t>
  </si>
  <si>
    <t>鄝</t>
  </si>
  <si>
    <t>䑠</t>
  </si>
  <si>
    <t>爒</t>
  </si>
  <si>
    <t>𢄺</t>
  </si>
  <si>
    <t>𥗀</t>
  </si>
  <si>
    <t>𤁸</t>
  </si>
  <si>
    <t>𧘈</t>
  </si>
  <si>
    <t>窱</t>
  </si>
  <si>
    <t>䠷</t>
  </si>
  <si>
    <t>皛</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套</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可</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果</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捕</t>
  </si>
  <si>
    <t>䂳</t>
  </si>
  <si>
    <t>馬</t>
  </si>
  <si>
    <t>碼</t>
  </si>
  <si>
    <t>䣕</t>
  </si>
  <si>
    <t>罵</t>
  </si>
  <si>
    <t>𥧓</t>
  </si>
  <si>
    <t>鷌</t>
  </si>
  <si>
    <t>鰢</t>
  </si>
  <si>
    <t>者</t>
  </si>
  <si>
    <t>也</t>
  </si>
  <si>
    <t>赭</t>
  </si>
  <si>
    <t>𡐨</t>
  </si>
  <si>
    <t>冶</t>
  </si>
  <si>
    <t>雅</t>
  </si>
  <si>
    <t>庌</t>
  </si>
  <si>
    <t>厊</t>
  </si>
  <si>
    <t>㿿</t>
  </si>
  <si>
    <t>檟</t>
  </si>
  <si>
    <t>榎</t>
  </si>
  <si>
    <t>嘏</t>
  </si>
  <si>
    <t>假</t>
  </si>
  <si>
    <t>叚</t>
  </si>
  <si>
    <t>斝</t>
  </si>
  <si>
    <t>椵</t>
  </si>
  <si>
    <t>婽</t>
  </si>
  <si>
    <t>啞</t>
  </si>
  <si>
    <t>瘂</t>
  </si>
  <si>
    <t>𤺘</t>
  </si>
  <si>
    <t>灺</t>
  </si>
  <si>
    <t>䵦</t>
  </si>
  <si>
    <t>丅</t>
  </si>
  <si>
    <t>夏</t>
  </si>
  <si>
    <t>廈</t>
  </si>
  <si>
    <t>悉</t>
  </si>
  <si>
    <t>姐</t>
  </si>
  <si>
    <t>𣞐</t>
  </si>
  <si>
    <t>瀉</t>
  </si>
  <si>
    <t>𣬕</t>
  </si>
  <si>
    <t>𡎬</t>
  </si>
  <si>
    <t>瓦</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寡</t>
  </si>
  <si>
    <t>冎</t>
  </si>
  <si>
    <t>剮</t>
  </si>
  <si>
    <t>𣑍</t>
  </si>
  <si>
    <t>𠊰</t>
  </si>
  <si>
    <t>䈑</t>
  </si>
  <si>
    <t>𧤐</t>
  </si>
  <si>
    <t>邷</t>
  </si>
  <si>
    <t>惹</t>
  </si>
  <si>
    <t>𠰒</t>
  </si>
  <si>
    <t>鮓</t>
  </si>
  <si>
    <t>厏</t>
  </si>
  <si>
    <t>痄</t>
  </si>
  <si>
    <t>䋾</t>
  </si>
  <si>
    <t>奲</t>
  </si>
  <si>
    <t>㨋</t>
  </si>
  <si>
    <t>䰩</t>
  </si>
  <si>
    <t>撦</t>
  </si>
  <si>
    <t>䋈</t>
  </si>
  <si>
    <t>骻</t>
  </si>
  <si>
    <t>㡁</t>
  </si>
  <si>
    <t>銙</t>
  </si>
  <si>
    <t>𢄳</t>
  </si>
  <si>
    <t>㐄</t>
  </si>
  <si>
    <t>䊬</t>
  </si>
  <si>
    <t>𧫝</t>
  </si>
  <si>
    <t>傻</t>
  </si>
  <si>
    <t>奼</t>
  </si>
  <si>
    <t>藞</t>
  </si>
  <si>
    <t>養</t>
  </si>
  <si>
    <t>兩</t>
  </si>
  <si>
    <t>癢</t>
  </si>
  <si>
    <t>瀁</t>
  </si>
  <si>
    <t>蝆</t>
  </si>
  <si>
    <t>勨</t>
  </si>
  <si>
    <t>𧓲</t>
  </si>
  <si>
    <t>像</t>
  </si>
  <si>
    <t>象</t>
  </si>
  <si>
    <t>蟓</t>
  </si>
  <si>
    <t>橡</t>
  </si>
  <si>
    <t>襐</t>
  </si>
  <si>
    <t>鱌</t>
  </si>
  <si>
    <t>潒</t>
  </si>
  <si>
    <t>𨖶</t>
  </si>
  <si>
    <t>𦺨</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䫪</t>
  </si>
  <si>
    <t>傸</t>
  </si>
  <si>
    <t>想</t>
  </si>
  <si>
    <t>鯗</t>
  </si>
  <si>
    <t>掌</t>
  </si>
  <si>
    <t>仉</t>
  </si>
  <si>
    <t>𤓯</t>
  </si>
  <si>
    <t>𤕤</t>
  </si>
  <si>
    <t>爽</t>
  </si>
  <si>
    <t>𦄍</t>
  </si>
  <si>
    <t>塽</t>
  </si>
  <si>
    <t>樉</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往</t>
  </si>
  <si>
    <t>臩</t>
  </si>
  <si>
    <t>迋</t>
  </si>
  <si>
    <t>𠏤</t>
  </si>
  <si>
    <t>逛</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瓬</t>
  </si>
  <si>
    <t>枉</t>
  </si>
  <si>
    <t>𢼟</t>
  </si>
  <si>
    <t>𣢫</t>
  </si>
  <si>
    <t>暀</t>
  </si>
  <si>
    <t>怳</t>
  </si>
  <si>
    <t>摤</t>
  </si>
  <si>
    <t>上</t>
  </si>
  <si>
    <t>丄</t>
  </si>
  <si>
    <t>俇</t>
  </si>
  <si>
    <t>𩦠</t>
  </si>
  <si>
    <t>蕩</t>
  </si>
  <si>
    <t>朗</t>
  </si>
  <si>
    <t>婸</t>
  </si>
  <si>
    <t>𥯕</t>
  </si>
  <si>
    <t>𢠽</t>
  </si>
  <si>
    <t>愓</t>
  </si>
  <si>
    <t>璗</t>
  </si>
  <si>
    <t>䑗</t>
  </si>
  <si>
    <t>嵣</t>
  </si>
  <si>
    <t>顙</t>
  </si>
  <si>
    <t>𣞙</t>
  </si>
  <si>
    <t>𣡆</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梗</t>
  </si>
  <si>
    <t>杏</t>
  </si>
  <si>
    <t>挭</t>
  </si>
  <si>
    <t>哽</t>
  </si>
  <si>
    <t>郠</t>
  </si>
  <si>
    <t>綆</t>
  </si>
  <si>
    <t>鯁</t>
  </si>
  <si>
    <t>骾</t>
  </si>
  <si>
    <t>𧋑</t>
  </si>
  <si>
    <t>丙</t>
  </si>
  <si>
    <t>昞</t>
  </si>
  <si>
    <t>怲</t>
  </si>
  <si>
    <t>邴</t>
  </si>
  <si>
    <t>炳</t>
  </si>
  <si>
    <t>秉</t>
  </si>
  <si>
    <t>窉</t>
  </si>
  <si>
    <t>苪</t>
  </si>
  <si>
    <t>蛃</t>
  </si>
  <si>
    <t>警</t>
  </si>
  <si>
    <t>影</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蜢</t>
  </si>
  <si>
    <t>艋</t>
  </si>
  <si>
    <t>礦</t>
  </si>
  <si>
    <t>鑛</t>
  </si>
  <si>
    <t>𨥥</t>
  </si>
  <si>
    <t>𪍿</t>
  </si>
  <si>
    <t>䵃</t>
  </si>
  <si>
    <t>穬</t>
  </si>
  <si>
    <t>㑟</t>
  </si>
  <si>
    <t>𧚭</t>
  </si>
  <si>
    <t>打</t>
  </si>
  <si>
    <t>㴄</t>
  </si>
  <si>
    <t>奣</t>
  </si>
  <si>
    <t>卝</t>
  </si>
  <si>
    <t>澋</t>
  </si>
  <si>
    <t>鮩</t>
  </si>
  <si>
    <t>𥉁</t>
  </si>
  <si>
    <t>檸</t>
  </si>
  <si>
    <t>耿</t>
  </si>
  <si>
    <t>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𩒵</t>
  </si>
  <si>
    <t>㩩</t>
  </si>
  <si>
    <t>檾</t>
  </si>
  <si>
    <t>苘</t>
  </si>
  <si>
    <t>䔛</t>
  </si>
  <si>
    <t>井</t>
  </si>
  <si>
    <t>𨙷</t>
  </si>
  <si>
    <t>廮</t>
  </si>
  <si>
    <t>癭</t>
  </si>
  <si>
    <t>𣤵</t>
  </si>
  <si>
    <t>𦡺</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涬</t>
  </si>
  <si>
    <t>脛</t>
  </si>
  <si>
    <t>𢙼</t>
  </si>
  <si>
    <t>緈</t>
  </si>
  <si>
    <t>箵</t>
  </si>
  <si>
    <t>褧</t>
  </si>
  <si>
    <t>剄</t>
  </si>
  <si>
    <t>烴</t>
  </si>
  <si>
    <t>巊</t>
  </si>
  <si>
    <t>𩳍</t>
  </si>
  <si>
    <t>𦊓</t>
  </si>
  <si>
    <t>竝</t>
  </si>
  <si>
    <t>並</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𨣆</t>
  </si>
  <si>
    <t>𦏇</t>
  </si>
  <si>
    <t>受</t>
  </si>
  <si>
    <t>殖</t>
  </si>
  <si>
    <t>壽</t>
  </si>
  <si>
    <t>璹</t>
  </si>
  <si>
    <t>綬</t>
  </si>
  <si>
    <t>滫</t>
  </si>
  <si>
    <t>糔</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畝</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糾</t>
  </si>
  <si>
    <t>蚴</t>
  </si>
  <si>
    <t>赳</t>
  </si>
  <si>
    <t>寑</t>
  </si>
  <si>
    <t>稔</t>
  </si>
  <si>
    <t>𡪢</t>
  </si>
  <si>
    <t>寢</t>
  </si>
  <si>
    <t>㾛</t>
  </si>
  <si>
    <t>𡬓</t>
  </si>
  <si>
    <t>𦯈</t>
  </si>
  <si>
    <t>䤐</t>
  </si>
  <si>
    <t>朕</t>
  </si>
  <si>
    <t>𦩎</t>
  </si>
  <si>
    <t>栚</t>
  </si>
  <si>
    <t>顩</t>
  </si>
  <si>
    <t>坅</t>
  </si>
  <si>
    <t>甚</t>
  </si>
  <si>
    <t>𩖄</t>
  </si>
  <si>
    <t>廩</t>
  </si>
  <si>
    <t>㐭</t>
  </si>
  <si>
    <t>懍</t>
  </si>
  <si>
    <t>菻</t>
  </si>
  <si>
    <t>顲</t>
  </si>
  <si>
    <t>𤎭</t>
  </si>
  <si>
    <t>癛</t>
  </si>
  <si>
    <t>罧</t>
  </si>
  <si>
    <t>伈</t>
  </si>
  <si>
    <t>踸</t>
  </si>
  <si>
    <t>鍖</t>
  </si>
  <si>
    <t>䫖</t>
  </si>
  <si>
    <t>寖</t>
  </si>
  <si>
    <t>䭙</t>
  </si>
  <si>
    <t>荏</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飲</t>
  </si>
  <si>
    <t>䫴</t>
  </si>
  <si>
    <t>凚</t>
  </si>
  <si>
    <t>錦</t>
  </si>
  <si>
    <t>蕈</t>
  </si>
  <si>
    <t>僸</t>
  </si>
  <si>
    <t>趛</t>
  </si>
  <si>
    <t>瘮</t>
  </si>
  <si>
    <t>稟</t>
  </si>
  <si>
    <t>㱃</t>
  </si>
  <si>
    <t>𤃷</t>
  </si>
  <si>
    <t>品</t>
  </si>
  <si>
    <t>𩒣</t>
  </si>
  <si>
    <t>感</t>
  </si>
  <si>
    <t>禫</t>
  </si>
  <si>
    <t>𥸡</t>
  </si>
  <si>
    <t>鱤</t>
  </si>
  <si>
    <t>贑</t>
  </si>
  <si>
    <t>䤗</t>
  </si>
  <si>
    <t>贛</t>
  </si>
  <si>
    <t>㔶</t>
  </si>
  <si>
    <t>𧆐</t>
  </si>
  <si>
    <t>䃭</t>
  </si>
  <si>
    <t>灨</t>
  </si>
  <si>
    <t>䨢</t>
  </si>
  <si>
    <t>黮</t>
  </si>
  <si>
    <t>窞</t>
  </si>
  <si>
    <t>髧</t>
  </si>
  <si>
    <t>萏</t>
  </si>
  <si>
    <t>𧂄</t>
  </si>
  <si>
    <t>醰</t>
  </si>
  <si>
    <t>嘾</t>
  </si>
  <si>
    <t>贉</t>
  </si>
  <si>
    <t>𣛱</t>
  </si>
  <si>
    <t>晻</t>
  </si>
  <si>
    <t>黭</t>
  </si>
  <si>
    <t>揞</t>
  </si>
  <si>
    <t>唵</t>
  </si>
  <si>
    <t>罯</t>
  </si>
  <si>
    <t>黤</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敢</t>
  </si>
  <si>
    <t>覽</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歉</t>
  </si>
  <si>
    <t>慊</t>
  </si>
  <si>
    <t>膁</t>
  </si>
  <si>
    <t>𤬓</t>
  </si>
  <si>
    <t>鼸</t>
  </si>
  <si>
    <t>㺌</t>
  </si>
  <si>
    <t>𡕢</t>
  </si>
  <si>
    <t>厸</t>
  </si>
  <si>
    <t>儼</t>
  </si>
  <si>
    <t>𠆲</t>
  </si>
  <si>
    <t>㢂</t>
  </si>
  <si>
    <t>𢇘</t>
  </si>
  <si>
    <t>曮</t>
  </si>
  <si>
    <t>䇜</t>
  </si>
  <si>
    <t>凵</t>
  </si>
  <si>
    <t>㧄</t>
  </si>
  <si>
    <t>𣃳</t>
  </si>
  <si>
    <t>豏</t>
  </si>
  <si>
    <t>斬</t>
  </si>
  <si>
    <t>減</t>
  </si>
  <si>
    <t>㺝</t>
  </si>
  <si>
    <t>𡞣</t>
  </si>
  <si>
    <t>𥻇</t>
  </si>
  <si>
    <t>㴴</t>
  </si>
  <si>
    <t>偡</t>
  </si>
  <si>
    <t>㦿</t>
  </si>
  <si>
    <t>𣓅</t>
  </si>
  <si>
    <t>槏</t>
  </si>
  <si>
    <t>鹻</t>
  </si>
  <si>
    <t>𥳒</t>
  </si>
  <si>
    <t>瀺</t>
  </si>
  <si>
    <t>醶</t>
  </si>
  <si>
    <t>鬫</t>
  </si>
  <si>
    <t>𧀵</t>
  </si>
  <si>
    <t>𦊔</t>
  </si>
  <si>
    <t>𦌫</t>
  </si>
  <si>
    <t>𠐩</t>
  </si>
  <si>
    <t>旵</t>
  </si>
  <si>
    <t>檻</t>
  </si>
  <si>
    <t>艦</t>
  </si>
  <si>
    <t>𥽏</t>
  </si>
  <si>
    <t>濫</t>
  </si>
  <si>
    <t>𨏊</t>
  </si>
  <si>
    <t>轞</t>
  </si>
  <si>
    <t>𪒠</t>
  </si>
  <si>
    <t>㺖</t>
  </si>
  <si>
    <t>豃</t>
  </si>
  <si>
    <t>范</t>
  </si>
  <si>
    <t>錽</t>
  </si>
  <si>
    <t>範</t>
  </si>
  <si>
    <t>軓</t>
  </si>
  <si>
    <t>笵</t>
  </si>
  <si>
    <t>犯</t>
  </si>
  <si>
    <t>𧍙</t>
  </si>
  <si>
    <t>𢨔</t>
  </si>
  <si>
    <t>𦜒</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仲</t>
  </si>
  <si>
    <t>𩿀</t>
  </si>
  <si>
    <t>諷</t>
  </si>
  <si>
    <t>䛪</t>
  </si>
  <si>
    <t>䠻</t>
  </si>
  <si>
    <t>㝱</t>
  </si>
  <si>
    <t>䠢</t>
  </si>
  <si>
    <t>𧽒</t>
  </si>
  <si>
    <t>䠗</t>
  </si>
  <si>
    <t>賵</t>
  </si>
  <si>
    <t>𣀒</t>
  </si>
  <si>
    <t>𠏭</t>
  </si>
  <si>
    <t>哄</t>
  </si>
  <si>
    <t>鬨</t>
  </si>
  <si>
    <t>蕻</t>
  </si>
  <si>
    <t>齈</t>
  </si>
  <si>
    <t>癑</t>
  </si>
  <si>
    <t>銃</t>
  </si>
  <si>
    <t>戇</t>
  </si>
  <si>
    <t>宋</t>
  </si>
  <si>
    <t>統</t>
  </si>
  <si>
    <t>綜</t>
  </si>
  <si>
    <t>䝋</t>
  </si>
  <si>
    <t>錝</t>
  </si>
  <si>
    <t>用</t>
  </si>
  <si>
    <t>誦</t>
  </si>
  <si>
    <t>㡝</t>
  </si>
  <si>
    <t>龏</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𥶾</t>
  </si>
  <si>
    <t>豉</t>
  </si>
  <si>
    <t>𢻃</t>
  </si>
  <si>
    <t>𢐂</t>
  </si>
  <si>
    <t>䩃</t>
  </si>
  <si>
    <t>積</t>
  </si>
  <si>
    <t>𧂐</t>
  </si>
  <si>
    <t>𦎸</t>
  </si>
  <si>
    <t>賜</t>
  </si>
  <si>
    <t>𧀩</t>
  </si>
  <si>
    <t>澌</t>
  </si>
  <si>
    <t>𣩠</t>
  </si>
  <si>
    <t>儩</t>
  </si>
  <si>
    <t>杫</t>
  </si>
  <si>
    <t>為</t>
    <phoneticPr fontId="5" type="noConversion"/>
  </si>
  <si>
    <t>僞</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寐</t>
  </si>
  <si>
    <t>䊧</t>
  </si>
  <si>
    <t>劓</t>
  </si>
  <si>
    <t>器</t>
  </si>
  <si>
    <t>致</t>
  </si>
  <si>
    <t>懫</t>
  </si>
  <si>
    <t>疐</t>
  </si>
  <si>
    <t>𢷟</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具</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𦉭</t>
  </si>
  <si>
    <t>鼻</t>
  </si>
  <si>
    <t>𤹝</t>
  </si>
  <si>
    <t>坒</t>
  </si>
  <si>
    <t>襣</t>
  </si>
  <si>
    <t>䫁</t>
  </si>
  <si>
    <t>侐</t>
  </si>
  <si>
    <t>痹</t>
  </si>
  <si>
    <t>畀</t>
  </si>
  <si>
    <t>庇</t>
  </si>
  <si>
    <t>萃</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轛</t>
  </si>
  <si>
    <t>痓</t>
  </si>
  <si>
    <t>詄</t>
  </si>
  <si>
    <t>㿷</t>
  </si>
  <si>
    <t>㽷</t>
  </si>
  <si>
    <t>釋</t>
  </si>
  <si>
    <t>𥤼</t>
  </si>
  <si>
    <t>志</t>
  </si>
  <si>
    <t>吏</t>
  </si>
  <si>
    <t>娡</t>
  </si>
  <si>
    <t>䓌</t>
  </si>
  <si>
    <t>誌</t>
  </si>
  <si>
    <t>痣</t>
  </si>
  <si>
    <t>織</t>
  </si>
  <si>
    <t>值</t>
  </si>
  <si>
    <t>㨁</t>
  </si>
  <si>
    <t>𠍜</t>
  </si>
  <si>
    <t>寺</t>
  </si>
  <si>
    <t>嗣</t>
  </si>
  <si>
    <t>孠</t>
  </si>
  <si>
    <t>飤</t>
  </si>
  <si>
    <t>飼</t>
  </si>
  <si>
    <t>蚝</t>
  </si>
  <si>
    <t>螆</t>
  </si>
  <si>
    <t>𧉠</t>
  </si>
  <si>
    <t>笥</t>
  </si>
  <si>
    <t>試</t>
  </si>
  <si>
    <t>弑</t>
  </si>
  <si>
    <t>幟</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既</t>
  </si>
  <si>
    <t>溉</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預</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嚌</t>
  </si>
  <si>
    <t>詣</t>
  </si>
  <si>
    <t>𨣧</t>
  </si>
  <si>
    <t>䶩</t>
  </si>
  <si>
    <t>替</t>
  </si>
  <si>
    <t>𤾕</t>
  </si>
  <si>
    <t>暜</t>
  </si>
  <si>
    <t>㬱</t>
  </si>
  <si>
    <t>鬀</t>
  </si>
  <si>
    <t>剃</t>
  </si>
  <si>
    <t>戻</t>
  </si>
  <si>
    <t>𣧂</t>
  </si>
  <si>
    <t>䎮</t>
  </si>
  <si>
    <t>𡲕</t>
  </si>
  <si>
    <t>达</t>
  </si>
  <si>
    <t>𢝹</t>
  </si>
  <si>
    <t>𧛒</t>
  </si>
  <si>
    <t>殢</t>
  </si>
  <si>
    <t>𣤢</t>
  </si>
  <si>
    <t>𥫵</t>
  </si>
  <si>
    <t>𥱻</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隸</t>
  </si>
  <si>
    <t>隷</t>
  </si>
  <si>
    <t>儷</t>
  </si>
  <si>
    <t>盭</t>
  </si>
  <si>
    <t>綟</t>
  </si>
  <si>
    <t>𠠫</t>
  </si>
  <si>
    <t>唳</t>
  </si>
  <si>
    <t>蜧</t>
  </si>
  <si>
    <t>䓞</t>
  </si>
  <si>
    <t>沴</t>
  </si>
  <si>
    <t>捩</t>
  </si>
  <si>
    <t>𤃀</t>
  </si>
  <si>
    <t>悷</t>
  </si>
  <si>
    <t>栛</t>
  </si>
  <si>
    <t>丽</t>
  </si>
  <si>
    <t>𣛒</t>
  </si>
  <si>
    <t>𩘡</t>
  </si>
  <si>
    <t>𣟌</t>
  </si>
  <si>
    <t>𢤇</t>
  </si>
  <si>
    <t>迡</t>
  </si>
  <si>
    <t>㰥</t>
  </si>
  <si>
    <t>㚛</t>
  </si>
  <si>
    <t>祭</t>
  </si>
  <si>
    <t>例</t>
  </si>
  <si>
    <t>際</t>
  </si>
  <si>
    <t>穄</t>
  </si>
  <si>
    <t>鰶</t>
  </si>
  <si>
    <t>㦣</t>
  </si>
  <si>
    <t>歲</t>
  </si>
  <si>
    <t>銳</t>
  </si>
  <si>
    <t>櫘</t>
  </si>
  <si>
    <t>𦄑</t>
  </si>
  <si>
    <t>衛</t>
  </si>
  <si>
    <t>軎</t>
  </si>
  <si>
    <t>轊</t>
  </si>
  <si>
    <t>璏</t>
  </si>
  <si>
    <t>𥶽</t>
  </si>
  <si>
    <t>𧲝</t>
  </si>
  <si>
    <t>𧲔</t>
  </si>
  <si>
    <t>槥</t>
  </si>
  <si>
    <t>讆</t>
  </si>
  <si>
    <t>𤜂</t>
  </si>
  <si>
    <t>熭</t>
  </si>
  <si>
    <t>芮</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輟</t>
  </si>
  <si>
    <t>稅</t>
  </si>
  <si>
    <t>說</t>
  </si>
  <si>
    <t>裞</t>
  </si>
  <si>
    <t>蛻</t>
  </si>
  <si>
    <t>涗</t>
  </si>
  <si>
    <t>䬽</t>
  </si>
  <si>
    <t>弊</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𨧨</t>
  </si>
  <si>
    <t>㓷</t>
  </si>
  <si>
    <t>蕝</t>
  </si>
  <si>
    <t>㨹</t>
  </si>
  <si>
    <t>潎</t>
  </si>
  <si>
    <t>𥏙</t>
  </si>
  <si>
    <t>吠</t>
  </si>
  <si>
    <t>䂕</t>
  </si>
  <si>
    <t>喙</t>
  </si>
  <si>
    <t>𤸁</t>
  </si>
  <si>
    <t>𣨶</t>
  </si>
  <si>
    <t>餯</t>
  </si>
  <si>
    <t>顪</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大</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𦦣</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卦</t>
  </si>
  <si>
    <t>賣</t>
  </si>
  <si>
    <t>挂</t>
  </si>
  <si>
    <t>掛</t>
  </si>
  <si>
    <t>詿</t>
  </si>
  <si>
    <t>懈</t>
  </si>
  <si>
    <t>隘</t>
  </si>
  <si>
    <t>繲</t>
  </si>
  <si>
    <t>廨</t>
  </si>
  <si>
    <t>㾏</t>
  </si>
  <si>
    <t>𨽴</t>
  </si>
  <si>
    <t>阸</t>
  </si>
  <si>
    <t>䅬</t>
  </si>
  <si>
    <t>賹</t>
  </si>
  <si>
    <t>邂</t>
  </si>
  <si>
    <t>畫</t>
  </si>
  <si>
    <t>澅</t>
  </si>
  <si>
    <t>繣</t>
  </si>
  <si>
    <t>衩</t>
  </si>
  <si>
    <t>㳗</t>
  </si>
  <si>
    <t>訍</t>
  </si>
  <si>
    <t>𧪘</t>
  </si>
  <si>
    <t>睚</t>
  </si>
  <si>
    <t>𢈕</t>
  </si>
  <si>
    <t>㠔</t>
  </si>
  <si>
    <t>粺</t>
  </si>
  <si>
    <t>稗</t>
  </si>
  <si>
    <t>眦</t>
  </si>
  <si>
    <t>派</t>
  </si>
  <si>
    <t>𠂢</t>
  </si>
  <si>
    <t>𥿯</t>
  </si>
  <si>
    <t>𣏟</t>
  </si>
  <si>
    <t>㵺</t>
  </si>
  <si>
    <t>㭛</t>
  </si>
  <si>
    <t>𣎳</t>
  </si>
  <si>
    <t>債</t>
  </si>
  <si>
    <t>𨛖</t>
  </si>
  <si>
    <t>䵘</t>
  </si>
  <si>
    <t>𨢦</t>
  </si>
  <si>
    <t>汛</t>
  </si>
  <si>
    <t>諣</t>
  </si>
  <si>
    <t>膪</t>
  </si>
  <si>
    <t>𢕮</t>
  </si>
  <si>
    <t>怪</t>
  </si>
  <si>
    <t>壞</t>
  </si>
  <si>
    <t>恠</t>
  </si>
  <si>
    <t>𥑋</t>
  </si>
  <si>
    <t>𦳋</t>
  </si>
  <si>
    <t>𣀤</t>
  </si>
  <si>
    <t>𡌪</t>
  </si>
  <si>
    <t>㧔</t>
  </si>
  <si>
    <t>界</t>
  </si>
  <si>
    <t>呝</t>
  </si>
  <si>
    <t>瘵</t>
  </si>
  <si>
    <t>𨝋</t>
  </si>
  <si>
    <t>誡</t>
  </si>
  <si>
    <t>拜</t>
  </si>
  <si>
    <t>戒</t>
  </si>
  <si>
    <t>介</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贁</t>
  </si>
  <si>
    <t>䢙</t>
  </si>
  <si>
    <t>唄</t>
  </si>
  <si>
    <t>嘬</t>
  </si>
  <si>
    <t>䴝</t>
  </si>
  <si>
    <t>𣤌</t>
  </si>
  <si>
    <t>𠽶</t>
  </si>
  <si>
    <t>啐</t>
  </si>
  <si>
    <t>犗</t>
  </si>
  <si>
    <t>喝</t>
  </si>
  <si>
    <t>𧜅</t>
  </si>
  <si>
    <t>蠆</t>
  </si>
  <si>
    <t>嗄</t>
  </si>
  <si>
    <t>欬</t>
  </si>
  <si>
    <t>𠱡</t>
  </si>
  <si>
    <t>𦤧</t>
  </si>
  <si>
    <t>𦤬</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𢂤</t>
  </si>
  <si>
    <t>苝</t>
  </si>
  <si>
    <t>妹</t>
  </si>
  <si>
    <t>眛</t>
  </si>
  <si>
    <t>痗</t>
  </si>
  <si>
    <t>瑁</t>
  </si>
  <si>
    <t>配</t>
  </si>
  <si>
    <t>昢</t>
  </si>
  <si>
    <t>嶏</t>
  </si>
  <si>
    <t>誨</t>
  </si>
  <si>
    <t>內</t>
  </si>
  <si>
    <t>晦</t>
  </si>
  <si>
    <t>𠧩</t>
  </si>
  <si>
    <t>靧</t>
  </si>
  <si>
    <t>頮</t>
  </si>
  <si>
    <t>秏</t>
  </si>
  <si>
    <t>𩔁</t>
  </si>
  <si>
    <t>詯</t>
  </si>
  <si>
    <t>𣴵</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概</t>
  </si>
  <si>
    <t>𠌰</t>
  </si>
  <si>
    <t>㧉</t>
  </si>
  <si>
    <t>慨</t>
  </si>
  <si>
    <t>愛</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廢</t>
  </si>
  <si>
    <t>肺</t>
  </si>
  <si>
    <t>癈</t>
  </si>
  <si>
    <t>𤼺</t>
  </si>
  <si>
    <t>橃</t>
  </si>
  <si>
    <t>祓</t>
  </si>
  <si>
    <t>𥳊</t>
  </si>
  <si>
    <t>䉬</t>
  </si>
  <si>
    <t>䚨</t>
  </si>
  <si>
    <t>砩</t>
  </si>
  <si>
    <t>杮</t>
  </si>
  <si>
    <t>䑔</t>
  </si>
  <si>
    <t>穢</t>
  </si>
  <si>
    <t>薉</t>
  </si>
  <si>
    <t>獩</t>
  </si>
  <si>
    <t>饖</t>
  </si>
  <si>
    <t>䮹</t>
  </si>
  <si>
    <t>𩵥</t>
  </si>
  <si>
    <t>鼣</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印</t>
  </si>
  <si>
    <t>鮣</t>
  </si>
  <si>
    <t>𩂥</t>
  </si>
  <si>
    <t>疢</t>
  </si>
  <si>
    <t>𩰗</t>
  </si>
  <si>
    <t>呁</t>
  </si>
  <si>
    <t>峻</t>
  </si>
  <si>
    <t>稕</t>
  </si>
  <si>
    <t>閏</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焮</t>
  </si>
  <si>
    <t>靳</t>
  </si>
  <si>
    <t>𤴾</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建</t>
  </si>
  <si>
    <t>旔</t>
  </si>
  <si>
    <t>傿</t>
  </si>
  <si>
    <t>㰽</t>
  </si>
  <si>
    <t>𡙷</t>
  </si>
  <si>
    <t>憲</t>
  </si>
  <si>
    <t>𧾨</t>
  </si>
  <si>
    <t>瀗</t>
  </si>
  <si>
    <t>楥</t>
  </si>
  <si>
    <t>楦</t>
  </si>
  <si>
    <t>𩋢</t>
  </si>
  <si>
    <t>健</t>
  </si>
  <si>
    <t>𤬝</t>
  </si>
  <si>
    <t>鬳</t>
  </si>
  <si>
    <t>卛</t>
  </si>
  <si>
    <t>慁</t>
  </si>
  <si>
    <t>困</t>
  </si>
  <si>
    <t>溷</t>
  </si>
  <si>
    <t>圂</t>
  </si>
  <si>
    <t>頓</t>
  </si>
  <si>
    <t>扽</t>
  </si>
  <si>
    <t>巽</t>
  </si>
  <si>
    <t>顨</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炭</t>
  </si>
  <si>
    <t>旦</t>
  </si>
  <si>
    <t>歎</t>
  </si>
  <si>
    <t>湠</t>
  </si>
  <si>
    <t>𣁗</t>
  </si>
  <si>
    <t>㛶</t>
  </si>
  <si>
    <t>按</t>
  </si>
  <si>
    <t>案</t>
  </si>
  <si>
    <t>洝</t>
  </si>
  <si>
    <t>晏</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罐</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瑖</t>
  </si>
  <si>
    <t>彖</t>
  </si>
  <si>
    <t>褖</t>
  </si>
  <si>
    <t>湪</t>
  </si>
  <si>
    <t>喚</t>
  </si>
  <si>
    <t>嚾</t>
  </si>
  <si>
    <t>煥</t>
  </si>
  <si>
    <t>奐</t>
  </si>
  <si>
    <t>𥈉</t>
  </si>
  <si>
    <t>蒜</t>
  </si>
  <si>
    <t>笇</t>
  </si>
  <si>
    <t>祘</t>
  </si>
  <si>
    <t>縵</t>
  </si>
  <si>
    <t>半</t>
  </si>
  <si>
    <t>幔</t>
  </si>
  <si>
    <t>漫</t>
  </si>
  <si>
    <t>𣁜</t>
  </si>
  <si>
    <t>䝢</t>
  </si>
  <si>
    <t>絆</t>
  </si>
  <si>
    <t>靽</t>
  </si>
  <si>
    <t>姅</t>
  </si>
  <si>
    <t>𩢔</t>
  </si>
  <si>
    <t>㪵</t>
  </si>
  <si>
    <t>𠯘</t>
  </si>
  <si>
    <t>判</t>
  </si>
  <si>
    <t>泮</t>
  </si>
  <si>
    <t>頖</t>
  </si>
  <si>
    <t>沜</t>
  </si>
  <si>
    <t>胖</t>
  </si>
  <si>
    <t>冸</t>
  </si>
  <si>
    <t>牉</t>
  </si>
  <si>
    <t>叛</t>
  </si>
  <si>
    <t>𡞟</t>
  </si>
  <si>
    <t>畔</t>
  </si>
  <si>
    <t>𪋐</t>
  </si>
  <si>
    <t>諫</t>
  </si>
  <si>
    <t>澗</t>
  </si>
  <si>
    <t>鐧</t>
  </si>
  <si>
    <t>鴈</t>
  </si>
  <si>
    <t>鳫</t>
  </si>
  <si>
    <t>雁</t>
  </si>
  <si>
    <t>贗</t>
  </si>
  <si>
    <t>偐</t>
  </si>
  <si>
    <t>𤜵</t>
  </si>
  <si>
    <t>騴</t>
  </si>
  <si>
    <t>䁙</t>
  </si>
  <si>
    <t>鴳</t>
  </si>
  <si>
    <t>鷃</t>
  </si>
  <si>
    <t>柵</t>
  </si>
  <si>
    <t>䴮</t>
  </si>
  <si>
    <t>娨</t>
  </si>
  <si>
    <t>慢</t>
  </si>
  <si>
    <t>嫚</t>
  </si>
  <si>
    <t>㾺</t>
  </si>
  <si>
    <t>患</t>
  </si>
  <si>
    <t>贃</t>
  </si>
  <si>
    <t>𩈬</t>
  </si>
  <si>
    <t>慣</t>
  </si>
  <si>
    <t>𢠶</t>
  </si>
  <si>
    <t>宦</t>
  </si>
  <si>
    <t>豢</t>
  </si>
  <si>
    <t>槵</t>
  </si>
  <si>
    <t>丱</t>
  </si>
  <si>
    <t>摜</t>
  </si>
  <si>
    <t>串</t>
  </si>
  <si>
    <t>㝈</t>
  </si>
  <si>
    <t>涮</t>
  </si>
  <si>
    <t>篡</t>
  </si>
  <si>
    <t>薍</t>
  </si>
  <si>
    <t>𧮺</t>
  </si>
  <si>
    <t>襻</t>
  </si>
  <si>
    <t>䴼</t>
  </si>
  <si>
    <t>㬄</t>
  </si>
  <si>
    <t>襇</t>
  </si>
  <si>
    <t>莧</t>
  </si>
  <si>
    <t>𨣉</t>
  </si>
  <si>
    <t>𧙧</t>
  </si>
  <si>
    <t>粯</t>
  </si>
  <si>
    <t>瓣</t>
  </si>
  <si>
    <t>辦</t>
  </si>
  <si>
    <t>釆</t>
  </si>
  <si>
    <t>𥌊</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練</t>
  </si>
  <si>
    <t>袨</t>
  </si>
  <si>
    <t>炫</t>
  </si>
  <si>
    <t>衒</t>
  </si>
  <si>
    <t>𧗳</t>
  </si>
  <si>
    <t>䝮</t>
  </si>
  <si>
    <t>𩑹</t>
  </si>
  <si>
    <t>瓹</t>
  </si>
  <si>
    <t>䣺</t>
  </si>
  <si>
    <t>𦌾</t>
  </si>
  <si>
    <t>懁</t>
  </si>
  <si>
    <t>䡓</t>
  </si>
  <si>
    <t>獧</t>
  </si>
  <si>
    <t>狷</t>
  </si>
  <si>
    <t>㢾</t>
  </si>
  <si>
    <t>電</t>
  </si>
  <si>
    <t>殿</t>
  </si>
  <si>
    <t>奠</t>
  </si>
  <si>
    <t>澱</t>
  </si>
  <si>
    <t>淀</t>
  </si>
  <si>
    <t>𪑩</t>
  </si>
  <si>
    <t>壂</t>
  </si>
  <si>
    <t>浰</t>
  </si>
  <si>
    <t>鍊</t>
  </si>
  <si>
    <t>楝</t>
  </si>
  <si>
    <t>㼑</t>
  </si>
  <si>
    <t>鰊</t>
  </si>
  <si>
    <t>萰</t>
  </si>
  <si>
    <t>堜</t>
  </si>
  <si>
    <t>湅</t>
  </si>
  <si>
    <t>𣿊</t>
  </si>
  <si>
    <t>㪝</t>
  </si>
  <si>
    <t>𣞰</t>
  </si>
  <si>
    <t>𤗛</t>
  </si>
  <si>
    <t>見</t>
  </si>
  <si>
    <t>㬗</t>
  </si>
  <si>
    <t>㯠</t>
  </si>
  <si>
    <t>現</t>
  </si>
  <si>
    <t>硯</t>
  </si>
  <si>
    <t>𨁍</t>
  </si>
  <si>
    <t>鷰</t>
  </si>
  <si>
    <t>醼</t>
  </si>
  <si>
    <t>讌</t>
  </si>
  <si>
    <t>嚥</t>
  </si>
  <si>
    <t>㬫</t>
  </si>
  <si>
    <t>溎</t>
  </si>
  <si>
    <t>酀</t>
  </si>
  <si>
    <t>𥉛</t>
  </si>
  <si>
    <t>薦</t>
  </si>
  <si>
    <t>𧲛</t>
  </si>
  <si>
    <t>麪</t>
  </si>
  <si>
    <t>麵</t>
  </si>
  <si>
    <t>㴐</t>
  </si>
  <si>
    <t>𡧍</t>
  </si>
  <si>
    <t>𩈹</t>
  </si>
  <si>
    <t>𥻩</t>
  </si>
  <si>
    <t>片</t>
  </si>
  <si>
    <t>䏒</t>
  </si>
  <si>
    <t>㸤</t>
  </si>
  <si>
    <t>荐</t>
  </si>
  <si>
    <t>洊</t>
  </si>
  <si>
    <t>𨷳</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㯞</t>
  </si>
  <si>
    <t>䚈</t>
  </si>
  <si>
    <t>瑗</t>
  </si>
  <si>
    <t>眷</t>
  </si>
  <si>
    <t>褑</t>
  </si>
  <si>
    <t>面</t>
  </si>
  <si>
    <t>釧</t>
  </si>
  <si>
    <t>𢐄</t>
  </si>
  <si>
    <t>𩥇</t>
  </si>
  <si>
    <t>𧝑</t>
  </si>
  <si>
    <t>賤</t>
  </si>
  <si>
    <t>𥳭</t>
  </si>
  <si>
    <t>葥</t>
  </si>
  <si>
    <t>榗</t>
  </si>
  <si>
    <t>傓</t>
  </si>
  <si>
    <t>𧎥</t>
  </si>
  <si>
    <t>𦶋</t>
  </si>
  <si>
    <t>𥰢</t>
  </si>
  <si>
    <t>倦</t>
  </si>
  <si>
    <t>睠</t>
  </si>
  <si>
    <t>桊</t>
  </si>
  <si>
    <t>帣</t>
  </si>
  <si>
    <t>餋</t>
  </si>
  <si>
    <t>䖭</t>
  </si>
  <si>
    <t>𢍏</t>
  </si>
  <si>
    <t>𣜨</t>
  </si>
  <si>
    <t>襈</t>
  </si>
  <si>
    <t>淃</t>
  </si>
  <si>
    <t>戀</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鼼</t>
  </si>
  <si>
    <t>嘄</t>
  </si>
  <si>
    <t>窔</t>
  </si>
  <si>
    <t>㱇</t>
  </si>
  <si>
    <t>娎</t>
  </si>
  <si>
    <t>笑</t>
  </si>
  <si>
    <t>妙</t>
  </si>
  <si>
    <t>㗛</t>
  </si>
  <si>
    <t>肖</t>
  </si>
  <si>
    <t>韒</t>
  </si>
  <si>
    <t>照</t>
  </si>
  <si>
    <t>炤</t>
  </si>
  <si>
    <t>詔</t>
  </si>
  <si>
    <t>𨹸</t>
  </si>
  <si>
    <t>燿</t>
  </si>
  <si>
    <t>覞</t>
  </si>
  <si>
    <t>𧡷</t>
  </si>
  <si>
    <t>耀</t>
  </si>
  <si>
    <t>曜</t>
  </si>
  <si>
    <t>𧢢</t>
  </si>
  <si>
    <t>𥌺</t>
  </si>
  <si>
    <t>㞁</t>
  </si>
  <si>
    <t>筄</t>
  </si>
  <si>
    <t>趭</t>
  </si>
  <si>
    <t>艞</t>
  </si>
  <si>
    <t>讑</t>
  </si>
  <si>
    <t>約</t>
  </si>
  <si>
    <t>召</t>
  </si>
  <si>
    <t>邵</t>
  </si>
  <si>
    <t>寔</t>
  </si>
  <si>
    <t>劭</t>
  </si>
  <si>
    <t>𠣫</t>
  </si>
  <si>
    <t>䬰</t>
  </si>
  <si>
    <t>卲</t>
  </si>
  <si>
    <t>廟</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孝</t>
  </si>
  <si>
    <t>𢼂</t>
  </si>
  <si>
    <t>窖</t>
  </si>
  <si>
    <t>酵</t>
  </si>
  <si>
    <t>覺</t>
  </si>
  <si>
    <t>較</t>
  </si>
  <si>
    <t>𡥈</t>
  </si>
  <si>
    <t>珓</t>
  </si>
  <si>
    <t>𡦳</t>
  </si>
  <si>
    <t>罩</t>
  </si>
  <si>
    <t>䈇</t>
  </si>
  <si>
    <t>䍜</t>
  </si>
  <si>
    <t>鵫</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到</t>
  </si>
  <si>
    <t>𤩭</t>
  </si>
  <si>
    <t>㙱</t>
  </si>
  <si>
    <t>䜂</t>
  </si>
  <si>
    <t>𡟷</t>
  </si>
  <si>
    <t>導</t>
  </si>
  <si>
    <t>纛</t>
  </si>
  <si>
    <t>悼</t>
  </si>
  <si>
    <t>蹈</t>
  </si>
  <si>
    <t>盜</t>
  </si>
  <si>
    <t>𠺛</t>
  </si>
  <si>
    <t>䊭</t>
  </si>
  <si>
    <t>䌦</t>
  </si>
  <si>
    <t>𤓾</t>
  </si>
  <si>
    <t>𧛔</t>
  </si>
  <si>
    <t>菿</t>
  </si>
  <si>
    <t>誥</t>
  </si>
  <si>
    <t>郜</t>
  </si>
  <si>
    <t>告</t>
  </si>
  <si>
    <t>𣝏</t>
  </si>
  <si>
    <t>傲</t>
  </si>
  <si>
    <t>鏊</t>
  </si>
  <si>
    <t>奡</t>
  </si>
  <si>
    <t>冃</t>
  </si>
  <si>
    <t>報</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𡱼</t>
  </si>
  <si>
    <t>㾧</t>
  </si>
  <si>
    <t>唾</t>
  </si>
  <si>
    <t>毤</t>
  </si>
  <si>
    <t>𧝍</t>
  </si>
  <si>
    <t>播</t>
  </si>
  <si>
    <t>𢿥</t>
  </si>
  <si>
    <t>譒</t>
  </si>
  <si>
    <t>剉</t>
  </si>
  <si>
    <t>莝</t>
  </si>
  <si>
    <t>䃺</t>
  </si>
  <si>
    <t>破</t>
  </si>
  <si>
    <t>座</t>
  </si>
  <si>
    <t>貨</t>
  </si>
  <si>
    <t>諎</t>
  </si>
  <si>
    <t>𢯽</t>
  </si>
  <si>
    <t>媠</t>
  </si>
  <si>
    <t>𧱫</t>
  </si>
  <si>
    <t>䇔</t>
  </si>
  <si>
    <t>𢺑</t>
  </si>
  <si>
    <t>䌴</t>
  </si>
  <si>
    <t>𠏢</t>
  </si>
  <si>
    <t>㛊</t>
  </si>
  <si>
    <t>剁</t>
  </si>
  <si>
    <t>䐝</t>
  </si>
  <si>
    <t>侉</t>
  </si>
  <si>
    <t>涴</t>
  </si>
  <si>
    <t>禡</t>
  </si>
  <si>
    <t>駕</t>
  </si>
  <si>
    <t>榪</t>
  </si>
  <si>
    <t>鬕</t>
  </si>
  <si>
    <t>𧪨</t>
  </si>
  <si>
    <t>傌</t>
  </si>
  <si>
    <t>訝</t>
  </si>
  <si>
    <t>稼</t>
  </si>
  <si>
    <t>嫁</t>
  </si>
  <si>
    <t>架</t>
  </si>
  <si>
    <t>價</t>
  </si>
  <si>
    <t>𢉤</t>
  </si>
  <si>
    <t>𦙺</t>
  </si>
  <si>
    <t>亞</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謝</t>
  </si>
  <si>
    <t>夜</t>
  </si>
  <si>
    <t>榭</t>
  </si>
  <si>
    <t>㴬</t>
  </si>
  <si>
    <t>髂</t>
  </si>
  <si>
    <t>𩩱</t>
  </si>
  <si>
    <t>疴</t>
  </si>
  <si>
    <t>𧩶</t>
  </si>
  <si>
    <t>暇</t>
  </si>
  <si>
    <t>褯</t>
  </si>
  <si>
    <t>藉</t>
  </si>
  <si>
    <t>躤</t>
  </si>
  <si>
    <t>䤳</t>
  </si>
  <si>
    <t>䣠</t>
  </si>
  <si>
    <t>射</t>
  </si>
  <si>
    <t>鵺</t>
  </si>
  <si>
    <t>䞣</t>
  </si>
  <si>
    <t>斥</t>
  </si>
  <si>
    <t>卸</t>
  </si>
  <si>
    <t>䉣</t>
  </si>
  <si>
    <t>柘</t>
  </si>
  <si>
    <t>鷓</t>
  </si>
  <si>
    <t>䗪</t>
  </si>
  <si>
    <t>嗻</t>
  </si>
  <si>
    <t>炙</t>
  </si>
  <si>
    <t>蔗</t>
  </si>
  <si>
    <t>唶</t>
  </si>
  <si>
    <t>赦</t>
  </si>
  <si>
    <t>涻</t>
  </si>
  <si>
    <t>厙</t>
  </si>
  <si>
    <t>䠶</t>
  </si>
  <si>
    <t>麝</t>
  </si>
  <si>
    <t>霸</t>
  </si>
  <si>
    <t>𧟶</t>
  </si>
  <si>
    <t>弝</t>
  </si>
  <si>
    <t>欛</t>
  </si>
  <si>
    <t>靶</t>
  </si>
  <si>
    <t>灞</t>
  </si>
  <si>
    <t>垻</t>
  </si>
  <si>
    <t>帊</t>
  </si>
  <si>
    <t>怕</t>
  </si>
  <si>
    <t>摦</t>
  </si>
  <si>
    <t>化</t>
  </si>
  <si>
    <t>㕦</t>
  </si>
  <si>
    <t>檴</t>
  </si>
  <si>
    <t>𠤎</t>
  </si>
  <si>
    <t>𩲏</t>
  </si>
  <si>
    <t>𩵏</t>
  </si>
  <si>
    <t>杹</t>
  </si>
  <si>
    <t>誜</t>
  </si>
  <si>
    <t>𤝡</t>
  </si>
  <si>
    <t>𩹏</t>
  </si>
  <si>
    <t>𦫙</t>
  </si>
  <si>
    <t>𥝧</t>
  </si>
  <si>
    <t>䏧</t>
  </si>
  <si>
    <t>笡</t>
  </si>
  <si>
    <t>𦔯</t>
  </si>
  <si>
    <t>坬</t>
  </si>
  <si>
    <t>䖳</t>
  </si>
  <si>
    <t>攨</t>
  </si>
  <si>
    <t>䠚</t>
  </si>
  <si>
    <t>漾</t>
  </si>
  <si>
    <t>亮</t>
  </si>
  <si>
    <t>恙</t>
  </si>
  <si>
    <t>羕</t>
  </si>
  <si>
    <t>㨾</t>
  </si>
  <si>
    <t>䭐</t>
  </si>
  <si>
    <t>㺊</t>
  </si>
  <si>
    <t>讓</t>
  </si>
  <si>
    <t>諒</t>
  </si>
  <si>
    <t>掠</t>
  </si>
  <si>
    <t>悢</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訪</t>
  </si>
  <si>
    <t>妄</t>
  </si>
  <si>
    <t>忘</t>
  </si>
  <si>
    <t>𧫢</t>
  </si>
  <si>
    <t>况</t>
  </si>
  <si>
    <t>𣍦</t>
  </si>
  <si>
    <t>貺</t>
  </si>
  <si>
    <t>誑</t>
  </si>
  <si>
    <t>㤮</t>
  </si>
  <si>
    <t>臦</t>
  </si>
  <si>
    <t>旺</t>
  </si>
  <si>
    <t>舫</t>
  </si>
  <si>
    <t>𨾔</t>
  </si>
  <si>
    <t>唴</t>
  </si>
  <si>
    <t>𥇉</t>
  </si>
  <si>
    <t>羻</t>
  </si>
  <si>
    <t>誆</t>
  </si>
  <si>
    <t>宕</t>
  </si>
  <si>
    <t>逿</t>
  </si>
  <si>
    <t>𦿆</t>
  </si>
  <si>
    <t>𡇈</t>
  </si>
  <si>
    <t>埌</t>
  </si>
  <si>
    <t>䕞</t>
  </si>
  <si>
    <t>蒗</t>
  </si>
  <si>
    <t>𡵙</t>
  </si>
  <si>
    <t>葬</t>
  </si>
  <si>
    <t>徬</t>
  </si>
  <si>
    <t>𨌄</t>
  </si>
  <si>
    <t>譡</t>
  </si>
  <si>
    <t>瓽</t>
  </si>
  <si>
    <t>擋</t>
  </si>
  <si>
    <t>闣</t>
  </si>
  <si>
    <t>閌</t>
  </si>
  <si>
    <t>犺</t>
  </si>
  <si>
    <t>伉</t>
  </si>
  <si>
    <t>𪎵</t>
  </si>
  <si>
    <t>曠</t>
  </si>
  <si>
    <t>謗</t>
  </si>
  <si>
    <t>鐋</t>
  </si>
  <si>
    <t>摥</t>
  </si>
  <si>
    <t>矌</t>
  </si>
  <si>
    <t>壙</t>
  </si>
  <si>
    <t>纊</t>
  </si>
  <si>
    <t>儾</t>
  </si>
  <si>
    <t>㚂</t>
  </si>
  <si>
    <t>擴</t>
  </si>
  <si>
    <t>䤑</t>
  </si>
  <si>
    <t>敬</t>
  </si>
  <si>
    <t>暎</t>
  </si>
  <si>
    <t>慶</t>
  </si>
  <si>
    <t>竟</t>
  </si>
  <si>
    <t>鏡</t>
  </si>
  <si>
    <t>獍</t>
  </si>
  <si>
    <t>競</t>
  </si>
  <si>
    <t>𥪰</t>
  </si>
  <si>
    <t>倞</t>
  </si>
  <si>
    <t>曔</t>
  </si>
  <si>
    <t>孟</t>
  </si>
  <si>
    <t>命</t>
  </si>
  <si>
    <t>病</t>
  </si>
  <si>
    <t>柄</t>
  </si>
  <si>
    <t>棅</t>
  </si>
  <si>
    <t>鈵</t>
  </si>
  <si>
    <t>寎</t>
  </si>
  <si>
    <t>詠</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定</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膡</t>
  </si>
  <si>
    <t>實</t>
  </si>
  <si>
    <t>𣎜</t>
  </si>
  <si>
    <t>嵊</t>
  </si>
  <si>
    <t>剩</t>
  </si>
  <si>
    <t>芿</t>
  </si>
  <si>
    <t>譍</t>
  </si>
  <si>
    <t>噟</t>
  </si>
  <si>
    <t>甑</t>
  </si>
  <si>
    <t>䰝</t>
  </si>
  <si>
    <t>𩱭</t>
  </si>
  <si>
    <t>䙢</t>
  </si>
  <si>
    <t>臖</t>
  </si>
  <si>
    <t>嬹</t>
  </si>
  <si>
    <t>蕂</t>
  </si>
  <si>
    <t>榺</t>
  </si>
  <si>
    <t>𪒘</t>
  </si>
  <si>
    <t>𪑬</t>
  </si>
  <si>
    <t>靐</t>
  </si>
  <si>
    <t>秤</t>
  </si>
  <si>
    <t>覴</t>
  </si>
  <si>
    <t>嶝</t>
  </si>
  <si>
    <t>鄧</t>
  </si>
  <si>
    <t>鐙</t>
  </si>
  <si>
    <t>隥</t>
  </si>
  <si>
    <t>凳</t>
  </si>
  <si>
    <t>𧄼</t>
  </si>
  <si>
    <t>𩞬</t>
  </si>
  <si>
    <t>磴</t>
  </si>
  <si>
    <t>贈</t>
  </si>
  <si>
    <t>亙</t>
  </si>
  <si>
    <t>𪒟</t>
  </si>
  <si>
    <t>堩</t>
  </si>
  <si>
    <t>䱍</t>
  </si>
  <si>
    <t>𥔂</t>
  </si>
  <si>
    <t>蹭</t>
  </si>
  <si>
    <t>𠟂</t>
  </si>
  <si>
    <t>蹬</t>
  </si>
  <si>
    <t>𣩟</t>
  </si>
  <si>
    <t>䮴</t>
  </si>
  <si>
    <t>䲛</t>
  </si>
  <si>
    <t>𨮒</t>
  </si>
  <si>
    <t>𧀧</t>
  </si>
  <si>
    <t>𥦜</t>
  </si>
  <si>
    <t>踜</t>
  </si>
  <si>
    <t>𡬙</t>
  </si>
  <si>
    <t>宥</t>
  </si>
  <si>
    <t>救</t>
  </si>
  <si>
    <t>又</t>
  </si>
  <si>
    <t>佑</t>
  </si>
  <si>
    <t>祐</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㽌</t>
  </si>
  <si>
    <t>秀</t>
  </si>
  <si>
    <t>繡</t>
  </si>
  <si>
    <t>宿</t>
  </si>
  <si>
    <t>僦</t>
  </si>
  <si>
    <t>就</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候</t>
  </si>
  <si>
    <t>遘</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奏</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漏</t>
  </si>
  <si>
    <t>屚</t>
  </si>
  <si>
    <t>𦸢</t>
  </si>
  <si>
    <t>𧷡</t>
  </si>
  <si>
    <t>𨫒</t>
  </si>
  <si>
    <t>𣤋</t>
  </si>
  <si>
    <t>𧫞</t>
  </si>
  <si>
    <t>蔻</t>
  </si>
  <si>
    <t>豞</t>
  </si>
  <si>
    <t>䪷</t>
  </si>
  <si>
    <t>佝</t>
  </si>
  <si>
    <t>𩌏</t>
  </si>
  <si>
    <t>䠫</t>
  </si>
  <si>
    <t>幼</t>
  </si>
  <si>
    <t>謬</t>
  </si>
  <si>
    <t>𧾻</t>
  </si>
  <si>
    <t>沁</t>
  </si>
  <si>
    <t>鴆</t>
  </si>
  <si>
    <t>𠖶</t>
  </si>
  <si>
    <t>吣</t>
  </si>
  <si>
    <t>䈜</t>
  </si>
  <si>
    <t>濅</t>
  </si>
  <si>
    <t>𥧲</t>
  </si>
  <si>
    <t>妊</t>
  </si>
  <si>
    <t>絍</t>
  </si>
  <si>
    <t>衽</t>
  </si>
  <si>
    <t>㼉</t>
  </si>
  <si>
    <t>𦧈</t>
  </si>
  <si>
    <t>䶖</t>
  </si>
  <si>
    <t>𤘡</t>
  </si>
  <si>
    <t>𦨽</t>
  </si>
  <si>
    <t>紟</t>
  </si>
  <si>
    <t>鈙</t>
  </si>
  <si>
    <t>齽</t>
  </si>
  <si>
    <t>蔭</t>
  </si>
  <si>
    <t>㯲</t>
  </si>
  <si>
    <t>賃</t>
  </si>
  <si>
    <t>窨</t>
  </si>
  <si>
    <t>𤷜</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瞰</t>
  </si>
  <si>
    <t>𣊟</t>
  </si>
  <si>
    <t>𪉿</t>
  </si>
  <si>
    <t>𨣨</t>
  </si>
  <si>
    <t>㜮</t>
  </si>
  <si>
    <t>賧</t>
  </si>
  <si>
    <t>𪊇</t>
  </si>
  <si>
    <t>𪉧</t>
  </si>
  <si>
    <t>舕</t>
  </si>
  <si>
    <t>𪉦</t>
  </si>
  <si>
    <t>蹔</t>
  </si>
  <si>
    <t>譀</t>
  </si>
  <si>
    <t>𤎡</t>
  </si>
  <si>
    <t>腅</t>
  </si>
  <si>
    <t>暫</t>
  </si>
  <si>
    <t>豔</t>
  </si>
  <si>
    <t>贍</t>
  </si>
  <si>
    <t>艷</t>
  </si>
  <si>
    <t>焰</t>
  </si>
  <si>
    <t>焱</t>
  </si>
  <si>
    <t>𢴵</t>
  </si>
  <si>
    <t>灩</t>
  </si>
  <si>
    <t>𢜰</t>
  </si>
  <si>
    <t>窆</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䱤</t>
  </si>
  <si>
    <t>僭</t>
  </si>
  <si>
    <t>傔</t>
  </si>
  <si>
    <t>釅</t>
  </si>
  <si>
    <t>欠</t>
  </si>
  <si>
    <t>脅</t>
  </si>
  <si>
    <t>姭</t>
  </si>
  <si>
    <t>𤬯</t>
  </si>
  <si>
    <t>㐸</t>
  </si>
  <si>
    <t>𦲯</t>
  </si>
  <si>
    <t>劒</t>
  </si>
  <si>
    <t>陷</t>
  </si>
  <si>
    <t>蘸</t>
  </si>
  <si>
    <t>站</t>
  </si>
  <si>
    <t>𣳤</t>
  </si>
  <si>
    <t>𧸖</t>
  </si>
  <si>
    <t>譧</t>
  </si>
  <si>
    <t>𨼮</t>
  </si>
  <si>
    <t>䪌</t>
  </si>
  <si>
    <t>玉</t>
  </si>
  <si>
    <t>格</t>
  </si>
  <si>
    <t>懺</t>
  </si>
  <si>
    <t>鑒</t>
  </si>
  <si>
    <t>摲</t>
  </si>
  <si>
    <t>𤮭</t>
  </si>
  <si>
    <t>覱</t>
  </si>
  <si>
    <t>釤</t>
  </si>
  <si>
    <t>㣌</t>
  </si>
  <si>
    <t>㒈</t>
  </si>
  <si>
    <t>湴</t>
  </si>
  <si>
    <t>㽉</t>
  </si>
  <si>
    <t>泛</t>
  </si>
  <si>
    <t>䀀</t>
  </si>
  <si>
    <t>𥁔</t>
  </si>
  <si>
    <t>姂</t>
  </si>
  <si>
    <t>𦑎</t>
  </si>
  <si>
    <t>㛪</t>
  </si>
  <si>
    <t>䛳</t>
  </si>
  <si>
    <t>覎</t>
  </si>
  <si>
    <t>屋</t>
  </si>
  <si>
    <t>谷</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欲</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岳</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日</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律</t>
  </si>
  <si>
    <t>蟀</t>
  </si>
  <si>
    <t>𧍓</t>
  </si>
  <si>
    <t>䢦</t>
  </si>
  <si>
    <t>𧜠</t>
  </si>
  <si>
    <t>咰</t>
  </si>
  <si>
    <t>𠌭</t>
  </si>
  <si>
    <t>𧗿</t>
  </si>
  <si>
    <t>𪗨</t>
  </si>
  <si>
    <t>密</t>
  </si>
  <si>
    <t>𡶇</t>
  </si>
  <si>
    <t>蔤</t>
  </si>
  <si>
    <t>滵</t>
  </si>
  <si>
    <t>沕</t>
  </si>
  <si>
    <t>樒</t>
  </si>
  <si>
    <t>㫘</t>
  </si>
  <si>
    <t>𪅮</t>
  </si>
  <si>
    <t>𥉴</t>
  </si>
  <si>
    <t>弼</t>
  </si>
  <si>
    <t>𢐀</t>
  </si>
  <si>
    <t>㢸</t>
  </si>
  <si>
    <t>𠡂</t>
  </si>
  <si>
    <t>䄶</t>
  </si>
  <si>
    <t>𢘍</t>
  </si>
  <si>
    <t>胇</t>
  </si>
  <si>
    <t>鳦</t>
  </si>
  <si>
    <t>耴</t>
  </si>
  <si>
    <t>㔎</t>
  </si>
  <si>
    <t>𡿪</t>
  </si>
  <si>
    <t>圪</t>
  </si>
  <si>
    <t>𦨇</t>
  </si>
  <si>
    <t>𠡝</t>
  </si>
  <si>
    <t>潷</t>
  </si>
  <si>
    <t>𢴩</t>
  </si>
  <si>
    <t>㻶</t>
  </si>
  <si>
    <t>𨅗</t>
  </si>
  <si>
    <t>茁</t>
  </si>
  <si>
    <t>㤕</t>
  </si>
  <si>
    <t>窋</t>
  </si>
  <si>
    <t>絀</t>
  </si>
  <si>
    <t>䂐</t>
  </si>
  <si>
    <t>㑁</t>
  </si>
  <si>
    <t>逫</t>
  </si>
  <si>
    <t>𡢑</t>
  </si>
  <si>
    <t>泏</t>
  </si>
  <si>
    <t>肸</t>
  </si>
  <si>
    <t>獝</t>
  </si>
  <si>
    <t>䎀</t>
  </si>
  <si>
    <t>怴</t>
  </si>
  <si>
    <t>䬂</t>
  </si>
  <si>
    <t>𥄵</t>
  </si>
  <si>
    <t>術</t>
  </si>
  <si>
    <t>聿</t>
  </si>
  <si>
    <t>述</t>
  </si>
  <si>
    <t>秫</t>
  </si>
  <si>
    <t>朮</t>
  </si>
  <si>
    <t>沭</t>
  </si>
  <si>
    <t>噊</t>
  </si>
  <si>
    <t>袕</t>
  </si>
  <si>
    <t>潏</t>
  </si>
  <si>
    <t>鱊</t>
  </si>
  <si>
    <t>驈</t>
  </si>
  <si>
    <t>𧑐</t>
  </si>
  <si>
    <t>橘</t>
  </si>
  <si>
    <t>繘</t>
  </si>
  <si>
    <t>𧽻</t>
  </si>
  <si>
    <t>䤎</t>
  </si>
  <si>
    <t>𦙮</t>
  </si>
  <si>
    <t>𣎛</t>
  </si>
  <si>
    <t>崒</t>
  </si>
  <si>
    <t>卹</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𤝞</t>
  </si>
  <si>
    <t>𦬸</t>
  </si>
  <si>
    <t>炢</t>
  </si>
  <si>
    <t>𠭴</t>
  </si>
  <si>
    <t>𠮌</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拂</t>
  </si>
  <si>
    <t>𢂀</t>
  </si>
  <si>
    <t>艴</t>
  </si>
  <si>
    <t>乀</t>
  </si>
  <si>
    <t>䭮</t>
  </si>
  <si>
    <t>彿</t>
  </si>
  <si>
    <t>𧿳</t>
  </si>
  <si>
    <t>迄</t>
  </si>
  <si>
    <t>訖</t>
  </si>
  <si>
    <t>仡</t>
  </si>
  <si>
    <t>釳</t>
  </si>
  <si>
    <t>忔</t>
  </si>
  <si>
    <t>䒗</t>
  </si>
  <si>
    <t>䛥</t>
  </si>
  <si>
    <t>汔</t>
  </si>
  <si>
    <t>乞</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𣅝</t>
  </si>
  <si>
    <t>骨</t>
  </si>
  <si>
    <t>突</t>
  </si>
  <si>
    <t>梲</t>
  </si>
  <si>
    <t>𠫓</t>
  </si>
  <si>
    <t>𡿮</t>
  </si>
  <si>
    <t>䠈</t>
  </si>
  <si>
    <t>忽</t>
  </si>
  <si>
    <t>縎</t>
  </si>
  <si>
    <t>鶻</t>
  </si>
  <si>
    <t>滑</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屑</t>
  </si>
  <si>
    <t>猝</t>
  </si>
  <si>
    <t>𢪃</t>
  </si>
  <si>
    <t>𥾛</t>
  </si>
  <si>
    <t>椊</t>
  </si>
  <si>
    <t>䚝</t>
  </si>
  <si>
    <t>𩩠</t>
  </si>
  <si>
    <t>麧</t>
  </si>
  <si>
    <t>𥝖</t>
  </si>
  <si>
    <t>齕</t>
  </si>
  <si>
    <t>紇</t>
  </si>
  <si>
    <t>搰</t>
  </si>
  <si>
    <t>𣝗</t>
  </si>
  <si>
    <t>𦗣</t>
  </si>
  <si>
    <t>𢪏</t>
  </si>
  <si>
    <t>𡰅</t>
  </si>
  <si>
    <t>𦖼</t>
  </si>
  <si>
    <t>稡</t>
  </si>
  <si>
    <t>曷</t>
  </si>
  <si>
    <t>葛</t>
  </si>
  <si>
    <t>褐</t>
  </si>
  <si>
    <t>毼</t>
  </si>
  <si>
    <t>鶡</t>
  </si>
  <si>
    <t>蝎</t>
  </si>
  <si>
    <t>䫘</t>
  </si>
  <si>
    <t>𩩲</t>
  </si>
  <si>
    <t>骱</t>
  </si>
  <si>
    <t>㮫</t>
  </si>
  <si>
    <t>鞨</t>
  </si>
  <si>
    <t>𠿒</t>
  </si>
  <si>
    <t>㿣</t>
  </si>
  <si>
    <t>𩡔</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末</t>
  </si>
  <si>
    <t>撥</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㵶</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黠</t>
  </si>
  <si>
    <t>八</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𢧖</t>
  </si>
  <si>
    <t>𧶇</t>
  </si>
  <si>
    <t>𩭿</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趹</t>
  </si>
  <si>
    <t>憰</t>
  </si>
  <si>
    <t>𧝃</t>
  </si>
  <si>
    <t>䏐</t>
  </si>
  <si>
    <t>抉</t>
  </si>
  <si>
    <t>蚗</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熱</t>
  </si>
  <si>
    <t>晣</t>
  </si>
  <si>
    <t>浙</t>
  </si>
  <si>
    <t>𩍕</t>
  </si>
  <si>
    <t>䏳</t>
  </si>
  <si>
    <t>揲</t>
  </si>
  <si>
    <t>蛥</t>
  </si>
  <si>
    <t>孼</t>
  </si>
  <si>
    <t>糱</t>
  </si>
  <si>
    <t>𤅊</t>
  </si>
  <si>
    <t>蠥</t>
  </si>
  <si>
    <t>㜸</t>
  </si>
  <si>
    <t>滅</t>
  </si>
  <si>
    <t>搣</t>
  </si>
  <si>
    <t>朅</t>
  </si>
  <si>
    <t>藒</t>
  </si>
  <si>
    <t>𡐤</t>
  </si>
  <si>
    <t>鼈</t>
  </si>
  <si>
    <t>虌</t>
  </si>
  <si>
    <t>𡐞</t>
  </si>
  <si>
    <t>憋</t>
  </si>
  <si>
    <t>䳤</t>
  </si>
  <si>
    <t>絕</t>
  </si>
  <si>
    <t>雪</t>
  </si>
  <si>
    <t>㔢</t>
  </si>
  <si>
    <t>𨼎</t>
  </si>
  <si>
    <t>䨮</t>
  </si>
  <si>
    <t>𤿫</t>
  </si>
  <si>
    <t>閱</t>
  </si>
  <si>
    <t>𧀲</t>
  </si>
  <si>
    <t>蒛</t>
  </si>
  <si>
    <t>劣</t>
  </si>
  <si>
    <t>爇</t>
  </si>
  <si>
    <t>焫</t>
  </si>
  <si>
    <t>㨎</t>
  </si>
  <si>
    <t>拙</t>
  </si>
  <si>
    <t>䫎</t>
  </si>
  <si>
    <t>䪼</t>
  </si>
  <si>
    <t>𨡸</t>
  </si>
  <si>
    <t>䖦</t>
  </si>
  <si>
    <t>歠</t>
  </si>
  <si>
    <t>惙</t>
  </si>
  <si>
    <t>罬</t>
  </si>
  <si>
    <t>䟾</t>
  </si>
  <si>
    <t>𩋁</t>
  </si>
  <si>
    <t>叕</t>
  </si>
  <si>
    <t>𧖀</t>
  </si>
  <si>
    <t>𢚃</t>
  </si>
  <si>
    <t>埒</t>
  </si>
  <si>
    <t>䟹</t>
  </si>
  <si>
    <t>鋝</t>
  </si>
  <si>
    <t>浖</t>
  </si>
  <si>
    <t>哷</t>
  </si>
  <si>
    <t>𦓤</t>
  </si>
  <si>
    <t>別</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𧮫</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𨍺</t>
  </si>
  <si>
    <t>谻</t>
  </si>
  <si>
    <t>𢜭</t>
  </si>
  <si>
    <t>㘌</t>
  </si>
  <si>
    <t>戟</t>
  </si>
  <si>
    <t>撠</t>
  </si>
  <si>
    <t>𦻝</t>
  </si>
  <si>
    <t>𤜾</t>
  </si>
  <si>
    <t>丮</t>
  </si>
  <si>
    <t>𩯋</t>
  </si>
  <si>
    <t>𡩡</t>
  </si>
  <si>
    <t>䞽</t>
  </si>
  <si>
    <t>𥻨</t>
  </si>
  <si>
    <t>䜺</t>
  </si>
  <si>
    <t>嚄</t>
  </si>
  <si>
    <t>𡄴</t>
  </si>
  <si>
    <t>嘖</t>
  </si>
  <si>
    <t>窄</t>
  </si>
  <si>
    <t>蚱</t>
  </si>
  <si>
    <t>齚</t>
  </si>
  <si>
    <t>泎</t>
  </si>
  <si>
    <t>隙</t>
  </si>
  <si>
    <t>郤</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㠛</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虢</t>
  </si>
  <si>
    <t>㶁</t>
  </si>
  <si>
    <t>𧭣</t>
  </si>
  <si>
    <t>𣝍</t>
  </si>
  <si>
    <t>麥</t>
  </si>
  <si>
    <t>𧖴</t>
  </si>
  <si>
    <t>脈</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厄</t>
  </si>
  <si>
    <t>擘</t>
  </si>
  <si>
    <t>𤖟</t>
  </si>
  <si>
    <t>糪</t>
  </si>
  <si>
    <t>䌟</t>
  </si>
  <si>
    <t>革</t>
  </si>
  <si>
    <t>繴</t>
  </si>
  <si>
    <t>𦌠</t>
  </si>
  <si>
    <t>賾</t>
  </si>
  <si>
    <t>鰿</t>
  </si>
  <si>
    <t>㣱</t>
  </si>
  <si>
    <t>矠</t>
  </si>
  <si>
    <t>責</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𤈧</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奭</t>
  </si>
  <si>
    <t>睗</t>
  </si>
  <si>
    <t>晹</t>
  </si>
  <si>
    <t>𡣪</t>
  </si>
  <si>
    <t>螫</t>
  </si>
  <si>
    <t>𩮜</t>
  </si>
  <si>
    <t>冟</t>
  </si>
  <si>
    <t>䁺</t>
  </si>
  <si>
    <t>襫</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辟</t>
  </si>
  <si>
    <t>㱸</t>
  </si>
  <si>
    <t>𩪧</t>
  </si>
  <si>
    <t>萆</t>
  </si>
  <si>
    <t>𣮐</t>
  </si>
  <si>
    <t>役</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𣤩</t>
  </si>
  <si>
    <t>𥛚</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闃</t>
  </si>
  <si>
    <t>鶪</t>
  </si>
  <si>
    <t>䠐</t>
  </si>
  <si>
    <t>郹</t>
  </si>
  <si>
    <t>狊</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𡮞</t>
  </si>
  <si>
    <t>𣮊</t>
  </si>
  <si>
    <t>𢕚</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黑</t>
  </si>
  <si>
    <t>潶</t>
  </si>
  <si>
    <t>㱄</t>
  </si>
  <si>
    <t>墨</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或</t>
  </si>
  <si>
    <t>國</t>
  </si>
  <si>
    <t>惑</t>
  </si>
  <si>
    <t>𡿿</t>
  </si>
  <si>
    <t>餩</t>
  </si>
  <si>
    <t>䘅</t>
  </si>
  <si>
    <t>䎪</t>
  </si>
  <si>
    <t>裓</t>
  </si>
  <si>
    <t>𢧧</t>
  </si>
  <si>
    <t>墄</t>
  </si>
  <si>
    <t>𧕡</t>
  </si>
  <si>
    <t>𠣾</t>
  </si>
  <si>
    <t>𢃤</t>
  </si>
  <si>
    <t>𥇙</t>
  </si>
  <si>
    <t>緝</t>
  </si>
  <si>
    <t>入</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及</t>
  </si>
  <si>
    <t>立</t>
  </si>
  <si>
    <t>𨕤</t>
  </si>
  <si>
    <t>𦶍</t>
  </si>
  <si>
    <t>苙</t>
  </si>
  <si>
    <t>䲯</t>
  </si>
  <si>
    <t>笈</t>
  </si>
  <si>
    <t>㧀</t>
  </si>
  <si>
    <t>蟄</t>
  </si>
  <si>
    <t>䐲</t>
  </si>
  <si>
    <t>俋</t>
  </si>
  <si>
    <t>㙷</t>
  </si>
  <si>
    <t>㞏</t>
  </si>
  <si>
    <t>譶</t>
  </si>
  <si>
    <t>縶</t>
  </si>
  <si>
    <t>馽</t>
  </si>
  <si>
    <t>𡁉</t>
  </si>
  <si>
    <t>䶘</t>
  </si>
  <si>
    <t>粒</t>
  </si>
  <si>
    <t>笠</t>
  </si>
  <si>
    <t>鴗</t>
  </si>
  <si>
    <t>岦</t>
  </si>
  <si>
    <t>砬</t>
  </si>
  <si>
    <t>急</t>
  </si>
  <si>
    <t>汲</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鵖</t>
  </si>
  <si>
    <t>㞚</t>
  </si>
  <si>
    <t>𡍪</t>
  </si>
  <si>
    <t>䙄</t>
  </si>
  <si>
    <t>𢕬</t>
  </si>
  <si>
    <t>卙</t>
  </si>
  <si>
    <t>合</t>
  </si>
  <si>
    <t>閤</t>
  </si>
  <si>
    <t>郃</t>
  </si>
  <si>
    <t>榙</t>
  </si>
  <si>
    <t>䢔</t>
  </si>
  <si>
    <t>㭘</t>
  </si>
  <si>
    <t>詥</t>
  </si>
  <si>
    <t>耠</t>
  </si>
  <si>
    <t>𡇶</t>
  </si>
  <si>
    <t>𪘁</t>
  </si>
  <si>
    <t>𦳬</t>
  </si>
  <si>
    <t>盒</t>
  </si>
  <si>
    <t>沓</t>
  </si>
  <si>
    <t>鴿</t>
  </si>
  <si>
    <t>敆</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砝</t>
  </si>
  <si>
    <t>𪁍</t>
  </si>
  <si>
    <t>𧛾</t>
  </si>
  <si>
    <t>㕎</t>
  </si>
  <si>
    <t>𨍰</t>
  </si>
  <si>
    <t>鰪</t>
  </si>
  <si>
    <t>廅</t>
  </si>
  <si>
    <t>囃</t>
  </si>
  <si>
    <t>𥗭</t>
  </si>
  <si>
    <t>䵽</t>
  </si>
  <si>
    <t>葉</t>
  </si>
  <si>
    <t>涉</t>
  </si>
  <si>
    <t>楪</t>
  </si>
  <si>
    <t>鍱</t>
  </si>
  <si>
    <t>偞</t>
  </si>
  <si>
    <t>枼</t>
  </si>
  <si>
    <t>㯿</t>
  </si>
  <si>
    <t>煠</t>
  </si>
  <si>
    <t>䈎</t>
  </si>
  <si>
    <t>殜</t>
  </si>
  <si>
    <t>接</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㚔</t>
  </si>
  <si>
    <t>帇</t>
  </si>
  <si>
    <t>𩣘</t>
  </si>
  <si>
    <t>籋</t>
  </si>
  <si>
    <t>䌜</t>
  </si>
  <si>
    <t>𣌍</t>
  </si>
  <si>
    <t>㸎</t>
  </si>
  <si>
    <t>踂</t>
  </si>
  <si>
    <t>𥬬</t>
  </si>
  <si>
    <t>䳖</t>
  </si>
  <si>
    <t>𣀳</t>
  </si>
  <si>
    <t>𤴘</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協</t>
  </si>
  <si>
    <t>帖</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䢡</t>
  </si>
  <si>
    <t>𡂩</t>
  </si>
  <si>
    <t>𦖩</t>
  </si>
  <si>
    <t>聑</t>
  </si>
  <si>
    <t>𠲷</t>
  </si>
  <si>
    <t>笘</t>
  </si>
  <si>
    <t>㑙</t>
  </si>
  <si>
    <t>𨓊</t>
  </si>
  <si>
    <t>浹</t>
  </si>
  <si>
    <t>㼪</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狎</t>
  </si>
  <si>
    <t>甲</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間</t>
    <phoneticPr fontId="5" type="noConversion"/>
  </si>
  <si>
    <t>古</t>
    <phoneticPr fontId="5" type="noConversion"/>
  </si>
  <si>
    <t>閑</t>
    <phoneticPr fontId="5" type="noConversion"/>
  </si>
  <si>
    <t>污</t>
    <phoneticPr fontId="5" type="noConversion"/>
  </si>
  <si>
    <t>哀</t>
    <phoneticPr fontId="5" type="noConversion"/>
  </si>
  <si>
    <t>都</t>
    <phoneticPr fontId="5" type="noConversion"/>
  </si>
  <si>
    <t>小韻號</t>
  </si>
  <si>
    <t>字義解釋</t>
    <phoneticPr fontId="5"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石聲</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券也遵爲切又在細切六</t>
  </si>
  <si>
    <t>廣雅云石針也</t>
  </si>
  <si>
    <t>地䓴</t>
  </si>
  <si>
    <t>臇𦞦也又子兗切</t>
  </si>
  <si>
    <t>馬小皃子垂切又之累切一</t>
  </si>
  <si>
    <t>說文曰小頭𩓸𩓸也居隋切七</t>
  </si>
  <si>
    <t>木名堪作弓材</t>
  </si>
  <si>
    <t>圓也字統云丈夫識用必合規矩故規從夫也</t>
  </si>
  <si>
    <t>三足釜有柄也</t>
  </si>
  <si>
    <t>鷤䳏鳥名</t>
  </si>
  <si>
    <t>裁摫方言曰梁益閒裂帛爲衣曰摫</t>
  </si>
  <si>
    <t>小也減也殺也楚危切又所危切二</t>
  </si>
  <si>
    <t>夊行遟皃</t>
  </si>
  <si>
    <t>瘢胝竹垂切三</t>
  </si>
  <si>
    <t>節也又之累切</t>
  </si>
  <si>
    <t>𢻆㩾不齊</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眴也式其切一</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挹也丘之切一</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子𪈥鳥出蜀中</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版也扶來切二</t>
  </si>
  <si>
    <t>姓出姓苑</t>
  </si>
  <si>
    <t>說文曰㔶也布回切三</t>
  </si>
  <si>
    <t>懷胎一月芳杯切八</t>
  </si>
  <si>
    <t>未燒瓦也</t>
  </si>
  <si>
    <t>弱也</t>
  </si>
  <si>
    <t>酒未漉也</t>
  </si>
  <si>
    <t>說文曰凝血也</t>
  </si>
  <si>
    <t>瓜𤬃</t>
  </si>
  <si>
    <t>披抔</t>
  </si>
  <si>
    <t>好色皃普才切一</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虎淺毛皃昨閑切二</t>
  </si>
  <si>
    <t>𡎻門聚</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空谷</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爬𤓷以收除也</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乞加切一</t>
  </si>
  <si>
    <t>大口皃才邪切一</t>
  </si>
  <si>
    <t>蜀地名出巴中記人賒切又惹弱二音二</t>
  </si>
  <si>
    <t>婼羌西域國名</t>
  </si>
  <si>
    <t>少也寫邪切一</t>
  </si>
  <si>
    <t>羌人呼父也陟邪切一</t>
  </si>
  <si>
    <t>歄𣢉猶歄姽也五瓜切二</t>
  </si>
  <si>
    <t>䯞𩨾髂骨</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束兒衣墨子云禹葬會稽桐棺三寸葛以繃束也北萌切五</t>
  </si>
  <si>
    <t>振繩墨也</t>
  </si>
  <si>
    <t>爾雅云使也又從也</t>
  </si>
  <si>
    <t>艣䑫舟具</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穢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說文曰㡓也職勇切二</t>
  </si>
  <si>
    <t>上同又且勇切</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止姊切一</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禾傷雨也莫亥切又莫代切二</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痛而叫也于罪切一</t>
  </si>
  <si>
    <t>大頭說文曰頭不正也口猥切五</t>
  </si>
  <si>
    <t>㚍㚍多皃</t>
  </si>
  <si>
    <t>俗作傀儡子也</t>
  </si>
  <si>
    <t>首大骨又口兀切</t>
  </si>
  <si>
    <t>磈礧石也</t>
  </si>
  <si>
    <t>𦢏𦞙亦作䏨都罪切五</t>
  </si>
  <si>
    <t>木實垂皃</t>
  </si>
  <si>
    <t>𨻾𡑈重皃</t>
  </si>
  <si>
    <t>謉諢謔言出聲譜</t>
  </si>
  <si>
    <t>陟賄切假髮髻也一</t>
  </si>
  <si>
    <t>飢也一曰魚敗曰餧奴罪切八</t>
  </si>
  <si>
    <t>溾浽</t>
  </si>
  <si>
    <t>㛱娞</t>
  </si>
  <si>
    <t>風動皃</t>
  </si>
  <si>
    <t>魚敗</t>
  </si>
  <si>
    <t>傷瓜</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鏙錯鱗甲皃</t>
  </si>
  <si>
    <t>珠五百枚蒲罪切三</t>
  </si>
  <si>
    <t>痱癗</t>
  </si>
  <si>
    <t>𢳁起令虛</t>
  </si>
  <si>
    <t>子本等也薄亥切三</t>
  </si>
  <si>
    <t>說文曰草也</t>
  </si>
  <si>
    <t>黃蓓草也</t>
  </si>
  <si>
    <t>山林崇積皃子罪切二</t>
  </si>
  <si>
    <t>說文云雷震洅洅本作代切</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不肯也普乃切二</t>
  </si>
  <si>
    <t>說文云月未盛之明又音斐</t>
  </si>
  <si>
    <t>事也又取也亦姓風俗通云漢有度遼將軍采晧倉宰切七</t>
  </si>
  <si>
    <t>取也俗</t>
  </si>
  <si>
    <t>綾綵</t>
  </si>
  <si>
    <t>寮寀官也</t>
  </si>
  <si>
    <t>光彩</t>
  </si>
  <si>
    <t>髮䰂又七代切</t>
  </si>
  <si>
    <t>香草也昌紿切一</t>
  </si>
  <si>
    <t>齊也多改切又多肯切一</t>
  </si>
  <si>
    <t>居也存也昨宰切一</t>
  </si>
  <si>
    <t>相然譍也於改切四</t>
  </si>
  <si>
    <t>嫪毐秦人名又音哀</t>
  </si>
  <si>
    <t>癡也夷在切一</t>
  </si>
  <si>
    <t>肥也與改切二</t>
  </si>
  <si>
    <t>㘆𠷂言不止他亥切一</t>
  </si>
  <si>
    <t>病也見尸子如亥切一</t>
  </si>
  <si>
    <t>連絲釣曰𨦂出字苑來改切二</t>
  </si>
  <si>
    <t>囉唻歌聲又力諧切</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毛聚而尹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硰石地名作可切一</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䋾䋈相著皃竹下切一</t>
  </si>
  <si>
    <t>逆斫木士下切又仕加切二</t>
  </si>
  <si>
    <t>厏厊</t>
  </si>
  <si>
    <t>寬大也昌者切五</t>
  </si>
  <si>
    <t>醜䰩</t>
  </si>
  <si>
    <t>脣下垂皃又當可切</t>
  </si>
  <si>
    <t>裂開</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醜也初丈切二</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說文曰驚走也一曰往來皃俱往切四</t>
  </si>
  <si>
    <t>欺怨</t>
  </si>
  <si>
    <t>載器也出埤蒼</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姓也毗養切一</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擊也德冷切又都挺切一</t>
  </si>
  <si>
    <t>祀宗廟圭名長一尺二寸徒杏切又音暢一</t>
  </si>
  <si>
    <t>清潔烏猛切三</t>
  </si>
  <si>
    <t>㴄澋水回旋也</t>
  </si>
  <si>
    <t>六合清朗</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爾雅曰一稃二米此亦黑黍漢和帝時任城生黑黍或三四實實二米得黍三斛八斗是芳婦切又匹几孚悲二切一</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𩒣𩖄醜皃欽錦切二</t>
  </si>
  <si>
    <t>曲頤之皃又五感切</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張口皃丘犯切二</t>
  </si>
  <si>
    <t>以手㧄物</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聲也呼豏切一</t>
  </si>
  <si>
    <t>擥也詩曰摻執子之袪兮所斬切四</t>
  </si>
  <si>
    <t>㺑㺝犬吠又山檻切</t>
  </si>
  <si>
    <t>芟林木也</t>
  </si>
  <si>
    <t>黯然傷別皃說文云深黑也乙減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靜也詩云閟宮有侐火季切又火逼切一</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竹名也丑戾切又杖胡切一</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口喙許穢切又昌芮切六</t>
  </si>
  <si>
    <t>困極也詩云昆夷𤸁矣本亦作喙</t>
  </si>
  <si>
    <t>行走之皃</t>
  </si>
  <si>
    <t>飯臭</t>
  </si>
  <si>
    <t>頰也</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𦦣小舂也七外切一</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阸㠔山形方賣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啗也倉夬切一</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禾傷雨莫代切又莫亥切二</t>
  </si>
  <si>
    <t>背側肉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爾雅曰強蚚胡輩切又音析一</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䮹䮭馬怒</t>
  </si>
  <si>
    <t>犬聲符廢切四</t>
  </si>
  <si>
    <t>草葉多也又方大切</t>
  </si>
  <si>
    <t>鼠名如犬吠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螼蚓一名蜸蠶蚯蚓也羌印切蜸苦典切一</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小見</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磨磋治象牙七過切一</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排摥</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古念切又古嫌切二</t>
  </si>
  <si>
    <t>苦味於念切一</t>
  </si>
  <si>
    <t>擬也差也子念切一</t>
  </si>
  <si>
    <t>閉目思也漸念切一</t>
  </si>
  <si>
    <t>傔從苦念切一</t>
  </si>
  <si>
    <t>稴䆎力店切一</t>
  </si>
  <si>
    <t>酒醋味厚魚欠切二</t>
  </si>
  <si>
    <t>妨也許欠切二</t>
  </si>
  <si>
    <t>厓下也丘釅切二</t>
  </si>
  <si>
    <t>欠伸說文曰張口气悟也今借爲欠少字去劒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蛭蝚丁悉切又之日切一</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憂心也竹律切八</t>
  </si>
  <si>
    <t>物在穴皃</t>
  </si>
  <si>
    <t>短皃</t>
  </si>
  <si>
    <t>面短皃</t>
  </si>
  <si>
    <t>水出皃</t>
  </si>
  <si>
    <t>肸蠁俗作肹羲乙切一</t>
  </si>
  <si>
    <t>姓也吳尚書暨豔居乙切又臮既二音一</t>
  </si>
  <si>
    <t>狂也況必切一</t>
  </si>
  <si>
    <t>飛去皃許聿切四</t>
  </si>
  <si>
    <t>小風皃</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藥名直律切三</t>
  </si>
  <si>
    <t>煙出</t>
  </si>
  <si>
    <t>進也見也遠也赤律切又赤季切一</t>
  </si>
  <si>
    <t>火燒亦火滅也倉聿切一</t>
  </si>
  <si>
    <t>吳人呼短側律切二</t>
  </si>
  <si>
    <t>雞兒出殼聲</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出皃他骨切六</t>
  </si>
  <si>
    <t>大杖也又音拙</t>
  </si>
  <si>
    <t>不孝之子說文曰不順忽出也篆文从到子</t>
  </si>
  <si>
    <t>說文同上或从到古文子</t>
  </si>
  <si>
    <t>㥆忽也悵也說文肆也</t>
  </si>
  <si>
    <t>蹂也𨁸䠈前不進也</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